 <c r="I5795" s="10">
        <f>+IFERROR(VLOOKUP(H5795,Comunas!$D$5:$E$350,2,0),"MAL")</f>
        <v>99999</v>
      </c>
      <c r="J5795" s="8" t="s">
        <v>24</v>
      </c>
      <c r="K5795" s="8"/>
      <c r="L5795" s="6" t="s">
        <v>24</v>
      </c>
      <c r="M5795" s="11" t="s">
        <v>428</v>
      </c>
      <c r="N5795" s="12">
        <f>+IFERROR(IF(COVID_CL_RECUPERA[[#This Row],[ID_Comuna]]&lt;&gt;99999,VLOOKUP($I5795,Localiza_CL[[Codcom]:[Población MINCIEN]],4,0),VLOOKUP($F5795,Localiza_CL[],4,0)),'LOCALIZA CL'!$F$279)</f>
        <v>-70.626637030500007</v>
      </c>
      <c r="O5795" s="12">
        <f>+IFERROR(IF(COVID_CL_RECUPERA[[#This Row],[ID_Comuna]]&lt;&gt;99999,VLOOKUP($I5795,Localiza_CL[[Codcom]:[Población MINCIEN]],5,0),VLOOKUP($F5795,Localiza_CL[],5,0)),'LOCALIZA CL'!$G$279)</f>
        <v>-33.604364294100002</v>
      </c>
      <c r="P5795" s="11" t="str">
        <f t="shared" si="441"/>
        <v>CHILE</v>
      </c>
    </row>
    <row r="5796" spans="1:16" x14ac:dyDescent="0.25">
      <c r="A5796" s="18" t="str">
        <f t="shared" si="442"/>
        <v>No Informado439445787</v>
      </c>
      <c r="B5796" s="18" t="str">
        <f>+COVID_CL_RECUPERA[[#This Row],[Comuna]]&amp;COVID_CL_RECUPERA[[#This Row],[Fecha]]</f>
        <v>No Informado43944</v>
      </c>
      <c r="C5796" s="18" t="str">
        <f t="shared" si="443"/>
        <v>No Informada43944</v>
      </c>
      <c r="D5796" s="47">
        <f t="shared" si="440"/>
        <v>5787</v>
      </c>
      <c r="E5796" s="17">
        <v>43944</v>
      </c>
      <c r="F5796" s="47">
        <f>+IFERROR(VLOOKUP(COVID_CL_RECUPERA[[#This Row],[ID_Comuna]],'LOCALIZA CL'!$B$2:$C$346,2,0),99)</f>
        <v>99</v>
      </c>
      <c r="G5796" s="15" t="str">
        <f>+IFERROR(VLOOKUP($I5796,Localiza_CL[[Codcom]:[Población MINCIEN]],10,0),"No Informado")</f>
        <v>No Informada</v>
      </c>
      <c r="H5796" s="16" t="s">
        <v>24</v>
      </c>
      <c r="I5796" s="10">
        <f>+IFERROR(VLOOKUP(H5796,Comunas!$D$5:$E$350,2,0),"MAL")</f>
        <v>99999</v>
      </c>
      <c r="J5796" s="8" t="s">
        <v>24</v>
      </c>
      <c r="K5796" s="8"/>
      <c r="L5796" s="6" t="s">
        <v>24</v>
      </c>
      <c r="M5796" s="11" t="s">
        <v>428</v>
      </c>
      <c r="N5796" s="12">
        <f>+IFERROR(IF(COVID_CL_RECUPERA[[#This Row],[ID_Comuna]]&lt;&gt;99999,VLOOKUP($I5796,Localiza_CL[[Codcom]:[Población MINCIEN]],4,0),VLOOKUP($F5796,Localiza_CL[],4,0)),'LOCALIZA CL'!$F$279)</f>
        <v>-70.626637030500007</v>
      </c>
      <c r="O5796" s="12">
        <f>+IFERROR(IF(COVID_CL_RECUPERA[[#This Row],[ID_Comuna]]&lt;&gt;99999,VLOOKUP($I5796,Localiza_CL[[Codcom]:[Población MINCIEN]],5,0),VLOOKUP($F5796,Localiza_CL[],5,0)),'LOCALIZA CL'!$G$279)</f>
        <v>-33.604364294100002</v>
      </c>
      <c r="P5796" s="11" t="str">
        <f t="shared" si="441"/>
        <v>CHILE</v>
      </c>
    </row>
    <row r="5797" spans="1:16" x14ac:dyDescent="0.25">
      <c r="A5797" s="18" t="str">
        <f t="shared" si="442"/>
        <v>No Informado439445788</v>
      </c>
      <c r="B5797" s="18" t="str">
        <f>+COVID_CL_RECUPERA[[#This Row],[Comuna]]&amp;COVID_CL_RECUPERA[[#This Row],[Fecha]]</f>
        <v>No Informado43944</v>
      </c>
      <c r="C5797" s="18" t="str">
        <f t="shared" si="443"/>
        <v>No Informada43944</v>
      </c>
      <c r="D5797" s="47">
        <f t="shared" si="440"/>
        <v>5788</v>
      </c>
      <c r="E5797" s="17">
        <v>43944</v>
      </c>
      <c r="F5797" s="47">
        <f>+IFERROR(VLOOKUP(COVID_CL_RECUPERA[[#This Row],[ID_Comuna]],'LOCALIZA CL'!$B$2:$C$346,2,0),99)</f>
        <v>99</v>
      </c>
      <c r="G5797" s="15" t="str">
        <f>+IFERROR(VLOOKUP($I5797,Localiza_CL[[Codcom]:[Población MINCIEN]],10,0),"No Informado")</f>
        <v>No Informada</v>
      </c>
      <c r="H5797" s="16" t="s">
        <v>24</v>
      </c>
      <c r="I5797" s="10">
        <f>+IFERROR(VLOOKUP(H5797,Comunas!$D$5:$E$350,2,0),"MAL")</f>
        <v>99999</v>
      </c>
      <c r="J5797" s="8" t="s">
        <v>24</v>
      </c>
      <c r="K5797" s="8"/>
      <c r="L5797" s="6" t="s">
        <v>24</v>
      </c>
      <c r="M5797" s="11" t="s">
        <v>428</v>
      </c>
      <c r="N5797" s="12">
        <f>+IFERROR(IF(COVID_CL_RECUPERA[[#This Row],[ID_Comuna]]&lt;&gt;99999,VLOOKUP($I5797,Localiza_CL[[Codcom]:[Población MINCIEN]],4,0),VLOOKUP($F5797,Localiza_CL[],4,0)),'LOCALIZA CL'!$F$279)</f>
        <v>-70.626637030500007</v>
      </c>
      <c r="O5797" s="12">
        <f>+IFERROR(IF(COVID_CL_RECUPERA[[#This Row],[ID_Comuna]]&lt;&gt;99999,VLOOKUP($I5797,Localiza_CL[[Codcom]:[Población MINCIEN]],5,0),VLOOKUP($F5797,Localiza_CL[],5,0)),'LOCALIZA CL'!$G$279)</f>
        <v>-33.604364294100002</v>
      </c>
      <c r="P5797" s="11" t="str">
        <f t="shared" si="441"/>
        <v>CHILE</v>
      </c>
    </row>
    <row r="5798" spans="1:16" x14ac:dyDescent="0.25">
      <c r="A5798" s="18" t="str">
        <f t="shared" si="442"/>
        <v>No Informado439445789</v>
      </c>
      <c r="B5798" s="18" t="str">
        <f>+COVID_CL_RECUPERA[[#This Row],[Comuna]]&amp;COVID_CL_RECUPERA[[#This Row],[Fecha]]</f>
        <v>No Informado43944</v>
      </c>
      <c r="C5798" s="18" t="str">
        <f t="shared" si="443"/>
        <v>No Informada43944</v>
      </c>
      <c r="D5798" s="47">
        <f t="shared" si="440"/>
        <v>5789</v>
      </c>
      <c r="E5798" s="17">
        <v>43944</v>
      </c>
      <c r="F5798" s="47">
        <f>+IFERROR(VLOOKUP(COVID_CL_RECUPERA[[#This Row],[ID_Comuna]],'LOCALIZA CL'!$B$2:$C$346,2,0),99)</f>
        <v>99</v>
      </c>
      <c r="G5798" s="15" t="str">
        <f>+IFERROR(VLOOKUP($I5798,Localiza_CL[[Codcom]:[Población MINCIEN]],10,0),"No Informado")</f>
        <v>No Informada</v>
      </c>
      <c r="H5798" s="16" t="s">
        <v>24</v>
      </c>
      <c r="I5798" s="10">
        <f>+IFERROR(VLOOKUP(H5798,Comunas!$D$5:$E$350,2,0),"MAL")</f>
        <v>99999</v>
      </c>
      <c r="J5798" s="8" t="s">
        <v>24</v>
      </c>
      <c r="K5798" s="8"/>
      <c r="L5798" s="6" t="s">
        <v>24</v>
      </c>
      <c r="M5798" s="11" t="s">
        <v>428</v>
      </c>
      <c r="N5798" s="12">
        <f>+IFERROR(IF(COVID_CL_RECUPERA[[#This Row],[ID_Comuna]]&lt;&gt;99999,VLOOKUP($I5798,Localiza_CL[[Codcom]:[Población MINCIEN]],4,0),VLOOKUP($F5798,Localiza_CL[],4,0)),'LOCALIZA CL'!$F$279)</f>
        <v>-70.626637030500007</v>
      </c>
      <c r="O5798" s="12">
        <f>+IFERROR(IF(COVID_CL_RECUPERA[[#This Row],[ID_Comuna]]&lt;&gt;99999,VLOOKUP($I5798,Localiza_CL[[Codcom]:[Población MINCIEN]],5,0),VLOOKUP($F5798,Localiza_CL[],5,0)),'LOCALIZA CL'!$G$279)</f>
        <v>-33.604364294100002</v>
      </c>
      <c r="P5798" s="11" t="str">
        <f t="shared" si="441"/>
        <v>CHILE</v>
      </c>
    </row>
    <row r="5799" spans="1:16" x14ac:dyDescent="0.25">
      <c r="A5799" s="18" t="str">
        <f t="shared" si="442"/>
        <v>No Informado439445790</v>
      </c>
      <c r="B5799" s="18" t="str">
        <f>+COVID_CL_RECUPERA[[#This Row],[Comuna]]&amp;COVID_CL_RECUPERA[[#This Row],[Fecha]]</f>
        <v>No Informado43944</v>
      </c>
      <c r="C5799" s="18" t="str">
        <f t="shared" si="443"/>
        <v>No Informada43944</v>
      </c>
      <c r="D5799" s="47">
        <f t="shared" si="440"/>
        <v>5790</v>
      </c>
      <c r="E5799" s="17">
        <v>43944</v>
      </c>
      <c r="F5799" s="47">
        <f>+IFERROR(VLOOKUP(COVID_CL_RECUPERA[[#This Row],[ID_Comuna]],'LOCALIZA CL'!$B$2:$C$346,2,0),99)</f>
        <v>99</v>
      </c>
      <c r="G5799" s="15" t="str">
        <f>+IFERROR(VLOOKUP($I5799,Localiza_CL[[Codcom]:[Población MINCIEN]],10,0),"No Informado")</f>
        <v>No Informada</v>
      </c>
      <c r="H5799" s="16" t="s">
        <v>24</v>
      </c>
      <c r="I5799" s="10">
        <f>+IFERROR(VLOOKUP(H5799,Comunas!$D$5:$E$350,2,0),"MAL")</f>
        <v>99999</v>
      </c>
      <c r="J5799" s="8" t="s">
        <v>24</v>
      </c>
      <c r="K5799" s="8"/>
      <c r="L5799" s="6" t="s">
        <v>24</v>
      </c>
      <c r="M5799" s="11" t="s">
        <v>428</v>
      </c>
      <c r="N5799" s="12">
        <f>+IFERROR(IF(COVID_CL_RECUPERA[[#This Row],[ID_Comuna]]&lt;&gt;99999,VLOOKUP($I5799,Localiza_CL[[Codcom]:[Población MINCIEN]],4,0),VLOOKUP($F5799,Localiza_CL[],4,0)),'LOCALIZA CL'!$F$279)</f>
        <v>-70.626637030500007</v>
      </c>
      <c r="O5799" s="12">
        <f>+IFERROR(IF(COVID_CL_RECUPERA[[#This Row],[ID_Comuna]]&lt;&gt;99999,VLOOKUP($I5799,Localiza_CL[[Codcom]:[Población MINCIEN]],5,0),VLOOKUP($F5799,Localiza_CL[],5,0)),'LOCALIZA CL'!$G$279)</f>
        <v>-33.604364294100002</v>
      </c>
      <c r="P5799" s="11" t="str">
        <f t="shared" si="441"/>
        <v>CHILE</v>
      </c>
    </row>
    <row r="5800" spans="1:16" x14ac:dyDescent="0.25">
      <c r="A5800" s="18" t="str">
        <f t="shared" si="442"/>
        <v>No Informado439445791</v>
      </c>
      <c r="B5800" s="18" t="str">
        <f>+COVID_CL_RECUPERA[[#This Row],[Comuna]]&amp;COVID_CL_RECUPERA[[#This Row],[Fecha]]</f>
        <v>No Informado43944</v>
      </c>
      <c r="C5800" s="18" t="str">
        <f t="shared" si="443"/>
        <v>No Informada43944</v>
      </c>
      <c r="D5800" s="47">
        <f t="shared" si="440"/>
        <v>5791</v>
      </c>
      <c r="E5800" s="17">
        <v>43944</v>
      </c>
      <c r="F5800" s="47">
        <f>+IFERROR(VLOOKUP(COVID_CL_RECUPERA[[#This Row],[ID_Comuna]],'LOCALIZA CL'!$B$2:$C$346,2,0),99)</f>
        <v>99</v>
      </c>
      <c r="G5800" s="15" t="str">
        <f>+IFERROR(VLOOKUP($I5800,Localiza_CL[[Codcom]:[Población MINCIEN]],10,0),"No Informado")</f>
        <v>No Informada</v>
      </c>
      <c r="H5800" s="16" t="s">
        <v>24</v>
      </c>
      <c r="I5800" s="10">
        <f>+IFERROR(VLOOKUP(H5800,Comunas!$D$5:$E$350,2,0),"MAL")</f>
        <v>99999</v>
      </c>
      <c r="J5800" s="8" t="s">
        <v>24</v>
      </c>
      <c r="K5800" s="8"/>
      <c r="L5800" s="6" t="s">
        <v>24</v>
      </c>
      <c r="M5800" s="11" t="s">
        <v>428</v>
      </c>
      <c r="N5800" s="12">
        <f>+IFERROR(IF(COVID_CL_RECUPERA[[#This Row],[ID_Comuna]]&lt;&gt;99999,VLOOKUP($I5800,Localiza_CL[[Codcom]:[Población MINCIEN]],4,0),VLOOKUP($F5800,Localiza_CL[],4,0)),'LOCALIZA CL'!$F$279)</f>
        <v>-70.626637030500007</v>
      </c>
      <c r="O5800" s="12">
        <f>+IFERROR(IF(COVID_CL_RECUPERA[[#This Row],[ID_Comuna]]&lt;&gt;99999,VLOOKUP($I5800,Localiza_CL[[Codcom]:[Población MINCIEN]],5,0),VLOOKUP($F5800,Localiza_CL[],5,0)),'LOCALIZA CL'!$G$279)</f>
        <v>-33.604364294100002</v>
      </c>
      <c r="P5800" s="11" t="str">
        <f t="shared" si="441"/>
        <v>CHILE</v>
      </c>
    </row>
    <row r="5801" spans="1:16" x14ac:dyDescent="0.25">
      <c r="A5801" s="18" t="str">
        <f t="shared" si="442"/>
        <v>No Informado439445792</v>
      </c>
      <c r="B5801" s="18" t="str">
        <f>+COVID_CL_RECUPERA[[#This Row],[Comuna]]&amp;COVID_CL_RECUPERA[[#This Row],[Fecha]]</f>
        <v>No Informado43944</v>
      </c>
      <c r="C5801" s="18" t="str">
        <f t="shared" si="443"/>
        <v>No Informada43944</v>
      </c>
      <c r="D5801" s="47">
        <f t="shared" si="440"/>
        <v>5792</v>
      </c>
      <c r="E5801" s="17">
        <v>43944</v>
      </c>
      <c r="F5801" s="47">
        <f>+IFERROR(VLOOKUP(COVID_CL_RECUPERA[[#This Row],[ID_Comuna]],'LOCALIZA CL'!$B$2:$C$346,2,0),99)</f>
        <v>99</v>
      </c>
      <c r="G5801" s="15" t="str">
        <f>+IFERROR(VLOOKUP($I5801,Localiza_CL[[Codcom]:[Población MINCIEN]],10,0),"No Informado")</f>
        <v>No Informada</v>
      </c>
      <c r="H5801" s="16" t="s">
        <v>24</v>
      </c>
      <c r="I5801" s="10">
        <f>+IFERROR(VLOOKUP(H5801,Comunas!$D$5:$E$350,2,0),"MAL")</f>
        <v>99999</v>
      </c>
      <c r="J5801" s="8" t="s">
        <v>24</v>
      </c>
      <c r="K5801" s="8"/>
      <c r="L5801" s="6" t="s">
        <v>24</v>
      </c>
      <c r="M5801" s="11" t="s">
        <v>428</v>
      </c>
      <c r="N5801" s="12">
        <f>+IFERROR(IF(COVID_CL_RECUPERA[[#This Row],[ID_Comuna]]&lt;&gt;99999,VLOOKUP($I5801,Localiza_CL[[Codcom]:[Población MINCIEN]],4,0),VLOOKUP($F5801,Localiza_CL[],4,0)),'LOCALIZA CL'!$F$279)</f>
        <v>-70.626637030500007</v>
      </c>
      <c r="O5801" s="12">
        <f>+IFERROR(IF(COVID_CL_RECUPERA[[#This Row],[ID_Comuna]]&lt;&gt;99999,VLOOKUP($I5801,Localiza_CL[[Codcom]:[Población MINCIEN]],5,0),VLOOKUP($F5801,Localiza_CL[],5,0)),'LOCALIZA CL'!$G$279)</f>
        <v>-33.604364294100002</v>
      </c>
      <c r="P5801" s="11" t="str">
        <f t="shared" si="441"/>
        <v>CHILE</v>
      </c>
    </row>
    <row r="5802" spans="1:16" x14ac:dyDescent="0.25">
      <c r="A5802" s="18" t="str">
        <f t="shared" si="442"/>
        <v>No Informado439445793</v>
      </c>
      <c r="B5802" s="18" t="str">
        <f>+COVID_CL_RECUPERA[[#This Row],[Comuna]]&amp;COVID_CL_RECUPERA[[#This Row],[Fecha]]</f>
        <v>No Informado43944</v>
      </c>
      <c r="C5802" s="18" t="str">
        <f t="shared" si="443"/>
        <v>No Informada43944</v>
      </c>
      <c r="D5802" s="47">
        <f t="shared" si="440"/>
        <v>5793</v>
      </c>
      <c r="E5802" s="17">
        <v>43944</v>
      </c>
      <c r="F5802" s="47">
        <f>+IFERROR(VLOOKUP(COVID_CL_RECUPERA[[#This Row],[ID_Comuna]],'LOCALIZA CL'!$B$2:$C$346,2,0),99)</f>
        <v>99</v>
      </c>
      <c r="G5802" s="15" t="str">
        <f>+IFERROR(VLOOKUP($I5802,Localiza_CL[[Codcom]:[Población MINCIEN]],10,0),"No Informado")</f>
        <v>No Informada</v>
      </c>
      <c r="H5802" s="16" t="s">
        <v>24</v>
      </c>
      <c r="I5802" s="10">
        <f>+IFERROR(VLOOKUP(H5802,Comunas!$D$5:$E$350,2,0),"MAL")</f>
        <v>99999</v>
      </c>
      <c r="J5802" s="8" t="s">
        <v>24</v>
      </c>
      <c r="K5802" s="8"/>
      <c r="L5802" s="6" t="s">
        <v>24</v>
      </c>
      <c r="M5802" s="11" t="s">
        <v>428</v>
      </c>
      <c r="N5802" s="12">
        <f>+IFERROR(IF(COVID_CL_RECUPERA[[#This Row],[ID_Comuna]]&lt;&gt;99999,VLOOKUP($I5802,Localiza_CL[[Codcom]:[Población MINCIEN]],4,0),VLOOKUP($F5802,Localiza_CL[],4,0)),'LOCALIZA CL'!$F$279)</f>
        <v>-70.626637030500007</v>
      </c>
      <c r="O5802" s="12">
        <f>+IFERROR(IF(COVID_CL_RECUPERA[[#This Row],[ID_Comuna]]&lt;&gt;99999,VLOOKUP($I5802,Localiza_CL[[Codcom]:[Población MINCIEN]],5,0),VLOOKUP($F5802,Localiza_CL[],5,0)),'LOCALIZA CL'!$G$279)</f>
        <v>-33.604364294100002</v>
      </c>
      <c r="P5802" s="11" t="str">
        <f t="shared" si="441"/>
        <v>CHILE</v>
      </c>
    </row>
    <row r="5803" spans="1:16" x14ac:dyDescent="0.25">
      <c r="A5803" s="18" t="str">
        <f t="shared" si="442"/>
        <v>No Informado439445794</v>
      </c>
      <c r="B5803" s="18" t="str">
        <f>+COVID_CL_RECUPERA[[#This Row],[Comuna]]&amp;COVID_CL_RECUPERA[[#This Row],[Fecha]]</f>
        <v>No Informado43944</v>
      </c>
      <c r="C5803" s="18" t="str">
        <f t="shared" si="443"/>
        <v>No Informada43944</v>
      </c>
      <c r="D5803" s="47">
        <f t="shared" si="440"/>
        <v>5794</v>
      </c>
      <c r="E5803" s="17">
        <v>43944</v>
      </c>
      <c r="F5803" s="47">
        <f>+IFERROR(VLOOKUP(COVID_CL_RECUPERA[[#This Row],[ID_Comuna]],'LOCALIZA CL'!$B$2:$C$346,2,0),99)</f>
        <v>99</v>
      </c>
      <c r="G5803" s="15" t="str">
        <f>+IFERROR(VLOOKUP($I5803,Localiza_CL[[Codcom]:[Población MINCIEN]],10,0),"No Informado")</f>
        <v>No Informada</v>
      </c>
      <c r="H5803" s="16" t="s">
        <v>24</v>
      </c>
      <c r="I5803" s="10">
        <f>+IFERROR(VLOOKUP(H5803,Comunas!$D$5:$E$350,2,0),"MAL")</f>
        <v>99999</v>
      </c>
      <c r="J5803" s="8" t="s">
        <v>24</v>
      </c>
      <c r="K5803" s="8"/>
      <c r="L5803" s="6" t="s">
        <v>24</v>
      </c>
      <c r="M5803" s="11" t="s">
        <v>428</v>
      </c>
      <c r="N5803" s="12">
        <f>+IFERROR(IF(COVID_CL_RECUPERA[[#This Row],[ID_Comuna]]&lt;&gt;99999,VLOOKUP($I5803,Localiza_CL[[Codcom]:[Población MINCIEN]],4,0),VLOOKUP($F5803,Localiza_CL[],4,0)),'LOCALIZA CL'!$F$279)</f>
        <v>-70.626637030500007</v>
      </c>
      <c r="O5803" s="12">
        <f>+IFERROR(IF(COVID_CL_RECUPERA[[#This Row],[ID_Comuna]]&lt;&gt;99999,VLOOKUP($I5803,Localiza_CL[[Codcom]:[Población MINCIEN]],5,0),VLOOKUP($F5803,Localiza_CL[],5,0)),'LOCALIZA CL'!$G$279)</f>
        <v>-33.604364294100002</v>
      </c>
      <c r="P5803" s="11" t="str">
        <f t="shared" si="441"/>
        <v>CHILE</v>
      </c>
    </row>
    <row r="5804" spans="1:16" x14ac:dyDescent="0.25">
      <c r="A5804" s="18" t="str">
        <f t="shared" si="442"/>
        <v>No Informado439445795</v>
      </c>
      <c r="B5804" s="18" t="str">
        <f>+COVID_CL_RECUPERA[[#This Row],[Comuna]]&amp;COVID_CL_RECUPERA[[#This Row],[Fecha]]</f>
        <v>No Informado43944</v>
      </c>
      <c r="C5804" s="18" t="str">
        <f t="shared" si="443"/>
        <v>No Informada43944</v>
      </c>
      <c r="D5804" s="47">
        <f t="shared" si="440"/>
        <v>5795</v>
      </c>
      <c r="E5804" s="17">
        <v>43944</v>
      </c>
      <c r="F5804" s="47">
        <f>+IFERROR(VLOOKUP(COVID_CL_RECUPERA[[#This Row],[ID_Comuna]],'LOCALIZA CL'!$B$2:$C$346,2,0),99)</f>
        <v>99</v>
      </c>
      <c r="G5804" s="15" t="str">
        <f>+IFERROR(VLOOKUP($I5804,Localiza_CL[[Codcom]:[Población MINCIEN]],10,0),"No Informado")</f>
        <v>No Informada</v>
      </c>
      <c r="H5804" s="16" t="s">
        <v>24</v>
      </c>
      <c r="I5804" s="10">
        <f>+IFERROR(VLOOKUP(H5804,Comunas!$D$5:$E$350,2,0),"MAL")</f>
        <v>99999</v>
      </c>
      <c r="J5804" s="8" t="s">
        <v>24</v>
      </c>
      <c r="K5804" s="8"/>
      <c r="L5804" s="6" t="s">
        <v>24</v>
      </c>
      <c r="M5804" s="11" t="s">
        <v>428</v>
      </c>
      <c r="N5804" s="12">
        <f>+IFERROR(IF(COVID_CL_RECUPERA[[#This Row],[ID_Comuna]]&lt;&gt;99999,VLOOKUP($I5804,Localiza_CL[[Codcom]:[Población MINCIEN]],4,0),VLOOKUP($F5804,Localiza_CL[],4,0)),'LOCALIZA CL'!$F$279)</f>
        <v>-70.626637030500007</v>
      </c>
      <c r="O5804" s="12">
        <f>+IFERROR(IF(COVID_CL_RECUPERA[[#This Row],[ID_Comuna]]&lt;&gt;99999,VLOOKUP($I5804,Localiza_CL[[Codcom]:[Población MINCIEN]],5,0),VLOOKUP($F5804,Localiza_CL[],5,0)),'LOCALIZA CL'!$G$279)</f>
        <v>-33.604364294100002</v>
      </c>
      <c r="P5804" s="11" t="str">
        <f t="shared" si="441"/>
        <v>CHILE</v>
      </c>
    </row>
    <row r="5805" spans="1:16" x14ac:dyDescent="0.25">
      <c r="A5805" s="18" t="str">
        <f t="shared" si="442"/>
        <v>No Informado439445796</v>
      </c>
      <c r="B5805" s="18" t="str">
        <f>+COVID_CL_RECUPERA[[#This Row],[Comuna]]&amp;COVID_CL_RECUPERA[[#This Row],[Fecha]]</f>
        <v>No Informado43944</v>
      </c>
      <c r="C5805" s="18" t="str">
        <f t="shared" si="443"/>
        <v>No Informada43944</v>
      </c>
      <c r="D5805" s="47">
        <f t="shared" si="440"/>
        <v>5796</v>
      </c>
      <c r="E5805" s="17">
        <v>43944</v>
      </c>
      <c r="F5805" s="47">
        <f>+IFERROR(VLOOKUP(COVID_CL_RECUPERA[[#This Row],[ID_Comuna]],'LOCALIZA CL'!$B$2:$C$346,2,0),99)</f>
        <v>99</v>
      </c>
      <c r="G5805" s="15" t="str">
        <f>+IFERROR(VLOOKUP($I5805,Localiza_CL[[Codcom]:[Población MINCIEN]],10,0),"No Informado")</f>
        <v>No Informada</v>
      </c>
      <c r="H5805" s="16" t="s">
        <v>24</v>
      </c>
      <c r="I5805" s="10">
        <f>+IFERROR(VLOOKUP(H5805,Comunas!$D$5:$E$350,2,0),"MAL")</f>
        <v>99999</v>
      </c>
      <c r="J5805" s="8" t="s">
        <v>24</v>
      </c>
      <c r="K5805" s="8"/>
      <c r="L5805" s="6" t="s">
        <v>24</v>
      </c>
      <c r="M5805" s="11" t="s">
        <v>428</v>
      </c>
      <c r="N5805" s="12">
        <f>+IFERROR(IF(COVID_CL_RECUPERA[[#This Row],[ID_Comuna]]&lt;&gt;99999,VLOOKUP($I5805,Localiza_CL[[Codcom]:[Población MINCIEN]],4,0),VLOOKUP($F5805,Localiza_CL[],4,0)),'LOCALIZA CL'!$F$279)</f>
        <v>-70.626637030500007</v>
      </c>
      <c r="O5805" s="12">
        <f>+IFERROR(IF(COVID_CL_RECUPERA[[#This Row],[ID_Comuna]]&lt;&gt;99999,VLOOKUP($I5805,Localiza_CL[[Codcom]:[Población MINCIEN]],5,0),VLOOKUP($F5805,Localiza_CL[],5,0)),'LOCALIZA CL'!$G$279)</f>
        <v>-33.604364294100002</v>
      </c>
      <c r="P5805" s="11" t="str">
        <f t="shared" si="441"/>
        <v>CHILE</v>
      </c>
    </row>
    <row r="5806" spans="1:16" x14ac:dyDescent="0.25">
      <c r="A5806" s="18" t="str">
        <f t="shared" si="442"/>
        <v>No Informado439445797</v>
      </c>
      <c r="B5806" s="18" t="str">
        <f>+COVID_CL_RECUPERA[[#This Row],[Comuna]]&amp;COVID_CL_RECUPERA[[#This Row],[Fecha]]</f>
        <v>No Informado43944</v>
      </c>
      <c r="C5806" s="18" t="str">
        <f t="shared" si="443"/>
        <v>No Informada43944</v>
      </c>
      <c r="D5806" s="47">
        <f t="shared" si="440"/>
        <v>5797</v>
      </c>
      <c r="E5806" s="17">
        <v>43944</v>
      </c>
      <c r="F5806" s="47">
        <f>+IFERROR(VLOOKUP(COVID_CL_RECUPERA[[#This Row],[ID_Comuna]],'LOCALIZA CL'!$B$2:$C$346,2,0),99)</f>
        <v>99</v>
      </c>
      <c r="G5806" s="15" t="str">
        <f>+IFERROR(VLOOKUP($I5806,Localiza_CL[[Codcom]:[Población MINCIEN]],10,0),"No Informado")</f>
        <v>No Informada</v>
      </c>
      <c r="H5806" s="16" t="s">
        <v>24</v>
      </c>
      <c r="I5806" s="10">
        <f>+IFERROR(VLOOKUP(H5806,Comunas!$D$5:$E$350,2,0),"MAL")</f>
        <v>99999</v>
      </c>
      <c r="J5806" s="8" t="s">
        <v>24</v>
      </c>
      <c r="K5806" s="8"/>
      <c r="L5806" s="6" t="s">
        <v>24</v>
      </c>
      <c r="M5806" s="11" t="s">
        <v>428</v>
      </c>
      <c r="N5806" s="12">
        <f>+IFERROR(IF(COVID_CL_RECUPERA[[#This Row],[ID_Comuna]]&lt;&gt;99999,VLOOKUP($I5806,Localiza_CL[[Codcom]:[Población MINCIEN]],4,0),VLOOKUP($F5806,Localiza_CL[],4,0)),'LOCALIZA CL'!$F$279)</f>
        <v>-70.626637030500007</v>
      </c>
      <c r="O5806" s="12">
        <f>+IFERROR(IF(COVID_CL_RECUPERA[[#This Row],[ID_Comuna]]&lt;&gt;99999,VLOOKUP($I5806,Localiza_CL[[Codcom]:[Población MINCIEN]],5,0),VLOOKUP($F5806,Localiza_CL[],5,0)),'LOCALIZA CL'!$G$279)</f>
        <v>-33.604364294100002</v>
      </c>
      <c r="P5806" s="11" t="str">
        <f t="shared" si="441"/>
        <v>CHILE</v>
      </c>
    </row>
    <row r="5807" spans="1:16" x14ac:dyDescent="0.25">
      <c r="A5807" s="18" t="str">
        <f t="shared" si="442"/>
        <v>No Informado439445798</v>
      </c>
      <c r="B5807" s="18" t="str">
        <f>+COVID_CL_RECUPERA[[#This Row],[Comuna]]&amp;COVID_CL_RECUPERA[[#This Row],[Fecha]]</f>
        <v>No Informado43944</v>
      </c>
      <c r="C5807" s="18" t="str">
        <f t="shared" si="443"/>
        <v>No Informada43944</v>
      </c>
      <c r="D5807" s="47">
        <f t="shared" si="440"/>
        <v>5798</v>
      </c>
      <c r="E5807" s="17">
        <v>43944</v>
      </c>
      <c r="F5807" s="47">
        <f>+IFERROR(VLOOKUP(COVID_CL_RECUPERA[[#This Row],[ID_Comuna]],'LOCALIZA CL'!$B$2:$C$346,2,0),99)</f>
        <v>99</v>
      </c>
      <c r="G5807" s="15" t="str">
        <f>+IFERROR(VLOOKUP($I5807,Localiza_CL[[Codcom]:[Población MINCIEN]],10,0),"No Informado")</f>
        <v>No Informada</v>
      </c>
      <c r="H5807" s="16" t="s">
        <v>24</v>
      </c>
      <c r="I5807" s="10">
        <f>+IFERROR(VLOOKUP(H5807,Comunas!$D$5:$E$350,2,0),"MAL")</f>
        <v>99999</v>
      </c>
      <c r="J5807" s="8" t="s">
        <v>24</v>
      </c>
      <c r="K5807" s="8"/>
      <c r="L5807" s="6" t="s">
        <v>24</v>
      </c>
      <c r="M5807" s="11" t="s">
        <v>428</v>
      </c>
      <c r="N5807" s="12">
        <f>+IFERROR(IF(COVID_CL_RECUPERA[[#This Row],[ID_Comuna]]&lt;&gt;99999,VLOOKUP($I5807,Localiza_CL[[Codcom]:[Población MINCIEN]],4,0),VLOOKUP($F5807,Localiza_CL[],4,0)),'LOCALIZA CL'!$F$279)</f>
        <v>-70.626637030500007</v>
      </c>
      <c r="O5807" s="12">
        <f>+IFERROR(IF(COVID_CL_RECUPERA[[#This Row],[ID_Comuna]]&lt;&gt;99999,VLOOKUP($I5807,Localiza_CL[[Codcom]:[Población MINCIEN]],5,0),VLOOKUP($F5807,Localiza_CL[],5,0)),'LOCALIZA CL'!$G$279)</f>
        <v>-33.604364294100002</v>
      </c>
      <c r="P5807" s="11" t="str">
        <f t="shared" si="441"/>
        <v>CHILE</v>
      </c>
    </row>
    <row r="5808" spans="1:16" x14ac:dyDescent="0.25">
      <c r="A5808" s="18" t="str">
        <f t="shared" si="442"/>
        <v>No Informado439445799</v>
      </c>
      <c r="B5808" s="18" t="str">
        <f>+COVID_CL_RECUPERA[[#This Row],[Comuna]]&amp;COVID_CL_RECUPERA[[#This Row],[Fecha]]</f>
        <v>No Informado43944</v>
      </c>
      <c r="C5808" s="18" t="str">
        <f t="shared" si="443"/>
        <v>No Informada43944</v>
      </c>
      <c r="D5808" s="47">
        <f t="shared" si="440"/>
        <v>5799</v>
      </c>
      <c r="E5808" s="17">
        <v>43944</v>
      </c>
      <c r="F5808" s="47">
        <f>+IFERROR(VLOOKUP(COVID_CL_RECUPERA[[#This Row],[ID_Comuna]],'LOCALIZA CL'!$B$2:$C$346,2,0),99)</f>
        <v>99</v>
      </c>
      <c r="G5808" s="15" t="str">
        <f>+IFERROR(VLOOKUP($I5808,Localiza_CL[[Codcom]:[Población MINCIEN]],10,0),"No Informado")</f>
        <v>No Informada</v>
      </c>
      <c r="H5808" s="16" t="s">
        <v>24</v>
      </c>
      <c r="I5808" s="10">
        <f>+IFERROR(VLOOKUP(H5808,Comunas!$D$5:$E$350,2,0),"MAL")</f>
        <v>99999</v>
      </c>
      <c r="J5808" s="8" t="s">
        <v>24</v>
      </c>
      <c r="K5808" s="8"/>
      <c r="L5808" s="6" t="s">
        <v>24</v>
      </c>
      <c r="M5808" s="11" t="s">
        <v>428</v>
      </c>
      <c r="N5808" s="12">
        <f>+IFERROR(IF(COVID_CL_RECUPERA[[#This Row],[ID_Comuna]]&lt;&gt;99999,VLOOKUP($I5808,Localiza_CL[[Codcom]:[Población MINCIEN]],4,0),VLOOKUP($F5808,Localiza_CL[],4,0)),'LOCALIZA CL'!$F$279)</f>
        <v>-70.626637030500007</v>
      </c>
      <c r="O5808" s="12">
        <f>+IFERROR(IF(COVID_CL_RECUPERA[[#This Row],[ID_Comuna]]&lt;&gt;99999,VLOOKUP($I5808,Localiza_CL[[Codcom]:[Población MINCIEN]],5,0),VLOOKUP($F5808,Localiza_CL[],5,0)),'LOCALIZA CL'!$G$279)</f>
        <v>-33.604364294100002</v>
      </c>
      <c r="P5808" s="11" t="str">
        <f t="shared" si="441"/>
        <v>CHILE</v>
      </c>
    </row>
    <row r="5809" spans="1:16" x14ac:dyDescent="0.25">
      <c r="A5809" s="18" t="str">
        <f t="shared" si="442"/>
        <v>No Informado439445800</v>
      </c>
      <c r="B5809" s="18" t="str">
        <f>+COVID_CL_RECUPERA[[#This Row],[Comuna]]&amp;COVID_CL_RECUPERA[[#This Row],[Fecha]]</f>
        <v>No Informado43944</v>
      </c>
      <c r="C5809" s="18" t="str">
        <f t="shared" si="443"/>
        <v>No Informada43944</v>
      </c>
      <c r="D5809" s="47">
        <f t="shared" si="440"/>
        <v>5800</v>
      </c>
      <c r="E5809" s="17">
        <v>43944</v>
      </c>
      <c r="F5809" s="47">
        <f>+IFERROR(VLOOKUP(COVID_CL_RECUPERA[[#This Row],[ID_Comuna]],'LOCALIZA CL'!$B$2:$C$346,2,0),99)</f>
        <v>99</v>
      </c>
      <c r="G5809" s="15" t="str">
        <f>+IFERROR(VLOOKUP($I5809,Localiza_CL[[Codcom]:[Población MINCIEN]],10,0),"No Informado")</f>
        <v>No Informada</v>
      </c>
      <c r="H5809" s="16" t="s">
        <v>24</v>
      </c>
      <c r="I5809" s="10">
        <f>+IFERROR(VLOOKUP(H5809,Comunas!$D$5:$E$350,2,0),"MAL")</f>
        <v>99999</v>
      </c>
      <c r="J5809" s="8" t="s">
        <v>24</v>
      </c>
      <c r="K5809" s="8"/>
      <c r="L5809" s="6" t="s">
        <v>24</v>
      </c>
      <c r="M5809" s="11" t="s">
        <v>428</v>
      </c>
      <c r="N5809" s="12">
        <f>+IFERROR(IF(COVID_CL_RECUPERA[[#This Row],[ID_Comuna]]&lt;&gt;99999,VLOOKUP($I5809,Localiza_CL[[Codcom]:[Población MINCIEN]],4,0),VLOOKUP($F5809,Localiza_CL[],4,0)),'LOCALIZA CL'!$F$279)</f>
        <v>-70.626637030500007</v>
      </c>
      <c r="O5809" s="12">
        <f>+IFERROR(IF(COVID_CL_RECUPERA[[#This Row],[ID_Comuna]]&lt;&gt;99999,VLOOKUP($I5809,Localiza_CL[[Codcom]:[Población MINCIEN]],5,0),VLOOKUP($F5809,Localiza_CL[],5,0)),'LOCALIZA CL'!$G$279)</f>
        <v>-33.604364294100002</v>
      </c>
      <c r="P5809" s="11" t="str">
        <f t="shared" si="441"/>
        <v>CHILE</v>
      </c>
    </row>
    <row r="5810" spans="1:16" x14ac:dyDescent="0.25">
      <c r="A5810" s="18" t="str">
        <f t="shared" si="442"/>
        <v>No Informado439445801</v>
      </c>
      <c r="B5810" s="18" t="str">
        <f>+COVID_CL_RECUPERA[[#This Row],[Comuna]]&amp;COVID_CL_RECUPERA[[#This Row],[Fecha]]</f>
        <v>No Informado43944</v>
      </c>
      <c r="C5810" s="18" t="str">
        <f t="shared" si="443"/>
        <v>No Informada43944</v>
      </c>
      <c r="D5810" s="47">
        <f t="shared" si="440"/>
        <v>5801</v>
      </c>
      <c r="E5810" s="17">
        <v>43944</v>
      </c>
      <c r="F5810" s="47">
        <f>+IFERROR(VLOOKUP(COVID_CL_RECUPERA[[#This Row],[ID_Comuna]],'LOCALIZA CL'!$B$2:$C$346,2,0),99)</f>
        <v>99</v>
      </c>
      <c r="G5810" s="15" t="str">
        <f>+IFERROR(VLOOKUP($I5810,Localiza_CL[[Codcom]:[Población MINCIEN]],10,0),"No Informado")</f>
        <v>No Informada</v>
      </c>
      <c r="H5810" s="16" t="s">
        <v>24</v>
      </c>
      <c r="I5810" s="10">
        <f>+IFERROR(VLOOKUP(H5810,Comunas!$D$5:$E$350,2,0),"MAL")</f>
        <v>99999</v>
      </c>
      <c r="J5810" s="8" t="s">
        <v>24</v>
      </c>
      <c r="K5810" s="8"/>
      <c r="L5810" s="6" t="s">
        <v>24</v>
      </c>
      <c r="M5810" s="11" t="s">
        <v>428</v>
      </c>
      <c r="N5810" s="12">
        <f>+IFERROR(IF(COVID_CL_RECUPERA[[#This Row],[ID_Comuna]]&lt;&gt;99999,VLOOKUP($I5810,Localiza_CL[[Codcom]:[Población MINCIEN]],4,0),VLOOKUP($F5810,Localiza_CL[],4,0)),'LOCALIZA CL'!$F$279)</f>
        <v>-70.626637030500007</v>
      </c>
      <c r="O5810" s="12">
        <f>+IFERROR(IF(COVID_CL_RECUPERA[[#This Row],[ID_Comuna]]&lt;&gt;99999,VLOOKUP($I5810,Localiza_CL[[Codcom]:[Población MINCIEN]],5,0),VLOOKUP($F5810,Localiza_CL[],5,0)),'LOCALIZA CL'!$G$279)</f>
        <v>-33.604364294100002</v>
      </c>
      <c r="P5810" s="11" t="str">
        <f t="shared" si="441"/>
        <v>CHILE</v>
      </c>
    </row>
    <row r="5811" spans="1:16" x14ac:dyDescent="0.25">
      <c r="A5811" s="18" t="str">
        <f t="shared" si="442"/>
        <v>No Informado439445802</v>
      </c>
      <c r="B5811" s="18" t="str">
        <f>+COVID_CL_RECUPERA[[#This Row],[Comuna]]&amp;COVID_CL_RECUPERA[[#This Row],[Fecha]]</f>
        <v>No Informado43944</v>
      </c>
      <c r="C5811" s="18" t="str">
        <f t="shared" si="443"/>
        <v>No Informada43944</v>
      </c>
      <c r="D5811" s="47">
        <f t="shared" si="440"/>
        <v>5802</v>
      </c>
      <c r="E5811" s="17">
        <v>43944</v>
      </c>
      <c r="F5811" s="47">
        <f>+IFERROR(VLOOKUP(COVID_CL_RECUPERA[[#This Row],[ID_Comuna]],'LOCALIZA CL'!$B$2:$C$346,2,0),99)</f>
        <v>99</v>
      </c>
      <c r="G5811" s="15" t="str">
        <f>+IFERROR(VLOOKUP($I5811,Localiza_CL[[Codcom]:[Población MINCIEN]],10,0),"No Informado")</f>
        <v>No Informada</v>
      </c>
      <c r="H5811" s="16" t="s">
        <v>24</v>
      </c>
      <c r="I5811" s="10">
        <f>+IFERROR(VLOOKUP(H5811,Comunas!$D$5:$E$350,2,0),"MAL")</f>
        <v>99999</v>
      </c>
      <c r="J5811" s="8" t="s">
        <v>24</v>
      </c>
      <c r="K5811" s="8"/>
      <c r="L5811" s="6" t="s">
        <v>24</v>
      </c>
      <c r="M5811" s="11" t="s">
        <v>428</v>
      </c>
      <c r="N5811" s="12">
        <f>+IFERROR(IF(COVID_CL_RECUPERA[[#This Row],[ID_Comuna]]&lt;&gt;99999,VLOOKUP($I5811,Localiza_CL[[Codcom]:[Población MINCIEN]],4,0),VLOOKUP($F5811,Localiza_CL[],4,0)),'LOCALIZA CL'!$F$279)</f>
        <v>-70.626637030500007</v>
      </c>
      <c r="O5811" s="12">
        <f>+IFERROR(IF(COVID_CL_RECUPERA[[#This Row],[ID_Comuna]]&lt;&gt;99999,VLOOKUP($I5811,Localiza_CL[[Codcom]:[Población MINCIEN]],5,0),VLOOKUP($F5811,Localiza_CL[],5,0)),'LOCALIZA CL'!$G$279)</f>
        <v>-33.604364294100002</v>
      </c>
      <c r="P5811" s="11" t="str">
        <f t="shared" si="441"/>
        <v>CHILE</v>
      </c>
    </row>
    <row r="5812" spans="1:16" x14ac:dyDescent="0.25">
      <c r="A5812" s="18" t="str">
        <f t="shared" si="442"/>
        <v>No Informado439445803</v>
      </c>
      <c r="B5812" s="18" t="str">
        <f>+COVID_CL_RECUPERA[[#This Row],[Comuna]]&amp;COVID_CL_RECUPERA[[#This Row],[Fecha]]</f>
        <v>No Informado43944</v>
      </c>
      <c r="C5812" s="18" t="str">
        <f t="shared" si="443"/>
        <v>No Informada43944</v>
      </c>
      <c r="D5812" s="47">
        <f t="shared" si="440"/>
        <v>5803</v>
      </c>
      <c r="E5812" s="17">
        <v>43944</v>
      </c>
      <c r="F5812" s="47">
        <f>+IFERROR(VLOOKUP(COVID_CL_RECUPERA[[#This Row],[ID_Comuna]],'LOCALIZA CL'!$B$2:$C$346,2,0),99)</f>
        <v>99</v>
      </c>
      <c r="G5812" s="15" t="str">
        <f>+IFERROR(VLOOKUP($I5812,Localiza_CL[[Codcom]:[Población MINCIEN]],10,0),"No Informado")</f>
        <v>No Informada</v>
      </c>
      <c r="H5812" s="16" t="s">
        <v>24</v>
      </c>
      <c r="I5812" s="10">
        <f>+IFERROR(VLOOKUP(H5812,Comunas!$D$5:$E$350,2,0),"MAL")</f>
        <v>99999</v>
      </c>
      <c r="J5812" s="8" t="s">
        <v>24</v>
      </c>
      <c r="K5812" s="8"/>
      <c r="L5812" s="6" t="s">
        <v>24</v>
      </c>
      <c r="M5812" s="11" t="s">
        <v>428</v>
      </c>
      <c r="N5812" s="12">
        <f>+IFERROR(IF(COVID_CL_RECUPERA[[#This Row],[ID_Comuna]]&lt;&gt;99999,VLOOKUP($I5812,Localiza_CL[[Codcom]:[Población MINCIEN]],4,0),VLOOKUP($F5812,Localiza_CL[],4,0)),'LOCALIZA CL'!$F$279)</f>
        <v>-70.626637030500007</v>
      </c>
      <c r="O5812" s="12">
        <f>+IFERROR(IF(COVID_CL_RECUPERA[[#This Row],[ID_Comuna]]&lt;&gt;99999,VLOOKUP($I5812,Localiza_CL[[Codcom]:[Población MINCIEN]],5,0),VLOOKUP($F5812,Localiza_CL[],5,0)),'LOCALIZA CL'!$G$279)</f>
        <v>-33.604364294100002</v>
      </c>
      <c r="P5812" s="11" t="str">
        <f t="shared" si="441"/>
        <v>CHILE</v>
      </c>
    </row>
    <row r="5813" spans="1:16" x14ac:dyDescent="0.25">
      <c r="A5813" s="18" t="str">
        <f t="shared" si="442"/>
        <v>No Informado439445804</v>
      </c>
      <c r="B5813" s="18" t="str">
        <f>+COVID_CL_RECUPERA[[#This Row],[Comuna]]&amp;COVID_CL_RECUPERA[[#This Row],[Fecha]]</f>
        <v>No Informado43944</v>
      </c>
      <c r="C5813" s="18" t="str">
        <f t="shared" si="443"/>
        <v>No Informada43944</v>
      </c>
      <c r="D5813" s="47">
        <f t="shared" si="440"/>
        <v>5804</v>
      </c>
      <c r="E5813" s="17">
        <v>43944</v>
      </c>
      <c r="F5813" s="47">
        <f>+IFERROR(VLOOKUP(COVID_CL_RECUPERA[[#This Row],[ID_Comuna]],'LOCALIZA CL'!$B$2:$C$346,2,0),99)</f>
        <v>99</v>
      </c>
      <c r="G5813" s="15" t="str">
        <f>+IFERROR(VLOOKUP($I5813,Localiza_CL[[Codcom]:[Población MINCIEN]],10,0),"No Informado")</f>
        <v>No Informada</v>
      </c>
      <c r="H5813" s="16" t="s">
        <v>24</v>
      </c>
      <c r="I5813" s="10">
        <f>+IFERROR(VLOOKUP(H5813,Comunas!$D$5:$E$350,2,0),"MAL")</f>
        <v>99999</v>
      </c>
      <c r="J5813" s="8" t="s">
        <v>24</v>
      </c>
      <c r="K5813" s="8"/>
      <c r="L5813" s="6" t="s">
        <v>24</v>
      </c>
      <c r="M5813" s="11" t="s">
        <v>428</v>
      </c>
      <c r="N5813" s="12">
        <f>+IFERROR(IF(COVID_CL_RECUPERA[[#This Row],[ID_Comuna]]&lt;&gt;99999,VLOOKUP($I5813,Localiza_CL[[Codcom]:[Población MINCIEN]],4,0),VLOOKUP($F5813,Localiza_CL[],4,0)),'LOCALIZA CL'!$F$279)</f>
        <v>-70.626637030500007</v>
      </c>
      <c r="O5813" s="12">
        <f>+IFERROR(IF(COVID_CL_RECUPERA[[#This Row],[ID_Comuna]]&lt;&gt;99999,VLOOKUP($I5813,Localiza_CL[[Codcom]:[Población MINCIEN]],5,0),VLOOKUP($F5813,Localiza_CL[],5,0)),'LOCALIZA CL'!$G$279)</f>
        <v>-33.604364294100002</v>
      </c>
      <c r="P5813" s="11" t="str">
        <f t="shared" si="441"/>
        <v>CHILE</v>
      </c>
    </row>
    <row r="5814" spans="1:16" x14ac:dyDescent="0.25">
      <c r="A5814" s="18" t="str">
        <f t="shared" ref="A5814:A5877" si="444">+H5814&amp;E5814&amp;D5814</f>
        <v>No Informado439455805</v>
      </c>
      <c r="B5814" s="18" t="str">
        <f>+COVID_CL_RECUPERA[[#This Row],[Comuna]]&amp;COVID_CL_RECUPERA[[#This Row],[Fecha]]</f>
        <v>No Informado43945</v>
      </c>
      <c r="C5814" s="18" t="str">
        <f t="shared" ref="C5814:C5877" si="445">+G5814&amp;E5814</f>
        <v>No Informada43945</v>
      </c>
      <c r="D5814" s="47">
        <f t="shared" si="440"/>
        <v>5805</v>
      </c>
      <c r="E5814" s="17">
        <v>43945</v>
      </c>
      <c r="F5814" s="47">
        <f>+IFERROR(VLOOKUP(COVID_CL_RECUPERA[[#This Row],[ID_Comuna]],'LOCALIZA CL'!$B$2:$C$346,2,0),99)</f>
        <v>99</v>
      </c>
      <c r="G5814" s="15" t="str">
        <f>+IFERROR(VLOOKUP($I5814,Localiza_CL[[Codcom]:[Población MINCIEN]],10,0),"No Informado")</f>
        <v>No Informada</v>
      </c>
      <c r="H5814" s="16" t="s">
        <v>24</v>
      </c>
      <c r="I5814" s="10">
        <f>+IFERROR(VLOOKUP(H5814,Comunas!$D$5:$E$350,2,0),"MAL")</f>
        <v>99999</v>
      </c>
      <c r="J5814" s="8" t="s">
        <v>24</v>
      </c>
      <c r="K5814" s="8"/>
      <c r="L5814" s="6" t="s">
        <v>24</v>
      </c>
      <c r="M5814" s="11" t="s">
        <v>428</v>
      </c>
      <c r="N5814" s="12">
        <f>+IFERROR(IF(COVID_CL_RECUPERA[[#This Row],[ID_Comuna]]&lt;&gt;99999,VLOOKUP($I5814,Localiza_CL[[Codcom]:[Población MINCIEN]],4,0),VLOOKUP($F5814,Localiza_CL[],4,0)),'LOCALIZA CL'!$F$279)</f>
        <v>-70.626637030500007</v>
      </c>
      <c r="O5814" s="12">
        <f>+IFERROR(IF(COVID_CL_RECUPERA[[#This Row],[ID_Comuna]]&lt;&gt;99999,VLOOKUP($I5814,Localiza_CL[[Codcom]:[Población MINCIEN]],5,0),VLOOKUP($F5814,Localiza_CL[],5,0)),'LOCALIZA CL'!$G$279)</f>
        <v>-33.604364294100002</v>
      </c>
      <c r="P5814" s="11" t="str">
        <f t="shared" si="441"/>
        <v>CHILE</v>
      </c>
    </row>
    <row r="5815" spans="1:16" x14ac:dyDescent="0.25">
      <c r="A5815" s="18" t="str">
        <f t="shared" si="444"/>
        <v>No Informado439455806</v>
      </c>
      <c r="B5815" s="18" t="str">
        <f>+COVID_CL_RECUPERA[[#This Row],[Comuna]]&amp;COVID_CL_RECUPERA[[#This Row],[Fecha]]</f>
        <v>No Informado43945</v>
      </c>
      <c r="C5815" s="18" t="str">
        <f t="shared" si="445"/>
        <v>No Informada43945</v>
      </c>
      <c r="D5815" s="47">
        <f t="shared" si="440"/>
        <v>5806</v>
      </c>
      <c r="E5815" s="17">
        <v>43945</v>
      </c>
      <c r="F5815" s="47">
        <f>+IFERROR(VLOOKUP(COVID_CL_RECUPERA[[#This Row],[ID_Comuna]],'LOCALIZA CL'!$B$2:$C$346,2,0),99)</f>
        <v>99</v>
      </c>
      <c r="G5815" s="15" t="str">
        <f>+IFERROR(VLOOKUP($I5815,Localiza_CL[[Codcom]:[Población MINCIEN]],10,0),"No Informado")</f>
        <v>No Informada</v>
      </c>
      <c r="H5815" s="16" t="s">
        <v>24</v>
      </c>
      <c r="I5815" s="10">
        <f>+IFERROR(VLOOKUP(H5815,Comunas!$D$5:$E$350,2,0),"MAL")</f>
        <v>99999</v>
      </c>
      <c r="J5815" s="8" t="s">
        <v>24</v>
      </c>
      <c r="K5815" s="8"/>
      <c r="L5815" s="6" t="s">
        <v>24</v>
      </c>
      <c r="M5815" s="11" t="s">
        <v>428</v>
      </c>
      <c r="N5815" s="12">
        <f>+IFERROR(IF(COVID_CL_RECUPERA[[#This Row],[ID_Comuna]]&lt;&gt;99999,VLOOKUP($I5815,Localiza_CL[[Codcom]:[Población MINCIEN]],4,0),VLOOKUP($F5815,Localiza_CL[],4,0)),'LOCALIZA CL'!$F$279)</f>
        <v>-70.626637030500007</v>
      </c>
      <c r="O5815" s="12">
        <f>+IFERROR(IF(COVID_CL_RECUPERA[[#This Row],[ID_Comuna]]&lt;&gt;99999,VLOOKUP($I5815,Localiza_CL[[Codcom]:[Población MINCIEN]],5,0),VLOOKUP($F5815,Localiza_CL[],5,0)),'LOCALIZA CL'!$G$279)</f>
        <v>-33.604364294100002</v>
      </c>
      <c r="P5815" s="11" t="str">
        <f t="shared" si="441"/>
        <v>CHILE</v>
      </c>
    </row>
    <row r="5816" spans="1:16" x14ac:dyDescent="0.25">
      <c r="A5816" s="18" t="str">
        <f t="shared" si="444"/>
        <v>No Informado439455807</v>
      </c>
      <c r="B5816" s="18" t="str">
        <f>+COVID_CL_RECUPERA[[#This Row],[Comuna]]&amp;COVID_CL_RECUPERA[[#This Row],[Fecha]]</f>
        <v>No Informado43945</v>
      </c>
      <c r="C5816" s="18" t="str">
        <f t="shared" si="445"/>
        <v>No Informada43945</v>
      </c>
      <c r="D5816" s="47">
        <f t="shared" si="440"/>
        <v>5807</v>
      </c>
      <c r="E5816" s="17">
        <v>43945</v>
      </c>
      <c r="F5816" s="47">
        <f>+IFERROR(VLOOKUP(COVID_CL_RECUPERA[[#This Row],[ID_Comuna]],'LOCALIZA CL'!$B$2:$C$346,2,0),99)</f>
        <v>99</v>
      </c>
      <c r="G5816" s="15" t="str">
        <f>+IFERROR(VLOOKUP($I5816,Localiza_CL[[Codcom]:[Población MINCIEN]],10,0),"No Informado")</f>
        <v>No Informada</v>
      </c>
      <c r="H5816" s="16" t="s">
        <v>24</v>
      </c>
      <c r="I5816" s="10">
        <f>+IFERROR(VLOOKUP(H5816,Comunas!$D$5:$E$350,2,0),"MAL")</f>
        <v>99999</v>
      </c>
      <c r="J5816" s="8" t="s">
        <v>24</v>
      </c>
      <c r="K5816" s="8"/>
      <c r="L5816" s="6" t="s">
        <v>24</v>
      </c>
      <c r="M5816" s="11" t="s">
        <v>428</v>
      </c>
      <c r="N5816" s="12">
        <f>+IFERROR(IF(COVID_CL_RECUPERA[[#This Row],[ID_Comuna]]&lt;&gt;99999,VLOOKUP($I5816,Localiza_CL[[Codcom]:[Población MINCIEN]],4,0),VLOOKUP($F5816,Localiza_CL[],4,0)),'LOCALIZA CL'!$F$279)</f>
        <v>-70.626637030500007</v>
      </c>
      <c r="O5816" s="12">
        <f>+IFERROR(IF(COVID_CL_RECUPERA[[#This Row],[ID_Comuna]]&lt;&gt;99999,VLOOKUP($I5816,Localiza_CL[[Codcom]:[Población MINCIEN]],5,0),VLOOKUP($F5816,Localiza_CL[],5,0)),'LOCALIZA CL'!$G$279)</f>
        <v>-33.604364294100002</v>
      </c>
      <c r="P5816" s="11" t="str">
        <f t="shared" si="441"/>
        <v>CHILE</v>
      </c>
    </row>
    <row r="5817" spans="1:16" x14ac:dyDescent="0.25">
      <c r="A5817" s="18" t="str">
        <f t="shared" si="444"/>
        <v>No Informado439455808</v>
      </c>
      <c r="B5817" s="18" t="str">
        <f>+COVID_CL_RECUPERA[[#This Row],[Comuna]]&amp;COVID_CL_RECUPERA[[#This Row],[Fecha]]</f>
        <v>No Informado43945</v>
      </c>
      <c r="C5817" s="18" t="str">
        <f t="shared" si="445"/>
        <v>No Informada43945</v>
      </c>
      <c r="D5817" s="47">
        <f t="shared" si="440"/>
        <v>5808</v>
      </c>
      <c r="E5817" s="17">
        <v>43945</v>
      </c>
      <c r="F5817" s="47">
        <f>+IFERROR(VLOOKUP(COVID_CL_RECUPERA[[#This Row],[ID_Comuna]],'LOCALIZA CL'!$B$2:$C$346,2,0),99)</f>
        <v>99</v>
      </c>
      <c r="G5817" s="15" t="str">
        <f>+IFERROR(VLOOKUP($I5817,Localiza_CL[[Codcom]:[Población MINCIEN]],10,0),"No Informado")</f>
        <v>No Informada</v>
      </c>
      <c r="H5817" s="16" t="s">
        <v>24</v>
      </c>
      <c r="I5817" s="10">
        <f>+IFERROR(VLOOKUP(H5817,Comunas!$D$5:$E$350,2,0),"MAL")</f>
        <v>99999</v>
      </c>
      <c r="J5817" s="8" t="s">
        <v>24</v>
      </c>
      <c r="K5817" s="8"/>
      <c r="L5817" s="6" t="s">
        <v>24</v>
      </c>
      <c r="M5817" s="11" t="s">
        <v>428</v>
      </c>
      <c r="N5817" s="12">
        <f>+IFERROR(IF(COVID_CL_RECUPERA[[#This Row],[ID_Comuna]]&lt;&gt;99999,VLOOKUP($I5817,Localiza_CL[[Codcom]:[Población MINCIEN]],4,0),VLOOKUP($F5817,Localiza_CL[],4,0)),'LOCALIZA CL'!$F$279)</f>
        <v>-70.626637030500007</v>
      </c>
      <c r="O5817" s="12">
        <f>+IFERROR(IF(COVID_CL_RECUPERA[[#This Row],[ID_Comuna]]&lt;&gt;99999,VLOOKUP($I5817,Localiza_CL[[Codcom]:[Población MINCIEN]],5,0),VLOOKUP($F5817,Localiza_CL[],5,0)),'LOCALIZA CL'!$G$279)</f>
        <v>-33.604364294100002</v>
      </c>
      <c r="P5817" s="11" t="str">
        <f t="shared" si="441"/>
        <v>CHILE</v>
      </c>
    </row>
    <row r="5818" spans="1:16" x14ac:dyDescent="0.25">
      <c r="A5818" s="18" t="str">
        <f t="shared" si="444"/>
        <v>No Informado439455809</v>
      </c>
      <c r="B5818" s="18" t="str">
        <f>+COVID_CL_RECUPERA[[#This Row],[Comuna]]&amp;COVID_CL_RECUPERA[[#This Row],[Fecha]]</f>
        <v>No Informado43945</v>
      </c>
      <c r="C5818" s="18" t="str">
        <f t="shared" si="445"/>
        <v>No Informada43945</v>
      </c>
      <c r="D5818" s="47">
        <f t="shared" si="440"/>
        <v>5809</v>
      </c>
      <c r="E5818" s="17">
        <v>43945</v>
      </c>
      <c r="F5818" s="47">
        <f>+IFERROR(VLOOKUP(COVID_CL_RECUPERA[[#This Row],[ID_Comuna]],'LOCALIZA CL'!$B$2:$C$346,2,0),99)</f>
        <v>99</v>
      </c>
      <c r="G5818" s="15" t="str">
        <f>+IFERROR(VLOOKUP($I5818,Localiza_CL[[Codcom]:[Población MINCIEN]],10,0),"No Informado")</f>
        <v>No Informada</v>
      </c>
      <c r="H5818" s="16" t="s">
        <v>24</v>
      </c>
      <c r="I5818" s="10">
        <f>+IFERROR(VLOOKUP(H5818,Comunas!$D$5:$E$350,2,0),"MAL")</f>
        <v>99999</v>
      </c>
      <c r="J5818" s="8" t="s">
        <v>24</v>
      </c>
      <c r="K5818" s="8"/>
      <c r="L5818" s="6" t="s">
        <v>24</v>
      </c>
      <c r="M5818" s="11" t="s">
        <v>428</v>
      </c>
      <c r="N5818" s="12">
        <f>+IFERROR(IF(COVID_CL_RECUPERA[[#This Row],[ID_Comuna]]&lt;&gt;99999,VLOOKUP($I5818,Localiza_CL[[Codcom]:[Población MINCIEN]],4,0),VLOOKUP($F5818,Localiza_CL[],4,0)),'LOCALIZA CL'!$F$279)</f>
        <v>-70.626637030500007</v>
      </c>
      <c r="O5818" s="12">
        <f>+IFERROR(IF(COVID_CL_RECUPERA[[#This Row],[ID_Comuna]]&lt;&gt;99999,VLOOKUP($I5818,Localiza_CL[[Codcom]:[Población MINCIEN]],5,0),VLOOKUP($F5818,Localiza_CL[],5,0)),'LOCALIZA CL'!$G$279)</f>
        <v>-33.604364294100002</v>
      </c>
      <c r="P5818" s="11" t="str">
        <f t="shared" si="441"/>
        <v>CHILE</v>
      </c>
    </row>
    <row r="5819" spans="1:16" x14ac:dyDescent="0.25">
      <c r="A5819" s="18" t="str">
        <f t="shared" si="444"/>
        <v>No Informado439455810</v>
      </c>
      <c r="B5819" s="18" t="str">
        <f>+COVID_CL_RECUPERA[[#This Row],[Comuna]]&amp;COVID_CL_RECUPERA[[#This Row],[Fecha]]</f>
        <v>No Informado43945</v>
      </c>
      <c r="C5819" s="18" t="str">
        <f t="shared" si="445"/>
        <v>No Informada43945</v>
      </c>
      <c r="D5819" s="47">
        <f t="shared" si="440"/>
        <v>5810</v>
      </c>
      <c r="E5819" s="17">
        <v>43945</v>
      </c>
      <c r="F5819" s="47">
        <f>+IFERROR(VLOOKUP(COVID_CL_RECUPERA[[#This Row],[ID_Comuna]],'LOCALIZA CL'!$B$2:$C$346,2,0),99)</f>
        <v>99</v>
      </c>
      <c r="G5819" s="15" t="str">
        <f>+IFERROR(VLOOKUP($I5819,Localiza_CL[[Codcom]:[Población MINCIEN]],10,0),"No Informado")</f>
        <v>No Informada</v>
      </c>
      <c r="H5819" s="16" t="s">
        <v>24</v>
      </c>
      <c r="I5819" s="10">
        <f>+IFERROR(VLOOKUP(H5819,Comunas!$D$5:$E$350,2,0),"MAL")</f>
        <v>99999</v>
      </c>
      <c r="J5819" s="8" t="s">
        <v>24</v>
      </c>
      <c r="K5819" s="8"/>
      <c r="L5819" s="6" t="s">
        <v>24</v>
      </c>
      <c r="M5819" s="11" t="s">
        <v>428</v>
      </c>
      <c r="N5819" s="12">
        <f>+IFERROR(IF(COVID_CL_RECUPERA[[#This Row],[ID_Comuna]]&lt;&gt;99999,VLOOKUP($I5819,Localiza_CL[[Codcom]:[Población MINCIEN]],4,0),VLOOKUP($F5819,Localiza_CL[],4,0)),'LOCALIZA CL'!$F$279)</f>
        <v>-70.626637030500007</v>
      </c>
      <c r="O5819" s="12">
        <f>+IFERROR(IF(COVID_CL_RECUPERA[[#This Row],[ID_Comuna]]&lt;&gt;99999,VLOOKUP($I5819,Localiza_CL[[Codcom]:[Población MINCIEN]],5,0),VLOOKUP($F5819,Localiza_CL[],5,0)),'LOCALIZA CL'!$G$279)</f>
        <v>-33.604364294100002</v>
      </c>
      <c r="P5819" s="11" t="str">
        <f t="shared" si="441"/>
        <v>CHILE</v>
      </c>
    </row>
    <row r="5820" spans="1:16" x14ac:dyDescent="0.25">
      <c r="A5820" s="18" t="str">
        <f t="shared" si="444"/>
        <v>No Informado439455811</v>
      </c>
      <c r="B5820" s="18" t="str">
        <f>+COVID_CL_RECUPERA[[#This Row],[Comuna]]&amp;COVID_CL_RECUPERA[[#This Row],[Fecha]]</f>
        <v>No Informado43945</v>
      </c>
      <c r="C5820" s="18" t="str">
        <f t="shared" si="445"/>
        <v>No Informada43945</v>
      </c>
      <c r="D5820" s="47">
        <f t="shared" si="440"/>
        <v>5811</v>
      </c>
      <c r="E5820" s="17">
        <v>43945</v>
      </c>
      <c r="F5820" s="47">
        <f>+IFERROR(VLOOKUP(COVID_CL_RECUPERA[[#This Row],[ID_Comuna]],'LOCALIZA CL'!$B$2:$C$346,2,0),99)</f>
        <v>99</v>
      </c>
      <c r="G5820" s="15" t="str">
        <f>+IFERROR(VLOOKUP($I5820,Localiza_CL[[Codcom]:[Población MINCIEN]],10,0),"No Informado")</f>
        <v>No Informada</v>
      </c>
      <c r="H5820" s="16" t="s">
        <v>24</v>
      </c>
      <c r="I5820" s="10">
        <f>+IFERROR(VLOOKUP(H5820,Comunas!$D$5:$E$350,2,0),"MAL")</f>
        <v>99999</v>
      </c>
      <c r="J5820" s="8" t="s">
        <v>24</v>
      </c>
      <c r="K5820" s="8"/>
      <c r="L5820" s="6" t="s">
        <v>24</v>
      </c>
      <c r="M5820" s="11" t="s">
        <v>428</v>
      </c>
      <c r="N5820" s="12">
        <f>+IFERROR(IF(COVID_CL_RECUPERA[[#This Row],[ID_Comuna]]&lt;&gt;99999,VLOOKUP($I5820,Localiza_CL[[Codcom]:[Población MINCIEN]],4,0),VLOOKUP($F5820,Localiza_CL[],4,0)),'LOCALIZA CL'!$F$279)</f>
        <v>-70.626637030500007</v>
      </c>
      <c r="O5820" s="12">
        <f>+IFERROR(IF(COVID_CL_RECUPERA[[#This Row],[ID_Comuna]]&lt;&gt;99999,VLOOKUP($I5820,Localiza_CL[[Codcom]:[Población MINCIEN]],5,0),VLOOKUP($F5820,Localiza_CL[],5,0)),'LOCALIZA CL'!$G$279)</f>
        <v>-33.604364294100002</v>
      </c>
      <c r="P5820" s="11" t="str">
        <f t="shared" si="441"/>
        <v>CHILE</v>
      </c>
    </row>
    <row r="5821" spans="1:16" x14ac:dyDescent="0.25">
      <c r="A5821" s="18" t="str">
        <f t="shared" si="444"/>
        <v>No Informado439455812</v>
      </c>
      <c r="B5821" s="18" t="str">
        <f>+COVID_CL_RECUPERA[[#This Row],[Comuna]]&amp;COVID_CL_RECUPERA[[#This Row],[Fecha]]</f>
        <v>No Informado43945</v>
      </c>
      <c r="C5821" s="18" t="str">
        <f t="shared" si="445"/>
        <v>No Informada43945</v>
      </c>
      <c r="D5821" s="47">
        <f t="shared" si="440"/>
        <v>5812</v>
      </c>
      <c r="E5821" s="17">
        <v>43945</v>
      </c>
      <c r="F5821" s="47">
        <f>+IFERROR(VLOOKUP(COVID_CL_RECUPERA[[#This Row],[ID_Comuna]],'LOCALIZA CL'!$B$2:$C$346,2,0),99)</f>
        <v>99</v>
      </c>
      <c r="G5821" s="15" t="str">
        <f>+IFERROR(VLOOKUP($I5821,Localiza_CL[[Codcom]:[Población MINCIEN]],10,0),"No Informado")</f>
        <v>No Informada</v>
      </c>
      <c r="H5821" s="16" t="s">
        <v>24</v>
      </c>
      <c r="I5821" s="10">
        <f>+IFERROR(VLOOKUP(H5821,Comunas!$D$5:$E$350,2,0),"MAL")</f>
        <v>99999</v>
      </c>
      <c r="J5821" s="8" t="s">
        <v>24</v>
      </c>
      <c r="K5821" s="8"/>
      <c r="L5821" s="6" t="s">
        <v>24</v>
      </c>
      <c r="M5821" s="11" t="s">
        <v>428</v>
      </c>
      <c r="N5821" s="12">
        <f>+IFERROR(IF(COVID_CL_RECUPERA[[#This Row],[ID_Comuna]]&lt;&gt;99999,VLOOKUP($I5821,Localiza_CL[[Codcom]:[Población MINCIEN]],4,0),VLOOKUP($F5821,Localiza_CL[],4,0)),'LOCALIZA CL'!$F$279)</f>
        <v>-70.626637030500007</v>
      </c>
      <c r="O5821" s="12">
        <f>+IFERROR(IF(COVID_CL_RECUPERA[[#This Row],[ID_Comuna]]&lt;&gt;99999,VLOOKUP($I5821,Localiza_CL[[Codcom]:[Población MINCIEN]],5,0),VLOOKUP($F5821,Localiza_CL[],5,0)),'LOCALIZA CL'!$G$279)</f>
        <v>-33.604364294100002</v>
      </c>
      <c r="P5821" s="11" t="str">
        <f t="shared" si="441"/>
        <v>CHILE</v>
      </c>
    </row>
    <row r="5822" spans="1:16" x14ac:dyDescent="0.25">
      <c r="A5822" s="18" t="str">
        <f t="shared" si="444"/>
        <v>No Informado439455813</v>
      </c>
      <c r="B5822" s="18" t="str">
        <f>+COVID_CL_RECUPERA[[#This Row],[Comuna]]&amp;COVID_CL_RECUPERA[[#This Row],[Fecha]]</f>
        <v>No Informado43945</v>
      </c>
      <c r="C5822" s="18" t="str">
        <f t="shared" si="445"/>
        <v>No Informada43945</v>
      </c>
      <c r="D5822" s="47">
        <f t="shared" si="440"/>
        <v>5813</v>
      </c>
      <c r="E5822" s="17">
        <v>43945</v>
      </c>
      <c r="F5822" s="47">
        <f>+IFERROR(VLOOKUP(COVID_CL_RECUPERA[[#This Row],[ID_Comuna]],'LOCALIZA CL'!$B$2:$C$346,2,0),99)</f>
        <v>99</v>
      </c>
      <c r="G5822" s="15" t="str">
        <f>+IFERROR(VLOOKUP($I5822,Localiza_CL[[Codcom]:[Población MINCIEN]],10,0),"No Informado")</f>
        <v>No Informada</v>
      </c>
      <c r="H5822" s="16" t="s">
        <v>24</v>
      </c>
      <c r="I5822" s="10">
        <f>+IFERROR(VLOOKUP(H5822,Comunas!$D$5:$E$350,2,0),"MAL")</f>
        <v>99999</v>
      </c>
      <c r="J5822" s="8" t="s">
        <v>24</v>
      </c>
      <c r="K5822" s="8"/>
      <c r="L5822" s="6" t="s">
        <v>24</v>
      </c>
      <c r="M5822" s="11" t="s">
        <v>428</v>
      </c>
      <c r="N5822" s="12">
        <f>+IFERROR(IF(COVID_CL_RECUPERA[[#This Row],[ID_Comuna]]&lt;&gt;99999,VLOOKUP($I5822,Localiza_CL[[Codcom]:[Población MINCIEN]],4,0),VLOOKUP($F5822,Localiza_CL[],4,0)),'LOCALIZA CL'!$F$279)</f>
        <v>-70.626637030500007</v>
      </c>
      <c r="O5822" s="12">
        <f>+IFERROR(IF(COVID_CL_RECUPERA[[#This Row],[ID_Comuna]]&lt;&gt;99999,VLOOKUP($I5822,Localiza_CL[[Codcom]:[Población MINCIEN]],5,0),VLOOKUP($F5822,Localiza_CL[],5,0)),'LOCALIZA CL'!$G$279)</f>
        <v>-33.604364294100002</v>
      </c>
      <c r="P5822" s="11" t="str">
        <f t="shared" si="441"/>
        <v>CHILE</v>
      </c>
    </row>
    <row r="5823" spans="1:16" x14ac:dyDescent="0.25">
      <c r="A5823" s="18" t="str">
        <f t="shared" si="444"/>
        <v>No Informado439455814</v>
      </c>
      <c r="B5823" s="18" t="str">
        <f>+COVID_CL_RECUPERA[[#This Row],[Comuna]]&amp;COVID_CL_RECUPERA[[#This Row],[Fecha]]</f>
        <v>No Informado43945</v>
      </c>
      <c r="C5823" s="18" t="str">
        <f t="shared" si="445"/>
        <v>No Informada43945</v>
      </c>
      <c r="D5823" s="47">
        <f t="shared" si="440"/>
        <v>5814</v>
      </c>
      <c r="E5823" s="17">
        <v>43945</v>
      </c>
      <c r="F5823" s="47">
        <f>+IFERROR(VLOOKUP(COVID_CL_RECUPERA[[#This Row],[ID_Comuna]],'LOCALIZA CL'!$B$2:$C$346,2,0),99)</f>
        <v>99</v>
      </c>
      <c r="G5823" s="15" t="str">
        <f>+IFERROR(VLOOKUP($I5823,Localiza_CL[[Codcom]:[Población MINCIEN]],10,0),"No Informado")</f>
        <v>No Informada</v>
      </c>
      <c r="H5823" s="16" t="s">
        <v>24</v>
      </c>
      <c r="I5823" s="10">
        <f>+IFERROR(VLOOKUP(H5823,Comunas!$D$5:$E$350,2,0),"MAL")</f>
        <v>99999</v>
      </c>
      <c r="J5823" s="8" t="s">
        <v>24</v>
      </c>
      <c r="K5823" s="8"/>
      <c r="L5823" s="6" t="s">
        <v>24</v>
      </c>
      <c r="M5823" s="11" t="s">
        <v>428</v>
      </c>
      <c r="N5823" s="12">
        <f>+IFERROR(IF(COVID_CL_RECUPERA[[#This Row],[ID_Comuna]]&lt;&gt;99999,VLOOKUP($I5823,Localiza_CL[[Codcom]:[Población MINCIEN]],4,0),VLOOKUP($F5823,Localiza_CL[],4,0)),'LOCALIZA CL'!$F$279)</f>
        <v>-70.626637030500007</v>
      </c>
      <c r="O5823" s="12">
        <f>+IFERROR(IF(COVID_CL_RECUPERA[[#This Row],[ID_Comuna]]&lt;&gt;99999,VLOOKUP($I5823,Localiza_CL[[Codcom]:[Población MINCIEN]],5,0),VLOOKUP($F5823,Localiza_CL[],5,0)),'LOCALIZA CL'!$G$279)</f>
        <v>-33.604364294100002</v>
      </c>
      <c r="P5823" s="11" t="str">
        <f t="shared" si="441"/>
        <v>CHILE</v>
      </c>
    </row>
    <row r="5824" spans="1:16" x14ac:dyDescent="0.25">
      <c r="A5824" s="18" t="str">
        <f t="shared" si="444"/>
        <v>No Informado439455815</v>
      </c>
      <c r="B5824" s="18" t="str">
        <f>+COVID_CL_RECUPERA[[#This Row],[Comuna]]&amp;COVID_CL_RECUPERA[[#This Row],[Fecha]]</f>
        <v>No Informado43945</v>
      </c>
      <c r="C5824" s="18" t="str">
        <f t="shared" si="445"/>
        <v>No Informada43945</v>
      </c>
      <c r="D5824" s="47">
        <f t="shared" si="440"/>
        <v>5815</v>
      </c>
      <c r="E5824" s="17">
        <v>43945</v>
      </c>
      <c r="F5824" s="47">
        <f>+IFERROR(VLOOKUP(COVID_CL_RECUPERA[[#This Row],[ID_Comuna]],'LOCALIZA CL'!$B$2:$C$346,2,0),99)</f>
        <v>99</v>
      </c>
      <c r="G5824" s="15" t="str">
        <f>+IFERROR(VLOOKUP($I5824,Localiza_CL[[Codcom]:[Población MINCIEN]],10,0),"No Informado")</f>
        <v>No Informada</v>
      </c>
      <c r="H5824" s="16" t="s">
        <v>24</v>
      </c>
      <c r="I5824" s="10">
        <f>+IFERROR(VLOOKUP(H5824,Comunas!$D$5:$E$350,2,0),"MAL")</f>
        <v>99999</v>
      </c>
      <c r="J5824" s="8" t="s">
        <v>24</v>
      </c>
      <c r="K5824" s="8"/>
      <c r="L5824" s="6" t="s">
        <v>24</v>
      </c>
      <c r="M5824" s="11" t="s">
        <v>428</v>
      </c>
      <c r="N5824" s="12">
        <f>+IFERROR(IF(COVID_CL_RECUPERA[[#This Row],[ID_Comuna]]&lt;&gt;99999,VLOOKUP($I5824,Localiza_CL[[Codcom]:[Población MINCIEN]],4,0),VLOOKUP($F5824,Localiza_CL[],4,0)),'LOCALIZA CL'!$F$279)</f>
        <v>-70.626637030500007</v>
      </c>
      <c r="O5824" s="12">
        <f>+IFERROR(IF(COVID_CL_RECUPERA[[#This Row],[ID_Comuna]]&lt;&gt;99999,VLOOKUP($I5824,Localiza_CL[[Codcom]:[Población MINCIEN]],5,0),VLOOKUP($F5824,Localiza_CL[],5,0)),'LOCALIZA CL'!$G$279)</f>
        <v>-33.604364294100002</v>
      </c>
      <c r="P5824" s="11" t="str">
        <f t="shared" si="441"/>
        <v>CHILE</v>
      </c>
    </row>
    <row r="5825" spans="1:16" x14ac:dyDescent="0.25">
      <c r="A5825" s="18" t="str">
        <f t="shared" si="444"/>
        <v>No Informado439455816</v>
      </c>
      <c r="B5825" s="18" t="str">
        <f>+COVID_CL_RECUPERA[[#This Row],[Comuna]]&amp;COVID_CL_RECUPERA[[#This Row],[Fecha]]</f>
        <v>No Informado43945</v>
      </c>
      <c r="C5825" s="18" t="str">
        <f t="shared" si="445"/>
        <v>No Informada43945</v>
      </c>
      <c r="D5825" s="47">
        <f t="shared" si="440"/>
        <v>5816</v>
      </c>
      <c r="E5825" s="17">
        <v>43945</v>
      </c>
      <c r="F5825" s="47">
        <f>+IFERROR(VLOOKUP(COVID_CL_RECUPERA[[#This Row],[ID_Comuna]],'LOCALIZA CL'!$B$2:$C$346,2,0),99)</f>
        <v>99</v>
      </c>
      <c r="G5825" s="15" t="str">
        <f>+IFERROR(VLOOKUP($I5825,Localiza_CL[[Codcom]:[Población MINCIEN]],10,0),"No Informado")</f>
        <v>No Informada</v>
      </c>
      <c r="H5825" s="16" t="s">
        <v>24</v>
      </c>
      <c r="I5825" s="10">
        <f>+IFERROR(VLOOKUP(H5825,Comunas!$D$5:$E$350,2,0),"MAL")</f>
        <v>99999</v>
      </c>
      <c r="J5825" s="8" t="s">
        <v>24</v>
      </c>
      <c r="K5825" s="8"/>
      <c r="L5825" s="6" t="s">
        <v>24</v>
      </c>
      <c r="M5825" s="11" t="s">
        <v>428</v>
      </c>
      <c r="N5825" s="12">
        <f>+IFERROR(IF(COVID_CL_RECUPERA[[#This Row],[ID_Comuna]]&lt;&gt;99999,VLOOKUP($I5825,Localiza_CL[[Codcom]:[Población MINCIEN]],4,0),VLOOKUP($F5825,Localiza_CL[],4,0)),'LOCALIZA CL'!$F$279)</f>
        <v>-70.626637030500007</v>
      </c>
      <c r="O5825" s="12">
        <f>+IFERROR(IF(COVID_CL_RECUPERA[[#This Row],[ID_Comuna]]&lt;&gt;99999,VLOOKUP($I5825,Localiza_CL[[Codcom]:[Población MINCIEN]],5,0),VLOOKUP($F5825,Localiza_CL[],5,0)),'LOCALIZA CL'!$G$279)</f>
        <v>-33.604364294100002</v>
      </c>
      <c r="P5825" s="11" t="str">
        <f t="shared" si="441"/>
        <v>CHILE</v>
      </c>
    </row>
    <row r="5826" spans="1:16" x14ac:dyDescent="0.25">
      <c r="A5826" s="18" t="str">
        <f t="shared" si="444"/>
        <v>No Informado439455817</v>
      </c>
      <c r="B5826" s="18" t="str">
        <f>+COVID_CL_RECUPERA[[#This Row],[Comuna]]&amp;COVID_CL_RECUPERA[[#This Row],[Fecha]]</f>
        <v>No Informado43945</v>
      </c>
      <c r="C5826" s="18" t="str">
        <f t="shared" si="445"/>
        <v>No Informada43945</v>
      </c>
      <c r="D5826" s="47">
        <f t="shared" si="440"/>
        <v>5817</v>
      </c>
      <c r="E5826" s="17">
        <v>43945</v>
      </c>
      <c r="F5826" s="47">
        <f>+IFERROR(VLOOKUP(COVID_CL_RECUPERA[[#This Row],[ID_Comuna]],'LOCALIZA CL'!$B$2:$C$346,2,0),99)</f>
        <v>99</v>
      </c>
      <c r="G5826" s="15" t="str">
        <f>+IFERROR(VLOOKUP($I5826,Localiza_CL[[Codcom]:[Población MINCIEN]],10,0),"No Informado")</f>
        <v>No Informada</v>
      </c>
      <c r="H5826" s="16" t="s">
        <v>24</v>
      </c>
      <c r="I5826" s="10">
        <f>+IFERROR(VLOOKUP(H5826,Comunas!$D$5:$E$350,2,0),"MAL")</f>
        <v>99999</v>
      </c>
      <c r="J5826" s="8" t="s">
        <v>24</v>
      </c>
      <c r="K5826" s="8"/>
      <c r="L5826" s="6" t="s">
        <v>24</v>
      </c>
      <c r="M5826" s="11" t="s">
        <v>428</v>
      </c>
      <c r="N5826" s="12">
        <f>+IFERROR(IF(COVID_CL_RECUPERA[[#This Row],[ID_Comuna]]&lt;&gt;99999,VLOOKUP($I5826,Localiza_CL[[Codcom]:[Población MINCIEN]],4,0),VLOOKUP($F5826,Localiza_CL[],4,0)),'LOCALIZA CL'!$F$279)</f>
        <v>-70.626637030500007</v>
      </c>
      <c r="O5826" s="12">
        <f>+IFERROR(IF(COVID_CL_RECUPERA[[#This Row],[ID_Comuna]]&lt;&gt;99999,VLOOKUP($I5826,Localiza_CL[[Codcom]:[Población MINCIEN]],5,0),VLOOKUP($F5826,Localiza_CL[],5,0)),'LOCALIZA CL'!$G$279)</f>
        <v>-33.604364294100002</v>
      </c>
      <c r="P5826" s="11" t="str">
        <f t="shared" si="441"/>
        <v>CHILE</v>
      </c>
    </row>
    <row r="5827" spans="1:16" x14ac:dyDescent="0.25">
      <c r="A5827" s="18" t="str">
        <f t="shared" si="444"/>
        <v>No Informado439455818</v>
      </c>
      <c r="B5827" s="18" t="str">
        <f>+COVID_CL_RECUPERA[[#This Row],[Comuna]]&amp;COVID_CL_RECUPERA[[#This Row],[Fecha]]</f>
        <v>No Informado43945</v>
      </c>
      <c r="C5827" s="18" t="str">
        <f t="shared" si="445"/>
        <v>No Informada43945</v>
      </c>
      <c r="D5827" s="47">
        <f t="shared" si="440"/>
        <v>5818</v>
      </c>
      <c r="E5827" s="17">
        <v>43945</v>
      </c>
      <c r="F5827" s="47">
        <f>+IFERROR(VLOOKUP(COVID_CL_RECUPERA[[#This Row],[ID_Comuna]],'LOCALIZA CL'!$B$2:$C$346,2,0),99)</f>
        <v>99</v>
      </c>
      <c r="G5827" s="15" t="str">
        <f>+IFERROR(VLOOKUP($I5827,Localiza_CL[[Codcom]:[Población MINCIEN]],10,0),"No Informado")</f>
        <v>No Informada</v>
      </c>
      <c r="H5827" s="16" t="s">
        <v>24</v>
      </c>
      <c r="I5827" s="10">
        <f>+IFERROR(VLOOKUP(H5827,Comunas!$D$5:$E$350,2,0),"MAL")</f>
        <v>99999</v>
      </c>
      <c r="J5827" s="8" t="s">
        <v>24</v>
      </c>
      <c r="K5827" s="8"/>
      <c r="L5827" s="6" t="s">
        <v>24</v>
      </c>
      <c r="M5827" s="11" t="s">
        <v>428</v>
      </c>
      <c r="N5827" s="12">
        <f>+IFERROR(IF(COVID_CL_RECUPERA[[#This Row],[ID_Comuna]]&lt;&gt;99999,VLOOKUP($I5827,Localiza_CL[[Codcom]:[Población MINCIEN]],4,0),VLOOKUP($F5827,Localiza_CL[],4,0)),'LOCALIZA CL'!$F$279)</f>
        <v>-70.626637030500007</v>
      </c>
      <c r="O5827" s="12">
        <f>+IFERROR(IF(COVID_CL_RECUPERA[[#This Row],[ID_Comuna]]&lt;&gt;99999,VLOOKUP($I5827,Localiza_CL[[Codcom]:[Población MINCIEN]],5,0),VLOOKUP($F5827,Localiza_CL[],5,0)),'LOCALIZA CL'!$G$279)</f>
        <v>-33.604364294100002</v>
      </c>
      <c r="P5827" s="11" t="str">
        <f t="shared" si="441"/>
        <v>CHILE</v>
      </c>
    </row>
    <row r="5828" spans="1:16" x14ac:dyDescent="0.25">
      <c r="A5828" s="18" t="str">
        <f t="shared" si="444"/>
        <v>No Informado439455819</v>
      </c>
      <c r="B5828" s="18" t="str">
        <f>+COVID_CL_RECUPERA[[#This Row],[Comuna]]&amp;COVID_CL_RECUPERA[[#This Row],[Fecha]]</f>
        <v>No Informado43945</v>
      </c>
      <c r="C5828" s="18" t="str">
        <f t="shared" si="445"/>
        <v>No Informada43945</v>
      </c>
      <c r="D5828" s="47">
        <f t="shared" si="440"/>
        <v>5819</v>
      </c>
      <c r="E5828" s="17">
        <v>43945</v>
      </c>
      <c r="F5828" s="47">
        <f>+IFERROR(VLOOKUP(COVID_CL_RECUPERA[[#This Row],[ID_Comuna]],'LOCALIZA CL'!$B$2:$C$346,2,0),99)</f>
        <v>99</v>
      </c>
      <c r="G5828" s="15" t="str">
        <f>+IFERROR(VLOOKUP($I5828,Localiza_CL[[Codcom]:[Población MINCIEN]],10,0),"No Informado")</f>
        <v>No Informada</v>
      </c>
      <c r="H5828" s="16" t="s">
        <v>24</v>
      </c>
      <c r="I5828" s="10">
        <f>+IFERROR(VLOOKUP(H5828,Comunas!$D$5:$E$350,2,0),"MAL")</f>
        <v>99999</v>
      </c>
      <c r="J5828" s="8" t="s">
        <v>24</v>
      </c>
      <c r="K5828" s="8"/>
      <c r="L5828" s="6" t="s">
        <v>24</v>
      </c>
      <c r="M5828" s="11" t="s">
        <v>428</v>
      </c>
      <c r="N5828" s="12">
        <f>+IFERROR(IF(COVID_CL_RECUPERA[[#This Row],[ID_Comuna]]&lt;&gt;99999,VLOOKUP($I5828,Localiza_CL[[Codcom]:[Población MINCIEN]],4,0),VLOOKUP($F5828,Localiza_CL[],4,0)),'LOCALIZA CL'!$F$279)</f>
        <v>-70.626637030500007</v>
      </c>
      <c r="O5828" s="12">
        <f>+IFERROR(IF(COVID_CL_RECUPERA[[#This Row],[ID_Comuna]]&lt;&gt;99999,VLOOKUP($I5828,Localiza_CL[[Codcom]:[Población MINCIEN]],5,0),VLOOKUP($F5828,Localiza_CL[],5,0)),'LOCALIZA CL'!$G$279)</f>
        <v>-33.604364294100002</v>
      </c>
      <c r="P5828" s="11" t="str">
        <f t="shared" si="441"/>
        <v>CHILE</v>
      </c>
    </row>
    <row r="5829" spans="1:16" x14ac:dyDescent="0.25">
      <c r="A5829" s="18" t="str">
        <f t="shared" si="444"/>
        <v>No Informado439455820</v>
      </c>
      <c r="B5829" s="18" t="str">
        <f>+COVID_CL_RECUPERA[[#This Row],[Comuna]]&amp;COVID_CL_RECUPERA[[#This Row],[Fecha]]</f>
        <v>No Informado43945</v>
      </c>
      <c r="C5829" s="18" t="str">
        <f t="shared" si="445"/>
        <v>No Informada43945</v>
      </c>
      <c r="D5829" s="47">
        <f t="shared" si="440"/>
        <v>5820</v>
      </c>
      <c r="E5829" s="17">
        <v>43945</v>
      </c>
      <c r="F5829" s="47">
        <f>+IFERROR(VLOOKUP(COVID_CL_RECUPERA[[#This Row],[ID_Comuna]],'LOCALIZA CL'!$B$2:$C$346,2,0),99)</f>
        <v>99</v>
      </c>
      <c r="G5829" s="15" t="str">
        <f>+IFERROR(VLOOKUP($I5829,Localiza_CL[[Codcom]:[Población MINCIEN]],10,0),"No Informado")</f>
        <v>No Informada</v>
      </c>
      <c r="H5829" s="16" t="s">
        <v>24</v>
      </c>
      <c r="I5829" s="10">
        <f>+IFERROR(VLOOKUP(H5829,Comunas!$D$5:$E$350,2,0),"MAL")</f>
        <v>99999</v>
      </c>
      <c r="J5829" s="8" t="s">
        <v>24</v>
      </c>
      <c r="K5829" s="8"/>
      <c r="L5829" s="6" t="s">
        <v>24</v>
      </c>
      <c r="M5829" s="11" t="s">
        <v>428</v>
      </c>
      <c r="N5829" s="12">
        <f>+IFERROR(IF(COVID_CL_RECUPERA[[#This Row],[ID_Comuna]]&lt;&gt;99999,VLOOKUP($I5829,Localiza_CL[[Codcom]:[Población MINCIEN]],4,0),VLOOKUP($F5829,Localiza_CL[],4,0)),'LOCALIZA CL'!$F$279)</f>
        <v>-70.626637030500007</v>
      </c>
      <c r="O5829" s="12">
        <f>+IFERROR(IF(COVID_CL_RECUPERA[[#This Row],[ID_Comuna]]&lt;&gt;99999,VLOOKUP($I5829,Localiza_CL[[Codcom]:[Población MINCIEN]],5,0),VLOOKUP($F5829,Localiza_CL[],5,0)),'LOCALIZA CL'!$G$279)</f>
        <v>-33.604364294100002</v>
      </c>
      <c r="P5829" s="11" t="str">
        <f t="shared" si="441"/>
        <v>CHILE</v>
      </c>
    </row>
    <row r="5830" spans="1:16" x14ac:dyDescent="0.25">
      <c r="A5830" s="18" t="str">
        <f t="shared" si="444"/>
        <v>No Informado439455821</v>
      </c>
      <c r="B5830" s="18" t="str">
        <f>+COVID_CL_RECUPERA[[#This Row],[Comuna]]&amp;COVID_CL_RECUPERA[[#This Row],[Fecha]]</f>
        <v>No Informado43945</v>
      </c>
      <c r="C5830" s="18" t="str">
        <f t="shared" si="445"/>
        <v>No Informada43945</v>
      </c>
      <c r="D5830" s="47">
        <f t="shared" si="440"/>
        <v>5821</v>
      </c>
      <c r="E5830" s="17">
        <v>43945</v>
      </c>
      <c r="F5830" s="47">
        <f>+IFERROR(VLOOKUP(COVID_CL_RECUPERA[[#This Row],[ID_Comuna]],'LOCALIZA CL'!$B$2:$C$346,2,0),99)</f>
        <v>99</v>
      </c>
      <c r="G5830" s="15" t="str">
        <f>+IFERROR(VLOOKUP($I5830,Localiza_CL[[Codcom]:[Población MINCIEN]],10,0),"No Informado")</f>
        <v>No Informada</v>
      </c>
      <c r="H5830" s="16" t="s">
        <v>24</v>
      </c>
      <c r="I5830" s="10">
        <f>+IFERROR(VLOOKUP(H5830,Comunas!$D$5:$E$350,2,0),"MAL")</f>
        <v>99999</v>
      </c>
      <c r="J5830" s="8" t="s">
        <v>24</v>
      </c>
      <c r="K5830" s="8"/>
      <c r="L5830" s="6" t="s">
        <v>24</v>
      </c>
      <c r="M5830" s="11" t="s">
        <v>428</v>
      </c>
      <c r="N5830" s="12">
        <f>+IFERROR(IF(COVID_CL_RECUPERA[[#This Row],[ID_Comuna]]&lt;&gt;99999,VLOOKUP($I5830,Localiza_CL[[Codcom]:[Población MINCIEN]],4,0),VLOOKUP($F5830,Localiza_CL[],4,0)),'LOCALIZA CL'!$F$279)</f>
        <v>-70.626637030500007</v>
      </c>
      <c r="O5830" s="12">
        <f>+IFERROR(IF(COVID_CL_RECUPERA[[#This Row],[ID_Comuna]]&lt;&gt;99999,VLOOKUP($I5830,Localiza_CL[[Codcom]:[Población MINCIEN]],5,0),VLOOKUP($F5830,Localiza_CL[],5,0)),'LOCALIZA CL'!$G$279)</f>
        <v>-33.604364294100002</v>
      </c>
      <c r="P5830" s="11" t="str">
        <f t="shared" si="441"/>
        <v>CHILE</v>
      </c>
    </row>
    <row r="5831" spans="1:16" x14ac:dyDescent="0.25">
      <c r="A5831" s="18" t="str">
        <f t="shared" si="444"/>
        <v>No Informado439455822</v>
      </c>
      <c r="B5831" s="18" t="str">
        <f>+COVID_CL_RECUPERA[[#This Row],[Comuna]]&amp;COVID_CL_RECUPERA[[#This Row],[Fecha]]</f>
        <v>No Informado43945</v>
      </c>
      <c r="C5831" s="18" t="str">
        <f t="shared" si="445"/>
        <v>No Informada43945</v>
      </c>
      <c r="D5831" s="47">
        <f t="shared" si="440"/>
        <v>5822</v>
      </c>
      <c r="E5831" s="17">
        <v>43945</v>
      </c>
      <c r="F5831" s="47">
        <f>+IFERROR(VLOOKUP(COVID_CL_RECUPERA[[#This Row],[ID_Comuna]],'LOCALIZA CL'!$B$2:$C$346,2,0),99)</f>
        <v>99</v>
      </c>
      <c r="G5831" s="15" t="str">
        <f>+IFERROR(VLOOKUP($I5831,Localiza_CL[[Codcom]:[Población MINCIEN]],10,0),"No Informado")</f>
        <v>No Informada</v>
      </c>
      <c r="H5831" s="16" t="s">
        <v>24</v>
      </c>
      <c r="I5831" s="10">
        <f>+IFERROR(VLOOKUP(H5831,Comunas!$D$5:$E$350,2,0),"MAL")</f>
        <v>99999</v>
      </c>
      <c r="J5831" s="8" t="s">
        <v>24</v>
      </c>
      <c r="K5831" s="8"/>
      <c r="L5831" s="6" t="s">
        <v>24</v>
      </c>
      <c r="M5831" s="11" t="s">
        <v>428</v>
      </c>
      <c r="N5831" s="12">
        <f>+IFERROR(IF(COVID_CL_RECUPERA[[#This Row],[ID_Comuna]]&lt;&gt;99999,VLOOKUP($I5831,Localiza_CL[[Codcom]:[Población MINCIEN]],4,0),VLOOKUP($F5831,Localiza_CL[],4,0)),'LOCALIZA CL'!$F$279)</f>
        <v>-70.626637030500007</v>
      </c>
      <c r="O5831" s="12">
        <f>+IFERROR(IF(COVID_CL_RECUPERA[[#This Row],[ID_Comuna]]&lt;&gt;99999,VLOOKUP($I5831,Localiza_CL[[Codcom]:[Población MINCIEN]],5,0),VLOOKUP($F5831,Localiza_CL[],5,0)),'LOCALIZA CL'!$G$279)</f>
        <v>-33.604364294100002</v>
      </c>
      <c r="P5831" s="11" t="str">
        <f t="shared" si="441"/>
        <v>CHILE</v>
      </c>
    </row>
    <row r="5832" spans="1:16" x14ac:dyDescent="0.25">
      <c r="A5832" s="18" t="str">
        <f t="shared" si="444"/>
        <v>No Informado439455823</v>
      </c>
      <c r="B5832" s="18" t="str">
        <f>+COVID_CL_RECUPERA[[#This Row],[Comuna]]&amp;COVID_CL_RECUPERA[[#This Row],[Fecha]]</f>
        <v>No Informado43945</v>
      </c>
      <c r="C5832" s="18" t="str">
        <f t="shared" si="445"/>
        <v>No Informada43945</v>
      </c>
      <c r="D5832" s="47">
        <f t="shared" si="440"/>
        <v>5823</v>
      </c>
      <c r="E5832" s="17">
        <v>43945</v>
      </c>
      <c r="F5832" s="47">
        <f>+IFERROR(VLOOKUP(COVID_CL_RECUPERA[[#This Row],[ID_Comuna]],'LOCALIZA CL'!$B$2:$C$346,2,0),99)</f>
        <v>99</v>
      </c>
      <c r="G5832" s="15" t="str">
        <f>+IFERROR(VLOOKUP($I5832,Localiza_CL[[Codcom]:[Población MINCIEN]],10,0),"No Informado")</f>
        <v>No Informada</v>
      </c>
      <c r="H5832" s="16" t="s">
        <v>24</v>
      </c>
      <c r="I5832" s="10">
        <f>+IFERROR(VLOOKUP(H5832,Comunas!$D$5:$E$350,2,0),"MAL")</f>
        <v>99999</v>
      </c>
      <c r="J5832" s="8" t="s">
        <v>24</v>
      </c>
      <c r="K5832" s="8"/>
      <c r="L5832" s="6" t="s">
        <v>24</v>
      </c>
      <c r="M5832" s="11" t="s">
        <v>428</v>
      </c>
      <c r="N5832" s="12">
        <f>+IFERROR(IF(COVID_CL_RECUPERA[[#This Row],[ID_Comuna]]&lt;&gt;99999,VLOOKUP($I5832,Localiza_CL[[Codcom]:[Población MINCIEN]],4,0),VLOOKUP($F5832,Localiza_CL[],4,0)),'LOCALIZA CL'!$F$279)</f>
        <v>-70.626637030500007</v>
      </c>
      <c r="O5832" s="12">
        <f>+IFERROR(IF(COVID_CL_RECUPERA[[#This Row],[ID_Comuna]]&lt;&gt;99999,VLOOKUP($I5832,Localiza_CL[[Codcom]:[Población MINCIEN]],5,0),VLOOKUP($F5832,Localiza_CL[],5,0)),'LOCALIZA CL'!$G$279)</f>
        <v>-33.604364294100002</v>
      </c>
      <c r="P5832" s="11" t="str">
        <f t="shared" si="441"/>
        <v>CHILE</v>
      </c>
    </row>
    <row r="5833" spans="1:16" x14ac:dyDescent="0.25">
      <c r="A5833" s="18" t="str">
        <f t="shared" si="444"/>
        <v>No Informado439455824</v>
      </c>
      <c r="B5833" s="18" t="str">
        <f>+COVID_CL_RECUPERA[[#This Row],[Comuna]]&amp;COVID_CL_RECUPERA[[#This Row],[Fecha]]</f>
        <v>No Informado43945</v>
      </c>
      <c r="C5833" s="18" t="str">
        <f t="shared" si="445"/>
        <v>No Informada43945</v>
      </c>
      <c r="D5833" s="47">
        <f t="shared" si="440"/>
        <v>5824</v>
      </c>
      <c r="E5833" s="17">
        <v>43945</v>
      </c>
      <c r="F5833" s="47">
        <f>+IFERROR(VLOOKUP(COVID_CL_RECUPERA[[#This Row],[ID_Comuna]],'LOCALIZA CL'!$B$2:$C$346,2,0),99)</f>
        <v>99</v>
      </c>
      <c r="G5833" s="15" t="str">
        <f>+IFERROR(VLOOKUP($I5833,Localiza_CL[[Codcom]:[Población MINCIEN]],10,0),"No Informado")</f>
        <v>No Informada</v>
      </c>
      <c r="H5833" s="16" t="s">
        <v>24</v>
      </c>
      <c r="I5833" s="10">
        <f>+IFERROR(VLOOKUP(H5833,Comunas!$D$5:$E$350,2,0),"MAL")</f>
        <v>99999</v>
      </c>
      <c r="J5833" s="8" t="s">
        <v>24</v>
      </c>
      <c r="K5833" s="8"/>
      <c r="L5833" s="6" t="s">
        <v>24</v>
      </c>
      <c r="M5833" s="11" t="s">
        <v>428</v>
      </c>
      <c r="N5833" s="12">
        <f>+IFERROR(IF(COVID_CL_RECUPERA[[#This Row],[ID_Comuna]]&lt;&gt;99999,VLOOKUP($I5833,Localiza_CL[[Codcom]:[Población MINCIEN]],4,0),VLOOKUP($F5833,Localiza_CL[],4,0)),'LOCALIZA CL'!$F$279)</f>
        <v>-70.626637030500007</v>
      </c>
      <c r="O5833" s="12">
        <f>+IFERROR(IF(COVID_CL_RECUPERA[[#This Row],[ID_Comuna]]&lt;&gt;99999,VLOOKUP($I5833,Localiza_CL[[Codcom]:[Población MINCIEN]],5,0),VLOOKUP($F5833,Localiza_CL[],5,0)),'LOCALIZA CL'!$G$279)</f>
        <v>-33.604364294100002</v>
      </c>
      <c r="P5833" s="11" t="str">
        <f t="shared" si="441"/>
        <v>CHILE</v>
      </c>
    </row>
    <row r="5834" spans="1:16" x14ac:dyDescent="0.25">
      <c r="A5834" s="18" t="str">
        <f t="shared" si="444"/>
        <v>No Informado439455825</v>
      </c>
      <c r="B5834" s="18" t="str">
        <f>+COVID_CL_RECUPERA[[#This Row],[Comuna]]&amp;COVID_CL_RECUPERA[[#This Row],[Fecha]]</f>
        <v>No Informado43945</v>
      </c>
      <c r="C5834" s="18" t="str">
        <f t="shared" si="445"/>
        <v>No Informada43945</v>
      </c>
      <c r="D5834" s="47">
        <f t="shared" si="440"/>
        <v>5825</v>
      </c>
      <c r="E5834" s="17">
        <v>43945</v>
      </c>
      <c r="F5834" s="47">
        <f>+IFERROR(VLOOKUP(COVID_CL_RECUPERA[[#This Row],[ID_Comuna]],'LOCALIZA CL'!$B$2:$C$346,2,0),99)</f>
        <v>99</v>
      </c>
      <c r="G5834" s="15" t="str">
        <f>+IFERROR(VLOOKUP($I5834,Localiza_CL[[Codcom]:[Población MINCIEN]],10,0),"No Informado")</f>
        <v>No Informada</v>
      </c>
      <c r="H5834" s="16" t="s">
        <v>24</v>
      </c>
      <c r="I5834" s="10">
        <f>+IFERROR(VLOOKUP(H5834,Comunas!$D$5:$E$350,2,0),"MAL")</f>
        <v>99999</v>
      </c>
      <c r="J5834" s="8" t="s">
        <v>24</v>
      </c>
      <c r="K5834" s="8"/>
      <c r="L5834" s="6" t="s">
        <v>24</v>
      </c>
      <c r="M5834" s="11" t="s">
        <v>428</v>
      </c>
      <c r="N5834" s="12">
        <f>+IFERROR(IF(COVID_CL_RECUPERA[[#This Row],[ID_Comuna]]&lt;&gt;99999,VLOOKUP($I5834,Localiza_CL[[Codcom]:[Población MINCIEN]],4,0),VLOOKUP($F5834,Localiza_CL[],4,0)),'LOCALIZA CL'!$F$279)</f>
        <v>-70.626637030500007</v>
      </c>
      <c r="O5834" s="12">
        <f>+IFERROR(IF(COVID_CL_RECUPERA[[#This Row],[ID_Comuna]]&lt;&gt;99999,VLOOKUP($I5834,Localiza_CL[[Codcom]:[Población MINCIEN]],5,0),VLOOKUP($F5834,Localiza_CL[],5,0)),'LOCALIZA CL'!$G$279)</f>
        <v>-33.604364294100002</v>
      </c>
      <c r="P5834" s="11" t="str">
        <f t="shared" si="441"/>
        <v>CHILE</v>
      </c>
    </row>
    <row r="5835" spans="1:16" x14ac:dyDescent="0.25">
      <c r="A5835" s="18" t="str">
        <f t="shared" si="444"/>
        <v>No Informado439455826</v>
      </c>
      <c r="B5835" s="18" t="str">
        <f>+COVID_CL_RECUPERA[[#This Row],[Comuna]]&amp;COVID_CL_RECUPERA[[#This Row],[Fecha]]</f>
        <v>No Informado43945</v>
      </c>
      <c r="C5835" s="18" t="str">
        <f t="shared" si="445"/>
        <v>No Informada43945</v>
      </c>
      <c r="D5835" s="47">
        <f t="shared" si="440"/>
        <v>5826</v>
      </c>
      <c r="E5835" s="17">
        <v>43945</v>
      </c>
      <c r="F5835" s="47">
        <f>+IFERROR(VLOOKUP(COVID_CL_RECUPERA[[#This Row],[ID_Comuna]],'LOCALIZA CL'!$B$2:$C$346,2,0),99)</f>
        <v>99</v>
      </c>
      <c r="G5835" s="15" t="str">
        <f>+IFERROR(VLOOKUP($I5835,Localiza_CL[[Codcom]:[Población MINCIEN]],10,0),"No Informado")</f>
        <v>No Informada</v>
      </c>
      <c r="H5835" s="16" t="s">
        <v>24</v>
      </c>
      <c r="I5835" s="10">
        <f>+IFERROR(VLOOKUP(H5835,Comunas!$D$5:$E$350,2,0),"MAL")</f>
        <v>99999</v>
      </c>
      <c r="J5835" s="8" t="s">
        <v>24</v>
      </c>
      <c r="K5835" s="8"/>
      <c r="L5835" s="6" t="s">
        <v>24</v>
      </c>
      <c r="M5835" s="11" t="s">
        <v>428</v>
      </c>
      <c r="N5835" s="12">
        <f>+IFERROR(IF(COVID_CL_RECUPERA[[#This Row],[ID_Comuna]]&lt;&gt;99999,VLOOKUP($I5835,Localiza_CL[[Codcom]:[Población MINCIEN]],4,0),VLOOKUP($F5835,Localiza_CL[],4,0)),'LOCALIZA CL'!$F$279)</f>
        <v>-70.626637030500007</v>
      </c>
      <c r="O5835" s="12">
        <f>+IFERROR(IF(COVID_CL_RECUPERA[[#This Row],[ID_Comuna]]&lt;&gt;99999,VLOOKUP($I5835,Localiza_CL[[Codcom]:[Población MINCIEN]],5,0),VLOOKUP($F5835,Localiza_CL[],5,0)),'LOCALIZA CL'!$G$279)</f>
        <v>-33.604364294100002</v>
      </c>
      <c r="P5835" s="11" t="str">
        <f t="shared" si="441"/>
        <v>CHILE</v>
      </c>
    </row>
    <row r="5836" spans="1:16" x14ac:dyDescent="0.25">
      <c r="A5836" s="18" t="str">
        <f t="shared" si="444"/>
        <v>No Informado439455827</v>
      </c>
      <c r="B5836" s="18" t="str">
        <f>+COVID_CL_RECUPERA[[#This Row],[Comuna]]&amp;COVID_CL_RECUPERA[[#This Row],[Fecha]]</f>
        <v>No Informado43945</v>
      </c>
      <c r="C5836" s="18" t="str">
        <f t="shared" si="445"/>
        <v>No Informada43945</v>
      </c>
      <c r="D5836" s="47">
        <f t="shared" ref="D5836:D5899" si="446">+D5835+1</f>
        <v>5827</v>
      </c>
      <c r="E5836" s="17">
        <v>43945</v>
      </c>
      <c r="F5836" s="47">
        <f>+IFERROR(VLOOKUP(COVID_CL_RECUPERA[[#This Row],[ID_Comuna]],'LOCALIZA CL'!$B$2:$C$346,2,0),99)</f>
        <v>99</v>
      </c>
      <c r="G5836" s="15" t="str">
        <f>+IFERROR(VLOOKUP($I5836,Localiza_CL[[Codcom]:[Población MINCIEN]],10,0),"No Informado")</f>
        <v>No Informada</v>
      </c>
      <c r="H5836" s="16" t="s">
        <v>24</v>
      </c>
      <c r="I5836" s="10">
        <f>+IFERROR(VLOOKUP(H5836,Comunas!$D$5:$E$350,2,0),"MAL")</f>
        <v>99999</v>
      </c>
      <c r="J5836" s="8" t="s">
        <v>24</v>
      </c>
      <c r="K5836" s="8"/>
      <c r="L5836" s="6" t="s">
        <v>24</v>
      </c>
      <c r="M5836" s="11" t="s">
        <v>428</v>
      </c>
      <c r="N5836" s="12">
        <f>+IFERROR(IF(COVID_CL_RECUPERA[[#This Row],[ID_Comuna]]&lt;&gt;99999,VLOOKUP($I5836,Localiza_CL[[Codcom]:[Población MINCIEN]],4,0),VLOOKUP($F5836,Localiza_CL[],4,0)),'LOCALIZA CL'!$F$279)</f>
        <v>-70.626637030500007</v>
      </c>
      <c r="O5836" s="12">
        <f>+IFERROR(IF(COVID_CL_RECUPERA[[#This Row],[ID_Comuna]]&lt;&gt;99999,VLOOKUP($I5836,Localiza_CL[[Codcom]:[Población MINCIEN]],5,0),VLOOKUP($F5836,Localiza_CL[],5,0)),'LOCALIZA CL'!$G$279)</f>
        <v>-33.604364294100002</v>
      </c>
      <c r="P5836" s="11" t="str">
        <f t="shared" ref="P5836:P5899" si="447">+P5835</f>
        <v>CHILE</v>
      </c>
    </row>
    <row r="5837" spans="1:16" x14ac:dyDescent="0.25">
      <c r="A5837" s="18" t="str">
        <f t="shared" si="444"/>
        <v>No Informado439455828</v>
      </c>
      <c r="B5837" s="18" t="str">
        <f>+COVID_CL_RECUPERA[[#This Row],[Comuna]]&amp;COVID_CL_RECUPERA[[#This Row],[Fecha]]</f>
        <v>No Informado43945</v>
      </c>
      <c r="C5837" s="18" t="str">
        <f t="shared" si="445"/>
        <v>No Informada43945</v>
      </c>
      <c r="D5837" s="47">
        <f t="shared" si="446"/>
        <v>5828</v>
      </c>
      <c r="E5837" s="17">
        <v>43945</v>
      </c>
      <c r="F5837" s="47">
        <f>+IFERROR(VLOOKUP(COVID_CL_RECUPERA[[#This Row],[ID_Comuna]],'LOCALIZA CL'!$B$2:$C$346,2,0),99)</f>
        <v>99</v>
      </c>
      <c r="G5837" s="15" t="str">
        <f>+IFERROR(VLOOKUP($I5837,Localiza_CL[[Codcom]:[Población MINCIEN]],10,0),"No Informado")</f>
        <v>No Informada</v>
      </c>
      <c r="H5837" s="16" t="s">
        <v>24</v>
      </c>
      <c r="I5837" s="10">
        <f>+IFERROR(VLOOKUP(H5837,Comunas!$D$5:$E$350,2,0),"MAL")</f>
        <v>99999</v>
      </c>
      <c r="J5837" s="8" t="s">
        <v>24</v>
      </c>
      <c r="K5837" s="8"/>
      <c r="L5837" s="6" t="s">
        <v>24</v>
      </c>
      <c r="M5837" s="11" t="s">
        <v>428</v>
      </c>
      <c r="N5837" s="12">
        <f>+IFERROR(IF(COVID_CL_RECUPERA[[#This Row],[ID_Comuna]]&lt;&gt;99999,VLOOKUP($I5837,Localiza_CL[[Codcom]:[Población MINCIEN]],4,0),VLOOKUP($F5837,Localiza_CL[],4,0)),'LOCALIZA CL'!$F$279)</f>
        <v>-70.626637030500007</v>
      </c>
      <c r="O5837" s="12">
        <f>+IFERROR(IF(COVID_CL_RECUPERA[[#This Row],[ID_Comuna]]&lt;&gt;99999,VLOOKUP($I5837,Localiza_CL[[Codcom]:[Población MINCIEN]],5,0),VLOOKUP($F5837,Localiza_CL[],5,0)),'LOCALIZA CL'!$G$279)</f>
        <v>-33.604364294100002</v>
      </c>
      <c r="P5837" s="11" t="str">
        <f t="shared" si="447"/>
        <v>CHILE</v>
      </c>
    </row>
    <row r="5838" spans="1:16" x14ac:dyDescent="0.25">
      <c r="A5838" s="18" t="str">
        <f t="shared" si="444"/>
        <v>No Informado439455829</v>
      </c>
      <c r="B5838" s="18" t="str">
        <f>+COVID_CL_RECUPERA[[#This Row],[Comuna]]&amp;COVID_CL_RECUPERA[[#This Row],[Fecha]]</f>
        <v>No Informado43945</v>
      </c>
      <c r="C5838" s="18" t="str">
        <f t="shared" si="445"/>
        <v>No Informada43945</v>
      </c>
      <c r="D5838" s="47">
        <f t="shared" si="446"/>
        <v>5829</v>
      </c>
      <c r="E5838" s="17">
        <v>43945</v>
      </c>
      <c r="F5838" s="47">
        <f>+IFERROR(VLOOKUP(COVID_CL_RECUPERA[[#This Row],[ID_Comuna]],'LOCALIZA CL'!$B$2:$C$346,2,0),99)</f>
        <v>99</v>
      </c>
      <c r="G5838" s="15" t="str">
        <f>+IFERROR(VLOOKUP($I5838,Localiza_CL[[Codcom]:[Población MINCIEN]],10,0),"No Informado")</f>
        <v>No Informada</v>
      </c>
      <c r="H5838" s="16" t="s">
        <v>24</v>
      </c>
      <c r="I5838" s="10">
        <f>+IFERROR(VLOOKUP(H5838,Comunas!$D$5:$E$350,2,0),"MAL")</f>
        <v>99999</v>
      </c>
      <c r="J5838" s="8" t="s">
        <v>24</v>
      </c>
      <c r="K5838" s="8"/>
      <c r="L5838" s="6" t="s">
        <v>24</v>
      </c>
      <c r="M5838" s="11" t="s">
        <v>428</v>
      </c>
      <c r="N5838" s="12">
        <f>+IFERROR(IF(COVID_CL_RECUPERA[[#This Row],[ID_Comuna]]&lt;&gt;99999,VLOOKUP($I5838,Localiza_CL[[Codcom]:[Población MINCIEN]],4,0),VLOOKUP($F5838,Localiza_CL[],4,0)),'LOCALIZA CL'!$F$279)</f>
        <v>-70.626637030500007</v>
      </c>
      <c r="O5838" s="12">
        <f>+IFERROR(IF(COVID_CL_RECUPERA[[#This Row],[ID_Comuna]]&lt;&gt;99999,VLOOKUP($I5838,Localiza_CL[[Codcom]:[Población MINCIEN]],5,0),VLOOKUP($F5838,Localiza_CL[],5,0)),'LOCALIZA CL'!$G$279)</f>
        <v>-33.604364294100002</v>
      </c>
      <c r="P5838" s="11" t="str">
        <f t="shared" si="447"/>
        <v>CHILE</v>
      </c>
    </row>
    <row r="5839" spans="1:16" x14ac:dyDescent="0.25">
      <c r="A5839" s="18" t="str">
        <f t="shared" si="444"/>
        <v>No Informado439455830</v>
      </c>
      <c r="B5839" s="18" t="str">
        <f>+COVID_CL_RECUPERA[[#This Row],[Comuna]]&amp;COVID_CL_RECUPERA[[#This Row],[Fecha]]</f>
        <v>No Informado43945</v>
      </c>
      <c r="C5839" s="18" t="str">
        <f t="shared" si="445"/>
        <v>No Informada43945</v>
      </c>
      <c r="D5839" s="47">
        <f t="shared" si="446"/>
        <v>5830</v>
      </c>
      <c r="E5839" s="17">
        <v>43945</v>
      </c>
      <c r="F5839" s="47">
        <f>+IFERROR(VLOOKUP(COVID_CL_RECUPERA[[#This Row],[ID_Comuna]],'LOCALIZA CL'!$B$2:$C$346,2,0),99)</f>
        <v>99</v>
      </c>
      <c r="G5839" s="15" t="str">
        <f>+IFERROR(VLOOKUP($I5839,Localiza_CL[[Codcom]:[Población MINCIEN]],10,0),"No Informado")</f>
        <v>No Informada</v>
      </c>
      <c r="H5839" s="16" t="s">
        <v>24</v>
      </c>
      <c r="I5839" s="10">
        <f>+IFERROR(VLOOKUP(H5839,Comunas!$D$5:$E$350,2,0),"MAL")</f>
        <v>99999</v>
      </c>
      <c r="J5839" s="8" t="s">
        <v>24</v>
      </c>
      <c r="K5839" s="8"/>
      <c r="L5839" s="6" t="s">
        <v>24</v>
      </c>
      <c r="M5839" s="11" t="s">
        <v>428</v>
      </c>
      <c r="N5839" s="12">
        <f>+IFERROR(IF(COVID_CL_RECUPERA[[#This Row],[ID_Comuna]]&lt;&gt;99999,VLOOKUP($I5839,Localiza_CL[[Codcom]:[Población MINCIEN]],4,0),VLOOKUP($F5839,Localiza_CL[],4,0)),'LOCALIZA CL'!$F$279)</f>
        <v>-70.626637030500007</v>
      </c>
      <c r="O5839" s="12">
        <f>+IFERROR(IF(COVID_CL_RECUPERA[[#This Row],[ID_Comuna]]&lt;&gt;99999,VLOOKUP($I5839,Localiza_CL[[Codcom]:[Población MINCIEN]],5,0),VLOOKUP($F5839,Localiza_CL[],5,0)),'LOCALIZA CL'!$G$279)</f>
        <v>-33.604364294100002</v>
      </c>
      <c r="P5839" s="11" t="str">
        <f t="shared" si="447"/>
        <v>CHILE</v>
      </c>
    </row>
    <row r="5840" spans="1:16" x14ac:dyDescent="0.25">
      <c r="A5840" s="18" t="str">
        <f t="shared" si="444"/>
        <v>No Informado439455831</v>
      </c>
      <c r="B5840" s="18" t="str">
        <f>+COVID_CL_RECUPERA[[#This Row],[Comuna]]&amp;COVID_CL_RECUPERA[[#This Row],[Fecha]]</f>
        <v>No Informado43945</v>
      </c>
      <c r="C5840" s="18" t="str">
        <f t="shared" si="445"/>
        <v>No Informada43945</v>
      </c>
      <c r="D5840" s="47">
        <f t="shared" si="446"/>
        <v>5831</v>
      </c>
      <c r="E5840" s="17">
        <v>43945</v>
      </c>
      <c r="F5840" s="47">
        <f>+IFERROR(VLOOKUP(COVID_CL_RECUPERA[[#This Row],[ID_Comuna]],'LOCALIZA CL'!$B$2:$C$346,2,0),99)</f>
        <v>99</v>
      </c>
      <c r="G5840" s="15" t="str">
        <f>+IFERROR(VLOOKUP($I5840,Localiza_CL[[Codcom]:[Población MINCIEN]],10,0),"No Informado")</f>
        <v>No Informada</v>
      </c>
      <c r="H5840" s="16" t="s">
        <v>24</v>
      </c>
      <c r="I5840" s="10">
        <f>+IFERROR(VLOOKUP(H5840,Comunas!$D$5:$E$350,2,0),"MAL")</f>
        <v>99999</v>
      </c>
      <c r="J5840" s="8" t="s">
        <v>24</v>
      </c>
      <c r="K5840" s="8"/>
      <c r="L5840" s="6" t="s">
        <v>24</v>
      </c>
      <c r="M5840" s="11" t="s">
        <v>428</v>
      </c>
      <c r="N5840" s="12">
        <f>+IFERROR(IF(COVID_CL_RECUPERA[[#This Row],[ID_Comuna]]&lt;&gt;99999,VLOOKUP($I5840,Localiza_CL[[Codcom]:[Población MINCIEN]],4,0),VLOOKUP($F5840,Localiza_CL[],4,0)),'LOCALIZA CL'!$F$279)</f>
        <v>-70.626637030500007</v>
      </c>
      <c r="O5840" s="12">
        <f>+IFERROR(IF(COVID_CL_RECUPERA[[#This Row],[ID_Comuna]]&lt;&gt;99999,VLOOKUP($I5840,Localiza_CL[[Codcom]:[Población MINCIEN]],5,0),VLOOKUP($F5840,Localiza_CL[],5,0)),'LOCALIZA CL'!$G$279)</f>
        <v>-33.604364294100002</v>
      </c>
      <c r="P5840" s="11" t="str">
        <f t="shared" si="447"/>
        <v>CHILE</v>
      </c>
    </row>
    <row r="5841" spans="1:16" x14ac:dyDescent="0.25">
      <c r="A5841" s="18" t="str">
        <f t="shared" si="444"/>
        <v>No Informado439455832</v>
      </c>
      <c r="B5841" s="18" t="str">
        <f>+COVID_CL_RECUPERA[[#This Row],[Comuna]]&amp;COVID_CL_RECUPERA[[#This Row],[Fecha]]</f>
        <v>No Informado43945</v>
      </c>
      <c r="C5841" s="18" t="str">
        <f t="shared" si="445"/>
        <v>No Informada43945</v>
      </c>
      <c r="D5841" s="47">
        <f t="shared" si="446"/>
        <v>5832</v>
      </c>
      <c r="E5841" s="17">
        <v>43945</v>
      </c>
      <c r="F5841" s="47">
        <f>+IFERROR(VLOOKUP(COVID_CL_RECUPERA[[#This Row],[ID_Comuna]],'LOCALIZA CL'!$B$2:$C$346,2,0),99)</f>
        <v>99</v>
      </c>
      <c r="G5841" s="15" t="str">
        <f>+IFERROR(VLOOKUP($I5841,Localiza_CL[[Codcom]:[Población MINCIEN]],10,0),"No Informado")</f>
        <v>No Informada</v>
      </c>
      <c r="H5841" s="16" t="s">
        <v>24</v>
      </c>
      <c r="I5841" s="10">
        <f>+IFERROR(VLOOKUP(H5841,Comunas!$D$5:$E$350,2,0),"MAL")</f>
        <v>99999</v>
      </c>
      <c r="J5841" s="8" t="s">
        <v>24</v>
      </c>
      <c r="K5841" s="8"/>
      <c r="L5841" s="6" t="s">
        <v>24</v>
      </c>
      <c r="M5841" s="11" t="s">
        <v>428</v>
      </c>
      <c r="N5841" s="12">
        <f>+IFERROR(IF(COVID_CL_RECUPERA[[#This Row],[ID_Comuna]]&lt;&gt;99999,VLOOKUP($I5841,Localiza_CL[[Codcom]:[Población MINCIEN]],4,0),VLOOKUP($F5841,Localiza_CL[],4,0)),'LOCALIZA CL'!$F$279)</f>
        <v>-70.626637030500007</v>
      </c>
      <c r="O5841" s="12">
        <f>+IFERROR(IF(COVID_CL_RECUPERA[[#This Row],[ID_Comuna]]&lt;&gt;99999,VLOOKUP($I5841,Localiza_CL[[Codcom]:[Población MINCIEN]],5,0),VLOOKUP($F5841,Localiza_CL[],5,0)),'LOCALIZA CL'!$G$279)</f>
        <v>-33.604364294100002</v>
      </c>
      <c r="P5841" s="11" t="str">
        <f t="shared" si="447"/>
        <v>CHILE</v>
      </c>
    </row>
    <row r="5842" spans="1:16" x14ac:dyDescent="0.25">
      <c r="A5842" s="18" t="str">
        <f t="shared" si="444"/>
        <v>No Informado439455833</v>
      </c>
      <c r="B5842" s="18" t="str">
        <f>+COVID_CL_RECUPERA[[#This Row],[Comuna]]&amp;COVID_CL_RECUPERA[[#This Row],[Fecha]]</f>
        <v>No Informado43945</v>
      </c>
      <c r="C5842" s="18" t="str">
        <f t="shared" si="445"/>
        <v>No Informada43945</v>
      </c>
      <c r="D5842" s="47">
        <f t="shared" si="446"/>
        <v>5833</v>
      </c>
      <c r="E5842" s="17">
        <v>43945</v>
      </c>
      <c r="F5842" s="47">
        <f>+IFERROR(VLOOKUP(COVID_CL_RECUPERA[[#This Row],[ID_Comuna]],'LOCALIZA CL'!$B$2:$C$346,2,0),99)</f>
        <v>99</v>
      </c>
      <c r="G5842" s="15" t="str">
        <f>+IFERROR(VLOOKUP($I5842,Localiza_CL[[Codcom]:[Población MINCIEN]],10,0),"No Informado")</f>
        <v>No Informada</v>
      </c>
      <c r="H5842" s="16" t="s">
        <v>24</v>
      </c>
      <c r="I5842" s="10">
        <f>+IFERROR(VLOOKUP(H5842,Comunas!$D$5:$E$350,2,0),"MAL")</f>
        <v>99999</v>
      </c>
      <c r="J5842" s="8" t="s">
        <v>24</v>
      </c>
      <c r="K5842" s="8"/>
      <c r="L5842" s="6" t="s">
        <v>24</v>
      </c>
      <c r="M5842" s="11" t="s">
        <v>428</v>
      </c>
      <c r="N5842" s="12">
        <f>+IFERROR(IF(COVID_CL_RECUPERA[[#This Row],[ID_Comuna]]&lt;&gt;99999,VLOOKUP($I5842,Localiza_CL[[Codcom]:[Población MINCIEN]],4,0),VLOOKUP($F5842,Localiza_CL[],4,0)),'LOCALIZA CL'!$F$279)</f>
        <v>-70.626637030500007</v>
      </c>
      <c r="O5842" s="12">
        <f>+IFERROR(IF(COVID_CL_RECUPERA[[#This Row],[ID_Comuna]]&lt;&gt;99999,VLOOKUP($I5842,Localiza_CL[[Codcom]:[Población MINCIEN]],5,0),VLOOKUP($F5842,Localiza_CL[],5,0)),'LOCALIZA CL'!$G$279)</f>
        <v>-33.604364294100002</v>
      </c>
      <c r="P5842" s="11" t="str">
        <f t="shared" si="447"/>
        <v>CHILE</v>
      </c>
    </row>
    <row r="5843" spans="1:16" x14ac:dyDescent="0.25">
      <c r="A5843" s="18" t="str">
        <f t="shared" si="444"/>
        <v>No Informado439455834</v>
      </c>
      <c r="B5843" s="18" t="str">
        <f>+COVID_CL_RECUPERA[[#This Row],[Comuna]]&amp;COVID_CL_RECUPERA[[#This Row],[Fecha]]</f>
        <v>No Informado43945</v>
      </c>
      <c r="C5843" s="18" t="str">
        <f t="shared" si="445"/>
        <v>No Informada43945</v>
      </c>
      <c r="D5843" s="47">
        <f t="shared" si="446"/>
        <v>5834</v>
      </c>
      <c r="E5843" s="17">
        <v>43945</v>
      </c>
      <c r="F5843" s="47">
        <f>+IFERROR(VLOOKUP(COVID_CL_RECUPERA[[#This Row],[ID_Comuna]],'LOCALIZA CL'!$B$2:$C$346,2,0),99)</f>
        <v>99</v>
      </c>
      <c r="G5843" s="15" t="str">
        <f>+IFERROR(VLOOKUP($I5843,Localiza_CL[[Codcom]:[Población MINCIEN]],10,0),"No Informado")</f>
        <v>No Informada</v>
      </c>
      <c r="H5843" s="16" t="s">
        <v>24</v>
      </c>
      <c r="I5843" s="10">
        <f>+IFERROR(VLOOKUP(H5843,Comunas!$D$5:$E$350,2,0),"MAL")</f>
        <v>99999</v>
      </c>
      <c r="J5843" s="8" t="s">
        <v>24</v>
      </c>
      <c r="K5843" s="8"/>
      <c r="L5843" s="6" t="s">
        <v>24</v>
      </c>
      <c r="M5843" s="11" t="s">
        <v>428</v>
      </c>
      <c r="N5843" s="12">
        <f>+IFERROR(IF(COVID_CL_RECUPERA[[#This Row],[ID_Comuna]]&lt;&gt;99999,VLOOKUP($I5843,Localiza_CL[[Codcom]:[Población MINCIEN]],4,0),VLOOKUP($F5843,Localiza_CL[],4,0)),'LOCALIZA CL'!$F$279)</f>
        <v>-70.626637030500007</v>
      </c>
      <c r="O5843" s="12">
        <f>+IFERROR(IF(COVID_CL_RECUPERA[[#This Row],[ID_Comuna]]&lt;&gt;99999,VLOOKUP($I5843,Localiza_CL[[Codcom]:[Población MINCIEN]],5,0),VLOOKUP($F5843,Localiza_CL[],5,0)),'LOCALIZA CL'!$G$279)</f>
        <v>-33.604364294100002</v>
      </c>
      <c r="P5843" s="11" t="str">
        <f t="shared" si="447"/>
        <v>CHILE</v>
      </c>
    </row>
    <row r="5844" spans="1:16" x14ac:dyDescent="0.25">
      <c r="A5844" s="18" t="str">
        <f t="shared" si="444"/>
        <v>No Informado439455835</v>
      </c>
      <c r="B5844" s="18" t="str">
        <f>+COVID_CL_RECUPERA[[#This Row],[Comuna]]&amp;COVID_CL_RECUPERA[[#This Row],[Fecha]]</f>
        <v>No Informado43945</v>
      </c>
      <c r="C5844" s="18" t="str">
        <f t="shared" si="445"/>
        <v>No Informada43945</v>
      </c>
      <c r="D5844" s="47">
        <f t="shared" si="446"/>
        <v>5835</v>
      </c>
      <c r="E5844" s="17">
        <v>43945</v>
      </c>
      <c r="F5844" s="47">
        <f>+IFERROR(VLOOKUP(COVID_CL_RECUPERA[[#This Row],[ID_Comuna]],'LOCALIZA CL'!$B$2:$C$346,2,0),99)</f>
        <v>99</v>
      </c>
      <c r="G5844" s="15" t="str">
        <f>+IFERROR(VLOOKUP($I5844,Localiza_CL[[Codcom]:[Población MINCIEN]],10,0),"No Informado")</f>
        <v>No Informada</v>
      </c>
      <c r="H5844" s="16" t="s">
        <v>24</v>
      </c>
      <c r="I5844" s="10">
        <f>+IFERROR(VLOOKUP(H5844,Comunas!$D$5:$E$350,2,0),"MAL")</f>
        <v>99999</v>
      </c>
      <c r="J5844" s="8" t="s">
        <v>24</v>
      </c>
      <c r="K5844" s="8"/>
      <c r="L5844" s="6" t="s">
        <v>24</v>
      </c>
      <c r="M5844" s="11" t="s">
        <v>428</v>
      </c>
      <c r="N5844" s="12">
        <f>+IFERROR(IF(COVID_CL_RECUPERA[[#This Row],[ID_Comuna]]&lt;&gt;99999,VLOOKUP($I5844,Localiza_CL[[Codcom]:[Población MINCIEN]],4,0),VLOOKUP($F5844,Localiza_CL[],4,0)),'LOCALIZA CL'!$F$279)</f>
        <v>-70.626637030500007</v>
      </c>
      <c r="O5844" s="12">
        <f>+IFERROR(IF(COVID_CL_RECUPERA[[#This Row],[ID_Comuna]]&lt;&gt;99999,VLOOKUP($I5844,Localiza_CL[[Codcom]:[Población MINCIEN]],5,0),VLOOKUP($F5844,Localiza_CL[],5,0)),'LOCALIZA CL'!$G$279)</f>
        <v>-33.604364294100002</v>
      </c>
      <c r="P5844" s="11" t="str">
        <f t="shared" si="447"/>
        <v>CHILE</v>
      </c>
    </row>
    <row r="5845" spans="1:16" x14ac:dyDescent="0.25">
      <c r="A5845" s="18" t="str">
        <f t="shared" si="444"/>
        <v>No Informado439455836</v>
      </c>
      <c r="B5845" s="18" t="str">
        <f>+COVID_CL_RECUPERA[[#This Row],[Comuna]]&amp;COVID_CL_RECUPERA[[#This Row],[Fecha]]</f>
        <v>No Informado43945</v>
      </c>
      <c r="C5845" s="18" t="str">
        <f t="shared" si="445"/>
        <v>No Informada43945</v>
      </c>
      <c r="D5845" s="47">
        <f t="shared" si="446"/>
        <v>5836</v>
      </c>
      <c r="E5845" s="17">
        <v>43945</v>
      </c>
      <c r="F5845" s="47">
        <f>+IFERROR(VLOOKUP(COVID_CL_RECUPERA[[#This Row],[ID_Comuna]],'LOCALIZA CL'!$B$2:$C$346,2,0),99)</f>
        <v>99</v>
      </c>
      <c r="G5845" s="15" t="str">
        <f>+IFERROR(VLOOKUP($I5845,Localiza_CL[[Codcom]:[Población MINCIEN]],10,0),"No Informado")</f>
        <v>No Informada</v>
      </c>
      <c r="H5845" s="16" t="s">
        <v>24</v>
      </c>
      <c r="I5845" s="10">
        <f>+IFERROR(VLOOKUP(H5845,Comunas!$D$5:$E$350,2,0),"MAL")</f>
        <v>99999</v>
      </c>
      <c r="J5845" s="8" t="s">
        <v>24</v>
      </c>
      <c r="K5845" s="8"/>
      <c r="L5845" s="6" t="s">
        <v>24</v>
      </c>
      <c r="M5845" s="11" t="s">
        <v>428</v>
      </c>
      <c r="N5845" s="12">
        <f>+IFERROR(IF(COVID_CL_RECUPERA[[#This Row],[ID_Comuna]]&lt;&gt;99999,VLOOKUP($I5845,Localiza_CL[[Codcom]:[Población MINCIEN]],4,0),VLOOKUP($F5845,Localiza_CL[],4,0)),'LOCALIZA CL'!$F$279)</f>
        <v>-70.626637030500007</v>
      </c>
      <c r="O5845" s="12">
        <f>+IFERROR(IF(COVID_CL_RECUPERA[[#This Row],[ID_Comuna]]&lt;&gt;99999,VLOOKUP($I5845,Localiza_CL[[Codcom]:[Población MINCIEN]],5,0),VLOOKUP($F5845,Localiza_CL[],5,0)),'LOCALIZA CL'!$G$279)</f>
        <v>-33.604364294100002</v>
      </c>
      <c r="P5845" s="11" t="str">
        <f t="shared" si="447"/>
        <v>CHILE</v>
      </c>
    </row>
    <row r="5846" spans="1:16" x14ac:dyDescent="0.25">
      <c r="A5846" s="18" t="str">
        <f t="shared" si="444"/>
        <v>No Informado439455837</v>
      </c>
      <c r="B5846" s="18" t="str">
        <f>+COVID_CL_RECUPERA[[#This Row],[Comuna]]&amp;COVID_CL_RECUPERA[[#This Row],[Fecha]]</f>
        <v>No Informado43945</v>
      </c>
      <c r="C5846" s="18" t="str">
        <f t="shared" si="445"/>
        <v>No Informada43945</v>
      </c>
      <c r="D5846" s="47">
        <f t="shared" si="446"/>
        <v>5837</v>
      </c>
      <c r="E5846" s="17">
        <v>43945</v>
      </c>
      <c r="F5846" s="47">
        <f>+IFERROR(VLOOKUP(COVID_CL_RECUPERA[[#This Row],[ID_Comuna]],'LOCALIZA CL'!$B$2:$C$346,2,0),99)</f>
        <v>99</v>
      </c>
      <c r="G5846" s="15" t="str">
        <f>+IFERROR(VLOOKUP($I5846,Localiza_CL[[Codcom]:[Población MINCIEN]],10,0),"No Informado")</f>
        <v>No Informada</v>
      </c>
      <c r="H5846" s="16" t="s">
        <v>24</v>
      </c>
      <c r="I5846" s="10">
        <f>+IFERROR(VLOOKUP(H5846,Comunas!$D$5:$E$350,2,0),"MAL")</f>
        <v>99999</v>
      </c>
      <c r="J5846" s="8" t="s">
        <v>24</v>
      </c>
      <c r="K5846" s="8"/>
      <c r="L5846" s="6" t="s">
        <v>24</v>
      </c>
      <c r="M5846" s="11" t="s">
        <v>428</v>
      </c>
      <c r="N5846" s="12">
        <f>+IFERROR(IF(COVID_CL_RECUPERA[[#This Row],[ID_Comuna]]&lt;&gt;99999,VLOOKUP($I5846,Localiza_CL[[Codcom]:[Población MINCIEN]],4,0),VLOOKUP($F5846,Localiza_CL[],4,0)),'LOCALIZA CL'!$F$279)</f>
        <v>-70.626637030500007</v>
      </c>
      <c r="O5846" s="12">
        <f>+IFERROR(IF(COVID_CL_RECUPERA[[#This Row],[ID_Comuna]]&lt;&gt;99999,VLOOKUP($I5846,Localiza_CL[[Codcom]:[Población MINCIEN]],5,0),VLOOKUP($F5846,Localiza_CL[],5,0)),'LOCALIZA CL'!$G$279)</f>
        <v>-33.604364294100002</v>
      </c>
      <c r="P5846" s="11" t="str">
        <f t="shared" si="447"/>
        <v>CHILE</v>
      </c>
    </row>
    <row r="5847" spans="1:16" x14ac:dyDescent="0.25">
      <c r="A5847" s="18" t="str">
        <f t="shared" si="444"/>
        <v>No Informado439455838</v>
      </c>
      <c r="B5847" s="18" t="str">
        <f>+COVID_CL_RECUPERA[[#This Row],[Comuna]]&amp;COVID_CL_RECUPERA[[#This Row],[Fecha]]</f>
        <v>No Informado43945</v>
      </c>
      <c r="C5847" s="18" t="str">
        <f t="shared" si="445"/>
        <v>No Informada43945</v>
      </c>
      <c r="D5847" s="47">
        <f t="shared" si="446"/>
        <v>5838</v>
      </c>
      <c r="E5847" s="17">
        <v>43945</v>
      </c>
      <c r="F5847" s="47">
        <f>+IFERROR(VLOOKUP(COVID_CL_RECUPERA[[#This Row],[ID_Comuna]],'LOCALIZA CL'!$B$2:$C$346,2,0),99)</f>
        <v>99</v>
      </c>
      <c r="G5847" s="15" t="str">
        <f>+IFERROR(VLOOKUP($I5847,Localiza_CL[[Codcom]:[Población MINCIEN]],10,0),"No Informado")</f>
        <v>No Informada</v>
      </c>
      <c r="H5847" s="16" t="s">
        <v>24</v>
      </c>
      <c r="I5847" s="10">
        <f>+IFERROR(VLOOKUP(H5847,Comunas!$D$5:$E$350,2,0),"MAL")</f>
        <v>99999</v>
      </c>
      <c r="J5847" s="8" t="s">
        <v>24</v>
      </c>
      <c r="K5847" s="8"/>
      <c r="L5847" s="6" t="s">
        <v>24</v>
      </c>
      <c r="M5847" s="11" t="s">
        <v>428</v>
      </c>
      <c r="N5847" s="12">
        <f>+IFERROR(IF(COVID_CL_RECUPERA[[#This Row],[ID_Comuna]]&lt;&gt;99999,VLOOKUP($I5847,Localiza_CL[[Codcom]:[Población MINCIEN]],4,0),VLOOKUP($F5847,Localiza_CL[],4,0)),'LOCALIZA CL'!$F$279)</f>
        <v>-70.626637030500007</v>
      </c>
      <c r="O5847" s="12">
        <f>+IFERROR(IF(COVID_CL_RECUPERA[[#This Row],[ID_Comuna]]&lt;&gt;99999,VLOOKUP($I5847,Localiza_CL[[Codcom]:[Población MINCIEN]],5,0),VLOOKUP($F5847,Localiza_CL[],5,0)),'LOCALIZA CL'!$G$279)</f>
        <v>-33.604364294100002</v>
      </c>
      <c r="P5847" s="11" t="str">
        <f t="shared" si="447"/>
        <v>CHILE</v>
      </c>
    </row>
    <row r="5848" spans="1:16" x14ac:dyDescent="0.25">
      <c r="A5848" s="18" t="str">
        <f t="shared" si="444"/>
        <v>No Informado439455839</v>
      </c>
      <c r="B5848" s="18" t="str">
        <f>+COVID_CL_RECUPERA[[#This Row],[Comuna]]&amp;COVID_CL_RECUPERA[[#This Row],[Fecha]]</f>
        <v>No Informado43945</v>
      </c>
      <c r="C5848" s="18" t="str">
        <f t="shared" si="445"/>
        <v>No Informada43945</v>
      </c>
      <c r="D5848" s="47">
        <f t="shared" si="446"/>
        <v>5839</v>
      </c>
      <c r="E5848" s="17">
        <v>43945</v>
      </c>
      <c r="F5848" s="47">
        <f>+IFERROR(VLOOKUP(COVID_CL_RECUPERA[[#This Row],[ID_Comuna]],'LOCALIZA CL'!$B$2:$C$346,2,0),99)</f>
        <v>99</v>
      </c>
      <c r="G5848" s="15" t="str">
        <f>+IFERROR(VLOOKUP($I5848,Localiza_CL[[Codcom]:[Población MINCIEN]],10,0),"No Informado")</f>
        <v>No Informada</v>
      </c>
      <c r="H5848" s="16" t="s">
        <v>24</v>
      </c>
      <c r="I5848" s="10">
        <f>+IFERROR(VLOOKUP(H5848,Comunas!$D$5:$E$350,2,0),"MAL")</f>
        <v>99999</v>
      </c>
      <c r="J5848" s="8" t="s">
        <v>24</v>
      </c>
      <c r="K5848" s="8"/>
      <c r="L5848" s="6" t="s">
        <v>24</v>
      </c>
      <c r="M5848" s="11" t="s">
        <v>428</v>
      </c>
      <c r="N5848" s="12">
        <f>+IFERROR(IF(COVID_CL_RECUPERA[[#This Row],[ID_Comuna]]&lt;&gt;99999,VLOOKUP($I5848,Localiza_CL[[Codcom]:[Población MINCIEN]],4,0),VLOOKUP($F5848,Localiza_CL[],4,0)),'LOCALIZA CL'!$F$279)</f>
        <v>-70.626637030500007</v>
      </c>
      <c r="O5848" s="12">
        <f>+IFERROR(IF(COVID_CL_RECUPERA[[#This Row],[ID_Comuna]]&lt;&gt;99999,VLOOKUP($I5848,Localiza_CL[[Codcom]:[Población MINCIEN]],5,0),VLOOKUP($F5848,Localiza_CL[],5,0)),'LOCALIZA CL'!$G$279)</f>
        <v>-33.604364294100002</v>
      </c>
      <c r="P5848" s="11" t="str">
        <f t="shared" si="447"/>
        <v>CHILE</v>
      </c>
    </row>
    <row r="5849" spans="1:16" x14ac:dyDescent="0.25">
      <c r="A5849" s="18" t="str">
        <f t="shared" si="444"/>
        <v>No Informado439455840</v>
      </c>
      <c r="B5849" s="18" t="str">
        <f>+COVID_CL_RECUPERA[[#This Row],[Comuna]]&amp;COVID_CL_RECUPERA[[#This Row],[Fecha]]</f>
        <v>No Informado43945</v>
      </c>
      <c r="C5849" s="18" t="str">
        <f t="shared" si="445"/>
        <v>No Informada43945</v>
      </c>
      <c r="D5849" s="47">
        <f t="shared" si="446"/>
        <v>5840</v>
      </c>
      <c r="E5849" s="17">
        <v>43945</v>
      </c>
      <c r="F5849" s="47">
        <f>+IFERROR(VLOOKUP(COVID_CL_RECUPERA[[#This Row],[ID_Comuna]],'LOCALIZA CL'!$B$2:$C$346,2,0),99)</f>
        <v>99</v>
      </c>
      <c r="G5849" s="15" t="str">
        <f>+IFERROR(VLOOKUP($I5849,Localiza_CL[[Codcom]:[Población MINCIEN]],10,0),"No Informado")</f>
        <v>No Informada</v>
      </c>
      <c r="H5849" s="16" t="s">
        <v>24</v>
      </c>
      <c r="I5849" s="10">
        <f>+IFERROR(VLOOKUP(H5849,Comunas!$D$5:$E$350,2,0),"MAL")</f>
        <v>99999</v>
      </c>
      <c r="J5849" s="8" t="s">
        <v>24</v>
      </c>
      <c r="K5849" s="8"/>
      <c r="L5849" s="6" t="s">
        <v>24</v>
      </c>
      <c r="M5849" s="11" t="s">
        <v>428</v>
      </c>
      <c r="N5849" s="12">
        <f>+IFERROR(IF(COVID_CL_RECUPERA[[#This Row],[ID_Comuna]]&lt;&gt;99999,VLOOKUP($I5849,Localiza_CL[[Codcom]:[Población MINCIEN]],4,0),VLOOKUP($F5849,Localiza_CL[],4,0)),'LOCALIZA CL'!$F$279)</f>
        <v>-70.626637030500007</v>
      </c>
      <c r="O5849" s="12">
        <f>+IFERROR(IF(COVID_CL_RECUPERA[[#This Row],[ID_Comuna]]&lt;&gt;99999,VLOOKUP($I5849,Localiza_CL[[Codcom]:[Población MINCIEN]],5,0),VLOOKUP($F5849,Localiza_CL[],5,0)),'LOCALIZA CL'!$G$279)</f>
        <v>-33.604364294100002</v>
      </c>
      <c r="P5849" s="11" t="str">
        <f t="shared" si="447"/>
        <v>CHILE</v>
      </c>
    </row>
    <row r="5850" spans="1:16" x14ac:dyDescent="0.25">
      <c r="A5850" s="18" t="str">
        <f t="shared" si="444"/>
        <v>No Informado439455841</v>
      </c>
      <c r="B5850" s="18" t="str">
        <f>+COVID_CL_RECUPERA[[#This Row],[Comuna]]&amp;COVID_CL_RECUPERA[[#This Row],[Fecha]]</f>
        <v>No Informado43945</v>
      </c>
      <c r="C5850" s="18" t="str">
        <f t="shared" si="445"/>
        <v>No Informada43945</v>
      </c>
      <c r="D5850" s="47">
        <f t="shared" si="446"/>
        <v>5841</v>
      </c>
      <c r="E5850" s="17">
        <v>43945</v>
      </c>
      <c r="F5850" s="47">
        <f>+IFERROR(VLOOKUP(COVID_CL_RECUPERA[[#This Row],[ID_Comuna]],'LOCALIZA CL'!$B$2:$C$346,2,0),99)</f>
        <v>99</v>
      </c>
      <c r="G5850" s="15" t="str">
        <f>+IFERROR(VLOOKUP($I5850,Localiza_CL[[Codcom]:[Población MINCIEN]],10,0),"No Informado")</f>
        <v>No Informada</v>
      </c>
      <c r="H5850" s="16" t="s">
        <v>24</v>
      </c>
      <c r="I5850" s="10">
        <f>+IFERROR(VLOOKUP(H5850,Comunas!$D$5:$E$350,2,0),"MAL")</f>
        <v>99999</v>
      </c>
      <c r="J5850" s="8" t="s">
        <v>24</v>
      </c>
      <c r="K5850" s="8"/>
      <c r="L5850" s="6" t="s">
        <v>24</v>
      </c>
      <c r="M5850" s="11" t="s">
        <v>428</v>
      </c>
      <c r="N5850" s="12">
        <f>+IFERROR(IF(COVID_CL_RECUPERA[[#This Row],[ID_Comuna]]&lt;&gt;99999,VLOOKUP($I5850,Localiza_CL[[Codcom]:[Población MINCIEN]],4,0),VLOOKUP($F5850,Localiza_CL[],4,0)),'LOCALIZA CL'!$F$279)</f>
        <v>-70.626637030500007</v>
      </c>
      <c r="O5850" s="12">
        <f>+IFERROR(IF(COVID_CL_RECUPERA[[#This Row],[ID_Comuna]]&lt;&gt;99999,VLOOKUP($I5850,Localiza_CL[[Codcom]:[Población MINCIEN]],5,0),VLOOKUP($F5850,Localiza_CL[],5,0)),'LOCALIZA CL'!$G$279)</f>
        <v>-33.604364294100002</v>
      </c>
      <c r="P5850" s="11" t="str">
        <f t="shared" si="447"/>
        <v>CHILE</v>
      </c>
    </row>
    <row r="5851" spans="1:16" x14ac:dyDescent="0.25">
      <c r="A5851" s="18" t="str">
        <f t="shared" si="444"/>
        <v>No Informado439455842</v>
      </c>
      <c r="B5851" s="18" t="str">
        <f>+COVID_CL_RECUPERA[[#This Row],[Comuna]]&amp;COVID_CL_RECUPERA[[#This Row],[Fecha]]</f>
        <v>No Informado43945</v>
      </c>
      <c r="C5851" s="18" t="str">
        <f t="shared" si="445"/>
        <v>No Informada43945</v>
      </c>
      <c r="D5851" s="47">
        <f t="shared" si="446"/>
        <v>5842</v>
      </c>
      <c r="E5851" s="17">
        <v>43945</v>
      </c>
      <c r="F5851" s="47">
        <f>+IFERROR(VLOOKUP(COVID_CL_RECUPERA[[#This Row],[ID_Comuna]],'LOCALIZA CL'!$B$2:$C$346,2,0),99)</f>
        <v>99</v>
      </c>
      <c r="G5851" s="15" t="str">
        <f>+IFERROR(VLOOKUP($I5851,Localiza_CL[[Codcom]:[Población MINCIEN]],10,0),"No Informado")</f>
        <v>No Informada</v>
      </c>
      <c r="H5851" s="16" t="s">
        <v>24</v>
      </c>
      <c r="I5851" s="10">
        <f>+IFERROR(VLOOKUP(H5851,Comunas!$D$5:$E$350,2,0),"MAL")</f>
        <v>99999</v>
      </c>
      <c r="J5851" s="8" t="s">
        <v>24</v>
      </c>
      <c r="K5851" s="8"/>
      <c r="L5851" s="6" t="s">
        <v>24</v>
      </c>
      <c r="M5851" s="11" t="s">
        <v>428</v>
      </c>
      <c r="N5851" s="12">
        <f>+IFERROR(IF(COVID_CL_RECUPERA[[#This Row],[ID_Comuna]]&lt;&gt;99999,VLOOKUP($I5851,Localiza_CL[[Codcom]:[Población MINCIEN]],4,0),VLOOKUP($F5851,Localiza_CL[],4,0)),'LOCALIZA CL'!$F$279)</f>
        <v>-70.626637030500007</v>
      </c>
      <c r="O5851" s="12">
        <f>+IFERROR(IF(COVID_CL_RECUPERA[[#This Row],[ID_Comuna]]&lt;&gt;99999,VLOOKUP($I5851,Localiza_CL[[Codcom]:[Población MINCIEN]],5,0),VLOOKUP($F5851,Localiza_CL[],5,0)),'LOCALIZA CL'!$G$279)</f>
        <v>-33.604364294100002</v>
      </c>
      <c r="P5851" s="11" t="str">
        <f t="shared" si="447"/>
        <v>CHILE</v>
      </c>
    </row>
    <row r="5852" spans="1:16" x14ac:dyDescent="0.25">
      <c r="A5852" s="18" t="str">
        <f t="shared" si="444"/>
        <v>No Informado439455843</v>
      </c>
      <c r="B5852" s="18" t="str">
        <f>+COVID_CL_RECUPERA[[#This Row],[Comuna]]&amp;COVID_CL_RECUPERA[[#This Row],[Fecha]]</f>
        <v>No Informado43945</v>
      </c>
      <c r="C5852" s="18" t="str">
        <f t="shared" si="445"/>
        <v>No Informada43945</v>
      </c>
      <c r="D5852" s="47">
        <f t="shared" si="446"/>
        <v>5843</v>
      </c>
      <c r="E5852" s="17">
        <v>43945</v>
      </c>
      <c r="F5852" s="47">
        <f>+IFERROR(VLOOKUP(COVID_CL_RECUPERA[[#This Row],[ID_Comuna]],'LOCALIZA CL'!$B$2:$C$346,2,0),99)</f>
        <v>99</v>
      </c>
      <c r="G5852" s="15" t="str">
        <f>+IFERROR(VLOOKUP($I5852,Localiza_CL[[Codcom]:[Población MINCIEN]],10,0),"No Informado")</f>
        <v>No Informada</v>
      </c>
      <c r="H5852" s="16" t="s">
        <v>24</v>
      </c>
      <c r="I5852" s="10">
        <f>+IFERROR(VLOOKUP(H5852,Comunas!$D$5:$E$350,2,0),"MAL")</f>
        <v>99999</v>
      </c>
      <c r="J5852" s="8" t="s">
        <v>24</v>
      </c>
      <c r="K5852" s="8"/>
      <c r="L5852" s="6" t="s">
        <v>24</v>
      </c>
      <c r="M5852" s="11" t="s">
        <v>428</v>
      </c>
      <c r="N5852" s="12">
        <f>+IFERROR(IF(COVID_CL_RECUPERA[[#This Row],[ID_Comuna]]&lt;&gt;99999,VLOOKUP($I5852,Localiza_CL[[Codcom]:[Población MINCIEN]],4,0),VLOOKUP($F5852,Localiza_CL[],4,0)),'LOCALIZA CL'!$F$279)</f>
        <v>-70.626637030500007</v>
      </c>
      <c r="O5852" s="12">
        <f>+IFERROR(IF(COVID_CL_RECUPERA[[#This Row],[ID_Comuna]]&lt;&gt;99999,VLOOKUP($I5852,Localiza_CL[[Codcom]:[Población MINCIEN]],5,0),VLOOKUP($F5852,Localiza_CL[],5,0)),'LOCALIZA CL'!$G$279)</f>
        <v>-33.604364294100002</v>
      </c>
      <c r="P5852" s="11" t="str">
        <f t="shared" si="447"/>
        <v>CHILE</v>
      </c>
    </row>
    <row r="5853" spans="1:16" x14ac:dyDescent="0.25">
      <c r="A5853" s="18" t="str">
        <f t="shared" si="444"/>
        <v>No Informado439455844</v>
      </c>
      <c r="B5853" s="18" t="str">
        <f>+COVID_CL_RECUPERA[[#This Row],[Comuna]]&amp;COVID_CL_RECUPERA[[#This Row],[Fecha]]</f>
        <v>No Informado43945</v>
      </c>
      <c r="C5853" s="18" t="str">
        <f t="shared" si="445"/>
        <v>No Informada43945</v>
      </c>
      <c r="D5853" s="47">
        <f t="shared" si="446"/>
        <v>5844</v>
      </c>
      <c r="E5853" s="17">
        <v>43945</v>
      </c>
      <c r="F5853" s="47">
        <f>+IFERROR(VLOOKUP(COVID_CL_RECUPERA[[#This Row],[ID_Comuna]],'LOCALIZA CL'!$B$2:$C$346,2,0),99)</f>
        <v>99</v>
      </c>
      <c r="G5853" s="15" t="str">
        <f>+IFERROR(VLOOKUP($I5853,Localiza_CL[[Codcom]:[Población MINCIEN]],10,0),"No Informado")</f>
        <v>No Informada</v>
      </c>
      <c r="H5853" s="16" t="s">
        <v>24</v>
      </c>
      <c r="I5853" s="10">
        <f>+IFERROR(VLOOKUP(H5853,Comunas!$D$5:$E$350,2,0),"MAL")</f>
        <v>99999</v>
      </c>
      <c r="J5853" s="8" t="s">
        <v>24</v>
      </c>
      <c r="K5853" s="8"/>
      <c r="L5853" s="6" t="s">
        <v>24</v>
      </c>
      <c r="M5853" s="11" t="s">
        <v>428</v>
      </c>
      <c r="N5853" s="12">
        <f>+IFERROR(IF(COVID_CL_RECUPERA[[#This Row],[ID_Comuna]]&lt;&gt;99999,VLOOKUP($I5853,Localiza_CL[[Codcom]:[Población MINCIEN]],4,0),VLOOKUP($F5853,Localiza_CL[],4,0)),'LOCALIZA CL'!$F$279)</f>
        <v>-70.626637030500007</v>
      </c>
      <c r="O5853" s="12">
        <f>+IFERROR(IF(COVID_CL_RECUPERA[[#This Row],[ID_Comuna]]&lt;&gt;99999,VLOOKUP($I5853,Localiza_CL[[Codcom]:[Población MINCIEN]],5,0),VLOOKUP($F5853,Localiza_CL[],5,0)),'LOCALIZA CL'!$G$279)</f>
        <v>-33.604364294100002</v>
      </c>
      <c r="P5853" s="11" t="str">
        <f t="shared" si="447"/>
        <v>CHILE</v>
      </c>
    </row>
    <row r="5854" spans="1:16" x14ac:dyDescent="0.25">
      <c r="A5854" s="18" t="str">
        <f t="shared" si="444"/>
        <v>No Informado439455845</v>
      </c>
      <c r="B5854" s="18" t="str">
        <f>+COVID_CL_RECUPERA[[#This Row],[Comuna]]&amp;COVID_CL_RECUPERA[[#This Row],[Fecha]]</f>
        <v>No Informado43945</v>
      </c>
      <c r="C5854" s="18" t="str">
        <f t="shared" si="445"/>
        <v>No Informada43945</v>
      </c>
      <c r="D5854" s="47">
        <f t="shared" si="446"/>
        <v>5845</v>
      </c>
      <c r="E5854" s="17">
        <v>43945</v>
      </c>
      <c r="F5854" s="47">
        <f>+IFERROR(VLOOKUP(COVID_CL_RECUPERA[[#This Row],[ID_Comuna]],'LOCALIZA CL'!$B$2:$C$346,2,0),99)</f>
        <v>99</v>
      </c>
      <c r="G5854" s="15" t="str">
        <f>+IFERROR(VLOOKUP($I5854,Localiza_CL[[Codcom]:[Población MINCIEN]],10,0),"No Informado")</f>
        <v>No Informada</v>
      </c>
      <c r="H5854" s="16" t="s">
        <v>24</v>
      </c>
      <c r="I5854" s="10">
        <f>+IFERROR(VLOOKUP(H5854,Comunas!$D$5:$E$350,2,0),"MAL")</f>
        <v>99999</v>
      </c>
      <c r="J5854" s="8" t="s">
        <v>24</v>
      </c>
      <c r="K5854" s="8"/>
      <c r="L5854" s="6" t="s">
        <v>24</v>
      </c>
      <c r="M5854" s="11" t="s">
        <v>428</v>
      </c>
      <c r="N5854" s="12">
        <f>+IFERROR(IF(COVID_CL_RECUPERA[[#This Row],[ID_Comuna]]&lt;&gt;99999,VLOOKUP($I5854,Localiza_CL[[Codcom]:[Población MINCIEN]],4,0),VLOOKUP($F5854,Localiza_CL[],4,0)),'LOCALIZA CL'!$F$279)</f>
        <v>-70.626637030500007</v>
      </c>
      <c r="O5854" s="12">
        <f>+IFERROR(IF(COVID_CL_RECUPERA[[#This Row],[ID_Comuna]]&lt;&gt;99999,VLOOKUP($I5854,Localiza_CL[[Codcom]:[Población MINCIEN]],5,0),VLOOKUP($F5854,Localiza_CL[],5,0)),'LOCALIZA CL'!$G$279)</f>
        <v>-33.604364294100002</v>
      </c>
      <c r="P5854" s="11" t="str">
        <f t="shared" si="447"/>
        <v>CHILE</v>
      </c>
    </row>
    <row r="5855" spans="1:16" x14ac:dyDescent="0.25">
      <c r="A5855" s="18" t="str">
        <f t="shared" si="444"/>
        <v>No Informado439455846</v>
      </c>
      <c r="B5855" s="18" t="str">
        <f>+COVID_CL_RECUPERA[[#This Row],[Comuna]]&amp;COVID_CL_RECUPERA[[#This Row],[Fecha]]</f>
        <v>No Informado43945</v>
      </c>
      <c r="C5855" s="18" t="str">
        <f t="shared" si="445"/>
        <v>No Informada43945</v>
      </c>
      <c r="D5855" s="47">
        <f t="shared" si="446"/>
        <v>5846</v>
      </c>
      <c r="E5855" s="17">
        <v>43945</v>
      </c>
      <c r="F5855" s="47">
        <f>+IFERROR(VLOOKUP(COVID_CL_RECUPERA[[#This Row],[ID_Comuna]],'LOCALIZA CL'!$B$2:$C$346,2,0),99)</f>
        <v>99</v>
      </c>
      <c r="G5855" s="15" t="str">
        <f>+IFERROR(VLOOKUP($I5855,Localiza_CL[[Codcom]:[Población MINCIEN]],10,0),"No Informado")</f>
        <v>No Informada</v>
      </c>
      <c r="H5855" s="16" t="s">
        <v>24</v>
      </c>
      <c r="I5855" s="10">
        <f>+IFERROR(VLOOKUP(H5855,Comunas!$D$5:$E$350,2,0),"MAL")</f>
        <v>99999</v>
      </c>
      <c r="J5855" s="8" t="s">
        <v>24</v>
      </c>
      <c r="K5855" s="8"/>
      <c r="L5855" s="6" t="s">
        <v>24</v>
      </c>
      <c r="M5855" s="11" t="s">
        <v>428</v>
      </c>
      <c r="N5855" s="12">
        <f>+IFERROR(IF(COVID_CL_RECUPERA[[#This Row],[ID_Comuna]]&lt;&gt;99999,VLOOKUP($I5855,Localiza_CL[[Codcom]:[Población MINCIEN]],4,0),VLOOKUP($F5855,Localiza_CL[],4,0)),'LOCALIZA CL'!$F$279)</f>
        <v>-70.626637030500007</v>
      </c>
      <c r="O5855" s="12">
        <f>+IFERROR(IF(COVID_CL_RECUPERA[[#This Row],[ID_Comuna]]&lt;&gt;99999,VLOOKUP($I5855,Localiza_CL[[Codcom]:[Población MINCIEN]],5,0),VLOOKUP($F5855,Localiza_CL[],5,0)),'LOCALIZA CL'!$G$279)</f>
        <v>-33.604364294100002</v>
      </c>
      <c r="P5855" s="11" t="str">
        <f t="shared" si="447"/>
        <v>CHILE</v>
      </c>
    </row>
    <row r="5856" spans="1:16" x14ac:dyDescent="0.25">
      <c r="A5856" s="18" t="str">
        <f t="shared" si="444"/>
        <v>No Informado439455847</v>
      </c>
      <c r="B5856" s="18" t="str">
        <f>+COVID_CL_RECUPERA[[#This Row],[Comuna]]&amp;COVID_CL_RECUPERA[[#This Row],[Fecha]]</f>
        <v>No Informado43945</v>
      </c>
      <c r="C5856" s="18" t="str">
        <f t="shared" si="445"/>
        <v>No Informada43945</v>
      </c>
      <c r="D5856" s="47">
        <f t="shared" si="446"/>
        <v>5847</v>
      </c>
      <c r="E5856" s="17">
        <v>43945</v>
      </c>
      <c r="F5856" s="47">
        <f>+IFERROR(VLOOKUP(COVID_CL_RECUPERA[[#This Row],[ID_Comuna]],'LOCALIZA CL'!$B$2:$C$346,2,0),99)</f>
        <v>99</v>
      </c>
      <c r="G5856" s="15" t="str">
        <f>+IFERROR(VLOOKUP($I5856,Localiza_CL[[Codcom]:[Población MINCIEN]],10,0),"No Informado")</f>
        <v>No Informada</v>
      </c>
      <c r="H5856" s="16" t="s">
        <v>24</v>
      </c>
      <c r="I5856" s="10">
        <f>+IFERROR(VLOOKUP(H5856,Comunas!$D$5:$E$350,2,0),"MAL")</f>
        <v>99999</v>
      </c>
      <c r="J5856" s="8" t="s">
        <v>24</v>
      </c>
      <c r="K5856" s="8"/>
      <c r="L5856" s="6" t="s">
        <v>24</v>
      </c>
      <c r="M5856" s="11" t="s">
        <v>428</v>
      </c>
      <c r="N5856" s="12">
        <f>+IFERROR(IF(COVID_CL_RECUPERA[[#This Row],[ID_Comuna]]&lt;&gt;99999,VLOOKUP($I5856,Localiza_CL[[Codcom]:[Población MINCIEN]],4,0),VLOOKUP($F5856,Localiza_CL[],4,0)),'LOCALIZA CL'!$F$279)</f>
        <v>-70.626637030500007</v>
      </c>
      <c r="O5856" s="12">
        <f>+IFERROR(IF(COVID_CL_RECUPERA[[#This Row],[ID_Comuna]]&lt;&gt;99999,VLOOKUP($I5856,Localiza_CL[[Codcom]:[Población MINCIEN]],5,0),VLOOKUP($F5856,Localiza_CL[],5,0)),'LOCALIZA CL'!$G$279)</f>
        <v>-33.604364294100002</v>
      </c>
      <c r="P5856" s="11" t="str">
        <f t="shared" si="447"/>
        <v>CHILE</v>
      </c>
    </row>
    <row r="5857" spans="1:16" x14ac:dyDescent="0.25">
      <c r="A5857" s="18" t="str">
        <f t="shared" si="444"/>
        <v>No Informado439455848</v>
      </c>
      <c r="B5857" s="18" t="str">
        <f>+COVID_CL_RECUPERA[[#This Row],[Comuna]]&amp;COVID_CL_RECUPERA[[#This Row],[Fecha]]</f>
        <v>No Informado43945</v>
      </c>
      <c r="C5857" s="18" t="str">
        <f t="shared" si="445"/>
        <v>No Informada43945</v>
      </c>
      <c r="D5857" s="47">
        <f t="shared" si="446"/>
        <v>5848</v>
      </c>
      <c r="E5857" s="17">
        <v>43945</v>
      </c>
      <c r="F5857" s="47">
        <f>+IFERROR(VLOOKUP(COVID_CL_RECUPERA[[#This Row],[ID_Comuna]],'LOCALIZA CL'!$B$2:$C$346,2,0),99)</f>
        <v>99</v>
      </c>
      <c r="G5857" s="15" t="str">
        <f>+IFERROR(VLOOKUP($I5857,Localiza_CL[[Codcom]:[Población MINCIEN]],10,0),"No Informado")</f>
        <v>No Informada</v>
      </c>
      <c r="H5857" s="16" t="s">
        <v>24</v>
      </c>
      <c r="I5857" s="10">
        <f>+IFERROR(VLOOKUP(H5857,Comunas!$D$5:$E$350,2,0),"MAL")</f>
        <v>99999</v>
      </c>
      <c r="J5857" s="8" t="s">
        <v>24</v>
      </c>
      <c r="K5857" s="8"/>
      <c r="L5857" s="6" t="s">
        <v>24</v>
      </c>
      <c r="M5857" s="11" t="s">
        <v>428</v>
      </c>
      <c r="N5857" s="12">
        <f>+IFERROR(IF(COVID_CL_RECUPERA[[#This Row],[ID_Comuna]]&lt;&gt;99999,VLOOKUP($I5857,Localiza_CL[[Codcom]:[Población MINCIEN]],4,0),VLOOKUP($F5857,Localiza_CL[],4,0)),'LOCALIZA CL'!$F$279)</f>
        <v>-70.626637030500007</v>
      </c>
      <c r="O5857" s="12">
        <f>+IFERROR(IF(COVID_CL_RECUPERA[[#This Row],[ID_Comuna]]&lt;&gt;99999,VLOOKUP($I5857,Localiza_CL[[Codcom]:[Población MINCIEN]],5,0),VLOOKUP($F5857,Localiza_CL[],5,0)),'LOCALIZA CL'!$G$279)</f>
        <v>-33.604364294100002</v>
      </c>
      <c r="P5857" s="11" t="str">
        <f t="shared" si="447"/>
        <v>CHILE</v>
      </c>
    </row>
    <row r="5858" spans="1:16" x14ac:dyDescent="0.25">
      <c r="A5858" s="18" t="str">
        <f t="shared" si="444"/>
        <v>No Informado439455849</v>
      </c>
      <c r="B5858" s="18" t="str">
        <f>+COVID_CL_RECUPERA[[#This Row],[Comuna]]&amp;COVID_CL_RECUPERA[[#This Row],[Fecha]]</f>
        <v>No Informado43945</v>
      </c>
      <c r="C5858" s="18" t="str">
        <f t="shared" si="445"/>
        <v>No Informada43945</v>
      </c>
      <c r="D5858" s="47">
        <f t="shared" si="446"/>
        <v>5849</v>
      </c>
      <c r="E5858" s="17">
        <v>43945</v>
      </c>
      <c r="F5858" s="47">
        <f>+IFERROR(VLOOKUP(COVID_CL_RECUPERA[[#This Row],[ID_Comuna]],'LOCALIZA CL'!$B$2:$C$346,2,0),99)</f>
        <v>99</v>
      </c>
      <c r="G5858" s="15" t="str">
        <f>+IFERROR(VLOOKUP($I5858,Localiza_CL[[Codcom]:[Población MINCIEN]],10,0),"No Informado")</f>
        <v>No Informada</v>
      </c>
      <c r="H5858" s="16" t="s">
        <v>24</v>
      </c>
      <c r="I5858" s="10">
        <f>+IFERROR(VLOOKUP(H5858,Comunas!$D$5:$E$350,2,0),"MAL")</f>
        <v>99999</v>
      </c>
      <c r="J5858" s="8" t="s">
        <v>24</v>
      </c>
      <c r="K5858" s="8"/>
      <c r="L5858" s="6" t="s">
        <v>24</v>
      </c>
      <c r="M5858" s="11" t="s">
        <v>428</v>
      </c>
      <c r="N5858" s="12">
        <f>+IFERROR(IF(COVID_CL_RECUPERA[[#This Row],[ID_Comuna]]&lt;&gt;99999,VLOOKUP($I5858,Localiza_CL[[Codcom]:[Población MINCIEN]],4,0),VLOOKUP($F5858,Localiza_CL[],4,0)),'LOCALIZA CL'!$F$279)</f>
        <v>-70.626637030500007</v>
      </c>
      <c r="O5858" s="12">
        <f>+IFERROR(IF(COVID_CL_RECUPERA[[#This Row],[ID_Comuna]]&lt;&gt;99999,VLOOKUP($I5858,Localiza_CL[[Codcom]:[Población MINCIEN]],5,0),VLOOKUP($F5858,Localiza_CL[],5,0)),'LOCALIZA CL'!$G$279)</f>
        <v>-33.604364294100002</v>
      </c>
      <c r="P5858" s="11" t="str">
        <f t="shared" si="447"/>
        <v>CHILE</v>
      </c>
    </row>
    <row r="5859" spans="1:16" x14ac:dyDescent="0.25">
      <c r="A5859" s="18" t="str">
        <f t="shared" si="444"/>
        <v>No Informado439455850</v>
      </c>
      <c r="B5859" s="18" t="str">
        <f>+COVID_CL_RECUPERA[[#This Row],[Comuna]]&amp;COVID_CL_RECUPERA[[#This Row],[Fecha]]</f>
        <v>No Informado43945</v>
      </c>
      <c r="C5859" s="18" t="str">
        <f t="shared" si="445"/>
        <v>No Informada43945</v>
      </c>
      <c r="D5859" s="47">
        <f t="shared" si="446"/>
        <v>5850</v>
      </c>
      <c r="E5859" s="17">
        <v>43945</v>
      </c>
      <c r="F5859" s="47">
        <f>+IFERROR(VLOOKUP(COVID_CL_RECUPERA[[#This Row],[ID_Comuna]],'LOCALIZA CL'!$B$2:$C$346,2,0),99)</f>
        <v>99</v>
      </c>
      <c r="G5859" s="15" t="str">
        <f>+IFERROR(VLOOKUP($I5859,Localiza_CL[[Codcom]:[Población MINCIEN]],10,0),"No Informado")</f>
        <v>No Informada</v>
      </c>
      <c r="H5859" s="16" t="s">
        <v>24</v>
      </c>
      <c r="I5859" s="10">
        <f>+IFERROR(VLOOKUP(H5859,Comunas!$D$5:$E$350,2,0),"MAL")</f>
        <v>99999</v>
      </c>
      <c r="J5859" s="8" t="s">
        <v>24</v>
      </c>
      <c r="K5859" s="8"/>
      <c r="L5859" s="6" t="s">
        <v>24</v>
      </c>
      <c r="M5859" s="11" t="s">
        <v>428</v>
      </c>
      <c r="N5859" s="12">
        <f>+IFERROR(IF(COVID_CL_RECUPERA[[#This Row],[ID_Comuna]]&lt;&gt;99999,VLOOKUP($I5859,Localiza_CL[[Codcom]:[Población MINCIEN]],4,0),VLOOKUP($F5859,Localiza_CL[],4,0)),'LOCALIZA CL'!$F$279)</f>
        <v>-70.626637030500007</v>
      </c>
      <c r="O5859" s="12">
        <f>+IFERROR(IF(COVID_CL_RECUPERA[[#This Row],[ID_Comuna]]&lt;&gt;99999,VLOOKUP($I5859,Localiza_CL[[Codcom]:[Población MINCIEN]],5,0),VLOOKUP($F5859,Localiza_CL[],5,0)),'LOCALIZA CL'!$G$279)</f>
        <v>-33.604364294100002</v>
      </c>
      <c r="P5859" s="11" t="str">
        <f t="shared" si="447"/>
        <v>CHILE</v>
      </c>
    </row>
    <row r="5860" spans="1:16" x14ac:dyDescent="0.25">
      <c r="A5860" s="18" t="str">
        <f t="shared" si="444"/>
        <v>No Informado439455851</v>
      </c>
      <c r="B5860" s="18" t="str">
        <f>+COVID_CL_RECUPERA[[#This Row],[Comuna]]&amp;COVID_CL_RECUPERA[[#This Row],[Fecha]]</f>
        <v>No Informado43945</v>
      </c>
      <c r="C5860" s="18" t="str">
        <f t="shared" si="445"/>
        <v>No Informada43945</v>
      </c>
      <c r="D5860" s="47">
        <f t="shared" si="446"/>
        <v>5851</v>
      </c>
      <c r="E5860" s="17">
        <v>43945</v>
      </c>
      <c r="F5860" s="47">
        <f>+IFERROR(VLOOKUP(COVID_CL_RECUPERA[[#This Row],[ID_Comuna]],'LOCALIZA CL'!$B$2:$C$346,2,0),99)</f>
        <v>99</v>
      </c>
      <c r="G5860" s="15" t="str">
        <f>+IFERROR(VLOOKUP($I5860,Localiza_CL[[Codcom]:[Población MINCIEN]],10,0),"No Informado")</f>
        <v>No Informada</v>
      </c>
      <c r="H5860" s="16" t="s">
        <v>24</v>
      </c>
      <c r="I5860" s="10">
        <f>+IFERROR(VLOOKUP(H5860,Comunas!$D$5:$E$350,2,0),"MAL")</f>
        <v>99999</v>
      </c>
      <c r="J5860" s="8" t="s">
        <v>24</v>
      </c>
      <c r="K5860" s="8"/>
      <c r="L5860" s="6" t="s">
        <v>24</v>
      </c>
      <c r="M5860" s="11" t="s">
        <v>428</v>
      </c>
      <c r="N5860" s="12">
        <f>+IFERROR(IF(COVID_CL_RECUPERA[[#This Row],[ID_Comuna]]&lt;&gt;99999,VLOOKUP($I5860,Localiza_CL[[Codcom]:[Población MINCIEN]],4,0),VLOOKUP($F5860,Localiza_CL[],4,0)),'LOCALIZA CL'!$F$279)</f>
        <v>-70.626637030500007</v>
      </c>
      <c r="O5860" s="12">
        <f>+IFERROR(IF(COVID_CL_RECUPERA[[#This Row],[ID_Comuna]]&lt;&gt;99999,VLOOKUP($I5860,Localiza_CL[[Codcom]:[Población MINCIEN]],5,0),VLOOKUP($F5860,Localiza_CL[],5,0)),'LOCALIZA CL'!$G$279)</f>
        <v>-33.604364294100002</v>
      </c>
      <c r="P5860" s="11" t="str">
        <f t="shared" si="447"/>
        <v>CHILE</v>
      </c>
    </row>
    <row r="5861" spans="1:16" x14ac:dyDescent="0.25">
      <c r="A5861" s="18" t="str">
        <f t="shared" si="444"/>
        <v>No Informado439455852</v>
      </c>
      <c r="B5861" s="18" t="str">
        <f>+COVID_CL_RECUPERA[[#This Row],[Comuna]]&amp;COVID_CL_RECUPERA[[#This Row],[Fecha]]</f>
        <v>No Informado43945</v>
      </c>
      <c r="C5861" s="18" t="str">
        <f t="shared" si="445"/>
        <v>No Informada43945</v>
      </c>
      <c r="D5861" s="47">
        <f t="shared" si="446"/>
        <v>5852</v>
      </c>
      <c r="E5861" s="17">
        <v>43945</v>
      </c>
      <c r="F5861" s="47">
        <f>+IFERROR(VLOOKUP(COVID_CL_RECUPERA[[#This Row],[ID_Comuna]],'LOCALIZA CL'!$B$2:$C$346,2,0),99)</f>
        <v>99</v>
      </c>
      <c r="G5861" s="15" t="str">
        <f>+IFERROR(VLOOKUP($I5861,Localiza_CL[[Codcom]:[Población MINCIEN]],10,0),"No Informado")</f>
        <v>No Informada</v>
      </c>
      <c r="H5861" s="16" t="s">
        <v>24</v>
      </c>
      <c r="I5861" s="10">
        <f>+IFERROR(VLOOKUP(H5861,Comunas!$D$5:$E$350,2,0),"MAL")</f>
        <v>99999</v>
      </c>
      <c r="J5861" s="8" t="s">
        <v>24</v>
      </c>
      <c r="K5861" s="8"/>
      <c r="L5861" s="6" t="s">
        <v>24</v>
      </c>
      <c r="M5861" s="11" t="s">
        <v>428</v>
      </c>
      <c r="N5861" s="12">
        <f>+IFERROR(IF(COVID_CL_RECUPERA[[#This Row],[ID_Comuna]]&lt;&gt;99999,VLOOKUP($I5861,Localiza_CL[[Codcom]:[Población MINCIEN]],4,0),VLOOKUP($F5861,Localiza_CL[],4,0)),'LOCALIZA CL'!$F$279)</f>
        <v>-70.626637030500007</v>
      </c>
      <c r="O5861" s="12">
        <f>+IFERROR(IF(COVID_CL_RECUPERA[[#This Row],[ID_Comuna]]&lt;&gt;99999,VLOOKUP($I5861,Localiza_CL[[Codcom]:[Población MINCIEN]],5,0),VLOOKUP($F5861,Localiza_CL[],5,0)),'LOCALIZA CL'!$G$279)</f>
        <v>-33.604364294100002</v>
      </c>
      <c r="P5861" s="11" t="str">
        <f t="shared" si="447"/>
        <v>CHILE</v>
      </c>
    </row>
    <row r="5862" spans="1:16" x14ac:dyDescent="0.25">
      <c r="A5862" s="18" t="str">
        <f t="shared" si="444"/>
        <v>No Informado439455853</v>
      </c>
      <c r="B5862" s="18" t="str">
        <f>+COVID_CL_RECUPERA[[#This Row],[Comuna]]&amp;COVID_CL_RECUPERA[[#This Row],[Fecha]]</f>
        <v>No Informado43945</v>
      </c>
      <c r="C5862" s="18" t="str">
        <f t="shared" si="445"/>
        <v>No Informada43945</v>
      </c>
      <c r="D5862" s="47">
        <f t="shared" si="446"/>
        <v>5853</v>
      </c>
      <c r="E5862" s="17">
        <v>43945</v>
      </c>
      <c r="F5862" s="47">
        <f>+IFERROR(VLOOKUP(COVID_CL_RECUPERA[[#This Row],[ID_Comuna]],'LOCALIZA CL'!$B$2:$C$346,2,0),99)</f>
        <v>99</v>
      </c>
      <c r="G5862" s="15" t="str">
        <f>+IFERROR(VLOOKUP($I5862,Localiza_CL[[Codcom]:[Población MINCIEN]],10,0),"No Informado")</f>
        <v>No Informada</v>
      </c>
      <c r="H5862" s="16" t="s">
        <v>24</v>
      </c>
      <c r="I5862" s="10">
        <f>+IFERROR(VLOOKUP(H5862,Comunas!$D$5:$E$350,2,0),"MAL")</f>
        <v>99999</v>
      </c>
      <c r="J5862" s="8" t="s">
        <v>24</v>
      </c>
      <c r="K5862" s="8"/>
      <c r="L5862" s="6" t="s">
        <v>24</v>
      </c>
      <c r="M5862" s="11" t="s">
        <v>428</v>
      </c>
      <c r="N5862" s="12">
        <f>+IFERROR(IF(COVID_CL_RECUPERA[[#This Row],[ID_Comuna]]&lt;&gt;99999,VLOOKUP($I5862,Localiza_CL[[Codcom]:[Población MINCIEN]],4,0),VLOOKUP($F5862,Localiza_CL[],4,0)),'LOCALIZA CL'!$F$279)</f>
        <v>-70.626637030500007</v>
      </c>
      <c r="O5862" s="12">
        <f>+IFERROR(IF(COVID_CL_RECUPERA[[#This Row],[ID_Comuna]]&lt;&gt;99999,VLOOKUP($I5862,Localiza_CL[[Codcom]:[Población MINCIEN]],5,0),VLOOKUP($F5862,Localiza_CL[],5,0)),'LOCALIZA CL'!$G$279)</f>
        <v>-33.604364294100002</v>
      </c>
      <c r="P5862" s="11" t="str">
        <f t="shared" si="447"/>
        <v>CHILE</v>
      </c>
    </row>
    <row r="5863" spans="1:16" x14ac:dyDescent="0.25">
      <c r="A5863" s="18" t="str">
        <f t="shared" si="444"/>
        <v>No Informado439455854</v>
      </c>
      <c r="B5863" s="18" t="str">
        <f>+COVID_CL_RECUPERA[[#This Row],[Comuna]]&amp;COVID_CL_RECUPERA[[#This Row],[Fecha]]</f>
        <v>No Informado43945</v>
      </c>
      <c r="C5863" s="18" t="str">
        <f t="shared" si="445"/>
        <v>No Informada43945</v>
      </c>
      <c r="D5863" s="47">
        <f t="shared" si="446"/>
        <v>5854</v>
      </c>
      <c r="E5863" s="17">
        <v>43945</v>
      </c>
      <c r="F5863" s="47">
        <f>+IFERROR(VLOOKUP(COVID_CL_RECUPERA[[#This Row],[ID_Comuna]],'LOCALIZA CL'!$B$2:$C$346,2,0),99)</f>
        <v>99</v>
      </c>
      <c r="G5863" s="15" t="str">
        <f>+IFERROR(VLOOKUP($I5863,Localiza_CL[[Codcom]:[Población MINCIEN]],10,0),"No Informado")</f>
        <v>No Informada</v>
      </c>
      <c r="H5863" s="16" t="s">
        <v>24</v>
      </c>
      <c r="I5863" s="10">
        <f>+IFERROR(VLOOKUP(H5863,Comunas!$D$5:$E$350,2,0),"MAL")</f>
        <v>99999</v>
      </c>
      <c r="J5863" s="8" t="s">
        <v>24</v>
      </c>
      <c r="K5863" s="8"/>
      <c r="L5863" s="6" t="s">
        <v>24</v>
      </c>
      <c r="M5863" s="11" t="s">
        <v>428</v>
      </c>
      <c r="N5863" s="12">
        <f>+IFERROR(IF(COVID_CL_RECUPERA[[#This Row],[ID_Comuna]]&lt;&gt;99999,VLOOKUP($I5863,Localiza_CL[[Codcom]:[Población MINCIEN]],4,0),VLOOKUP($F5863,Localiza_CL[],4,0)),'LOCALIZA CL'!$F$279)</f>
        <v>-70.626637030500007</v>
      </c>
      <c r="O5863" s="12">
        <f>+IFERROR(IF(COVID_CL_RECUPERA[[#This Row],[ID_Comuna]]&lt;&gt;99999,VLOOKUP($I5863,Localiza_CL[[Codcom]:[Población MINCIEN]],5,0),VLOOKUP($F5863,Localiza_CL[],5,0)),'LOCALIZA CL'!$G$279)</f>
        <v>-33.604364294100002</v>
      </c>
      <c r="P5863" s="11" t="str">
        <f t="shared" si="447"/>
        <v>CHILE</v>
      </c>
    </row>
    <row r="5864" spans="1:16" x14ac:dyDescent="0.25">
      <c r="A5864" s="18" t="str">
        <f t="shared" si="444"/>
        <v>No Informado439455855</v>
      </c>
      <c r="B5864" s="18" t="str">
        <f>+COVID_CL_RECUPERA[[#This Row],[Comuna]]&amp;COVID_CL_RECUPERA[[#This Row],[Fecha]]</f>
        <v>No Informado43945</v>
      </c>
      <c r="C5864" s="18" t="str">
        <f t="shared" si="445"/>
        <v>No Informada43945</v>
      </c>
      <c r="D5864" s="47">
        <f t="shared" si="446"/>
        <v>5855</v>
      </c>
      <c r="E5864" s="17">
        <v>43945</v>
      </c>
      <c r="F5864" s="47">
        <f>+IFERROR(VLOOKUP(COVID_CL_RECUPERA[[#This Row],[ID_Comuna]],'LOCALIZA CL'!$B$2:$C$346,2,0),99)</f>
        <v>99</v>
      </c>
      <c r="G5864" s="15" t="str">
        <f>+IFERROR(VLOOKUP($I5864,Localiza_CL[[Codcom]:[Población MINCIEN]],10,0),"No Informado")</f>
        <v>No Informada</v>
      </c>
      <c r="H5864" s="16" t="s">
        <v>24</v>
      </c>
      <c r="I5864" s="10">
        <f>+IFERROR(VLOOKUP(H5864,Comunas!$D$5:$E$350,2,0),"MAL")</f>
        <v>99999</v>
      </c>
      <c r="J5864" s="8" t="s">
        <v>24</v>
      </c>
      <c r="K5864" s="8"/>
      <c r="L5864" s="6" t="s">
        <v>24</v>
      </c>
      <c r="M5864" s="11" t="s">
        <v>428</v>
      </c>
      <c r="N5864" s="12">
        <f>+IFERROR(IF(COVID_CL_RECUPERA[[#This Row],[ID_Comuna]]&lt;&gt;99999,VLOOKUP($I5864,Localiza_CL[[Codcom]:[Población MINCIEN]],4,0),VLOOKUP($F5864,Localiza_CL[],4,0)),'LOCALIZA CL'!$F$279)</f>
        <v>-70.626637030500007</v>
      </c>
      <c r="O5864" s="12">
        <f>+IFERROR(IF(COVID_CL_RECUPERA[[#This Row],[ID_Comuna]]&lt;&gt;99999,VLOOKUP($I5864,Localiza_CL[[Codcom]:[Población MINCIEN]],5,0),VLOOKUP($F5864,Localiza_CL[],5,0)),'LOCALIZA CL'!$G$279)</f>
        <v>-33.604364294100002</v>
      </c>
      <c r="P5864" s="11" t="str">
        <f t="shared" si="447"/>
        <v>CHILE</v>
      </c>
    </row>
    <row r="5865" spans="1:16" x14ac:dyDescent="0.25">
      <c r="A5865" s="18" t="str">
        <f t="shared" si="444"/>
        <v>No Informado439455856</v>
      </c>
      <c r="B5865" s="18" t="str">
        <f>+COVID_CL_RECUPERA[[#This Row],[Comuna]]&amp;COVID_CL_RECUPERA[[#This Row],[Fecha]]</f>
        <v>No Informado43945</v>
      </c>
      <c r="C5865" s="18" t="str">
        <f t="shared" si="445"/>
        <v>No Informada43945</v>
      </c>
      <c r="D5865" s="47">
        <f t="shared" si="446"/>
        <v>5856</v>
      </c>
      <c r="E5865" s="17">
        <v>43945</v>
      </c>
      <c r="F5865" s="47">
        <f>+IFERROR(VLOOKUP(COVID_CL_RECUPERA[[#This Row],[ID_Comuna]],'LOCALIZA CL'!$B$2:$C$346,2,0),99)</f>
        <v>99</v>
      </c>
      <c r="G5865" s="15" t="str">
        <f>+IFERROR(VLOOKUP($I5865,Localiza_CL[[Codcom]:[Población MINCIEN]],10,0),"No Informado")</f>
        <v>No Informada</v>
      </c>
      <c r="H5865" s="16" t="s">
        <v>24</v>
      </c>
      <c r="I5865" s="10">
        <f>+IFERROR(VLOOKUP(H5865,Comunas!$D$5:$E$350,2,0),"MAL")</f>
        <v>99999</v>
      </c>
      <c r="J5865" s="8" t="s">
        <v>24</v>
      </c>
      <c r="K5865" s="8"/>
      <c r="L5865" s="6" t="s">
        <v>24</v>
      </c>
      <c r="M5865" s="11" t="s">
        <v>428</v>
      </c>
      <c r="N5865" s="12">
        <f>+IFERROR(IF(COVID_CL_RECUPERA[[#This Row],[ID_Comuna]]&lt;&gt;99999,VLOOKUP($I5865,Localiza_CL[[Codcom]:[Población MINCIEN]],4,0),VLOOKUP($F5865,Localiza_CL[],4,0)),'LOCALIZA CL'!$F$279)</f>
        <v>-70.626637030500007</v>
      </c>
      <c r="O5865" s="12">
        <f>+IFERROR(IF(COVID_CL_RECUPERA[[#This Row],[ID_Comuna]]&lt;&gt;99999,VLOOKUP($I5865,Localiza_CL[[Codcom]:[Población MINCIEN]],5,0),VLOOKUP($F5865,Localiza_CL[],5,0)),'LOCALIZA CL'!$G$279)</f>
        <v>-33.604364294100002</v>
      </c>
      <c r="P5865" s="11" t="str">
        <f t="shared" si="447"/>
        <v>CHILE</v>
      </c>
    </row>
    <row r="5866" spans="1:16" x14ac:dyDescent="0.25">
      <c r="A5866" s="18" t="str">
        <f t="shared" si="444"/>
        <v>No Informado439455857</v>
      </c>
      <c r="B5866" s="18" t="str">
        <f>+COVID_CL_RECUPERA[[#This Row],[Comuna]]&amp;COVID_CL_RECUPERA[[#This Row],[Fecha]]</f>
        <v>No Informado43945</v>
      </c>
      <c r="C5866" s="18" t="str">
        <f t="shared" si="445"/>
        <v>No Informada43945</v>
      </c>
      <c r="D5866" s="47">
        <f t="shared" si="446"/>
        <v>5857</v>
      </c>
      <c r="E5866" s="17">
        <v>43945</v>
      </c>
      <c r="F5866" s="47">
        <f>+IFERROR(VLOOKUP(COVID_CL_RECUPERA[[#This Row],[ID_Comuna]],'LOCALIZA CL'!$B$2:$C$346,2,0),99)</f>
        <v>99</v>
      </c>
      <c r="G5866" s="15" t="str">
        <f>+IFERROR(VLOOKUP($I5866,Localiza_CL[[Codcom]:[Población MINCIEN]],10,0),"No Informado")</f>
        <v>No Informada</v>
      </c>
      <c r="H5866" s="16" t="s">
        <v>24</v>
      </c>
      <c r="I5866" s="10">
        <f>+IFERROR(VLOOKUP(H5866,Comunas!$D$5:$E$350,2,0),"MAL")</f>
        <v>99999</v>
      </c>
      <c r="J5866" s="8" t="s">
        <v>24</v>
      </c>
      <c r="K5866" s="8"/>
      <c r="L5866" s="6" t="s">
        <v>24</v>
      </c>
      <c r="M5866" s="11" t="s">
        <v>428</v>
      </c>
      <c r="N5866" s="12">
        <f>+IFERROR(IF(COVID_CL_RECUPERA[[#This Row],[ID_Comuna]]&lt;&gt;99999,VLOOKUP($I5866,Localiza_CL[[Codcom]:[Población MINCIEN]],4,0),VLOOKUP($F5866,Localiza_CL[],4,0)),'LOCALIZA CL'!$F$279)</f>
        <v>-70.626637030500007</v>
      </c>
      <c r="O5866" s="12">
        <f>+IFERROR(IF(COVID_CL_RECUPERA[[#This Row],[ID_Comuna]]&lt;&gt;99999,VLOOKUP($I5866,Localiza_CL[[Codcom]:[Población MINCIEN]],5,0),VLOOKUP($F5866,Localiza_CL[],5,0)),'LOCALIZA CL'!$G$279)</f>
        <v>-33.604364294100002</v>
      </c>
      <c r="P5866" s="11" t="str">
        <f t="shared" si="447"/>
        <v>CHILE</v>
      </c>
    </row>
    <row r="5867" spans="1:16" x14ac:dyDescent="0.25">
      <c r="A5867" s="18" t="str">
        <f t="shared" si="444"/>
        <v>No Informado439455858</v>
      </c>
      <c r="B5867" s="18" t="str">
        <f>+COVID_CL_RECUPERA[[#This Row],[Comuna]]&amp;COVID_CL_RECUPERA[[#This Row],[Fecha]]</f>
        <v>No Informado43945</v>
      </c>
      <c r="C5867" s="18" t="str">
        <f t="shared" si="445"/>
        <v>No Informada43945</v>
      </c>
      <c r="D5867" s="47">
        <f t="shared" si="446"/>
        <v>5858</v>
      </c>
      <c r="E5867" s="17">
        <v>43945</v>
      </c>
      <c r="F5867" s="47">
        <f>+IFERROR(VLOOKUP(COVID_CL_RECUPERA[[#This Row],[ID_Comuna]],'LOCALIZA CL'!$B$2:$C$346,2,0),99)</f>
        <v>99</v>
      </c>
      <c r="G5867" s="15" t="str">
        <f>+IFERROR(VLOOKUP($I5867,Localiza_CL[[Codcom]:[Población MINCIEN]],10,0),"No Informado")</f>
        <v>No Informada</v>
      </c>
      <c r="H5867" s="16" t="s">
        <v>24</v>
      </c>
      <c r="I5867" s="10">
        <f>+IFERROR(VLOOKUP(H5867,Comunas!$D$5:$E$350,2,0),"MAL")</f>
        <v>99999</v>
      </c>
      <c r="J5867" s="8" t="s">
        <v>24</v>
      </c>
      <c r="K5867" s="8"/>
      <c r="L5867" s="6" t="s">
        <v>24</v>
      </c>
      <c r="M5867" s="11" t="s">
        <v>428</v>
      </c>
      <c r="N5867" s="12">
        <f>+IFERROR(IF(COVID_CL_RECUPERA[[#This Row],[ID_Comuna]]&lt;&gt;99999,VLOOKUP($I5867,Localiza_CL[[Codcom]:[Población MINCIEN]],4,0),VLOOKUP($F5867,Localiza_CL[],4,0)),'LOCALIZA CL'!$F$279)</f>
        <v>-70.626637030500007</v>
      </c>
      <c r="O5867" s="12">
        <f>+IFERROR(IF(COVID_CL_RECUPERA[[#This Row],[ID_Comuna]]&lt;&gt;99999,VLOOKUP($I5867,Localiza_CL[[Codcom]:[Población MINCIEN]],5,0),VLOOKUP($F5867,Localiza_CL[],5,0)),'LOCALIZA CL'!$G$279)</f>
        <v>-33.604364294100002</v>
      </c>
      <c r="P5867" s="11" t="str">
        <f t="shared" si="447"/>
        <v>CHILE</v>
      </c>
    </row>
    <row r="5868" spans="1:16" x14ac:dyDescent="0.25">
      <c r="A5868" s="18" t="str">
        <f t="shared" si="444"/>
        <v>No Informado439455859</v>
      </c>
      <c r="B5868" s="18" t="str">
        <f>+COVID_CL_RECUPERA[[#This Row],[Comuna]]&amp;COVID_CL_RECUPERA[[#This Row],[Fecha]]</f>
        <v>No Informado43945</v>
      </c>
      <c r="C5868" s="18" t="str">
        <f t="shared" si="445"/>
        <v>No Informada43945</v>
      </c>
      <c r="D5868" s="47">
        <f t="shared" si="446"/>
        <v>5859</v>
      </c>
      <c r="E5868" s="17">
        <v>43945</v>
      </c>
      <c r="F5868" s="47">
        <f>+IFERROR(VLOOKUP(COVID_CL_RECUPERA[[#This Row],[ID_Comuna]],'LOCALIZA CL'!$B$2:$C$346,2,0),99)</f>
        <v>99</v>
      </c>
      <c r="G5868" s="15" t="str">
        <f>+IFERROR(VLOOKUP($I5868,Localiza_CL[[Codcom]:[Población MINCIEN]],10,0),"No Informado")</f>
        <v>No Informada</v>
      </c>
      <c r="H5868" s="16" t="s">
        <v>24</v>
      </c>
      <c r="I5868" s="10">
        <f>+IFERROR(VLOOKUP(H5868,Comunas!$D$5:$E$350,2,0),"MAL")</f>
        <v>99999</v>
      </c>
      <c r="J5868" s="8" t="s">
        <v>24</v>
      </c>
      <c r="K5868" s="8"/>
      <c r="L5868" s="6" t="s">
        <v>24</v>
      </c>
      <c r="M5868" s="11" t="s">
        <v>428</v>
      </c>
      <c r="N5868" s="12">
        <f>+IFERROR(IF(COVID_CL_RECUPERA[[#This Row],[ID_Comuna]]&lt;&gt;99999,VLOOKUP($I5868,Localiza_CL[[Codcom]:[Población MINCIEN]],4,0),VLOOKUP($F5868,Localiza_CL[],4,0)),'LOCALIZA CL'!$F$279)</f>
        <v>-70.626637030500007</v>
      </c>
      <c r="O5868" s="12">
        <f>+IFERROR(IF(COVID_CL_RECUPERA[[#This Row],[ID_Comuna]]&lt;&gt;99999,VLOOKUP($I5868,Localiza_CL[[Codcom]:[Población MINCIEN]],5,0),VLOOKUP($F5868,Localiza_CL[],5,0)),'LOCALIZA CL'!$G$279)</f>
        <v>-33.604364294100002</v>
      </c>
      <c r="P5868" s="11" t="str">
        <f t="shared" si="447"/>
        <v>CHILE</v>
      </c>
    </row>
    <row r="5869" spans="1:16" x14ac:dyDescent="0.25">
      <c r="A5869" s="18" t="str">
        <f t="shared" si="444"/>
        <v>No Informado439455860</v>
      </c>
      <c r="B5869" s="18" t="str">
        <f>+COVID_CL_RECUPERA[[#This Row],[Comuna]]&amp;COVID_CL_RECUPERA[[#This Row],[Fecha]]</f>
        <v>No Informado43945</v>
      </c>
      <c r="C5869" s="18" t="str">
        <f t="shared" si="445"/>
        <v>No Informada43945</v>
      </c>
      <c r="D5869" s="47">
        <f t="shared" si="446"/>
        <v>5860</v>
      </c>
      <c r="E5869" s="17">
        <v>43945</v>
      </c>
      <c r="F5869" s="47">
        <f>+IFERROR(VLOOKUP(COVID_CL_RECUPERA[[#This Row],[ID_Comuna]],'LOCALIZA CL'!$B$2:$C$346,2,0),99)</f>
        <v>99</v>
      </c>
      <c r="G5869" s="15" t="str">
        <f>+IFERROR(VLOOKUP($I5869,Localiza_CL[[Codcom]:[Población MINCIEN]],10,0),"No Informado")</f>
        <v>No Informada</v>
      </c>
      <c r="H5869" s="16" t="s">
        <v>24</v>
      </c>
      <c r="I5869" s="10">
        <f>+IFERROR(VLOOKUP(H5869,Comunas!$D$5:$E$350,2,0),"MAL")</f>
        <v>99999</v>
      </c>
      <c r="J5869" s="8" t="s">
        <v>24</v>
      </c>
      <c r="K5869" s="8"/>
      <c r="L5869" s="6" t="s">
        <v>24</v>
      </c>
      <c r="M5869" s="11" t="s">
        <v>428</v>
      </c>
      <c r="N5869" s="12">
        <f>+IFERROR(IF(COVID_CL_RECUPERA[[#This Row],[ID_Comuna]]&lt;&gt;99999,VLOOKUP($I5869,Localiza_CL[[Codcom]:[Población MINCIEN]],4,0),VLOOKUP($F5869,Localiza_CL[],4,0)),'LOCALIZA CL'!$F$279)</f>
        <v>-70.626637030500007</v>
      </c>
      <c r="O5869" s="12">
        <f>+IFERROR(IF(COVID_CL_RECUPERA[[#This Row],[ID_Comuna]]&lt;&gt;99999,VLOOKUP($I5869,Localiza_CL[[Codcom]:[Población MINCIEN]],5,0),VLOOKUP($F5869,Localiza_CL[],5,0)),'LOCALIZA CL'!$G$279)</f>
        <v>-33.604364294100002</v>
      </c>
      <c r="P5869" s="11" t="str">
        <f t="shared" si="447"/>
        <v>CHILE</v>
      </c>
    </row>
    <row r="5870" spans="1:16" x14ac:dyDescent="0.25">
      <c r="A5870" s="18" t="str">
        <f t="shared" si="444"/>
        <v>No Informado439455861</v>
      </c>
      <c r="B5870" s="18" t="str">
        <f>+COVID_CL_RECUPERA[[#This Row],[Comuna]]&amp;COVID_CL_RECUPERA[[#This Row],[Fecha]]</f>
        <v>No Informado43945</v>
      </c>
      <c r="C5870" s="18" t="str">
        <f t="shared" si="445"/>
        <v>No Informada43945</v>
      </c>
      <c r="D5870" s="47">
        <f t="shared" si="446"/>
        <v>5861</v>
      </c>
      <c r="E5870" s="17">
        <v>43945</v>
      </c>
      <c r="F5870" s="47">
        <f>+IFERROR(VLOOKUP(COVID_CL_RECUPERA[[#This Row],[ID_Comuna]],'LOCALIZA CL'!$B$2:$C$346,2,0),99)</f>
        <v>99</v>
      </c>
      <c r="G5870" s="15" t="str">
        <f>+IFERROR(VLOOKUP($I5870,Localiza_CL[[Codcom]:[Población MINCIEN]],10,0),"No Informado")</f>
        <v>No Informada</v>
      </c>
      <c r="H5870" s="16" t="s">
        <v>24</v>
      </c>
      <c r="I5870" s="10">
        <f>+IFERROR(VLOOKUP(H5870,Comunas!$D$5:$E$350,2,0),"MAL")</f>
        <v>99999</v>
      </c>
      <c r="J5870" s="8" t="s">
        <v>24</v>
      </c>
      <c r="K5870" s="8"/>
      <c r="L5870" s="6" t="s">
        <v>24</v>
      </c>
      <c r="M5870" s="11" t="s">
        <v>428</v>
      </c>
      <c r="N5870" s="12">
        <f>+IFERROR(IF(COVID_CL_RECUPERA[[#This Row],[ID_Comuna]]&lt;&gt;99999,VLOOKUP($I5870,Localiza_CL[[Codcom]:[Población MINCIEN]],4,0),VLOOKUP($F5870,Localiza_CL[],4,0)),'LOCALIZA CL'!$F$279)</f>
        <v>-70.626637030500007</v>
      </c>
      <c r="O5870" s="12">
        <f>+IFERROR(IF(COVID_CL_RECUPERA[[#This Row],[ID_Comuna]]&lt;&gt;99999,VLOOKUP($I5870,Localiza_CL[[Codcom]:[Población MINCIEN]],5,0),VLOOKUP($F5870,Localiza_CL[],5,0)),'LOCALIZA CL'!$G$279)</f>
        <v>-33.604364294100002</v>
      </c>
      <c r="P5870" s="11" t="str">
        <f t="shared" si="447"/>
        <v>CHILE</v>
      </c>
    </row>
    <row r="5871" spans="1:16" x14ac:dyDescent="0.25">
      <c r="A5871" s="18" t="str">
        <f t="shared" si="444"/>
        <v>No Informado439455862</v>
      </c>
      <c r="B5871" s="18" t="str">
        <f>+COVID_CL_RECUPERA[[#This Row],[Comuna]]&amp;COVID_CL_RECUPERA[[#This Row],[Fecha]]</f>
        <v>No Informado43945</v>
      </c>
      <c r="C5871" s="18" t="str">
        <f t="shared" si="445"/>
        <v>No Informada43945</v>
      </c>
      <c r="D5871" s="47">
        <f t="shared" si="446"/>
        <v>5862</v>
      </c>
      <c r="E5871" s="17">
        <v>43945</v>
      </c>
      <c r="F5871" s="47">
        <f>+IFERROR(VLOOKUP(COVID_CL_RECUPERA[[#This Row],[ID_Comuna]],'LOCALIZA CL'!$B$2:$C$346,2,0),99)</f>
        <v>99</v>
      </c>
      <c r="G5871" s="15" t="str">
        <f>+IFERROR(VLOOKUP($I5871,Localiza_CL[[Codcom]:[Población MINCIEN]],10,0),"No Informado")</f>
        <v>No Informada</v>
      </c>
      <c r="H5871" s="16" t="s">
        <v>24</v>
      </c>
      <c r="I5871" s="10">
        <f>+IFERROR(VLOOKUP(H5871,Comunas!$D$5:$E$350,2,0),"MAL")</f>
        <v>99999</v>
      </c>
      <c r="J5871" s="8" t="s">
        <v>24</v>
      </c>
      <c r="K5871" s="8"/>
      <c r="L5871" s="6" t="s">
        <v>24</v>
      </c>
      <c r="M5871" s="11" t="s">
        <v>428</v>
      </c>
      <c r="N5871" s="12">
        <f>+IFERROR(IF(COVID_CL_RECUPERA[[#This Row],[ID_Comuna]]&lt;&gt;99999,VLOOKUP($I5871,Localiza_CL[[Codcom]:[Población MINCIEN]],4,0),VLOOKUP($F5871,Localiza_CL[],4,0)),'LOCALIZA CL'!$F$279)</f>
        <v>-70.626637030500007</v>
      </c>
      <c r="O5871" s="12">
        <f>+IFERROR(IF(COVID_CL_RECUPERA[[#This Row],[ID_Comuna]]&lt;&gt;99999,VLOOKUP($I5871,Localiza_CL[[Codcom]:[Población MINCIEN]],5,0),VLOOKUP($F5871,Localiza_CL[],5,0)),'LOCALIZA CL'!$G$279)</f>
        <v>-33.604364294100002</v>
      </c>
      <c r="P5871" s="11" t="str">
        <f t="shared" si="447"/>
        <v>CHILE</v>
      </c>
    </row>
    <row r="5872" spans="1:16" x14ac:dyDescent="0.25">
      <c r="A5872" s="18" t="str">
        <f t="shared" si="444"/>
        <v>No Informado439455863</v>
      </c>
      <c r="B5872" s="18" t="str">
        <f>+COVID_CL_RECUPERA[[#This Row],[Comuna]]&amp;COVID_CL_RECUPERA[[#This Row],[Fecha]]</f>
        <v>No Informado43945</v>
      </c>
      <c r="C5872" s="18" t="str">
        <f t="shared" si="445"/>
        <v>No Informada43945</v>
      </c>
      <c r="D5872" s="47">
        <f t="shared" si="446"/>
        <v>5863</v>
      </c>
      <c r="E5872" s="17">
        <v>43945</v>
      </c>
      <c r="F5872" s="47">
        <f>+IFERROR(VLOOKUP(COVID_CL_RECUPERA[[#This Row],[ID_Comuna]],'LOCALIZA CL'!$B$2:$C$346,2,0),99)</f>
        <v>99</v>
      </c>
      <c r="G5872" s="15" t="str">
        <f>+IFERROR(VLOOKUP($I5872,Localiza_CL[[Codcom]:[Población MINCIEN]],10,0),"No Informado")</f>
        <v>No Informada</v>
      </c>
      <c r="H5872" s="16" t="s">
        <v>24</v>
      </c>
      <c r="I5872" s="10">
        <f>+IFERROR(VLOOKUP(H5872,Comunas!$D$5:$E$350,2,0),"MAL")</f>
        <v>99999</v>
      </c>
      <c r="J5872" s="8" t="s">
        <v>24</v>
      </c>
      <c r="K5872" s="8"/>
      <c r="L5872" s="6" t="s">
        <v>24</v>
      </c>
      <c r="M5872" s="11" t="s">
        <v>428</v>
      </c>
      <c r="N5872" s="12">
        <f>+IFERROR(IF(COVID_CL_RECUPERA[[#This Row],[ID_Comuna]]&lt;&gt;99999,VLOOKUP($I5872,Localiza_CL[[Codcom]:[Población MINCIEN]],4,0),VLOOKUP($F5872,Localiza_CL[],4,0)),'LOCALIZA CL'!$F$279)</f>
        <v>-70.626637030500007</v>
      </c>
      <c r="O5872" s="12">
        <f>+IFERROR(IF(COVID_CL_RECUPERA[[#This Row],[ID_Comuna]]&lt;&gt;99999,VLOOKUP($I5872,Localiza_CL[[Codcom]:[Población MINCIEN]],5,0),VLOOKUP($F5872,Localiza_CL[],5,0)),'LOCALIZA CL'!$G$279)</f>
        <v>-33.604364294100002</v>
      </c>
      <c r="P5872" s="11" t="str">
        <f t="shared" si="447"/>
        <v>CHILE</v>
      </c>
    </row>
    <row r="5873" spans="1:16" x14ac:dyDescent="0.25">
      <c r="A5873" s="18" t="str">
        <f t="shared" si="444"/>
        <v>No Informado439455864</v>
      </c>
      <c r="B5873" s="18" t="str">
        <f>+COVID_CL_RECUPERA[[#This Row],[Comuna]]&amp;COVID_CL_RECUPERA[[#This Row],[Fecha]]</f>
        <v>No Informado43945</v>
      </c>
      <c r="C5873" s="18" t="str">
        <f t="shared" si="445"/>
        <v>No Informada43945</v>
      </c>
      <c r="D5873" s="47">
        <f t="shared" si="446"/>
        <v>5864</v>
      </c>
      <c r="E5873" s="17">
        <v>43945</v>
      </c>
      <c r="F5873" s="47">
        <f>+IFERROR(VLOOKUP(COVID_CL_RECUPERA[[#This Row],[ID_Comuna]],'LOCALIZA CL'!$B$2:$C$346,2,0),99)</f>
        <v>99</v>
      </c>
      <c r="G5873" s="15" t="str">
        <f>+IFERROR(VLOOKUP($I5873,Localiza_CL[[Codcom]:[Población MINCIEN]],10,0),"No Informado")</f>
        <v>No Informada</v>
      </c>
      <c r="H5873" s="16" t="s">
        <v>24</v>
      </c>
      <c r="I5873" s="10">
        <f>+IFERROR(VLOOKUP(H5873,Comunas!$D$5:$E$350,2,0),"MAL")</f>
        <v>99999</v>
      </c>
      <c r="J5873" s="8" t="s">
        <v>24</v>
      </c>
      <c r="K5873" s="8"/>
      <c r="L5873" s="6" t="s">
        <v>24</v>
      </c>
      <c r="M5873" s="11" t="s">
        <v>428</v>
      </c>
      <c r="N5873" s="12">
        <f>+IFERROR(IF(COVID_CL_RECUPERA[[#This Row],[ID_Comuna]]&lt;&gt;99999,VLOOKUP($I5873,Localiza_CL[[Codcom]:[Población MINCIEN]],4,0),VLOOKUP($F5873,Localiza_CL[],4,0)),'LOCALIZA CL'!$F$279)</f>
        <v>-70.626637030500007</v>
      </c>
      <c r="O5873" s="12">
        <f>+IFERROR(IF(COVID_CL_RECUPERA[[#This Row],[ID_Comuna]]&lt;&gt;99999,VLOOKUP($I5873,Localiza_CL[[Codcom]:[Población MINCIEN]],5,0),VLOOKUP($F5873,Localiza_CL[],5,0)),'LOCALIZA CL'!$G$279)</f>
        <v>-33.604364294100002</v>
      </c>
      <c r="P5873" s="11" t="str">
        <f t="shared" si="447"/>
        <v>CHILE</v>
      </c>
    </row>
    <row r="5874" spans="1:16" x14ac:dyDescent="0.25">
      <c r="A5874" s="18" t="str">
        <f t="shared" si="444"/>
        <v>No Informado439455865</v>
      </c>
      <c r="B5874" s="18" t="str">
        <f>+COVID_CL_RECUPERA[[#This Row],[Comuna]]&amp;COVID_CL_RECUPERA[[#This Row],[Fecha]]</f>
        <v>No Informado43945</v>
      </c>
      <c r="C5874" s="18" t="str">
        <f t="shared" si="445"/>
        <v>No Informada43945</v>
      </c>
      <c r="D5874" s="47">
        <f t="shared" si="446"/>
        <v>5865</v>
      </c>
      <c r="E5874" s="17">
        <v>43945</v>
      </c>
      <c r="F5874" s="47">
        <f>+IFERROR(VLOOKUP(COVID_CL_RECUPERA[[#This Row],[ID_Comuna]],'LOCALIZA CL'!$B$2:$C$346,2,0),99)</f>
        <v>99</v>
      </c>
      <c r="G5874" s="15" t="str">
        <f>+IFERROR(VLOOKUP($I5874,Localiza_CL[[Codcom]:[Población MINCIEN]],10,0),"No Informado")</f>
        <v>No Informada</v>
      </c>
      <c r="H5874" s="16" t="s">
        <v>24</v>
      </c>
      <c r="I5874" s="10">
        <f>+IFERROR(VLOOKUP(H5874,Comunas!$D$5:$E$350,2,0),"MAL")</f>
        <v>99999</v>
      </c>
      <c r="J5874" s="8" t="s">
        <v>24</v>
      </c>
      <c r="K5874" s="8"/>
      <c r="L5874" s="6" t="s">
        <v>24</v>
      </c>
      <c r="M5874" s="11" t="s">
        <v>428</v>
      </c>
      <c r="N5874" s="12">
        <f>+IFERROR(IF(COVID_CL_RECUPERA[[#This Row],[ID_Comuna]]&lt;&gt;99999,VLOOKUP($I5874,Localiza_CL[[Codcom]:[Población MINCIEN]],4,0),VLOOKUP($F5874,Localiza_CL[],4,0)),'LOCALIZA CL'!$F$279)</f>
        <v>-70.626637030500007</v>
      </c>
      <c r="O5874" s="12">
        <f>+IFERROR(IF(COVID_CL_RECUPERA[[#This Row],[ID_Comuna]]&lt;&gt;99999,VLOOKUP($I5874,Localiza_CL[[Codcom]:[Población MINCIEN]],5,0),VLOOKUP($F5874,Localiza_CL[],5,0)),'LOCALIZA CL'!$G$279)</f>
        <v>-33.604364294100002</v>
      </c>
      <c r="P5874" s="11" t="str">
        <f t="shared" si="447"/>
        <v>CHILE</v>
      </c>
    </row>
    <row r="5875" spans="1:16" x14ac:dyDescent="0.25">
      <c r="A5875" s="18" t="str">
        <f t="shared" si="444"/>
        <v>No Informado439455866</v>
      </c>
      <c r="B5875" s="18" t="str">
        <f>+COVID_CL_RECUPERA[[#This Row],[Comuna]]&amp;COVID_CL_RECUPERA[[#This Row],[Fecha]]</f>
        <v>No Informado43945</v>
      </c>
      <c r="C5875" s="18" t="str">
        <f t="shared" si="445"/>
        <v>No Informada43945</v>
      </c>
      <c r="D5875" s="47">
        <f t="shared" si="446"/>
        <v>5866</v>
      </c>
      <c r="E5875" s="17">
        <v>43945</v>
      </c>
      <c r="F5875" s="47">
        <f>+IFERROR(VLOOKUP(COVID_CL_RECUPERA[[#This Row],[ID_Comuna]],'LOCALIZA CL'!$B$2:$C$346,2,0),99)</f>
        <v>99</v>
      </c>
      <c r="G5875" s="15" t="str">
        <f>+IFERROR(VLOOKUP($I5875,Localiza_CL[[Codcom]:[Población MINCIEN]],10,0),"No Informado")</f>
        <v>No Informada</v>
      </c>
      <c r="H5875" s="16" t="s">
        <v>24</v>
      </c>
      <c r="I5875" s="10">
        <f>+IFERROR(VLOOKUP(H5875,Comunas!$D$5:$E$350,2,0),"MAL")</f>
        <v>99999</v>
      </c>
      <c r="J5875" s="8" t="s">
        <v>24</v>
      </c>
      <c r="K5875" s="8"/>
      <c r="L5875" s="6" t="s">
        <v>24</v>
      </c>
      <c r="M5875" s="11" t="s">
        <v>428</v>
      </c>
      <c r="N5875" s="12">
        <f>+IFERROR(IF(COVID_CL_RECUPERA[[#This Row],[ID_Comuna]]&lt;&gt;99999,VLOOKUP($I5875,Localiza_CL[[Codcom]:[Población MINCIEN]],4,0),VLOOKUP($F5875,Localiza_CL[],4,0)),'LOCALIZA CL'!$F$279)</f>
        <v>-70.626637030500007</v>
      </c>
      <c r="O5875" s="12">
        <f>+IFERROR(IF(COVID_CL_RECUPERA[[#This Row],[ID_Comuna]]&lt;&gt;99999,VLOOKUP($I5875,Localiza_CL[[Codcom]:[Población MINCIEN]],5,0),VLOOKUP($F5875,Localiza_CL[],5,0)),'LOCALIZA CL'!$G$279)</f>
        <v>-33.604364294100002</v>
      </c>
      <c r="P5875" s="11" t="str">
        <f t="shared" si="447"/>
        <v>CHILE</v>
      </c>
    </row>
    <row r="5876" spans="1:16" x14ac:dyDescent="0.25">
      <c r="A5876" s="18" t="str">
        <f t="shared" si="444"/>
        <v>No Informado439455867</v>
      </c>
      <c r="B5876" s="18" t="str">
        <f>+COVID_CL_RECUPERA[[#This Row],[Comuna]]&amp;COVID_CL_RECUPERA[[#This Row],[Fecha]]</f>
        <v>No Informado43945</v>
      </c>
      <c r="C5876" s="18" t="str">
        <f t="shared" si="445"/>
        <v>No Informada43945</v>
      </c>
      <c r="D5876" s="47">
        <f t="shared" si="446"/>
        <v>5867</v>
      </c>
      <c r="E5876" s="17">
        <v>43945</v>
      </c>
      <c r="F5876" s="47">
        <f>+IFERROR(VLOOKUP(COVID_CL_RECUPERA[[#This Row],[ID_Comuna]],'LOCALIZA CL'!$B$2:$C$346,2,0),99)</f>
        <v>99</v>
      </c>
      <c r="G5876" s="15" t="str">
        <f>+IFERROR(VLOOKUP($I5876,Localiza_CL[[Codcom]:[Población MINCIEN]],10,0),"No Informado")</f>
        <v>No Informada</v>
      </c>
      <c r="H5876" s="16" t="s">
        <v>24</v>
      </c>
      <c r="I5876" s="10">
        <f>+IFERROR(VLOOKUP(H5876,Comunas!$D$5:$E$350,2,0),"MAL")</f>
        <v>99999</v>
      </c>
      <c r="J5876" s="8" t="s">
        <v>24</v>
      </c>
      <c r="K5876" s="8"/>
      <c r="L5876" s="6" t="s">
        <v>24</v>
      </c>
      <c r="M5876" s="11" t="s">
        <v>428</v>
      </c>
      <c r="N5876" s="12">
        <f>+IFERROR(IF(COVID_CL_RECUPERA[[#This Row],[ID_Comuna]]&lt;&gt;99999,VLOOKUP($I5876,Localiza_CL[[Codcom]:[Población MINCIEN]],4,0),VLOOKUP($F5876,Localiza_CL[],4,0)),'LOCALIZA CL'!$F$279)</f>
        <v>-70.626637030500007</v>
      </c>
      <c r="O5876" s="12">
        <f>+IFERROR(IF(COVID_CL_RECUPERA[[#This Row],[ID_Comuna]]&lt;&gt;99999,VLOOKUP($I5876,Localiza_CL[[Codcom]:[Población MINCIEN]],5,0),VLOOKUP($F5876,Localiza_CL[],5,0)),'LOCALIZA CL'!$G$279)</f>
        <v>-33.604364294100002</v>
      </c>
      <c r="P5876" s="11" t="str">
        <f t="shared" si="447"/>
        <v>CHILE</v>
      </c>
    </row>
    <row r="5877" spans="1:16" x14ac:dyDescent="0.25">
      <c r="A5877" s="18" t="str">
        <f t="shared" si="444"/>
        <v>No Informado439455868</v>
      </c>
      <c r="B5877" s="18" t="str">
        <f>+COVID_CL_RECUPERA[[#This Row],[Comuna]]&amp;COVID_CL_RECUPERA[[#This Row],[Fecha]]</f>
        <v>No Informado43945</v>
      </c>
      <c r="C5877" s="18" t="str">
        <f t="shared" si="445"/>
        <v>No Informada43945</v>
      </c>
      <c r="D5877" s="47">
        <f t="shared" si="446"/>
        <v>5868</v>
      </c>
      <c r="E5877" s="17">
        <v>43945</v>
      </c>
      <c r="F5877" s="47">
        <f>+IFERROR(VLOOKUP(COVID_CL_RECUPERA[[#This Row],[ID_Comuna]],'LOCALIZA CL'!$B$2:$C$346,2,0),99)</f>
        <v>99</v>
      </c>
      <c r="G5877" s="15" t="str">
        <f>+IFERROR(VLOOKUP($I5877,Localiza_CL[[Codcom]:[Población MINCIEN]],10,0),"No Informado")</f>
        <v>No Informada</v>
      </c>
      <c r="H5877" s="16" t="s">
        <v>24</v>
      </c>
      <c r="I5877" s="10">
        <f>+IFERROR(VLOOKUP(H5877,Comunas!$D$5:$E$350,2,0),"MAL")</f>
        <v>99999</v>
      </c>
      <c r="J5877" s="8" t="s">
        <v>24</v>
      </c>
      <c r="K5877" s="8"/>
      <c r="L5877" s="6" t="s">
        <v>24</v>
      </c>
      <c r="M5877" s="11" t="s">
        <v>428</v>
      </c>
      <c r="N5877" s="12">
        <f>+IFERROR(IF(COVID_CL_RECUPERA[[#This Row],[ID_Comuna]]&lt;&gt;99999,VLOOKUP($I5877,Localiza_CL[[Codcom]:[Población MINCIEN]],4,0),VLOOKUP($F5877,Localiza_CL[],4,0)),'LOCALIZA CL'!$F$279)</f>
        <v>-70.626637030500007</v>
      </c>
      <c r="O5877" s="12">
        <f>+IFERROR(IF(COVID_CL_RECUPERA[[#This Row],[ID_Comuna]]&lt;&gt;99999,VLOOKUP($I5877,Localiza_CL[[Codcom]:[Población MINCIEN]],5,0),VLOOKUP($F5877,Localiza_CL[],5,0)),'LOCALIZA CL'!$G$279)</f>
        <v>-33.604364294100002</v>
      </c>
      <c r="P5877" s="11" t="str">
        <f t="shared" si="447"/>
        <v>CHILE</v>
      </c>
    </row>
    <row r="5878" spans="1:16" x14ac:dyDescent="0.25">
      <c r="A5878" s="18" t="str">
        <f t="shared" ref="A5878:A5941" si="448">+H5878&amp;E5878&amp;D5878</f>
        <v>No Informado439455869</v>
      </c>
      <c r="B5878" s="18" t="str">
        <f>+COVID_CL_RECUPERA[[#This Row],[Comuna]]&amp;COVID_CL_RECUPERA[[#This Row],[Fecha]]</f>
        <v>No Informado43945</v>
      </c>
      <c r="C5878" s="18" t="str">
        <f t="shared" ref="C5878:C5941" si="449">+G5878&amp;E5878</f>
        <v>No Informada43945</v>
      </c>
      <c r="D5878" s="47">
        <f t="shared" si="446"/>
        <v>5869</v>
      </c>
      <c r="E5878" s="17">
        <v>43945</v>
      </c>
      <c r="F5878" s="47">
        <f>+IFERROR(VLOOKUP(COVID_CL_RECUPERA[[#This Row],[ID_Comuna]],'LOCALIZA CL'!$B$2:$C$346,2,0),99)</f>
        <v>99</v>
      </c>
      <c r="G5878" s="15" t="str">
        <f>+IFERROR(VLOOKUP($I5878,Localiza_CL[[Codcom]:[Población MINCIEN]],10,0),"No Informado")</f>
        <v>No Informada</v>
      </c>
      <c r="H5878" s="16" t="s">
        <v>24</v>
      </c>
      <c r="I5878" s="10">
        <f>+IFERROR(VLOOKUP(H5878,Comunas!$D$5:$E$350,2,0),"MAL")</f>
        <v>99999</v>
      </c>
      <c r="J5878" s="8" t="s">
        <v>24</v>
      </c>
      <c r="K5878" s="8"/>
      <c r="L5878" s="6" t="s">
        <v>24</v>
      </c>
      <c r="M5878" s="11" t="s">
        <v>428</v>
      </c>
      <c r="N5878" s="12">
        <f>+IFERROR(IF(COVID_CL_RECUPERA[[#This Row],[ID_Comuna]]&lt;&gt;99999,VLOOKUP($I5878,Localiza_CL[[Codcom]:[Población MINCIEN]],4,0),VLOOKUP($F5878,Localiza_CL[],4,0)),'LOCALIZA CL'!$F$279)</f>
        <v>-70.626637030500007</v>
      </c>
      <c r="O5878" s="12">
        <f>+IFERROR(IF(COVID_CL_RECUPERA[[#This Row],[ID_Comuna]]&lt;&gt;99999,VLOOKUP($I5878,Localiza_CL[[Codcom]:[Población MINCIEN]],5,0),VLOOKUP($F5878,Localiza_CL[],5,0)),'LOCALIZA CL'!$G$279)</f>
        <v>-33.604364294100002</v>
      </c>
      <c r="P5878" s="11" t="str">
        <f t="shared" si="447"/>
        <v>CHILE</v>
      </c>
    </row>
    <row r="5879" spans="1:16" x14ac:dyDescent="0.25">
      <c r="A5879" s="18" t="str">
        <f t="shared" si="448"/>
        <v>No Informado439455870</v>
      </c>
      <c r="B5879" s="18" t="str">
        <f>+COVID_CL_RECUPERA[[#This Row],[Comuna]]&amp;COVID_CL_RECUPERA[[#This Row],[Fecha]]</f>
        <v>No Informado43945</v>
      </c>
      <c r="C5879" s="18" t="str">
        <f t="shared" si="449"/>
        <v>No Informada43945</v>
      </c>
      <c r="D5879" s="47">
        <f t="shared" si="446"/>
        <v>5870</v>
      </c>
      <c r="E5879" s="17">
        <v>43945</v>
      </c>
      <c r="F5879" s="47">
        <f>+IFERROR(VLOOKUP(COVID_CL_RECUPERA[[#This Row],[ID_Comuna]],'LOCALIZA CL'!$B$2:$C$346,2,0),99)</f>
        <v>99</v>
      </c>
      <c r="G5879" s="15" t="str">
        <f>+IFERROR(VLOOKUP($I5879,Localiza_CL[[Codcom]:[Población MINCIEN]],10,0),"No Informado")</f>
        <v>No Informada</v>
      </c>
      <c r="H5879" s="16" t="s">
        <v>24</v>
      </c>
      <c r="I5879" s="10">
        <f>+IFERROR(VLOOKUP(H5879,Comunas!$D$5:$E$350,2,0),"MAL")</f>
        <v>99999</v>
      </c>
      <c r="J5879" s="8" t="s">
        <v>24</v>
      </c>
      <c r="K5879" s="8"/>
      <c r="L5879" s="6" t="s">
        <v>24</v>
      </c>
      <c r="M5879" s="11" t="s">
        <v>428</v>
      </c>
      <c r="N5879" s="12">
        <f>+IFERROR(IF(COVID_CL_RECUPERA[[#This Row],[ID_Comuna]]&lt;&gt;99999,VLOOKUP($I5879,Localiza_CL[[Codcom]:[Población MINCIEN]],4,0),VLOOKUP($F5879,Localiza_CL[],4,0)),'LOCALIZA CL'!$F$279)</f>
        <v>-70.626637030500007</v>
      </c>
      <c r="O5879" s="12">
        <f>+IFERROR(IF(COVID_CL_RECUPERA[[#This Row],[ID_Comuna]]&lt;&gt;99999,VLOOKUP($I5879,Localiza_CL[[Codcom]:[Población MINCIEN]],5,0),VLOOKUP($F5879,Localiza_CL[],5,0)),'LOCALIZA CL'!$G$279)</f>
        <v>-33.604364294100002</v>
      </c>
      <c r="P5879" s="11" t="str">
        <f t="shared" si="447"/>
        <v>CHILE</v>
      </c>
    </row>
    <row r="5880" spans="1:16" x14ac:dyDescent="0.25">
      <c r="A5880" s="18" t="str">
        <f t="shared" si="448"/>
        <v>No Informado439455871</v>
      </c>
      <c r="B5880" s="18" t="str">
        <f>+COVID_CL_RECUPERA[[#This Row],[Comuna]]&amp;COVID_CL_RECUPERA[[#This Row],[Fecha]]</f>
        <v>No Informado43945</v>
      </c>
      <c r="C5880" s="18" t="str">
        <f t="shared" si="449"/>
        <v>No Informada43945</v>
      </c>
      <c r="D5880" s="47">
        <f t="shared" si="446"/>
        <v>5871</v>
      </c>
      <c r="E5880" s="17">
        <v>43945</v>
      </c>
      <c r="F5880" s="47">
        <f>+IFERROR(VLOOKUP(COVID_CL_RECUPERA[[#This Row],[ID_Comuna]],'LOCALIZA CL'!$B$2:$C$346,2,0),99)</f>
        <v>99</v>
      </c>
      <c r="G5880" s="15" t="str">
        <f>+IFERROR(VLOOKUP($I5880,Localiza_CL[[Codcom]:[Población MINCIEN]],10,0),"No Informado")</f>
        <v>No Informada</v>
      </c>
      <c r="H5880" s="16" t="s">
        <v>24</v>
      </c>
      <c r="I5880" s="10">
        <f>+IFERROR(VLOOKUP(H5880,Comunas!$D$5:$E$350,2,0),"MAL")</f>
        <v>99999</v>
      </c>
      <c r="J5880" s="8" t="s">
        <v>24</v>
      </c>
      <c r="K5880" s="8"/>
      <c r="L5880" s="6" t="s">
        <v>24</v>
      </c>
      <c r="M5880" s="11" t="s">
        <v>428</v>
      </c>
      <c r="N5880" s="12">
        <f>+IFERROR(IF(COVID_CL_RECUPERA[[#This Row],[ID_Comuna]]&lt;&gt;99999,VLOOKUP($I5880,Localiza_CL[[Codcom]:[Población MINCIEN]],4,0),VLOOKUP($F5880,Localiza_CL[],4,0)),'LOCALIZA CL'!$F$279)</f>
        <v>-70.626637030500007</v>
      </c>
      <c r="O5880" s="12">
        <f>+IFERROR(IF(COVID_CL_RECUPERA[[#This Row],[ID_Comuna]]&lt;&gt;99999,VLOOKUP($I5880,Localiza_CL[[Codcom]:[Población MINCIEN]],5,0),VLOOKUP($F5880,Localiza_CL[],5,0)),'LOCALIZA CL'!$G$279)</f>
        <v>-33.604364294100002</v>
      </c>
      <c r="P5880" s="11" t="str">
        <f t="shared" si="447"/>
        <v>CHILE</v>
      </c>
    </row>
    <row r="5881" spans="1:16" x14ac:dyDescent="0.25">
      <c r="A5881" s="18" t="str">
        <f t="shared" si="448"/>
        <v>No Informado439455872</v>
      </c>
      <c r="B5881" s="18" t="str">
        <f>+COVID_CL_RECUPERA[[#This Row],[Comuna]]&amp;COVID_CL_RECUPERA[[#This Row],[Fecha]]</f>
        <v>No Informado43945</v>
      </c>
      <c r="C5881" s="18" t="str">
        <f t="shared" si="449"/>
        <v>No Informada43945</v>
      </c>
      <c r="D5881" s="47">
        <f t="shared" si="446"/>
        <v>5872</v>
      </c>
      <c r="E5881" s="17">
        <v>43945</v>
      </c>
      <c r="F5881" s="47">
        <f>+IFERROR(VLOOKUP(COVID_CL_RECUPERA[[#This Row],[ID_Comuna]],'LOCALIZA CL'!$B$2:$C$346,2,0),99)</f>
        <v>99</v>
      </c>
      <c r="G5881" s="15" t="str">
        <f>+IFERROR(VLOOKUP($I5881,Localiza_CL[[Codcom]:[Población MINCIEN]],10,0),"No Informado")</f>
        <v>No Informada</v>
      </c>
      <c r="H5881" s="16" t="s">
        <v>24</v>
      </c>
      <c r="I5881" s="10">
        <f>+IFERROR(VLOOKUP(H5881,Comunas!$D$5:$E$350,2,0),"MAL")</f>
        <v>99999</v>
      </c>
      <c r="J5881" s="8" t="s">
        <v>24</v>
      </c>
      <c r="K5881" s="8"/>
      <c r="L5881" s="6" t="s">
        <v>24</v>
      </c>
      <c r="M5881" s="11" t="s">
        <v>428</v>
      </c>
      <c r="N5881" s="12">
        <f>+IFERROR(IF(COVID_CL_RECUPERA[[#This Row],[ID_Comuna]]&lt;&gt;99999,VLOOKUP($I5881,Localiza_CL[[Codcom]:[Población MINCIEN]],4,0),VLOOKUP($F5881,Localiza_CL[],4,0)),'LOCALIZA CL'!$F$279)</f>
        <v>-70.626637030500007</v>
      </c>
      <c r="O5881" s="12">
        <f>+IFERROR(IF(COVID_CL_RECUPERA[[#This Row],[ID_Comuna]]&lt;&gt;99999,VLOOKUP($I5881,Localiza_CL[[Codcom]:[Población MINCIEN]],5,0),VLOOKUP($F5881,Localiza_CL[],5,0)),'LOCALIZA CL'!$G$279)</f>
        <v>-33.604364294100002</v>
      </c>
      <c r="P5881" s="11" t="str">
        <f t="shared" si="447"/>
        <v>CHILE</v>
      </c>
    </row>
    <row r="5882" spans="1:16" x14ac:dyDescent="0.25">
      <c r="A5882" s="18" t="str">
        <f t="shared" si="448"/>
        <v>No Informado439455873</v>
      </c>
      <c r="B5882" s="18" t="str">
        <f>+COVID_CL_RECUPERA[[#This Row],[Comuna]]&amp;COVID_CL_RECUPERA[[#This Row],[Fecha]]</f>
        <v>No Informado43945</v>
      </c>
      <c r="C5882" s="18" t="str">
        <f t="shared" si="449"/>
        <v>No Informada43945</v>
      </c>
      <c r="D5882" s="47">
        <f t="shared" si="446"/>
        <v>5873</v>
      </c>
      <c r="E5882" s="17">
        <v>43945</v>
      </c>
      <c r="F5882" s="47">
        <f>+IFERROR(VLOOKUP(COVID_CL_RECUPERA[[#This Row],[ID_Comuna]],'LOCALIZA CL'!$B$2:$C$346,2,0),99)</f>
        <v>99</v>
      </c>
      <c r="G5882" s="15" t="str">
        <f>+IFERROR(VLOOKUP($I5882,Localiza_CL[[Codcom]:[Población MINCIEN]],10,0),"No Informado")</f>
        <v>No Informada</v>
      </c>
      <c r="H5882" s="16" t="s">
        <v>24</v>
      </c>
      <c r="I5882" s="10">
        <f>+IFERROR(VLOOKUP(H5882,Comunas!$D$5:$E$350,2,0),"MAL")</f>
        <v>99999</v>
      </c>
      <c r="J5882" s="8" t="s">
        <v>24</v>
      </c>
      <c r="K5882" s="8"/>
      <c r="L5882" s="6" t="s">
        <v>24</v>
      </c>
      <c r="M5882" s="11" t="s">
        <v>428</v>
      </c>
      <c r="N5882" s="12">
        <f>+IFERROR(IF(COVID_CL_RECUPERA[[#This Row],[ID_Comuna]]&lt;&gt;99999,VLOOKUP($I5882,Localiza_CL[[Codcom]:[Población MINCIEN]],4,0),VLOOKUP($F5882,Localiza_CL[],4,0)),'LOCALIZA CL'!$F$279)</f>
        <v>-70.626637030500007</v>
      </c>
      <c r="O5882" s="12">
        <f>+IFERROR(IF(COVID_CL_RECUPERA[[#This Row],[ID_Comuna]]&lt;&gt;99999,VLOOKUP($I5882,Localiza_CL[[Codcom]:[Población MINCIEN]],5,0),VLOOKUP($F5882,Localiza_CL[],5,0)),'LOCALIZA CL'!$G$279)</f>
        <v>-33.604364294100002</v>
      </c>
      <c r="P5882" s="11" t="str">
        <f t="shared" si="447"/>
        <v>CHILE</v>
      </c>
    </row>
    <row r="5883" spans="1:16" x14ac:dyDescent="0.25">
      <c r="A5883" s="18" t="str">
        <f t="shared" si="448"/>
        <v>No Informado439455874</v>
      </c>
      <c r="B5883" s="18" t="str">
        <f>+COVID_CL_RECUPERA[[#This Row],[Comuna]]&amp;COVID_CL_RECUPERA[[#This Row],[Fecha]]</f>
        <v>No Informado43945</v>
      </c>
      <c r="C5883" s="18" t="str">
        <f t="shared" si="449"/>
        <v>No Informada43945</v>
      </c>
      <c r="D5883" s="47">
        <f t="shared" si="446"/>
        <v>5874</v>
      </c>
      <c r="E5883" s="17">
        <v>43945</v>
      </c>
      <c r="F5883" s="47">
        <f>+IFERROR(VLOOKUP(COVID_CL_RECUPERA[[#This Row],[ID_Comuna]],'LOCALIZA CL'!$B$2:$C$346,2,0),99)</f>
        <v>99</v>
      </c>
      <c r="G5883" s="15" t="str">
        <f>+IFERROR(VLOOKUP($I5883,Localiza_CL[[Codcom]:[Población MINCIEN]],10,0),"No Informado")</f>
        <v>No Informada</v>
      </c>
      <c r="H5883" s="16" t="s">
        <v>24</v>
      </c>
      <c r="I5883" s="10">
        <f>+IFERROR(VLOOKUP(H5883,Comunas!$D$5:$E$350,2,0),"MAL")</f>
        <v>99999</v>
      </c>
      <c r="J5883" s="8" t="s">
        <v>24</v>
      </c>
      <c r="K5883" s="8"/>
      <c r="L5883" s="6" t="s">
        <v>24</v>
      </c>
      <c r="M5883" s="11" t="s">
        <v>428</v>
      </c>
      <c r="N5883" s="12">
        <f>+IFERROR(IF(COVID_CL_RECUPERA[[#This Row],[ID_Comuna]]&lt;&gt;99999,VLOOKUP($I5883,Localiza_CL[[Codcom]:[Población MINCIEN]],4,0),VLOOKUP($F5883,Localiza_CL[],4,0)),'LOCALIZA CL'!$F$279)</f>
        <v>-70.626637030500007</v>
      </c>
      <c r="O5883" s="12">
        <f>+IFERROR(IF(COVID_CL_RECUPERA[[#This Row],[ID_Comuna]]&lt;&gt;99999,VLOOKUP($I5883,Localiza_CL[[Codcom]:[Población MINCIEN]],5,0),VLOOKUP($F5883,Localiza_CL[],5,0)),'LOCALIZA CL'!$G$279)</f>
        <v>-33.604364294100002</v>
      </c>
      <c r="P5883" s="11" t="str">
        <f t="shared" si="447"/>
        <v>CHILE</v>
      </c>
    </row>
    <row r="5884" spans="1:16" x14ac:dyDescent="0.25">
      <c r="A5884" s="18" t="str">
        <f t="shared" si="448"/>
        <v>No Informado439455875</v>
      </c>
      <c r="B5884" s="18" t="str">
        <f>+COVID_CL_RECUPERA[[#This Row],[Comuna]]&amp;COVID_CL_RECUPERA[[#This Row],[Fecha]]</f>
        <v>No Informado43945</v>
      </c>
      <c r="C5884" s="18" t="str">
        <f t="shared" si="449"/>
        <v>No Informada43945</v>
      </c>
      <c r="D5884" s="47">
        <f t="shared" si="446"/>
        <v>5875</v>
      </c>
      <c r="E5884" s="17">
        <v>43945</v>
      </c>
      <c r="F5884" s="47">
        <f>+IFERROR(VLOOKUP(COVID_CL_RECUPERA[[#This Row],[ID_Comuna]],'LOCALIZA CL'!$B$2:$C$346,2,0),99)</f>
        <v>99</v>
      </c>
      <c r="G5884" s="15" t="str">
        <f>+IFERROR(VLOOKUP($I5884,Localiza_CL[[Codcom]:[Población MINCIEN]],10,0),"No Informado")</f>
        <v>No Informada</v>
      </c>
      <c r="H5884" s="16" t="s">
        <v>24</v>
      </c>
      <c r="I5884" s="10">
        <f>+IFERROR(VLOOKUP(H5884,Comunas!$D$5:$E$350,2,0),"MAL")</f>
        <v>99999</v>
      </c>
      <c r="J5884" s="8" t="s">
        <v>24</v>
      </c>
      <c r="K5884" s="8"/>
      <c r="L5884" s="6" t="s">
        <v>24</v>
      </c>
      <c r="M5884" s="11" t="s">
        <v>428</v>
      </c>
      <c r="N5884" s="12">
        <f>+IFERROR(IF(COVID_CL_RECUPERA[[#This Row],[ID_Comuna]]&lt;&gt;99999,VLOOKUP($I5884,Localiza_CL[[Codcom]:[Población MINCIEN]],4,0),VLOOKUP($F5884,Localiza_CL[],4,0)),'LOCALIZA CL'!$F$279)</f>
        <v>-70.626637030500007</v>
      </c>
      <c r="O5884" s="12">
        <f>+IFERROR(IF(COVID_CL_RECUPERA[[#This Row],[ID_Comuna]]&lt;&gt;99999,VLOOKUP($I5884,Localiza_CL[[Codcom]:[Población MINCIEN]],5,0),VLOOKUP($F5884,Localiza_CL[],5,0)),'LOCALIZA CL'!$G$279)</f>
        <v>-33.604364294100002</v>
      </c>
      <c r="P5884" s="11" t="str">
        <f t="shared" si="447"/>
        <v>CHILE</v>
      </c>
    </row>
    <row r="5885" spans="1:16" x14ac:dyDescent="0.25">
      <c r="A5885" s="18" t="str">
        <f t="shared" si="448"/>
        <v>No Informado439455876</v>
      </c>
      <c r="B5885" s="18" t="str">
        <f>+COVID_CL_RECUPERA[[#This Row],[Comuna]]&amp;COVID_CL_RECUPERA[[#This Row],[Fecha]]</f>
        <v>No Informado43945</v>
      </c>
      <c r="C5885" s="18" t="str">
        <f t="shared" si="449"/>
        <v>No Informada43945</v>
      </c>
      <c r="D5885" s="47">
        <f t="shared" si="446"/>
        <v>5876</v>
      </c>
      <c r="E5885" s="17">
        <v>43945</v>
      </c>
      <c r="F5885" s="47">
        <f>+IFERROR(VLOOKUP(COVID_CL_RECUPERA[[#This Row],[ID_Comuna]],'LOCALIZA CL'!$B$2:$C$346,2,0),99)</f>
        <v>99</v>
      </c>
      <c r="G5885" s="15" t="str">
        <f>+IFERROR(VLOOKUP($I5885,Localiza_CL[[Codcom]:[Población MINCIEN]],10,0),"No Informado")</f>
        <v>No Informada</v>
      </c>
      <c r="H5885" s="16" t="s">
        <v>24</v>
      </c>
      <c r="I5885" s="10">
        <f>+IFERROR(VLOOKUP(H5885,Comunas!$D$5:$E$350,2,0),"MAL")</f>
        <v>99999</v>
      </c>
      <c r="J5885" s="8" t="s">
        <v>24</v>
      </c>
      <c r="K5885" s="8"/>
      <c r="L5885" s="6" t="s">
        <v>24</v>
      </c>
      <c r="M5885" s="11" t="s">
        <v>428</v>
      </c>
      <c r="N5885" s="12">
        <f>+IFERROR(IF(COVID_CL_RECUPERA[[#This Row],[ID_Comuna]]&lt;&gt;99999,VLOOKUP($I5885,Localiza_CL[[Codcom]:[Población MINCIEN]],4,0),VLOOKUP($F5885,Localiza_CL[],4,0)),'LOCALIZA CL'!$F$279)</f>
        <v>-70.626637030500007</v>
      </c>
      <c r="O5885" s="12">
        <f>+IFERROR(IF(COVID_CL_RECUPERA[[#This Row],[ID_Comuna]]&lt;&gt;99999,VLOOKUP($I5885,Localiza_CL[[Codcom]:[Población MINCIEN]],5,0),VLOOKUP($F5885,Localiza_CL[],5,0)),'LOCALIZA CL'!$G$279)</f>
        <v>-33.604364294100002</v>
      </c>
      <c r="P5885" s="11" t="str">
        <f t="shared" si="447"/>
        <v>CHILE</v>
      </c>
    </row>
    <row r="5886" spans="1:16" x14ac:dyDescent="0.25">
      <c r="A5886" s="18" t="str">
        <f t="shared" si="448"/>
        <v>No Informado439455877</v>
      </c>
      <c r="B5886" s="18" t="str">
        <f>+COVID_CL_RECUPERA[[#This Row],[Comuna]]&amp;COVID_CL_RECUPERA[[#This Row],[Fecha]]</f>
        <v>No Informado43945</v>
      </c>
      <c r="C5886" s="18" t="str">
        <f t="shared" si="449"/>
        <v>No Informada43945</v>
      </c>
      <c r="D5886" s="47">
        <f t="shared" si="446"/>
        <v>5877</v>
      </c>
      <c r="E5886" s="17">
        <v>43945</v>
      </c>
      <c r="F5886" s="47">
        <f>+IFERROR(VLOOKUP(COVID_CL_RECUPERA[[#This Row],[ID_Comuna]],'LOCALIZA CL'!$B$2:$C$346,2,0),99)</f>
        <v>99</v>
      </c>
      <c r="G5886" s="15" t="str">
        <f>+IFERROR(VLOOKUP($I5886,Localiza_CL[[Codcom]:[Población MINCIEN]],10,0),"No Informado")</f>
        <v>No Informada</v>
      </c>
      <c r="H5886" s="16" t="s">
        <v>24</v>
      </c>
      <c r="I5886" s="10">
        <f>+IFERROR(VLOOKUP(H5886,Comunas!$D$5:$E$350,2,0),"MAL")</f>
        <v>99999</v>
      </c>
      <c r="J5886" s="8" t="s">
        <v>24</v>
      </c>
      <c r="K5886" s="8"/>
      <c r="L5886" s="6" t="s">
        <v>24</v>
      </c>
      <c r="M5886" s="11" t="s">
        <v>428</v>
      </c>
      <c r="N5886" s="12">
        <f>+IFERROR(IF(COVID_CL_RECUPERA[[#This Row],[ID_Comuna]]&lt;&gt;99999,VLOOKUP($I5886,Localiza_CL[[Codcom]:[Población MINCIEN]],4,0),VLOOKUP($F5886,Localiza_CL[],4,0)),'LOCALIZA CL'!$F$279)</f>
        <v>-70.626637030500007</v>
      </c>
      <c r="O5886" s="12">
        <f>+IFERROR(IF(COVID_CL_RECUPERA[[#This Row],[ID_Comuna]]&lt;&gt;99999,VLOOKUP($I5886,Localiza_CL[[Codcom]:[Población MINCIEN]],5,0),VLOOKUP($F5886,Localiza_CL[],5,0)),'LOCALIZA CL'!$G$279)</f>
        <v>-33.604364294100002</v>
      </c>
      <c r="P5886" s="11" t="str">
        <f t="shared" si="447"/>
        <v>CHILE</v>
      </c>
    </row>
    <row r="5887" spans="1:16" x14ac:dyDescent="0.25">
      <c r="A5887" s="18" t="str">
        <f t="shared" si="448"/>
        <v>No Informado439455878</v>
      </c>
      <c r="B5887" s="18" t="str">
        <f>+COVID_CL_RECUPERA[[#This Row],[Comuna]]&amp;COVID_CL_RECUPERA[[#This Row],[Fecha]]</f>
        <v>No Informado43945</v>
      </c>
      <c r="C5887" s="18" t="str">
        <f t="shared" si="449"/>
        <v>No Informada43945</v>
      </c>
      <c r="D5887" s="47">
        <f t="shared" si="446"/>
        <v>5878</v>
      </c>
      <c r="E5887" s="17">
        <v>43945</v>
      </c>
      <c r="F5887" s="47">
        <f>+IFERROR(VLOOKUP(COVID_CL_RECUPERA[[#This Row],[ID_Comuna]],'LOCALIZA CL'!$B$2:$C$346,2,0),99)</f>
        <v>99</v>
      </c>
      <c r="G5887" s="15" t="str">
        <f>+IFERROR(VLOOKUP($I5887,Localiza_CL[[Codcom]:[Población MINCIEN]],10,0),"No Informado")</f>
        <v>No Informada</v>
      </c>
      <c r="H5887" s="16" t="s">
        <v>24</v>
      </c>
      <c r="I5887" s="10">
        <f>+IFERROR(VLOOKUP(H5887,Comunas!$D$5:$E$350,2,0),"MAL")</f>
        <v>99999</v>
      </c>
      <c r="J5887" s="8" t="s">
        <v>24</v>
      </c>
      <c r="K5887" s="8"/>
      <c r="L5887" s="6" t="s">
        <v>24</v>
      </c>
      <c r="M5887" s="11" t="s">
        <v>428</v>
      </c>
      <c r="N5887" s="12">
        <f>+IFERROR(IF(COVID_CL_RECUPERA[[#This Row],[ID_Comuna]]&lt;&gt;99999,VLOOKUP($I5887,Localiza_CL[[Codcom]:[Población MINCIEN]],4,0),VLOOKUP($F5887,Localiza_CL[],4,0)),'LOCALIZA CL'!$F$279)</f>
        <v>-70.626637030500007</v>
      </c>
      <c r="O5887" s="12">
        <f>+IFERROR(IF(COVID_CL_RECUPERA[[#This Row],[ID_Comuna]]&lt;&gt;99999,VLOOKUP($I5887,Localiza_CL[[Codcom]:[Población MINCIEN]],5,0),VLOOKUP($F5887,Localiza_CL[],5,0)),'LOCALIZA CL'!$G$279)</f>
        <v>-33.604364294100002</v>
      </c>
      <c r="P5887" s="11" t="str">
        <f t="shared" si="447"/>
        <v>CHILE</v>
      </c>
    </row>
    <row r="5888" spans="1:16" x14ac:dyDescent="0.25">
      <c r="A5888" s="18" t="str">
        <f t="shared" si="448"/>
        <v>No Informado439455879</v>
      </c>
      <c r="B5888" s="18" t="str">
        <f>+COVID_CL_RECUPERA[[#This Row],[Comuna]]&amp;COVID_CL_RECUPERA[[#This Row],[Fecha]]</f>
        <v>No Informado43945</v>
      </c>
      <c r="C5888" s="18" t="str">
        <f t="shared" si="449"/>
        <v>No Informada43945</v>
      </c>
      <c r="D5888" s="47">
        <f t="shared" si="446"/>
        <v>5879</v>
      </c>
      <c r="E5888" s="17">
        <v>43945</v>
      </c>
      <c r="F5888" s="47">
        <f>+IFERROR(VLOOKUP(COVID_CL_RECUPERA[[#This Row],[ID_Comuna]],'LOCALIZA CL'!$B$2:$C$346,2,0),99)</f>
        <v>99</v>
      </c>
      <c r="G5888" s="15" t="str">
        <f>+IFERROR(VLOOKUP($I5888,Localiza_CL[[Codcom]:[Población MINCIEN]],10,0),"No Informado")</f>
        <v>No Informada</v>
      </c>
      <c r="H5888" s="16" t="s">
        <v>24</v>
      </c>
      <c r="I5888" s="10">
        <f>+IFERROR(VLOOKUP(H5888,Comunas!$D$5:$E$350,2,0),"MAL")</f>
        <v>99999</v>
      </c>
      <c r="J5888" s="8" t="s">
        <v>24</v>
      </c>
      <c r="K5888" s="8"/>
      <c r="L5888" s="6" t="s">
        <v>24</v>
      </c>
      <c r="M5888" s="11" t="s">
        <v>428</v>
      </c>
      <c r="N5888" s="12">
        <f>+IFERROR(IF(COVID_CL_RECUPERA[[#This Row],[ID_Comuna]]&lt;&gt;99999,VLOOKUP($I5888,Localiza_CL[[Codcom]:[Población MINCIEN]],4,0),VLOOKUP($F5888,Localiza_CL[],4,0)),'LOCALIZA CL'!$F$279)</f>
        <v>-70.626637030500007</v>
      </c>
      <c r="O5888" s="12">
        <f>+IFERROR(IF(COVID_CL_RECUPERA[[#This Row],[ID_Comuna]]&lt;&gt;99999,VLOOKUP($I5888,Localiza_CL[[Codcom]:[Población MINCIEN]],5,0),VLOOKUP($F5888,Localiza_CL[],5,0)),'LOCALIZA CL'!$G$279)</f>
        <v>-33.604364294100002</v>
      </c>
      <c r="P5888" s="11" t="str">
        <f t="shared" si="447"/>
        <v>CHILE</v>
      </c>
    </row>
    <row r="5889" spans="1:16" x14ac:dyDescent="0.25">
      <c r="A5889" s="18" t="str">
        <f t="shared" si="448"/>
        <v>No Informado439455880</v>
      </c>
      <c r="B5889" s="18" t="str">
        <f>+COVID_CL_RECUPERA[[#This Row],[Comuna]]&amp;COVID_CL_RECUPERA[[#This Row],[Fecha]]</f>
        <v>No Informado43945</v>
      </c>
      <c r="C5889" s="18" t="str">
        <f t="shared" si="449"/>
        <v>No Informada43945</v>
      </c>
      <c r="D5889" s="47">
        <f t="shared" si="446"/>
        <v>5880</v>
      </c>
      <c r="E5889" s="17">
        <v>43945</v>
      </c>
      <c r="F5889" s="47">
        <f>+IFERROR(VLOOKUP(COVID_CL_RECUPERA[[#This Row],[ID_Comuna]],'LOCALIZA CL'!$B$2:$C$346,2,0),99)</f>
        <v>99</v>
      </c>
      <c r="G5889" s="15" t="str">
        <f>+IFERROR(VLOOKUP($I5889,Localiza_CL[[Codcom]:[Población MINCIEN]],10,0),"No Informado")</f>
        <v>No Informada</v>
      </c>
      <c r="H5889" s="16" t="s">
        <v>24</v>
      </c>
      <c r="I5889" s="10">
        <f>+IFERROR(VLOOKUP(H5889,Comunas!$D$5:$E$350,2,0),"MAL")</f>
        <v>99999</v>
      </c>
      <c r="J5889" s="8" t="s">
        <v>24</v>
      </c>
      <c r="K5889" s="8"/>
      <c r="L5889" s="6" t="s">
        <v>24</v>
      </c>
      <c r="M5889" s="11" t="s">
        <v>428</v>
      </c>
      <c r="N5889" s="12">
        <f>+IFERROR(IF(COVID_CL_RECUPERA[[#This Row],[ID_Comuna]]&lt;&gt;99999,VLOOKUP($I5889,Localiza_CL[[Codcom]:[Población MINCIEN]],4,0),VLOOKUP($F5889,Localiza_CL[],4,0)),'LOCALIZA CL'!$F$279)</f>
        <v>-70.626637030500007</v>
      </c>
      <c r="O5889" s="12">
        <f>+IFERROR(IF(COVID_CL_RECUPERA[[#This Row],[ID_Comuna]]&lt;&gt;99999,VLOOKUP($I5889,Localiza_CL[[Codcom]:[Población MINCIEN]],5,0),VLOOKUP($F5889,Localiza_CL[],5,0)),'LOCALIZA CL'!$G$279)</f>
        <v>-33.604364294100002</v>
      </c>
      <c r="P5889" s="11" t="str">
        <f t="shared" si="447"/>
        <v>CHILE</v>
      </c>
    </row>
    <row r="5890" spans="1:16" x14ac:dyDescent="0.25">
      <c r="A5890" s="18" t="str">
        <f t="shared" si="448"/>
        <v>No Informado439455881</v>
      </c>
      <c r="B5890" s="18" t="str">
        <f>+COVID_CL_RECUPERA[[#This Row],[Comuna]]&amp;COVID_CL_RECUPERA[[#This Row],[Fecha]]</f>
        <v>No Informado43945</v>
      </c>
      <c r="C5890" s="18" t="str">
        <f t="shared" si="449"/>
        <v>No Informada43945</v>
      </c>
      <c r="D5890" s="47">
        <f t="shared" si="446"/>
        <v>5881</v>
      </c>
      <c r="E5890" s="17">
        <v>43945</v>
      </c>
      <c r="F5890" s="47">
        <f>+IFERROR(VLOOKUP(COVID_CL_RECUPERA[[#This Row],[ID_Comuna]],'LOCALIZA CL'!$B$2:$C$346,2,0),99)</f>
        <v>99</v>
      </c>
      <c r="G5890" s="15" t="str">
        <f>+IFERROR(VLOOKUP($I5890,Localiza_CL[[Codcom]:[Población MINCIEN]],10,0),"No Informado")</f>
        <v>No Informada</v>
      </c>
      <c r="H5890" s="16" t="s">
        <v>24</v>
      </c>
      <c r="I5890" s="10">
        <f>+IFERROR(VLOOKUP(H5890,Comunas!$D$5:$E$350,2,0),"MAL")</f>
        <v>99999</v>
      </c>
      <c r="J5890" s="8" t="s">
        <v>24</v>
      </c>
      <c r="K5890" s="8"/>
      <c r="L5890" s="6" t="s">
        <v>24</v>
      </c>
      <c r="M5890" s="11" t="s">
        <v>428</v>
      </c>
      <c r="N5890" s="12">
        <f>+IFERROR(IF(COVID_CL_RECUPERA[[#This Row],[ID_Comuna]]&lt;&gt;99999,VLOOKUP($I5890,Localiza_CL[[Codcom]:[Población MINCIEN]],4,0),VLOOKUP($F5890,Localiza_CL[],4,0)),'LOCALIZA CL'!$F$279)</f>
        <v>-70.626637030500007</v>
      </c>
      <c r="O5890" s="12">
        <f>+IFERROR(IF(COVID_CL_RECUPERA[[#This Row],[ID_Comuna]]&lt;&gt;99999,VLOOKUP($I5890,Localiza_CL[[Codcom]:[Población MINCIEN]],5,0),VLOOKUP($F5890,Localiza_CL[],5,0)),'LOCALIZA CL'!$G$279)</f>
        <v>-33.604364294100002</v>
      </c>
      <c r="P5890" s="11" t="str">
        <f t="shared" si="447"/>
        <v>CHILE</v>
      </c>
    </row>
    <row r="5891" spans="1:16" x14ac:dyDescent="0.25">
      <c r="A5891" s="18" t="str">
        <f t="shared" si="448"/>
        <v>No Informado439455882</v>
      </c>
      <c r="B5891" s="18" t="str">
        <f>+COVID_CL_RECUPERA[[#This Row],[Comuna]]&amp;COVID_CL_RECUPERA[[#This Row],[Fecha]]</f>
        <v>No Informado43945</v>
      </c>
      <c r="C5891" s="18" t="str">
        <f t="shared" si="449"/>
        <v>No Informada43945</v>
      </c>
      <c r="D5891" s="47">
        <f t="shared" si="446"/>
        <v>5882</v>
      </c>
      <c r="E5891" s="17">
        <v>43945</v>
      </c>
      <c r="F5891" s="47">
        <f>+IFERROR(VLOOKUP(COVID_CL_RECUPERA[[#This Row],[ID_Comuna]],'LOCALIZA CL'!$B$2:$C$346,2,0),99)</f>
        <v>99</v>
      </c>
      <c r="G5891" s="15" t="str">
        <f>+IFERROR(VLOOKUP($I5891,Localiza_CL[[Codcom]:[Población MINCIEN]],10,0),"No Informado")</f>
        <v>No Informada</v>
      </c>
      <c r="H5891" s="16" t="s">
        <v>24</v>
      </c>
      <c r="I5891" s="10">
        <f>+IFERROR(VLOOKUP(H5891,Comunas!$D$5:$E$350,2,0),"MAL")</f>
        <v>99999</v>
      </c>
      <c r="J5891" s="8" t="s">
        <v>24</v>
      </c>
      <c r="K5891" s="8"/>
      <c r="L5891" s="6" t="s">
        <v>24</v>
      </c>
      <c r="M5891" s="11" t="s">
        <v>428</v>
      </c>
      <c r="N5891" s="12">
        <f>+IFERROR(IF(COVID_CL_RECUPERA[[#This Row],[ID_Comuna]]&lt;&gt;99999,VLOOKUP($I5891,Localiza_CL[[Codcom]:[Población MINCIEN]],4,0),VLOOKUP($F5891,Localiza_CL[],4,0)),'LOCALIZA CL'!$F$279)</f>
        <v>-70.626637030500007</v>
      </c>
      <c r="O5891" s="12">
        <f>+IFERROR(IF(COVID_CL_RECUPERA[[#This Row],[ID_Comuna]]&lt;&gt;99999,VLOOKUP($I5891,Localiza_CL[[Codcom]:[Población MINCIEN]],5,0),VLOOKUP($F5891,Localiza_CL[],5,0)),'LOCALIZA CL'!$G$279)</f>
        <v>-33.604364294100002</v>
      </c>
      <c r="P5891" s="11" t="str">
        <f t="shared" si="447"/>
        <v>CHILE</v>
      </c>
    </row>
    <row r="5892" spans="1:16" x14ac:dyDescent="0.25">
      <c r="A5892" s="18" t="str">
        <f t="shared" si="448"/>
        <v>No Informado439455883</v>
      </c>
      <c r="B5892" s="18" t="str">
        <f>+COVID_CL_RECUPERA[[#This Row],[Comuna]]&amp;COVID_CL_RECUPERA[[#This Row],[Fecha]]</f>
        <v>No Informado43945</v>
      </c>
      <c r="C5892" s="18" t="str">
        <f t="shared" si="449"/>
        <v>No Informada43945</v>
      </c>
      <c r="D5892" s="47">
        <f t="shared" si="446"/>
        <v>5883</v>
      </c>
      <c r="E5892" s="17">
        <v>43945</v>
      </c>
      <c r="F5892" s="47">
        <f>+IFERROR(VLOOKUP(COVID_CL_RECUPERA[[#This Row],[ID_Comuna]],'LOCALIZA CL'!$B$2:$C$346,2,0),99)</f>
        <v>99</v>
      </c>
      <c r="G5892" s="15" t="str">
        <f>+IFERROR(VLOOKUP($I5892,Localiza_CL[[Codcom]:[Población MINCIEN]],10,0),"No Informado")</f>
        <v>No Informada</v>
      </c>
      <c r="H5892" s="16" t="s">
        <v>24</v>
      </c>
      <c r="I5892" s="10">
        <f>+IFERROR(VLOOKUP(H5892,Comunas!$D$5:$E$350,2,0),"MAL")</f>
        <v>99999</v>
      </c>
      <c r="J5892" s="8" t="s">
        <v>24</v>
      </c>
      <c r="K5892" s="8"/>
      <c r="L5892" s="6" t="s">
        <v>24</v>
      </c>
      <c r="M5892" s="11" t="s">
        <v>428</v>
      </c>
      <c r="N5892" s="12">
        <f>+IFERROR(IF(COVID_CL_RECUPERA[[#This Row],[ID_Comuna]]&lt;&gt;99999,VLOOKUP($I5892,Localiza_CL[[Codcom]:[Población MINCIEN]],4,0),VLOOKUP($F5892,Localiza_CL[],4,0)),'LOCALIZA CL'!$F$279)</f>
        <v>-70.626637030500007</v>
      </c>
      <c r="O5892" s="12">
        <f>+IFERROR(IF(COVID_CL_RECUPERA[[#This Row],[ID_Comuna]]&lt;&gt;99999,VLOOKUP($I5892,Localiza_CL[[Codcom]:[Población MINCIEN]],5,0),VLOOKUP($F5892,Localiza_CL[],5,0)),'LOCALIZA CL'!$G$279)</f>
        <v>-33.604364294100002</v>
      </c>
      <c r="P5892" s="11" t="str">
        <f t="shared" si="447"/>
        <v>CHILE</v>
      </c>
    </row>
    <row r="5893" spans="1:16" x14ac:dyDescent="0.25">
      <c r="A5893" s="18" t="str">
        <f t="shared" si="448"/>
        <v>No Informado439455884</v>
      </c>
      <c r="B5893" s="18" t="str">
        <f>+COVID_CL_RECUPERA[[#This Row],[Comuna]]&amp;COVID_CL_RECUPERA[[#This Row],[Fecha]]</f>
        <v>No Informado43945</v>
      </c>
      <c r="C5893" s="18" t="str">
        <f t="shared" si="449"/>
        <v>No Informada43945</v>
      </c>
      <c r="D5893" s="47">
        <f t="shared" si="446"/>
        <v>5884</v>
      </c>
      <c r="E5893" s="17">
        <v>43945</v>
      </c>
      <c r="F5893" s="47">
        <f>+IFERROR(VLOOKUP(COVID_CL_RECUPERA[[#This Row],[ID_Comuna]],'LOCALIZA CL'!$B$2:$C$346,2,0),99)</f>
        <v>99</v>
      </c>
      <c r="G5893" s="15" t="str">
        <f>+IFERROR(VLOOKUP($I5893,Localiza_CL[[Codcom]:[Población MINCIEN]],10,0),"No Informado")</f>
        <v>No Informada</v>
      </c>
      <c r="H5893" s="16" t="s">
        <v>24</v>
      </c>
      <c r="I5893" s="10">
        <f>+IFERROR(VLOOKUP(H5893,Comunas!$D$5:$E$350,2,0),"MAL")</f>
        <v>99999</v>
      </c>
      <c r="J5893" s="8" t="s">
        <v>24</v>
      </c>
      <c r="K5893" s="8"/>
      <c r="L5893" s="6" t="s">
        <v>24</v>
      </c>
      <c r="M5893" s="11" t="s">
        <v>428</v>
      </c>
      <c r="N5893" s="12">
        <f>+IFERROR(IF(COVID_CL_RECUPERA[[#This Row],[ID_Comuna]]&lt;&gt;99999,VLOOKUP($I5893,Localiza_CL[[Codcom]:[Población MINCIEN]],4,0),VLOOKUP($F5893,Localiza_CL[],4,0)),'LOCALIZA CL'!$F$279)</f>
        <v>-70.626637030500007</v>
      </c>
      <c r="O5893" s="12">
        <f>+IFERROR(IF(COVID_CL_RECUPERA[[#This Row],[ID_Comuna]]&lt;&gt;99999,VLOOKUP($I5893,Localiza_CL[[Codcom]:[Población MINCIEN]],5,0),VLOOKUP($F5893,Localiza_CL[],5,0)),'LOCALIZA CL'!$G$279)</f>
        <v>-33.604364294100002</v>
      </c>
      <c r="P5893" s="11" t="str">
        <f t="shared" si="447"/>
        <v>CHILE</v>
      </c>
    </row>
    <row r="5894" spans="1:16" x14ac:dyDescent="0.25">
      <c r="A5894" s="18" t="str">
        <f t="shared" si="448"/>
        <v>No Informado439455885</v>
      </c>
      <c r="B5894" s="18" t="str">
        <f>+COVID_CL_RECUPERA[[#This Row],[Comuna]]&amp;COVID_CL_RECUPERA[[#This Row],[Fecha]]</f>
        <v>No Informado43945</v>
      </c>
      <c r="C5894" s="18" t="str">
        <f t="shared" si="449"/>
        <v>No Informada43945</v>
      </c>
      <c r="D5894" s="47">
        <f t="shared" si="446"/>
        <v>5885</v>
      </c>
      <c r="E5894" s="17">
        <v>43945</v>
      </c>
      <c r="F5894" s="47">
        <f>+IFERROR(VLOOKUP(COVID_CL_RECUPERA[[#This Row],[ID_Comuna]],'LOCALIZA CL'!$B$2:$C$346,2,0),99)</f>
        <v>99</v>
      </c>
      <c r="G5894" s="15" t="str">
        <f>+IFERROR(VLOOKUP($I5894,Localiza_CL[[Codcom]:[Población MINCIEN]],10,0),"No Informado")</f>
        <v>No Informada</v>
      </c>
      <c r="H5894" s="16" t="s">
        <v>24</v>
      </c>
      <c r="I5894" s="10">
        <f>+IFERROR(VLOOKUP(H5894,Comunas!$D$5:$E$350,2,0),"MAL")</f>
        <v>99999</v>
      </c>
      <c r="J5894" s="8" t="s">
        <v>24</v>
      </c>
      <c r="K5894" s="8"/>
      <c r="L5894" s="6" t="s">
        <v>24</v>
      </c>
      <c r="M5894" s="11" t="s">
        <v>428</v>
      </c>
      <c r="N5894" s="12">
        <f>+IFERROR(IF(COVID_CL_RECUPERA[[#This Row],[ID_Comuna]]&lt;&gt;99999,VLOOKUP($I5894,Localiza_CL[[Codcom]:[Población MINCIEN]],4,0),VLOOKUP($F5894,Localiza_CL[],4,0)),'LOCALIZA CL'!$F$279)</f>
        <v>-70.626637030500007</v>
      </c>
      <c r="O5894" s="12">
        <f>+IFERROR(IF(COVID_CL_RECUPERA[[#This Row],[ID_Comuna]]&lt;&gt;99999,VLOOKUP($I5894,Localiza_CL[[Codcom]:[Población MINCIEN]],5,0),VLOOKUP($F5894,Localiza_CL[],5,0)),'LOCALIZA CL'!$G$279)</f>
        <v>-33.604364294100002</v>
      </c>
      <c r="P5894" s="11" t="str">
        <f t="shared" si="447"/>
        <v>CHILE</v>
      </c>
    </row>
    <row r="5895" spans="1:16" x14ac:dyDescent="0.25">
      <c r="A5895" s="18" t="str">
        <f t="shared" si="448"/>
        <v>No Informado439455886</v>
      </c>
      <c r="B5895" s="18" t="str">
        <f>+COVID_CL_RECUPERA[[#This Row],[Comuna]]&amp;COVID_CL_RECUPERA[[#This Row],[Fecha]]</f>
        <v>No Informado43945</v>
      </c>
      <c r="C5895" s="18" t="str">
        <f t="shared" si="449"/>
        <v>No Informada43945</v>
      </c>
      <c r="D5895" s="47">
        <f t="shared" si="446"/>
        <v>5886</v>
      </c>
      <c r="E5895" s="17">
        <v>43945</v>
      </c>
      <c r="F5895" s="47">
        <f>+IFERROR(VLOOKUP(COVID_CL_RECUPERA[[#This Row],[ID_Comuna]],'LOCALIZA CL'!$B$2:$C$346,2,0),99)</f>
        <v>99</v>
      </c>
      <c r="G5895" s="15" t="str">
        <f>+IFERROR(VLOOKUP($I5895,Localiza_CL[[Codcom]:[Población MINCIEN]],10,0),"No Informado")</f>
        <v>No Informada</v>
      </c>
      <c r="H5895" s="16" t="s">
        <v>24</v>
      </c>
      <c r="I5895" s="10">
        <f>+IFERROR(VLOOKUP(H5895,Comunas!$D$5:$E$350,2,0),"MAL")</f>
        <v>99999</v>
      </c>
      <c r="J5895" s="8" t="s">
        <v>24</v>
      </c>
      <c r="K5895" s="8"/>
      <c r="L5895" s="6" t="s">
        <v>24</v>
      </c>
      <c r="M5895" s="11" t="s">
        <v>428</v>
      </c>
      <c r="N5895" s="12">
        <f>+IFERROR(IF(COVID_CL_RECUPERA[[#This Row],[ID_Comuna]]&lt;&gt;99999,VLOOKUP($I5895,Localiza_CL[[Codcom]:[Población MINCIEN]],4,0),VLOOKUP($F5895,Localiza_CL[],4,0)),'LOCALIZA CL'!$F$279)</f>
        <v>-70.626637030500007</v>
      </c>
      <c r="O5895" s="12">
        <f>+IFERROR(IF(COVID_CL_RECUPERA[[#This Row],[ID_Comuna]]&lt;&gt;99999,VLOOKUP($I5895,Localiza_CL[[Codcom]:[Población MINCIEN]],5,0),VLOOKUP($F5895,Localiza_CL[],5,0)),'LOCALIZA CL'!$G$279)</f>
        <v>-33.604364294100002</v>
      </c>
      <c r="P5895" s="11" t="str">
        <f t="shared" si="447"/>
        <v>CHILE</v>
      </c>
    </row>
    <row r="5896" spans="1:16" x14ac:dyDescent="0.25">
      <c r="A5896" s="18" t="str">
        <f t="shared" si="448"/>
        <v>No Informado439455887</v>
      </c>
      <c r="B5896" s="18" t="str">
        <f>+COVID_CL_RECUPERA[[#This Row],[Comuna]]&amp;COVID_CL_RECUPERA[[#This Row],[Fecha]]</f>
        <v>No Informado43945</v>
      </c>
      <c r="C5896" s="18" t="str">
        <f t="shared" si="449"/>
        <v>No Informada43945</v>
      </c>
      <c r="D5896" s="47">
        <f t="shared" si="446"/>
        <v>5887</v>
      </c>
      <c r="E5896" s="17">
        <v>43945</v>
      </c>
      <c r="F5896" s="47">
        <f>+IFERROR(VLOOKUP(COVID_CL_RECUPERA[[#This Row],[ID_Comuna]],'LOCALIZA CL'!$B$2:$C$346,2,0),99)</f>
        <v>99</v>
      </c>
      <c r="G5896" s="15" t="str">
        <f>+IFERROR(VLOOKUP($I5896,Localiza_CL[[Codcom]:[Población MINCIEN]],10,0),"No Informado")</f>
        <v>No Informada</v>
      </c>
      <c r="H5896" s="16" t="s">
        <v>24</v>
      </c>
      <c r="I5896" s="10">
        <f>+IFERROR(VLOOKUP(H5896,Comunas!$D$5:$E$350,2,0),"MAL")</f>
        <v>99999</v>
      </c>
      <c r="J5896" s="8" t="s">
        <v>24</v>
      </c>
      <c r="K5896" s="8"/>
      <c r="L5896" s="6" t="s">
        <v>24</v>
      </c>
      <c r="M5896" s="11" t="s">
        <v>428</v>
      </c>
      <c r="N5896" s="12">
        <f>+IFERROR(IF(COVID_CL_RECUPERA[[#This Row],[ID_Comuna]]&lt;&gt;99999,VLOOKUP($I5896,Localiza_CL[[Codcom]:[Población MINCIEN]],4,0),VLOOKUP($F5896,Localiza_CL[],4,0)),'LOCALIZA CL'!$F$279)</f>
        <v>-70.626637030500007</v>
      </c>
      <c r="O5896" s="12">
        <f>+IFERROR(IF(COVID_CL_RECUPERA[[#This Row],[ID_Comuna]]&lt;&gt;99999,VLOOKUP($I5896,Localiza_CL[[Codcom]:[Población MINCIEN]],5,0),VLOOKUP($F5896,Localiza_CL[],5,0)),'LOCALIZA CL'!$G$279)</f>
        <v>-33.604364294100002</v>
      </c>
      <c r="P5896" s="11" t="str">
        <f t="shared" si="447"/>
        <v>CHILE</v>
      </c>
    </row>
    <row r="5897" spans="1:16" x14ac:dyDescent="0.25">
      <c r="A5897" s="18" t="str">
        <f t="shared" si="448"/>
        <v>No Informado439455888</v>
      </c>
      <c r="B5897" s="18" t="str">
        <f>+COVID_CL_RECUPERA[[#This Row],[Comuna]]&amp;COVID_CL_RECUPERA[[#This Row],[Fecha]]</f>
        <v>No Informado43945</v>
      </c>
      <c r="C5897" s="18" t="str">
        <f t="shared" si="449"/>
        <v>No Informada43945</v>
      </c>
      <c r="D5897" s="47">
        <f t="shared" si="446"/>
        <v>5888</v>
      </c>
      <c r="E5897" s="17">
        <v>43945</v>
      </c>
      <c r="F5897" s="47">
        <f>+IFERROR(VLOOKUP(COVID_CL_RECUPERA[[#This Row],[ID_Comuna]],'LOCALIZA CL'!$B$2:$C$346,2,0),99)</f>
        <v>99</v>
      </c>
      <c r="G5897" s="15" t="str">
        <f>+IFERROR(VLOOKUP($I5897,Localiza_CL[[Codcom]:[Población MINCIEN]],10,0),"No Informado")</f>
        <v>No Informada</v>
      </c>
      <c r="H5897" s="16" t="s">
        <v>24</v>
      </c>
      <c r="I5897" s="10">
        <f>+IFERROR(VLOOKUP(H5897,Comunas!$D$5:$E$350,2,0),"MAL")</f>
        <v>99999</v>
      </c>
      <c r="J5897" s="8" t="s">
        <v>24</v>
      </c>
      <c r="K5897" s="8"/>
      <c r="L5897" s="6" t="s">
        <v>24</v>
      </c>
      <c r="M5897" s="11" t="s">
        <v>428</v>
      </c>
      <c r="N5897" s="12">
        <f>+IFERROR(IF(COVID_CL_RECUPERA[[#This Row],[ID_Comuna]]&lt;&gt;99999,VLOOKUP($I5897,Localiza_CL[[Codcom]:[Población MINCIEN]],4,0),VLOOKUP($F5897,Localiza_CL[],4,0)),'LOCALIZA CL'!$F$279)</f>
        <v>-70.626637030500007</v>
      </c>
      <c r="O5897" s="12">
        <f>+IFERROR(IF(COVID_CL_RECUPERA[[#This Row],[ID_Comuna]]&lt;&gt;99999,VLOOKUP($I5897,Localiza_CL[[Codcom]:[Población MINCIEN]],5,0),VLOOKUP($F5897,Localiza_CL[],5,0)),'LOCALIZA CL'!$G$279)</f>
        <v>-33.604364294100002</v>
      </c>
      <c r="P5897" s="11" t="str">
        <f t="shared" si="447"/>
        <v>CHILE</v>
      </c>
    </row>
    <row r="5898" spans="1:16" x14ac:dyDescent="0.25">
      <c r="A5898" s="18" t="str">
        <f t="shared" si="448"/>
        <v>No Informado439455889</v>
      </c>
      <c r="B5898" s="18" t="str">
        <f>+COVID_CL_RECUPERA[[#This Row],[Comuna]]&amp;COVID_CL_RECUPERA[[#This Row],[Fecha]]</f>
        <v>No Informado43945</v>
      </c>
      <c r="C5898" s="18" t="str">
        <f t="shared" si="449"/>
        <v>No Informada43945</v>
      </c>
      <c r="D5898" s="47">
        <f t="shared" si="446"/>
        <v>5889</v>
      </c>
      <c r="E5898" s="17">
        <v>43945</v>
      </c>
      <c r="F5898" s="47">
        <f>+IFERROR(VLOOKUP(COVID_CL_RECUPERA[[#This Row],[ID_Comuna]],'LOCALIZA CL'!$B$2:$C$346,2,0),99)</f>
        <v>99</v>
      </c>
      <c r="G5898" s="15" t="str">
        <f>+IFERROR(VLOOKUP($I5898,Localiza_CL[[Codcom]:[Población MINCIEN]],10,0),"No Informado")</f>
        <v>No Informada</v>
      </c>
      <c r="H5898" s="16" t="s">
        <v>24</v>
      </c>
      <c r="I5898" s="10">
        <f>+IFERROR(VLOOKUP(H5898,Comunas!$D$5:$E$350,2,0),"MAL")</f>
        <v>99999</v>
      </c>
      <c r="J5898" s="8" t="s">
        <v>24</v>
      </c>
      <c r="K5898" s="8"/>
      <c r="L5898" s="6" t="s">
        <v>24</v>
      </c>
      <c r="M5898" s="11" t="s">
        <v>428</v>
      </c>
      <c r="N5898" s="12">
        <f>+IFERROR(IF(COVID_CL_RECUPERA[[#This Row],[ID_Comuna]]&lt;&gt;99999,VLOOKUP($I5898,Localiza_CL[[Codcom]:[Población MINCIEN]],4,0),VLOOKUP($F5898,Localiza_CL[],4,0)),'LOCALIZA CL'!$F$279)</f>
        <v>-70.626637030500007</v>
      </c>
      <c r="O5898" s="12">
        <f>+IFERROR(IF(COVID_CL_RECUPERA[[#This Row],[ID_Comuna]]&lt;&gt;99999,VLOOKUP($I5898,Localiza_CL[[Codcom]:[Población MINCIEN]],5,0),VLOOKUP($F5898,Localiza_CL[],5,0)),'LOCALIZA CL'!$G$279)</f>
        <v>-33.604364294100002</v>
      </c>
      <c r="P5898" s="11" t="str">
        <f t="shared" si="447"/>
        <v>CHILE</v>
      </c>
    </row>
    <row r="5899" spans="1:16" x14ac:dyDescent="0.25">
      <c r="A5899" s="18" t="str">
        <f t="shared" si="448"/>
        <v>No Informado439455890</v>
      </c>
      <c r="B5899" s="18" t="str">
        <f>+COVID_CL_RECUPERA[[#This Row],[Comuna]]&amp;COVID_CL_RECUPERA[[#This Row],[Fecha]]</f>
        <v>No Informado43945</v>
      </c>
      <c r="C5899" s="18" t="str">
        <f t="shared" si="449"/>
        <v>No Informada43945</v>
      </c>
      <c r="D5899" s="47">
        <f t="shared" si="446"/>
        <v>5890</v>
      </c>
      <c r="E5899" s="17">
        <v>43945</v>
      </c>
      <c r="F5899" s="47">
        <f>+IFERROR(VLOOKUP(COVID_CL_RECUPERA[[#This Row],[ID_Comuna]],'LOCALIZA CL'!$B$2:$C$346,2,0),99)</f>
        <v>99</v>
      </c>
      <c r="G5899" s="15" t="str">
        <f>+IFERROR(VLOOKUP($I5899,Localiza_CL[[Codcom]:[Población MINCIEN]],10,0),"No Informado")</f>
        <v>No Informada</v>
      </c>
      <c r="H5899" s="16" t="s">
        <v>24</v>
      </c>
      <c r="I5899" s="10">
        <f>+IFERROR(VLOOKUP(H5899,Comunas!$D$5:$E$350,2,0),"MAL")</f>
        <v>99999</v>
      </c>
      <c r="J5899" s="8" t="s">
        <v>24</v>
      </c>
      <c r="K5899" s="8"/>
      <c r="L5899" s="6" t="s">
        <v>24</v>
      </c>
      <c r="M5899" s="11" t="s">
        <v>428</v>
      </c>
      <c r="N5899" s="12">
        <f>+IFERROR(IF(COVID_CL_RECUPERA[[#This Row],[ID_Comuna]]&lt;&gt;99999,VLOOKUP($I5899,Localiza_CL[[Codcom]:[Población MINCIEN]],4,0),VLOOKUP($F5899,Localiza_CL[],4,0)),'LOCALIZA CL'!$F$279)</f>
        <v>-70.626637030500007</v>
      </c>
      <c r="O5899" s="12">
        <f>+IFERROR(IF(COVID_CL_RECUPERA[[#This Row],[ID_Comuna]]&lt;&gt;99999,VLOOKUP($I5899,Localiza_CL[[Codcom]:[Población MINCIEN]],5,0),VLOOKUP($F5899,Localiza_CL[],5,0)),'LOCALIZA CL'!$G$279)</f>
        <v>-33.604364294100002</v>
      </c>
      <c r="P5899" s="11" t="str">
        <f t="shared" si="447"/>
        <v>CHILE</v>
      </c>
    </row>
    <row r="5900" spans="1:16" x14ac:dyDescent="0.25">
      <c r="A5900" s="18" t="str">
        <f t="shared" si="448"/>
        <v>No Informado439455891</v>
      </c>
      <c r="B5900" s="18" t="str">
        <f>+COVID_CL_RECUPERA[[#This Row],[Comuna]]&amp;COVID_CL_RECUPERA[[#This Row],[Fecha]]</f>
        <v>No Informado43945</v>
      </c>
      <c r="C5900" s="18" t="str">
        <f t="shared" si="449"/>
        <v>No Informada43945</v>
      </c>
      <c r="D5900" s="47">
        <f t="shared" ref="D5900:D5963" si="450">+D5899+1</f>
        <v>5891</v>
      </c>
      <c r="E5900" s="17">
        <v>43945</v>
      </c>
      <c r="F5900" s="47">
        <f>+IFERROR(VLOOKUP(COVID_CL_RECUPERA[[#This Row],[ID_Comuna]],'LOCALIZA CL'!$B$2:$C$346,2,0),99)</f>
        <v>99</v>
      </c>
      <c r="G5900" s="15" t="str">
        <f>+IFERROR(VLOOKUP($I5900,Localiza_CL[[Codcom]:[Población MINCIEN]],10,0),"No Informado")</f>
        <v>No Informada</v>
      </c>
      <c r="H5900" s="16" t="s">
        <v>24</v>
      </c>
      <c r="I5900" s="10">
        <f>+IFERROR(VLOOKUP(H5900,Comunas!$D$5:$E$350,2,0),"MAL")</f>
        <v>99999</v>
      </c>
      <c r="J5900" s="8" t="s">
        <v>24</v>
      </c>
      <c r="K5900" s="8"/>
      <c r="L5900" s="6" t="s">
        <v>24</v>
      </c>
      <c r="M5900" s="11" t="s">
        <v>428</v>
      </c>
      <c r="N5900" s="12">
        <f>+IFERROR(IF(COVID_CL_RECUPERA[[#This Row],[ID_Comuna]]&lt;&gt;99999,VLOOKUP($I5900,Localiza_CL[[Codcom]:[Población MINCIEN]],4,0),VLOOKUP($F5900,Localiza_CL[],4,0)),'LOCALIZA CL'!$F$279)</f>
        <v>-70.626637030500007</v>
      </c>
      <c r="O5900" s="12">
        <f>+IFERROR(IF(COVID_CL_RECUPERA[[#This Row],[ID_Comuna]]&lt;&gt;99999,VLOOKUP($I5900,Localiza_CL[[Codcom]:[Población MINCIEN]],5,0),VLOOKUP($F5900,Localiza_CL[],5,0)),'LOCALIZA CL'!$G$279)</f>
        <v>-33.604364294100002</v>
      </c>
      <c r="P5900" s="11" t="str">
        <f t="shared" ref="P5900:P5963" si="451">+P5899</f>
        <v>CHILE</v>
      </c>
    </row>
    <row r="5901" spans="1:16" x14ac:dyDescent="0.25">
      <c r="A5901" s="18" t="str">
        <f t="shared" si="448"/>
        <v>No Informado439455892</v>
      </c>
      <c r="B5901" s="18" t="str">
        <f>+COVID_CL_RECUPERA[[#This Row],[Comuna]]&amp;COVID_CL_RECUPERA[[#This Row],[Fecha]]</f>
        <v>No Informado43945</v>
      </c>
      <c r="C5901" s="18" t="str">
        <f t="shared" si="449"/>
        <v>No Informada43945</v>
      </c>
      <c r="D5901" s="47">
        <f t="shared" si="450"/>
        <v>5892</v>
      </c>
      <c r="E5901" s="17">
        <v>43945</v>
      </c>
      <c r="F5901" s="47">
        <f>+IFERROR(VLOOKUP(COVID_CL_RECUPERA[[#This Row],[ID_Comuna]],'LOCALIZA CL'!$B$2:$C$346,2,0),99)</f>
        <v>99</v>
      </c>
      <c r="G5901" s="15" t="str">
        <f>+IFERROR(VLOOKUP($I5901,Localiza_CL[[Codcom]:[Población MINCIEN]],10,0),"No Informado")</f>
        <v>No Informada</v>
      </c>
      <c r="H5901" s="16" t="s">
        <v>24</v>
      </c>
      <c r="I5901" s="10">
        <f>+IFERROR(VLOOKUP(H5901,Comunas!$D$5:$E$350,2,0),"MAL")</f>
        <v>99999</v>
      </c>
      <c r="J5901" s="8" t="s">
        <v>24</v>
      </c>
      <c r="K5901" s="8"/>
      <c r="L5901" s="6" t="s">
        <v>24</v>
      </c>
      <c r="M5901" s="11" t="s">
        <v>428</v>
      </c>
      <c r="N5901" s="12">
        <f>+IFERROR(IF(COVID_CL_RECUPERA[[#This Row],[ID_Comuna]]&lt;&gt;99999,VLOOKUP($I5901,Localiza_CL[[Codcom]:[Población MINCIEN]],4,0),VLOOKUP($F5901,Localiza_CL[],4,0)),'LOCALIZA CL'!$F$279)</f>
        <v>-70.626637030500007</v>
      </c>
      <c r="O5901" s="12">
        <f>+IFERROR(IF(COVID_CL_RECUPERA[[#This Row],[ID_Comuna]]&lt;&gt;99999,VLOOKUP($I5901,Localiza_CL[[Codcom]:[Población MINCIEN]],5,0),VLOOKUP($F5901,Localiza_CL[],5,0)),'LOCALIZA CL'!$G$279)</f>
        <v>-33.604364294100002</v>
      </c>
      <c r="P5901" s="11" t="str">
        <f t="shared" si="451"/>
        <v>CHILE</v>
      </c>
    </row>
    <row r="5902" spans="1:16" x14ac:dyDescent="0.25">
      <c r="A5902" s="18" t="str">
        <f t="shared" si="448"/>
        <v>No Informado439455893</v>
      </c>
      <c r="B5902" s="18" t="str">
        <f>+COVID_CL_RECUPERA[[#This Row],[Comuna]]&amp;COVID_CL_RECUPERA[[#This Row],[Fecha]]</f>
        <v>No Informado43945</v>
      </c>
      <c r="C5902" s="18" t="str">
        <f t="shared" si="449"/>
        <v>No Informada43945</v>
      </c>
      <c r="D5902" s="47">
        <f t="shared" si="450"/>
        <v>5893</v>
      </c>
      <c r="E5902" s="17">
        <v>43945</v>
      </c>
      <c r="F5902" s="47">
        <f>+IFERROR(VLOOKUP(COVID_CL_RECUPERA[[#This Row],[ID_Comuna]],'LOCALIZA CL'!$B$2:$C$346,2,0),99)</f>
        <v>99</v>
      </c>
      <c r="G5902" s="15" t="str">
        <f>+IFERROR(VLOOKUP($I5902,Localiza_CL[[Codcom]:[Población MINCIEN]],10,0),"No Informado")</f>
        <v>No Informada</v>
      </c>
      <c r="H5902" s="16" t="s">
        <v>24</v>
      </c>
      <c r="I5902" s="10">
        <f>+IFERROR(VLOOKUP(H5902,Comunas!$D$5:$E$350,2,0),"MAL")</f>
        <v>99999</v>
      </c>
      <c r="J5902" s="8" t="s">
        <v>24</v>
      </c>
      <c r="K5902" s="8"/>
      <c r="L5902" s="6" t="s">
        <v>24</v>
      </c>
      <c r="M5902" s="11" t="s">
        <v>428</v>
      </c>
      <c r="N5902" s="12">
        <f>+IFERROR(IF(COVID_CL_RECUPERA[[#This Row],[ID_Comuna]]&lt;&gt;99999,VLOOKUP($I5902,Localiza_CL[[Codcom]:[Población MINCIEN]],4,0),VLOOKUP($F5902,Localiza_CL[],4,0)),'LOCALIZA CL'!$F$279)</f>
        <v>-70.626637030500007</v>
      </c>
      <c r="O5902" s="12">
        <f>+IFERROR(IF(COVID_CL_RECUPERA[[#This Row],[ID_Comuna]]&lt;&gt;99999,VLOOKUP($I5902,Localiza_CL[[Codcom]:[Población MINCIEN]],5,0),VLOOKUP($F5902,Localiza_CL[],5,0)),'LOCALIZA CL'!$G$279)</f>
        <v>-33.604364294100002</v>
      </c>
      <c r="P5902" s="11" t="str">
        <f t="shared" si="451"/>
        <v>CHILE</v>
      </c>
    </row>
    <row r="5903" spans="1:16" x14ac:dyDescent="0.25">
      <c r="A5903" s="18" t="str">
        <f t="shared" si="448"/>
        <v>No Informado439455894</v>
      </c>
      <c r="B5903" s="18" t="str">
        <f>+COVID_CL_RECUPERA[[#This Row],[Comuna]]&amp;COVID_CL_RECUPERA[[#This Row],[Fecha]]</f>
        <v>No Informado43945</v>
      </c>
      <c r="C5903" s="18" t="str">
        <f t="shared" si="449"/>
        <v>No Informada43945</v>
      </c>
      <c r="D5903" s="47">
        <f t="shared" si="450"/>
        <v>5894</v>
      </c>
      <c r="E5903" s="17">
        <v>43945</v>
      </c>
      <c r="F5903" s="47">
        <f>+IFERROR(VLOOKUP(COVID_CL_RECUPERA[[#This Row],[ID_Comuna]],'LOCALIZA CL'!$B$2:$C$346,2,0),99)</f>
        <v>99</v>
      </c>
      <c r="G5903" s="15" t="str">
        <f>+IFERROR(VLOOKUP($I5903,Localiza_CL[[Codcom]:[Población MINCIEN]],10,0),"No Informado")</f>
        <v>No Informada</v>
      </c>
      <c r="H5903" s="16" t="s">
        <v>24</v>
      </c>
      <c r="I5903" s="10">
        <f>+IFERROR(VLOOKUP(H5903,Comunas!$D$5:$E$350,2,0),"MAL")</f>
        <v>99999</v>
      </c>
      <c r="J5903" s="8" t="s">
        <v>24</v>
      </c>
      <c r="K5903" s="8"/>
      <c r="L5903" s="6" t="s">
        <v>24</v>
      </c>
      <c r="M5903" s="11" t="s">
        <v>428</v>
      </c>
      <c r="N5903" s="12">
        <f>+IFERROR(IF(COVID_CL_RECUPERA[[#This Row],[ID_Comuna]]&lt;&gt;99999,VLOOKUP($I5903,Localiza_CL[[Codcom]:[Población MINCIEN]],4,0),VLOOKUP($F5903,Localiza_CL[],4,0)),'LOCALIZA CL'!$F$279)</f>
        <v>-70.626637030500007</v>
      </c>
      <c r="O5903" s="12">
        <f>+IFERROR(IF(COVID_CL_RECUPERA[[#This Row],[ID_Comuna]]&lt;&gt;99999,VLOOKUP($I5903,Localiza_CL[[Codcom]:[Población MINCIEN]],5,0),VLOOKUP($F5903,Localiza_CL[],5,0)),'LOCALIZA CL'!$G$279)</f>
        <v>-33.604364294100002</v>
      </c>
      <c r="P5903" s="11" t="str">
        <f t="shared" si="451"/>
        <v>CHILE</v>
      </c>
    </row>
    <row r="5904" spans="1:16" x14ac:dyDescent="0.25">
      <c r="A5904" s="18" t="str">
        <f t="shared" si="448"/>
        <v>No Informado439455895</v>
      </c>
      <c r="B5904" s="18" t="str">
        <f>+COVID_CL_RECUPERA[[#This Row],[Comuna]]&amp;COVID_CL_RECUPERA[[#This Row],[Fecha]]</f>
        <v>No Informado43945</v>
      </c>
      <c r="C5904" s="18" t="str">
        <f t="shared" si="449"/>
        <v>No Informada43945</v>
      </c>
      <c r="D5904" s="47">
        <f t="shared" si="450"/>
        <v>5895</v>
      </c>
      <c r="E5904" s="17">
        <v>43945</v>
      </c>
      <c r="F5904" s="47">
        <f>+IFERROR(VLOOKUP(COVID_CL_RECUPERA[[#This Row],[ID_Comuna]],'LOCALIZA CL'!$B$2:$C$346,2,0),99)</f>
        <v>99</v>
      </c>
      <c r="G5904" s="15" t="str">
        <f>+IFERROR(VLOOKUP($I5904,Localiza_CL[[Codcom]:[Población MINCIEN]],10,0),"No Informado")</f>
        <v>No Informada</v>
      </c>
      <c r="H5904" s="16" t="s">
        <v>24</v>
      </c>
      <c r="I5904" s="10">
        <f>+IFERROR(VLOOKUP(H5904,Comunas!$D$5:$E$350,2,0),"MAL")</f>
        <v>99999</v>
      </c>
      <c r="J5904" s="8" t="s">
        <v>24</v>
      </c>
      <c r="K5904" s="8"/>
      <c r="L5904" s="6" t="s">
        <v>24</v>
      </c>
      <c r="M5904" s="11" t="s">
        <v>428</v>
      </c>
      <c r="N5904" s="12">
        <f>+IFERROR(IF(COVID_CL_RECUPERA[[#This Row],[ID_Comuna]]&lt;&gt;99999,VLOOKUP($I5904,Localiza_CL[[Codcom]:[Población MINCIEN]],4,0),VLOOKUP($F5904,Localiza_CL[],4,0)),'LOCALIZA CL'!$F$279)</f>
        <v>-70.626637030500007</v>
      </c>
      <c r="O5904" s="12">
        <f>+IFERROR(IF(COVID_CL_RECUPERA[[#This Row],[ID_Comuna]]&lt;&gt;99999,VLOOKUP($I5904,Localiza_CL[[Codcom]:[Población MINCIEN]],5,0),VLOOKUP($F5904,Localiza_CL[],5,0)),'LOCALIZA CL'!$G$279)</f>
        <v>-33.604364294100002</v>
      </c>
      <c r="P5904" s="11" t="str">
        <f t="shared" si="451"/>
        <v>CHILE</v>
      </c>
    </row>
    <row r="5905" spans="1:16" x14ac:dyDescent="0.25">
      <c r="A5905" s="18" t="str">
        <f t="shared" si="448"/>
        <v>No Informado439455896</v>
      </c>
      <c r="B5905" s="18" t="str">
        <f>+COVID_CL_RECUPERA[[#This Row],[Comuna]]&amp;COVID_CL_RECUPERA[[#This Row],[Fecha]]</f>
        <v>No Informado43945</v>
      </c>
      <c r="C5905" s="18" t="str">
        <f t="shared" si="449"/>
        <v>No Informada43945</v>
      </c>
      <c r="D5905" s="47">
        <f t="shared" si="450"/>
        <v>5896</v>
      </c>
      <c r="E5905" s="17">
        <v>43945</v>
      </c>
      <c r="F5905" s="47">
        <f>+IFERROR(VLOOKUP(COVID_CL_RECUPERA[[#This Row],[ID_Comuna]],'LOCALIZA CL'!$B$2:$C$346,2,0),99)</f>
        <v>99</v>
      </c>
      <c r="G5905" s="15" t="str">
        <f>+IFERROR(VLOOKUP($I5905,Localiza_CL[[Codcom]:[Población MINCIEN]],10,0),"No Informado")</f>
        <v>No Informada</v>
      </c>
      <c r="H5905" s="16" t="s">
        <v>24</v>
      </c>
      <c r="I5905" s="10">
        <f>+IFERROR(VLOOKUP(H5905,Comunas!$D$5:$E$350,2,0),"MAL")</f>
        <v>99999</v>
      </c>
      <c r="J5905" s="8" t="s">
        <v>24</v>
      </c>
      <c r="K5905" s="8"/>
      <c r="L5905" s="6" t="s">
        <v>24</v>
      </c>
      <c r="M5905" s="11" t="s">
        <v>428</v>
      </c>
      <c r="N5905" s="12">
        <f>+IFERROR(IF(COVID_CL_RECUPERA[[#This Row],[ID_Comuna]]&lt;&gt;99999,VLOOKUP($I5905,Localiza_CL[[Codcom]:[Población MINCIEN]],4,0),VLOOKUP($F5905,Localiza_CL[],4,0)),'LOCALIZA CL'!$F$279)</f>
        <v>-70.626637030500007</v>
      </c>
      <c r="O5905" s="12">
        <f>+IFERROR(IF(COVID_CL_RECUPERA[[#This Row],[ID_Comuna]]&lt;&gt;99999,VLOOKUP($I5905,Localiza_CL[[Codcom]:[Población MINCIEN]],5,0),VLOOKUP($F5905,Localiza_CL[],5,0)),'LOCALIZA CL'!$G$279)</f>
        <v>-33.604364294100002</v>
      </c>
      <c r="P5905" s="11" t="str">
        <f t="shared" si="451"/>
        <v>CHILE</v>
      </c>
    </row>
    <row r="5906" spans="1:16" x14ac:dyDescent="0.25">
      <c r="A5906" s="18" t="str">
        <f t="shared" si="448"/>
        <v>No Informado439455897</v>
      </c>
      <c r="B5906" s="18" t="str">
        <f>+COVID_CL_RECUPERA[[#This Row],[Comuna]]&amp;COVID_CL_RECUPERA[[#This Row],[Fecha]]</f>
        <v>No Informado43945</v>
      </c>
      <c r="C5906" s="18" t="str">
        <f t="shared" si="449"/>
        <v>No Informada43945</v>
      </c>
      <c r="D5906" s="47">
        <f t="shared" si="450"/>
        <v>5897</v>
      </c>
      <c r="E5906" s="17">
        <v>43945</v>
      </c>
      <c r="F5906" s="47">
        <f>+IFERROR(VLOOKUP(COVID_CL_RECUPERA[[#This Row],[ID_Comuna]],'LOCALIZA CL'!$B$2:$C$346,2,0),99)</f>
        <v>99</v>
      </c>
      <c r="G5906" s="15" t="str">
        <f>+IFERROR(VLOOKUP($I5906,Localiza_CL[[Codcom]:[Población MINCIEN]],10,0),"No Informado")</f>
        <v>No Informada</v>
      </c>
      <c r="H5906" s="16" t="s">
        <v>24</v>
      </c>
      <c r="I5906" s="10">
        <f>+IFERROR(VLOOKUP(H5906,Comunas!$D$5:$E$350,2,0),"MAL")</f>
        <v>99999</v>
      </c>
      <c r="J5906" s="8" t="s">
        <v>24</v>
      </c>
      <c r="K5906" s="8"/>
      <c r="L5906" s="6" t="s">
        <v>24</v>
      </c>
      <c r="M5906" s="11" t="s">
        <v>428</v>
      </c>
      <c r="N5906" s="12">
        <f>+IFERROR(IF(COVID_CL_RECUPERA[[#This Row],[ID_Comuna]]&lt;&gt;99999,VLOOKUP($I5906,Localiza_CL[[Codcom]:[Población MINCIEN]],4,0),VLOOKUP($F5906,Localiza_CL[],4,0)),'LOCALIZA CL'!$F$279)</f>
        <v>-70.626637030500007</v>
      </c>
      <c r="O5906" s="12">
        <f>+IFERROR(IF(COVID_CL_RECUPERA[[#This Row],[ID_Comuna]]&lt;&gt;99999,VLOOKUP($I5906,Localiza_CL[[Codcom]:[Población MINCIEN]],5,0),VLOOKUP($F5906,Localiza_CL[],5,0)),'LOCALIZA CL'!$G$279)</f>
        <v>-33.604364294100002</v>
      </c>
      <c r="P5906" s="11" t="str">
        <f t="shared" si="451"/>
        <v>CHILE</v>
      </c>
    </row>
    <row r="5907" spans="1:16" x14ac:dyDescent="0.25">
      <c r="A5907" s="18" t="str">
        <f t="shared" si="448"/>
        <v>No Informado439455898</v>
      </c>
      <c r="B5907" s="18" t="str">
        <f>+COVID_CL_RECUPERA[[#This Row],[Comuna]]&amp;COVID_CL_RECUPERA[[#This Row],[Fecha]]</f>
        <v>No Informado43945</v>
      </c>
      <c r="C5907" s="18" t="str">
        <f t="shared" si="449"/>
        <v>No Informada43945</v>
      </c>
      <c r="D5907" s="47">
        <f t="shared" si="450"/>
        <v>5898</v>
      </c>
      <c r="E5907" s="17">
        <v>43945</v>
      </c>
      <c r="F5907" s="47">
        <f>+IFERROR(VLOOKUP(COVID_CL_RECUPERA[[#This Row],[ID_Comuna]],'LOCALIZA CL'!$B$2:$C$346,2,0),99)</f>
        <v>99</v>
      </c>
      <c r="G5907" s="15" t="str">
        <f>+IFERROR(VLOOKUP($I5907,Localiza_CL[[Codcom]:[Población MINCIEN]],10,0),"No Informado")</f>
        <v>No Informada</v>
      </c>
      <c r="H5907" s="16" t="s">
        <v>24</v>
      </c>
      <c r="I5907" s="10">
        <f>+IFERROR(VLOOKUP(H5907,Comunas!$D$5:$E$350,2,0),"MAL")</f>
        <v>99999</v>
      </c>
      <c r="J5907" s="8" t="s">
        <v>24</v>
      </c>
      <c r="K5907" s="8"/>
      <c r="L5907" s="6" t="s">
        <v>24</v>
      </c>
      <c r="M5907" s="11" t="s">
        <v>428</v>
      </c>
      <c r="N5907" s="12">
        <f>+IFERROR(IF(COVID_CL_RECUPERA[[#This Row],[ID_Comuna]]&lt;&gt;99999,VLOOKUP($I5907,Localiza_CL[[Codcom]:[Población MINCIEN]],4,0),VLOOKUP($F5907,Localiza_CL[],4,0)),'LOCALIZA CL'!$F$279)</f>
        <v>-70.626637030500007</v>
      </c>
      <c r="O5907" s="12">
        <f>+IFERROR(IF(COVID_CL_RECUPERA[[#This Row],[ID_Comuna]]&lt;&gt;99999,VLOOKUP($I5907,Localiza_CL[[Codcom]:[Población MINCIEN]],5,0),VLOOKUP($F5907,Localiza_CL[],5,0)),'LOCALIZA CL'!$G$279)</f>
        <v>-33.604364294100002</v>
      </c>
      <c r="P5907" s="11" t="str">
        <f t="shared" si="451"/>
        <v>CHILE</v>
      </c>
    </row>
    <row r="5908" spans="1:16" x14ac:dyDescent="0.25">
      <c r="A5908" s="18" t="str">
        <f t="shared" si="448"/>
        <v>No Informado439455899</v>
      </c>
      <c r="B5908" s="18" t="str">
        <f>+COVID_CL_RECUPERA[[#This Row],[Comuna]]&amp;COVID_CL_RECUPERA[[#This Row],[Fecha]]</f>
        <v>No Informado43945</v>
      </c>
      <c r="C5908" s="18" t="str">
        <f t="shared" si="449"/>
        <v>No Informada43945</v>
      </c>
      <c r="D5908" s="47">
        <f t="shared" si="450"/>
        <v>5899</v>
      </c>
      <c r="E5908" s="17">
        <v>43945</v>
      </c>
      <c r="F5908" s="47">
        <f>+IFERROR(VLOOKUP(COVID_CL_RECUPERA[[#This Row],[ID_Comuna]],'LOCALIZA CL'!$B$2:$C$346,2,0),99)</f>
        <v>99</v>
      </c>
      <c r="G5908" s="15" t="str">
        <f>+IFERROR(VLOOKUP($I5908,Localiza_CL[[Codcom]:[Población MINCIEN]],10,0),"No Informado")</f>
        <v>No Informada</v>
      </c>
      <c r="H5908" s="16" t="s">
        <v>24</v>
      </c>
      <c r="I5908" s="10">
        <f>+IFERROR(VLOOKUP(H5908,Comunas!$D$5:$E$350,2,0),"MAL")</f>
        <v>99999</v>
      </c>
      <c r="J5908" s="8" t="s">
        <v>24</v>
      </c>
      <c r="K5908" s="8"/>
      <c r="L5908" s="6" t="s">
        <v>24</v>
      </c>
      <c r="M5908" s="11" t="s">
        <v>428</v>
      </c>
      <c r="N5908" s="12">
        <f>+IFERROR(IF(COVID_CL_RECUPERA[[#This Row],[ID_Comuna]]&lt;&gt;99999,VLOOKUP($I5908,Localiza_CL[[Codcom]:[Población MINCIEN]],4,0),VLOOKUP($F5908,Localiza_CL[],4,0)),'LOCALIZA CL'!$F$279)</f>
        <v>-70.626637030500007</v>
      </c>
      <c r="O5908" s="12">
        <f>+IFERROR(IF(COVID_CL_RECUPERA[[#This Row],[ID_Comuna]]&lt;&gt;99999,VLOOKUP($I5908,Localiza_CL[[Codcom]:[Población MINCIEN]],5,0),VLOOKUP($F5908,Localiza_CL[],5,0)),'LOCALIZA CL'!$G$279)</f>
        <v>-33.604364294100002</v>
      </c>
      <c r="P5908" s="11" t="str">
        <f t="shared" si="451"/>
        <v>CHILE</v>
      </c>
    </row>
    <row r="5909" spans="1:16" x14ac:dyDescent="0.25">
      <c r="A5909" s="18" t="str">
        <f t="shared" si="448"/>
        <v>No Informado439455900</v>
      </c>
      <c r="B5909" s="18" t="str">
        <f>+COVID_CL_RECUPERA[[#This Row],[Comuna]]&amp;COVID_CL_RECUPERA[[#This Row],[Fecha]]</f>
        <v>No Informado43945</v>
      </c>
      <c r="C5909" s="18" t="str">
        <f t="shared" si="449"/>
        <v>No Informada43945</v>
      </c>
      <c r="D5909" s="47">
        <f t="shared" si="450"/>
        <v>5900</v>
      </c>
      <c r="E5909" s="17">
        <v>43945</v>
      </c>
      <c r="F5909" s="47">
        <f>+IFERROR(VLOOKUP(COVID_CL_RECUPERA[[#This Row],[ID_Comuna]],'LOCALIZA CL'!$B$2:$C$346,2,0),99)</f>
        <v>99</v>
      </c>
      <c r="G5909" s="15" t="str">
        <f>+IFERROR(VLOOKUP($I5909,Localiza_CL[[Codcom]:[Población MINCIEN]],10,0),"No Informado")</f>
        <v>No Informada</v>
      </c>
      <c r="H5909" s="16" t="s">
        <v>24</v>
      </c>
      <c r="I5909" s="10">
        <f>+IFERROR(VLOOKUP(H5909,Comunas!$D$5:$E$350,2,0),"MAL")</f>
        <v>99999</v>
      </c>
      <c r="J5909" s="8" t="s">
        <v>24</v>
      </c>
      <c r="K5909" s="8"/>
      <c r="L5909" s="6" t="s">
        <v>24</v>
      </c>
      <c r="M5909" s="11" t="s">
        <v>428</v>
      </c>
      <c r="N5909" s="12">
        <f>+IFERROR(IF(COVID_CL_RECUPERA[[#This Row],[ID_Comuna]]&lt;&gt;99999,VLOOKUP($I5909,Localiza_CL[[Codcom]:[Población MINCIEN]],4,0),VLOOKUP($F5909,Localiza_CL[],4,0)),'LOCALIZA CL'!$F$279)</f>
        <v>-70.626637030500007</v>
      </c>
      <c r="O5909" s="12">
        <f>+IFERROR(IF(COVID_CL_RECUPERA[[#This Row],[ID_Comuna]]&lt;&gt;99999,VLOOKUP($I5909,Localiza_CL[[Codcom]:[Población MINCIEN]],5,0),VLOOKUP($F5909,Localiza_CL[],5,0)),'LOCALIZA CL'!$G$279)</f>
        <v>-33.604364294100002</v>
      </c>
      <c r="P5909" s="11" t="str">
        <f t="shared" si="451"/>
        <v>CHILE</v>
      </c>
    </row>
    <row r="5910" spans="1:16" x14ac:dyDescent="0.25">
      <c r="A5910" s="18" t="str">
        <f t="shared" si="448"/>
        <v>No Informado439455901</v>
      </c>
      <c r="B5910" s="18" t="str">
        <f>+COVID_CL_RECUPERA[[#This Row],[Comuna]]&amp;COVID_CL_RECUPERA[[#This Row],[Fecha]]</f>
        <v>No Informado43945</v>
      </c>
      <c r="C5910" s="18" t="str">
        <f t="shared" si="449"/>
        <v>No Informada43945</v>
      </c>
      <c r="D5910" s="47">
        <f t="shared" si="450"/>
        <v>5901</v>
      </c>
      <c r="E5910" s="17">
        <v>43945</v>
      </c>
      <c r="F5910" s="47">
        <f>+IFERROR(VLOOKUP(COVID_CL_RECUPERA[[#This Row],[ID_Comuna]],'LOCALIZA CL'!$B$2:$C$346,2,0),99)</f>
        <v>99</v>
      </c>
      <c r="G5910" s="15" t="str">
        <f>+IFERROR(VLOOKUP($I5910,Localiza_CL[[Codcom]:[Población MINCIEN]],10,0),"No Informado")</f>
        <v>No Informada</v>
      </c>
      <c r="H5910" s="16" t="s">
        <v>24</v>
      </c>
      <c r="I5910" s="10">
        <f>+IFERROR(VLOOKUP(H5910,Comunas!$D$5:$E$350,2,0),"MAL")</f>
        <v>99999</v>
      </c>
      <c r="J5910" s="8" t="s">
        <v>24</v>
      </c>
      <c r="K5910" s="8"/>
      <c r="L5910" s="6" t="s">
        <v>24</v>
      </c>
      <c r="M5910" s="11" t="s">
        <v>428</v>
      </c>
      <c r="N5910" s="12">
        <f>+IFERROR(IF(COVID_CL_RECUPERA[[#This Row],[ID_Comuna]]&lt;&gt;99999,VLOOKUP($I5910,Localiza_CL[[Codcom]:[Población MINCIEN]],4,0),VLOOKUP($F5910,Localiza_CL[],4,0)),'LOCALIZA CL'!$F$279)</f>
        <v>-70.626637030500007</v>
      </c>
      <c r="O5910" s="12">
        <f>+IFERROR(IF(COVID_CL_RECUPERA[[#This Row],[ID_Comuna]]&lt;&gt;99999,VLOOKUP($I5910,Localiza_CL[[Codcom]:[Población MINCIEN]],5,0),VLOOKUP($F5910,Localiza_CL[],5,0)),'LOCALIZA CL'!$G$279)</f>
        <v>-33.604364294100002</v>
      </c>
      <c r="P5910" s="11" t="str">
        <f t="shared" si="451"/>
        <v>CHILE</v>
      </c>
    </row>
    <row r="5911" spans="1:16" x14ac:dyDescent="0.25">
      <c r="A5911" s="18" t="str">
        <f t="shared" si="448"/>
        <v>No Informado439455902</v>
      </c>
      <c r="B5911" s="18" t="str">
        <f>+COVID_CL_RECUPERA[[#This Row],[Comuna]]&amp;COVID_CL_RECUPERA[[#This Row],[Fecha]]</f>
        <v>No Informado43945</v>
      </c>
      <c r="C5911" s="18" t="str">
        <f t="shared" si="449"/>
        <v>No Informada43945</v>
      </c>
      <c r="D5911" s="47">
        <f t="shared" si="450"/>
        <v>5902</v>
      </c>
      <c r="E5911" s="17">
        <v>43945</v>
      </c>
      <c r="F5911" s="47">
        <f>+IFERROR(VLOOKUP(COVID_CL_RECUPERA[[#This Row],[ID_Comuna]],'LOCALIZA CL'!$B$2:$C$346,2,0),99)</f>
        <v>99</v>
      </c>
      <c r="G5911" s="15" t="str">
        <f>+IFERROR(VLOOKUP($I5911,Localiza_CL[[Codcom]:[Población MINCIEN]],10,0),"No Informado")</f>
        <v>No Informada</v>
      </c>
      <c r="H5911" s="16" t="s">
        <v>24</v>
      </c>
      <c r="I5911" s="10">
        <f>+IFERROR(VLOOKUP(H5911,Comunas!$D$5:$E$350,2,0),"MAL")</f>
        <v>99999</v>
      </c>
      <c r="J5911" s="8" t="s">
        <v>24</v>
      </c>
      <c r="K5911" s="8"/>
      <c r="L5911" s="6" t="s">
        <v>24</v>
      </c>
      <c r="M5911" s="11" t="s">
        <v>428</v>
      </c>
      <c r="N5911" s="12">
        <f>+IFERROR(IF(COVID_CL_RECUPERA[[#This Row],[ID_Comuna]]&lt;&gt;99999,VLOOKUP($I5911,Localiza_CL[[Codcom]:[Población MINCIEN]],4,0),VLOOKUP($F5911,Localiza_CL[],4,0)),'LOCALIZA CL'!$F$279)</f>
        <v>-70.626637030500007</v>
      </c>
      <c r="O5911" s="12">
        <f>+IFERROR(IF(COVID_CL_RECUPERA[[#This Row],[ID_Comuna]]&lt;&gt;99999,VLOOKUP($I5911,Localiza_CL[[Codcom]:[Población MINCIEN]],5,0),VLOOKUP($F5911,Localiza_CL[],5,0)),'LOCALIZA CL'!$G$279)</f>
        <v>-33.604364294100002</v>
      </c>
      <c r="P5911" s="11" t="str">
        <f t="shared" si="451"/>
        <v>CHILE</v>
      </c>
    </row>
    <row r="5912" spans="1:16" x14ac:dyDescent="0.25">
      <c r="A5912" s="18" t="str">
        <f t="shared" si="448"/>
        <v>No Informado439455903</v>
      </c>
      <c r="B5912" s="18" t="str">
        <f>+COVID_CL_RECUPERA[[#This Row],[Comuna]]&amp;COVID_CL_RECUPERA[[#This Row],[Fecha]]</f>
        <v>No Informado43945</v>
      </c>
      <c r="C5912" s="18" t="str">
        <f t="shared" si="449"/>
        <v>No Informada43945</v>
      </c>
      <c r="D5912" s="47">
        <f t="shared" si="450"/>
        <v>5903</v>
      </c>
      <c r="E5912" s="17">
        <v>43945</v>
      </c>
      <c r="F5912" s="47">
        <f>+IFERROR(VLOOKUP(COVID_CL_RECUPERA[[#This Row],[ID_Comuna]],'LOCALIZA CL'!$B$2:$C$346,2,0),99)</f>
        <v>99</v>
      </c>
      <c r="G5912" s="15" t="str">
        <f>+IFERROR(VLOOKUP($I5912,Localiza_CL[[Codcom]:[Población MINCIEN]],10,0),"No Informado")</f>
        <v>No Informada</v>
      </c>
      <c r="H5912" s="16" t="s">
        <v>24</v>
      </c>
      <c r="I5912" s="10">
        <f>+IFERROR(VLOOKUP(H5912,Comunas!$D$5:$E$350,2,0),"MAL")</f>
        <v>99999</v>
      </c>
      <c r="J5912" s="8" t="s">
        <v>24</v>
      </c>
      <c r="K5912" s="8"/>
      <c r="L5912" s="6" t="s">
        <v>24</v>
      </c>
      <c r="M5912" s="11" t="s">
        <v>428</v>
      </c>
      <c r="N5912" s="12">
        <f>+IFERROR(IF(COVID_CL_RECUPERA[[#This Row],[ID_Comuna]]&lt;&gt;99999,VLOOKUP($I5912,Localiza_CL[[Codcom]:[Población MINCIEN]],4,0),VLOOKUP($F5912,Localiza_CL[],4,0)),'LOCALIZA CL'!$F$279)</f>
        <v>-70.626637030500007</v>
      </c>
      <c r="O5912" s="12">
        <f>+IFERROR(IF(COVID_CL_RECUPERA[[#This Row],[ID_Comuna]]&lt;&gt;99999,VLOOKUP($I5912,Localiza_CL[[Codcom]:[Población MINCIEN]],5,0),VLOOKUP($F5912,Localiza_CL[],5,0)),'LOCALIZA CL'!$G$279)</f>
        <v>-33.604364294100002</v>
      </c>
      <c r="P5912" s="11" t="str">
        <f t="shared" si="451"/>
        <v>CHILE</v>
      </c>
    </row>
    <row r="5913" spans="1:16" x14ac:dyDescent="0.25">
      <c r="A5913" s="18" t="str">
        <f t="shared" si="448"/>
        <v>No Informado439455904</v>
      </c>
      <c r="B5913" s="18" t="str">
        <f>+COVID_CL_RECUPERA[[#This Row],[Comuna]]&amp;COVID_CL_RECUPERA[[#This Row],[Fecha]]</f>
        <v>No Informado43945</v>
      </c>
      <c r="C5913" s="18" t="str">
        <f t="shared" si="449"/>
        <v>No Informada43945</v>
      </c>
      <c r="D5913" s="47">
        <f t="shared" si="450"/>
        <v>5904</v>
      </c>
      <c r="E5913" s="17">
        <v>43945</v>
      </c>
      <c r="F5913" s="47">
        <f>+IFERROR(VLOOKUP(COVID_CL_RECUPERA[[#This Row],[ID_Comuna]],'LOCALIZA CL'!$B$2:$C$346,2,0),99)</f>
        <v>99</v>
      </c>
      <c r="G5913" s="15" t="str">
        <f>+IFERROR(VLOOKUP($I5913,Localiza_CL[[Codcom]:[Población MINCIEN]],10,0),"No Informado")</f>
        <v>No Informada</v>
      </c>
      <c r="H5913" s="16" t="s">
        <v>24</v>
      </c>
      <c r="I5913" s="10">
        <f>+IFERROR(VLOOKUP(H5913,Comunas!$D$5:$E$350,2,0),"MAL")</f>
        <v>99999</v>
      </c>
      <c r="J5913" s="8" t="s">
        <v>24</v>
      </c>
      <c r="K5913" s="8"/>
      <c r="L5913" s="6" t="s">
        <v>24</v>
      </c>
      <c r="M5913" s="11" t="s">
        <v>428</v>
      </c>
      <c r="N5913" s="12">
        <f>+IFERROR(IF(COVID_CL_RECUPERA[[#This Row],[ID_Comuna]]&lt;&gt;99999,VLOOKUP($I5913,Localiza_CL[[Codcom]:[Población MINCIEN]],4,0),VLOOKUP($F5913,Localiza_CL[],4,0)),'LOCALIZA CL'!$F$279)</f>
        <v>-70.626637030500007</v>
      </c>
      <c r="O5913" s="12">
        <f>+IFERROR(IF(COVID_CL_RECUPERA[[#This Row],[ID_Comuna]]&lt;&gt;99999,VLOOKUP($I5913,Localiza_CL[[Codcom]:[Población MINCIEN]],5,0),VLOOKUP($F5913,Localiza_CL[],5,0)),'LOCALIZA CL'!$G$279)</f>
        <v>-33.604364294100002</v>
      </c>
      <c r="P5913" s="11" t="str">
        <f t="shared" si="451"/>
        <v>CHILE</v>
      </c>
    </row>
    <row r="5914" spans="1:16" x14ac:dyDescent="0.25">
      <c r="A5914" s="18" t="str">
        <f t="shared" si="448"/>
        <v>No Informado439455905</v>
      </c>
      <c r="B5914" s="18" t="str">
        <f>+COVID_CL_RECUPERA[[#This Row],[Comuna]]&amp;COVID_CL_RECUPERA[[#This Row],[Fecha]]</f>
        <v>No Informado43945</v>
      </c>
      <c r="C5914" s="18" t="str">
        <f t="shared" si="449"/>
        <v>No Informada43945</v>
      </c>
      <c r="D5914" s="47">
        <f t="shared" si="450"/>
        <v>5905</v>
      </c>
      <c r="E5914" s="17">
        <v>43945</v>
      </c>
      <c r="F5914" s="47">
        <f>+IFERROR(VLOOKUP(COVID_CL_RECUPERA[[#This Row],[ID_Comuna]],'LOCALIZA CL'!$B$2:$C$346,2,0),99)</f>
        <v>99</v>
      </c>
      <c r="G5914" s="15" t="str">
        <f>+IFERROR(VLOOKUP($I5914,Localiza_CL[[Codcom]:[Población MINCIEN]],10,0),"No Informado")</f>
        <v>No Informada</v>
      </c>
      <c r="H5914" s="16" t="s">
        <v>24</v>
      </c>
      <c r="I5914" s="10">
        <f>+IFERROR(VLOOKUP(H5914,Comunas!$D$5:$E$350,2,0),"MAL")</f>
        <v>99999</v>
      </c>
      <c r="J5914" s="8" t="s">
        <v>24</v>
      </c>
      <c r="K5914" s="8"/>
      <c r="L5914" s="6" t="s">
        <v>24</v>
      </c>
      <c r="M5914" s="11" t="s">
        <v>428</v>
      </c>
      <c r="N5914" s="12">
        <f>+IFERROR(IF(COVID_CL_RECUPERA[[#This Row],[ID_Comuna]]&lt;&gt;99999,VLOOKUP($I5914,Localiza_CL[[Codcom]:[Población MINCIEN]],4,0),VLOOKUP($F5914,Localiza_CL[],4,0)),'LOCALIZA CL'!$F$279)</f>
        <v>-70.626637030500007</v>
      </c>
      <c r="O5914" s="12">
        <f>+IFERROR(IF(COVID_CL_RECUPERA[[#This Row],[ID_Comuna]]&lt;&gt;99999,VLOOKUP($I5914,Localiza_CL[[Codcom]:[Población MINCIEN]],5,0),VLOOKUP($F5914,Localiza_CL[],5,0)),'LOCALIZA CL'!$G$279)</f>
        <v>-33.604364294100002</v>
      </c>
      <c r="P5914" s="11" t="str">
        <f t="shared" si="451"/>
        <v>CHILE</v>
      </c>
    </row>
    <row r="5915" spans="1:16" x14ac:dyDescent="0.25">
      <c r="A5915" s="18" t="str">
        <f t="shared" si="448"/>
        <v>No Informado439455906</v>
      </c>
      <c r="B5915" s="18" t="str">
        <f>+COVID_CL_RECUPERA[[#This Row],[Comuna]]&amp;COVID_CL_RECUPERA[[#This Row],[Fecha]]</f>
        <v>No Informado43945</v>
      </c>
      <c r="C5915" s="18" t="str">
        <f t="shared" si="449"/>
        <v>No Informada43945</v>
      </c>
      <c r="D5915" s="47">
        <f t="shared" si="450"/>
        <v>5906</v>
      </c>
      <c r="E5915" s="17">
        <v>43945</v>
      </c>
      <c r="F5915" s="47">
        <f>+IFERROR(VLOOKUP(COVID_CL_RECUPERA[[#This Row],[ID_Comuna]],'LOCALIZA CL'!$B$2:$C$346,2,0),99)</f>
        <v>99</v>
      </c>
      <c r="G5915" s="15" t="str">
        <f>+IFERROR(VLOOKUP($I5915,Localiza_CL[[Codcom]:[Población MINCIEN]],10,0),"No Informado")</f>
        <v>No Informada</v>
      </c>
      <c r="H5915" s="16" t="s">
        <v>24</v>
      </c>
      <c r="I5915" s="10">
        <f>+IFERROR(VLOOKUP(H5915,Comunas!$D$5:$E$350,2,0),"MAL")</f>
        <v>99999</v>
      </c>
      <c r="J5915" s="8" t="s">
        <v>24</v>
      </c>
      <c r="K5915" s="8"/>
      <c r="L5915" s="6" t="s">
        <v>24</v>
      </c>
      <c r="M5915" s="11" t="s">
        <v>428</v>
      </c>
      <c r="N5915" s="12">
        <f>+IFERROR(IF(COVID_CL_RECUPERA[[#This Row],[ID_Comuna]]&lt;&gt;99999,VLOOKUP($I5915,Localiza_CL[[Codcom]:[Población MINCIEN]],4,0),VLOOKUP($F5915,Localiza_CL[],4,0)),'LOCALIZA CL'!$F$279)</f>
        <v>-70.626637030500007</v>
      </c>
      <c r="O5915" s="12">
        <f>+IFERROR(IF(COVID_CL_RECUPERA[[#This Row],[ID_Comuna]]&lt;&gt;99999,VLOOKUP($I5915,Localiza_CL[[Codcom]:[Población MINCIEN]],5,0),VLOOKUP($F5915,Localiza_CL[],5,0)),'LOCALIZA CL'!$G$279)</f>
        <v>-33.604364294100002</v>
      </c>
      <c r="P5915" s="11" t="str">
        <f t="shared" si="451"/>
        <v>CHILE</v>
      </c>
    </row>
    <row r="5916" spans="1:16" x14ac:dyDescent="0.25">
      <c r="A5916" s="18" t="str">
        <f t="shared" si="448"/>
        <v>No Informado439455907</v>
      </c>
      <c r="B5916" s="18" t="str">
        <f>+COVID_CL_RECUPERA[[#This Row],[Comuna]]&amp;COVID_CL_RECUPERA[[#This Row],[Fecha]]</f>
        <v>No Informado43945</v>
      </c>
      <c r="C5916" s="18" t="str">
        <f t="shared" si="449"/>
        <v>No Informada43945</v>
      </c>
      <c r="D5916" s="47">
        <f t="shared" si="450"/>
        <v>5907</v>
      </c>
      <c r="E5916" s="17">
        <v>43945</v>
      </c>
      <c r="F5916" s="47">
        <f>+IFERROR(VLOOKUP(COVID_CL_RECUPERA[[#This Row],[ID_Comuna]],'LOCALIZA CL'!$B$2:$C$346,2,0),99)</f>
        <v>99</v>
      </c>
      <c r="G5916" s="15" t="str">
        <f>+IFERROR(VLOOKUP($I5916,Localiza_CL[[Codcom]:[Población MINCIEN]],10,0),"No Informado")</f>
        <v>No Informada</v>
      </c>
      <c r="H5916" s="16" t="s">
        <v>24</v>
      </c>
      <c r="I5916" s="10">
        <f>+IFERROR(VLOOKUP(H5916,Comunas!$D$5:$E$350,2,0),"MAL")</f>
        <v>99999</v>
      </c>
      <c r="J5916" s="8" t="s">
        <v>24</v>
      </c>
      <c r="K5916" s="8"/>
      <c r="L5916" s="6" t="s">
        <v>24</v>
      </c>
      <c r="M5916" s="11" t="s">
        <v>428</v>
      </c>
      <c r="N5916" s="12">
        <f>+IFERROR(IF(COVID_CL_RECUPERA[[#This Row],[ID_Comuna]]&lt;&gt;99999,VLOOKUP($I5916,Localiza_CL[[Codcom]:[Población MINCIEN]],4,0),VLOOKUP($F5916,Localiza_CL[],4,0)),'LOCALIZA CL'!$F$279)</f>
        <v>-70.626637030500007</v>
      </c>
      <c r="O5916" s="12">
        <f>+IFERROR(IF(COVID_CL_RECUPERA[[#This Row],[ID_Comuna]]&lt;&gt;99999,VLOOKUP($I5916,Localiza_CL[[Codcom]:[Población MINCIEN]],5,0),VLOOKUP($F5916,Localiza_CL[],5,0)),'LOCALIZA CL'!$G$279)</f>
        <v>-33.604364294100002</v>
      </c>
      <c r="P5916" s="11" t="str">
        <f t="shared" si="451"/>
        <v>CHILE</v>
      </c>
    </row>
    <row r="5917" spans="1:16" x14ac:dyDescent="0.25">
      <c r="A5917" s="18" t="str">
        <f t="shared" si="448"/>
        <v>No Informado439455908</v>
      </c>
      <c r="B5917" s="18" t="str">
        <f>+COVID_CL_RECUPERA[[#This Row],[Comuna]]&amp;COVID_CL_RECUPERA[[#This Row],[Fecha]]</f>
        <v>No Informado43945</v>
      </c>
      <c r="C5917" s="18" t="str">
        <f t="shared" si="449"/>
        <v>No Informada43945</v>
      </c>
      <c r="D5917" s="47">
        <f t="shared" si="450"/>
        <v>5908</v>
      </c>
      <c r="E5917" s="17">
        <v>43945</v>
      </c>
      <c r="F5917" s="47">
        <f>+IFERROR(VLOOKUP(COVID_CL_RECUPERA[[#This Row],[ID_Comuna]],'LOCALIZA CL'!$B$2:$C$346,2,0),99)</f>
        <v>99</v>
      </c>
      <c r="G5917" s="15" t="str">
        <f>+IFERROR(VLOOKUP($I5917,Localiza_CL[[Codcom]:[Población MINCIEN]],10,0),"No Informado")</f>
        <v>No Informada</v>
      </c>
      <c r="H5917" s="16" t="s">
        <v>24</v>
      </c>
      <c r="I5917" s="10">
        <f>+IFERROR(VLOOKUP(H5917,Comunas!$D$5:$E$350,2,0),"MAL")</f>
        <v>99999</v>
      </c>
      <c r="J5917" s="8" t="s">
        <v>24</v>
      </c>
      <c r="K5917" s="8"/>
      <c r="L5917" s="6" t="s">
        <v>24</v>
      </c>
      <c r="M5917" s="11" t="s">
        <v>428</v>
      </c>
      <c r="N5917" s="12">
        <f>+IFERROR(IF(COVID_CL_RECUPERA[[#This Row],[ID_Comuna]]&lt;&gt;99999,VLOOKUP($I5917,Localiza_CL[[Codcom]:[Población MINCIEN]],4,0),VLOOKUP($F5917,Localiza_CL[],4,0)),'LOCALIZA CL'!$F$279)</f>
        <v>-70.626637030500007</v>
      </c>
      <c r="O5917" s="12">
        <f>+IFERROR(IF(COVID_CL_RECUPERA[[#This Row],[ID_Comuna]]&lt;&gt;99999,VLOOKUP($I5917,Localiza_CL[[Codcom]:[Población MINCIEN]],5,0),VLOOKUP($F5917,Localiza_CL[],5,0)),'LOCALIZA CL'!$G$279)</f>
        <v>-33.604364294100002</v>
      </c>
      <c r="P5917" s="11" t="str">
        <f t="shared" si="451"/>
        <v>CHILE</v>
      </c>
    </row>
    <row r="5918" spans="1:16" x14ac:dyDescent="0.25">
      <c r="A5918" s="18" t="str">
        <f t="shared" si="448"/>
        <v>No Informado439455909</v>
      </c>
      <c r="B5918" s="18" t="str">
        <f>+COVID_CL_RECUPERA[[#This Row],[Comuna]]&amp;COVID_CL_RECUPERA[[#This Row],[Fecha]]</f>
        <v>No Informado43945</v>
      </c>
      <c r="C5918" s="18" t="str">
        <f t="shared" si="449"/>
        <v>No Informada43945</v>
      </c>
      <c r="D5918" s="47">
        <f t="shared" si="450"/>
        <v>5909</v>
      </c>
      <c r="E5918" s="17">
        <v>43945</v>
      </c>
      <c r="F5918" s="47">
        <f>+IFERROR(VLOOKUP(COVID_CL_RECUPERA[[#This Row],[ID_Comuna]],'LOCALIZA CL'!$B$2:$C$346,2,0),99)</f>
        <v>99</v>
      </c>
      <c r="G5918" s="15" t="str">
        <f>+IFERROR(VLOOKUP($I5918,Localiza_CL[[Codcom]:[Población MINCIEN]],10,0),"No Informado")</f>
        <v>No Informada</v>
      </c>
      <c r="H5918" s="16" t="s">
        <v>24</v>
      </c>
      <c r="I5918" s="10">
        <f>+IFERROR(VLOOKUP(H5918,Comunas!$D$5:$E$350,2,0),"MAL")</f>
        <v>99999</v>
      </c>
      <c r="J5918" s="8" t="s">
        <v>24</v>
      </c>
      <c r="K5918" s="8"/>
      <c r="L5918" s="6" t="s">
        <v>24</v>
      </c>
      <c r="M5918" s="11" t="s">
        <v>428</v>
      </c>
      <c r="N5918" s="12">
        <f>+IFERROR(IF(COVID_CL_RECUPERA[[#This Row],[ID_Comuna]]&lt;&gt;99999,VLOOKUP($I5918,Localiza_CL[[Codcom]:[Población MINCIEN]],4,0),VLOOKUP($F5918,Localiza_CL[],4,0)),'LOCALIZA CL'!$F$279)</f>
        <v>-70.626637030500007</v>
      </c>
      <c r="O5918" s="12">
        <f>+IFERROR(IF(COVID_CL_RECUPERA[[#This Row],[ID_Comuna]]&lt;&gt;99999,VLOOKUP($I5918,Localiza_CL[[Codcom]:[Población MINCIEN]],5,0),VLOOKUP($F5918,Localiza_CL[],5,0)),'LOCALIZA CL'!$G$279)</f>
        <v>-33.604364294100002</v>
      </c>
      <c r="P5918" s="11" t="str">
        <f t="shared" si="451"/>
        <v>CHILE</v>
      </c>
    </row>
    <row r="5919" spans="1:16" x14ac:dyDescent="0.25">
      <c r="A5919" s="18" t="str">
        <f t="shared" si="448"/>
        <v>No Informado439455910</v>
      </c>
      <c r="B5919" s="18" t="str">
        <f>+COVID_CL_RECUPERA[[#This Row],[Comuna]]&amp;COVID_CL_RECUPERA[[#This Row],[Fecha]]</f>
        <v>No Informado43945</v>
      </c>
      <c r="C5919" s="18" t="str">
        <f t="shared" si="449"/>
        <v>No Informada43945</v>
      </c>
      <c r="D5919" s="47">
        <f t="shared" si="450"/>
        <v>5910</v>
      </c>
      <c r="E5919" s="17">
        <v>43945</v>
      </c>
      <c r="F5919" s="47">
        <f>+IFERROR(VLOOKUP(COVID_CL_RECUPERA[[#This Row],[ID_Comuna]],'LOCALIZA CL'!$B$2:$C$346,2,0),99)</f>
        <v>99</v>
      </c>
      <c r="G5919" s="15" t="str">
        <f>+IFERROR(VLOOKUP($I5919,Localiza_CL[[Codcom]:[Población MINCIEN]],10,0),"No Informado")</f>
        <v>No Informada</v>
      </c>
      <c r="H5919" s="16" t="s">
        <v>24</v>
      </c>
      <c r="I5919" s="10">
        <f>+IFERROR(VLOOKUP(H5919,Comunas!$D$5:$E$350,2,0),"MAL")</f>
        <v>99999</v>
      </c>
      <c r="J5919" s="8" t="s">
        <v>24</v>
      </c>
      <c r="K5919" s="8"/>
      <c r="L5919" s="6" t="s">
        <v>24</v>
      </c>
      <c r="M5919" s="11" t="s">
        <v>428</v>
      </c>
      <c r="N5919" s="12">
        <f>+IFERROR(IF(COVID_CL_RECUPERA[[#This Row],[ID_Comuna]]&lt;&gt;99999,VLOOKUP($I5919,Localiza_CL[[Codcom]:[Población MINCIEN]],4,0),VLOOKUP($F5919,Localiza_CL[],4,0)),'LOCALIZA CL'!$F$279)</f>
        <v>-70.626637030500007</v>
      </c>
      <c r="O5919" s="12">
        <f>+IFERROR(IF(COVID_CL_RECUPERA[[#This Row],[ID_Comuna]]&lt;&gt;99999,VLOOKUP($I5919,Localiza_CL[[Codcom]:[Población MINCIEN]],5,0),VLOOKUP($F5919,Localiza_CL[],5,0)),'LOCALIZA CL'!$G$279)</f>
        <v>-33.604364294100002</v>
      </c>
      <c r="P5919" s="11" t="str">
        <f t="shared" si="451"/>
        <v>CHILE</v>
      </c>
    </row>
    <row r="5920" spans="1:16" x14ac:dyDescent="0.25">
      <c r="A5920" s="18" t="str">
        <f t="shared" si="448"/>
        <v>No Informado439455911</v>
      </c>
      <c r="B5920" s="18" t="str">
        <f>+COVID_CL_RECUPERA[[#This Row],[Comuna]]&amp;COVID_CL_RECUPERA[[#This Row],[Fecha]]</f>
        <v>No Informado43945</v>
      </c>
      <c r="C5920" s="18" t="str">
        <f t="shared" si="449"/>
        <v>No Informada43945</v>
      </c>
      <c r="D5920" s="47">
        <f t="shared" si="450"/>
        <v>5911</v>
      </c>
      <c r="E5920" s="17">
        <v>43945</v>
      </c>
      <c r="F5920" s="47">
        <f>+IFERROR(VLOOKUP(COVID_CL_RECUPERA[[#This Row],[ID_Comuna]],'LOCALIZA CL'!$B$2:$C$346,2,0),99)</f>
        <v>99</v>
      </c>
      <c r="G5920" s="15" t="str">
        <f>+IFERROR(VLOOKUP($I5920,Localiza_CL[[Codcom]:[Población MINCIEN]],10,0),"No Informado")</f>
        <v>No Informada</v>
      </c>
      <c r="H5920" s="16" t="s">
        <v>24</v>
      </c>
      <c r="I5920" s="10">
        <f>+IFERROR(VLOOKUP(H5920,Comunas!$D$5:$E$350,2,0),"MAL")</f>
        <v>99999</v>
      </c>
      <c r="J5920" s="8" t="s">
        <v>24</v>
      </c>
      <c r="K5920" s="8"/>
      <c r="L5920" s="6" t="s">
        <v>24</v>
      </c>
      <c r="M5920" s="11" t="s">
        <v>428</v>
      </c>
      <c r="N5920" s="12">
        <f>+IFERROR(IF(COVID_CL_RECUPERA[[#This Row],[ID_Comuna]]&lt;&gt;99999,VLOOKUP($I5920,Localiza_CL[[Codcom]:[Población MINCIEN]],4,0),VLOOKUP($F5920,Localiza_CL[],4,0)),'LOCALIZA CL'!$F$279)</f>
        <v>-70.626637030500007</v>
      </c>
      <c r="O5920" s="12">
        <f>+IFERROR(IF(COVID_CL_RECUPERA[[#This Row],[ID_Comuna]]&lt;&gt;99999,VLOOKUP($I5920,Localiza_CL[[Codcom]:[Población MINCIEN]],5,0),VLOOKUP($F5920,Localiza_CL[],5,0)),'LOCALIZA CL'!$G$279)</f>
        <v>-33.604364294100002</v>
      </c>
      <c r="P5920" s="11" t="str">
        <f t="shared" si="451"/>
        <v>CHILE</v>
      </c>
    </row>
    <row r="5921" spans="1:16" x14ac:dyDescent="0.25">
      <c r="A5921" s="18" t="str">
        <f t="shared" si="448"/>
        <v>No Informado439455912</v>
      </c>
      <c r="B5921" s="18" t="str">
        <f>+COVID_CL_RECUPERA[[#This Row],[Comuna]]&amp;COVID_CL_RECUPERA[[#This Row],[Fecha]]</f>
        <v>No Informado43945</v>
      </c>
      <c r="C5921" s="18" t="str">
        <f t="shared" si="449"/>
        <v>No Informada43945</v>
      </c>
      <c r="D5921" s="47">
        <f t="shared" si="450"/>
        <v>5912</v>
      </c>
      <c r="E5921" s="17">
        <v>43945</v>
      </c>
      <c r="F5921" s="47">
        <f>+IFERROR(VLOOKUP(COVID_CL_RECUPERA[[#This Row],[ID_Comuna]],'LOCALIZA CL'!$B$2:$C$346,2,0),99)</f>
        <v>99</v>
      </c>
      <c r="G5921" s="15" t="str">
        <f>+IFERROR(VLOOKUP($I5921,Localiza_CL[[Codcom]:[Población MINCIEN]],10,0),"No Informado")</f>
        <v>No Informada</v>
      </c>
      <c r="H5921" s="16" t="s">
        <v>24</v>
      </c>
      <c r="I5921" s="10">
        <f>+IFERROR(VLOOKUP(H5921,Comunas!$D$5:$E$350,2,0),"MAL")</f>
        <v>99999</v>
      </c>
      <c r="J5921" s="8" t="s">
        <v>24</v>
      </c>
      <c r="K5921" s="8"/>
      <c r="L5921" s="6" t="s">
        <v>24</v>
      </c>
      <c r="M5921" s="11" t="s">
        <v>428</v>
      </c>
      <c r="N5921" s="12">
        <f>+IFERROR(IF(COVID_CL_RECUPERA[[#This Row],[ID_Comuna]]&lt;&gt;99999,VLOOKUP($I5921,Localiza_CL[[Codcom]:[Población MINCIEN]],4,0),VLOOKUP($F5921,Localiza_CL[],4,0)),'LOCALIZA CL'!$F$279)</f>
        <v>-70.626637030500007</v>
      </c>
      <c r="O5921" s="12">
        <f>+IFERROR(IF(COVID_CL_RECUPERA[[#This Row],[ID_Comuna]]&lt;&gt;99999,VLOOKUP($I5921,Localiza_CL[[Codcom]:[Población MINCIEN]],5,0),VLOOKUP($F5921,Localiza_CL[],5,0)),'LOCALIZA CL'!$G$279)</f>
        <v>-33.604364294100002</v>
      </c>
      <c r="P5921" s="11" t="str">
        <f t="shared" si="451"/>
        <v>CHILE</v>
      </c>
    </row>
    <row r="5922" spans="1:16" x14ac:dyDescent="0.25">
      <c r="A5922" s="18" t="str">
        <f t="shared" si="448"/>
        <v>No Informado439455913</v>
      </c>
      <c r="B5922" s="18" t="str">
        <f>+COVID_CL_RECUPERA[[#This Row],[Comuna]]&amp;COVID_CL_RECUPERA[[#This Row],[Fecha]]</f>
        <v>No Informado43945</v>
      </c>
      <c r="C5922" s="18" t="str">
        <f t="shared" si="449"/>
        <v>No Informada43945</v>
      </c>
      <c r="D5922" s="47">
        <f t="shared" si="450"/>
        <v>5913</v>
      </c>
      <c r="E5922" s="17">
        <v>43945</v>
      </c>
      <c r="F5922" s="47">
        <f>+IFERROR(VLOOKUP(COVID_CL_RECUPERA[[#This Row],[ID_Comuna]],'LOCALIZA CL'!$B$2:$C$346,2,0),99)</f>
        <v>99</v>
      </c>
      <c r="G5922" s="15" t="str">
        <f>+IFERROR(VLOOKUP($I5922,Localiza_CL[[Codcom]:[Población MINCIEN]],10,0),"No Informado")</f>
        <v>No Informada</v>
      </c>
      <c r="H5922" s="16" t="s">
        <v>24</v>
      </c>
      <c r="I5922" s="10">
        <f>+IFERROR(VLOOKUP(H5922,Comunas!$D$5:$E$350,2,0),"MAL")</f>
        <v>99999</v>
      </c>
      <c r="J5922" s="8" t="s">
        <v>24</v>
      </c>
      <c r="K5922" s="8"/>
      <c r="L5922" s="6" t="s">
        <v>24</v>
      </c>
      <c r="M5922" s="11" t="s">
        <v>428</v>
      </c>
      <c r="N5922" s="12">
        <f>+IFERROR(IF(COVID_CL_RECUPERA[[#This Row],[ID_Comuna]]&lt;&gt;99999,VLOOKUP($I5922,Localiza_CL[[Codcom]:[Población MINCIEN]],4,0),VLOOKUP($F5922,Localiza_CL[],4,0)),'LOCALIZA CL'!$F$279)</f>
        <v>-70.626637030500007</v>
      </c>
      <c r="O5922" s="12">
        <f>+IFERROR(IF(COVID_CL_RECUPERA[[#This Row],[ID_Comuna]]&lt;&gt;99999,VLOOKUP($I5922,Localiza_CL[[Codcom]:[Población MINCIEN]],5,0),VLOOKUP($F5922,Localiza_CL[],5,0)),'LOCALIZA CL'!$G$279)</f>
        <v>-33.604364294100002</v>
      </c>
      <c r="P5922" s="11" t="str">
        <f t="shared" si="451"/>
        <v>CHILE</v>
      </c>
    </row>
    <row r="5923" spans="1:16" x14ac:dyDescent="0.25">
      <c r="A5923" s="18" t="str">
        <f t="shared" si="448"/>
        <v>No Informado439455914</v>
      </c>
      <c r="B5923" s="18" t="str">
        <f>+COVID_CL_RECUPERA[[#This Row],[Comuna]]&amp;COVID_CL_RECUPERA[[#This Row],[Fecha]]</f>
        <v>No Informado43945</v>
      </c>
      <c r="C5923" s="18" t="str">
        <f t="shared" si="449"/>
        <v>No Informada43945</v>
      </c>
      <c r="D5923" s="47">
        <f t="shared" si="450"/>
        <v>5914</v>
      </c>
      <c r="E5923" s="17">
        <v>43945</v>
      </c>
      <c r="F5923" s="47">
        <f>+IFERROR(VLOOKUP(COVID_CL_RECUPERA[[#This Row],[ID_Comuna]],'LOCALIZA CL'!$B$2:$C$346,2,0),99)</f>
        <v>99</v>
      </c>
      <c r="G5923" s="15" t="str">
        <f>+IFERROR(VLOOKUP($I5923,Localiza_CL[[Codcom]:[Población MINCIEN]],10,0),"No Informado")</f>
        <v>No Informada</v>
      </c>
      <c r="H5923" s="16" t="s">
        <v>24</v>
      </c>
      <c r="I5923" s="10">
        <f>+IFERROR(VLOOKUP(H5923,Comunas!$D$5:$E$350,2,0),"MAL")</f>
        <v>99999</v>
      </c>
      <c r="J5923" s="8" t="s">
        <v>24</v>
      </c>
      <c r="K5923" s="8"/>
      <c r="L5923" s="6" t="s">
        <v>24</v>
      </c>
      <c r="M5923" s="11" t="s">
        <v>428</v>
      </c>
      <c r="N5923" s="12">
        <f>+IFERROR(IF(COVID_CL_RECUPERA[[#This Row],[ID_Comuna]]&lt;&gt;99999,VLOOKUP($I5923,Localiza_CL[[Codcom]:[Población MINCIEN]],4,0),VLOOKUP($F5923,Localiza_CL[],4,0)),'LOCALIZA CL'!$F$279)</f>
        <v>-70.626637030500007</v>
      </c>
      <c r="O5923" s="12">
        <f>+IFERROR(IF(COVID_CL_RECUPERA[[#This Row],[ID_Comuna]]&lt;&gt;99999,VLOOKUP($I5923,Localiza_CL[[Codcom]:[Población MINCIEN]],5,0),VLOOKUP($F5923,Localiza_CL[],5,0)),'LOCALIZA CL'!$G$279)</f>
        <v>-33.604364294100002</v>
      </c>
      <c r="P5923" s="11" t="str">
        <f t="shared" si="451"/>
        <v>CHILE</v>
      </c>
    </row>
    <row r="5924" spans="1:16" x14ac:dyDescent="0.25">
      <c r="A5924" s="18" t="str">
        <f t="shared" si="448"/>
        <v>No Informado439455915</v>
      </c>
      <c r="B5924" s="18" t="str">
        <f>+COVID_CL_RECUPERA[[#This Row],[Comuna]]&amp;COVID_CL_RECUPERA[[#This Row],[Fecha]]</f>
        <v>No Informado43945</v>
      </c>
      <c r="C5924" s="18" t="str">
        <f t="shared" si="449"/>
        <v>No Informada43945</v>
      </c>
      <c r="D5924" s="47">
        <f t="shared" si="450"/>
        <v>5915</v>
      </c>
      <c r="E5924" s="17">
        <v>43945</v>
      </c>
      <c r="F5924" s="47">
        <f>+IFERROR(VLOOKUP(COVID_CL_RECUPERA[[#This Row],[ID_Comuna]],'LOCALIZA CL'!$B$2:$C$346,2,0),99)</f>
        <v>99</v>
      </c>
      <c r="G5924" s="15" t="str">
        <f>+IFERROR(VLOOKUP($I5924,Localiza_CL[[Codcom]:[Población MINCIEN]],10,0),"No Informado")</f>
        <v>No Informada</v>
      </c>
      <c r="H5924" s="16" t="s">
        <v>24</v>
      </c>
      <c r="I5924" s="10">
        <f>+IFERROR(VLOOKUP(H5924,Comunas!$D$5:$E$350,2,0),"MAL")</f>
        <v>99999</v>
      </c>
      <c r="J5924" s="8" t="s">
        <v>24</v>
      </c>
      <c r="K5924" s="8"/>
      <c r="L5924" s="6" t="s">
        <v>24</v>
      </c>
      <c r="M5924" s="11" t="s">
        <v>428</v>
      </c>
      <c r="N5924" s="12">
        <f>+IFERROR(IF(COVID_CL_RECUPERA[[#This Row],[ID_Comuna]]&lt;&gt;99999,VLOOKUP($I5924,Localiza_CL[[Codcom]:[Población MINCIEN]],4,0),VLOOKUP($F5924,Localiza_CL[],4,0)),'LOCALIZA CL'!$F$279)</f>
        <v>-70.626637030500007</v>
      </c>
      <c r="O5924" s="12">
        <f>+IFERROR(IF(COVID_CL_RECUPERA[[#This Row],[ID_Comuna]]&lt;&gt;99999,VLOOKUP($I5924,Localiza_CL[[Codcom]:[Población MINCIEN]],5,0),VLOOKUP($F5924,Localiza_CL[],5,0)),'LOCALIZA CL'!$G$279)</f>
        <v>-33.604364294100002</v>
      </c>
      <c r="P5924" s="11" t="str">
        <f t="shared" si="451"/>
        <v>CHILE</v>
      </c>
    </row>
    <row r="5925" spans="1:16" x14ac:dyDescent="0.25">
      <c r="A5925" s="18" t="str">
        <f t="shared" si="448"/>
        <v>No Informado439455916</v>
      </c>
      <c r="B5925" s="18" t="str">
        <f>+COVID_CL_RECUPERA[[#This Row],[Comuna]]&amp;COVID_CL_RECUPERA[[#This Row],[Fecha]]</f>
        <v>No Informado43945</v>
      </c>
      <c r="C5925" s="18" t="str">
        <f t="shared" si="449"/>
        <v>No Informada43945</v>
      </c>
      <c r="D5925" s="47">
        <f t="shared" si="450"/>
        <v>5916</v>
      </c>
      <c r="E5925" s="17">
        <v>43945</v>
      </c>
      <c r="F5925" s="47">
        <f>+IFERROR(VLOOKUP(COVID_CL_RECUPERA[[#This Row],[ID_Comuna]],'LOCALIZA CL'!$B$2:$C$346,2,0),99)</f>
        <v>99</v>
      </c>
      <c r="G5925" s="15" t="str">
        <f>+IFERROR(VLOOKUP($I5925,Localiza_CL[[Codcom]:[Población MINCIEN]],10,0),"No Informado")</f>
        <v>No Informada</v>
      </c>
      <c r="H5925" s="16" t="s">
        <v>24</v>
      </c>
      <c r="I5925" s="10">
        <f>+IFERROR(VLOOKUP(H5925,Comunas!$D$5:$E$350,2,0),"MAL")</f>
        <v>99999</v>
      </c>
      <c r="J5925" s="8" t="s">
        <v>24</v>
      </c>
      <c r="K5925" s="8"/>
      <c r="L5925" s="6" t="s">
        <v>24</v>
      </c>
      <c r="M5925" s="11" t="s">
        <v>428</v>
      </c>
      <c r="N5925" s="12">
        <f>+IFERROR(IF(COVID_CL_RECUPERA[[#This Row],[ID_Comuna]]&lt;&gt;99999,VLOOKUP($I5925,Localiza_CL[[Codcom]:[Población MINCIEN]],4,0),VLOOKUP($F5925,Localiza_CL[],4,0)),'LOCALIZA CL'!$F$279)</f>
        <v>-70.626637030500007</v>
      </c>
      <c r="O5925" s="12">
        <f>+IFERROR(IF(COVID_CL_RECUPERA[[#This Row],[ID_Comuna]]&lt;&gt;99999,VLOOKUP($I5925,Localiza_CL[[Codcom]:[Población MINCIEN]],5,0),VLOOKUP($F5925,Localiza_CL[],5,0)),'LOCALIZA CL'!$G$279)</f>
        <v>-33.604364294100002</v>
      </c>
      <c r="P5925" s="11" t="str">
        <f t="shared" si="451"/>
        <v>CHILE</v>
      </c>
    </row>
    <row r="5926" spans="1:16" x14ac:dyDescent="0.25">
      <c r="A5926" s="18" t="str">
        <f t="shared" si="448"/>
        <v>No Informado439455917</v>
      </c>
      <c r="B5926" s="18" t="str">
        <f>+COVID_CL_RECUPERA[[#This Row],[Comuna]]&amp;COVID_CL_RECUPERA[[#This Row],[Fecha]]</f>
        <v>No Informado43945</v>
      </c>
      <c r="C5926" s="18" t="str">
        <f t="shared" si="449"/>
        <v>No Informada43945</v>
      </c>
      <c r="D5926" s="47">
        <f t="shared" si="450"/>
        <v>5917</v>
      </c>
      <c r="E5926" s="17">
        <v>43945</v>
      </c>
      <c r="F5926" s="47">
        <f>+IFERROR(VLOOKUP(COVID_CL_RECUPERA[[#This Row],[ID_Comuna]],'LOCALIZA CL'!$B$2:$C$346,2,0),99)</f>
        <v>99</v>
      </c>
      <c r="G5926" s="15" t="str">
        <f>+IFERROR(VLOOKUP($I5926,Localiza_CL[[Codcom]:[Población MINCIEN]],10,0),"No Informado")</f>
        <v>No Informada</v>
      </c>
      <c r="H5926" s="16" t="s">
        <v>24</v>
      </c>
      <c r="I5926" s="10">
        <f>+IFERROR(VLOOKUP(H5926,Comunas!$D$5:$E$350,2,0),"MAL")</f>
        <v>99999</v>
      </c>
      <c r="J5926" s="8" t="s">
        <v>24</v>
      </c>
      <c r="K5926" s="8"/>
      <c r="L5926" s="6" t="s">
        <v>24</v>
      </c>
      <c r="M5926" s="11" t="s">
        <v>428</v>
      </c>
      <c r="N5926" s="12">
        <f>+IFERROR(IF(COVID_CL_RECUPERA[[#This Row],[ID_Comuna]]&lt;&gt;99999,VLOOKUP($I5926,Localiza_CL[[Codcom]:[Población MINCIEN]],4,0),VLOOKUP($F5926,Localiza_CL[],4,0)),'LOCALIZA CL'!$F$279)</f>
        <v>-70.626637030500007</v>
      </c>
      <c r="O5926" s="12">
        <f>+IFERROR(IF(COVID_CL_RECUPERA[[#This Row],[ID_Comuna]]&lt;&gt;99999,VLOOKUP($I5926,Localiza_CL[[Codcom]:[Población MINCIEN]],5,0),VLOOKUP($F5926,Localiza_CL[],5,0)),'LOCALIZA CL'!$G$279)</f>
        <v>-33.604364294100002</v>
      </c>
      <c r="P5926" s="11" t="str">
        <f t="shared" si="451"/>
        <v>CHILE</v>
      </c>
    </row>
    <row r="5927" spans="1:16" x14ac:dyDescent="0.25">
      <c r="A5927" s="18" t="str">
        <f t="shared" si="448"/>
        <v>No Informado439455918</v>
      </c>
      <c r="B5927" s="18" t="str">
        <f>+COVID_CL_RECUPERA[[#This Row],[Comuna]]&amp;COVID_CL_RECUPERA[[#This Row],[Fecha]]</f>
        <v>No Informado43945</v>
      </c>
      <c r="C5927" s="18" t="str">
        <f t="shared" si="449"/>
        <v>No Informada43945</v>
      </c>
      <c r="D5927" s="47">
        <f t="shared" si="450"/>
        <v>5918</v>
      </c>
      <c r="E5927" s="17">
        <v>43945</v>
      </c>
      <c r="F5927" s="47">
        <f>+IFERROR(VLOOKUP(COVID_CL_RECUPERA[[#This Row],[ID_Comuna]],'LOCALIZA CL'!$B$2:$C$346,2,0),99)</f>
        <v>99</v>
      </c>
      <c r="G5927" s="15" t="str">
        <f>+IFERROR(VLOOKUP($I5927,Localiza_CL[[Codcom]:[Población MINCIEN]],10,0),"No Informado")</f>
        <v>No Informada</v>
      </c>
      <c r="H5927" s="16" t="s">
        <v>24</v>
      </c>
      <c r="I5927" s="10">
        <f>+IFERROR(VLOOKUP(H5927,Comunas!$D$5:$E$350,2,0),"MAL")</f>
        <v>99999</v>
      </c>
      <c r="J5927" s="8" t="s">
        <v>24</v>
      </c>
      <c r="K5927" s="8"/>
      <c r="L5927" s="6" t="s">
        <v>24</v>
      </c>
      <c r="M5927" s="11" t="s">
        <v>428</v>
      </c>
      <c r="N5927" s="12">
        <f>+IFERROR(IF(COVID_CL_RECUPERA[[#This Row],[ID_Comuna]]&lt;&gt;99999,VLOOKUP($I5927,Localiza_CL[[Codcom]:[Población MINCIEN]],4,0),VLOOKUP($F5927,Localiza_CL[],4,0)),'LOCALIZA CL'!$F$279)</f>
        <v>-70.626637030500007</v>
      </c>
      <c r="O5927" s="12">
        <f>+IFERROR(IF(COVID_CL_RECUPERA[[#This Row],[ID_Comuna]]&lt;&gt;99999,VLOOKUP($I5927,Localiza_CL[[Codcom]:[Población MINCIEN]],5,0),VLOOKUP($F5927,Localiza_CL[],5,0)),'LOCALIZA CL'!$G$279)</f>
        <v>-33.604364294100002</v>
      </c>
      <c r="P5927" s="11" t="str">
        <f t="shared" si="451"/>
        <v>CHILE</v>
      </c>
    </row>
    <row r="5928" spans="1:16" x14ac:dyDescent="0.25">
      <c r="A5928" s="18" t="str">
        <f t="shared" si="448"/>
        <v>No Informado439455919</v>
      </c>
      <c r="B5928" s="18" t="str">
        <f>+COVID_CL_RECUPERA[[#This Row],[Comuna]]&amp;COVID_CL_RECUPERA[[#This Row],[Fecha]]</f>
        <v>No Informado43945</v>
      </c>
      <c r="C5928" s="18" t="str">
        <f t="shared" si="449"/>
        <v>No Informada43945</v>
      </c>
      <c r="D5928" s="47">
        <f t="shared" si="450"/>
        <v>5919</v>
      </c>
      <c r="E5928" s="17">
        <v>43945</v>
      </c>
      <c r="F5928" s="47">
        <f>+IFERROR(VLOOKUP(COVID_CL_RECUPERA[[#This Row],[ID_Comuna]],'LOCALIZA CL'!$B$2:$C$346,2,0),99)</f>
        <v>99</v>
      </c>
      <c r="G5928" s="15" t="str">
        <f>+IFERROR(VLOOKUP($I5928,Localiza_CL[[Codcom]:[Población MINCIEN]],10,0),"No Informado")</f>
        <v>No Informada</v>
      </c>
      <c r="H5928" s="16" t="s">
        <v>24</v>
      </c>
      <c r="I5928" s="10">
        <f>+IFERROR(VLOOKUP(H5928,Comunas!$D$5:$E$350,2,0),"MAL")</f>
        <v>99999</v>
      </c>
      <c r="J5928" s="8" t="s">
        <v>24</v>
      </c>
      <c r="K5928" s="8"/>
      <c r="L5928" s="6" t="s">
        <v>24</v>
      </c>
      <c r="M5928" s="11" t="s">
        <v>428</v>
      </c>
      <c r="N5928" s="12">
        <f>+IFERROR(IF(COVID_CL_RECUPERA[[#This Row],[ID_Comuna]]&lt;&gt;99999,VLOOKUP($I5928,Localiza_CL[[Codcom]:[Población MINCIEN]],4,0),VLOOKUP($F5928,Localiza_CL[],4,0)),'LOCALIZA CL'!$F$279)</f>
        <v>-70.626637030500007</v>
      </c>
      <c r="O5928" s="12">
        <f>+IFERROR(IF(COVID_CL_RECUPERA[[#This Row],[ID_Comuna]]&lt;&gt;99999,VLOOKUP($I5928,Localiza_CL[[Codcom]:[Población MINCIEN]],5,0),VLOOKUP($F5928,Localiza_CL[],5,0)),'LOCALIZA CL'!$G$279)</f>
        <v>-33.604364294100002</v>
      </c>
      <c r="P5928" s="11" t="str">
        <f t="shared" si="451"/>
        <v>CHILE</v>
      </c>
    </row>
    <row r="5929" spans="1:16" x14ac:dyDescent="0.25">
      <c r="A5929" s="18" t="str">
        <f t="shared" si="448"/>
        <v>No Informado439455920</v>
      </c>
      <c r="B5929" s="18" t="str">
        <f>+COVID_CL_RECUPERA[[#This Row],[Comuna]]&amp;COVID_CL_RECUPERA[[#This Row],[Fecha]]</f>
        <v>No Informado43945</v>
      </c>
      <c r="C5929" s="18" t="str">
        <f t="shared" si="449"/>
        <v>No Informada43945</v>
      </c>
      <c r="D5929" s="47">
        <f t="shared" si="450"/>
        <v>5920</v>
      </c>
      <c r="E5929" s="17">
        <v>43945</v>
      </c>
      <c r="F5929" s="47">
        <f>+IFERROR(VLOOKUP(COVID_CL_RECUPERA[[#This Row],[ID_Comuna]],'LOCALIZA CL'!$B$2:$C$346,2,0),99)</f>
        <v>99</v>
      </c>
      <c r="G5929" s="15" t="str">
        <f>+IFERROR(VLOOKUP($I5929,Localiza_CL[[Codcom]:[Población MINCIEN]],10,0),"No Informado")</f>
        <v>No Informada</v>
      </c>
      <c r="H5929" s="16" t="s">
        <v>24</v>
      </c>
      <c r="I5929" s="10">
        <f>+IFERROR(VLOOKUP(H5929,Comunas!$D$5:$E$350,2,0),"MAL")</f>
        <v>99999</v>
      </c>
      <c r="J5929" s="8" t="s">
        <v>24</v>
      </c>
      <c r="K5929" s="8"/>
      <c r="L5929" s="6" t="s">
        <v>24</v>
      </c>
      <c r="M5929" s="11" t="s">
        <v>428</v>
      </c>
      <c r="N5929" s="12">
        <f>+IFERROR(IF(COVID_CL_RECUPERA[[#This Row],[ID_Comuna]]&lt;&gt;99999,VLOOKUP($I5929,Localiza_CL[[Codcom]:[Población MINCIEN]],4,0),VLOOKUP($F5929,Localiza_CL[],4,0)),'LOCALIZA CL'!$F$279)</f>
        <v>-70.626637030500007</v>
      </c>
      <c r="O5929" s="12">
        <f>+IFERROR(IF(COVID_CL_RECUPERA[[#This Row],[ID_Comuna]]&lt;&gt;99999,VLOOKUP($I5929,Localiza_CL[[Codcom]:[Población MINCIEN]],5,0),VLOOKUP($F5929,Localiza_CL[],5,0)),'LOCALIZA CL'!$G$279)</f>
        <v>-33.604364294100002</v>
      </c>
      <c r="P5929" s="11" t="str">
        <f t="shared" si="451"/>
        <v>CHILE</v>
      </c>
    </row>
    <row r="5930" spans="1:16" x14ac:dyDescent="0.25">
      <c r="A5930" s="18" t="str">
        <f t="shared" si="448"/>
        <v>No Informado439455921</v>
      </c>
      <c r="B5930" s="18" t="str">
        <f>+COVID_CL_RECUPERA[[#This Row],[Comuna]]&amp;COVID_CL_RECUPERA[[#This Row],[Fecha]]</f>
        <v>No Informado43945</v>
      </c>
      <c r="C5930" s="18" t="str">
        <f t="shared" si="449"/>
        <v>No Informada43945</v>
      </c>
      <c r="D5930" s="47">
        <f t="shared" si="450"/>
        <v>5921</v>
      </c>
      <c r="E5930" s="17">
        <v>43945</v>
      </c>
      <c r="F5930" s="47">
        <f>+IFERROR(VLOOKUP(COVID_CL_RECUPERA[[#This Row],[ID_Comuna]],'LOCALIZA CL'!$B$2:$C$346,2,0),99)</f>
        <v>99</v>
      </c>
      <c r="G5930" s="15" t="str">
        <f>+IFERROR(VLOOKUP($I5930,Localiza_CL[[Codcom]:[Población MINCIEN]],10,0),"No Informado")</f>
        <v>No Informada</v>
      </c>
      <c r="H5930" s="16" t="s">
        <v>24</v>
      </c>
      <c r="I5930" s="10">
        <f>+IFERROR(VLOOKUP(H5930,Comunas!$D$5:$E$350,2,0),"MAL")</f>
        <v>99999</v>
      </c>
      <c r="J5930" s="8" t="s">
        <v>24</v>
      </c>
      <c r="K5930" s="8"/>
      <c r="L5930" s="6" t="s">
        <v>24</v>
      </c>
      <c r="M5930" s="11" t="s">
        <v>428</v>
      </c>
      <c r="N5930" s="12">
        <f>+IFERROR(IF(COVID_CL_RECUPERA[[#This Row],[ID_Comuna]]&lt;&gt;99999,VLOOKUP($I5930,Localiza_CL[[Codcom]:[Población MINCIEN]],4,0),VLOOKUP($F5930,Localiza_CL[],4,0)),'LOCALIZA CL'!$F$279)</f>
        <v>-70.626637030500007</v>
      </c>
      <c r="O5930" s="12">
        <f>+IFERROR(IF(COVID_CL_RECUPERA[[#This Row],[ID_Comuna]]&lt;&gt;99999,VLOOKUP($I5930,Localiza_CL[[Codcom]:[Población MINCIEN]],5,0),VLOOKUP($F5930,Localiza_CL[],5,0)),'LOCALIZA CL'!$G$279)</f>
        <v>-33.604364294100002</v>
      </c>
      <c r="P5930" s="11" t="str">
        <f t="shared" si="451"/>
        <v>CHILE</v>
      </c>
    </row>
    <row r="5931" spans="1:16" x14ac:dyDescent="0.25">
      <c r="A5931" s="18" t="str">
        <f t="shared" si="448"/>
        <v>No Informado439455922</v>
      </c>
      <c r="B5931" s="18" t="str">
        <f>+COVID_CL_RECUPERA[[#This Row],[Comuna]]&amp;COVID_CL_RECUPERA[[#This Row],[Fecha]]</f>
        <v>No Informado43945</v>
      </c>
      <c r="C5931" s="18" t="str">
        <f t="shared" si="449"/>
        <v>No Informada43945</v>
      </c>
      <c r="D5931" s="47">
        <f t="shared" si="450"/>
        <v>5922</v>
      </c>
      <c r="E5931" s="17">
        <v>43945</v>
      </c>
      <c r="F5931" s="47">
        <f>+IFERROR(VLOOKUP(COVID_CL_RECUPERA[[#This Row],[ID_Comuna]],'LOCALIZA CL'!$B$2:$C$346,2,0),99)</f>
        <v>99</v>
      </c>
      <c r="G5931" s="15" t="str">
        <f>+IFERROR(VLOOKUP($I5931,Localiza_CL[[Codcom]:[Población MINCIEN]],10,0),"No Informado")</f>
        <v>No Informada</v>
      </c>
      <c r="H5931" s="16" t="s">
        <v>24</v>
      </c>
      <c r="I5931" s="10">
        <f>+IFERROR(VLOOKUP(H5931,Comunas!$D$5:$E$350,2,0),"MAL")</f>
        <v>99999</v>
      </c>
      <c r="J5931" s="8" t="s">
        <v>24</v>
      </c>
      <c r="K5931" s="8"/>
      <c r="L5931" s="6" t="s">
        <v>24</v>
      </c>
      <c r="M5931" s="11" t="s">
        <v>428</v>
      </c>
      <c r="N5931" s="12">
        <f>+IFERROR(IF(COVID_CL_RECUPERA[[#This Row],[ID_Comuna]]&lt;&gt;99999,VLOOKUP($I5931,Localiza_CL[[Codcom]:[Población MINCIEN]],4,0),VLOOKUP($F5931,Localiza_CL[],4,0)),'LOCALIZA CL'!$F$279)</f>
        <v>-70.626637030500007</v>
      </c>
      <c r="O5931" s="12">
        <f>+IFERROR(IF(COVID_CL_RECUPERA[[#This Row],[ID_Comuna]]&lt;&gt;99999,VLOOKUP($I5931,Localiza_CL[[Codcom]:[Población MINCIEN]],5,0),VLOOKUP($F5931,Localiza_CL[],5,0)),'LOCALIZA CL'!$G$279)</f>
        <v>-33.604364294100002</v>
      </c>
      <c r="P5931" s="11" t="str">
        <f t="shared" si="451"/>
        <v>CHILE</v>
      </c>
    </row>
    <row r="5932" spans="1:16" x14ac:dyDescent="0.25">
      <c r="A5932" s="18" t="str">
        <f t="shared" si="448"/>
        <v>No Informado439455923</v>
      </c>
      <c r="B5932" s="18" t="str">
        <f>+COVID_CL_RECUPERA[[#This Row],[Comuna]]&amp;COVID_CL_RECUPERA[[#This Row],[Fecha]]</f>
        <v>No Informado43945</v>
      </c>
      <c r="C5932" s="18" t="str">
        <f t="shared" si="449"/>
        <v>No Informada43945</v>
      </c>
      <c r="D5932" s="47">
        <f t="shared" si="450"/>
        <v>5923</v>
      </c>
      <c r="E5932" s="17">
        <v>43945</v>
      </c>
      <c r="F5932" s="47">
        <f>+IFERROR(VLOOKUP(COVID_CL_RECUPERA[[#This Row],[ID_Comuna]],'LOCALIZA CL'!$B$2:$C$346,2,0),99)</f>
        <v>99</v>
      </c>
      <c r="G5932" s="15" t="str">
        <f>+IFERROR(VLOOKUP($I5932,Localiza_CL[[Codcom]:[Población MINCIEN]],10,0),"No Informado")</f>
        <v>No Informada</v>
      </c>
      <c r="H5932" s="16" t="s">
        <v>24</v>
      </c>
      <c r="I5932" s="10">
        <f>+IFERROR(VLOOKUP(H5932,Comunas!$D$5:$E$350,2,0),"MAL")</f>
        <v>99999</v>
      </c>
      <c r="J5932" s="8" t="s">
        <v>24</v>
      </c>
      <c r="K5932" s="8"/>
      <c r="L5932" s="6" t="s">
        <v>24</v>
      </c>
      <c r="M5932" s="11" t="s">
        <v>428</v>
      </c>
      <c r="N5932" s="12">
        <f>+IFERROR(IF(COVID_CL_RECUPERA[[#This Row],[ID_Comuna]]&lt;&gt;99999,VLOOKUP($I5932,Localiza_CL[[Codcom]:[Población MINCIEN]],4,0),VLOOKUP($F5932,Localiza_CL[],4,0)),'LOCALIZA CL'!$F$279)</f>
        <v>-70.626637030500007</v>
      </c>
      <c r="O5932" s="12">
        <f>+IFERROR(IF(COVID_CL_RECUPERA[[#This Row],[ID_Comuna]]&lt;&gt;99999,VLOOKUP($I5932,Localiza_CL[[Codcom]:[Población MINCIEN]],5,0),VLOOKUP($F5932,Localiza_CL[],5,0)),'LOCALIZA CL'!$G$279)</f>
        <v>-33.604364294100002</v>
      </c>
      <c r="P5932" s="11" t="str">
        <f t="shared" si="451"/>
        <v>CHILE</v>
      </c>
    </row>
    <row r="5933" spans="1:16" x14ac:dyDescent="0.25">
      <c r="A5933" s="18" t="str">
        <f t="shared" si="448"/>
        <v>No Informado439455924</v>
      </c>
      <c r="B5933" s="18" t="str">
        <f>+COVID_CL_RECUPERA[[#This Row],[Comuna]]&amp;COVID_CL_RECUPERA[[#This Row],[Fecha]]</f>
        <v>No Informado43945</v>
      </c>
      <c r="C5933" s="18" t="str">
        <f t="shared" si="449"/>
        <v>No Informada43945</v>
      </c>
      <c r="D5933" s="47">
        <f t="shared" si="450"/>
        <v>5924</v>
      </c>
      <c r="E5933" s="17">
        <v>43945</v>
      </c>
      <c r="F5933" s="47">
        <f>+IFERROR(VLOOKUP(COVID_CL_RECUPERA[[#This Row],[ID_Comuna]],'LOCALIZA CL'!$B$2:$C$346,2,0),99)</f>
        <v>99</v>
      </c>
      <c r="G5933" s="15" t="str">
        <f>+IFERROR(VLOOKUP($I5933,Localiza_CL[[Codcom]:[Población MINCIEN]],10,0),"No Informado")</f>
        <v>No Informada</v>
      </c>
      <c r="H5933" s="16" t="s">
        <v>24</v>
      </c>
      <c r="I5933" s="10">
        <f>+IFERROR(VLOOKUP(H5933,Comunas!$D$5:$E$350,2,0),"MAL")</f>
        <v>99999</v>
      </c>
      <c r="J5933" s="8" t="s">
        <v>24</v>
      </c>
      <c r="K5933" s="8"/>
      <c r="L5933" s="6" t="s">
        <v>24</v>
      </c>
      <c r="M5933" s="11" t="s">
        <v>428</v>
      </c>
      <c r="N5933" s="12">
        <f>+IFERROR(IF(COVID_CL_RECUPERA[[#This Row],[ID_Comuna]]&lt;&gt;99999,VLOOKUP($I5933,Localiza_CL[[Codcom]:[Población MINCIEN]],4,0),VLOOKUP($F5933,Localiza_CL[],4,0)),'LOCALIZA CL'!$F$279)</f>
        <v>-70.626637030500007</v>
      </c>
      <c r="O5933" s="12">
        <f>+IFERROR(IF(COVID_CL_RECUPERA[[#This Row],[ID_Comuna]]&lt;&gt;99999,VLOOKUP($I5933,Localiza_CL[[Codcom]:[Población MINCIEN]],5,0),VLOOKUP($F5933,Localiza_CL[],5,0)),'LOCALIZA CL'!$G$279)</f>
        <v>-33.604364294100002</v>
      </c>
      <c r="P5933" s="11" t="str">
        <f t="shared" si="451"/>
        <v>CHILE</v>
      </c>
    </row>
    <row r="5934" spans="1:16" x14ac:dyDescent="0.25">
      <c r="A5934" s="18" t="str">
        <f t="shared" si="448"/>
        <v>No Informado439455925</v>
      </c>
      <c r="B5934" s="18" t="str">
        <f>+COVID_CL_RECUPERA[[#This Row],[Comuna]]&amp;COVID_CL_RECUPERA[[#This Row],[Fecha]]</f>
        <v>No Informado43945</v>
      </c>
      <c r="C5934" s="18" t="str">
        <f t="shared" si="449"/>
        <v>No Informada43945</v>
      </c>
      <c r="D5934" s="47">
        <f t="shared" si="450"/>
        <v>5925</v>
      </c>
      <c r="E5934" s="17">
        <v>43945</v>
      </c>
      <c r="F5934" s="47">
        <f>+IFERROR(VLOOKUP(COVID_CL_RECUPERA[[#This Row],[ID_Comuna]],'LOCALIZA CL'!$B$2:$C$346,2,0),99)</f>
        <v>99</v>
      </c>
      <c r="G5934" s="15" t="str">
        <f>+IFERROR(VLOOKUP($I5934,Localiza_CL[[Codcom]:[Población MINCIEN]],10,0),"No Informado")</f>
        <v>No Informada</v>
      </c>
      <c r="H5934" s="16" t="s">
        <v>24</v>
      </c>
      <c r="I5934" s="10">
        <f>+IFERROR(VLOOKUP(H5934,Comunas!$D$5:$E$350,2,0),"MAL")</f>
        <v>99999</v>
      </c>
      <c r="J5934" s="8" t="s">
        <v>24</v>
      </c>
      <c r="K5934" s="8"/>
      <c r="L5934" s="6" t="s">
        <v>24</v>
      </c>
      <c r="M5934" s="11" t="s">
        <v>428</v>
      </c>
      <c r="N5934" s="12">
        <f>+IFERROR(IF(COVID_CL_RECUPERA[[#This Row],[ID_Comuna]]&lt;&gt;99999,VLOOKUP($I5934,Localiza_CL[[Codcom]:[Población MINCIEN]],4,0),VLOOKUP($F5934,Localiza_CL[],4,0)),'LOCALIZA CL'!$F$279)</f>
        <v>-70.626637030500007</v>
      </c>
      <c r="O5934" s="12">
        <f>+IFERROR(IF(COVID_CL_RECUPERA[[#This Row],[ID_Comuna]]&lt;&gt;99999,VLOOKUP($I5934,Localiza_CL[[Codcom]:[Población MINCIEN]],5,0),VLOOKUP($F5934,Localiza_CL[],5,0)),'LOCALIZA CL'!$G$279)</f>
        <v>-33.604364294100002</v>
      </c>
      <c r="P5934" s="11" t="str">
        <f t="shared" si="451"/>
        <v>CHILE</v>
      </c>
    </row>
    <row r="5935" spans="1:16" x14ac:dyDescent="0.25">
      <c r="A5935" s="18" t="str">
        <f t="shared" si="448"/>
        <v>No Informado439455926</v>
      </c>
      <c r="B5935" s="18" t="str">
        <f>+COVID_CL_RECUPERA[[#This Row],[Comuna]]&amp;COVID_CL_RECUPERA[[#This Row],[Fecha]]</f>
        <v>No Informado43945</v>
      </c>
      <c r="C5935" s="18" t="str">
        <f t="shared" si="449"/>
        <v>No Informada43945</v>
      </c>
      <c r="D5935" s="47">
        <f t="shared" si="450"/>
        <v>5926</v>
      </c>
      <c r="E5935" s="17">
        <v>43945</v>
      </c>
      <c r="F5935" s="47">
        <f>+IFERROR(VLOOKUP(COVID_CL_RECUPERA[[#This Row],[ID_Comuna]],'LOCALIZA CL'!$B$2:$C$346,2,0),99)</f>
        <v>99</v>
      </c>
      <c r="G5935" s="15" t="str">
        <f>+IFERROR(VLOOKUP($I5935,Localiza_CL[[Codcom]:[Población MINCIEN]],10,0),"No Informado")</f>
        <v>No Informada</v>
      </c>
      <c r="H5935" s="16" t="s">
        <v>24</v>
      </c>
      <c r="I5935" s="10">
        <f>+IFERROR(VLOOKUP(H5935,Comunas!$D$5:$E$350,2,0),"MAL")</f>
        <v>99999</v>
      </c>
      <c r="J5935" s="8" t="s">
        <v>24</v>
      </c>
      <c r="K5935" s="8"/>
      <c r="L5935" s="6" t="s">
        <v>24</v>
      </c>
      <c r="M5935" s="11" t="s">
        <v>428</v>
      </c>
      <c r="N5935" s="12">
        <f>+IFERROR(IF(COVID_CL_RECUPERA[[#This Row],[ID_Comuna]]&lt;&gt;99999,VLOOKUP($I5935,Localiza_CL[[Codcom]:[Población MINCIEN]],4,0),VLOOKUP($F5935,Localiza_CL[],4,0)),'LOCALIZA CL'!$F$279)</f>
        <v>-70.626637030500007</v>
      </c>
      <c r="O5935" s="12">
        <f>+IFERROR(IF(COVID_CL_RECUPERA[[#This Row],[ID_Comuna]]&lt;&gt;99999,VLOOKUP($I5935,Localiza_CL[[Codcom]:[Población MINCIEN]],5,0),VLOOKUP($F5935,Localiza_CL[],5,0)),'LOCALIZA CL'!$G$279)</f>
        <v>-33.604364294100002</v>
      </c>
      <c r="P5935" s="11" t="str">
        <f t="shared" si="451"/>
        <v>CHILE</v>
      </c>
    </row>
    <row r="5936" spans="1:16" x14ac:dyDescent="0.25">
      <c r="A5936" s="18" t="str">
        <f t="shared" si="448"/>
        <v>No Informado439455927</v>
      </c>
      <c r="B5936" s="18" t="str">
        <f>+COVID_CL_RECUPERA[[#This Row],[Comuna]]&amp;COVID_CL_RECUPERA[[#This Row],[Fecha]]</f>
        <v>No Informado43945</v>
      </c>
      <c r="C5936" s="18" t="str">
        <f t="shared" si="449"/>
        <v>No Informada43945</v>
      </c>
      <c r="D5936" s="47">
        <f t="shared" si="450"/>
        <v>5927</v>
      </c>
      <c r="E5936" s="17">
        <v>43945</v>
      </c>
      <c r="F5936" s="47">
        <f>+IFERROR(VLOOKUP(COVID_CL_RECUPERA[[#This Row],[ID_Comuna]],'LOCALIZA CL'!$B$2:$C$346,2,0),99)</f>
        <v>99</v>
      </c>
      <c r="G5936" s="15" t="str">
        <f>+IFERROR(VLOOKUP($I5936,Localiza_CL[[Codcom]:[Población MINCIEN]],10,0),"No Informado")</f>
        <v>No Informada</v>
      </c>
      <c r="H5936" s="16" t="s">
        <v>24</v>
      </c>
      <c r="I5936" s="10">
        <f>+IFERROR(VLOOKUP(H5936,Comunas!$D$5:$E$350,2,0),"MAL")</f>
        <v>99999</v>
      </c>
      <c r="J5936" s="8" t="s">
        <v>24</v>
      </c>
      <c r="K5936" s="8"/>
      <c r="L5936" s="6" t="s">
        <v>24</v>
      </c>
      <c r="M5936" s="11" t="s">
        <v>428</v>
      </c>
      <c r="N5936" s="12">
        <f>+IFERROR(IF(COVID_CL_RECUPERA[[#This Row],[ID_Comuna]]&lt;&gt;99999,VLOOKUP($I5936,Localiza_CL[[Codcom]:[Población MINCIEN]],4,0),VLOOKUP($F5936,Localiza_CL[],4,0)),'LOCALIZA CL'!$F$279)</f>
        <v>-70.626637030500007</v>
      </c>
      <c r="O5936" s="12">
        <f>+IFERROR(IF(COVID_CL_RECUPERA[[#This Row],[ID_Comuna]]&lt;&gt;99999,VLOOKUP($I5936,Localiza_CL[[Codcom]:[Población MINCIEN]],5,0),VLOOKUP($F5936,Localiza_CL[],5,0)),'LOCALIZA CL'!$G$279)</f>
        <v>-33.604364294100002</v>
      </c>
      <c r="P5936" s="11" t="str">
        <f t="shared" si="451"/>
        <v>CHILE</v>
      </c>
    </row>
    <row r="5937" spans="1:16" x14ac:dyDescent="0.25">
      <c r="A5937" s="18" t="str">
        <f t="shared" si="448"/>
        <v>No Informado439455928</v>
      </c>
      <c r="B5937" s="18" t="str">
        <f>+COVID_CL_RECUPERA[[#This Row],[Comuna]]&amp;COVID_CL_RECUPERA[[#This Row],[Fecha]]</f>
        <v>No Informado43945</v>
      </c>
      <c r="C5937" s="18" t="str">
        <f t="shared" si="449"/>
        <v>No Informada43945</v>
      </c>
      <c r="D5937" s="47">
        <f t="shared" si="450"/>
        <v>5928</v>
      </c>
      <c r="E5937" s="17">
        <v>43945</v>
      </c>
      <c r="F5937" s="47">
        <f>+IFERROR(VLOOKUP(COVID_CL_RECUPERA[[#This Row],[ID_Comuna]],'LOCALIZA CL'!$B$2:$C$346,2,0),99)</f>
        <v>99</v>
      </c>
      <c r="G5937" s="15" t="str">
        <f>+IFERROR(VLOOKUP($I5937,Localiza_CL[[Codcom]:[Población MINCIEN]],10,0),"No Informado")</f>
        <v>No Informada</v>
      </c>
      <c r="H5937" s="16" t="s">
        <v>24</v>
      </c>
      <c r="I5937" s="10">
        <f>+IFERROR(VLOOKUP(H5937,Comunas!$D$5:$E$350,2,0),"MAL")</f>
        <v>99999</v>
      </c>
      <c r="J5937" s="8" t="s">
        <v>24</v>
      </c>
      <c r="K5937" s="8"/>
      <c r="L5937" s="6" t="s">
        <v>24</v>
      </c>
      <c r="M5937" s="11" t="s">
        <v>428</v>
      </c>
      <c r="N5937" s="12">
        <f>+IFERROR(IF(COVID_CL_RECUPERA[[#This Row],[ID_Comuna]]&lt;&gt;99999,VLOOKUP($I5937,Localiza_CL[[Codcom]:[Población MINCIEN]],4,0),VLOOKUP($F5937,Localiza_CL[],4,0)),'LOCALIZA CL'!$F$279)</f>
        <v>-70.626637030500007</v>
      </c>
      <c r="O5937" s="12">
        <f>+IFERROR(IF(COVID_CL_RECUPERA[[#This Row],[ID_Comuna]]&lt;&gt;99999,VLOOKUP($I5937,Localiza_CL[[Codcom]:[Población MINCIEN]],5,0),VLOOKUP($F5937,Localiza_CL[],5,0)),'LOCALIZA CL'!$G$279)</f>
        <v>-33.604364294100002</v>
      </c>
      <c r="P5937" s="11" t="str">
        <f t="shared" si="451"/>
        <v>CHILE</v>
      </c>
    </row>
    <row r="5938" spans="1:16" x14ac:dyDescent="0.25">
      <c r="A5938" s="18" t="str">
        <f t="shared" si="448"/>
        <v>No Informado439455929</v>
      </c>
      <c r="B5938" s="18" t="str">
        <f>+COVID_CL_RECUPERA[[#This Row],[Comuna]]&amp;COVID_CL_RECUPERA[[#This Row],[Fecha]]</f>
        <v>No Informado43945</v>
      </c>
      <c r="C5938" s="18" t="str">
        <f t="shared" si="449"/>
        <v>No Informada43945</v>
      </c>
      <c r="D5938" s="47">
        <f t="shared" si="450"/>
        <v>5929</v>
      </c>
      <c r="E5938" s="17">
        <v>43945</v>
      </c>
      <c r="F5938" s="47">
        <f>+IFERROR(VLOOKUP(COVID_CL_RECUPERA[[#This Row],[ID_Comuna]],'LOCALIZA CL'!$B$2:$C$346,2,0),99)</f>
        <v>99</v>
      </c>
      <c r="G5938" s="15" t="str">
        <f>+IFERROR(VLOOKUP($I5938,Localiza_CL[[Codcom]:[Población MINCIEN]],10,0),"No Informado")</f>
        <v>No Informada</v>
      </c>
      <c r="H5938" s="16" t="s">
        <v>24</v>
      </c>
      <c r="I5938" s="10">
        <f>+IFERROR(VLOOKUP(H5938,Comunas!$D$5:$E$350,2,0),"MAL")</f>
        <v>99999</v>
      </c>
      <c r="J5938" s="8" t="s">
        <v>24</v>
      </c>
      <c r="K5938" s="8"/>
      <c r="L5938" s="6" t="s">
        <v>24</v>
      </c>
      <c r="M5938" s="11" t="s">
        <v>428</v>
      </c>
      <c r="N5938" s="12">
        <f>+IFERROR(IF(COVID_CL_RECUPERA[[#This Row],[ID_Comuna]]&lt;&gt;99999,VLOOKUP($I5938,Localiza_CL[[Codcom]:[Población MINCIEN]],4,0),VLOOKUP($F5938,Localiza_CL[],4,0)),'LOCALIZA CL'!$F$279)</f>
        <v>-70.626637030500007</v>
      </c>
      <c r="O5938" s="12">
        <f>+IFERROR(IF(COVID_CL_RECUPERA[[#This Row],[ID_Comuna]]&lt;&gt;99999,VLOOKUP($I5938,Localiza_CL[[Codcom]:[Población MINCIEN]],5,0),VLOOKUP($F5938,Localiza_CL[],5,0)),'LOCALIZA CL'!$G$279)</f>
        <v>-33.604364294100002</v>
      </c>
      <c r="P5938" s="11" t="str">
        <f t="shared" si="451"/>
        <v>CHILE</v>
      </c>
    </row>
    <row r="5939" spans="1:16" x14ac:dyDescent="0.25">
      <c r="A5939" s="18" t="str">
        <f t="shared" si="448"/>
        <v>No Informado439455930</v>
      </c>
      <c r="B5939" s="18" t="str">
        <f>+COVID_CL_RECUPERA[[#This Row],[Comuna]]&amp;COVID_CL_RECUPERA[[#This Row],[Fecha]]</f>
        <v>No Informado43945</v>
      </c>
      <c r="C5939" s="18" t="str">
        <f t="shared" si="449"/>
        <v>No Informada43945</v>
      </c>
      <c r="D5939" s="47">
        <f t="shared" si="450"/>
        <v>5930</v>
      </c>
      <c r="E5939" s="17">
        <v>43945</v>
      </c>
      <c r="F5939" s="47">
        <f>+IFERROR(VLOOKUP(COVID_CL_RECUPERA[[#This Row],[ID_Comuna]],'LOCALIZA CL'!$B$2:$C$346,2,0),99)</f>
        <v>99</v>
      </c>
      <c r="G5939" s="15" t="str">
        <f>+IFERROR(VLOOKUP($I5939,Localiza_CL[[Codcom]:[Población MINCIEN]],10,0),"No Informado")</f>
        <v>No Informada</v>
      </c>
      <c r="H5939" s="16" t="s">
        <v>24</v>
      </c>
      <c r="I5939" s="10">
        <f>+IFERROR(VLOOKUP(H5939,Comunas!$D$5:$E$350,2,0),"MAL")</f>
        <v>99999</v>
      </c>
      <c r="J5939" s="8" t="s">
        <v>24</v>
      </c>
      <c r="K5939" s="8"/>
      <c r="L5939" s="6" t="s">
        <v>24</v>
      </c>
      <c r="M5939" s="11" t="s">
        <v>428</v>
      </c>
      <c r="N5939" s="12">
        <f>+IFERROR(IF(COVID_CL_RECUPERA[[#This Row],[ID_Comuna]]&lt;&gt;99999,VLOOKUP($I5939,Localiza_CL[[Codcom]:[Población MINCIEN]],4,0),VLOOKUP($F5939,Localiza_CL[],4,0)),'LOCALIZA CL'!$F$279)</f>
        <v>-70.626637030500007</v>
      </c>
      <c r="O5939" s="12">
        <f>+IFERROR(IF(COVID_CL_RECUPERA[[#This Row],[ID_Comuna]]&lt;&gt;99999,VLOOKUP($I5939,Localiza_CL[[Codcom]:[Población MINCIEN]],5,0),VLOOKUP($F5939,Localiza_CL[],5,0)),'LOCALIZA CL'!$G$279)</f>
        <v>-33.604364294100002</v>
      </c>
      <c r="P5939" s="11" t="str">
        <f t="shared" si="451"/>
        <v>CHILE</v>
      </c>
    </row>
    <row r="5940" spans="1:16" x14ac:dyDescent="0.25">
      <c r="A5940" s="18" t="str">
        <f t="shared" si="448"/>
        <v>No Informado439455931</v>
      </c>
      <c r="B5940" s="18" t="str">
        <f>+COVID_CL_RECUPERA[[#This Row],[Comuna]]&amp;COVID_CL_RECUPERA[[#This Row],[Fecha]]</f>
        <v>No Informado43945</v>
      </c>
      <c r="C5940" s="18" t="str">
        <f t="shared" si="449"/>
        <v>No Informada43945</v>
      </c>
      <c r="D5940" s="47">
        <f t="shared" si="450"/>
        <v>5931</v>
      </c>
      <c r="E5940" s="17">
        <v>43945</v>
      </c>
      <c r="F5940" s="47">
        <f>+IFERROR(VLOOKUP(COVID_CL_RECUPERA[[#This Row],[ID_Comuna]],'LOCALIZA CL'!$B$2:$C$346,2,0),99)</f>
        <v>99</v>
      </c>
      <c r="G5940" s="15" t="str">
        <f>+IFERROR(VLOOKUP($I5940,Localiza_CL[[Codcom]:[Población MINCIEN]],10,0),"No Informado")</f>
        <v>No Informada</v>
      </c>
      <c r="H5940" s="16" t="s">
        <v>24</v>
      </c>
      <c r="I5940" s="10">
        <f>+IFERROR(VLOOKUP(H5940,Comunas!$D$5:$E$350,2,0),"MAL")</f>
        <v>99999</v>
      </c>
      <c r="J5940" s="8" t="s">
        <v>24</v>
      </c>
      <c r="K5940" s="8"/>
      <c r="L5940" s="6" t="s">
        <v>24</v>
      </c>
      <c r="M5940" s="11" t="s">
        <v>428</v>
      </c>
      <c r="N5940" s="12">
        <f>+IFERROR(IF(COVID_CL_RECUPERA[[#This Row],[ID_Comuna]]&lt;&gt;99999,VLOOKUP($I5940,Localiza_CL[[Codcom]:[Población MINCIEN]],4,0),VLOOKUP($F5940,Localiza_CL[],4,0)),'LOCALIZA CL'!$F$279)</f>
        <v>-70.626637030500007</v>
      </c>
      <c r="O5940" s="12">
        <f>+IFERROR(IF(COVID_CL_RECUPERA[[#This Row],[ID_Comuna]]&lt;&gt;99999,VLOOKUP($I5940,Localiza_CL[[Codcom]:[Población MINCIEN]],5,0),VLOOKUP($F5940,Localiza_CL[],5,0)),'LOCALIZA CL'!$G$279)</f>
        <v>-33.604364294100002</v>
      </c>
      <c r="P5940" s="11" t="str">
        <f t="shared" si="451"/>
        <v>CHILE</v>
      </c>
    </row>
    <row r="5941" spans="1:16" x14ac:dyDescent="0.25">
      <c r="A5941" s="18" t="str">
        <f t="shared" si="448"/>
        <v>No Informado439455932</v>
      </c>
      <c r="B5941" s="18" t="str">
        <f>+COVID_CL_RECUPERA[[#This Row],[Comuna]]&amp;COVID_CL_RECUPERA[[#This Row],[Fecha]]</f>
        <v>No Informado43945</v>
      </c>
      <c r="C5941" s="18" t="str">
        <f t="shared" si="449"/>
        <v>No Informada43945</v>
      </c>
      <c r="D5941" s="47">
        <f t="shared" si="450"/>
        <v>5932</v>
      </c>
      <c r="E5941" s="17">
        <v>43945</v>
      </c>
      <c r="F5941" s="47">
        <f>+IFERROR(VLOOKUP(COVID_CL_RECUPERA[[#This Row],[ID_Comuna]],'LOCALIZA CL'!$B$2:$C$346,2,0),99)</f>
        <v>99</v>
      </c>
      <c r="G5941" s="15" t="str">
        <f>+IFERROR(VLOOKUP($I5941,Localiza_CL[[Codcom]:[Población MINCIEN]],10,0),"No Informado")</f>
        <v>No Informada</v>
      </c>
      <c r="H5941" s="16" t="s">
        <v>24</v>
      </c>
      <c r="I5941" s="10">
        <f>+IFERROR(VLOOKUP(H5941,Comunas!$D$5:$E$350,2,0),"MAL")</f>
        <v>99999</v>
      </c>
      <c r="J5941" s="8" t="s">
        <v>24</v>
      </c>
      <c r="K5941" s="8"/>
      <c r="L5941" s="6" t="s">
        <v>24</v>
      </c>
      <c r="M5941" s="11" t="s">
        <v>428</v>
      </c>
      <c r="N5941" s="12">
        <f>+IFERROR(IF(COVID_CL_RECUPERA[[#This Row],[ID_Comuna]]&lt;&gt;99999,VLOOKUP($I5941,Localiza_CL[[Codcom]:[Población MINCIEN]],4,0),VLOOKUP($F5941,Localiza_CL[],4,0)),'LOCALIZA CL'!$F$279)</f>
        <v>-70.626637030500007</v>
      </c>
      <c r="O5941" s="12">
        <f>+IFERROR(IF(COVID_CL_RECUPERA[[#This Row],[ID_Comuna]]&lt;&gt;99999,VLOOKUP($I5941,Localiza_CL[[Codcom]:[Población MINCIEN]],5,0),VLOOKUP($F5941,Localiza_CL[],5,0)),'LOCALIZA CL'!$G$279)</f>
        <v>-33.604364294100002</v>
      </c>
      <c r="P5941" s="11" t="str">
        <f t="shared" si="451"/>
        <v>CHILE</v>
      </c>
    </row>
    <row r="5942" spans="1:16" x14ac:dyDescent="0.25">
      <c r="A5942" s="18" t="str">
        <f t="shared" ref="A5942:A6005" si="452">+H5942&amp;E5942&amp;D5942</f>
        <v>No Informado439455933</v>
      </c>
      <c r="B5942" s="18" t="str">
        <f>+COVID_CL_RECUPERA[[#This Row],[Comuna]]&amp;COVID_CL_RECUPERA[[#This Row],[Fecha]]</f>
        <v>No Informado43945</v>
      </c>
      <c r="C5942" s="18" t="str">
        <f t="shared" ref="C5942:C6005" si="453">+G5942&amp;E5942</f>
        <v>No Informada43945</v>
      </c>
      <c r="D5942" s="47">
        <f t="shared" si="450"/>
        <v>5933</v>
      </c>
      <c r="E5942" s="17">
        <v>43945</v>
      </c>
      <c r="F5942" s="47">
        <f>+IFERROR(VLOOKUP(COVID_CL_RECUPERA[[#This Row],[ID_Comuna]],'LOCALIZA CL'!$B$2:$C$346,2,0),99)</f>
        <v>99</v>
      </c>
      <c r="G5942" s="15" t="str">
        <f>+IFERROR(VLOOKUP($I5942,Localiza_CL[[Codcom]:[Población MINCIEN]],10,0),"No Informado")</f>
        <v>No Informada</v>
      </c>
      <c r="H5942" s="16" t="s">
        <v>24</v>
      </c>
      <c r="I5942" s="10">
        <f>+IFERROR(VLOOKUP(H5942,Comunas!$D$5:$E$350,2,0),"MAL")</f>
        <v>99999</v>
      </c>
      <c r="J5942" s="8" t="s">
        <v>24</v>
      </c>
      <c r="K5942" s="8"/>
      <c r="L5942" s="6" t="s">
        <v>24</v>
      </c>
      <c r="M5942" s="11" t="s">
        <v>428</v>
      </c>
      <c r="N5942" s="12">
        <f>+IFERROR(IF(COVID_CL_RECUPERA[[#This Row],[ID_Comuna]]&lt;&gt;99999,VLOOKUP($I5942,Localiza_CL[[Codcom]:[Población MINCIEN]],4,0),VLOOKUP($F5942,Localiza_CL[],4,0)),'LOCALIZA CL'!$F$279)</f>
        <v>-70.626637030500007</v>
      </c>
      <c r="O5942" s="12">
        <f>+IFERROR(IF(COVID_CL_RECUPERA[[#This Row],[ID_Comuna]]&lt;&gt;99999,VLOOKUP($I5942,Localiza_CL[[Codcom]:[Población MINCIEN]],5,0),VLOOKUP($F5942,Localiza_CL[],5,0)),'LOCALIZA CL'!$G$279)</f>
        <v>-33.604364294100002</v>
      </c>
      <c r="P5942" s="11" t="str">
        <f t="shared" si="451"/>
        <v>CHILE</v>
      </c>
    </row>
    <row r="5943" spans="1:16" x14ac:dyDescent="0.25">
      <c r="A5943" s="18" t="str">
        <f t="shared" si="452"/>
        <v>No Informado439455934</v>
      </c>
      <c r="B5943" s="18" t="str">
        <f>+COVID_CL_RECUPERA[[#This Row],[Comuna]]&amp;COVID_CL_RECUPERA[[#This Row],[Fecha]]</f>
        <v>No Informado43945</v>
      </c>
      <c r="C5943" s="18" t="str">
        <f t="shared" si="453"/>
        <v>No Informada43945</v>
      </c>
      <c r="D5943" s="47">
        <f t="shared" si="450"/>
        <v>5934</v>
      </c>
      <c r="E5943" s="17">
        <v>43945</v>
      </c>
      <c r="F5943" s="47">
        <f>+IFERROR(VLOOKUP(COVID_CL_RECUPERA[[#This Row],[ID_Comuna]],'LOCALIZA CL'!$B$2:$C$346,2,0),99)</f>
        <v>99</v>
      </c>
      <c r="G5943" s="15" t="str">
        <f>+IFERROR(VLOOKUP($I5943,Localiza_CL[[Codcom]:[Población MINCIEN]],10,0),"No Informado")</f>
        <v>No Informada</v>
      </c>
      <c r="H5943" s="16" t="s">
        <v>24</v>
      </c>
      <c r="I5943" s="10">
        <f>+IFERROR(VLOOKUP(H5943,Comunas!$D$5:$E$350,2,0),"MAL")</f>
        <v>99999</v>
      </c>
      <c r="J5943" s="8" t="s">
        <v>24</v>
      </c>
      <c r="K5943" s="8"/>
      <c r="L5943" s="6" t="s">
        <v>24</v>
      </c>
      <c r="M5943" s="11" t="s">
        <v>428</v>
      </c>
      <c r="N5943" s="12">
        <f>+IFERROR(IF(COVID_CL_RECUPERA[[#This Row],[ID_Comuna]]&lt;&gt;99999,VLOOKUP($I5943,Localiza_CL[[Codcom]:[Población MINCIEN]],4,0),VLOOKUP($F5943,Localiza_CL[],4,0)),'LOCALIZA CL'!$F$279)</f>
        <v>-70.626637030500007</v>
      </c>
      <c r="O5943" s="12">
        <f>+IFERROR(IF(COVID_CL_RECUPERA[[#This Row],[ID_Comuna]]&lt;&gt;99999,VLOOKUP($I5943,Localiza_CL[[Codcom]:[Población MINCIEN]],5,0),VLOOKUP($F5943,Localiza_CL[],5,0)),'LOCALIZA CL'!$G$279)</f>
        <v>-33.604364294100002</v>
      </c>
      <c r="P5943" s="11" t="str">
        <f t="shared" si="451"/>
        <v>CHILE</v>
      </c>
    </row>
    <row r="5944" spans="1:16" x14ac:dyDescent="0.25">
      <c r="A5944" s="18" t="str">
        <f t="shared" si="452"/>
        <v>No Informado439455935</v>
      </c>
      <c r="B5944" s="18" t="str">
        <f>+COVID_CL_RECUPERA[[#This Row],[Comuna]]&amp;COVID_CL_RECUPERA[[#This Row],[Fecha]]</f>
        <v>No Informado43945</v>
      </c>
      <c r="C5944" s="18" t="str">
        <f t="shared" si="453"/>
        <v>No Informada43945</v>
      </c>
      <c r="D5944" s="47">
        <f t="shared" si="450"/>
        <v>5935</v>
      </c>
      <c r="E5944" s="17">
        <v>43945</v>
      </c>
      <c r="F5944" s="47">
        <f>+IFERROR(VLOOKUP(COVID_CL_RECUPERA[[#This Row],[ID_Comuna]],'LOCALIZA CL'!$B$2:$C$346,2,0),99)</f>
        <v>99</v>
      </c>
      <c r="G5944" s="15" t="str">
        <f>+IFERROR(VLOOKUP($I5944,Localiza_CL[[Codcom]:[Población MINCIEN]],10,0),"No Informado")</f>
        <v>No Informada</v>
      </c>
      <c r="H5944" s="16" t="s">
        <v>24</v>
      </c>
      <c r="I5944" s="10">
        <f>+IFERROR(VLOOKUP(H5944,Comunas!$D$5:$E$350,2,0),"MAL")</f>
        <v>99999</v>
      </c>
      <c r="J5944" s="8" t="s">
        <v>24</v>
      </c>
      <c r="K5944" s="8"/>
      <c r="L5944" s="6" t="s">
        <v>24</v>
      </c>
      <c r="M5944" s="11" t="s">
        <v>428</v>
      </c>
      <c r="N5944" s="12">
        <f>+IFERROR(IF(COVID_CL_RECUPERA[[#This Row],[ID_Comuna]]&lt;&gt;99999,VLOOKUP($I5944,Localiza_CL[[Codcom]:[Población MINCIEN]],4,0),VLOOKUP($F5944,Localiza_CL[],4,0)),'LOCALIZA CL'!$F$279)</f>
        <v>-70.626637030500007</v>
      </c>
      <c r="O5944" s="12">
        <f>+IFERROR(IF(COVID_CL_RECUPERA[[#This Row],[ID_Comuna]]&lt;&gt;99999,VLOOKUP($I5944,Localiza_CL[[Codcom]:[Población MINCIEN]],5,0),VLOOKUP($F5944,Localiza_CL[],5,0)),'LOCALIZA CL'!$G$279)</f>
        <v>-33.604364294100002</v>
      </c>
      <c r="P5944" s="11" t="str">
        <f t="shared" si="451"/>
        <v>CHILE</v>
      </c>
    </row>
    <row r="5945" spans="1:16" x14ac:dyDescent="0.25">
      <c r="A5945" s="18" t="str">
        <f t="shared" si="452"/>
        <v>No Informado439455936</v>
      </c>
      <c r="B5945" s="18" t="str">
        <f>+COVID_CL_RECUPERA[[#This Row],[Comuna]]&amp;COVID_CL_RECUPERA[[#This Row],[Fecha]]</f>
        <v>No Informado43945</v>
      </c>
      <c r="C5945" s="18" t="str">
        <f t="shared" si="453"/>
        <v>No Informada43945</v>
      </c>
      <c r="D5945" s="47">
        <f t="shared" si="450"/>
        <v>5936</v>
      </c>
      <c r="E5945" s="17">
        <v>43945</v>
      </c>
      <c r="F5945" s="47">
        <f>+IFERROR(VLOOKUP(COVID_CL_RECUPERA[[#This Row],[ID_Comuna]],'LOCALIZA CL'!$B$2:$C$346,2,0),99)</f>
        <v>99</v>
      </c>
      <c r="G5945" s="15" t="str">
        <f>+IFERROR(VLOOKUP($I5945,Localiza_CL[[Codcom]:[Población MINCIEN]],10,0),"No Informado")</f>
        <v>No Informada</v>
      </c>
      <c r="H5945" s="16" t="s">
        <v>24</v>
      </c>
      <c r="I5945" s="10">
        <f>+IFERROR(VLOOKUP(H5945,Comunas!$D$5:$E$350,2,0),"MAL")</f>
        <v>99999</v>
      </c>
      <c r="J5945" s="8" t="s">
        <v>24</v>
      </c>
      <c r="K5945" s="8"/>
      <c r="L5945" s="6" t="s">
        <v>24</v>
      </c>
      <c r="M5945" s="11" t="s">
        <v>428</v>
      </c>
      <c r="N5945" s="12">
        <f>+IFERROR(IF(COVID_CL_RECUPERA[[#This Row],[ID_Comuna]]&lt;&gt;99999,VLOOKUP($I5945,Localiza_CL[[Codcom]:[Población MINCIEN]],4,0),VLOOKUP($F5945,Localiza_CL[],4,0)),'LOCALIZA CL'!$F$279)</f>
        <v>-70.626637030500007</v>
      </c>
      <c r="O5945" s="12">
        <f>+IFERROR(IF(COVID_CL_RECUPERA[[#This Row],[ID_Comuna]]&lt;&gt;99999,VLOOKUP($I5945,Localiza_CL[[Codcom]:[Población MINCIEN]],5,0),VLOOKUP($F5945,Localiza_CL[],5,0)),'LOCALIZA CL'!$G$279)</f>
        <v>-33.604364294100002</v>
      </c>
      <c r="P5945" s="11" t="str">
        <f t="shared" si="451"/>
        <v>CHILE</v>
      </c>
    </row>
    <row r="5946" spans="1:16" x14ac:dyDescent="0.25">
      <c r="A5946" s="18" t="str">
        <f t="shared" si="452"/>
        <v>No Informado439455937</v>
      </c>
      <c r="B5946" s="18" t="str">
        <f>+COVID_CL_RECUPERA[[#This Row],[Comuna]]&amp;COVID_CL_RECUPERA[[#This Row],[Fecha]]</f>
        <v>No Informado43945</v>
      </c>
      <c r="C5946" s="18" t="str">
        <f t="shared" si="453"/>
        <v>No Informada43945</v>
      </c>
      <c r="D5946" s="47">
        <f t="shared" si="450"/>
        <v>5937</v>
      </c>
      <c r="E5946" s="17">
        <v>43945</v>
      </c>
      <c r="F5946" s="47">
        <f>+IFERROR(VLOOKUP(COVID_CL_RECUPERA[[#This Row],[ID_Comuna]],'LOCALIZA CL'!$B$2:$C$346,2,0),99)</f>
        <v>99</v>
      </c>
      <c r="G5946" s="15" t="str">
        <f>+IFERROR(VLOOKUP($I5946,Localiza_CL[[Codcom]:[Población MINCIEN]],10,0),"No Informado")</f>
        <v>No Informada</v>
      </c>
      <c r="H5946" s="16" t="s">
        <v>24</v>
      </c>
      <c r="I5946" s="10">
        <f>+IFERROR(VLOOKUP(H5946,Comunas!$D$5:$E$350,2,0),"MAL")</f>
        <v>99999</v>
      </c>
      <c r="J5946" s="8" t="s">
        <v>24</v>
      </c>
      <c r="K5946" s="8"/>
      <c r="L5946" s="6" t="s">
        <v>24</v>
      </c>
      <c r="M5946" s="11" t="s">
        <v>428</v>
      </c>
      <c r="N5946" s="12">
        <f>+IFERROR(IF(COVID_CL_RECUPERA[[#This Row],[ID_Comuna]]&lt;&gt;99999,VLOOKUP($I5946,Localiza_CL[[Codcom]:[Población MINCIEN]],4,0),VLOOKUP($F5946,Localiza_CL[],4,0)),'LOCALIZA CL'!$F$279)</f>
        <v>-70.626637030500007</v>
      </c>
      <c r="O5946" s="12">
        <f>+IFERROR(IF(COVID_CL_RECUPERA[[#This Row],[ID_Comuna]]&lt;&gt;99999,VLOOKUP($I5946,Localiza_CL[[Codcom]:[Población MINCIEN]],5,0),VLOOKUP($F5946,Localiza_CL[],5,0)),'LOCALIZA CL'!$G$279)</f>
        <v>-33.604364294100002</v>
      </c>
      <c r="P5946" s="11" t="str">
        <f t="shared" si="451"/>
        <v>CHILE</v>
      </c>
    </row>
    <row r="5947" spans="1:16" x14ac:dyDescent="0.25">
      <c r="A5947" s="18" t="str">
        <f t="shared" si="452"/>
        <v>No Informado439455938</v>
      </c>
      <c r="B5947" s="18" t="str">
        <f>+COVID_CL_RECUPERA[[#This Row],[Comuna]]&amp;COVID_CL_RECUPERA[[#This Row],[Fecha]]</f>
        <v>No Informado43945</v>
      </c>
      <c r="C5947" s="18" t="str">
        <f t="shared" si="453"/>
        <v>No Informada43945</v>
      </c>
      <c r="D5947" s="47">
        <f t="shared" si="450"/>
        <v>5938</v>
      </c>
      <c r="E5947" s="17">
        <v>43945</v>
      </c>
      <c r="F5947" s="47">
        <f>+IFERROR(VLOOKUP(COVID_CL_RECUPERA[[#This Row],[ID_Comuna]],'LOCALIZA CL'!$B$2:$C$346,2,0),99)</f>
        <v>99</v>
      </c>
      <c r="G5947" s="15" t="str">
        <f>+IFERROR(VLOOKUP($I5947,Localiza_CL[[Codcom]:[Población MINCIEN]],10,0),"No Informado")</f>
        <v>No Informada</v>
      </c>
      <c r="H5947" s="16" t="s">
        <v>24</v>
      </c>
      <c r="I5947" s="10">
        <f>+IFERROR(VLOOKUP(H5947,Comunas!$D$5:$E$350,2,0),"MAL")</f>
        <v>99999</v>
      </c>
      <c r="J5947" s="8" t="s">
        <v>24</v>
      </c>
      <c r="K5947" s="8"/>
      <c r="L5947" s="6" t="s">
        <v>24</v>
      </c>
      <c r="M5947" s="11" t="s">
        <v>428</v>
      </c>
      <c r="N5947" s="12">
        <f>+IFERROR(IF(COVID_CL_RECUPERA[[#This Row],[ID_Comuna]]&lt;&gt;99999,VLOOKUP($I5947,Localiza_CL[[Codcom]:[Población MINCIEN]],4,0),VLOOKUP($F5947,Localiza_CL[],4,0)),'LOCALIZA CL'!$F$279)</f>
        <v>-70.626637030500007</v>
      </c>
      <c r="O5947" s="12">
        <f>+IFERROR(IF(COVID_CL_RECUPERA[[#This Row],[ID_Comuna]]&lt;&gt;99999,VLOOKUP($I5947,Localiza_CL[[Codcom]:[Población MINCIEN]],5,0),VLOOKUP($F5947,Localiza_CL[],5,0)),'LOCALIZA CL'!$G$279)</f>
        <v>-33.604364294100002</v>
      </c>
      <c r="P5947" s="11" t="str">
        <f t="shared" si="451"/>
        <v>CHILE</v>
      </c>
    </row>
    <row r="5948" spans="1:16" x14ac:dyDescent="0.25">
      <c r="A5948" s="18" t="str">
        <f t="shared" si="452"/>
        <v>No Informado439455939</v>
      </c>
      <c r="B5948" s="18" t="str">
        <f>+COVID_CL_RECUPERA[[#This Row],[Comuna]]&amp;COVID_CL_RECUPERA[[#This Row],[Fecha]]</f>
        <v>No Informado43945</v>
      </c>
      <c r="C5948" s="18" t="str">
        <f t="shared" si="453"/>
        <v>No Informada43945</v>
      </c>
      <c r="D5948" s="47">
        <f t="shared" si="450"/>
        <v>5939</v>
      </c>
      <c r="E5948" s="17">
        <v>43945</v>
      </c>
      <c r="F5948" s="47">
        <f>+IFERROR(VLOOKUP(COVID_CL_RECUPERA[[#This Row],[ID_Comuna]],'LOCALIZA CL'!$B$2:$C$346,2,0),99)</f>
        <v>99</v>
      </c>
      <c r="G5948" s="15" t="str">
        <f>+IFERROR(VLOOKUP($I5948,Localiza_CL[[Codcom]:[Población MINCIEN]],10,0),"No Informado")</f>
        <v>No Informada</v>
      </c>
      <c r="H5948" s="16" t="s">
        <v>24</v>
      </c>
      <c r="I5948" s="10">
        <f>+IFERROR(VLOOKUP(H5948,Comunas!$D$5:$E$350,2,0),"MAL")</f>
        <v>99999</v>
      </c>
      <c r="J5948" s="8" t="s">
        <v>24</v>
      </c>
      <c r="K5948" s="8"/>
      <c r="L5948" s="6" t="s">
        <v>24</v>
      </c>
      <c r="M5948" s="11" t="s">
        <v>428</v>
      </c>
      <c r="N5948" s="12">
        <f>+IFERROR(IF(COVID_CL_RECUPERA[[#This Row],[ID_Comuna]]&lt;&gt;99999,VLOOKUP($I5948,Localiza_CL[[Codcom]:[Población MINCIEN]],4,0),VLOOKUP($F5948,Localiza_CL[],4,0)),'LOCALIZA CL'!$F$279)</f>
        <v>-70.626637030500007</v>
      </c>
      <c r="O5948" s="12">
        <f>+IFERROR(IF(COVID_CL_RECUPERA[[#This Row],[ID_Comuna]]&lt;&gt;99999,VLOOKUP($I5948,Localiza_CL[[Codcom]:[Población MINCIEN]],5,0),VLOOKUP($F5948,Localiza_CL[],5,0)),'LOCALIZA CL'!$G$279)</f>
        <v>-33.604364294100002</v>
      </c>
      <c r="P5948" s="11" t="str">
        <f t="shared" si="451"/>
        <v>CHILE</v>
      </c>
    </row>
    <row r="5949" spans="1:16" x14ac:dyDescent="0.25">
      <c r="A5949" s="18" t="str">
        <f t="shared" si="452"/>
        <v>No Informado439455940</v>
      </c>
      <c r="B5949" s="18" t="str">
        <f>+COVID_CL_RECUPERA[[#This Row],[Comuna]]&amp;COVID_CL_RECUPERA[[#This Row],[Fecha]]</f>
        <v>No Informado43945</v>
      </c>
      <c r="C5949" s="18" t="str">
        <f t="shared" si="453"/>
        <v>No Informada43945</v>
      </c>
      <c r="D5949" s="47">
        <f t="shared" si="450"/>
        <v>5940</v>
      </c>
      <c r="E5949" s="17">
        <v>43945</v>
      </c>
      <c r="F5949" s="47">
        <f>+IFERROR(VLOOKUP(COVID_CL_RECUPERA[[#This Row],[ID_Comuna]],'LOCALIZA CL'!$B$2:$C$346,2,0),99)</f>
        <v>99</v>
      </c>
      <c r="G5949" s="15" t="str">
        <f>+IFERROR(VLOOKUP($I5949,Localiza_CL[[Codcom]:[Población MINCIEN]],10,0),"No Informado")</f>
        <v>No Informada</v>
      </c>
      <c r="H5949" s="16" t="s">
        <v>24</v>
      </c>
      <c r="I5949" s="10">
        <f>+IFERROR(VLOOKUP(H5949,Comunas!$D$5:$E$350,2,0),"MAL")</f>
        <v>99999</v>
      </c>
      <c r="J5949" s="8" t="s">
        <v>24</v>
      </c>
      <c r="K5949" s="8"/>
      <c r="L5949" s="6" t="s">
        <v>24</v>
      </c>
      <c r="M5949" s="11" t="s">
        <v>428</v>
      </c>
      <c r="N5949" s="12">
        <f>+IFERROR(IF(COVID_CL_RECUPERA[[#This Row],[ID_Comuna]]&lt;&gt;99999,VLOOKUP($I5949,Localiza_CL[[Codcom]:[Población MINCIEN]],4,0),VLOOKUP($F5949,Localiza_CL[],4,0)),'LOCALIZA CL'!$F$279)</f>
        <v>-70.626637030500007</v>
      </c>
      <c r="O5949" s="12">
        <f>+IFERROR(IF(COVID_CL_RECUPERA[[#This Row],[ID_Comuna]]&lt;&gt;99999,VLOOKUP($I5949,Localiza_CL[[Codcom]:[Población MINCIEN]],5,0),VLOOKUP($F5949,Localiza_CL[],5,0)),'LOCALIZA CL'!$G$279)</f>
        <v>-33.604364294100002</v>
      </c>
      <c r="P5949" s="11" t="str">
        <f t="shared" si="451"/>
        <v>CHILE</v>
      </c>
    </row>
    <row r="5950" spans="1:16" x14ac:dyDescent="0.25">
      <c r="A5950" s="18" t="str">
        <f t="shared" si="452"/>
        <v>No Informado439455941</v>
      </c>
      <c r="B5950" s="18" t="str">
        <f>+COVID_CL_RECUPERA[[#This Row],[Comuna]]&amp;COVID_CL_RECUPERA[[#This Row],[Fecha]]</f>
        <v>No Informado43945</v>
      </c>
      <c r="C5950" s="18" t="str">
        <f t="shared" si="453"/>
        <v>No Informada43945</v>
      </c>
      <c r="D5950" s="47">
        <f t="shared" si="450"/>
        <v>5941</v>
      </c>
      <c r="E5950" s="17">
        <v>43945</v>
      </c>
      <c r="F5950" s="47">
        <f>+IFERROR(VLOOKUP(COVID_CL_RECUPERA[[#This Row],[ID_Comuna]],'LOCALIZA CL'!$B$2:$C$346,2,0),99)</f>
        <v>99</v>
      </c>
      <c r="G5950" s="15" t="str">
        <f>+IFERROR(VLOOKUP($I5950,Localiza_CL[[Codcom]:[Población MINCIEN]],10,0),"No Informado")</f>
        <v>No Informada</v>
      </c>
      <c r="H5950" s="16" t="s">
        <v>24</v>
      </c>
      <c r="I5950" s="10">
        <f>+IFERROR(VLOOKUP(H5950,Comunas!$D$5:$E$350,2,0),"MAL")</f>
        <v>99999</v>
      </c>
      <c r="J5950" s="8" t="s">
        <v>24</v>
      </c>
      <c r="K5950" s="8"/>
      <c r="L5950" s="6" t="s">
        <v>24</v>
      </c>
      <c r="M5950" s="11" t="s">
        <v>428</v>
      </c>
      <c r="N5950" s="12">
        <f>+IFERROR(IF(COVID_CL_RECUPERA[[#This Row],[ID_Comuna]]&lt;&gt;99999,VLOOKUP($I5950,Localiza_CL[[Codcom]:[Población MINCIEN]],4,0),VLOOKUP($F5950,Localiza_CL[],4,0)),'LOCALIZA CL'!$F$279)</f>
        <v>-70.626637030500007</v>
      </c>
      <c r="O5950" s="12">
        <f>+IFERROR(IF(COVID_CL_RECUPERA[[#This Row],[ID_Comuna]]&lt;&gt;99999,VLOOKUP($I5950,Localiza_CL[[Codcom]:[Población MINCIEN]],5,0),VLOOKUP($F5950,Localiza_CL[],5,0)),'LOCALIZA CL'!$G$279)</f>
        <v>-33.604364294100002</v>
      </c>
      <c r="P5950" s="11" t="str">
        <f t="shared" si="451"/>
        <v>CHILE</v>
      </c>
    </row>
    <row r="5951" spans="1:16" x14ac:dyDescent="0.25">
      <c r="A5951" s="18" t="str">
        <f t="shared" si="452"/>
        <v>No Informado439455942</v>
      </c>
      <c r="B5951" s="18" t="str">
        <f>+COVID_CL_RECUPERA[[#This Row],[Comuna]]&amp;COVID_CL_RECUPERA[[#This Row],[Fecha]]</f>
        <v>No Informado43945</v>
      </c>
      <c r="C5951" s="18" t="str">
        <f t="shared" si="453"/>
        <v>No Informada43945</v>
      </c>
      <c r="D5951" s="47">
        <f t="shared" si="450"/>
        <v>5942</v>
      </c>
      <c r="E5951" s="17">
        <v>43945</v>
      </c>
      <c r="F5951" s="47">
        <f>+IFERROR(VLOOKUP(COVID_CL_RECUPERA[[#This Row],[ID_Comuna]],'LOCALIZA CL'!$B$2:$C$346,2,0),99)</f>
        <v>99</v>
      </c>
      <c r="G5951" s="15" t="str">
        <f>+IFERROR(VLOOKUP($I5951,Localiza_CL[[Codcom]:[Población MINCIEN]],10,0),"No Informado")</f>
        <v>No Informada</v>
      </c>
      <c r="H5951" s="16" t="s">
        <v>24</v>
      </c>
      <c r="I5951" s="10">
        <f>+IFERROR(VLOOKUP(H5951,Comunas!$D$5:$E$350,2,0),"MAL")</f>
        <v>99999</v>
      </c>
      <c r="J5951" s="8" t="s">
        <v>24</v>
      </c>
      <c r="K5951" s="8"/>
      <c r="L5951" s="6" t="s">
        <v>24</v>
      </c>
      <c r="M5951" s="11" t="s">
        <v>428</v>
      </c>
      <c r="N5951" s="12">
        <f>+IFERROR(IF(COVID_CL_RECUPERA[[#This Row],[ID_Comuna]]&lt;&gt;99999,VLOOKUP($I5951,Localiza_CL[[Codcom]:[Población MINCIEN]],4,0),VLOOKUP($F5951,Localiza_CL[],4,0)),'LOCALIZA CL'!$F$279)</f>
        <v>-70.626637030500007</v>
      </c>
      <c r="O5951" s="12">
        <f>+IFERROR(IF(COVID_CL_RECUPERA[[#This Row],[ID_Comuna]]&lt;&gt;99999,VLOOKUP($I5951,Localiza_CL[[Codcom]:[Población MINCIEN]],5,0),VLOOKUP($F5951,Localiza_CL[],5,0)),'LOCALIZA CL'!$G$279)</f>
        <v>-33.604364294100002</v>
      </c>
      <c r="P5951" s="11" t="str">
        <f t="shared" si="451"/>
        <v>CHILE</v>
      </c>
    </row>
    <row r="5952" spans="1:16" x14ac:dyDescent="0.25">
      <c r="A5952" s="18" t="str">
        <f t="shared" si="452"/>
        <v>No Informado439455943</v>
      </c>
      <c r="B5952" s="18" t="str">
        <f>+COVID_CL_RECUPERA[[#This Row],[Comuna]]&amp;COVID_CL_RECUPERA[[#This Row],[Fecha]]</f>
        <v>No Informado43945</v>
      </c>
      <c r="C5952" s="18" t="str">
        <f t="shared" si="453"/>
        <v>No Informada43945</v>
      </c>
      <c r="D5952" s="47">
        <f t="shared" si="450"/>
        <v>5943</v>
      </c>
      <c r="E5952" s="17">
        <v>43945</v>
      </c>
      <c r="F5952" s="47">
        <f>+IFERROR(VLOOKUP(COVID_CL_RECUPERA[[#This Row],[ID_Comuna]],'LOCALIZA CL'!$B$2:$C$346,2,0),99)</f>
        <v>99</v>
      </c>
      <c r="G5952" s="15" t="str">
        <f>+IFERROR(VLOOKUP($I5952,Localiza_CL[[Codcom]:[Población MINCIEN]],10,0),"No Informado")</f>
        <v>No Informada</v>
      </c>
      <c r="H5952" s="16" t="s">
        <v>24</v>
      </c>
      <c r="I5952" s="10">
        <f>+IFERROR(VLOOKUP(H5952,Comunas!$D$5:$E$350,2,0),"MAL")</f>
        <v>99999</v>
      </c>
      <c r="J5952" s="8" t="s">
        <v>24</v>
      </c>
      <c r="K5952" s="8"/>
      <c r="L5952" s="6" t="s">
        <v>24</v>
      </c>
      <c r="M5952" s="11" t="s">
        <v>428</v>
      </c>
      <c r="N5952" s="12">
        <f>+IFERROR(IF(COVID_CL_RECUPERA[[#This Row],[ID_Comuna]]&lt;&gt;99999,VLOOKUP($I5952,Localiza_CL[[Codcom]:[Población MINCIEN]],4,0),VLOOKUP($F5952,Localiza_CL[],4,0)),'LOCALIZA CL'!$F$279)</f>
        <v>-70.626637030500007</v>
      </c>
      <c r="O5952" s="12">
        <f>+IFERROR(IF(COVID_CL_RECUPERA[[#This Row],[ID_Comuna]]&lt;&gt;99999,VLOOKUP($I5952,Localiza_CL[[Codcom]:[Población MINCIEN]],5,0),VLOOKUP($F5952,Localiza_CL[],5,0)),'LOCALIZA CL'!$G$279)</f>
        <v>-33.604364294100002</v>
      </c>
      <c r="P5952" s="11" t="str">
        <f t="shared" si="451"/>
        <v>CHILE</v>
      </c>
    </row>
    <row r="5953" spans="1:16" x14ac:dyDescent="0.25">
      <c r="A5953" s="18" t="str">
        <f t="shared" si="452"/>
        <v>No Informado439455944</v>
      </c>
      <c r="B5953" s="18" t="str">
        <f>+COVID_CL_RECUPERA[[#This Row],[Comuna]]&amp;COVID_CL_RECUPERA[[#This Row],[Fecha]]</f>
        <v>No Informado43945</v>
      </c>
      <c r="C5953" s="18" t="str">
        <f t="shared" si="453"/>
        <v>No Informada43945</v>
      </c>
      <c r="D5953" s="47">
        <f t="shared" si="450"/>
        <v>5944</v>
      </c>
      <c r="E5953" s="17">
        <v>43945</v>
      </c>
      <c r="F5953" s="47">
        <f>+IFERROR(VLOOKUP(COVID_CL_RECUPERA[[#This Row],[ID_Comuna]],'LOCALIZA CL'!$B$2:$C$346,2,0),99)</f>
        <v>99</v>
      </c>
      <c r="G5953" s="15" t="str">
        <f>+IFERROR(VLOOKUP($I5953,Localiza_CL[[Codcom]:[Población MINCIEN]],10,0),"No Informado")</f>
        <v>No Informada</v>
      </c>
      <c r="H5953" s="16" t="s">
        <v>24</v>
      </c>
      <c r="I5953" s="10">
        <f>+IFERROR(VLOOKUP(H5953,Comunas!$D$5:$E$350,2,0),"MAL")</f>
        <v>99999</v>
      </c>
      <c r="J5953" s="8" t="s">
        <v>24</v>
      </c>
      <c r="K5953" s="8"/>
      <c r="L5953" s="6" t="s">
        <v>24</v>
      </c>
      <c r="M5953" s="11" t="s">
        <v>428</v>
      </c>
      <c r="N5953" s="12">
        <f>+IFERROR(IF(COVID_CL_RECUPERA[[#This Row],[ID_Comuna]]&lt;&gt;99999,VLOOKUP($I5953,Localiza_CL[[Codcom]:[Población MINCIEN]],4,0),VLOOKUP($F5953,Localiza_CL[],4,0)),'LOCALIZA CL'!$F$279)</f>
        <v>-70.626637030500007</v>
      </c>
      <c r="O5953" s="12">
        <f>+IFERROR(IF(COVID_CL_RECUPERA[[#This Row],[ID_Comuna]]&lt;&gt;99999,VLOOKUP($I5953,Localiza_CL[[Codcom]:[Población MINCIEN]],5,0),VLOOKUP($F5953,Localiza_CL[],5,0)),'LOCALIZA CL'!$G$279)</f>
        <v>-33.604364294100002</v>
      </c>
      <c r="P5953" s="11" t="str">
        <f t="shared" si="451"/>
        <v>CHILE</v>
      </c>
    </row>
    <row r="5954" spans="1:16" x14ac:dyDescent="0.25">
      <c r="A5954" s="18" t="str">
        <f t="shared" si="452"/>
        <v>No Informado439455945</v>
      </c>
      <c r="B5954" s="18" t="str">
        <f>+COVID_CL_RECUPERA[[#This Row],[Comuna]]&amp;COVID_CL_RECUPERA[[#This Row],[Fecha]]</f>
        <v>No Informado43945</v>
      </c>
      <c r="C5954" s="18" t="str">
        <f t="shared" si="453"/>
        <v>No Informada43945</v>
      </c>
      <c r="D5954" s="47">
        <f t="shared" si="450"/>
        <v>5945</v>
      </c>
      <c r="E5954" s="17">
        <v>43945</v>
      </c>
      <c r="F5954" s="47">
        <f>+IFERROR(VLOOKUP(COVID_CL_RECUPERA[[#This Row],[ID_Comuna]],'LOCALIZA CL'!$B$2:$C$346,2,0),99)</f>
        <v>99</v>
      </c>
      <c r="G5954" s="15" t="str">
        <f>+IFERROR(VLOOKUP($I5954,Localiza_CL[[Codcom]:[Población MINCIEN]],10,0),"No Informado")</f>
        <v>No Informada</v>
      </c>
      <c r="H5954" s="16" t="s">
        <v>24</v>
      </c>
      <c r="I5954" s="10">
        <f>+IFERROR(VLOOKUP(H5954,Comunas!$D$5:$E$350,2,0),"MAL")</f>
        <v>99999</v>
      </c>
      <c r="J5954" s="8" t="s">
        <v>24</v>
      </c>
      <c r="K5954" s="8"/>
      <c r="L5954" s="6" t="s">
        <v>24</v>
      </c>
      <c r="M5954" s="11" t="s">
        <v>428</v>
      </c>
      <c r="N5954" s="12">
        <f>+IFERROR(IF(COVID_CL_RECUPERA[[#This Row],[ID_Comuna]]&lt;&gt;99999,VLOOKUP($I5954,Localiza_CL[[Codcom]:[Población MINCIEN]],4,0),VLOOKUP($F5954,Localiza_CL[],4,0)),'LOCALIZA CL'!$F$279)</f>
        <v>-70.626637030500007</v>
      </c>
      <c r="O5954" s="12">
        <f>+IFERROR(IF(COVID_CL_RECUPERA[[#This Row],[ID_Comuna]]&lt;&gt;99999,VLOOKUP($I5954,Localiza_CL[[Codcom]:[Población MINCIEN]],5,0),VLOOKUP($F5954,Localiza_CL[],5,0)),'LOCALIZA CL'!$G$279)</f>
        <v>-33.604364294100002</v>
      </c>
      <c r="P5954" s="11" t="str">
        <f t="shared" si="451"/>
        <v>CHILE</v>
      </c>
    </row>
    <row r="5955" spans="1:16" x14ac:dyDescent="0.25">
      <c r="A5955" s="18" t="str">
        <f t="shared" si="452"/>
        <v>No Informado439455946</v>
      </c>
      <c r="B5955" s="18" t="str">
        <f>+COVID_CL_RECUPERA[[#This Row],[Comuna]]&amp;COVID_CL_RECUPERA[[#This Row],[Fecha]]</f>
        <v>No Informado43945</v>
      </c>
      <c r="C5955" s="18" t="str">
        <f t="shared" si="453"/>
        <v>No Informada43945</v>
      </c>
      <c r="D5955" s="47">
        <f t="shared" si="450"/>
        <v>5946</v>
      </c>
      <c r="E5955" s="17">
        <v>43945</v>
      </c>
      <c r="F5955" s="47">
        <f>+IFERROR(VLOOKUP(COVID_CL_RECUPERA[[#This Row],[ID_Comuna]],'LOCALIZA CL'!$B$2:$C$346,2,0),99)</f>
        <v>99</v>
      </c>
      <c r="G5955" s="15" t="str">
        <f>+IFERROR(VLOOKUP($I5955,Localiza_CL[[Codcom]:[Población MINCIEN]],10,0),"No Informado")</f>
        <v>No Informada</v>
      </c>
      <c r="H5955" s="16" t="s">
        <v>24</v>
      </c>
      <c r="I5955" s="10">
        <f>+IFERROR(VLOOKUP(H5955,Comunas!$D$5:$E$350,2,0),"MAL")</f>
        <v>99999</v>
      </c>
      <c r="J5955" s="8" t="s">
        <v>24</v>
      </c>
      <c r="K5955" s="8"/>
      <c r="L5955" s="6" t="s">
        <v>24</v>
      </c>
      <c r="M5955" s="11" t="s">
        <v>428</v>
      </c>
      <c r="N5955" s="12">
        <f>+IFERROR(IF(COVID_CL_RECUPERA[[#This Row],[ID_Comuna]]&lt;&gt;99999,VLOOKUP($I5955,Localiza_CL[[Codcom]:[Población MINCIEN]],4,0),VLOOKUP($F5955,Localiza_CL[],4,0)),'LOCALIZA CL'!$F$279)</f>
        <v>-70.626637030500007</v>
      </c>
      <c r="O5955" s="12">
        <f>+IFERROR(IF(COVID_CL_RECUPERA[[#This Row],[ID_Comuna]]&lt;&gt;99999,VLOOKUP($I5955,Localiza_CL[[Codcom]:[Población MINCIEN]],5,0),VLOOKUP($F5955,Localiza_CL[],5,0)),'LOCALIZA CL'!$G$279)</f>
        <v>-33.604364294100002</v>
      </c>
      <c r="P5955" s="11" t="str">
        <f t="shared" si="451"/>
        <v>CHILE</v>
      </c>
    </row>
    <row r="5956" spans="1:16" x14ac:dyDescent="0.25">
      <c r="A5956" s="18" t="str">
        <f t="shared" si="452"/>
        <v>No Informado439455947</v>
      </c>
      <c r="B5956" s="18" t="str">
        <f>+COVID_CL_RECUPERA[[#This Row],[Comuna]]&amp;COVID_CL_RECUPERA[[#This Row],[Fecha]]</f>
        <v>No Informado43945</v>
      </c>
      <c r="C5956" s="18" t="str">
        <f t="shared" si="453"/>
        <v>No Informada43945</v>
      </c>
      <c r="D5956" s="47">
        <f t="shared" si="450"/>
        <v>5947</v>
      </c>
      <c r="E5956" s="17">
        <v>43945</v>
      </c>
      <c r="F5956" s="47">
        <f>+IFERROR(VLOOKUP(COVID_CL_RECUPERA[[#This Row],[ID_Comuna]],'LOCALIZA CL'!$B$2:$C$346,2,0),99)</f>
        <v>99</v>
      </c>
      <c r="G5956" s="15" t="str">
        <f>+IFERROR(VLOOKUP($I5956,Localiza_CL[[Codcom]:[Población MINCIEN]],10,0),"No Informado")</f>
        <v>No Informada</v>
      </c>
      <c r="H5956" s="16" t="s">
        <v>24</v>
      </c>
      <c r="I5956" s="10">
        <f>+IFERROR(VLOOKUP(H5956,Comunas!$D$5:$E$350,2,0),"MAL")</f>
        <v>99999</v>
      </c>
      <c r="J5956" s="8" t="s">
        <v>24</v>
      </c>
      <c r="K5956" s="8"/>
      <c r="L5956" s="6" t="s">
        <v>24</v>
      </c>
      <c r="M5956" s="11" t="s">
        <v>428</v>
      </c>
      <c r="N5956" s="12">
        <f>+IFERROR(IF(COVID_CL_RECUPERA[[#This Row],[ID_Comuna]]&lt;&gt;99999,VLOOKUP($I5956,Localiza_CL[[Codcom]:[Población MINCIEN]],4,0),VLOOKUP($F5956,Localiza_CL[],4,0)),'LOCALIZA CL'!$F$279)</f>
        <v>-70.626637030500007</v>
      </c>
      <c r="O5956" s="12">
        <f>+IFERROR(IF(COVID_CL_RECUPERA[[#This Row],[ID_Comuna]]&lt;&gt;99999,VLOOKUP($I5956,Localiza_CL[[Codcom]:[Población MINCIEN]],5,0),VLOOKUP($F5956,Localiza_CL[],5,0)),'LOCALIZA CL'!$G$279)</f>
        <v>-33.604364294100002</v>
      </c>
      <c r="P5956" s="11" t="str">
        <f t="shared" si="451"/>
        <v>CHILE</v>
      </c>
    </row>
    <row r="5957" spans="1:16" x14ac:dyDescent="0.25">
      <c r="A5957" s="18" t="str">
        <f t="shared" si="452"/>
        <v>No Informado439455948</v>
      </c>
      <c r="B5957" s="18" t="str">
        <f>+COVID_CL_RECUPERA[[#This Row],[Comuna]]&amp;COVID_CL_RECUPERA[[#This Row],[Fecha]]</f>
        <v>No Informado43945</v>
      </c>
      <c r="C5957" s="18" t="str">
        <f t="shared" si="453"/>
        <v>No Informada43945</v>
      </c>
      <c r="D5957" s="47">
        <f t="shared" si="450"/>
        <v>5948</v>
      </c>
      <c r="E5957" s="17">
        <v>43945</v>
      </c>
      <c r="F5957" s="47">
        <f>+IFERROR(VLOOKUP(COVID_CL_RECUPERA[[#This Row],[ID_Comuna]],'LOCALIZA CL'!$B$2:$C$346,2,0),99)</f>
        <v>99</v>
      </c>
      <c r="G5957" s="15" t="str">
        <f>+IFERROR(VLOOKUP($I5957,Localiza_CL[[Codcom]:[Población MINCIEN]],10,0),"No Informado")</f>
        <v>No Informada</v>
      </c>
      <c r="H5957" s="16" t="s">
        <v>24</v>
      </c>
      <c r="I5957" s="10">
        <f>+IFERROR(VLOOKUP(H5957,Comunas!$D$5:$E$350,2,0),"MAL")</f>
        <v>99999</v>
      </c>
      <c r="J5957" s="8" t="s">
        <v>24</v>
      </c>
      <c r="K5957" s="8"/>
      <c r="L5957" s="6" t="s">
        <v>24</v>
      </c>
      <c r="M5957" s="11" t="s">
        <v>428</v>
      </c>
      <c r="N5957" s="12">
        <f>+IFERROR(IF(COVID_CL_RECUPERA[[#This Row],[ID_Comuna]]&lt;&gt;99999,VLOOKUP($I5957,Localiza_CL[[Codcom]:[Población MINCIEN]],4,0),VLOOKUP($F5957,Localiza_CL[],4,0)),'LOCALIZA CL'!$F$279)</f>
        <v>-70.626637030500007</v>
      </c>
      <c r="O5957" s="12">
        <f>+IFERROR(IF(COVID_CL_RECUPERA[[#This Row],[ID_Comuna]]&lt;&gt;99999,VLOOKUP($I5957,Localiza_CL[[Codcom]:[Población MINCIEN]],5,0),VLOOKUP($F5957,Localiza_CL[],5,0)),'LOCALIZA CL'!$G$279)</f>
        <v>-33.604364294100002</v>
      </c>
      <c r="P5957" s="11" t="str">
        <f t="shared" si="451"/>
        <v>CHILE</v>
      </c>
    </row>
    <row r="5958" spans="1:16" x14ac:dyDescent="0.25">
      <c r="A5958" s="18" t="str">
        <f t="shared" si="452"/>
        <v>No Informado439455949</v>
      </c>
      <c r="B5958" s="18" t="str">
        <f>+COVID_CL_RECUPERA[[#This Row],[Comuna]]&amp;COVID_CL_RECUPERA[[#This Row],[Fecha]]</f>
        <v>No Informado43945</v>
      </c>
      <c r="C5958" s="18" t="str">
        <f t="shared" si="453"/>
        <v>No Informada43945</v>
      </c>
      <c r="D5958" s="47">
        <f t="shared" si="450"/>
        <v>5949</v>
      </c>
      <c r="E5958" s="17">
        <v>43945</v>
      </c>
      <c r="F5958" s="47">
        <f>+IFERROR(VLOOKUP(COVID_CL_RECUPERA[[#This Row],[ID_Comuna]],'LOCALIZA CL'!$B$2:$C$346,2,0),99)</f>
        <v>99</v>
      </c>
      <c r="G5958" s="15" t="str">
        <f>+IFERROR(VLOOKUP($I5958,Localiza_CL[[Codcom]:[Población MINCIEN]],10,0),"No Informado")</f>
        <v>No Informada</v>
      </c>
      <c r="H5958" s="16" t="s">
        <v>24</v>
      </c>
      <c r="I5958" s="10">
        <f>+IFERROR(VLOOKUP(H5958,Comunas!$D$5:$E$350,2,0),"MAL")</f>
        <v>99999</v>
      </c>
      <c r="J5958" s="8" t="s">
        <v>24</v>
      </c>
      <c r="K5958" s="8"/>
      <c r="L5958" s="6" t="s">
        <v>24</v>
      </c>
      <c r="M5958" s="11" t="s">
        <v>428</v>
      </c>
      <c r="N5958" s="12">
        <f>+IFERROR(IF(COVID_CL_RECUPERA[[#This Row],[ID_Comuna]]&lt;&gt;99999,VLOOKUP($I5958,Localiza_CL[[Codcom]:[Población MINCIEN]],4,0),VLOOKUP($F5958,Localiza_CL[],4,0)),'LOCALIZA CL'!$F$279)</f>
        <v>-70.626637030500007</v>
      </c>
      <c r="O5958" s="12">
        <f>+IFERROR(IF(COVID_CL_RECUPERA[[#This Row],[ID_Comuna]]&lt;&gt;99999,VLOOKUP($I5958,Localiza_CL[[Codcom]:[Población MINCIEN]],5,0),VLOOKUP($F5958,Localiza_CL[],5,0)),'LOCALIZA CL'!$G$279)</f>
        <v>-33.604364294100002</v>
      </c>
      <c r="P5958" s="11" t="str">
        <f t="shared" si="451"/>
        <v>CHILE</v>
      </c>
    </row>
    <row r="5959" spans="1:16" x14ac:dyDescent="0.25">
      <c r="A5959" s="18" t="str">
        <f t="shared" si="452"/>
        <v>No Informado439455950</v>
      </c>
      <c r="B5959" s="18" t="str">
        <f>+COVID_CL_RECUPERA[[#This Row],[Comuna]]&amp;COVID_CL_RECUPERA[[#This Row],[Fecha]]</f>
        <v>No Informado43945</v>
      </c>
      <c r="C5959" s="18" t="str">
        <f t="shared" si="453"/>
        <v>No Informada43945</v>
      </c>
      <c r="D5959" s="47">
        <f t="shared" si="450"/>
        <v>5950</v>
      </c>
      <c r="E5959" s="17">
        <v>43945</v>
      </c>
      <c r="F5959" s="47">
        <f>+IFERROR(VLOOKUP(COVID_CL_RECUPERA[[#This Row],[ID_Comuna]],'LOCALIZA CL'!$B$2:$C$346,2,0),99)</f>
        <v>99</v>
      </c>
      <c r="G5959" s="15" t="str">
        <f>+IFERROR(VLOOKUP($I5959,Localiza_CL[[Codcom]:[Población MINCIEN]],10,0),"No Informado")</f>
        <v>No Informada</v>
      </c>
      <c r="H5959" s="16" t="s">
        <v>24</v>
      </c>
      <c r="I5959" s="10">
        <f>+IFERROR(VLOOKUP(H5959,Comunas!$D$5:$E$350,2,0),"MAL")</f>
        <v>99999</v>
      </c>
      <c r="J5959" s="8" t="s">
        <v>24</v>
      </c>
      <c r="K5959" s="8"/>
      <c r="L5959" s="6" t="s">
        <v>24</v>
      </c>
      <c r="M5959" s="11" t="s">
        <v>428</v>
      </c>
      <c r="N5959" s="12">
        <f>+IFERROR(IF(COVID_CL_RECUPERA[[#This Row],[ID_Comuna]]&lt;&gt;99999,VLOOKUP($I5959,Localiza_CL[[Codcom]:[Población MINCIEN]],4,0),VLOOKUP($F5959,Localiza_CL[],4,0)),'LOCALIZA CL'!$F$279)</f>
        <v>-70.626637030500007</v>
      </c>
      <c r="O5959" s="12">
        <f>+IFERROR(IF(COVID_CL_RECUPERA[[#This Row],[ID_Comuna]]&lt;&gt;99999,VLOOKUP($I5959,Localiza_CL[[Codcom]:[Población MINCIEN]],5,0),VLOOKUP($F5959,Localiza_CL[],5,0)),'LOCALIZA CL'!$G$279)</f>
        <v>-33.604364294100002</v>
      </c>
      <c r="P5959" s="11" t="str">
        <f t="shared" si="451"/>
        <v>CHILE</v>
      </c>
    </row>
    <row r="5960" spans="1:16" x14ac:dyDescent="0.25">
      <c r="A5960" s="18" t="str">
        <f t="shared" si="452"/>
        <v>No Informado439455951</v>
      </c>
      <c r="B5960" s="18" t="str">
        <f>+COVID_CL_RECUPERA[[#This Row],[Comuna]]&amp;COVID_CL_RECUPERA[[#This Row],[Fecha]]</f>
        <v>No Informado43945</v>
      </c>
      <c r="C5960" s="18" t="str">
        <f t="shared" si="453"/>
        <v>No Informada43945</v>
      </c>
      <c r="D5960" s="47">
        <f t="shared" si="450"/>
        <v>5951</v>
      </c>
      <c r="E5960" s="17">
        <v>43945</v>
      </c>
      <c r="F5960" s="47">
        <f>+IFERROR(VLOOKUP(COVID_CL_RECUPERA[[#This Row],[ID_Comuna]],'LOCALIZA CL'!$B$2:$C$346,2,0),99)</f>
        <v>99</v>
      </c>
      <c r="G5960" s="15" t="str">
        <f>+IFERROR(VLOOKUP($I5960,Localiza_CL[[Codcom]:[Población MINCIEN]],10,0),"No Informado")</f>
        <v>No Informada</v>
      </c>
      <c r="H5960" s="16" t="s">
        <v>24</v>
      </c>
      <c r="I5960" s="10">
        <f>+IFERROR(VLOOKUP(H5960,Comunas!$D$5:$E$350,2,0),"MAL")</f>
        <v>99999</v>
      </c>
      <c r="J5960" s="8" t="s">
        <v>24</v>
      </c>
      <c r="K5960" s="8"/>
      <c r="L5960" s="6" t="s">
        <v>24</v>
      </c>
      <c r="M5960" s="11" t="s">
        <v>428</v>
      </c>
      <c r="N5960" s="12">
        <f>+IFERROR(IF(COVID_CL_RECUPERA[[#This Row],[ID_Comuna]]&lt;&gt;99999,VLOOKUP($I5960,Localiza_CL[[Codcom]:[Población MINCIEN]],4,0),VLOOKUP($F5960,Localiza_CL[],4,0)),'LOCALIZA CL'!$F$279)</f>
        <v>-70.626637030500007</v>
      </c>
      <c r="O5960" s="12">
        <f>+IFERROR(IF(COVID_CL_RECUPERA[[#This Row],[ID_Comuna]]&lt;&gt;99999,VLOOKUP($I5960,Localiza_CL[[Codcom]:[Población MINCIEN]],5,0),VLOOKUP($F5960,Localiza_CL[],5,0)),'LOCALIZA CL'!$G$279)</f>
        <v>-33.604364294100002</v>
      </c>
      <c r="P5960" s="11" t="str">
        <f t="shared" si="451"/>
        <v>CHILE</v>
      </c>
    </row>
    <row r="5961" spans="1:16" x14ac:dyDescent="0.25">
      <c r="A5961" s="18" t="str">
        <f t="shared" si="452"/>
        <v>No Informado439455952</v>
      </c>
      <c r="B5961" s="18" t="str">
        <f>+COVID_CL_RECUPERA[[#This Row],[Comuna]]&amp;COVID_CL_RECUPERA[[#This Row],[Fecha]]</f>
        <v>No Informado43945</v>
      </c>
      <c r="C5961" s="18" t="str">
        <f t="shared" si="453"/>
        <v>No Informada43945</v>
      </c>
      <c r="D5961" s="47">
        <f t="shared" si="450"/>
        <v>5952</v>
      </c>
      <c r="E5961" s="17">
        <v>43945</v>
      </c>
      <c r="F5961" s="47">
        <f>+IFERROR(VLOOKUP(COVID_CL_RECUPERA[[#This Row],[ID_Comuna]],'LOCALIZA CL'!$B$2:$C$346,2,0),99)</f>
        <v>99</v>
      </c>
      <c r="G5961" s="15" t="str">
        <f>+IFERROR(VLOOKUP($I5961,Localiza_CL[[Codcom]:[Población MINCIEN]],10,0),"No Informado")</f>
        <v>No Informada</v>
      </c>
      <c r="H5961" s="16" t="s">
        <v>24</v>
      </c>
      <c r="I5961" s="10">
        <f>+IFERROR(VLOOKUP(H5961,Comunas!$D$5:$E$350,2,0),"MAL")</f>
        <v>99999</v>
      </c>
      <c r="J5961" s="8" t="s">
        <v>24</v>
      </c>
      <c r="K5961" s="8"/>
      <c r="L5961" s="6" t="s">
        <v>24</v>
      </c>
      <c r="M5961" s="11" t="s">
        <v>428</v>
      </c>
      <c r="N5961" s="12">
        <f>+IFERROR(IF(COVID_CL_RECUPERA[[#This Row],[ID_Comuna]]&lt;&gt;99999,VLOOKUP($I5961,Localiza_CL[[Codcom]:[Población MINCIEN]],4,0),VLOOKUP($F5961,Localiza_CL[],4,0)),'LOCALIZA CL'!$F$279)</f>
        <v>-70.626637030500007</v>
      </c>
      <c r="O5961" s="12">
        <f>+IFERROR(IF(COVID_CL_RECUPERA[[#This Row],[ID_Comuna]]&lt;&gt;99999,VLOOKUP($I5961,Localiza_CL[[Codcom]:[Población MINCIEN]],5,0),VLOOKUP($F5961,Localiza_CL[],5,0)),'LOCALIZA CL'!$G$279)</f>
        <v>-33.604364294100002</v>
      </c>
      <c r="P5961" s="11" t="str">
        <f t="shared" si="451"/>
        <v>CHILE</v>
      </c>
    </row>
    <row r="5962" spans="1:16" x14ac:dyDescent="0.25">
      <c r="A5962" s="18" t="str">
        <f t="shared" si="452"/>
        <v>No Informado439455953</v>
      </c>
      <c r="B5962" s="18" t="str">
        <f>+COVID_CL_RECUPERA[[#This Row],[Comuna]]&amp;COVID_CL_RECUPERA[[#This Row],[Fecha]]</f>
        <v>No Informado43945</v>
      </c>
      <c r="C5962" s="18" t="str">
        <f t="shared" si="453"/>
        <v>No Informada43945</v>
      </c>
      <c r="D5962" s="47">
        <f t="shared" si="450"/>
        <v>5953</v>
      </c>
      <c r="E5962" s="17">
        <v>43945</v>
      </c>
      <c r="F5962" s="47">
        <f>+IFERROR(VLOOKUP(COVID_CL_RECUPERA[[#This Row],[ID_Comuna]],'LOCALIZA CL'!$B$2:$C$346,2,0),99)</f>
        <v>99</v>
      </c>
      <c r="G5962" s="15" t="str">
        <f>+IFERROR(VLOOKUP($I5962,Localiza_CL[[Codcom]:[Población MINCIEN]],10,0),"No Informado")</f>
        <v>No Informada</v>
      </c>
      <c r="H5962" s="16" t="s">
        <v>24</v>
      </c>
      <c r="I5962" s="10">
        <f>+IFERROR(VLOOKUP(H5962,Comunas!$D$5:$E$350,2,0),"MAL")</f>
        <v>99999</v>
      </c>
      <c r="J5962" s="8" t="s">
        <v>24</v>
      </c>
      <c r="K5962" s="8"/>
      <c r="L5962" s="6" t="s">
        <v>24</v>
      </c>
      <c r="M5962" s="11" t="s">
        <v>428</v>
      </c>
      <c r="N5962" s="12">
        <f>+IFERROR(IF(COVID_CL_RECUPERA[[#This Row],[ID_Comuna]]&lt;&gt;99999,VLOOKUP($I5962,Localiza_CL[[Codcom]:[Población MINCIEN]],4,0),VLOOKUP($F5962,Localiza_CL[],4,0)),'LOCALIZA CL'!$F$279)</f>
        <v>-70.626637030500007</v>
      </c>
      <c r="O5962" s="12">
        <f>+IFERROR(IF(COVID_CL_RECUPERA[[#This Row],[ID_Comuna]]&lt;&gt;99999,VLOOKUP($I5962,Localiza_CL[[Codcom]:[Población MINCIEN]],5,0),VLOOKUP($F5962,Localiza_CL[],5,0)),'LOCALIZA CL'!$G$279)</f>
        <v>-33.604364294100002</v>
      </c>
      <c r="P5962" s="11" t="str">
        <f t="shared" si="451"/>
        <v>CHILE</v>
      </c>
    </row>
    <row r="5963" spans="1:16" x14ac:dyDescent="0.25">
      <c r="A5963" s="18" t="str">
        <f t="shared" si="452"/>
        <v>No Informado439455954</v>
      </c>
      <c r="B5963" s="18" t="str">
        <f>+COVID_CL_RECUPERA[[#This Row],[Comuna]]&amp;COVID_CL_RECUPERA[[#This Row],[Fecha]]</f>
        <v>No Informado43945</v>
      </c>
      <c r="C5963" s="18" t="str">
        <f t="shared" si="453"/>
        <v>No Informada43945</v>
      </c>
      <c r="D5963" s="47">
        <f t="shared" si="450"/>
        <v>5954</v>
      </c>
      <c r="E5963" s="17">
        <v>43945</v>
      </c>
      <c r="F5963" s="47">
        <f>+IFERROR(VLOOKUP(COVID_CL_RECUPERA[[#This Row],[ID_Comuna]],'LOCALIZA CL'!$B$2:$C$346,2,0),99)</f>
        <v>99</v>
      </c>
      <c r="G5963" s="15" t="str">
        <f>+IFERROR(VLOOKUP($I5963,Localiza_CL[[Codcom]:[Población MINCIEN]],10,0),"No Informado")</f>
        <v>No Informada</v>
      </c>
      <c r="H5963" s="16" t="s">
        <v>24</v>
      </c>
      <c r="I5963" s="10">
        <f>+IFERROR(VLOOKUP(H5963,Comunas!$D$5:$E$350,2,0),"MAL")</f>
        <v>99999</v>
      </c>
      <c r="J5963" s="8" t="s">
        <v>24</v>
      </c>
      <c r="K5963" s="8"/>
      <c r="L5963" s="6" t="s">
        <v>24</v>
      </c>
      <c r="M5963" s="11" t="s">
        <v>428</v>
      </c>
      <c r="N5963" s="12">
        <f>+IFERROR(IF(COVID_CL_RECUPERA[[#This Row],[ID_Comuna]]&lt;&gt;99999,VLOOKUP($I5963,Localiza_CL[[Codcom]:[Población MINCIEN]],4,0),VLOOKUP($F5963,Localiza_CL[],4,0)),'LOCALIZA CL'!$F$279)</f>
        <v>-70.626637030500007</v>
      </c>
      <c r="O5963" s="12">
        <f>+IFERROR(IF(COVID_CL_RECUPERA[[#This Row],[ID_Comuna]]&lt;&gt;99999,VLOOKUP($I5963,Localiza_CL[[Codcom]:[Población MINCIEN]],5,0),VLOOKUP($F5963,Localiza_CL[],5,0)),'LOCALIZA CL'!$G$279)</f>
        <v>-33.604364294100002</v>
      </c>
      <c r="P5963" s="11" t="str">
        <f t="shared" si="451"/>
        <v>CHILE</v>
      </c>
    </row>
    <row r="5964" spans="1:16" x14ac:dyDescent="0.25">
      <c r="A5964" s="18" t="str">
        <f t="shared" si="452"/>
        <v>No Informado439455955</v>
      </c>
      <c r="B5964" s="18" t="str">
        <f>+COVID_CL_RECUPERA[[#This Row],[Comuna]]&amp;COVID_CL_RECUPERA[[#This Row],[Fecha]]</f>
        <v>No Informado43945</v>
      </c>
      <c r="C5964" s="18" t="str">
        <f t="shared" si="453"/>
        <v>No Informada43945</v>
      </c>
      <c r="D5964" s="47">
        <f t="shared" ref="D5964:D6027" si="454">+D5963+1</f>
        <v>5955</v>
      </c>
      <c r="E5964" s="17">
        <v>43945</v>
      </c>
      <c r="F5964" s="47">
        <f>+IFERROR(VLOOKUP(COVID_CL_RECUPERA[[#This Row],[ID_Comuna]],'LOCALIZA CL'!$B$2:$C$346,2,0),99)</f>
        <v>99</v>
      </c>
      <c r="G5964" s="15" t="str">
        <f>+IFERROR(VLOOKUP($I5964,Localiza_CL[[Codcom]:[Población MINCIEN]],10,0),"No Informado")</f>
        <v>No Informada</v>
      </c>
      <c r="H5964" s="16" t="s">
        <v>24</v>
      </c>
      <c r="I5964" s="10">
        <f>+IFERROR(VLOOKUP(H5964,Comunas!$D$5:$E$350,2,0),"MAL")</f>
        <v>99999</v>
      </c>
      <c r="J5964" s="8" t="s">
        <v>24</v>
      </c>
      <c r="K5964" s="8"/>
      <c r="L5964" s="6" t="s">
        <v>24</v>
      </c>
      <c r="M5964" s="11" t="s">
        <v>428</v>
      </c>
      <c r="N5964" s="12">
        <f>+IFERROR(IF(COVID_CL_RECUPERA[[#This Row],[ID_Comuna]]&lt;&gt;99999,VLOOKUP($I5964,Localiza_CL[[Codcom]:[Población MINCIEN]],4,0),VLOOKUP($F5964,Localiza_CL[],4,0)),'LOCALIZA CL'!$F$279)</f>
        <v>-70.626637030500007</v>
      </c>
      <c r="O5964" s="12">
        <f>+IFERROR(IF(COVID_CL_RECUPERA[[#This Row],[ID_Comuna]]&lt;&gt;99999,VLOOKUP($I5964,Localiza_CL[[Codcom]:[Población MINCIEN]],5,0),VLOOKUP($F5964,Localiza_CL[],5,0)),'LOCALIZA CL'!$G$279)</f>
        <v>-33.604364294100002</v>
      </c>
      <c r="P5964" s="11" t="str">
        <f t="shared" ref="P5964:P6027" si="455">+P5963</f>
        <v>CHILE</v>
      </c>
    </row>
    <row r="5965" spans="1:16" x14ac:dyDescent="0.25">
      <c r="A5965" s="18" t="str">
        <f t="shared" si="452"/>
        <v>No Informado439455956</v>
      </c>
      <c r="B5965" s="18" t="str">
        <f>+COVID_CL_RECUPERA[[#This Row],[Comuna]]&amp;COVID_CL_RECUPERA[[#This Row],[Fecha]]</f>
        <v>No Informado43945</v>
      </c>
      <c r="C5965" s="18" t="str">
        <f t="shared" si="453"/>
        <v>No Informada43945</v>
      </c>
      <c r="D5965" s="47">
        <f t="shared" si="454"/>
        <v>5956</v>
      </c>
      <c r="E5965" s="17">
        <v>43945</v>
      </c>
      <c r="F5965" s="47">
        <f>+IFERROR(VLOOKUP(COVID_CL_RECUPERA[[#This Row],[ID_Comuna]],'LOCALIZA CL'!$B$2:$C$346,2,0),99)</f>
        <v>99</v>
      </c>
      <c r="G5965" s="15" t="str">
        <f>+IFERROR(VLOOKUP($I5965,Localiza_CL[[Codcom]:[Población MINCIEN]],10,0),"No Informado")</f>
        <v>No Informada</v>
      </c>
      <c r="H5965" s="16" t="s">
        <v>24</v>
      </c>
      <c r="I5965" s="10">
        <f>+IFERROR(VLOOKUP(H5965,Comunas!$D$5:$E$350,2,0),"MAL")</f>
        <v>99999</v>
      </c>
      <c r="J5965" s="8" t="s">
        <v>24</v>
      </c>
      <c r="K5965" s="8"/>
      <c r="L5965" s="6" t="s">
        <v>24</v>
      </c>
      <c r="M5965" s="11" t="s">
        <v>428</v>
      </c>
      <c r="N5965" s="12">
        <f>+IFERROR(IF(COVID_CL_RECUPERA[[#This Row],[ID_Comuna]]&lt;&gt;99999,VLOOKUP($I5965,Localiza_CL[[Codcom]:[Población MINCIEN]],4,0),VLOOKUP($F5965,Localiza_CL[],4,0)),'LOCALIZA CL'!$F$279)</f>
        <v>-70.626637030500007</v>
      </c>
      <c r="O5965" s="12">
        <f>+IFERROR(IF(COVID_CL_RECUPERA[[#This Row],[ID_Comuna]]&lt;&gt;99999,VLOOKUP($I5965,Localiza_CL[[Codcom]:[Población MINCIEN]],5,0),VLOOKUP($F5965,Localiza_CL[],5,0)),'LOCALIZA CL'!$G$279)</f>
        <v>-33.604364294100002</v>
      </c>
      <c r="P5965" s="11" t="str">
        <f t="shared" si="455"/>
        <v>CHILE</v>
      </c>
    </row>
    <row r="5966" spans="1:16" x14ac:dyDescent="0.25">
      <c r="A5966" s="18" t="str">
        <f t="shared" si="452"/>
        <v>No Informado439455957</v>
      </c>
      <c r="B5966" s="18" t="str">
        <f>+COVID_CL_RECUPERA[[#This Row],[Comuna]]&amp;COVID_CL_RECUPERA[[#This Row],[Fecha]]</f>
        <v>No Informado43945</v>
      </c>
      <c r="C5966" s="18" t="str">
        <f t="shared" si="453"/>
        <v>No Informada43945</v>
      </c>
      <c r="D5966" s="47">
        <f t="shared" si="454"/>
        <v>5957</v>
      </c>
      <c r="E5966" s="17">
        <v>43945</v>
      </c>
      <c r="F5966" s="47">
        <f>+IFERROR(VLOOKUP(COVID_CL_RECUPERA[[#This Row],[ID_Comuna]],'LOCALIZA CL'!$B$2:$C$346,2,0),99)</f>
        <v>99</v>
      </c>
      <c r="G5966" s="15" t="str">
        <f>+IFERROR(VLOOKUP($I5966,Localiza_CL[[Codcom]:[Población MINCIEN]],10,0),"No Informado")</f>
        <v>No Informada</v>
      </c>
      <c r="H5966" s="16" t="s">
        <v>24</v>
      </c>
      <c r="I5966" s="10">
        <f>+IFERROR(VLOOKUP(H5966,Comunas!$D$5:$E$350,2,0),"MAL")</f>
        <v>99999</v>
      </c>
      <c r="J5966" s="8" t="s">
        <v>24</v>
      </c>
      <c r="K5966" s="8"/>
      <c r="L5966" s="6" t="s">
        <v>24</v>
      </c>
      <c r="M5966" s="11" t="s">
        <v>428</v>
      </c>
      <c r="N5966" s="12">
        <f>+IFERROR(IF(COVID_CL_RECUPERA[[#This Row],[ID_Comuna]]&lt;&gt;99999,VLOOKUP($I5966,Localiza_CL[[Codcom]:[Población MINCIEN]],4,0),VLOOKUP($F5966,Localiza_CL[],4,0)),'LOCALIZA CL'!$F$279)</f>
        <v>-70.626637030500007</v>
      </c>
      <c r="O5966" s="12">
        <f>+IFERROR(IF(COVID_CL_RECUPERA[[#This Row],[ID_Comuna]]&lt;&gt;99999,VLOOKUP($I5966,Localiza_CL[[Codcom]:[Población MINCIEN]],5,0),VLOOKUP($F5966,Localiza_CL[],5,0)),'LOCALIZA CL'!$G$279)</f>
        <v>-33.604364294100002</v>
      </c>
      <c r="P5966" s="11" t="str">
        <f t="shared" si="455"/>
        <v>CHILE</v>
      </c>
    </row>
    <row r="5967" spans="1:16" x14ac:dyDescent="0.25">
      <c r="A5967" s="18" t="str">
        <f t="shared" si="452"/>
        <v>No Informado439455958</v>
      </c>
      <c r="B5967" s="18" t="str">
        <f>+COVID_CL_RECUPERA[[#This Row],[Comuna]]&amp;COVID_CL_RECUPERA[[#This Row],[Fecha]]</f>
        <v>No Informado43945</v>
      </c>
      <c r="C5967" s="18" t="str">
        <f t="shared" si="453"/>
        <v>No Informada43945</v>
      </c>
      <c r="D5967" s="47">
        <f t="shared" si="454"/>
        <v>5958</v>
      </c>
      <c r="E5967" s="17">
        <v>43945</v>
      </c>
      <c r="F5967" s="47">
        <f>+IFERROR(VLOOKUP(COVID_CL_RECUPERA[[#This Row],[ID_Comuna]],'LOCALIZA CL'!$B$2:$C$346,2,0),99)</f>
        <v>99</v>
      </c>
      <c r="G5967" s="15" t="str">
        <f>+IFERROR(VLOOKUP($I5967,Localiza_CL[[Codcom]:[Población MINCIEN]],10,0),"No Informado")</f>
        <v>No Informada</v>
      </c>
      <c r="H5967" s="16" t="s">
        <v>24</v>
      </c>
      <c r="I5967" s="10">
        <f>+IFERROR(VLOOKUP(H5967,Comunas!$D$5:$E$350,2,0),"MAL")</f>
        <v>99999</v>
      </c>
      <c r="J5967" s="8" t="s">
        <v>24</v>
      </c>
      <c r="K5967" s="8"/>
      <c r="L5967" s="6" t="s">
        <v>24</v>
      </c>
      <c r="M5967" s="11" t="s">
        <v>428</v>
      </c>
      <c r="N5967" s="12">
        <f>+IFERROR(IF(COVID_CL_RECUPERA[[#This Row],[ID_Comuna]]&lt;&gt;99999,VLOOKUP($I5967,Localiza_CL[[Codcom]:[Población MINCIEN]],4,0),VLOOKUP($F5967,Localiza_CL[],4,0)),'LOCALIZA CL'!$F$279)</f>
        <v>-70.626637030500007</v>
      </c>
      <c r="O5967" s="12">
        <f>+IFERROR(IF(COVID_CL_RECUPERA[[#This Row],[ID_Comuna]]&lt;&gt;99999,VLOOKUP($I5967,Localiza_CL[[Codcom]:[Población MINCIEN]],5,0),VLOOKUP($F5967,Localiza_CL[],5,0)),'LOCALIZA CL'!$G$279)</f>
        <v>-33.604364294100002</v>
      </c>
      <c r="P5967" s="11" t="str">
        <f t="shared" si="455"/>
        <v>CHILE</v>
      </c>
    </row>
    <row r="5968" spans="1:16" x14ac:dyDescent="0.25">
      <c r="A5968" s="18" t="str">
        <f t="shared" si="452"/>
        <v>No Informado439455959</v>
      </c>
      <c r="B5968" s="18" t="str">
        <f>+COVID_CL_RECUPERA[[#This Row],[Comuna]]&amp;COVID_CL_RECUPERA[[#This Row],[Fecha]]</f>
        <v>No Informado43945</v>
      </c>
      <c r="C5968" s="18" t="str">
        <f t="shared" si="453"/>
        <v>No Informada43945</v>
      </c>
      <c r="D5968" s="47">
        <f t="shared" si="454"/>
        <v>5959</v>
      </c>
      <c r="E5968" s="17">
        <v>43945</v>
      </c>
      <c r="F5968" s="47">
        <f>+IFERROR(VLOOKUP(COVID_CL_RECUPERA[[#This Row],[ID_Comuna]],'LOCALIZA CL'!$B$2:$C$346,2,0),99)</f>
        <v>99</v>
      </c>
      <c r="G5968" s="15" t="str">
        <f>+IFERROR(VLOOKUP($I5968,Localiza_CL[[Codcom]:[Población MINCIEN]],10,0),"No Informado")</f>
        <v>No Informada</v>
      </c>
      <c r="H5968" s="16" t="s">
        <v>24</v>
      </c>
      <c r="I5968" s="10">
        <f>+IFERROR(VLOOKUP(H5968,Comunas!$D$5:$E$350,2,0),"MAL")</f>
        <v>99999</v>
      </c>
      <c r="J5968" s="8" t="s">
        <v>24</v>
      </c>
      <c r="K5968" s="8"/>
      <c r="L5968" s="6" t="s">
        <v>24</v>
      </c>
      <c r="M5968" s="11" t="s">
        <v>428</v>
      </c>
      <c r="N5968" s="12">
        <f>+IFERROR(IF(COVID_CL_RECUPERA[[#This Row],[ID_Comuna]]&lt;&gt;99999,VLOOKUP($I5968,Localiza_CL[[Codcom]:[Población MINCIEN]],4,0),VLOOKUP($F5968,Localiza_CL[],4,0)),'LOCALIZA CL'!$F$279)</f>
        <v>-70.626637030500007</v>
      </c>
      <c r="O5968" s="12">
        <f>+IFERROR(IF(COVID_CL_RECUPERA[[#This Row],[ID_Comuna]]&lt;&gt;99999,VLOOKUP($I5968,Localiza_CL[[Codcom]:[Población MINCIEN]],5,0),VLOOKUP($F5968,Localiza_CL[],5,0)),'LOCALIZA CL'!$G$279)</f>
        <v>-33.604364294100002</v>
      </c>
      <c r="P5968" s="11" t="str">
        <f t="shared" si="455"/>
        <v>CHILE</v>
      </c>
    </row>
    <row r="5969" spans="1:16" x14ac:dyDescent="0.25">
      <c r="A5969" s="18" t="str">
        <f t="shared" si="452"/>
        <v>No Informado439455960</v>
      </c>
      <c r="B5969" s="18" t="str">
        <f>+COVID_CL_RECUPERA[[#This Row],[Comuna]]&amp;COVID_CL_RECUPERA[[#This Row],[Fecha]]</f>
        <v>No Informado43945</v>
      </c>
      <c r="C5969" s="18" t="str">
        <f t="shared" si="453"/>
        <v>No Informada43945</v>
      </c>
      <c r="D5969" s="47">
        <f t="shared" si="454"/>
        <v>5960</v>
      </c>
      <c r="E5969" s="17">
        <v>43945</v>
      </c>
      <c r="F5969" s="47">
        <f>+IFERROR(VLOOKUP(COVID_CL_RECUPERA[[#This Row],[ID_Comuna]],'LOCALIZA CL'!$B$2:$C$346,2,0),99)</f>
        <v>99</v>
      </c>
      <c r="G5969" s="15" t="str">
        <f>+IFERROR(VLOOKUP($I5969,Localiza_CL[[Codcom]:[Población MINCIEN]],10,0),"No Informado")</f>
        <v>No Informada</v>
      </c>
      <c r="H5969" s="16" t="s">
        <v>24</v>
      </c>
      <c r="I5969" s="10">
        <f>+IFERROR(VLOOKUP(H5969,Comunas!$D$5:$E$350,2,0),"MAL")</f>
        <v>99999</v>
      </c>
      <c r="J5969" s="8" t="s">
        <v>24</v>
      </c>
      <c r="K5969" s="8"/>
      <c r="L5969" s="6" t="s">
        <v>24</v>
      </c>
      <c r="M5969" s="11" t="s">
        <v>428</v>
      </c>
      <c r="N5969" s="12">
        <f>+IFERROR(IF(COVID_CL_RECUPERA[[#This Row],[ID_Comuna]]&lt;&gt;99999,VLOOKUP($I5969,Localiza_CL[[Codcom]:[Población MINCIEN]],4,0),VLOOKUP($F5969,Localiza_CL[],4,0)),'LOCALIZA CL'!$F$279)</f>
        <v>-70.626637030500007</v>
      </c>
      <c r="O5969" s="12">
        <f>+IFERROR(IF(COVID_CL_RECUPERA[[#This Row],[ID_Comuna]]&lt;&gt;99999,VLOOKUP($I5969,Localiza_CL[[Codcom]:[Población MINCIEN]],5,0),VLOOKUP($F5969,Localiza_CL[],5,0)),'LOCALIZA CL'!$G$279)</f>
        <v>-33.604364294100002</v>
      </c>
      <c r="P5969" s="11" t="str">
        <f t="shared" si="455"/>
        <v>CHILE</v>
      </c>
    </row>
    <row r="5970" spans="1:16" x14ac:dyDescent="0.25">
      <c r="A5970" s="18" t="str">
        <f t="shared" si="452"/>
        <v>No Informado439455961</v>
      </c>
      <c r="B5970" s="18" t="str">
        <f>+COVID_CL_RECUPERA[[#This Row],[Comuna]]&amp;COVID_CL_RECUPERA[[#This Row],[Fecha]]</f>
        <v>No Informado43945</v>
      </c>
      <c r="C5970" s="18" t="str">
        <f t="shared" si="453"/>
        <v>No Informada43945</v>
      </c>
      <c r="D5970" s="47">
        <f t="shared" si="454"/>
        <v>5961</v>
      </c>
      <c r="E5970" s="17">
        <v>43945</v>
      </c>
      <c r="F5970" s="47">
        <f>+IFERROR(VLOOKUP(COVID_CL_RECUPERA[[#This Row],[ID_Comuna]],'LOCALIZA CL'!$B$2:$C$346,2,0),99)</f>
        <v>99</v>
      </c>
      <c r="G5970" s="15" t="str">
        <f>+IFERROR(VLOOKUP($I5970,Localiza_CL[[Codcom]:[Población MINCIEN]],10,0),"No Informado")</f>
        <v>No Informada</v>
      </c>
      <c r="H5970" s="16" t="s">
        <v>24</v>
      </c>
      <c r="I5970" s="10">
        <f>+IFERROR(VLOOKUP(H5970,Comunas!$D$5:$E$350,2,0),"MAL")</f>
        <v>99999</v>
      </c>
      <c r="J5970" s="8" t="s">
        <v>24</v>
      </c>
      <c r="K5970" s="8"/>
      <c r="L5970" s="6" t="s">
        <v>24</v>
      </c>
      <c r="M5970" s="11" t="s">
        <v>428</v>
      </c>
      <c r="N5970" s="12">
        <f>+IFERROR(IF(COVID_CL_RECUPERA[[#This Row],[ID_Comuna]]&lt;&gt;99999,VLOOKUP($I5970,Localiza_CL[[Codcom]:[Población MINCIEN]],4,0),VLOOKUP($F5970,Localiza_CL[],4,0)),'LOCALIZA CL'!$F$279)</f>
        <v>-70.626637030500007</v>
      </c>
      <c r="O5970" s="12">
        <f>+IFERROR(IF(COVID_CL_RECUPERA[[#This Row],[ID_Comuna]]&lt;&gt;99999,VLOOKUP($I5970,Localiza_CL[[Codcom]:[Población MINCIEN]],5,0),VLOOKUP($F5970,Localiza_CL[],5,0)),'LOCALIZA CL'!$G$279)</f>
        <v>-33.604364294100002</v>
      </c>
      <c r="P5970" s="11" t="str">
        <f t="shared" si="455"/>
        <v>CHILE</v>
      </c>
    </row>
    <row r="5971" spans="1:16" x14ac:dyDescent="0.25">
      <c r="A5971" s="18" t="str">
        <f t="shared" si="452"/>
        <v>No Informado439455962</v>
      </c>
      <c r="B5971" s="18" t="str">
        <f>+COVID_CL_RECUPERA[[#This Row],[Comuna]]&amp;COVID_CL_RECUPERA[[#This Row],[Fecha]]</f>
        <v>No Informado43945</v>
      </c>
      <c r="C5971" s="18" t="str">
        <f t="shared" si="453"/>
        <v>No Informada43945</v>
      </c>
      <c r="D5971" s="47">
        <f t="shared" si="454"/>
        <v>5962</v>
      </c>
      <c r="E5971" s="17">
        <v>43945</v>
      </c>
      <c r="F5971" s="47">
        <f>+IFERROR(VLOOKUP(COVID_CL_RECUPERA[[#This Row],[ID_Comuna]],'LOCALIZA CL'!$B$2:$C$346,2,0),99)</f>
        <v>99</v>
      </c>
      <c r="G5971" s="15" t="str">
        <f>+IFERROR(VLOOKUP($I5971,Localiza_CL[[Codcom]:[Población MINCIEN]],10,0),"No Informado")</f>
        <v>No Informada</v>
      </c>
      <c r="H5971" s="16" t="s">
        <v>24</v>
      </c>
      <c r="I5971" s="10">
        <f>+IFERROR(VLOOKUP(H5971,Comunas!$D$5:$E$350,2,0),"MAL")</f>
        <v>99999</v>
      </c>
      <c r="J5971" s="8" t="s">
        <v>24</v>
      </c>
      <c r="K5971" s="8"/>
      <c r="L5971" s="6" t="s">
        <v>24</v>
      </c>
      <c r="M5971" s="11" t="s">
        <v>428</v>
      </c>
      <c r="N5971" s="12">
        <f>+IFERROR(IF(COVID_CL_RECUPERA[[#This Row],[ID_Comuna]]&lt;&gt;99999,VLOOKUP($I5971,Localiza_CL[[Codcom]:[Población MINCIEN]],4,0),VLOOKUP($F5971,Localiza_CL[],4,0)),'LOCALIZA CL'!$F$279)</f>
        <v>-70.626637030500007</v>
      </c>
      <c r="O5971" s="12">
        <f>+IFERROR(IF(COVID_CL_RECUPERA[[#This Row],[ID_Comuna]]&lt;&gt;99999,VLOOKUP($I5971,Localiza_CL[[Codcom]:[Población MINCIEN]],5,0),VLOOKUP($F5971,Localiza_CL[],5,0)),'LOCALIZA CL'!$G$279)</f>
        <v>-33.604364294100002</v>
      </c>
      <c r="P5971" s="11" t="str">
        <f t="shared" si="455"/>
        <v>CHILE</v>
      </c>
    </row>
    <row r="5972" spans="1:16" x14ac:dyDescent="0.25">
      <c r="A5972" s="18" t="str">
        <f t="shared" si="452"/>
        <v>No Informado439455963</v>
      </c>
      <c r="B5972" s="18" t="str">
        <f>+COVID_CL_RECUPERA[[#This Row],[Comuna]]&amp;COVID_CL_RECUPERA[[#This Row],[Fecha]]</f>
        <v>No Informado43945</v>
      </c>
      <c r="C5972" s="18" t="str">
        <f t="shared" si="453"/>
        <v>No Informada43945</v>
      </c>
      <c r="D5972" s="47">
        <f t="shared" si="454"/>
        <v>5963</v>
      </c>
      <c r="E5972" s="17">
        <v>43945</v>
      </c>
      <c r="F5972" s="47">
        <f>+IFERROR(VLOOKUP(COVID_CL_RECUPERA[[#This Row],[ID_Comuna]],'LOCALIZA CL'!$B$2:$C$346,2,0),99)</f>
        <v>99</v>
      </c>
      <c r="G5972" s="15" t="str">
        <f>+IFERROR(VLOOKUP($I5972,Localiza_CL[[Codcom]:[Población MINCIEN]],10,0),"No Informado")</f>
        <v>No Informada</v>
      </c>
      <c r="H5972" s="16" t="s">
        <v>24</v>
      </c>
      <c r="I5972" s="10">
        <f>+IFERROR(VLOOKUP(H5972,Comunas!$D$5:$E$350,2,0),"MAL")</f>
        <v>99999</v>
      </c>
      <c r="J5972" s="8" t="s">
        <v>24</v>
      </c>
      <c r="K5972" s="8"/>
      <c r="L5972" s="6" t="s">
        <v>24</v>
      </c>
      <c r="M5972" s="11" t="s">
        <v>428</v>
      </c>
      <c r="N5972" s="12">
        <f>+IFERROR(IF(COVID_CL_RECUPERA[[#This Row],[ID_Comuna]]&lt;&gt;99999,VLOOKUP($I5972,Localiza_CL[[Codcom]:[Población MINCIEN]],4,0),VLOOKUP($F5972,Localiza_CL[],4,0)),'LOCALIZA CL'!$F$279)</f>
        <v>-70.626637030500007</v>
      </c>
      <c r="O5972" s="12">
        <f>+IFERROR(IF(COVID_CL_RECUPERA[[#This Row],[ID_Comuna]]&lt;&gt;99999,VLOOKUP($I5972,Localiza_CL[[Codcom]:[Población MINCIEN]],5,0),VLOOKUP($F5972,Localiza_CL[],5,0)),'LOCALIZA CL'!$G$279)</f>
        <v>-33.604364294100002</v>
      </c>
      <c r="P5972" s="11" t="str">
        <f t="shared" si="455"/>
        <v>CHILE</v>
      </c>
    </row>
    <row r="5973" spans="1:16" x14ac:dyDescent="0.25">
      <c r="A5973" s="18" t="str">
        <f t="shared" si="452"/>
        <v>No Informado439455964</v>
      </c>
      <c r="B5973" s="18" t="str">
        <f>+COVID_CL_RECUPERA[[#This Row],[Comuna]]&amp;COVID_CL_RECUPERA[[#This Row],[Fecha]]</f>
        <v>No Informado43945</v>
      </c>
      <c r="C5973" s="18" t="str">
        <f t="shared" si="453"/>
        <v>No Informada43945</v>
      </c>
      <c r="D5973" s="47">
        <f t="shared" si="454"/>
        <v>5964</v>
      </c>
      <c r="E5973" s="17">
        <v>43945</v>
      </c>
      <c r="F5973" s="47">
        <f>+IFERROR(VLOOKUP(COVID_CL_RECUPERA[[#This Row],[ID_Comuna]],'LOCALIZA CL'!$B$2:$C$346,2,0),99)</f>
        <v>99</v>
      </c>
      <c r="G5973" s="15" t="str">
        <f>+IFERROR(VLOOKUP($I5973,Localiza_CL[[Codcom]:[Población MINCIEN]],10,0),"No Informado")</f>
        <v>No Informada</v>
      </c>
      <c r="H5973" s="16" t="s">
        <v>24</v>
      </c>
      <c r="I5973" s="10">
        <f>+IFERROR(VLOOKUP(H5973,Comunas!$D$5:$E$350,2,0),"MAL")</f>
        <v>99999</v>
      </c>
      <c r="J5973" s="8" t="s">
        <v>24</v>
      </c>
      <c r="K5973" s="8"/>
      <c r="L5973" s="6" t="s">
        <v>24</v>
      </c>
      <c r="M5973" s="11" t="s">
        <v>428</v>
      </c>
      <c r="N5973" s="12">
        <f>+IFERROR(IF(COVID_CL_RECUPERA[[#This Row],[ID_Comuna]]&lt;&gt;99999,VLOOKUP($I5973,Localiza_CL[[Codcom]:[Población MINCIEN]],4,0),VLOOKUP($F5973,Localiza_CL[],4,0)),'LOCALIZA CL'!$F$279)</f>
        <v>-70.626637030500007</v>
      </c>
      <c r="O5973" s="12">
        <f>+IFERROR(IF(COVID_CL_RECUPERA[[#This Row],[ID_Comuna]]&lt;&gt;99999,VLOOKUP($I5973,Localiza_CL[[Codcom]:[Población MINCIEN]],5,0),VLOOKUP($F5973,Localiza_CL[],5,0)),'LOCALIZA CL'!$G$279)</f>
        <v>-33.604364294100002</v>
      </c>
      <c r="P5973" s="11" t="str">
        <f t="shared" si="455"/>
        <v>CHILE</v>
      </c>
    </row>
    <row r="5974" spans="1:16" x14ac:dyDescent="0.25">
      <c r="A5974" s="18" t="str">
        <f t="shared" si="452"/>
        <v>No Informado439455965</v>
      </c>
      <c r="B5974" s="18" t="str">
        <f>+COVID_CL_RECUPERA[[#This Row],[Comuna]]&amp;COVID_CL_RECUPERA[[#This Row],[Fecha]]</f>
        <v>No Informado43945</v>
      </c>
      <c r="C5974" s="18" t="str">
        <f t="shared" si="453"/>
        <v>No Informada43945</v>
      </c>
      <c r="D5974" s="47">
        <f t="shared" si="454"/>
        <v>5965</v>
      </c>
      <c r="E5974" s="17">
        <v>43945</v>
      </c>
      <c r="F5974" s="47">
        <f>+IFERROR(VLOOKUP(COVID_CL_RECUPERA[[#This Row],[ID_Comuna]],'LOCALIZA CL'!$B$2:$C$346,2,0),99)</f>
        <v>99</v>
      </c>
      <c r="G5974" s="15" t="str">
        <f>+IFERROR(VLOOKUP($I5974,Localiza_CL[[Codcom]:[Población MINCIEN]],10,0),"No Informado")</f>
        <v>No Informada</v>
      </c>
      <c r="H5974" s="16" t="s">
        <v>24</v>
      </c>
      <c r="I5974" s="10">
        <f>+IFERROR(VLOOKUP(H5974,Comunas!$D$5:$E$350,2,0),"MAL")</f>
        <v>99999</v>
      </c>
      <c r="J5974" s="8" t="s">
        <v>24</v>
      </c>
      <c r="K5974" s="8"/>
      <c r="L5974" s="6" t="s">
        <v>24</v>
      </c>
      <c r="M5974" s="11" t="s">
        <v>428</v>
      </c>
      <c r="N5974" s="12">
        <f>+IFERROR(IF(COVID_CL_RECUPERA[[#This Row],[ID_Comuna]]&lt;&gt;99999,VLOOKUP($I5974,Localiza_CL[[Codcom]:[Población MINCIEN]],4,0),VLOOKUP($F5974,Localiza_CL[],4,0)),'LOCALIZA CL'!$F$279)</f>
        <v>-70.626637030500007</v>
      </c>
      <c r="O5974" s="12">
        <f>+IFERROR(IF(COVID_CL_RECUPERA[[#This Row],[ID_Comuna]]&lt;&gt;99999,VLOOKUP($I5974,Localiza_CL[[Codcom]:[Población MINCIEN]],5,0),VLOOKUP($F5974,Localiza_CL[],5,0)),'LOCALIZA CL'!$G$279)</f>
        <v>-33.604364294100002</v>
      </c>
      <c r="P5974" s="11" t="str">
        <f t="shared" si="455"/>
        <v>CHILE</v>
      </c>
    </row>
    <row r="5975" spans="1:16" x14ac:dyDescent="0.25">
      <c r="A5975" s="18" t="str">
        <f t="shared" si="452"/>
        <v>No Informado439455966</v>
      </c>
      <c r="B5975" s="18" t="str">
        <f>+COVID_CL_RECUPERA[[#This Row],[Comuna]]&amp;COVID_CL_RECUPERA[[#This Row],[Fecha]]</f>
        <v>No Informado43945</v>
      </c>
      <c r="C5975" s="18" t="str">
        <f t="shared" si="453"/>
        <v>No Informada43945</v>
      </c>
      <c r="D5975" s="47">
        <f t="shared" si="454"/>
        <v>5966</v>
      </c>
      <c r="E5975" s="17">
        <v>43945</v>
      </c>
      <c r="F5975" s="47">
        <f>+IFERROR(VLOOKUP(COVID_CL_RECUPERA[[#This Row],[ID_Comuna]],'LOCALIZA CL'!$B$2:$C$346,2,0),99)</f>
        <v>99</v>
      </c>
      <c r="G5975" s="15" t="str">
        <f>+IFERROR(VLOOKUP($I5975,Localiza_CL[[Codcom]:[Población MINCIEN]],10,0),"No Informado")</f>
        <v>No Informada</v>
      </c>
      <c r="H5975" s="16" t="s">
        <v>24</v>
      </c>
      <c r="I5975" s="10">
        <f>+IFERROR(VLOOKUP(H5975,Comunas!$D$5:$E$350,2,0),"MAL")</f>
        <v>99999</v>
      </c>
      <c r="J5975" s="8" t="s">
        <v>24</v>
      </c>
      <c r="K5975" s="8"/>
      <c r="L5975" s="6" t="s">
        <v>24</v>
      </c>
      <c r="M5975" s="11" t="s">
        <v>428</v>
      </c>
      <c r="N5975" s="12">
        <f>+IFERROR(IF(COVID_CL_RECUPERA[[#This Row],[ID_Comuna]]&lt;&gt;99999,VLOOKUP($I5975,Localiza_CL[[Codcom]:[Población MINCIEN]],4,0),VLOOKUP($F5975,Localiza_CL[],4,0)),'LOCALIZA CL'!$F$279)</f>
        <v>-70.626637030500007</v>
      </c>
      <c r="O5975" s="12">
        <f>+IFERROR(IF(COVID_CL_RECUPERA[[#This Row],[ID_Comuna]]&lt;&gt;99999,VLOOKUP($I5975,Localiza_CL[[Codcom]:[Población MINCIEN]],5,0),VLOOKUP($F5975,Localiza_CL[],5,0)),'LOCALIZA CL'!$G$279)</f>
        <v>-33.604364294100002</v>
      </c>
      <c r="P5975" s="11" t="str">
        <f t="shared" si="455"/>
        <v>CHILE</v>
      </c>
    </row>
    <row r="5976" spans="1:16" x14ac:dyDescent="0.25">
      <c r="A5976" s="18" t="str">
        <f t="shared" si="452"/>
        <v>No Informado439455967</v>
      </c>
      <c r="B5976" s="18" t="str">
        <f>+COVID_CL_RECUPERA[[#This Row],[Comuna]]&amp;COVID_CL_RECUPERA[[#This Row],[Fecha]]</f>
        <v>No Informado43945</v>
      </c>
      <c r="C5976" s="18" t="str">
        <f t="shared" si="453"/>
        <v>No Informada43945</v>
      </c>
      <c r="D5976" s="47">
        <f t="shared" si="454"/>
        <v>5967</v>
      </c>
      <c r="E5976" s="17">
        <v>43945</v>
      </c>
      <c r="F5976" s="47">
        <f>+IFERROR(VLOOKUP(COVID_CL_RECUPERA[[#This Row],[ID_Comuna]],'LOCALIZA CL'!$B$2:$C$346,2,0),99)</f>
        <v>99</v>
      </c>
      <c r="G5976" s="15" t="str">
        <f>+IFERROR(VLOOKUP($I5976,Localiza_CL[[Codcom]:[Población MINCIEN]],10,0),"No Informado")</f>
        <v>No Informada</v>
      </c>
      <c r="H5976" s="16" t="s">
        <v>24</v>
      </c>
      <c r="I5976" s="10">
        <f>+IFERROR(VLOOKUP(H5976,Comunas!$D$5:$E$350,2,0),"MAL")</f>
        <v>99999</v>
      </c>
      <c r="J5976" s="8" t="s">
        <v>24</v>
      </c>
      <c r="K5976" s="8"/>
      <c r="L5976" s="6" t="s">
        <v>24</v>
      </c>
      <c r="M5976" s="11" t="s">
        <v>428</v>
      </c>
      <c r="N5976" s="12">
        <f>+IFERROR(IF(COVID_CL_RECUPERA[[#This Row],[ID_Comuna]]&lt;&gt;99999,VLOOKUP($I5976,Localiza_CL[[Codcom]:[Población MINCIEN]],4,0),VLOOKUP($F5976,Localiza_CL[],4,0)),'LOCALIZA CL'!$F$279)</f>
        <v>-70.626637030500007</v>
      </c>
      <c r="O5976" s="12">
        <f>+IFERROR(IF(COVID_CL_RECUPERA[[#This Row],[ID_Comuna]]&lt;&gt;99999,VLOOKUP($I5976,Localiza_CL[[Codcom]:[Población MINCIEN]],5,0),VLOOKUP($F5976,Localiza_CL[],5,0)),'LOCALIZA CL'!$G$279)</f>
        <v>-33.604364294100002</v>
      </c>
      <c r="P5976" s="11" t="str">
        <f t="shared" si="455"/>
        <v>CHILE</v>
      </c>
    </row>
    <row r="5977" spans="1:16" x14ac:dyDescent="0.25">
      <c r="A5977" s="18" t="str">
        <f t="shared" si="452"/>
        <v>No Informado439455968</v>
      </c>
      <c r="B5977" s="18" t="str">
        <f>+COVID_CL_RECUPERA[[#This Row],[Comuna]]&amp;COVID_CL_RECUPERA[[#This Row],[Fecha]]</f>
        <v>No Informado43945</v>
      </c>
      <c r="C5977" s="18" t="str">
        <f t="shared" si="453"/>
        <v>No Informada43945</v>
      </c>
      <c r="D5977" s="47">
        <f t="shared" si="454"/>
        <v>5968</v>
      </c>
      <c r="E5977" s="17">
        <v>43945</v>
      </c>
      <c r="F5977" s="47">
        <f>+IFERROR(VLOOKUP(COVID_CL_RECUPERA[[#This Row],[ID_Comuna]],'LOCALIZA CL'!$B$2:$C$346,2,0),99)</f>
        <v>99</v>
      </c>
      <c r="G5977" s="15" t="str">
        <f>+IFERROR(VLOOKUP($I5977,Localiza_CL[[Codcom]:[Población MINCIEN]],10,0),"No Informado")</f>
        <v>No Informada</v>
      </c>
      <c r="H5977" s="16" t="s">
        <v>24</v>
      </c>
      <c r="I5977" s="10">
        <f>+IFERROR(VLOOKUP(H5977,Comunas!$D$5:$E$350,2,0),"MAL")</f>
        <v>99999</v>
      </c>
      <c r="J5977" s="8" t="s">
        <v>24</v>
      </c>
      <c r="K5977" s="8"/>
      <c r="L5977" s="6" t="s">
        <v>24</v>
      </c>
      <c r="M5977" s="11" t="s">
        <v>428</v>
      </c>
      <c r="N5977" s="12">
        <f>+IFERROR(IF(COVID_CL_RECUPERA[[#This Row],[ID_Comuna]]&lt;&gt;99999,VLOOKUP($I5977,Localiza_CL[[Codcom]:[Población MINCIEN]],4,0),VLOOKUP($F5977,Localiza_CL[],4,0)),'LOCALIZA CL'!$F$279)</f>
        <v>-70.626637030500007</v>
      </c>
      <c r="O5977" s="12">
        <f>+IFERROR(IF(COVID_CL_RECUPERA[[#This Row],[ID_Comuna]]&lt;&gt;99999,VLOOKUP($I5977,Localiza_CL[[Codcom]:[Población MINCIEN]],5,0),VLOOKUP($F5977,Localiza_CL[],5,0)),'LOCALIZA CL'!$G$279)</f>
        <v>-33.604364294100002</v>
      </c>
      <c r="P5977" s="11" t="str">
        <f t="shared" si="455"/>
        <v>CHILE</v>
      </c>
    </row>
    <row r="5978" spans="1:16" x14ac:dyDescent="0.25">
      <c r="A5978" s="18" t="str">
        <f t="shared" si="452"/>
        <v>No Informado439455969</v>
      </c>
      <c r="B5978" s="18" t="str">
        <f>+COVID_CL_RECUPERA[[#This Row],[Comuna]]&amp;COVID_CL_RECUPERA[[#This Row],[Fecha]]</f>
        <v>No Informado43945</v>
      </c>
      <c r="C5978" s="18" t="str">
        <f t="shared" si="453"/>
        <v>No Informada43945</v>
      </c>
      <c r="D5978" s="47">
        <f t="shared" si="454"/>
        <v>5969</v>
      </c>
      <c r="E5978" s="17">
        <v>43945</v>
      </c>
      <c r="F5978" s="47">
        <f>+IFERROR(VLOOKUP(COVID_CL_RECUPERA[[#This Row],[ID_Comuna]],'LOCALIZA CL'!$B$2:$C$346,2,0),99)</f>
        <v>99</v>
      </c>
      <c r="G5978" s="15" t="str">
        <f>+IFERROR(VLOOKUP($I5978,Localiza_CL[[Codcom]:[Población MINCIEN]],10,0),"No Informado")</f>
        <v>No Informada</v>
      </c>
      <c r="H5978" s="16" t="s">
        <v>24</v>
      </c>
      <c r="I5978" s="10">
        <f>+IFERROR(VLOOKUP(H5978,Comunas!$D$5:$E$350,2,0),"MAL")</f>
        <v>99999</v>
      </c>
      <c r="J5978" s="8" t="s">
        <v>24</v>
      </c>
      <c r="K5978" s="8"/>
      <c r="L5978" s="6" t="s">
        <v>24</v>
      </c>
      <c r="M5978" s="11" t="s">
        <v>428</v>
      </c>
      <c r="N5978" s="12">
        <f>+IFERROR(IF(COVID_CL_RECUPERA[[#This Row],[ID_Comuna]]&lt;&gt;99999,VLOOKUP($I5978,Localiza_CL[[Codcom]:[Población MINCIEN]],4,0),VLOOKUP($F5978,Localiza_CL[],4,0)),'LOCALIZA CL'!$F$279)</f>
        <v>-70.626637030500007</v>
      </c>
      <c r="O5978" s="12">
        <f>+IFERROR(IF(COVID_CL_RECUPERA[[#This Row],[ID_Comuna]]&lt;&gt;99999,VLOOKUP($I5978,Localiza_CL[[Codcom]:[Población MINCIEN]],5,0),VLOOKUP($F5978,Localiza_CL[],5,0)),'LOCALIZA CL'!$G$279)</f>
        <v>-33.604364294100002</v>
      </c>
      <c r="P5978" s="11" t="str">
        <f t="shared" si="455"/>
        <v>CHILE</v>
      </c>
    </row>
    <row r="5979" spans="1:16" x14ac:dyDescent="0.25">
      <c r="A5979" s="18" t="str">
        <f t="shared" si="452"/>
        <v>No Informado439455970</v>
      </c>
      <c r="B5979" s="18" t="str">
        <f>+COVID_CL_RECUPERA[[#This Row],[Comuna]]&amp;COVID_CL_RECUPERA[[#This Row],[Fecha]]</f>
        <v>No Informado43945</v>
      </c>
      <c r="C5979" s="18" t="str">
        <f t="shared" si="453"/>
        <v>No Informada43945</v>
      </c>
      <c r="D5979" s="47">
        <f t="shared" si="454"/>
        <v>5970</v>
      </c>
      <c r="E5979" s="17">
        <v>43945</v>
      </c>
      <c r="F5979" s="47">
        <f>+IFERROR(VLOOKUP(COVID_CL_RECUPERA[[#This Row],[ID_Comuna]],'LOCALIZA CL'!$B$2:$C$346,2,0),99)</f>
        <v>99</v>
      </c>
      <c r="G5979" s="15" t="str">
        <f>+IFERROR(VLOOKUP($I5979,Localiza_CL[[Codcom]:[Población MINCIEN]],10,0),"No Informado")</f>
        <v>No Informada</v>
      </c>
      <c r="H5979" s="16" t="s">
        <v>24</v>
      </c>
      <c r="I5979" s="10">
        <f>+IFERROR(VLOOKUP(H5979,Comunas!$D$5:$E$350,2,0),"MAL")</f>
        <v>99999</v>
      </c>
      <c r="J5979" s="8" t="s">
        <v>24</v>
      </c>
      <c r="K5979" s="8"/>
      <c r="L5979" s="6" t="s">
        <v>24</v>
      </c>
      <c r="M5979" s="11" t="s">
        <v>428</v>
      </c>
      <c r="N5979" s="12">
        <f>+IFERROR(IF(COVID_CL_RECUPERA[[#This Row],[ID_Comuna]]&lt;&gt;99999,VLOOKUP($I5979,Localiza_CL[[Codcom]:[Población MINCIEN]],4,0),VLOOKUP($F5979,Localiza_CL[],4,0)),'LOCALIZA CL'!$F$279)</f>
        <v>-70.626637030500007</v>
      </c>
      <c r="O5979" s="12">
        <f>+IFERROR(IF(COVID_CL_RECUPERA[[#This Row],[ID_Comuna]]&lt;&gt;99999,VLOOKUP($I5979,Localiza_CL[[Codcom]:[Población MINCIEN]],5,0),VLOOKUP($F5979,Localiza_CL[],5,0)),'LOCALIZA CL'!$G$279)</f>
        <v>-33.604364294100002</v>
      </c>
      <c r="P5979" s="11" t="str">
        <f t="shared" si="455"/>
        <v>CHILE</v>
      </c>
    </row>
    <row r="5980" spans="1:16" x14ac:dyDescent="0.25">
      <c r="A5980" s="18" t="str">
        <f t="shared" si="452"/>
        <v>No Informado439455971</v>
      </c>
      <c r="B5980" s="18" t="str">
        <f>+COVID_CL_RECUPERA[[#This Row],[Comuna]]&amp;COVID_CL_RECUPERA[[#This Row],[Fecha]]</f>
        <v>No Informado43945</v>
      </c>
      <c r="C5980" s="18" t="str">
        <f t="shared" si="453"/>
        <v>No Informada43945</v>
      </c>
      <c r="D5980" s="47">
        <f t="shared" si="454"/>
        <v>5971</v>
      </c>
      <c r="E5980" s="17">
        <v>43945</v>
      </c>
      <c r="F5980" s="47">
        <f>+IFERROR(VLOOKUP(COVID_CL_RECUPERA[[#This Row],[ID_Comuna]],'LOCALIZA CL'!$B$2:$C$346,2,0),99)</f>
        <v>99</v>
      </c>
      <c r="G5980" s="15" t="str">
        <f>+IFERROR(VLOOKUP($I5980,Localiza_CL[[Codcom]:[Población MINCIEN]],10,0),"No Informado")</f>
        <v>No Informada</v>
      </c>
      <c r="H5980" s="16" t="s">
        <v>24</v>
      </c>
      <c r="I5980" s="10">
        <f>+IFERROR(VLOOKUP(H5980,Comunas!$D$5:$E$350,2,0),"MAL")</f>
        <v>99999</v>
      </c>
      <c r="J5980" s="8" t="s">
        <v>24</v>
      </c>
      <c r="K5980" s="8"/>
      <c r="L5980" s="6" t="s">
        <v>24</v>
      </c>
      <c r="M5980" s="11" t="s">
        <v>428</v>
      </c>
      <c r="N5980" s="12">
        <f>+IFERROR(IF(COVID_CL_RECUPERA[[#This Row],[ID_Comuna]]&lt;&gt;99999,VLOOKUP($I5980,Localiza_CL[[Codcom]:[Población MINCIEN]],4,0),VLOOKUP($F5980,Localiza_CL[],4,0)),'LOCALIZA CL'!$F$279)</f>
        <v>-70.626637030500007</v>
      </c>
      <c r="O5980" s="12">
        <f>+IFERROR(IF(COVID_CL_RECUPERA[[#This Row],[ID_Comuna]]&lt;&gt;99999,VLOOKUP($I5980,Localiza_CL[[Codcom]:[Población MINCIEN]],5,0),VLOOKUP($F5980,Localiza_CL[],5,0)),'LOCALIZA CL'!$G$279)</f>
        <v>-33.604364294100002</v>
      </c>
      <c r="P5980" s="11" t="str">
        <f t="shared" si="455"/>
        <v>CHILE</v>
      </c>
    </row>
    <row r="5981" spans="1:16" x14ac:dyDescent="0.25">
      <c r="A5981" s="18" t="str">
        <f t="shared" si="452"/>
        <v>No Informado439455972</v>
      </c>
      <c r="B5981" s="18" t="str">
        <f>+COVID_CL_RECUPERA[[#This Row],[Comuna]]&amp;COVID_CL_RECUPERA[[#This Row],[Fecha]]</f>
        <v>No Informado43945</v>
      </c>
      <c r="C5981" s="18" t="str">
        <f t="shared" si="453"/>
        <v>No Informada43945</v>
      </c>
      <c r="D5981" s="47">
        <f t="shared" si="454"/>
        <v>5972</v>
      </c>
      <c r="E5981" s="17">
        <v>43945</v>
      </c>
      <c r="F5981" s="47">
        <f>+IFERROR(VLOOKUP(COVID_CL_RECUPERA[[#This Row],[ID_Comuna]],'LOCALIZA CL'!$B$2:$C$346,2,0),99)</f>
        <v>99</v>
      </c>
      <c r="G5981" s="15" t="str">
        <f>+IFERROR(VLOOKUP($I5981,Localiza_CL[[Codcom]:[Población MINCIEN]],10,0),"No Informado")</f>
        <v>No Informada</v>
      </c>
      <c r="H5981" s="16" t="s">
        <v>24</v>
      </c>
      <c r="I5981" s="10">
        <f>+IFERROR(VLOOKUP(H5981,Comunas!$D$5:$E$350,2,0),"MAL")</f>
        <v>99999</v>
      </c>
      <c r="J5981" s="8" t="s">
        <v>24</v>
      </c>
      <c r="K5981" s="8"/>
      <c r="L5981" s="6" t="s">
        <v>24</v>
      </c>
      <c r="M5981" s="11" t="s">
        <v>428</v>
      </c>
      <c r="N5981" s="12">
        <f>+IFERROR(IF(COVID_CL_RECUPERA[[#This Row],[ID_Comuna]]&lt;&gt;99999,VLOOKUP($I5981,Localiza_CL[[Codcom]:[Población MINCIEN]],4,0),VLOOKUP($F5981,Localiza_CL[],4,0)),'LOCALIZA CL'!$F$279)</f>
        <v>-70.626637030500007</v>
      </c>
      <c r="O5981" s="12">
        <f>+IFERROR(IF(COVID_CL_RECUPERA[[#This Row],[ID_Comuna]]&lt;&gt;99999,VLOOKUP($I5981,Localiza_CL[[Codcom]:[Población MINCIEN]],5,0),VLOOKUP($F5981,Localiza_CL[],5,0)),'LOCALIZA CL'!$G$279)</f>
        <v>-33.604364294100002</v>
      </c>
      <c r="P5981" s="11" t="str">
        <f t="shared" si="455"/>
        <v>CHILE</v>
      </c>
    </row>
    <row r="5982" spans="1:16" x14ac:dyDescent="0.25">
      <c r="A5982" s="18" t="str">
        <f t="shared" si="452"/>
        <v>No Informado439455973</v>
      </c>
      <c r="B5982" s="18" t="str">
        <f>+COVID_CL_RECUPERA[[#This Row],[Comuna]]&amp;COVID_CL_RECUPERA[[#This Row],[Fecha]]</f>
        <v>No Informado43945</v>
      </c>
      <c r="C5982" s="18" t="str">
        <f t="shared" si="453"/>
        <v>No Informada43945</v>
      </c>
      <c r="D5982" s="47">
        <f t="shared" si="454"/>
        <v>5973</v>
      </c>
      <c r="E5982" s="17">
        <v>43945</v>
      </c>
      <c r="F5982" s="47">
        <f>+IFERROR(VLOOKUP(COVID_CL_RECUPERA[[#This Row],[ID_Comuna]],'LOCALIZA CL'!$B$2:$C$346,2,0),99)</f>
        <v>99</v>
      </c>
      <c r="G5982" s="15" t="str">
        <f>+IFERROR(VLOOKUP($I5982,Localiza_CL[[Codcom]:[Población MINCIEN]],10,0),"No Informado")</f>
        <v>No Informada</v>
      </c>
      <c r="H5982" s="16" t="s">
        <v>24</v>
      </c>
      <c r="I5982" s="10">
        <f>+IFERROR(VLOOKUP(H5982,Comunas!$D$5:$E$350,2,0),"MAL")</f>
        <v>99999</v>
      </c>
      <c r="J5982" s="8" t="s">
        <v>24</v>
      </c>
      <c r="K5982" s="8"/>
      <c r="L5982" s="6" t="s">
        <v>24</v>
      </c>
      <c r="M5982" s="11" t="s">
        <v>428</v>
      </c>
      <c r="N5982" s="12">
        <f>+IFERROR(IF(COVID_CL_RECUPERA[[#This Row],[ID_Comuna]]&lt;&gt;99999,VLOOKUP($I5982,Localiza_CL[[Codcom]:[Población MINCIEN]],4,0),VLOOKUP($F5982,Localiza_CL[],4,0)),'LOCALIZA CL'!$F$279)</f>
        <v>-70.626637030500007</v>
      </c>
      <c r="O5982" s="12">
        <f>+IFERROR(IF(COVID_CL_RECUPERA[[#This Row],[ID_Comuna]]&lt;&gt;99999,VLOOKUP($I5982,Localiza_CL[[Codcom]:[Población MINCIEN]],5,0),VLOOKUP($F5982,Localiza_CL[],5,0)),'LOCALIZA CL'!$G$279)</f>
        <v>-33.604364294100002</v>
      </c>
      <c r="P5982" s="11" t="str">
        <f t="shared" si="455"/>
        <v>CHILE</v>
      </c>
    </row>
    <row r="5983" spans="1:16" x14ac:dyDescent="0.25">
      <c r="A5983" s="18" t="str">
        <f t="shared" si="452"/>
        <v>No Informado439455974</v>
      </c>
      <c r="B5983" s="18" t="str">
        <f>+COVID_CL_RECUPERA[[#This Row],[Comuna]]&amp;COVID_CL_RECUPERA[[#This Row],[Fecha]]</f>
        <v>No Informado43945</v>
      </c>
      <c r="C5983" s="18" t="str">
        <f t="shared" si="453"/>
        <v>No Informada43945</v>
      </c>
      <c r="D5983" s="47">
        <f t="shared" si="454"/>
        <v>5974</v>
      </c>
      <c r="E5983" s="17">
        <v>43945</v>
      </c>
      <c r="F5983" s="47">
        <f>+IFERROR(VLOOKUP(COVID_CL_RECUPERA[[#This Row],[ID_Comuna]],'LOCALIZA CL'!$B$2:$C$346,2,0),99)</f>
        <v>99</v>
      </c>
      <c r="G5983" s="15" t="str">
        <f>+IFERROR(VLOOKUP($I5983,Localiza_CL[[Codcom]:[Población MINCIEN]],10,0),"No Informado")</f>
        <v>No Informada</v>
      </c>
      <c r="H5983" s="16" t="s">
        <v>24</v>
      </c>
      <c r="I5983" s="10">
        <f>+IFERROR(VLOOKUP(H5983,Comunas!$D$5:$E$350,2,0),"MAL")</f>
        <v>99999</v>
      </c>
      <c r="J5983" s="8" t="s">
        <v>24</v>
      </c>
      <c r="K5983" s="8"/>
      <c r="L5983" s="6" t="s">
        <v>24</v>
      </c>
      <c r="M5983" s="11" t="s">
        <v>428</v>
      </c>
      <c r="N5983" s="12">
        <f>+IFERROR(IF(COVID_CL_RECUPERA[[#This Row],[ID_Comuna]]&lt;&gt;99999,VLOOKUP($I5983,Localiza_CL[[Codcom]:[Población MINCIEN]],4,0),VLOOKUP($F5983,Localiza_CL[],4,0)),'LOCALIZA CL'!$F$279)</f>
        <v>-70.626637030500007</v>
      </c>
      <c r="O5983" s="12">
        <f>+IFERROR(IF(COVID_CL_RECUPERA[[#This Row],[ID_Comuna]]&lt;&gt;99999,VLOOKUP($I5983,Localiza_CL[[Codcom]:[Población MINCIEN]],5,0),VLOOKUP($F5983,Localiza_CL[],5,0)),'LOCALIZA CL'!$G$279)</f>
        <v>-33.604364294100002</v>
      </c>
      <c r="P5983" s="11" t="str">
        <f t="shared" si="455"/>
        <v>CHILE</v>
      </c>
    </row>
    <row r="5984" spans="1:16" x14ac:dyDescent="0.25">
      <c r="A5984" s="18" t="str">
        <f t="shared" si="452"/>
        <v>No Informado439455975</v>
      </c>
      <c r="B5984" s="18" t="str">
        <f>+COVID_CL_RECUPERA[[#This Row],[Comuna]]&amp;COVID_CL_RECUPERA[[#This Row],[Fecha]]</f>
        <v>No Informado43945</v>
      </c>
      <c r="C5984" s="18" t="str">
        <f t="shared" si="453"/>
        <v>No Informada43945</v>
      </c>
      <c r="D5984" s="47">
        <f t="shared" si="454"/>
        <v>5975</v>
      </c>
      <c r="E5984" s="17">
        <v>43945</v>
      </c>
      <c r="F5984" s="47">
        <f>+IFERROR(VLOOKUP(COVID_CL_RECUPERA[[#This Row],[ID_Comuna]],'LOCALIZA CL'!$B$2:$C$346,2,0),99)</f>
        <v>99</v>
      </c>
      <c r="G5984" s="15" t="str">
        <f>+IFERROR(VLOOKUP($I5984,Localiza_CL[[Codcom]:[Población MINCIEN]],10,0),"No Informado")</f>
        <v>No Informada</v>
      </c>
      <c r="H5984" s="16" t="s">
        <v>24</v>
      </c>
      <c r="I5984" s="10">
        <f>+IFERROR(VLOOKUP(H5984,Comunas!$D$5:$E$350,2,0),"MAL")</f>
        <v>99999</v>
      </c>
      <c r="J5984" s="8" t="s">
        <v>24</v>
      </c>
      <c r="K5984" s="8"/>
      <c r="L5984" s="6" t="s">
        <v>24</v>
      </c>
      <c r="M5984" s="11" t="s">
        <v>428</v>
      </c>
      <c r="N5984" s="12">
        <f>+IFERROR(IF(COVID_CL_RECUPERA[[#This Row],[ID_Comuna]]&lt;&gt;99999,VLOOKUP($I5984,Localiza_CL[[Codcom]:[Población MINCIEN]],4,0),VLOOKUP($F5984,Localiza_CL[],4,0)),'LOCALIZA CL'!$F$279)</f>
        <v>-70.626637030500007</v>
      </c>
      <c r="O5984" s="12">
        <f>+IFERROR(IF(COVID_CL_RECUPERA[[#This Row],[ID_Comuna]]&lt;&gt;99999,VLOOKUP($I5984,Localiza_CL[[Codcom]:[Población MINCIEN]],5,0),VLOOKUP($F5984,Localiza_CL[],5,0)),'LOCALIZA CL'!$G$279)</f>
        <v>-33.604364294100002</v>
      </c>
      <c r="P5984" s="11" t="str">
        <f t="shared" si="455"/>
        <v>CHILE</v>
      </c>
    </row>
    <row r="5985" spans="1:16" x14ac:dyDescent="0.25">
      <c r="A5985" s="18" t="str">
        <f t="shared" si="452"/>
        <v>No Informado439455976</v>
      </c>
      <c r="B5985" s="18" t="str">
        <f>+COVID_CL_RECUPERA[[#This Row],[Comuna]]&amp;COVID_CL_RECUPERA[[#This Row],[Fecha]]</f>
        <v>No Informado43945</v>
      </c>
      <c r="C5985" s="18" t="str">
        <f t="shared" si="453"/>
        <v>No Informada43945</v>
      </c>
      <c r="D5985" s="47">
        <f t="shared" si="454"/>
        <v>5976</v>
      </c>
      <c r="E5985" s="17">
        <v>43945</v>
      </c>
      <c r="F5985" s="47">
        <f>+IFERROR(VLOOKUP(COVID_CL_RECUPERA[[#This Row],[ID_Comuna]],'LOCALIZA CL'!$B$2:$C$346,2,0),99)</f>
        <v>99</v>
      </c>
      <c r="G5985" s="15" t="str">
        <f>+IFERROR(VLOOKUP($I5985,Localiza_CL[[Codcom]:[Población MINCIEN]],10,0),"No Informado")</f>
        <v>No Informada</v>
      </c>
      <c r="H5985" s="16" t="s">
        <v>24</v>
      </c>
      <c r="I5985" s="10">
        <f>+IFERROR(VLOOKUP(H5985,Comunas!$D$5:$E$350,2,0),"MAL")</f>
        <v>99999</v>
      </c>
      <c r="J5985" s="8" t="s">
        <v>24</v>
      </c>
      <c r="K5985" s="8"/>
      <c r="L5985" s="6" t="s">
        <v>24</v>
      </c>
      <c r="M5985" s="11" t="s">
        <v>428</v>
      </c>
      <c r="N5985" s="12">
        <f>+IFERROR(IF(COVID_CL_RECUPERA[[#This Row],[ID_Comuna]]&lt;&gt;99999,VLOOKUP($I5985,Localiza_CL[[Codcom]:[Población MINCIEN]],4,0),VLOOKUP($F5985,Localiza_CL[],4,0)),'LOCALIZA CL'!$F$279)</f>
        <v>-70.626637030500007</v>
      </c>
      <c r="O5985" s="12">
        <f>+IFERROR(IF(COVID_CL_RECUPERA[[#This Row],[ID_Comuna]]&lt;&gt;99999,VLOOKUP($I5985,Localiza_CL[[Codcom]:[Población MINCIEN]],5,0),VLOOKUP($F5985,Localiza_CL[],5,0)),'LOCALIZA CL'!$G$279)</f>
        <v>-33.604364294100002</v>
      </c>
      <c r="P5985" s="11" t="str">
        <f t="shared" si="455"/>
        <v>CHILE</v>
      </c>
    </row>
    <row r="5986" spans="1:16" x14ac:dyDescent="0.25">
      <c r="A5986" s="18" t="str">
        <f t="shared" si="452"/>
        <v>No Informado439455977</v>
      </c>
      <c r="B5986" s="18" t="str">
        <f>+COVID_CL_RECUPERA[[#This Row],[Comuna]]&amp;COVID_CL_RECUPERA[[#This Row],[Fecha]]</f>
        <v>No Informado43945</v>
      </c>
      <c r="C5986" s="18" t="str">
        <f t="shared" si="453"/>
        <v>No Informada43945</v>
      </c>
      <c r="D5986" s="47">
        <f t="shared" si="454"/>
        <v>5977</v>
      </c>
      <c r="E5986" s="17">
        <v>43945</v>
      </c>
      <c r="F5986" s="47">
        <f>+IFERROR(VLOOKUP(COVID_CL_RECUPERA[[#This Row],[ID_Comuna]],'LOCALIZA CL'!$B$2:$C$346,2,0),99)</f>
        <v>99</v>
      </c>
      <c r="G5986" s="15" t="str">
        <f>+IFERROR(VLOOKUP($I5986,Localiza_CL[[Codcom]:[Población MINCIEN]],10,0),"No Informado")</f>
        <v>No Informada</v>
      </c>
      <c r="H5986" s="16" t="s">
        <v>24</v>
      </c>
      <c r="I5986" s="10">
        <f>+IFERROR(VLOOKUP(H5986,Comunas!$D$5:$E$350,2,0),"MAL")</f>
        <v>99999</v>
      </c>
      <c r="J5986" s="8" t="s">
        <v>24</v>
      </c>
      <c r="K5986" s="8"/>
      <c r="L5986" s="6" t="s">
        <v>24</v>
      </c>
      <c r="M5986" s="11" t="s">
        <v>428</v>
      </c>
      <c r="N5986" s="12">
        <f>+IFERROR(IF(COVID_CL_RECUPERA[[#This Row],[ID_Comuna]]&lt;&gt;99999,VLOOKUP($I5986,Localiza_CL[[Codcom]:[Población MINCIEN]],4,0),VLOOKUP($F5986,Localiza_CL[],4,0)),'LOCALIZA CL'!$F$279)</f>
        <v>-70.626637030500007</v>
      </c>
      <c r="O5986" s="12">
        <f>+IFERROR(IF(COVID_CL_RECUPERA[[#This Row],[ID_Comuna]]&lt;&gt;99999,VLOOKUP($I5986,Localiza_CL[[Codcom]:[Población MINCIEN]],5,0),VLOOKUP($F5986,Localiza_CL[],5,0)),'LOCALIZA CL'!$G$279)</f>
        <v>-33.604364294100002</v>
      </c>
      <c r="P5986" s="11" t="str">
        <f t="shared" si="455"/>
        <v>CHILE</v>
      </c>
    </row>
    <row r="5987" spans="1:16" x14ac:dyDescent="0.25">
      <c r="A5987" s="18" t="str">
        <f t="shared" si="452"/>
        <v>No Informado439455978</v>
      </c>
      <c r="B5987" s="18" t="str">
        <f>+COVID_CL_RECUPERA[[#This Row],[Comuna]]&amp;COVID_CL_RECUPERA[[#This Row],[Fecha]]</f>
        <v>No Informado43945</v>
      </c>
      <c r="C5987" s="18" t="str">
        <f t="shared" si="453"/>
        <v>No Informada43945</v>
      </c>
      <c r="D5987" s="47">
        <f t="shared" si="454"/>
        <v>5978</v>
      </c>
      <c r="E5987" s="17">
        <v>43945</v>
      </c>
      <c r="F5987" s="47">
        <f>+IFERROR(VLOOKUP(COVID_CL_RECUPERA[[#This Row],[ID_Comuna]],'LOCALIZA CL'!$B$2:$C$346,2,0),99)</f>
        <v>99</v>
      </c>
      <c r="G5987" s="15" t="str">
        <f>+IFERROR(VLOOKUP($I5987,Localiza_CL[[Codcom]:[Población MINCIEN]],10,0),"No Informado")</f>
        <v>No Informada</v>
      </c>
      <c r="H5987" s="16" t="s">
        <v>24</v>
      </c>
      <c r="I5987" s="10">
        <f>+IFERROR(VLOOKUP(H5987,Comunas!$D$5:$E$350,2,0),"MAL")</f>
        <v>99999</v>
      </c>
      <c r="J5987" s="8" t="s">
        <v>24</v>
      </c>
      <c r="K5987" s="8"/>
      <c r="L5987" s="6" t="s">
        <v>24</v>
      </c>
      <c r="M5987" s="11" t="s">
        <v>428</v>
      </c>
      <c r="N5987" s="12">
        <f>+IFERROR(IF(COVID_CL_RECUPERA[[#This Row],[ID_Comuna]]&lt;&gt;99999,VLOOKUP($I5987,Localiza_CL[[Codcom]:[Población MINCIEN]],4,0),VLOOKUP($F5987,Localiza_CL[],4,0)),'LOCALIZA CL'!$F$279)</f>
        <v>-70.626637030500007</v>
      </c>
      <c r="O5987" s="12">
        <f>+IFERROR(IF(COVID_CL_RECUPERA[[#This Row],[ID_Comuna]]&lt;&gt;99999,VLOOKUP($I5987,Localiza_CL[[Codcom]:[Población MINCIEN]],5,0),VLOOKUP($F5987,Localiza_CL[],5,0)),'LOCALIZA CL'!$G$279)</f>
        <v>-33.604364294100002</v>
      </c>
      <c r="P5987" s="11" t="str">
        <f t="shared" si="455"/>
        <v>CHILE</v>
      </c>
    </row>
    <row r="5988" spans="1:16" x14ac:dyDescent="0.25">
      <c r="A5988" s="18" t="str">
        <f t="shared" si="452"/>
        <v>No Informado439455979</v>
      </c>
      <c r="B5988" s="18" t="str">
        <f>+COVID_CL_RECUPERA[[#This Row],[Comuna]]&amp;COVID_CL_RECUPERA[[#This Row],[Fecha]]</f>
        <v>No Informado43945</v>
      </c>
      <c r="C5988" s="18" t="str">
        <f t="shared" si="453"/>
        <v>No Informada43945</v>
      </c>
      <c r="D5988" s="47">
        <f t="shared" si="454"/>
        <v>5979</v>
      </c>
      <c r="E5988" s="17">
        <v>43945</v>
      </c>
      <c r="F5988" s="47">
        <f>+IFERROR(VLOOKUP(COVID_CL_RECUPERA[[#This Row],[ID_Comuna]],'LOCALIZA CL'!$B$2:$C$346,2,0),99)</f>
        <v>99</v>
      </c>
      <c r="G5988" s="15" t="str">
        <f>+IFERROR(VLOOKUP($I5988,Localiza_CL[[Codcom]:[Población MINCIEN]],10,0),"No Informado")</f>
        <v>No Informada</v>
      </c>
      <c r="H5988" s="16" t="s">
        <v>24</v>
      </c>
      <c r="I5988" s="10">
        <f>+IFERROR(VLOOKUP(H5988,Comunas!$D$5:$E$350,2,0),"MAL")</f>
        <v>99999</v>
      </c>
      <c r="J5988" s="8" t="s">
        <v>24</v>
      </c>
      <c r="K5988" s="8"/>
      <c r="L5988" s="6" t="s">
        <v>24</v>
      </c>
      <c r="M5988" s="11" t="s">
        <v>428</v>
      </c>
      <c r="N5988" s="12">
        <f>+IFERROR(IF(COVID_CL_RECUPERA[[#This Row],[ID_Comuna]]&lt;&gt;99999,VLOOKUP($I5988,Localiza_CL[[Codcom]:[Población MINCIEN]],4,0),VLOOKUP($F5988,Localiza_CL[],4,0)),'LOCALIZA CL'!$F$279)</f>
        <v>-70.626637030500007</v>
      </c>
      <c r="O5988" s="12">
        <f>+IFERROR(IF(COVID_CL_RECUPERA[[#This Row],[ID_Comuna]]&lt;&gt;99999,VLOOKUP($I5988,Localiza_CL[[Codcom]:[Población MINCIEN]],5,0),VLOOKUP($F5988,Localiza_CL[],5,0)),'LOCALIZA CL'!$G$279)</f>
        <v>-33.604364294100002</v>
      </c>
      <c r="P5988" s="11" t="str">
        <f t="shared" si="455"/>
        <v>CHILE</v>
      </c>
    </row>
    <row r="5989" spans="1:16" x14ac:dyDescent="0.25">
      <c r="A5989" s="18" t="str">
        <f t="shared" si="452"/>
        <v>No Informado439455980</v>
      </c>
      <c r="B5989" s="18" t="str">
        <f>+COVID_CL_RECUPERA[[#This Row],[Comuna]]&amp;COVID_CL_RECUPERA[[#This Row],[Fecha]]</f>
        <v>No Informado43945</v>
      </c>
      <c r="C5989" s="18" t="str">
        <f t="shared" si="453"/>
        <v>No Informada43945</v>
      </c>
      <c r="D5989" s="47">
        <f t="shared" si="454"/>
        <v>5980</v>
      </c>
      <c r="E5989" s="17">
        <v>43945</v>
      </c>
      <c r="F5989" s="47">
        <f>+IFERROR(VLOOKUP(COVID_CL_RECUPERA[[#This Row],[ID_Comuna]],'LOCALIZA CL'!$B$2:$C$346,2,0),99)</f>
        <v>99</v>
      </c>
      <c r="G5989" s="15" t="str">
        <f>+IFERROR(VLOOKUP($I5989,Localiza_CL[[Codcom]:[Población MINCIEN]],10,0),"No Informado")</f>
        <v>No Informada</v>
      </c>
      <c r="H5989" s="16" t="s">
        <v>24</v>
      </c>
      <c r="I5989" s="10">
        <f>+IFERROR(VLOOKUP(H5989,Comunas!$D$5:$E$350,2,0),"MAL")</f>
        <v>99999</v>
      </c>
      <c r="J5989" s="8" t="s">
        <v>24</v>
      </c>
      <c r="K5989" s="8"/>
      <c r="L5989" s="6" t="s">
        <v>24</v>
      </c>
      <c r="M5989" s="11" t="s">
        <v>428</v>
      </c>
      <c r="N5989" s="12">
        <f>+IFERROR(IF(COVID_CL_RECUPERA[[#This Row],[ID_Comuna]]&lt;&gt;99999,VLOOKUP($I5989,Localiza_CL[[Codcom]:[Población MINCIEN]],4,0),VLOOKUP($F5989,Localiza_CL[],4,0)),'LOCALIZA CL'!$F$279)</f>
        <v>-70.626637030500007</v>
      </c>
      <c r="O5989" s="12">
        <f>+IFERROR(IF(COVID_CL_RECUPERA[[#This Row],[ID_Comuna]]&lt;&gt;99999,VLOOKUP($I5989,Localiza_CL[[Codcom]:[Población MINCIEN]],5,0),VLOOKUP($F5989,Localiza_CL[],5,0)),'LOCALIZA CL'!$G$279)</f>
        <v>-33.604364294100002</v>
      </c>
      <c r="P5989" s="11" t="str">
        <f t="shared" si="455"/>
        <v>CHILE</v>
      </c>
    </row>
    <row r="5990" spans="1:16" x14ac:dyDescent="0.25">
      <c r="A5990" s="18" t="str">
        <f t="shared" si="452"/>
        <v>No Informado439455981</v>
      </c>
      <c r="B5990" s="18" t="str">
        <f>+COVID_CL_RECUPERA[[#This Row],[Comuna]]&amp;COVID_CL_RECUPERA[[#This Row],[Fecha]]</f>
        <v>No Informado43945</v>
      </c>
      <c r="C5990" s="18" t="str">
        <f t="shared" si="453"/>
        <v>No Informada43945</v>
      </c>
      <c r="D5990" s="47">
        <f t="shared" si="454"/>
        <v>5981</v>
      </c>
      <c r="E5990" s="17">
        <v>43945</v>
      </c>
      <c r="F5990" s="47">
        <f>+IFERROR(VLOOKUP(COVID_CL_RECUPERA[[#This Row],[ID_Comuna]],'LOCALIZA CL'!$B$2:$C$346,2,0),99)</f>
        <v>99</v>
      </c>
      <c r="G5990" s="15" t="str">
        <f>+IFERROR(VLOOKUP($I5990,Localiza_CL[[Codcom]:[Población MINCIEN]],10,0),"No Informado")</f>
        <v>No Informada</v>
      </c>
      <c r="H5990" s="16" t="s">
        <v>24</v>
      </c>
      <c r="I5990" s="10">
        <f>+IFERROR(VLOOKUP(H5990,Comunas!$D$5:$E$350,2,0),"MAL")</f>
        <v>99999</v>
      </c>
      <c r="J5990" s="8" t="s">
        <v>24</v>
      </c>
      <c r="K5990" s="8"/>
      <c r="L5990" s="6" t="s">
        <v>24</v>
      </c>
      <c r="M5990" s="11" t="s">
        <v>428</v>
      </c>
      <c r="N5990" s="12">
        <f>+IFERROR(IF(COVID_CL_RECUPERA[[#This Row],[ID_Comuna]]&lt;&gt;99999,VLOOKUP($I5990,Localiza_CL[[Codcom]:[Población MINCIEN]],4,0),VLOOKUP($F5990,Localiza_CL[],4,0)),'LOCALIZA CL'!$F$279)</f>
        <v>-70.626637030500007</v>
      </c>
      <c r="O5990" s="12">
        <f>+IFERROR(IF(COVID_CL_RECUPERA[[#This Row],[ID_Comuna]]&lt;&gt;99999,VLOOKUP($I5990,Localiza_CL[[Codcom]:[Población MINCIEN]],5,0),VLOOKUP($F5990,Localiza_CL[],5,0)),'LOCALIZA CL'!$G$279)</f>
        <v>-33.604364294100002</v>
      </c>
      <c r="P5990" s="11" t="str">
        <f t="shared" si="455"/>
        <v>CHILE</v>
      </c>
    </row>
    <row r="5991" spans="1:16" x14ac:dyDescent="0.25">
      <c r="A5991" s="18" t="str">
        <f t="shared" si="452"/>
        <v>No Informado439455982</v>
      </c>
      <c r="B5991" s="18" t="str">
        <f>+COVID_CL_RECUPERA[[#This Row],[Comuna]]&amp;COVID_CL_RECUPERA[[#This Row],[Fecha]]</f>
        <v>No Informado43945</v>
      </c>
      <c r="C5991" s="18" t="str">
        <f t="shared" si="453"/>
        <v>No Informada43945</v>
      </c>
      <c r="D5991" s="47">
        <f t="shared" si="454"/>
        <v>5982</v>
      </c>
      <c r="E5991" s="17">
        <v>43945</v>
      </c>
      <c r="F5991" s="47">
        <f>+IFERROR(VLOOKUP(COVID_CL_RECUPERA[[#This Row],[ID_Comuna]],'LOCALIZA CL'!$B$2:$C$346,2,0),99)</f>
        <v>99</v>
      </c>
      <c r="G5991" s="15" t="str">
        <f>+IFERROR(VLOOKUP($I5991,Localiza_CL[[Codcom]:[Población MINCIEN]],10,0),"No Informado")</f>
        <v>No Informada</v>
      </c>
      <c r="H5991" s="16" t="s">
        <v>24</v>
      </c>
      <c r="I5991" s="10">
        <f>+IFERROR(VLOOKUP(H5991,Comunas!$D$5:$E$350,2,0),"MAL")</f>
        <v>99999</v>
      </c>
      <c r="J5991" s="8" t="s">
        <v>24</v>
      </c>
      <c r="K5991" s="8"/>
      <c r="L5991" s="6" t="s">
        <v>24</v>
      </c>
      <c r="M5991" s="11" t="s">
        <v>428</v>
      </c>
      <c r="N5991" s="12">
        <f>+IFERROR(IF(COVID_CL_RECUPERA[[#This Row],[ID_Comuna]]&lt;&gt;99999,VLOOKUP($I5991,Localiza_CL[[Codcom]:[Población MINCIEN]],4,0),VLOOKUP($F5991,Localiza_CL[],4,0)),'LOCALIZA CL'!$F$279)</f>
        <v>-70.626637030500007</v>
      </c>
      <c r="O5991" s="12">
        <f>+IFERROR(IF(COVID_CL_RECUPERA[[#This Row],[ID_Comuna]]&lt;&gt;99999,VLOOKUP($I5991,Localiza_CL[[Codcom]:[Población MINCIEN]],5,0),VLOOKUP($F5991,Localiza_CL[],5,0)),'LOCALIZA CL'!$G$279)</f>
        <v>-33.604364294100002</v>
      </c>
      <c r="P5991" s="11" t="str">
        <f t="shared" si="455"/>
        <v>CHILE</v>
      </c>
    </row>
    <row r="5992" spans="1:16" x14ac:dyDescent="0.25">
      <c r="A5992" s="18" t="str">
        <f t="shared" si="452"/>
        <v>No Informado439455983</v>
      </c>
      <c r="B5992" s="18" t="str">
        <f>+COVID_CL_RECUPERA[[#This Row],[Comuna]]&amp;COVID_CL_RECUPERA[[#This Row],[Fecha]]</f>
        <v>No Informado43945</v>
      </c>
      <c r="C5992" s="18" t="str">
        <f t="shared" si="453"/>
        <v>No Informada43945</v>
      </c>
      <c r="D5992" s="47">
        <f t="shared" si="454"/>
        <v>5983</v>
      </c>
      <c r="E5992" s="17">
        <v>43945</v>
      </c>
      <c r="F5992" s="47">
        <f>+IFERROR(VLOOKUP(COVID_CL_RECUPERA[[#This Row],[ID_Comuna]],'LOCALIZA CL'!$B$2:$C$346,2,0),99)</f>
        <v>99</v>
      </c>
      <c r="G5992" s="15" t="str">
        <f>+IFERROR(VLOOKUP($I5992,Localiza_CL[[Codcom]:[Población MINCIEN]],10,0),"No Informado")</f>
        <v>No Informada</v>
      </c>
      <c r="H5992" s="16" t="s">
        <v>24</v>
      </c>
      <c r="I5992" s="10">
        <f>+IFERROR(VLOOKUP(H5992,Comunas!$D$5:$E$350,2,0),"MAL")</f>
        <v>99999</v>
      </c>
      <c r="J5992" s="8" t="s">
        <v>24</v>
      </c>
      <c r="K5992" s="8"/>
      <c r="L5992" s="6" t="s">
        <v>24</v>
      </c>
      <c r="M5992" s="11" t="s">
        <v>428</v>
      </c>
      <c r="N5992" s="12">
        <f>+IFERROR(IF(COVID_CL_RECUPERA[[#This Row],[ID_Comuna]]&lt;&gt;99999,VLOOKUP($I5992,Localiza_CL[[Codcom]:[Población MINCIEN]],4,0),VLOOKUP($F5992,Localiza_CL[],4,0)),'LOCALIZA CL'!$F$279)</f>
        <v>-70.626637030500007</v>
      </c>
      <c r="O5992" s="12">
        <f>+IFERROR(IF(COVID_CL_RECUPERA[[#This Row],[ID_Comuna]]&lt;&gt;99999,VLOOKUP($I5992,Localiza_CL[[Codcom]:[Población MINCIEN]],5,0),VLOOKUP($F5992,Localiza_CL[],5,0)),'LOCALIZA CL'!$G$279)</f>
        <v>-33.604364294100002</v>
      </c>
      <c r="P5992" s="11" t="str">
        <f t="shared" si="455"/>
        <v>CHILE</v>
      </c>
    </row>
    <row r="5993" spans="1:16" x14ac:dyDescent="0.25">
      <c r="A5993" s="18" t="str">
        <f t="shared" si="452"/>
        <v>No Informado439455984</v>
      </c>
      <c r="B5993" s="18" t="str">
        <f>+COVID_CL_RECUPERA[[#This Row],[Comuna]]&amp;COVID_CL_RECUPERA[[#This Row],[Fecha]]</f>
        <v>No Informado43945</v>
      </c>
      <c r="C5993" s="18" t="str">
        <f t="shared" si="453"/>
        <v>No Informada43945</v>
      </c>
      <c r="D5993" s="47">
        <f t="shared" si="454"/>
        <v>5984</v>
      </c>
      <c r="E5993" s="17">
        <v>43945</v>
      </c>
      <c r="F5993" s="47">
        <f>+IFERROR(VLOOKUP(COVID_CL_RECUPERA[[#This Row],[ID_Comuna]],'LOCALIZA CL'!$B$2:$C$346,2,0),99)</f>
        <v>99</v>
      </c>
      <c r="G5993" s="15" t="str">
        <f>+IFERROR(VLOOKUP($I5993,Localiza_CL[[Codcom]:[Población MINCIEN]],10,0),"No Informado")</f>
        <v>No Informada</v>
      </c>
      <c r="H5993" s="16" t="s">
        <v>24</v>
      </c>
      <c r="I5993" s="10">
        <f>+IFERROR(VLOOKUP(H5993,Comunas!$D$5:$E$350,2,0),"MAL")</f>
        <v>99999</v>
      </c>
      <c r="J5993" s="8" t="s">
        <v>24</v>
      </c>
      <c r="K5993" s="8"/>
      <c r="L5993" s="6" t="s">
        <v>24</v>
      </c>
      <c r="M5993" s="11" t="s">
        <v>428</v>
      </c>
      <c r="N5993" s="12">
        <f>+IFERROR(IF(COVID_CL_RECUPERA[[#This Row],[ID_Comuna]]&lt;&gt;99999,VLOOKUP($I5993,Localiza_CL[[Codcom]:[Población MINCIEN]],4,0),VLOOKUP($F5993,Localiza_CL[],4,0)),'LOCALIZA CL'!$F$279)</f>
        <v>-70.626637030500007</v>
      </c>
      <c r="O5993" s="12">
        <f>+IFERROR(IF(COVID_CL_RECUPERA[[#This Row],[ID_Comuna]]&lt;&gt;99999,VLOOKUP($I5993,Localiza_CL[[Codcom]:[Población MINCIEN]],5,0),VLOOKUP($F5993,Localiza_CL[],5,0)),'LOCALIZA CL'!$G$279)</f>
        <v>-33.604364294100002</v>
      </c>
      <c r="P5993" s="11" t="str">
        <f t="shared" si="455"/>
        <v>CHILE</v>
      </c>
    </row>
    <row r="5994" spans="1:16" x14ac:dyDescent="0.25">
      <c r="A5994" s="18" t="str">
        <f t="shared" si="452"/>
        <v>No Informado439455985</v>
      </c>
      <c r="B5994" s="18" t="str">
        <f>+COVID_CL_RECUPERA[[#This Row],[Comuna]]&amp;COVID_CL_RECUPERA[[#This Row],[Fecha]]</f>
        <v>No Informado43945</v>
      </c>
      <c r="C5994" s="18" t="str">
        <f t="shared" si="453"/>
        <v>No Informada43945</v>
      </c>
      <c r="D5994" s="47">
        <f t="shared" si="454"/>
        <v>5985</v>
      </c>
      <c r="E5994" s="17">
        <v>43945</v>
      </c>
      <c r="F5994" s="47">
        <f>+IFERROR(VLOOKUP(COVID_CL_RECUPERA[[#This Row],[ID_Comuna]],'LOCALIZA CL'!$B$2:$C$346,2,0),99)</f>
        <v>99</v>
      </c>
      <c r="G5994" s="15" t="str">
        <f>+IFERROR(VLOOKUP($I5994,Localiza_CL[[Codcom]:[Población MINCIEN]],10,0),"No Informado")</f>
        <v>No Informada</v>
      </c>
      <c r="H5994" s="16" t="s">
        <v>24</v>
      </c>
      <c r="I5994" s="10">
        <f>+IFERROR(VLOOKUP(H5994,Comunas!$D$5:$E$350,2,0),"MAL")</f>
        <v>99999</v>
      </c>
      <c r="J5994" s="8" t="s">
        <v>24</v>
      </c>
      <c r="K5994" s="8"/>
      <c r="L5994" s="6" t="s">
        <v>24</v>
      </c>
      <c r="M5994" s="11" t="s">
        <v>428</v>
      </c>
      <c r="N5994" s="12">
        <f>+IFERROR(IF(COVID_CL_RECUPERA[[#This Row],[ID_Comuna]]&lt;&gt;99999,VLOOKUP($I5994,Localiza_CL[[Codcom]:[Población MINCIEN]],4,0),VLOOKUP($F5994,Localiza_CL[],4,0)),'LOCALIZA CL'!$F$279)</f>
        <v>-70.626637030500007</v>
      </c>
      <c r="O5994" s="12">
        <f>+IFERROR(IF(COVID_CL_RECUPERA[[#This Row],[ID_Comuna]]&lt;&gt;99999,VLOOKUP($I5994,Localiza_CL[[Codcom]:[Población MINCIEN]],5,0),VLOOKUP($F5994,Localiza_CL[],5,0)),'LOCALIZA CL'!$G$279)</f>
        <v>-33.604364294100002</v>
      </c>
      <c r="P5994" s="11" t="str">
        <f t="shared" si="455"/>
        <v>CHILE</v>
      </c>
    </row>
    <row r="5995" spans="1:16" x14ac:dyDescent="0.25">
      <c r="A5995" s="18" t="str">
        <f t="shared" si="452"/>
        <v>No Informado439455986</v>
      </c>
      <c r="B5995" s="18" t="str">
        <f>+COVID_CL_RECUPERA[[#This Row],[Comuna]]&amp;COVID_CL_RECUPERA[[#This Row],[Fecha]]</f>
        <v>No Informado43945</v>
      </c>
      <c r="C5995" s="18" t="str">
        <f t="shared" si="453"/>
        <v>No Informada43945</v>
      </c>
      <c r="D5995" s="47">
        <f t="shared" si="454"/>
        <v>5986</v>
      </c>
      <c r="E5995" s="17">
        <v>43945</v>
      </c>
      <c r="F5995" s="47">
        <f>+IFERROR(VLOOKUP(COVID_CL_RECUPERA[[#This Row],[ID_Comuna]],'LOCALIZA CL'!$B$2:$C$346,2,0),99)</f>
        <v>99</v>
      </c>
      <c r="G5995" s="15" t="str">
        <f>+IFERROR(VLOOKUP($I5995,Localiza_CL[[Codcom]:[Población MINCIEN]],10,0),"No Informado")</f>
        <v>No Informada</v>
      </c>
      <c r="H5995" s="16" t="s">
        <v>24</v>
      </c>
      <c r="I5995" s="10">
        <f>+IFERROR(VLOOKUP(H5995,Comunas!$D$5:$E$350,2,0),"MAL")</f>
        <v>99999</v>
      </c>
      <c r="J5995" s="8" t="s">
        <v>24</v>
      </c>
      <c r="K5995" s="8"/>
      <c r="L5995" s="6" t="s">
        <v>24</v>
      </c>
      <c r="M5995" s="11" t="s">
        <v>428</v>
      </c>
      <c r="N5995" s="12">
        <f>+IFERROR(IF(COVID_CL_RECUPERA[[#This Row],[ID_Comuna]]&lt;&gt;99999,VLOOKUP($I5995,Localiza_CL[[Codcom]:[Población MINCIEN]],4,0),VLOOKUP($F5995,Localiza_CL[],4,0)),'LOCALIZA CL'!$F$279)</f>
        <v>-70.626637030500007</v>
      </c>
      <c r="O5995" s="12">
        <f>+IFERROR(IF(COVID_CL_RECUPERA[[#This Row],[ID_Comuna]]&lt;&gt;99999,VLOOKUP($I5995,Localiza_CL[[Codcom]:[Población MINCIEN]],5,0),VLOOKUP($F5995,Localiza_CL[],5,0)),'LOCALIZA CL'!$G$279)</f>
        <v>-33.604364294100002</v>
      </c>
      <c r="P5995" s="11" t="str">
        <f t="shared" si="455"/>
        <v>CHILE</v>
      </c>
    </row>
    <row r="5996" spans="1:16" x14ac:dyDescent="0.25">
      <c r="A5996" s="18" t="str">
        <f t="shared" si="452"/>
        <v>No Informado439455987</v>
      </c>
      <c r="B5996" s="18" t="str">
        <f>+COVID_CL_RECUPERA[[#This Row],[Comuna]]&amp;COVID_CL_RECUPERA[[#This Row],[Fecha]]</f>
        <v>No Informado43945</v>
      </c>
      <c r="C5996" s="18" t="str">
        <f t="shared" si="453"/>
        <v>No Informada43945</v>
      </c>
      <c r="D5996" s="47">
        <f t="shared" si="454"/>
        <v>5987</v>
      </c>
      <c r="E5996" s="17">
        <v>43945</v>
      </c>
      <c r="F5996" s="47">
        <f>+IFERROR(VLOOKUP(COVID_CL_RECUPERA[[#This Row],[ID_Comuna]],'LOCALIZA CL'!$B$2:$C$346,2,0),99)</f>
        <v>99</v>
      </c>
      <c r="G5996" s="15" t="str">
        <f>+IFERROR(VLOOKUP($I5996,Localiza_CL[[Codcom]:[Población MINCIEN]],10,0),"No Informado")</f>
        <v>No Informada</v>
      </c>
      <c r="H5996" s="16" t="s">
        <v>24</v>
      </c>
      <c r="I5996" s="10">
        <f>+IFERROR(VLOOKUP(H5996,Comunas!$D$5:$E$350,2,0),"MAL")</f>
        <v>99999</v>
      </c>
      <c r="J5996" s="8" t="s">
        <v>24</v>
      </c>
      <c r="K5996" s="8"/>
      <c r="L5996" s="6" t="s">
        <v>24</v>
      </c>
      <c r="M5996" s="11" t="s">
        <v>428</v>
      </c>
      <c r="N5996" s="12">
        <f>+IFERROR(IF(COVID_CL_RECUPERA[[#This Row],[ID_Comuna]]&lt;&gt;99999,VLOOKUP($I5996,Localiza_CL[[Codcom]:[Población MINCIEN]],4,0),VLOOKUP($F5996,Localiza_CL[],4,0)),'LOCALIZA CL'!$F$279)</f>
        <v>-70.626637030500007</v>
      </c>
      <c r="O5996" s="12">
        <f>+IFERROR(IF(COVID_CL_RECUPERA[[#This Row],[ID_Comuna]]&lt;&gt;99999,VLOOKUP($I5996,Localiza_CL[[Codcom]:[Población MINCIEN]],5,0),VLOOKUP($F5996,Localiza_CL[],5,0)),'LOCALIZA CL'!$G$279)</f>
        <v>-33.604364294100002</v>
      </c>
      <c r="P5996" s="11" t="str">
        <f t="shared" si="455"/>
        <v>CHILE</v>
      </c>
    </row>
    <row r="5997" spans="1:16" x14ac:dyDescent="0.25">
      <c r="A5997" s="18" t="str">
        <f t="shared" si="452"/>
        <v>No Informado439455988</v>
      </c>
      <c r="B5997" s="18" t="str">
        <f>+COVID_CL_RECUPERA[[#This Row],[Comuna]]&amp;COVID_CL_RECUPERA[[#This Row],[Fecha]]</f>
        <v>No Informado43945</v>
      </c>
      <c r="C5997" s="18" t="str">
        <f t="shared" si="453"/>
        <v>No Informada43945</v>
      </c>
      <c r="D5997" s="47">
        <f t="shared" si="454"/>
        <v>5988</v>
      </c>
      <c r="E5997" s="17">
        <v>43945</v>
      </c>
      <c r="F5997" s="47">
        <f>+IFERROR(VLOOKUP(COVID_CL_RECUPERA[[#This Row],[ID_Comuna]],'LOCALIZA CL'!$B$2:$C$346,2,0),99)</f>
        <v>99</v>
      </c>
      <c r="G5997" s="15" t="str">
        <f>+IFERROR(VLOOKUP($I5997,Localiza_CL[[Codcom]:[Población MINCIEN]],10,0),"No Informado")</f>
        <v>No Informada</v>
      </c>
      <c r="H5997" s="16" t="s">
        <v>24</v>
      </c>
      <c r="I5997" s="10">
        <f>+IFERROR(VLOOKUP(H5997,Comunas!$D$5:$E$350,2,0),"MAL")</f>
        <v>99999</v>
      </c>
      <c r="J5997" s="8" t="s">
        <v>24</v>
      </c>
      <c r="K5997" s="8"/>
      <c r="L5997" s="6" t="s">
        <v>24</v>
      </c>
      <c r="M5997" s="11" t="s">
        <v>428</v>
      </c>
      <c r="N5997" s="12">
        <f>+IFERROR(IF(COVID_CL_RECUPERA[[#This Row],[ID_Comuna]]&lt;&gt;99999,VLOOKUP($I5997,Localiza_CL[[Codcom]:[Población MINCIEN]],4,0),VLOOKUP($F5997,Localiza_CL[],4,0)),'LOCALIZA CL'!$F$279)</f>
        <v>-70.626637030500007</v>
      </c>
      <c r="O5997" s="12">
        <f>+IFERROR(IF(COVID_CL_RECUPERA[[#This Row],[ID_Comuna]]&lt;&gt;99999,VLOOKUP($I5997,Localiza_CL[[Codcom]:[Población MINCIEN]],5,0),VLOOKUP($F5997,Localiza_CL[],5,0)),'LOCALIZA CL'!$G$279)</f>
        <v>-33.604364294100002</v>
      </c>
      <c r="P5997" s="11" t="str">
        <f t="shared" si="455"/>
        <v>CHILE</v>
      </c>
    </row>
    <row r="5998" spans="1:16" x14ac:dyDescent="0.25">
      <c r="A5998" s="18" t="str">
        <f t="shared" si="452"/>
        <v>No Informado439455989</v>
      </c>
      <c r="B5998" s="18" t="str">
        <f>+COVID_CL_RECUPERA[[#This Row],[Comuna]]&amp;COVID_CL_RECUPERA[[#This Row],[Fecha]]</f>
        <v>No Informado43945</v>
      </c>
      <c r="C5998" s="18" t="str">
        <f t="shared" si="453"/>
        <v>No Informada43945</v>
      </c>
      <c r="D5998" s="47">
        <f t="shared" si="454"/>
        <v>5989</v>
      </c>
      <c r="E5998" s="17">
        <v>43945</v>
      </c>
      <c r="F5998" s="47">
        <f>+IFERROR(VLOOKUP(COVID_CL_RECUPERA[[#This Row],[ID_Comuna]],'LOCALIZA CL'!$B$2:$C$346,2,0),99)</f>
        <v>99</v>
      </c>
      <c r="G5998" s="15" t="str">
        <f>+IFERROR(VLOOKUP($I5998,Localiza_CL[[Codcom]:[Población MINCIEN]],10,0),"No Informado")</f>
        <v>No Informada</v>
      </c>
      <c r="H5998" s="16" t="s">
        <v>24</v>
      </c>
      <c r="I5998" s="10">
        <f>+IFERROR(VLOOKUP(H5998,Comunas!$D$5:$E$350,2,0),"MAL")</f>
        <v>99999</v>
      </c>
      <c r="J5998" s="8" t="s">
        <v>24</v>
      </c>
      <c r="K5998" s="8"/>
      <c r="L5998" s="6" t="s">
        <v>24</v>
      </c>
      <c r="M5998" s="11" t="s">
        <v>428</v>
      </c>
      <c r="N5998" s="12">
        <f>+IFERROR(IF(COVID_CL_RECUPERA[[#This Row],[ID_Comuna]]&lt;&gt;99999,VLOOKUP($I5998,Localiza_CL[[Codcom]:[Población MINCIEN]],4,0),VLOOKUP($F5998,Localiza_CL[],4,0)),'LOCALIZA CL'!$F$279)</f>
        <v>-70.626637030500007</v>
      </c>
      <c r="O5998" s="12">
        <f>+IFERROR(IF(COVID_CL_RECUPERA[[#This Row],[ID_Comuna]]&lt;&gt;99999,VLOOKUP($I5998,Localiza_CL[[Codcom]:[Población MINCIEN]],5,0),VLOOKUP($F5998,Localiza_CL[],5,0)),'LOCALIZA CL'!$G$279)</f>
        <v>-33.604364294100002</v>
      </c>
      <c r="P5998" s="11" t="str">
        <f t="shared" si="455"/>
        <v>CHILE</v>
      </c>
    </row>
    <row r="5999" spans="1:16" x14ac:dyDescent="0.25">
      <c r="A5999" s="18" t="str">
        <f t="shared" si="452"/>
        <v>No Informado439455990</v>
      </c>
      <c r="B5999" s="18" t="str">
        <f>+COVID_CL_RECUPERA[[#This Row],[Comuna]]&amp;COVID_CL_RECUPERA[[#This Row],[Fecha]]</f>
        <v>No Informado43945</v>
      </c>
      <c r="C5999" s="18" t="str">
        <f t="shared" si="453"/>
        <v>No Informada43945</v>
      </c>
      <c r="D5999" s="47">
        <f t="shared" si="454"/>
        <v>5990</v>
      </c>
      <c r="E5999" s="17">
        <v>43945</v>
      </c>
      <c r="F5999" s="47">
        <f>+IFERROR(VLOOKUP(COVID_CL_RECUPERA[[#This Row],[ID_Comuna]],'LOCALIZA CL'!$B$2:$C$346,2,0),99)</f>
        <v>99</v>
      </c>
      <c r="G5999" s="15" t="str">
        <f>+IFERROR(VLOOKUP($I5999,Localiza_CL[[Codcom]:[Población MINCIEN]],10,0),"No Informado")</f>
        <v>No Informada</v>
      </c>
      <c r="H5999" s="16" t="s">
        <v>24</v>
      </c>
      <c r="I5999" s="10">
        <f>+IFERROR(VLOOKUP(H5999,Comunas!$D$5:$E$350,2,0),"MAL")</f>
        <v>99999</v>
      </c>
      <c r="J5999" s="8" t="s">
        <v>24</v>
      </c>
      <c r="K5999" s="8"/>
      <c r="L5999" s="6" t="s">
        <v>24</v>
      </c>
      <c r="M5999" s="11" t="s">
        <v>428</v>
      </c>
      <c r="N5999" s="12">
        <f>+IFERROR(IF(COVID_CL_RECUPERA[[#This Row],[ID_Comuna]]&lt;&gt;99999,VLOOKUP($I5999,Localiza_CL[[Codcom]:[Población MINCIEN]],4,0),VLOOKUP($F5999,Localiza_CL[],4,0)),'LOCALIZA CL'!$F$279)</f>
        <v>-70.626637030500007</v>
      </c>
      <c r="O5999" s="12">
        <f>+IFERROR(IF(COVID_CL_RECUPERA[[#This Row],[ID_Comuna]]&lt;&gt;99999,VLOOKUP($I5999,Localiza_CL[[Codcom]:[Población MINCIEN]],5,0),VLOOKUP($F5999,Localiza_CL[],5,0)),'LOCALIZA CL'!$G$279)</f>
        <v>-33.604364294100002</v>
      </c>
      <c r="P5999" s="11" t="str">
        <f t="shared" si="455"/>
        <v>CHILE</v>
      </c>
    </row>
    <row r="6000" spans="1:16" x14ac:dyDescent="0.25">
      <c r="A6000" s="18" t="str">
        <f t="shared" si="452"/>
        <v>No Informado439455991</v>
      </c>
      <c r="B6000" s="18" t="str">
        <f>+COVID_CL_RECUPERA[[#This Row],[Comuna]]&amp;COVID_CL_RECUPERA[[#This Row],[Fecha]]</f>
        <v>No Informado43945</v>
      </c>
      <c r="C6000" s="18" t="str">
        <f t="shared" si="453"/>
        <v>No Informada43945</v>
      </c>
      <c r="D6000" s="47">
        <f t="shared" si="454"/>
        <v>5991</v>
      </c>
      <c r="E6000" s="17">
        <v>43945</v>
      </c>
      <c r="F6000" s="47">
        <f>+IFERROR(VLOOKUP(COVID_CL_RECUPERA[[#This Row],[ID_Comuna]],'LOCALIZA CL'!$B$2:$C$346,2,0),99)</f>
        <v>99</v>
      </c>
      <c r="G6000" s="15" t="str">
        <f>+IFERROR(VLOOKUP($I6000,Localiza_CL[[Codcom]:[Población MINCIEN]],10,0),"No Informado")</f>
        <v>No Informada</v>
      </c>
      <c r="H6000" s="16" t="s">
        <v>24</v>
      </c>
      <c r="I6000" s="10">
        <f>+IFERROR(VLOOKUP(H6000,Comunas!$D$5:$E$350,2,0),"MAL")</f>
        <v>99999</v>
      </c>
      <c r="J6000" s="8" t="s">
        <v>24</v>
      </c>
      <c r="K6000" s="8"/>
      <c r="L6000" s="6" t="s">
        <v>24</v>
      </c>
      <c r="M6000" s="11" t="s">
        <v>428</v>
      </c>
      <c r="N6000" s="12">
        <f>+IFERROR(IF(COVID_CL_RECUPERA[[#This Row],[ID_Comuna]]&lt;&gt;99999,VLOOKUP($I6000,Localiza_CL[[Codcom]:[Población MINCIEN]],4,0),VLOOKUP($F6000,Localiza_CL[],4,0)),'LOCALIZA CL'!$F$279)</f>
        <v>-70.626637030500007</v>
      </c>
      <c r="O6000" s="12">
        <f>+IFERROR(IF(COVID_CL_RECUPERA[[#This Row],[ID_Comuna]]&lt;&gt;99999,VLOOKUP($I6000,Localiza_CL[[Codcom]:[Población MINCIEN]],5,0),VLOOKUP($F6000,Localiza_CL[],5,0)),'LOCALIZA CL'!$G$279)</f>
        <v>-33.604364294100002</v>
      </c>
      <c r="P6000" s="11" t="str">
        <f t="shared" si="455"/>
        <v>CHILE</v>
      </c>
    </row>
    <row r="6001" spans="1:16" x14ac:dyDescent="0.25">
      <c r="A6001" s="18" t="str">
        <f t="shared" si="452"/>
        <v>No Informado439455992</v>
      </c>
      <c r="B6001" s="18" t="str">
        <f>+COVID_CL_RECUPERA[[#This Row],[Comuna]]&amp;COVID_CL_RECUPERA[[#This Row],[Fecha]]</f>
        <v>No Informado43945</v>
      </c>
      <c r="C6001" s="18" t="str">
        <f t="shared" si="453"/>
        <v>No Informada43945</v>
      </c>
      <c r="D6001" s="47">
        <f t="shared" si="454"/>
        <v>5992</v>
      </c>
      <c r="E6001" s="17">
        <v>43945</v>
      </c>
      <c r="F6001" s="47">
        <f>+IFERROR(VLOOKUP(COVID_CL_RECUPERA[[#This Row],[ID_Comuna]],'LOCALIZA CL'!$B$2:$C$346,2,0),99)</f>
        <v>99</v>
      </c>
      <c r="G6001" s="15" t="str">
        <f>+IFERROR(VLOOKUP($I6001,Localiza_CL[[Codcom]:[Población MINCIEN]],10,0),"No Informado")</f>
        <v>No Informada</v>
      </c>
      <c r="H6001" s="16" t="s">
        <v>24</v>
      </c>
      <c r="I6001" s="10">
        <f>+IFERROR(VLOOKUP(H6001,Comunas!$D$5:$E$350,2,0),"MAL")</f>
        <v>99999</v>
      </c>
      <c r="J6001" s="8" t="s">
        <v>24</v>
      </c>
      <c r="K6001" s="8"/>
      <c r="L6001" s="6" t="s">
        <v>24</v>
      </c>
      <c r="M6001" s="11" t="s">
        <v>428</v>
      </c>
      <c r="N6001" s="12">
        <f>+IFERROR(IF(COVID_CL_RECUPERA[[#This Row],[ID_Comuna]]&lt;&gt;99999,VLOOKUP($I6001,Localiza_CL[[Codcom]:[Población MINCIEN]],4,0),VLOOKUP($F6001,Localiza_CL[],4,0)),'LOCALIZA CL'!$F$279)</f>
        <v>-70.626637030500007</v>
      </c>
      <c r="O6001" s="12">
        <f>+IFERROR(IF(COVID_CL_RECUPERA[[#This Row],[ID_Comuna]]&lt;&gt;99999,VLOOKUP($I6001,Localiza_CL[[Codcom]:[Población MINCIEN]],5,0),VLOOKUP($F6001,Localiza_CL[],5,0)),'LOCALIZA CL'!$G$279)</f>
        <v>-33.604364294100002</v>
      </c>
      <c r="P6001" s="11" t="str">
        <f t="shared" si="455"/>
        <v>CHILE</v>
      </c>
    </row>
    <row r="6002" spans="1:16" x14ac:dyDescent="0.25">
      <c r="A6002" s="18" t="str">
        <f t="shared" si="452"/>
        <v>No Informado439455993</v>
      </c>
      <c r="B6002" s="18" t="str">
        <f>+COVID_CL_RECUPERA[[#This Row],[Comuna]]&amp;COVID_CL_RECUPERA[[#This Row],[Fecha]]</f>
        <v>No Informado43945</v>
      </c>
      <c r="C6002" s="18" t="str">
        <f t="shared" si="453"/>
        <v>No Informada43945</v>
      </c>
      <c r="D6002" s="47">
        <f t="shared" si="454"/>
        <v>5993</v>
      </c>
      <c r="E6002" s="17">
        <v>43945</v>
      </c>
      <c r="F6002" s="47">
        <f>+IFERROR(VLOOKUP(COVID_CL_RECUPERA[[#This Row],[ID_Comuna]],'LOCALIZA CL'!$B$2:$C$346,2,0),99)</f>
        <v>99</v>
      </c>
      <c r="G6002" s="15" t="str">
        <f>+IFERROR(VLOOKUP($I6002,Localiza_CL[[Codcom]:[Población MINCIEN]],10,0),"No Informado")</f>
        <v>No Informada</v>
      </c>
      <c r="H6002" s="16" t="s">
        <v>24</v>
      </c>
      <c r="I6002" s="10">
        <f>+IFERROR(VLOOKUP(H6002,Comunas!$D$5:$E$350,2,0),"MAL")</f>
        <v>99999</v>
      </c>
      <c r="J6002" s="8" t="s">
        <v>24</v>
      </c>
      <c r="K6002" s="8"/>
      <c r="L6002" s="6" t="s">
        <v>24</v>
      </c>
      <c r="M6002" s="11" t="s">
        <v>428</v>
      </c>
      <c r="N6002" s="12">
        <f>+IFERROR(IF(COVID_CL_RECUPERA[[#This Row],[ID_Comuna]]&lt;&gt;99999,VLOOKUP($I6002,Localiza_CL[[Codcom]:[Población MINCIEN]],4,0),VLOOKUP($F6002,Localiza_CL[],4,0)),'LOCALIZA CL'!$F$279)</f>
        <v>-70.626637030500007</v>
      </c>
      <c r="O6002" s="12">
        <f>+IFERROR(IF(COVID_CL_RECUPERA[[#This Row],[ID_Comuna]]&lt;&gt;99999,VLOOKUP($I6002,Localiza_CL[[Codcom]:[Población MINCIEN]],5,0),VLOOKUP($F6002,Localiza_CL[],5,0)),'LOCALIZA CL'!$G$279)</f>
        <v>-33.604364294100002</v>
      </c>
      <c r="P6002" s="11" t="str">
        <f t="shared" si="455"/>
        <v>CHILE</v>
      </c>
    </row>
    <row r="6003" spans="1:16" x14ac:dyDescent="0.25">
      <c r="A6003" s="18" t="str">
        <f t="shared" si="452"/>
        <v>No Informado439455994</v>
      </c>
      <c r="B6003" s="18" t="str">
        <f>+COVID_CL_RECUPERA[[#This Row],[Comuna]]&amp;COVID_CL_RECUPERA[[#This Row],[Fecha]]</f>
        <v>No Informado43945</v>
      </c>
      <c r="C6003" s="18" t="str">
        <f t="shared" si="453"/>
        <v>No Informada43945</v>
      </c>
      <c r="D6003" s="47">
        <f t="shared" si="454"/>
        <v>5994</v>
      </c>
      <c r="E6003" s="17">
        <v>43945</v>
      </c>
      <c r="F6003" s="47">
        <f>+IFERROR(VLOOKUP(COVID_CL_RECUPERA[[#This Row],[ID_Comuna]],'LOCALIZA CL'!$B$2:$C$346,2,0),99)</f>
        <v>99</v>
      </c>
      <c r="G6003" s="15" t="str">
        <f>+IFERROR(VLOOKUP($I6003,Localiza_CL[[Codcom]:[Población MINCIEN]],10,0),"No Informado")</f>
        <v>No Informada</v>
      </c>
      <c r="H6003" s="16" t="s">
        <v>24</v>
      </c>
      <c r="I6003" s="10">
        <f>+IFERROR(VLOOKUP(H6003,Comunas!$D$5:$E$350,2,0),"MAL")</f>
        <v>99999</v>
      </c>
      <c r="J6003" s="8" t="s">
        <v>24</v>
      </c>
      <c r="K6003" s="8"/>
      <c r="L6003" s="6" t="s">
        <v>24</v>
      </c>
      <c r="M6003" s="11" t="s">
        <v>428</v>
      </c>
      <c r="N6003" s="12">
        <f>+IFERROR(IF(COVID_CL_RECUPERA[[#This Row],[ID_Comuna]]&lt;&gt;99999,VLOOKUP($I6003,Localiza_CL[[Codcom]:[Población MINCIEN]],4,0),VLOOKUP($F6003,Localiza_CL[],4,0)),'LOCALIZA CL'!$F$279)</f>
        <v>-70.626637030500007</v>
      </c>
      <c r="O6003" s="12">
        <f>+IFERROR(IF(COVID_CL_RECUPERA[[#This Row],[ID_Comuna]]&lt;&gt;99999,VLOOKUP($I6003,Localiza_CL[[Codcom]:[Población MINCIEN]],5,0),VLOOKUP($F6003,Localiza_CL[],5,0)),'LOCALIZA CL'!$G$279)</f>
        <v>-33.604364294100002</v>
      </c>
      <c r="P6003" s="11" t="str">
        <f t="shared" si="455"/>
        <v>CHILE</v>
      </c>
    </row>
    <row r="6004" spans="1:16" x14ac:dyDescent="0.25">
      <c r="A6004" s="18" t="str">
        <f t="shared" si="452"/>
        <v>No Informado439455995</v>
      </c>
      <c r="B6004" s="18" t="str">
        <f>+COVID_CL_RECUPERA[[#This Row],[Comuna]]&amp;COVID_CL_RECUPERA[[#This Row],[Fecha]]</f>
        <v>No Informado43945</v>
      </c>
      <c r="C6004" s="18" t="str">
        <f t="shared" si="453"/>
        <v>No Informada43945</v>
      </c>
      <c r="D6004" s="47">
        <f t="shared" si="454"/>
        <v>5995</v>
      </c>
      <c r="E6004" s="17">
        <v>43945</v>
      </c>
      <c r="F6004" s="47">
        <f>+IFERROR(VLOOKUP(COVID_CL_RECUPERA[[#This Row],[ID_Comuna]],'LOCALIZA CL'!$B$2:$C$346,2,0),99)</f>
        <v>99</v>
      </c>
      <c r="G6004" s="15" t="str">
        <f>+IFERROR(VLOOKUP($I6004,Localiza_CL[[Codcom]:[Población MINCIEN]],10,0),"No Informado")</f>
        <v>No Informada</v>
      </c>
      <c r="H6004" s="16" t="s">
        <v>24</v>
      </c>
      <c r="I6004" s="10">
        <f>+IFERROR(VLOOKUP(H6004,Comunas!$D$5:$E$350,2,0),"MAL")</f>
        <v>99999</v>
      </c>
      <c r="J6004" s="8" t="s">
        <v>24</v>
      </c>
      <c r="K6004" s="8"/>
      <c r="L6004" s="6" t="s">
        <v>24</v>
      </c>
      <c r="M6004" s="11" t="s">
        <v>428</v>
      </c>
      <c r="N6004" s="12">
        <f>+IFERROR(IF(COVID_CL_RECUPERA[[#This Row],[ID_Comuna]]&lt;&gt;99999,VLOOKUP($I6004,Localiza_CL[[Codcom]:[Población MINCIEN]],4,0),VLOOKUP($F6004,Localiza_CL[],4,0)),'LOCALIZA CL'!$F$279)</f>
        <v>-70.626637030500007</v>
      </c>
      <c r="O6004" s="12">
        <f>+IFERROR(IF(COVID_CL_RECUPERA[[#This Row],[ID_Comuna]]&lt;&gt;99999,VLOOKUP($I6004,Localiza_CL[[Codcom]:[Población MINCIEN]],5,0),VLOOKUP($F6004,Localiza_CL[],5,0)),'LOCALIZA CL'!$G$279)</f>
        <v>-33.604364294100002</v>
      </c>
      <c r="P6004" s="11" t="str">
        <f t="shared" si="455"/>
        <v>CHILE</v>
      </c>
    </row>
    <row r="6005" spans="1:16" x14ac:dyDescent="0.25">
      <c r="A6005" s="18" t="str">
        <f t="shared" si="452"/>
        <v>No Informado439455996</v>
      </c>
      <c r="B6005" s="18" t="str">
        <f>+COVID_CL_RECUPERA[[#This Row],[Comuna]]&amp;COVID_CL_RECUPERA[[#This Row],[Fecha]]</f>
        <v>No Informado43945</v>
      </c>
      <c r="C6005" s="18" t="str">
        <f t="shared" si="453"/>
        <v>No Informada43945</v>
      </c>
      <c r="D6005" s="47">
        <f t="shared" si="454"/>
        <v>5996</v>
      </c>
      <c r="E6005" s="17">
        <v>43945</v>
      </c>
      <c r="F6005" s="47">
        <f>+IFERROR(VLOOKUP(COVID_CL_RECUPERA[[#This Row],[ID_Comuna]],'LOCALIZA CL'!$B$2:$C$346,2,0),99)</f>
        <v>99</v>
      </c>
      <c r="G6005" s="15" t="str">
        <f>+IFERROR(VLOOKUP($I6005,Localiza_CL[[Codcom]:[Población MINCIEN]],10,0),"No Informado")</f>
        <v>No Informada</v>
      </c>
      <c r="H6005" s="16" t="s">
        <v>24</v>
      </c>
      <c r="I6005" s="10">
        <f>+IFERROR(VLOOKUP(H6005,Comunas!$D$5:$E$350,2,0),"MAL")</f>
        <v>99999</v>
      </c>
      <c r="J6005" s="8" t="s">
        <v>24</v>
      </c>
      <c r="K6005" s="8"/>
      <c r="L6005" s="6" t="s">
        <v>24</v>
      </c>
      <c r="M6005" s="11" t="s">
        <v>428</v>
      </c>
      <c r="N6005" s="12">
        <f>+IFERROR(IF(COVID_CL_RECUPERA[[#This Row],[ID_Comuna]]&lt;&gt;99999,VLOOKUP($I6005,Localiza_CL[[Codcom]:[Población MINCIEN]],4,0),VLOOKUP($F6005,Localiza_CL[],4,0)),'LOCALIZA CL'!$F$279)</f>
        <v>-70.626637030500007</v>
      </c>
      <c r="O6005" s="12">
        <f>+IFERROR(IF(COVID_CL_RECUPERA[[#This Row],[ID_Comuna]]&lt;&gt;99999,VLOOKUP($I6005,Localiza_CL[[Codcom]:[Población MINCIEN]],5,0),VLOOKUP($F6005,Localiza_CL[],5,0)),'LOCALIZA CL'!$G$279)</f>
        <v>-33.604364294100002</v>
      </c>
      <c r="P6005" s="11" t="str">
        <f t="shared" si="455"/>
        <v>CHILE</v>
      </c>
    </row>
    <row r="6006" spans="1:16" x14ac:dyDescent="0.25">
      <c r="A6006" s="18" t="str">
        <f t="shared" ref="A6006:A6069" si="456">+H6006&amp;E6006&amp;D6006</f>
        <v>No Informado439455997</v>
      </c>
      <c r="B6006" s="18" t="str">
        <f>+COVID_CL_RECUPERA[[#This Row],[Comuna]]&amp;COVID_CL_RECUPERA[[#This Row],[Fecha]]</f>
        <v>No Informado43945</v>
      </c>
      <c r="C6006" s="18" t="str">
        <f t="shared" ref="C6006:C6069" si="457">+G6006&amp;E6006</f>
        <v>No Informada43945</v>
      </c>
      <c r="D6006" s="47">
        <f t="shared" si="454"/>
        <v>5997</v>
      </c>
      <c r="E6006" s="17">
        <v>43945</v>
      </c>
      <c r="F6006" s="47">
        <f>+IFERROR(VLOOKUP(COVID_CL_RECUPERA[[#This Row],[ID_Comuna]],'LOCALIZA CL'!$B$2:$C$346,2,0),99)</f>
        <v>99</v>
      </c>
      <c r="G6006" s="15" t="str">
        <f>+IFERROR(VLOOKUP($I6006,Localiza_CL[[Codcom]:[Población MINCIEN]],10,0),"No Informado")</f>
        <v>No Informada</v>
      </c>
      <c r="H6006" s="16" t="s">
        <v>24</v>
      </c>
      <c r="I6006" s="10">
        <f>+IFERROR(VLOOKUP(H6006,Comunas!$D$5:$E$350,2,0),"MAL")</f>
        <v>99999</v>
      </c>
      <c r="J6006" s="8" t="s">
        <v>24</v>
      </c>
      <c r="K6006" s="8"/>
      <c r="L6006" s="6" t="s">
        <v>24</v>
      </c>
      <c r="M6006" s="11" t="s">
        <v>428</v>
      </c>
      <c r="N6006" s="12">
        <f>+IFERROR(IF(COVID_CL_RECUPERA[[#This Row],[ID_Comuna]]&lt;&gt;99999,VLOOKUP($I6006,Localiza_CL[[Codcom]:[Población MINCIEN]],4,0),VLOOKUP($F6006,Localiza_CL[],4,0)),'LOCALIZA CL'!$F$279)</f>
        <v>-70.626637030500007</v>
      </c>
      <c r="O6006" s="12">
        <f>+IFERROR(IF(COVID_CL_RECUPERA[[#This Row],[ID_Comuna]]&lt;&gt;99999,VLOOKUP($I6006,Localiza_CL[[Codcom]:[Población MINCIEN]],5,0),VLOOKUP($F6006,Localiza_CL[],5,0)),'LOCALIZA CL'!$G$279)</f>
        <v>-33.604364294100002</v>
      </c>
      <c r="P6006" s="11" t="str">
        <f t="shared" si="455"/>
        <v>CHILE</v>
      </c>
    </row>
    <row r="6007" spans="1:16" x14ac:dyDescent="0.25">
      <c r="A6007" s="18" t="str">
        <f t="shared" si="456"/>
        <v>No Informado439455998</v>
      </c>
      <c r="B6007" s="18" t="str">
        <f>+COVID_CL_RECUPERA[[#This Row],[Comuna]]&amp;COVID_CL_RECUPERA[[#This Row],[Fecha]]</f>
        <v>No Informado43945</v>
      </c>
      <c r="C6007" s="18" t="str">
        <f t="shared" si="457"/>
        <v>No Informada43945</v>
      </c>
      <c r="D6007" s="47">
        <f t="shared" si="454"/>
        <v>5998</v>
      </c>
      <c r="E6007" s="17">
        <v>43945</v>
      </c>
      <c r="F6007" s="47">
        <f>+IFERROR(VLOOKUP(COVID_CL_RECUPERA[[#This Row],[ID_Comuna]],'LOCALIZA CL'!$B$2:$C$346,2,0),99)</f>
        <v>99</v>
      </c>
      <c r="G6007" s="15" t="str">
        <f>+IFERROR(VLOOKUP($I6007,Localiza_CL[[Codcom]:[Población MINCIEN]],10,0),"No Informado")</f>
        <v>No Informada</v>
      </c>
      <c r="H6007" s="16" t="s">
        <v>24</v>
      </c>
      <c r="I6007" s="10">
        <f>+IFERROR(VLOOKUP(H6007,Comunas!$D$5:$E$350,2,0),"MAL")</f>
        <v>99999</v>
      </c>
      <c r="J6007" s="8" t="s">
        <v>24</v>
      </c>
      <c r="K6007" s="8"/>
      <c r="L6007" s="6" t="s">
        <v>24</v>
      </c>
      <c r="M6007" s="11" t="s">
        <v>428</v>
      </c>
      <c r="N6007" s="12">
        <f>+IFERROR(IF(COVID_CL_RECUPERA[[#This Row],[ID_Comuna]]&lt;&gt;99999,VLOOKUP($I6007,Localiza_CL[[Codcom]:[Población MINCIEN]],4,0),VLOOKUP($F6007,Localiza_CL[],4,0)),'LOCALIZA CL'!$F$279)</f>
        <v>-70.626637030500007</v>
      </c>
      <c r="O6007" s="12">
        <f>+IFERROR(IF(COVID_CL_RECUPERA[[#This Row],[ID_Comuna]]&lt;&gt;99999,VLOOKUP($I6007,Localiza_CL[[Codcom]:[Población MINCIEN]],5,0),VLOOKUP($F6007,Localiza_CL[],5,0)),'LOCALIZA CL'!$G$279)</f>
        <v>-33.604364294100002</v>
      </c>
      <c r="P6007" s="11" t="str">
        <f t="shared" si="455"/>
        <v>CHILE</v>
      </c>
    </row>
    <row r="6008" spans="1:16" x14ac:dyDescent="0.25">
      <c r="A6008" s="18" t="str">
        <f t="shared" si="456"/>
        <v>No Informado439455999</v>
      </c>
      <c r="B6008" s="18" t="str">
        <f>+COVID_CL_RECUPERA[[#This Row],[Comuna]]&amp;COVID_CL_RECUPERA[[#This Row],[Fecha]]</f>
        <v>No Informado43945</v>
      </c>
      <c r="C6008" s="18" t="str">
        <f t="shared" si="457"/>
        <v>No Informada43945</v>
      </c>
      <c r="D6008" s="47">
        <f t="shared" si="454"/>
        <v>5999</v>
      </c>
      <c r="E6008" s="17">
        <v>43945</v>
      </c>
      <c r="F6008" s="47">
        <f>+IFERROR(VLOOKUP(COVID_CL_RECUPERA[[#This Row],[ID_Comuna]],'LOCALIZA CL'!$B$2:$C$346,2,0),99)</f>
        <v>99</v>
      </c>
      <c r="G6008" s="15" t="str">
        <f>+IFERROR(VLOOKUP($I6008,Localiza_CL[[Codcom]:[Población MINCIEN]],10,0),"No Informado")</f>
        <v>No Informada</v>
      </c>
      <c r="H6008" s="16" t="s">
        <v>24</v>
      </c>
      <c r="I6008" s="10">
        <f>+IFERROR(VLOOKUP(H6008,Comunas!$D$5:$E$350,2,0),"MAL")</f>
        <v>99999</v>
      </c>
      <c r="J6008" s="8" t="s">
        <v>24</v>
      </c>
      <c r="K6008" s="8"/>
      <c r="L6008" s="6" t="s">
        <v>24</v>
      </c>
      <c r="M6008" s="11" t="s">
        <v>428</v>
      </c>
      <c r="N6008" s="12">
        <f>+IFERROR(IF(COVID_CL_RECUPERA[[#This Row],[ID_Comuna]]&lt;&gt;99999,VLOOKUP($I6008,Localiza_CL[[Codcom]:[Población MINCIEN]],4,0),VLOOKUP($F6008,Localiza_CL[],4,0)),'LOCALIZA CL'!$F$279)</f>
        <v>-70.626637030500007</v>
      </c>
      <c r="O6008" s="12">
        <f>+IFERROR(IF(COVID_CL_RECUPERA[[#This Row],[ID_Comuna]]&lt;&gt;99999,VLOOKUP($I6008,Localiza_CL[[Codcom]:[Población MINCIEN]],5,0),VLOOKUP($F6008,Localiza_CL[],5,0)),'LOCALIZA CL'!$G$279)</f>
        <v>-33.604364294100002</v>
      </c>
      <c r="P6008" s="11" t="str">
        <f t="shared" si="455"/>
        <v>CHILE</v>
      </c>
    </row>
    <row r="6009" spans="1:16" x14ac:dyDescent="0.25">
      <c r="A6009" s="18" t="str">
        <f t="shared" si="456"/>
        <v>No Informado439456000</v>
      </c>
      <c r="B6009" s="18" t="str">
        <f>+COVID_CL_RECUPERA[[#This Row],[Comuna]]&amp;COVID_CL_RECUPERA[[#This Row],[Fecha]]</f>
        <v>No Informado43945</v>
      </c>
      <c r="C6009" s="18" t="str">
        <f t="shared" si="457"/>
        <v>No Informada43945</v>
      </c>
      <c r="D6009" s="47">
        <f t="shared" si="454"/>
        <v>6000</v>
      </c>
      <c r="E6009" s="17">
        <v>43945</v>
      </c>
      <c r="F6009" s="47">
        <f>+IFERROR(VLOOKUP(COVID_CL_RECUPERA[[#This Row],[ID_Comuna]],'LOCALIZA CL'!$B$2:$C$346,2,0),99)</f>
        <v>99</v>
      </c>
      <c r="G6009" s="15" t="str">
        <f>+IFERROR(VLOOKUP($I6009,Localiza_CL[[Codcom]:[Población MINCIEN]],10,0),"No Informado")</f>
        <v>No Informada</v>
      </c>
      <c r="H6009" s="16" t="s">
        <v>24</v>
      </c>
      <c r="I6009" s="10">
        <f>+IFERROR(VLOOKUP(H6009,Comunas!$D$5:$E$350,2,0),"MAL")</f>
        <v>99999</v>
      </c>
      <c r="J6009" s="8" t="s">
        <v>24</v>
      </c>
      <c r="K6009" s="8"/>
      <c r="L6009" s="6" t="s">
        <v>24</v>
      </c>
      <c r="M6009" s="11" t="s">
        <v>428</v>
      </c>
      <c r="N6009" s="12">
        <f>+IFERROR(IF(COVID_CL_RECUPERA[[#This Row],[ID_Comuna]]&lt;&gt;99999,VLOOKUP($I6009,Localiza_CL[[Codcom]:[Población MINCIEN]],4,0),VLOOKUP($F6009,Localiza_CL[],4,0)),'LOCALIZA CL'!$F$279)</f>
        <v>-70.626637030500007</v>
      </c>
      <c r="O6009" s="12">
        <f>+IFERROR(IF(COVID_CL_RECUPERA[[#This Row],[ID_Comuna]]&lt;&gt;99999,VLOOKUP($I6009,Localiza_CL[[Codcom]:[Población MINCIEN]],5,0),VLOOKUP($F6009,Localiza_CL[],5,0)),'LOCALIZA CL'!$G$279)</f>
        <v>-33.604364294100002</v>
      </c>
      <c r="P6009" s="11" t="str">
        <f t="shared" si="455"/>
        <v>CHILE</v>
      </c>
    </row>
    <row r="6010" spans="1:16" x14ac:dyDescent="0.25">
      <c r="A6010" s="18" t="str">
        <f t="shared" si="456"/>
        <v>No Informado439456001</v>
      </c>
      <c r="B6010" s="18" t="str">
        <f>+COVID_CL_RECUPERA[[#This Row],[Comuna]]&amp;COVID_CL_RECUPERA[[#This Row],[Fecha]]</f>
        <v>No Informado43945</v>
      </c>
      <c r="C6010" s="18" t="str">
        <f t="shared" si="457"/>
        <v>No Informada43945</v>
      </c>
      <c r="D6010" s="47">
        <f t="shared" si="454"/>
        <v>6001</v>
      </c>
      <c r="E6010" s="17">
        <v>43945</v>
      </c>
      <c r="F6010" s="47">
        <f>+IFERROR(VLOOKUP(COVID_CL_RECUPERA[[#This Row],[ID_Comuna]],'LOCALIZA CL'!$B$2:$C$346,2,0),99)</f>
        <v>99</v>
      </c>
      <c r="G6010" s="15" t="str">
        <f>+IFERROR(VLOOKUP($I6010,Localiza_CL[[Codcom]:[Población MINCIEN]],10,0),"No Informado")</f>
        <v>No Informada</v>
      </c>
      <c r="H6010" s="16" t="s">
        <v>24</v>
      </c>
      <c r="I6010" s="10">
        <f>+IFERROR(VLOOKUP(H6010,Comunas!$D$5:$E$350,2,0),"MAL")</f>
        <v>99999</v>
      </c>
      <c r="J6010" s="8" t="s">
        <v>24</v>
      </c>
      <c r="K6010" s="8"/>
      <c r="L6010" s="6" t="s">
        <v>24</v>
      </c>
      <c r="M6010" s="11" t="s">
        <v>428</v>
      </c>
      <c r="N6010" s="12">
        <f>+IFERROR(IF(COVID_CL_RECUPERA[[#This Row],[ID_Comuna]]&lt;&gt;99999,VLOOKUP($I6010,Localiza_CL[[Codcom]:[Población MINCIEN]],4,0),VLOOKUP($F6010,Localiza_CL[],4,0)),'LOCALIZA CL'!$F$279)</f>
        <v>-70.626637030500007</v>
      </c>
      <c r="O6010" s="12">
        <f>+IFERROR(IF(COVID_CL_RECUPERA[[#This Row],[ID_Comuna]]&lt;&gt;99999,VLOOKUP($I6010,Localiza_CL[[Codcom]:[Población MINCIEN]],5,0),VLOOKUP($F6010,Localiza_CL[],5,0)),'LOCALIZA CL'!$G$279)</f>
        <v>-33.604364294100002</v>
      </c>
      <c r="P6010" s="11" t="str">
        <f t="shared" si="455"/>
        <v>CHILE</v>
      </c>
    </row>
    <row r="6011" spans="1:16" x14ac:dyDescent="0.25">
      <c r="A6011" s="18" t="str">
        <f t="shared" si="456"/>
        <v>No Informado439456002</v>
      </c>
      <c r="B6011" s="18" t="str">
        <f>+COVID_CL_RECUPERA[[#This Row],[Comuna]]&amp;COVID_CL_RECUPERA[[#This Row],[Fecha]]</f>
        <v>No Informado43945</v>
      </c>
      <c r="C6011" s="18" t="str">
        <f t="shared" si="457"/>
        <v>No Informada43945</v>
      </c>
      <c r="D6011" s="47">
        <f t="shared" si="454"/>
        <v>6002</v>
      </c>
      <c r="E6011" s="17">
        <v>43945</v>
      </c>
      <c r="F6011" s="47">
        <f>+IFERROR(VLOOKUP(COVID_CL_RECUPERA[[#This Row],[ID_Comuna]],'LOCALIZA CL'!$B$2:$C$346,2,0),99)</f>
        <v>99</v>
      </c>
      <c r="G6011" s="15" t="str">
        <f>+IFERROR(VLOOKUP($I6011,Localiza_CL[[Codcom]:[Población MINCIEN]],10,0),"No Informado")</f>
        <v>No Informada</v>
      </c>
      <c r="H6011" s="16" t="s">
        <v>24</v>
      </c>
      <c r="I6011" s="10">
        <f>+IFERROR(VLOOKUP(H6011,Comunas!$D$5:$E$350,2,0),"MAL")</f>
        <v>99999</v>
      </c>
      <c r="J6011" s="8" t="s">
        <v>24</v>
      </c>
      <c r="K6011" s="8"/>
      <c r="L6011" s="6" t="s">
        <v>24</v>
      </c>
      <c r="M6011" s="11" t="s">
        <v>428</v>
      </c>
      <c r="N6011" s="12">
        <f>+IFERROR(IF(COVID_CL_RECUPERA[[#This Row],[ID_Comuna]]&lt;&gt;99999,VLOOKUP($I6011,Localiza_CL[[Codcom]:[Población MINCIEN]],4,0),VLOOKUP($F6011,Localiza_CL[],4,0)),'LOCALIZA CL'!$F$279)</f>
        <v>-70.626637030500007</v>
      </c>
      <c r="O6011" s="12">
        <f>+IFERROR(IF(COVID_CL_RECUPERA[[#This Row],[ID_Comuna]]&lt;&gt;99999,VLOOKUP($I6011,Localiza_CL[[Codcom]:[Población MINCIEN]],5,0),VLOOKUP($F6011,Localiza_CL[],5,0)),'LOCALIZA CL'!$G$279)</f>
        <v>-33.604364294100002</v>
      </c>
      <c r="P6011" s="11" t="str">
        <f t="shared" si="455"/>
        <v>CHILE</v>
      </c>
    </row>
    <row r="6012" spans="1:16" x14ac:dyDescent="0.25">
      <c r="A6012" s="18" t="str">
        <f t="shared" si="456"/>
        <v>No Informado439456003</v>
      </c>
      <c r="B6012" s="18" t="str">
        <f>+COVID_CL_RECUPERA[[#This Row],[Comuna]]&amp;COVID_CL_RECUPERA[[#This Row],[Fecha]]</f>
        <v>No Informado43945</v>
      </c>
      <c r="C6012" s="18" t="str">
        <f t="shared" si="457"/>
        <v>No Informada43945</v>
      </c>
      <c r="D6012" s="47">
        <f t="shared" si="454"/>
        <v>6003</v>
      </c>
      <c r="E6012" s="17">
        <v>43945</v>
      </c>
      <c r="F6012" s="47">
        <f>+IFERROR(VLOOKUP(COVID_CL_RECUPERA[[#This Row],[ID_Comuna]],'LOCALIZA CL'!$B$2:$C$346,2,0),99)</f>
        <v>99</v>
      </c>
      <c r="G6012" s="15" t="str">
        <f>+IFERROR(VLOOKUP($I6012,Localiza_CL[[Codcom]:[Población MINCIEN]],10,0),"No Informado")</f>
        <v>No Informada</v>
      </c>
      <c r="H6012" s="16" t="s">
        <v>24</v>
      </c>
      <c r="I6012" s="10">
        <f>+IFERROR(VLOOKUP(H6012,Comunas!$D$5:$E$350,2,0),"MAL")</f>
        <v>99999</v>
      </c>
      <c r="J6012" s="8" t="s">
        <v>24</v>
      </c>
      <c r="K6012" s="8"/>
      <c r="L6012" s="6" t="s">
        <v>24</v>
      </c>
      <c r="M6012" s="11" t="s">
        <v>428</v>
      </c>
      <c r="N6012" s="12">
        <f>+IFERROR(IF(COVID_CL_RECUPERA[[#This Row],[ID_Comuna]]&lt;&gt;99999,VLOOKUP($I6012,Localiza_CL[[Codcom]:[Población MINCIEN]],4,0),VLOOKUP($F6012,Localiza_CL[],4,0)),'LOCALIZA CL'!$F$279)</f>
        <v>-70.626637030500007</v>
      </c>
      <c r="O6012" s="12">
        <f>+IFERROR(IF(COVID_CL_RECUPERA[[#This Row],[ID_Comuna]]&lt;&gt;99999,VLOOKUP($I6012,Localiza_CL[[Codcom]:[Población MINCIEN]],5,0),VLOOKUP($F6012,Localiza_CL[],5,0)),'LOCALIZA CL'!$G$279)</f>
        <v>-33.604364294100002</v>
      </c>
      <c r="P6012" s="11" t="str">
        <f t="shared" si="455"/>
        <v>CHILE</v>
      </c>
    </row>
    <row r="6013" spans="1:16" x14ac:dyDescent="0.25">
      <c r="A6013" s="18" t="str">
        <f t="shared" si="456"/>
        <v>No Informado439456004</v>
      </c>
      <c r="B6013" s="18" t="str">
        <f>+COVID_CL_RECUPERA[[#This Row],[Comuna]]&amp;COVID_CL_RECUPERA[[#This Row],[Fecha]]</f>
        <v>No Informado43945</v>
      </c>
      <c r="C6013" s="18" t="str">
        <f t="shared" si="457"/>
        <v>No Informada43945</v>
      </c>
      <c r="D6013" s="47">
        <f t="shared" si="454"/>
        <v>6004</v>
      </c>
      <c r="E6013" s="17">
        <v>43945</v>
      </c>
      <c r="F6013" s="47">
        <f>+IFERROR(VLOOKUP(COVID_CL_RECUPERA[[#This Row],[ID_Comuna]],'LOCALIZA CL'!$B$2:$C$346,2,0),99)</f>
        <v>99</v>
      </c>
      <c r="G6013" s="15" t="str">
        <f>+IFERROR(VLOOKUP($I6013,Localiza_CL[[Codcom]:[Población MINCIEN]],10,0),"No Informado")</f>
        <v>No Informada</v>
      </c>
      <c r="H6013" s="16" t="s">
        <v>24</v>
      </c>
      <c r="I6013" s="10">
        <f>+IFERROR(VLOOKUP(H6013,Comunas!$D$5:$E$350,2,0),"MAL")</f>
        <v>99999</v>
      </c>
      <c r="J6013" s="8" t="s">
        <v>24</v>
      </c>
      <c r="K6013" s="8"/>
      <c r="L6013" s="6" t="s">
        <v>24</v>
      </c>
      <c r="M6013" s="11" t="s">
        <v>428</v>
      </c>
      <c r="N6013" s="12">
        <f>+IFERROR(IF(COVID_CL_RECUPERA[[#This Row],[ID_Comuna]]&lt;&gt;99999,VLOOKUP($I6013,Localiza_CL[[Codcom]:[Población MINCIEN]],4,0),VLOOKUP($F6013,Localiza_CL[],4,0)),'LOCALIZA CL'!$F$279)</f>
        <v>-70.626637030500007</v>
      </c>
      <c r="O6013" s="12">
        <f>+IFERROR(IF(COVID_CL_RECUPERA[[#This Row],[ID_Comuna]]&lt;&gt;99999,VLOOKUP($I6013,Localiza_CL[[Codcom]:[Población MINCIEN]],5,0),VLOOKUP($F6013,Localiza_CL[],5,0)),'LOCALIZA CL'!$G$279)</f>
        <v>-33.604364294100002</v>
      </c>
      <c r="P6013" s="11" t="str">
        <f t="shared" si="455"/>
        <v>CHILE</v>
      </c>
    </row>
    <row r="6014" spans="1:16" x14ac:dyDescent="0.25">
      <c r="A6014" s="18" t="str">
        <f t="shared" si="456"/>
        <v>No Informado439456005</v>
      </c>
      <c r="B6014" s="18" t="str">
        <f>+COVID_CL_RECUPERA[[#This Row],[Comuna]]&amp;COVID_CL_RECUPERA[[#This Row],[Fecha]]</f>
        <v>No Informado43945</v>
      </c>
      <c r="C6014" s="18" t="str">
        <f t="shared" si="457"/>
        <v>No Informada43945</v>
      </c>
      <c r="D6014" s="47">
        <f t="shared" si="454"/>
        <v>6005</v>
      </c>
      <c r="E6014" s="17">
        <v>43945</v>
      </c>
      <c r="F6014" s="47">
        <f>+IFERROR(VLOOKUP(COVID_CL_RECUPERA[[#This Row],[ID_Comuna]],'LOCALIZA CL'!$B$2:$C$346,2,0),99)</f>
        <v>99</v>
      </c>
      <c r="G6014" s="15" t="str">
        <f>+IFERROR(VLOOKUP($I6014,Localiza_CL[[Codcom]:[Población MINCIEN]],10,0),"No Informado")</f>
        <v>No Informada</v>
      </c>
      <c r="H6014" s="16" t="s">
        <v>24</v>
      </c>
      <c r="I6014" s="10">
        <f>+IFERROR(VLOOKUP(H6014,Comunas!$D$5:$E$350,2,0),"MAL")</f>
        <v>99999</v>
      </c>
      <c r="J6014" s="8" t="s">
        <v>24</v>
      </c>
      <c r="K6014" s="8"/>
      <c r="L6014" s="6" t="s">
        <v>24</v>
      </c>
      <c r="M6014" s="11" t="s">
        <v>428</v>
      </c>
      <c r="N6014" s="12">
        <f>+IFERROR(IF(COVID_CL_RECUPERA[[#This Row],[ID_Comuna]]&lt;&gt;99999,VLOOKUP($I6014,Localiza_CL[[Codcom]:[Población MINCIEN]],4,0),VLOOKUP($F6014,Localiza_CL[],4,0)),'LOCALIZA CL'!$F$279)</f>
        <v>-70.626637030500007</v>
      </c>
      <c r="O6014" s="12">
        <f>+IFERROR(IF(COVID_CL_RECUPERA[[#This Row],[ID_Comuna]]&lt;&gt;99999,VLOOKUP($I6014,Localiza_CL[[Codcom]:[Población MINCIEN]],5,0),VLOOKUP($F6014,Localiza_CL[],5,0)),'LOCALIZA CL'!$G$279)</f>
        <v>-33.604364294100002</v>
      </c>
      <c r="P6014" s="11" t="str">
        <f t="shared" si="455"/>
        <v>CHILE</v>
      </c>
    </row>
    <row r="6015" spans="1:16" x14ac:dyDescent="0.25">
      <c r="A6015" s="18" t="str">
        <f t="shared" si="456"/>
        <v>No Informado439456006</v>
      </c>
      <c r="B6015" s="18" t="str">
        <f>+COVID_CL_RECUPERA[[#This Row],[Comuna]]&amp;COVID_CL_RECUPERA[[#This Row],[Fecha]]</f>
        <v>No Informado43945</v>
      </c>
      <c r="C6015" s="18" t="str">
        <f t="shared" si="457"/>
        <v>No Informada43945</v>
      </c>
      <c r="D6015" s="47">
        <f t="shared" si="454"/>
        <v>6006</v>
      </c>
      <c r="E6015" s="17">
        <v>43945</v>
      </c>
      <c r="F6015" s="47">
        <f>+IFERROR(VLOOKUP(COVID_CL_RECUPERA[[#This Row],[ID_Comuna]],'LOCALIZA CL'!$B$2:$C$346,2,0),99)</f>
        <v>99</v>
      </c>
      <c r="G6015" s="15" t="str">
        <f>+IFERROR(VLOOKUP($I6015,Localiza_CL[[Codcom]:[Población MINCIEN]],10,0),"No Informado")</f>
        <v>No Informada</v>
      </c>
      <c r="H6015" s="16" t="s">
        <v>24</v>
      </c>
      <c r="I6015" s="10">
        <f>+IFERROR(VLOOKUP(H6015,Comunas!$D$5:$E$350,2,0),"MAL")</f>
        <v>99999</v>
      </c>
      <c r="J6015" s="8" t="s">
        <v>24</v>
      </c>
      <c r="K6015" s="8"/>
      <c r="L6015" s="6" t="s">
        <v>24</v>
      </c>
      <c r="M6015" s="11" t="s">
        <v>428</v>
      </c>
      <c r="N6015" s="12">
        <f>+IFERROR(IF(COVID_CL_RECUPERA[[#This Row],[ID_Comuna]]&lt;&gt;99999,VLOOKUP($I6015,Localiza_CL[[Codcom]:[Población MINCIEN]],4,0),VLOOKUP($F6015,Localiza_CL[],4,0)),'LOCALIZA CL'!$F$279)</f>
        <v>-70.626637030500007</v>
      </c>
      <c r="O6015" s="12">
        <f>+IFERROR(IF(COVID_CL_RECUPERA[[#This Row],[ID_Comuna]]&lt;&gt;99999,VLOOKUP($I6015,Localiza_CL[[Codcom]:[Población MINCIEN]],5,0),VLOOKUP($F6015,Localiza_CL[],5,0)),'LOCALIZA CL'!$G$279)</f>
        <v>-33.604364294100002</v>
      </c>
      <c r="P6015" s="11" t="str">
        <f t="shared" si="455"/>
        <v>CHILE</v>
      </c>
    </row>
    <row r="6016" spans="1:16" x14ac:dyDescent="0.25">
      <c r="A6016" s="18" t="str">
        <f t="shared" si="456"/>
        <v>No Informado439456007</v>
      </c>
      <c r="B6016" s="18" t="str">
        <f>+COVID_CL_RECUPERA[[#This Row],[Comuna]]&amp;COVID_CL_RECUPERA[[#This Row],[Fecha]]</f>
        <v>No Informado43945</v>
      </c>
      <c r="C6016" s="18" t="str">
        <f t="shared" si="457"/>
        <v>No Informada43945</v>
      </c>
      <c r="D6016" s="47">
        <f t="shared" si="454"/>
        <v>6007</v>
      </c>
      <c r="E6016" s="17">
        <v>43945</v>
      </c>
      <c r="F6016" s="47">
        <f>+IFERROR(VLOOKUP(COVID_CL_RECUPERA[[#This Row],[ID_Comuna]],'LOCALIZA CL'!$B$2:$C$346,2,0),99)</f>
        <v>99</v>
      </c>
      <c r="G6016" s="15" t="str">
        <f>+IFERROR(VLOOKUP($I6016,Localiza_CL[[Codcom]:[Población MINCIEN]],10,0),"No Informado")</f>
        <v>No Informada</v>
      </c>
      <c r="H6016" s="16" t="s">
        <v>24</v>
      </c>
      <c r="I6016" s="10">
        <f>+IFERROR(VLOOKUP(H6016,Comunas!$D$5:$E$350,2,0),"MAL")</f>
        <v>99999</v>
      </c>
      <c r="J6016" s="8" t="s">
        <v>24</v>
      </c>
      <c r="K6016" s="8"/>
      <c r="L6016" s="6" t="s">
        <v>24</v>
      </c>
      <c r="M6016" s="11" t="s">
        <v>428</v>
      </c>
      <c r="N6016" s="12">
        <f>+IFERROR(IF(COVID_CL_RECUPERA[[#This Row],[ID_Comuna]]&lt;&gt;99999,VLOOKUP($I6016,Localiza_CL[[Codcom]:[Población MINCIEN]],4,0),VLOOKUP($F6016,Localiza_CL[],4,0)),'LOCALIZA CL'!$F$279)</f>
        <v>-70.626637030500007</v>
      </c>
      <c r="O6016" s="12">
        <f>+IFERROR(IF(COVID_CL_RECUPERA[[#This Row],[ID_Comuna]]&lt;&gt;99999,VLOOKUP($I6016,Localiza_CL[[Codcom]:[Población MINCIEN]],5,0),VLOOKUP($F6016,Localiza_CL[],5,0)),'LOCALIZA CL'!$G$279)</f>
        <v>-33.604364294100002</v>
      </c>
      <c r="P6016" s="11" t="str">
        <f t="shared" si="455"/>
        <v>CHILE</v>
      </c>
    </row>
    <row r="6017" spans="1:16" x14ac:dyDescent="0.25">
      <c r="A6017" s="18" t="str">
        <f t="shared" si="456"/>
        <v>No Informado439456008</v>
      </c>
      <c r="B6017" s="18" t="str">
        <f>+COVID_CL_RECUPERA[[#This Row],[Comuna]]&amp;COVID_CL_RECUPERA[[#This Row],[Fecha]]</f>
        <v>No Informado43945</v>
      </c>
      <c r="C6017" s="18" t="str">
        <f t="shared" si="457"/>
        <v>No Informada43945</v>
      </c>
      <c r="D6017" s="47">
        <f t="shared" si="454"/>
        <v>6008</v>
      </c>
      <c r="E6017" s="17">
        <v>43945</v>
      </c>
      <c r="F6017" s="47">
        <f>+IFERROR(VLOOKUP(COVID_CL_RECUPERA[[#This Row],[ID_Comuna]],'LOCALIZA CL'!$B$2:$C$346,2,0),99)</f>
        <v>99</v>
      </c>
      <c r="G6017" s="15" t="str">
        <f>+IFERROR(VLOOKUP($I6017,Localiza_CL[[Codcom]:[Población MINCIEN]],10,0),"No Informado")</f>
        <v>No Informada</v>
      </c>
      <c r="H6017" s="16" t="s">
        <v>24</v>
      </c>
      <c r="I6017" s="10">
        <f>+IFERROR(VLOOKUP(H6017,Comunas!$D$5:$E$350,2,0),"MAL")</f>
        <v>99999</v>
      </c>
      <c r="J6017" s="8" t="s">
        <v>24</v>
      </c>
      <c r="K6017" s="8"/>
      <c r="L6017" s="6" t="s">
        <v>24</v>
      </c>
      <c r="M6017" s="11" t="s">
        <v>428</v>
      </c>
      <c r="N6017" s="12">
        <f>+IFERROR(IF(COVID_CL_RECUPERA[[#This Row],[ID_Comuna]]&lt;&gt;99999,VLOOKUP($I6017,Localiza_CL[[Codcom]:[Población MINCIEN]],4,0),VLOOKUP($F6017,Localiza_CL[],4,0)),'LOCALIZA CL'!$F$279)</f>
        <v>-70.626637030500007</v>
      </c>
      <c r="O6017" s="12">
        <f>+IFERROR(IF(COVID_CL_RECUPERA[[#This Row],[ID_Comuna]]&lt;&gt;99999,VLOOKUP($I6017,Localiza_CL[[Codcom]:[Población MINCIEN]],5,0),VLOOKUP($F6017,Localiza_CL[],5,0)),'LOCALIZA CL'!$G$279)</f>
        <v>-33.604364294100002</v>
      </c>
      <c r="P6017" s="11" t="str">
        <f t="shared" si="455"/>
        <v>CHILE</v>
      </c>
    </row>
    <row r="6018" spans="1:16" x14ac:dyDescent="0.25">
      <c r="A6018" s="18" t="str">
        <f t="shared" si="456"/>
        <v>No Informado439456009</v>
      </c>
      <c r="B6018" s="18" t="str">
        <f>+COVID_CL_RECUPERA[[#This Row],[Comuna]]&amp;COVID_CL_RECUPERA[[#This Row],[Fecha]]</f>
        <v>No Informado43945</v>
      </c>
      <c r="C6018" s="18" t="str">
        <f t="shared" si="457"/>
        <v>No Informada43945</v>
      </c>
      <c r="D6018" s="47">
        <f t="shared" si="454"/>
        <v>6009</v>
      </c>
      <c r="E6018" s="17">
        <v>43945</v>
      </c>
      <c r="F6018" s="47">
        <f>+IFERROR(VLOOKUP(COVID_CL_RECUPERA[[#This Row],[ID_Comuna]],'LOCALIZA CL'!$B$2:$C$346,2,0),99)</f>
        <v>99</v>
      </c>
      <c r="G6018" s="15" t="str">
        <f>+IFERROR(VLOOKUP($I6018,Localiza_CL[[Codcom]:[Población MINCIEN]],10,0),"No Informado")</f>
        <v>No Informada</v>
      </c>
      <c r="H6018" s="16" t="s">
        <v>24</v>
      </c>
      <c r="I6018" s="10">
        <f>+IFERROR(VLOOKUP(H6018,Comunas!$D$5:$E$350,2,0),"MAL")</f>
        <v>99999</v>
      </c>
      <c r="J6018" s="8" t="s">
        <v>24</v>
      </c>
      <c r="K6018" s="8"/>
      <c r="L6018" s="6" t="s">
        <v>24</v>
      </c>
      <c r="M6018" s="11" t="s">
        <v>428</v>
      </c>
      <c r="N6018" s="12">
        <f>+IFERROR(IF(COVID_CL_RECUPERA[[#This Row],[ID_Comuna]]&lt;&gt;99999,VLOOKUP($I6018,Localiza_CL[[Codcom]:[Población MINCIEN]],4,0),VLOOKUP($F6018,Localiza_CL[],4,0)),'LOCALIZA CL'!$F$279)</f>
        <v>-70.626637030500007</v>
      </c>
      <c r="O6018" s="12">
        <f>+IFERROR(IF(COVID_CL_RECUPERA[[#This Row],[ID_Comuna]]&lt;&gt;99999,VLOOKUP($I6018,Localiza_CL[[Codcom]:[Población MINCIEN]],5,0),VLOOKUP($F6018,Localiza_CL[],5,0)),'LOCALIZA CL'!$G$279)</f>
        <v>-33.604364294100002</v>
      </c>
      <c r="P6018" s="11" t="str">
        <f t="shared" si="455"/>
        <v>CHILE</v>
      </c>
    </row>
    <row r="6019" spans="1:16" x14ac:dyDescent="0.25">
      <c r="A6019" s="18" t="str">
        <f t="shared" si="456"/>
        <v>No Informado439456010</v>
      </c>
      <c r="B6019" s="18" t="str">
        <f>+COVID_CL_RECUPERA[[#This Row],[Comuna]]&amp;COVID_CL_RECUPERA[[#This Row],[Fecha]]</f>
        <v>No Informado43945</v>
      </c>
      <c r="C6019" s="18" t="str">
        <f t="shared" si="457"/>
        <v>No Informada43945</v>
      </c>
      <c r="D6019" s="47">
        <f t="shared" si="454"/>
        <v>6010</v>
      </c>
      <c r="E6019" s="17">
        <v>43945</v>
      </c>
      <c r="F6019" s="47">
        <f>+IFERROR(VLOOKUP(COVID_CL_RECUPERA[[#This Row],[ID_Comuna]],'LOCALIZA CL'!$B$2:$C$346,2,0),99)</f>
        <v>99</v>
      </c>
      <c r="G6019" s="15" t="str">
        <f>+IFERROR(VLOOKUP($I6019,Localiza_CL[[Codcom]:[Población MINCIEN]],10,0),"No Informado")</f>
        <v>No Informada</v>
      </c>
      <c r="H6019" s="16" t="s">
        <v>24</v>
      </c>
      <c r="I6019" s="10">
        <f>+IFERROR(VLOOKUP(H6019,Comunas!$D$5:$E$350,2,0),"MAL")</f>
        <v>99999</v>
      </c>
      <c r="J6019" s="8" t="s">
        <v>24</v>
      </c>
      <c r="K6019" s="8"/>
      <c r="L6019" s="6" t="s">
        <v>24</v>
      </c>
      <c r="M6019" s="11" t="s">
        <v>428</v>
      </c>
      <c r="N6019" s="12">
        <f>+IFERROR(IF(COVID_CL_RECUPERA[[#This Row],[ID_Comuna]]&lt;&gt;99999,VLOOKUP($I6019,Localiza_CL[[Codcom]:[Población MINCIEN]],4,0),VLOOKUP($F6019,Localiza_CL[],4,0)),'LOCALIZA CL'!$F$279)</f>
        <v>-70.626637030500007</v>
      </c>
      <c r="O6019" s="12">
        <f>+IFERROR(IF(COVID_CL_RECUPERA[[#This Row],[ID_Comuna]]&lt;&gt;99999,VLOOKUP($I6019,Localiza_CL[[Codcom]:[Población MINCIEN]],5,0),VLOOKUP($F6019,Localiza_CL[],5,0)),'LOCALIZA CL'!$G$279)</f>
        <v>-33.604364294100002</v>
      </c>
      <c r="P6019" s="11" t="str">
        <f t="shared" si="455"/>
        <v>CHILE</v>
      </c>
    </row>
    <row r="6020" spans="1:16" x14ac:dyDescent="0.25">
      <c r="A6020" s="18" t="str">
        <f t="shared" si="456"/>
        <v>No Informado439456011</v>
      </c>
      <c r="B6020" s="18" t="str">
        <f>+COVID_CL_RECUPERA[[#This Row],[Comuna]]&amp;COVID_CL_RECUPERA[[#This Row],[Fecha]]</f>
        <v>No Informado43945</v>
      </c>
      <c r="C6020" s="18" t="str">
        <f t="shared" si="457"/>
        <v>No Informada43945</v>
      </c>
      <c r="D6020" s="47">
        <f t="shared" si="454"/>
        <v>6011</v>
      </c>
      <c r="E6020" s="17">
        <v>43945</v>
      </c>
      <c r="F6020" s="47">
        <f>+IFERROR(VLOOKUP(COVID_CL_RECUPERA[[#This Row],[ID_Comuna]],'LOCALIZA CL'!$B$2:$C$346,2,0),99)</f>
        <v>99</v>
      </c>
      <c r="G6020" s="15" t="str">
        <f>+IFERROR(VLOOKUP($I6020,Localiza_CL[[Codcom]:[Población MINCIEN]],10,0),"No Informado")</f>
        <v>No Informada</v>
      </c>
      <c r="H6020" s="16" t="s">
        <v>24</v>
      </c>
      <c r="I6020" s="10">
        <f>+IFERROR(VLOOKUP(H6020,Comunas!$D$5:$E$350,2,0),"MAL")</f>
        <v>99999</v>
      </c>
      <c r="J6020" s="8" t="s">
        <v>24</v>
      </c>
      <c r="K6020" s="8"/>
      <c r="L6020" s="6" t="s">
        <v>24</v>
      </c>
      <c r="M6020" s="11" t="s">
        <v>428</v>
      </c>
      <c r="N6020" s="12">
        <f>+IFERROR(IF(COVID_CL_RECUPERA[[#This Row],[ID_Comuna]]&lt;&gt;99999,VLOOKUP($I6020,Localiza_CL[[Codcom]:[Población MINCIEN]],4,0),VLOOKUP($F6020,Localiza_CL[],4,0)),'LOCALIZA CL'!$F$279)</f>
        <v>-70.626637030500007</v>
      </c>
      <c r="O6020" s="12">
        <f>+IFERROR(IF(COVID_CL_RECUPERA[[#This Row],[ID_Comuna]]&lt;&gt;99999,VLOOKUP($I6020,Localiza_CL[[Codcom]:[Población MINCIEN]],5,0),VLOOKUP($F6020,Localiza_CL[],5,0)),'LOCALIZA CL'!$G$279)</f>
        <v>-33.604364294100002</v>
      </c>
      <c r="P6020" s="11" t="str">
        <f t="shared" si="455"/>
        <v>CHILE</v>
      </c>
    </row>
    <row r="6021" spans="1:16" x14ac:dyDescent="0.25">
      <c r="A6021" s="18" t="str">
        <f t="shared" si="456"/>
        <v>No Informado439456012</v>
      </c>
      <c r="B6021" s="18" t="str">
        <f>+COVID_CL_RECUPERA[[#This Row],[Comuna]]&amp;COVID_CL_RECUPERA[[#This Row],[Fecha]]</f>
        <v>No Informado43945</v>
      </c>
      <c r="C6021" s="18" t="str">
        <f t="shared" si="457"/>
        <v>No Informada43945</v>
      </c>
      <c r="D6021" s="47">
        <f t="shared" si="454"/>
        <v>6012</v>
      </c>
      <c r="E6021" s="17">
        <v>43945</v>
      </c>
      <c r="F6021" s="47">
        <f>+IFERROR(VLOOKUP(COVID_CL_RECUPERA[[#This Row],[ID_Comuna]],'LOCALIZA CL'!$B$2:$C$346,2,0),99)</f>
        <v>99</v>
      </c>
      <c r="G6021" s="15" t="str">
        <f>+IFERROR(VLOOKUP($I6021,Localiza_CL[[Codcom]:[Población MINCIEN]],10,0),"No Informado")</f>
        <v>No Informada</v>
      </c>
      <c r="H6021" s="16" t="s">
        <v>24</v>
      </c>
      <c r="I6021" s="10">
        <f>+IFERROR(VLOOKUP(H6021,Comunas!$D$5:$E$350,2,0),"MAL")</f>
        <v>99999</v>
      </c>
      <c r="J6021" s="8" t="s">
        <v>24</v>
      </c>
      <c r="K6021" s="8"/>
      <c r="L6021" s="6" t="s">
        <v>24</v>
      </c>
      <c r="M6021" s="11" t="s">
        <v>428</v>
      </c>
      <c r="N6021" s="12">
        <f>+IFERROR(IF(COVID_CL_RECUPERA[[#This Row],[ID_Comuna]]&lt;&gt;99999,VLOOKUP($I6021,Localiza_CL[[Codcom]:[Población MINCIEN]],4,0),VLOOKUP($F6021,Localiza_CL[],4,0)),'LOCALIZA CL'!$F$279)</f>
        <v>-70.626637030500007</v>
      </c>
      <c r="O6021" s="12">
        <f>+IFERROR(IF(COVID_CL_RECUPERA[[#This Row],[ID_Comuna]]&lt;&gt;99999,VLOOKUP($I6021,Localiza_CL[[Codcom]:[Población MINCIEN]],5,0),VLOOKUP($F6021,Localiza_CL[],5,0)),'LOCALIZA CL'!$G$279)</f>
        <v>-33.604364294100002</v>
      </c>
      <c r="P6021" s="11" t="str">
        <f t="shared" si="455"/>
        <v>CHILE</v>
      </c>
    </row>
    <row r="6022" spans="1:16" x14ac:dyDescent="0.25">
      <c r="A6022" s="18" t="str">
        <f t="shared" si="456"/>
        <v>No Informado439456013</v>
      </c>
      <c r="B6022" s="18" t="str">
        <f>+COVID_CL_RECUPERA[[#This Row],[Comuna]]&amp;COVID_CL_RECUPERA[[#This Row],[Fecha]]</f>
        <v>No Informado43945</v>
      </c>
      <c r="C6022" s="18" t="str">
        <f t="shared" si="457"/>
        <v>No Informada43945</v>
      </c>
      <c r="D6022" s="47">
        <f t="shared" si="454"/>
        <v>6013</v>
      </c>
      <c r="E6022" s="17">
        <v>43945</v>
      </c>
      <c r="F6022" s="47">
        <f>+IFERROR(VLOOKUP(COVID_CL_RECUPERA[[#This Row],[ID_Comuna]],'LOCALIZA CL'!$B$2:$C$346,2,0),99)</f>
        <v>99</v>
      </c>
      <c r="G6022" s="15" t="str">
        <f>+IFERROR(VLOOKUP($I6022,Localiza_CL[[Codcom]:[Población MINCIEN]],10,0),"No Informado")</f>
        <v>No Informada</v>
      </c>
      <c r="H6022" s="16" t="s">
        <v>24</v>
      </c>
      <c r="I6022" s="10">
        <f>+IFERROR(VLOOKUP(H6022,Comunas!$D$5:$E$350,2,0),"MAL")</f>
        <v>99999</v>
      </c>
      <c r="J6022" s="8" t="s">
        <v>24</v>
      </c>
      <c r="K6022" s="8"/>
      <c r="L6022" s="6" t="s">
        <v>24</v>
      </c>
      <c r="M6022" s="11" t="s">
        <v>428</v>
      </c>
      <c r="N6022" s="12">
        <f>+IFERROR(IF(COVID_CL_RECUPERA[[#This Row],[ID_Comuna]]&lt;&gt;99999,VLOOKUP($I6022,Localiza_CL[[Codcom]:[Población MINCIEN]],4,0),VLOOKUP($F6022,Localiza_CL[],4,0)),'LOCALIZA CL'!$F$279)</f>
        <v>-70.626637030500007</v>
      </c>
      <c r="O6022" s="12">
        <f>+IFERROR(IF(COVID_CL_RECUPERA[[#This Row],[ID_Comuna]]&lt;&gt;99999,VLOOKUP($I6022,Localiza_CL[[Codcom]:[Población MINCIEN]],5,0),VLOOKUP($F6022,Localiza_CL[],5,0)),'LOCALIZA CL'!$G$279)</f>
        <v>-33.604364294100002</v>
      </c>
      <c r="P6022" s="11" t="str">
        <f t="shared" si="455"/>
        <v>CHILE</v>
      </c>
    </row>
    <row r="6023" spans="1:16" x14ac:dyDescent="0.25">
      <c r="A6023" s="18" t="str">
        <f t="shared" si="456"/>
        <v>No Informado439456014</v>
      </c>
      <c r="B6023" s="18" t="str">
        <f>+COVID_CL_RECUPERA[[#This Row],[Comuna]]&amp;COVID_CL_RECUPERA[[#This Row],[Fecha]]</f>
        <v>No Informado43945</v>
      </c>
      <c r="C6023" s="18" t="str">
        <f t="shared" si="457"/>
        <v>No Informada43945</v>
      </c>
      <c r="D6023" s="47">
        <f t="shared" si="454"/>
        <v>6014</v>
      </c>
      <c r="E6023" s="17">
        <v>43945</v>
      </c>
      <c r="F6023" s="47">
        <f>+IFERROR(VLOOKUP(COVID_CL_RECUPERA[[#This Row],[ID_Comuna]],'LOCALIZA CL'!$B$2:$C$346,2,0),99)</f>
        <v>99</v>
      </c>
      <c r="G6023" s="15" t="str">
        <f>+IFERROR(VLOOKUP($I6023,Localiza_CL[[Codcom]:[Población MINCIEN]],10,0),"No Informado")</f>
        <v>No Informada</v>
      </c>
      <c r="H6023" s="16" t="s">
        <v>24</v>
      </c>
      <c r="I6023" s="10">
        <f>+IFERROR(VLOOKUP(H6023,Comunas!$D$5:$E$350,2,0),"MAL")</f>
        <v>99999</v>
      </c>
      <c r="J6023" s="8" t="s">
        <v>24</v>
      </c>
      <c r="K6023" s="8"/>
      <c r="L6023" s="6" t="s">
        <v>24</v>
      </c>
      <c r="M6023" s="11" t="s">
        <v>428</v>
      </c>
      <c r="N6023" s="12">
        <f>+IFERROR(IF(COVID_CL_RECUPERA[[#This Row],[ID_Comuna]]&lt;&gt;99999,VLOOKUP($I6023,Localiza_CL[[Codcom]:[Población MINCIEN]],4,0),VLOOKUP($F6023,Localiza_CL[],4,0)),'LOCALIZA CL'!$F$279)</f>
        <v>-70.626637030500007</v>
      </c>
      <c r="O6023" s="12">
        <f>+IFERROR(IF(COVID_CL_RECUPERA[[#This Row],[ID_Comuna]]&lt;&gt;99999,VLOOKUP($I6023,Localiza_CL[[Codcom]:[Población MINCIEN]],5,0),VLOOKUP($F6023,Localiza_CL[],5,0)),'LOCALIZA CL'!$G$279)</f>
        <v>-33.604364294100002</v>
      </c>
      <c r="P6023" s="11" t="str">
        <f t="shared" si="455"/>
        <v>CHILE</v>
      </c>
    </row>
    <row r="6024" spans="1:16" x14ac:dyDescent="0.25">
      <c r="A6024" s="18" t="str">
        <f t="shared" si="456"/>
        <v>No Informado439456015</v>
      </c>
      <c r="B6024" s="18" t="str">
        <f>+COVID_CL_RECUPERA[[#This Row],[Comuna]]&amp;COVID_CL_RECUPERA[[#This Row],[Fecha]]</f>
        <v>No Informado43945</v>
      </c>
      <c r="C6024" s="18" t="str">
        <f t="shared" si="457"/>
        <v>No Informada43945</v>
      </c>
      <c r="D6024" s="47">
        <f t="shared" si="454"/>
        <v>6015</v>
      </c>
      <c r="E6024" s="17">
        <v>43945</v>
      </c>
      <c r="F6024" s="47">
        <f>+IFERROR(VLOOKUP(COVID_CL_RECUPERA[[#This Row],[ID_Comuna]],'LOCALIZA CL'!$B$2:$C$346,2,0),99)</f>
        <v>99</v>
      </c>
      <c r="G6024" s="15" t="str">
        <f>+IFERROR(VLOOKUP($I6024,Localiza_CL[[Codcom]:[Población MINCIEN]],10,0),"No Informado")</f>
        <v>No Informada</v>
      </c>
      <c r="H6024" s="16" t="s">
        <v>24</v>
      </c>
      <c r="I6024" s="10">
        <f>+IFERROR(VLOOKUP(H6024,Comunas!$D$5:$E$350,2,0),"MAL")</f>
        <v>99999</v>
      </c>
      <c r="J6024" s="8" t="s">
        <v>24</v>
      </c>
      <c r="K6024" s="8"/>
      <c r="L6024" s="6" t="s">
        <v>24</v>
      </c>
      <c r="M6024" s="11" t="s">
        <v>428</v>
      </c>
      <c r="N6024" s="12">
        <f>+IFERROR(IF(COVID_CL_RECUPERA[[#This Row],[ID_Comuna]]&lt;&gt;99999,VLOOKUP($I6024,Localiza_CL[[Codcom]:[Población MINCIEN]],4,0),VLOOKUP($F6024,Localiza_CL[],4,0)),'LOCALIZA CL'!$F$279)</f>
        <v>-70.626637030500007</v>
      </c>
      <c r="O6024" s="12">
        <f>+IFERROR(IF(COVID_CL_RECUPERA[[#This Row],[ID_Comuna]]&lt;&gt;99999,VLOOKUP($I6024,Localiza_CL[[Codcom]:[Población MINCIEN]],5,0),VLOOKUP($F6024,Localiza_CL[],5,0)),'LOCALIZA CL'!$G$279)</f>
        <v>-33.604364294100002</v>
      </c>
      <c r="P6024" s="11" t="str">
        <f t="shared" si="455"/>
        <v>CHILE</v>
      </c>
    </row>
    <row r="6025" spans="1:16" x14ac:dyDescent="0.25">
      <c r="A6025" s="18" t="str">
        <f t="shared" si="456"/>
        <v>No Informado439456016</v>
      </c>
      <c r="B6025" s="18" t="str">
        <f>+COVID_CL_RECUPERA[[#This Row],[Comuna]]&amp;COVID_CL_RECUPERA[[#This Row],[Fecha]]</f>
        <v>No Informado43945</v>
      </c>
      <c r="C6025" s="18" t="str">
        <f t="shared" si="457"/>
        <v>No Informada43945</v>
      </c>
      <c r="D6025" s="47">
        <f t="shared" si="454"/>
        <v>6016</v>
      </c>
      <c r="E6025" s="17">
        <v>43945</v>
      </c>
      <c r="F6025" s="47">
        <f>+IFERROR(VLOOKUP(COVID_CL_RECUPERA[[#This Row],[ID_Comuna]],'LOCALIZA CL'!$B$2:$C$346,2,0),99)</f>
        <v>99</v>
      </c>
      <c r="G6025" s="15" t="str">
        <f>+IFERROR(VLOOKUP($I6025,Localiza_CL[[Codcom]:[Población MINCIEN]],10,0),"No Informado")</f>
        <v>No Informada</v>
      </c>
      <c r="H6025" s="16" t="s">
        <v>24</v>
      </c>
      <c r="I6025" s="10">
        <f>+IFERROR(VLOOKUP(H6025,Comunas!$D$5:$E$350,2,0),"MAL")</f>
        <v>99999</v>
      </c>
      <c r="J6025" s="8" t="s">
        <v>24</v>
      </c>
      <c r="K6025" s="8"/>
      <c r="L6025" s="6" t="s">
        <v>24</v>
      </c>
      <c r="M6025" s="11" t="s">
        <v>428</v>
      </c>
      <c r="N6025" s="12">
        <f>+IFERROR(IF(COVID_CL_RECUPERA[[#This Row],[ID_Comuna]]&lt;&gt;99999,VLOOKUP($I6025,Localiza_CL[[Codcom]:[Población MINCIEN]],4,0),VLOOKUP($F6025,Localiza_CL[],4,0)),'LOCALIZA CL'!$F$279)</f>
        <v>-70.626637030500007</v>
      </c>
      <c r="O6025" s="12">
        <f>+IFERROR(IF(COVID_CL_RECUPERA[[#This Row],[ID_Comuna]]&lt;&gt;99999,VLOOKUP($I6025,Localiza_CL[[Codcom]:[Población MINCIEN]],5,0),VLOOKUP($F6025,Localiza_CL[],5,0)),'LOCALIZA CL'!$G$279)</f>
        <v>-33.604364294100002</v>
      </c>
      <c r="P6025" s="11" t="str">
        <f t="shared" si="455"/>
        <v>CHILE</v>
      </c>
    </row>
    <row r="6026" spans="1:16" x14ac:dyDescent="0.25">
      <c r="A6026" s="18" t="str">
        <f t="shared" si="456"/>
        <v>No Informado439456017</v>
      </c>
      <c r="B6026" s="18" t="str">
        <f>+COVID_CL_RECUPERA[[#This Row],[Comuna]]&amp;COVID_CL_RECUPERA[[#This Row],[Fecha]]</f>
        <v>No Informado43945</v>
      </c>
      <c r="C6026" s="18" t="str">
        <f t="shared" si="457"/>
        <v>No Informada43945</v>
      </c>
      <c r="D6026" s="47">
        <f t="shared" si="454"/>
        <v>6017</v>
      </c>
      <c r="E6026" s="17">
        <v>43945</v>
      </c>
      <c r="F6026" s="47">
        <f>+IFERROR(VLOOKUP(COVID_CL_RECUPERA[[#This Row],[ID_Comuna]],'LOCALIZA CL'!$B$2:$C$346,2,0),99)</f>
        <v>99</v>
      </c>
      <c r="G6026" s="15" t="str">
        <f>+IFERROR(VLOOKUP($I6026,Localiza_CL[[Codcom]:[Población MINCIEN]],10,0),"No Informado")</f>
        <v>No Informada</v>
      </c>
      <c r="H6026" s="16" t="s">
        <v>24</v>
      </c>
      <c r="I6026" s="10">
        <f>+IFERROR(VLOOKUP(H6026,Comunas!$D$5:$E$350,2,0),"MAL")</f>
        <v>99999</v>
      </c>
      <c r="J6026" s="8" t="s">
        <v>24</v>
      </c>
      <c r="K6026" s="8"/>
      <c r="L6026" s="6" t="s">
        <v>24</v>
      </c>
      <c r="M6026" s="11" t="s">
        <v>428</v>
      </c>
      <c r="N6026" s="12">
        <f>+IFERROR(IF(COVID_CL_RECUPERA[[#This Row],[ID_Comuna]]&lt;&gt;99999,VLOOKUP($I6026,Localiza_CL[[Codcom]:[Población MINCIEN]],4,0),VLOOKUP($F6026,Localiza_CL[],4,0)),'LOCALIZA CL'!$F$279)</f>
        <v>-70.626637030500007</v>
      </c>
      <c r="O6026" s="12">
        <f>+IFERROR(IF(COVID_CL_RECUPERA[[#This Row],[ID_Comuna]]&lt;&gt;99999,VLOOKUP($I6026,Localiza_CL[[Codcom]:[Población MINCIEN]],5,0),VLOOKUP($F6026,Localiza_CL[],5,0)),'LOCALIZA CL'!$G$279)</f>
        <v>-33.604364294100002</v>
      </c>
      <c r="P6026" s="11" t="str">
        <f t="shared" si="455"/>
        <v>CHILE</v>
      </c>
    </row>
    <row r="6027" spans="1:16" x14ac:dyDescent="0.25">
      <c r="A6027" s="18" t="str">
        <f t="shared" si="456"/>
        <v>No Informado439456018</v>
      </c>
      <c r="B6027" s="18" t="str">
        <f>+COVID_CL_RECUPERA[[#This Row],[Comuna]]&amp;COVID_CL_RECUPERA[[#This Row],[Fecha]]</f>
        <v>No Informado43945</v>
      </c>
      <c r="C6027" s="18" t="str">
        <f t="shared" si="457"/>
        <v>No Informada43945</v>
      </c>
      <c r="D6027" s="47">
        <f t="shared" si="454"/>
        <v>6018</v>
      </c>
      <c r="E6027" s="17">
        <v>43945</v>
      </c>
      <c r="F6027" s="47">
        <f>+IFERROR(VLOOKUP(COVID_CL_RECUPERA[[#This Row],[ID_Comuna]],'LOCALIZA CL'!$B$2:$C$346,2,0),99)</f>
        <v>99</v>
      </c>
      <c r="G6027" s="15" t="str">
        <f>+IFERROR(VLOOKUP($I6027,Localiza_CL[[Codcom]:[Población MINCIEN]],10,0),"No Informado")</f>
        <v>No Informada</v>
      </c>
      <c r="H6027" s="16" t="s">
        <v>24</v>
      </c>
      <c r="I6027" s="10">
        <f>+IFERROR(VLOOKUP(H6027,Comunas!$D$5:$E$350,2,0),"MAL")</f>
        <v>99999</v>
      </c>
      <c r="J6027" s="8" t="s">
        <v>24</v>
      </c>
      <c r="K6027" s="8"/>
      <c r="L6027" s="6" t="s">
        <v>24</v>
      </c>
      <c r="M6027" s="11" t="s">
        <v>428</v>
      </c>
      <c r="N6027" s="12">
        <f>+IFERROR(IF(COVID_CL_RECUPERA[[#This Row],[ID_Comuna]]&lt;&gt;99999,VLOOKUP($I6027,Localiza_CL[[Codcom]:[Población MINCIEN]],4,0),VLOOKUP($F6027,Localiza_CL[],4,0)),'LOCALIZA CL'!$F$279)</f>
        <v>-70.626637030500007</v>
      </c>
      <c r="O6027" s="12">
        <f>+IFERROR(IF(COVID_CL_RECUPERA[[#This Row],[ID_Comuna]]&lt;&gt;99999,VLOOKUP($I6027,Localiza_CL[[Codcom]:[Población MINCIEN]],5,0),VLOOKUP($F6027,Localiza_CL[],5,0)),'LOCALIZA CL'!$G$279)</f>
        <v>-33.604364294100002</v>
      </c>
      <c r="P6027" s="11" t="str">
        <f t="shared" si="455"/>
        <v>CHILE</v>
      </c>
    </row>
    <row r="6028" spans="1:16" x14ac:dyDescent="0.25">
      <c r="A6028" s="18" t="str">
        <f t="shared" si="456"/>
        <v>No Informado439456019</v>
      </c>
      <c r="B6028" s="18" t="str">
        <f>+COVID_CL_RECUPERA[[#This Row],[Comuna]]&amp;COVID_CL_RECUPERA[[#This Row],[Fecha]]</f>
        <v>No Informado43945</v>
      </c>
      <c r="C6028" s="18" t="str">
        <f t="shared" si="457"/>
        <v>No Informada43945</v>
      </c>
      <c r="D6028" s="47">
        <f t="shared" ref="D6028:D6091" si="458">+D6027+1</f>
        <v>6019</v>
      </c>
      <c r="E6028" s="17">
        <v>43945</v>
      </c>
      <c r="F6028" s="47">
        <f>+IFERROR(VLOOKUP(COVID_CL_RECUPERA[[#This Row],[ID_Comuna]],'LOCALIZA CL'!$B$2:$C$346,2,0),99)</f>
        <v>99</v>
      </c>
      <c r="G6028" s="15" t="str">
        <f>+IFERROR(VLOOKUP($I6028,Localiza_CL[[Codcom]:[Población MINCIEN]],10,0),"No Informado")</f>
        <v>No Informada</v>
      </c>
      <c r="H6028" s="16" t="s">
        <v>24</v>
      </c>
      <c r="I6028" s="10">
        <f>+IFERROR(VLOOKUP(H6028,Comunas!$D$5:$E$350,2,0),"MAL")</f>
        <v>99999</v>
      </c>
      <c r="J6028" s="8" t="s">
        <v>24</v>
      </c>
      <c r="K6028" s="8"/>
      <c r="L6028" s="6" t="s">
        <v>24</v>
      </c>
      <c r="M6028" s="11" t="s">
        <v>428</v>
      </c>
      <c r="N6028" s="12">
        <f>+IFERROR(IF(COVID_CL_RECUPERA[[#This Row],[ID_Comuna]]&lt;&gt;99999,VLOOKUP($I6028,Localiza_CL[[Codcom]:[Población MINCIEN]],4,0),VLOOKUP($F6028,Localiza_CL[],4,0)),'LOCALIZA CL'!$F$279)</f>
        <v>-70.626637030500007</v>
      </c>
      <c r="O6028" s="12">
        <f>+IFERROR(IF(COVID_CL_RECUPERA[[#This Row],[ID_Comuna]]&lt;&gt;99999,VLOOKUP($I6028,Localiza_CL[[Codcom]:[Población MINCIEN]],5,0),VLOOKUP($F6028,Localiza_CL[],5,0)),'LOCALIZA CL'!$G$279)</f>
        <v>-33.604364294100002</v>
      </c>
      <c r="P6028" s="11" t="str">
        <f t="shared" ref="P6028:P6091" si="459">+P6027</f>
        <v>CHILE</v>
      </c>
    </row>
    <row r="6029" spans="1:16" x14ac:dyDescent="0.25">
      <c r="A6029" s="18" t="str">
        <f t="shared" si="456"/>
        <v>No Informado439456020</v>
      </c>
      <c r="B6029" s="18" t="str">
        <f>+COVID_CL_RECUPERA[[#This Row],[Comuna]]&amp;COVID_CL_RECUPERA[[#This Row],[Fecha]]</f>
        <v>No Informado43945</v>
      </c>
      <c r="C6029" s="18" t="str">
        <f t="shared" si="457"/>
        <v>No Informada43945</v>
      </c>
      <c r="D6029" s="47">
        <f t="shared" si="458"/>
        <v>6020</v>
      </c>
      <c r="E6029" s="17">
        <v>43945</v>
      </c>
      <c r="F6029" s="47">
        <f>+IFERROR(VLOOKUP(COVID_CL_RECUPERA[[#This Row],[ID_Comuna]],'LOCALIZA CL'!$B$2:$C$346,2,0),99)</f>
        <v>99</v>
      </c>
      <c r="G6029" s="15" t="str">
        <f>+IFERROR(VLOOKUP($I6029,Localiza_CL[[Codcom]:[Población MINCIEN]],10,0),"No Informado")</f>
        <v>No Informada</v>
      </c>
      <c r="H6029" s="16" t="s">
        <v>24</v>
      </c>
      <c r="I6029" s="10">
        <f>+IFERROR(VLOOKUP(H6029,Comunas!$D$5:$E$350,2,0),"MAL")</f>
        <v>99999</v>
      </c>
      <c r="J6029" s="8" t="s">
        <v>24</v>
      </c>
      <c r="K6029" s="8"/>
      <c r="L6029" s="6" t="s">
        <v>24</v>
      </c>
      <c r="M6029" s="11" t="s">
        <v>428</v>
      </c>
      <c r="N6029" s="12">
        <f>+IFERROR(IF(COVID_CL_RECUPERA[[#This Row],[ID_Comuna]]&lt;&gt;99999,VLOOKUP($I6029,Localiza_CL[[Codcom]:[Población MINCIEN]],4,0),VLOOKUP($F6029,Localiza_CL[],4,0)),'LOCALIZA CL'!$F$279)</f>
        <v>-70.626637030500007</v>
      </c>
      <c r="O6029" s="12">
        <f>+IFERROR(IF(COVID_CL_RECUPERA[[#This Row],[ID_Comuna]]&lt;&gt;99999,VLOOKUP($I6029,Localiza_CL[[Codcom]:[Población MINCIEN]],5,0),VLOOKUP($F6029,Localiza_CL[],5,0)),'LOCALIZA CL'!$G$279)</f>
        <v>-33.604364294100002</v>
      </c>
      <c r="P6029" s="11" t="str">
        <f t="shared" si="459"/>
        <v>CHILE</v>
      </c>
    </row>
    <row r="6030" spans="1:16" x14ac:dyDescent="0.25">
      <c r="A6030" s="18" t="str">
        <f t="shared" si="456"/>
        <v>No Informado439456021</v>
      </c>
      <c r="B6030" s="18" t="str">
        <f>+COVID_CL_RECUPERA[[#This Row],[Comuna]]&amp;COVID_CL_RECUPERA[[#This Row],[Fecha]]</f>
        <v>No Informado43945</v>
      </c>
      <c r="C6030" s="18" t="str">
        <f t="shared" si="457"/>
        <v>No Informada43945</v>
      </c>
      <c r="D6030" s="47">
        <f t="shared" si="458"/>
        <v>6021</v>
      </c>
      <c r="E6030" s="17">
        <v>43945</v>
      </c>
      <c r="F6030" s="47">
        <f>+IFERROR(VLOOKUP(COVID_CL_RECUPERA[[#This Row],[ID_Comuna]],'LOCALIZA CL'!$B$2:$C$346,2,0),99)</f>
        <v>99</v>
      </c>
      <c r="G6030" s="15" t="str">
        <f>+IFERROR(VLOOKUP($I6030,Localiza_CL[[Codcom]:[Población MINCIEN]],10,0),"No Informado")</f>
        <v>No Informada</v>
      </c>
      <c r="H6030" s="16" t="s">
        <v>24</v>
      </c>
      <c r="I6030" s="10">
        <f>+IFERROR(VLOOKUP(H6030,Comunas!$D$5:$E$350,2,0),"MAL")</f>
        <v>99999</v>
      </c>
      <c r="J6030" s="8" t="s">
        <v>24</v>
      </c>
      <c r="K6030" s="8"/>
      <c r="L6030" s="6" t="s">
        <v>24</v>
      </c>
      <c r="M6030" s="11" t="s">
        <v>428</v>
      </c>
      <c r="N6030" s="12">
        <f>+IFERROR(IF(COVID_CL_RECUPERA[[#This Row],[ID_Comuna]]&lt;&gt;99999,VLOOKUP($I6030,Localiza_CL[[Codcom]:[Población MINCIEN]],4,0),VLOOKUP($F6030,Localiza_CL[],4,0)),'LOCALIZA CL'!$F$279)</f>
        <v>-70.626637030500007</v>
      </c>
      <c r="O6030" s="12">
        <f>+IFERROR(IF(COVID_CL_RECUPERA[[#This Row],[ID_Comuna]]&lt;&gt;99999,VLOOKUP($I6030,Localiza_CL[[Codcom]:[Población MINCIEN]],5,0),VLOOKUP($F6030,Localiza_CL[],5,0)),'LOCALIZA CL'!$G$279)</f>
        <v>-33.604364294100002</v>
      </c>
      <c r="P6030" s="11" t="str">
        <f t="shared" si="459"/>
        <v>CHILE</v>
      </c>
    </row>
    <row r="6031" spans="1:16" x14ac:dyDescent="0.25">
      <c r="A6031" s="18" t="str">
        <f t="shared" si="456"/>
        <v>No Informado439456022</v>
      </c>
      <c r="B6031" s="18" t="str">
        <f>+COVID_CL_RECUPERA[[#This Row],[Comuna]]&amp;COVID_CL_RECUPERA[[#This Row],[Fecha]]</f>
        <v>No Informado43945</v>
      </c>
      <c r="C6031" s="18" t="str">
        <f t="shared" si="457"/>
        <v>No Informada43945</v>
      </c>
      <c r="D6031" s="47">
        <f t="shared" si="458"/>
        <v>6022</v>
      </c>
      <c r="E6031" s="17">
        <v>43945</v>
      </c>
      <c r="F6031" s="47">
        <f>+IFERROR(VLOOKUP(COVID_CL_RECUPERA[[#This Row],[ID_Comuna]],'LOCALIZA CL'!$B$2:$C$346,2,0),99)</f>
        <v>99</v>
      </c>
      <c r="G6031" s="15" t="str">
        <f>+IFERROR(VLOOKUP($I6031,Localiza_CL[[Codcom]:[Población MINCIEN]],10,0),"No Informado")</f>
        <v>No Informada</v>
      </c>
      <c r="H6031" s="16" t="s">
        <v>24</v>
      </c>
      <c r="I6031" s="10">
        <f>+IFERROR(VLOOKUP(H6031,Comunas!$D$5:$E$350,2,0),"MAL")</f>
        <v>99999</v>
      </c>
      <c r="J6031" s="8" t="s">
        <v>24</v>
      </c>
      <c r="K6031" s="8"/>
      <c r="L6031" s="6" t="s">
        <v>24</v>
      </c>
      <c r="M6031" s="11" t="s">
        <v>428</v>
      </c>
      <c r="N6031" s="12">
        <f>+IFERROR(IF(COVID_CL_RECUPERA[[#This Row],[ID_Comuna]]&lt;&gt;99999,VLOOKUP($I6031,Localiza_CL[[Codcom]:[Población MINCIEN]],4,0),VLOOKUP($F6031,Localiza_CL[],4,0)),'LOCALIZA CL'!$F$279)</f>
        <v>-70.626637030500007</v>
      </c>
      <c r="O6031" s="12">
        <f>+IFERROR(IF(COVID_CL_RECUPERA[[#This Row],[ID_Comuna]]&lt;&gt;99999,VLOOKUP($I6031,Localiza_CL[[Codcom]:[Población MINCIEN]],5,0),VLOOKUP($F6031,Localiza_CL[],5,0)),'LOCALIZA CL'!$G$279)</f>
        <v>-33.604364294100002</v>
      </c>
      <c r="P6031" s="11" t="str">
        <f t="shared" si="459"/>
        <v>CHILE</v>
      </c>
    </row>
    <row r="6032" spans="1:16" x14ac:dyDescent="0.25">
      <c r="A6032" s="18" t="str">
        <f t="shared" si="456"/>
        <v>No Informado439456023</v>
      </c>
      <c r="B6032" s="18" t="str">
        <f>+COVID_CL_RECUPERA[[#This Row],[Comuna]]&amp;COVID_CL_RECUPERA[[#This Row],[Fecha]]</f>
        <v>No Informado43945</v>
      </c>
      <c r="C6032" s="18" t="str">
        <f t="shared" si="457"/>
        <v>No Informada43945</v>
      </c>
      <c r="D6032" s="47">
        <f t="shared" si="458"/>
        <v>6023</v>
      </c>
      <c r="E6032" s="17">
        <v>43945</v>
      </c>
      <c r="F6032" s="47">
        <f>+IFERROR(VLOOKUP(COVID_CL_RECUPERA[[#This Row],[ID_Comuna]],'LOCALIZA CL'!$B$2:$C$346,2,0),99)</f>
        <v>99</v>
      </c>
      <c r="G6032" s="15" t="str">
        <f>+IFERROR(VLOOKUP($I6032,Localiza_CL[[Codcom]:[Población MINCIEN]],10,0),"No Informado")</f>
        <v>No Informada</v>
      </c>
      <c r="H6032" s="16" t="s">
        <v>24</v>
      </c>
      <c r="I6032" s="10">
        <f>+IFERROR(VLOOKUP(H6032,Comunas!$D$5:$E$350,2,0),"MAL")</f>
        <v>99999</v>
      </c>
      <c r="J6032" s="8" t="s">
        <v>24</v>
      </c>
      <c r="K6032" s="8"/>
      <c r="L6032" s="6" t="s">
        <v>24</v>
      </c>
      <c r="M6032" s="11" t="s">
        <v>428</v>
      </c>
      <c r="N6032" s="12">
        <f>+IFERROR(IF(COVID_CL_RECUPERA[[#This Row],[ID_Comuna]]&lt;&gt;99999,VLOOKUP($I6032,Localiza_CL[[Codcom]:[Población MINCIEN]],4,0),VLOOKUP($F6032,Localiza_CL[],4,0)),'LOCALIZA CL'!$F$279)</f>
        <v>-70.626637030500007</v>
      </c>
      <c r="O6032" s="12">
        <f>+IFERROR(IF(COVID_CL_RECUPERA[[#This Row],[ID_Comuna]]&lt;&gt;99999,VLOOKUP($I6032,Localiza_CL[[Codcom]:[Población MINCIEN]],5,0),VLOOKUP($F6032,Localiza_CL[],5,0)),'LOCALIZA CL'!$G$279)</f>
        <v>-33.604364294100002</v>
      </c>
      <c r="P6032" s="11" t="str">
        <f t="shared" si="459"/>
        <v>CHILE</v>
      </c>
    </row>
    <row r="6033" spans="1:16" x14ac:dyDescent="0.25">
      <c r="A6033" s="18" t="str">
        <f t="shared" si="456"/>
        <v>No Informado439456024</v>
      </c>
      <c r="B6033" s="18" t="str">
        <f>+COVID_CL_RECUPERA[[#This Row],[Comuna]]&amp;COVID_CL_RECUPERA[[#This Row],[Fecha]]</f>
        <v>No Informado43945</v>
      </c>
      <c r="C6033" s="18" t="str">
        <f t="shared" si="457"/>
        <v>No Informada43945</v>
      </c>
      <c r="D6033" s="47">
        <f t="shared" si="458"/>
        <v>6024</v>
      </c>
      <c r="E6033" s="17">
        <v>43945</v>
      </c>
      <c r="F6033" s="47">
        <f>+IFERROR(VLOOKUP(COVID_CL_RECUPERA[[#This Row],[ID_Comuna]],'LOCALIZA CL'!$B$2:$C$346,2,0),99)</f>
        <v>99</v>
      </c>
      <c r="G6033" s="15" t="str">
        <f>+IFERROR(VLOOKUP($I6033,Localiza_CL[[Codcom]:[Población MINCIEN]],10,0),"No Informado")</f>
        <v>No Informada</v>
      </c>
      <c r="H6033" s="16" t="s">
        <v>24</v>
      </c>
      <c r="I6033" s="10">
        <f>+IFERROR(VLOOKUP(H6033,Comunas!$D$5:$E$350,2,0),"MAL")</f>
        <v>99999</v>
      </c>
      <c r="J6033" s="8" t="s">
        <v>24</v>
      </c>
      <c r="K6033" s="8"/>
      <c r="L6033" s="6" t="s">
        <v>24</v>
      </c>
      <c r="M6033" s="11" t="s">
        <v>428</v>
      </c>
      <c r="N6033" s="12">
        <f>+IFERROR(IF(COVID_CL_RECUPERA[[#This Row],[ID_Comuna]]&lt;&gt;99999,VLOOKUP($I6033,Localiza_CL[[Codcom]:[Población MINCIEN]],4,0),VLOOKUP($F6033,Localiza_CL[],4,0)),'LOCALIZA CL'!$F$279)</f>
        <v>-70.626637030500007</v>
      </c>
      <c r="O6033" s="12">
        <f>+IFERROR(IF(COVID_CL_RECUPERA[[#This Row],[ID_Comuna]]&lt;&gt;99999,VLOOKUP($I6033,Localiza_CL[[Codcom]:[Población MINCIEN]],5,0),VLOOKUP($F6033,Localiza_CL[],5,0)),'LOCALIZA CL'!$G$279)</f>
        <v>-33.604364294100002</v>
      </c>
      <c r="P6033" s="11" t="str">
        <f t="shared" si="459"/>
        <v>CHILE</v>
      </c>
    </row>
    <row r="6034" spans="1:16" x14ac:dyDescent="0.25">
      <c r="A6034" s="18" t="str">
        <f t="shared" si="456"/>
        <v>No Informado439456025</v>
      </c>
      <c r="B6034" s="18" t="str">
        <f>+COVID_CL_RECUPERA[[#This Row],[Comuna]]&amp;COVID_CL_RECUPERA[[#This Row],[Fecha]]</f>
        <v>No Informado43945</v>
      </c>
      <c r="C6034" s="18" t="str">
        <f t="shared" si="457"/>
        <v>No Informada43945</v>
      </c>
      <c r="D6034" s="47">
        <f t="shared" si="458"/>
        <v>6025</v>
      </c>
      <c r="E6034" s="17">
        <v>43945</v>
      </c>
      <c r="F6034" s="47">
        <f>+IFERROR(VLOOKUP(COVID_CL_RECUPERA[[#This Row],[ID_Comuna]],'LOCALIZA CL'!$B$2:$C$346,2,0),99)</f>
        <v>99</v>
      </c>
      <c r="G6034" s="15" t="str">
        <f>+IFERROR(VLOOKUP($I6034,Localiza_CL[[Codcom]:[Población MINCIEN]],10,0),"No Informado")</f>
        <v>No Informada</v>
      </c>
      <c r="H6034" s="16" t="s">
        <v>24</v>
      </c>
      <c r="I6034" s="10">
        <f>+IFERROR(VLOOKUP(H6034,Comunas!$D$5:$E$350,2,0),"MAL")</f>
        <v>99999</v>
      </c>
      <c r="J6034" s="8" t="s">
        <v>24</v>
      </c>
      <c r="K6034" s="8"/>
      <c r="L6034" s="6" t="s">
        <v>24</v>
      </c>
      <c r="M6034" s="11" t="s">
        <v>428</v>
      </c>
      <c r="N6034" s="12">
        <f>+IFERROR(IF(COVID_CL_RECUPERA[[#This Row],[ID_Comuna]]&lt;&gt;99999,VLOOKUP($I6034,Localiza_CL[[Codcom]:[Población MINCIEN]],4,0),VLOOKUP($F6034,Localiza_CL[],4,0)),'LOCALIZA CL'!$F$279)</f>
        <v>-70.626637030500007</v>
      </c>
      <c r="O6034" s="12">
        <f>+IFERROR(IF(COVID_CL_RECUPERA[[#This Row],[ID_Comuna]]&lt;&gt;99999,VLOOKUP($I6034,Localiza_CL[[Codcom]:[Población MINCIEN]],5,0),VLOOKUP($F6034,Localiza_CL[],5,0)),'LOCALIZA CL'!$G$279)</f>
        <v>-33.604364294100002</v>
      </c>
      <c r="P6034" s="11" t="str">
        <f t="shared" si="459"/>
        <v>CHILE</v>
      </c>
    </row>
    <row r="6035" spans="1:16" x14ac:dyDescent="0.25">
      <c r="A6035" s="18" t="str">
        <f t="shared" si="456"/>
        <v>No Informado439456026</v>
      </c>
      <c r="B6035" s="18" t="str">
        <f>+COVID_CL_RECUPERA[[#This Row],[Comuna]]&amp;COVID_CL_RECUPERA[[#This Row],[Fecha]]</f>
        <v>No Informado43945</v>
      </c>
      <c r="C6035" s="18" t="str">
        <f t="shared" si="457"/>
        <v>No Informada43945</v>
      </c>
      <c r="D6035" s="47">
        <f t="shared" si="458"/>
        <v>6026</v>
      </c>
      <c r="E6035" s="17">
        <v>43945</v>
      </c>
      <c r="F6035" s="47">
        <f>+IFERROR(VLOOKUP(COVID_CL_RECUPERA[[#This Row],[ID_Comuna]],'LOCALIZA CL'!$B$2:$C$346,2,0),99)</f>
        <v>99</v>
      </c>
      <c r="G6035" s="15" t="str">
        <f>+IFERROR(VLOOKUP($I6035,Localiza_CL[[Codcom]:[Población MINCIEN]],10,0),"No Informado")</f>
        <v>No Informada</v>
      </c>
      <c r="H6035" s="16" t="s">
        <v>24</v>
      </c>
      <c r="I6035" s="10">
        <f>+IFERROR(VLOOKUP(H6035,Comunas!$D$5:$E$350,2,0),"MAL")</f>
        <v>99999</v>
      </c>
      <c r="J6035" s="8" t="s">
        <v>24</v>
      </c>
      <c r="K6035" s="8"/>
      <c r="L6035" s="6" t="s">
        <v>24</v>
      </c>
      <c r="M6035" s="11" t="s">
        <v>428</v>
      </c>
      <c r="N6035" s="12">
        <f>+IFERROR(IF(COVID_CL_RECUPERA[[#This Row],[ID_Comuna]]&lt;&gt;99999,VLOOKUP($I6035,Localiza_CL[[Codcom]:[Población MINCIEN]],4,0),VLOOKUP($F6035,Localiza_CL[],4,0)),'LOCALIZA CL'!$F$279)</f>
        <v>-70.626637030500007</v>
      </c>
      <c r="O6035" s="12">
        <f>+IFERROR(IF(COVID_CL_RECUPERA[[#This Row],[ID_Comuna]]&lt;&gt;99999,VLOOKUP($I6035,Localiza_CL[[Codcom]:[Población MINCIEN]],5,0),VLOOKUP($F6035,Localiza_CL[],5,0)),'LOCALIZA CL'!$G$279)</f>
        <v>-33.604364294100002</v>
      </c>
      <c r="P6035" s="11" t="str">
        <f t="shared" si="459"/>
        <v>CHILE</v>
      </c>
    </row>
    <row r="6036" spans="1:16" x14ac:dyDescent="0.25">
      <c r="A6036" s="18" t="str">
        <f t="shared" si="456"/>
        <v>No Informado439456027</v>
      </c>
      <c r="B6036" s="18" t="str">
        <f>+COVID_CL_RECUPERA[[#This Row],[Comuna]]&amp;COVID_CL_RECUPERA[[#This Row],[Fecha]]</f>
        <v>No Informado43945</v>
      </c>
      <c r="C6036" s="18" t="str">
        <f t="shared" si="457"/>
        <v>No Informada43945</v>
      </c>
      <c r="D6036" s="47">
        <f t="shared" si="458"/>
        <v>6027</v>
      </c>
      <c r="E6036" s="17">
        <v>43945</v>
      </c>
      <c r="F6036" s="47">
        <f>+IFERROR(VLOOKUP(COVID_CL_RECUPERA[[#This Row],[ID_Comuna]],'LOCALIZA CL'!$B$2:$C$346,2,0),99)</f>
        <v>99</v>
      </c>
      <c r="G6036" s="15" t="str">
        <f>+IFERROR(VLOOKUP($I6036,Localiza_CL[[Codcom]:[Población MINCIEN]],10,0),"No Informado")</f>
        <v>No Informada</v>
      </c>
      <c r="H6036" s="16" t="s">
        <v>24</v>
      </c>
      <c r="I6036" s="10">
        <f>+IFERROR(VLOOKUP(H6036,Comunas!$D$5:$E$350,2,0),"MAL")</f>
        <v>99999</v>
      </c>
      <c r="J6036" s="8" t="s">
        <v>24</v>
      </c>
      <c r="K6036" s="8"/>
      <c r="L6036" s="6" t="s">
        <v>24</v>
      </c>
      <c r="M6036" s="11" t="s">
        <v>428</v>
      </c>
      <c r="N6036" s="12">
        <f>+IFERROR(IF(COVID_CL_RECUPERA[[#This Row],[ID_Comuna]]&lt;&gt;99999,VLOOKUP($I6036,Localiza_CL[[Codcom]:[Población MINCIEN]],4,0),VLOOKUP($F6036,Localiza_CL[],4,0)),'LOCALIZA CL'!$F$279)</f>
        <v>-70.626637030500007</v>
      </c>
      <c r="O6036" s="12">
        <f>+IFERROR(IF(COVID_CL_RECUPERA[[#This Row],[ID_Comuna]]&lt;&gt;99999,VLOOKUP($I6036,Localiza_CL[[Codcom]:[Población MINCIEN]],5,0),VLOOKUP($F6036,Localiza_CL[],5,0)),'LOCALIZA CL'!$G$279)</f>
        <v>-33.604364294100002</v>
      </c>
      <c r="P6036" s="11" t="str">
        <f t="shared" si="459"/>
        <v>CHILE</v>
      </c>
    </row>
    <row r="6037" spans="1:16" x14ac:dyDescent="0.25">
      <c r="A6037" s="18" t="str">
        <f t="shared" si="456"/>
        <v>No Informado439456028</v>
      </c>
      <c r="B6037" s="18" t="str">
        <f>+COVID_CL_RECUPERA[[#This Row],[Comuna]]&amp;COVID_CL_RECUPERA[[#This Row],[Fecha]]</f>
        <v>No Informado43945</v>
      </c>
      <c r="C6037" s="18" t="str">
        <f t="shared" si="457"/>
        <v>No Informada43945</v>
      </c>
      <c r="D6037" s="47">
        <f t="shared" si="458"/>
        <v>6028</v>
      </c>
      <c r="E6037" s="17">
        <v>43945</v>
      </c>
      <c r="F6037" s="47">
        <f>+IFERROR(VLOOKUP(COVID_CL_RECUPERA[[#This Row],[ID_Comuna]],'LOCALIZA CL'!$B$2:$C$346,2,0),99)</f>
        <v>99</v>
      </c>
      <c r="G6037" s="15" t="str">
        <f>+IFERROR(VLOOKUP($I6037,Localiza_CL[[Codcom]:[Población MINCIEN]],10,0),"No Informado")</f>
        <v>No Informada</v>
      </c>
      <c r="H6037" s="16" t="s">
        <v>24</v>
      </c>
      <c r="I6037" s="10">
        <f>+IFERROR(VLOOKUP(H6037,Comunas!$D$5:$E$350,2,0),"MAL")</f>
        <v>99999</v>
      </c>
      <c r="J6037" s="8" t="s">
        <v>24</v>
      </c>
      <c r="K6037" s="8"/>
      <c r="L6037" s="6" t="s">
        <v>24</v>
      </c>
      <c r="M6037" s="11" t="s">
        <v>428</v>
      </c>
      <c r="N6037" s="12">
        <f>+IFERROR(IF(COVID_CL_RECUPERA[[#This Row],[ID_Comuna]]&lt;&gt;99999,VLOOKUP($I6037,Localiza_CL[[Codcom]:[Población MINCIEN]],4,0),VLOOKUP($F6037,Localiza_CL[],4,0)),'LOCALIZA CL'!$F$279)</f>
        <v>-70.626637030500007</v>
      </c>
      <c r="O6037" s="12">
        <f>+IFERROR(IF(COVID_CL_RECUPERA[[#This Row],[ID_Comuna]]&lt;&gt;99999,VLOOKUP($I6037,Localiza_CL[[Codcom]:[Población MINCIEN]],5,0),VLOOKUP($F6037,Localiza_CL[],5,0)),'LOCALIZA CL'!$G$279)</f>
        <v>-33.604364294100002</v>
      </c>
      <c r="P6037" s="11" t="str">
        <f t="shared" si="459"/>
        <v>CHILE</v>
      </c>
    </row>
    <row r="6038" spans="1:16" x14ac:dyDescent="0.25">
      <c r="A6038" s="18" t="str">
        <f t="shared" si="456"/>
        <v>No Informado439456029</v>
      </c>
      <c r="B6038" s="18" t="str">
        <f>+COVID_CL_RECUPERA[[#This Row],[Comuna]]&amp;COVID_CL_RECUPERA[[#This Row],[Fecha]]</f>
        <v>No Informado43945</v>
      </c>
      <c r="C6038" s="18" t="str">
        <f t="shared" si="457"/>
        <v>No Informada43945</v>
      </c>
      <c r="D6038" s="47">
        <f t="shared" si="458"/>
        <v>6029</v>
      </c>
      <c r="E6038" s="17">
        <v>43945</v>
      </c>
      <c r="F6038" s="47">
        <f>+IFERROR(VLOOKUP(COVID_CL_RECUPERA[[#This Row],[ID_Comuna]],'LOCALIZA CL'!$B$2:$C$346,2,0),99)</f>
        <v>99</v>
      </c>
      <c r="G6038" s="15" t="str">
        <f>+IFERROR(VLOOKUP($I6038,Localiza_CL[[Codcom]:[Población MINCIEN]],10,0),"No Informado")</f>
        <v>No Informada</v>
      </c>
      <c r="H6038" s="16" t="s">
        <v>24</v>
      </c>
      <c r="I6038" s="10">
        <f>+IFERROR(VLOOKUP(H6038,Comunas!$D$5:$E$350,2,0),"MAL")</f>
        <v>99999</v>
      </c>
      <c r="J6038" s="8" t="s">
        <v>24</v>
      </c>
      <c r="K6038" s="8"/>
      <c r="L6038" s="6" t="s">
        <v>24</v>
      </c>
      <c r="M6038" s="11" t="s">
        <v>428</v>
      </c>
      <c r="N6038" s="12">
        <f>+IFERROR(IF(COVID_CL_RECUPERA[[#This Row],[ID_Comuna]]&lt;&gt;99999,VLOOKUP($I6038,Localiza_CL[[Codcom]:[Población MINCIEN]],4,0),VLOOKUP($F6038,Localiza_CL[],4,0)),'LOCALIZA CL'!$F$279)</f>
        <v>-70.626637030500007</v>
      </c>
      <c r="O6038" s="12">
        <f>+IFERROR(IF(COVID_CL_RECUPERA[[#This Row],[ID_Comuna]]&lt;&gt;99999,VLOOKUP($I6038,Localiza_CL[[Codcom]:[Población MINCIEN]],5,0),VLOOKUP($F6038,Localiza_CL[],5,0)),'LOCALIZA CL'!$G$279)</f>
        <v>-33.604364294100002</v>
      </c>
      <c r="P6038" s="11" t="str">
        <f t="shared" si="459"/>
        <v>CHILE</v>
      </c>
    </row>
    <row r="6039" spans="1:16" x14ac:dyDescent="0.25">
      <c r="A6039" s="18" t="str">
        <f t="shared" si="456"/>
        <v>No Informado439456030</v>
      </c>
      <c r="B6039" s="18" t="str">
        <f>+COVID_CL_RECUPERA[[#This Row],[Comuna]]&amp;COVID_CL_RECUPERA[[#This Row],[Fecha]]</f>
        <v>No Informado43945</v>
      </c>
      <c r="C6039" s="18" t="str">
        <f t="shared" si="457"/>
        <v>No Informada43945</v>
      </c>
      <c r="D6039" s="47">
        <f t="shared" si="458"/>
        <v>6030</v>
      </c>
      <c r="E6039" s="17">
        <v>43945</v>
      </c>
      <c r="F6039" s="47">
        <f>+IFERROR(VLOOKUP(COVID_CL_RECUPERA[[#This Row],[ID_Comuna]],'LOCALIZA CL'!$B$2:$C$346,2,0),99)</f>
        <v>99</v>
      </c>
      <c r="G6039" s="15" t="str">
        <f>+IFERROR(VLOOKUP($I6039,Localiza_CL[[Codcom]:[Población MINCIEN]],10,0),"No Informado")</f>
        <v>No Informada</v>
      </c>
      <c r="H6039" s="16" t="s">
        <v>24</v>
      </c>
      <c r="I6039" s="10">
        <f>+IFERROR(VLOOKUP(H6039,Comunas!$D$5:$E$350,2,0),"MAL")</f>
        <v>99999</v>
      </c>
      <c r="J6039" s="8" t="s">
        <v>24</v>
      </c>
      <c r="K6039" s="8"/>
      <c r="L6039" s="6" t="s">
        <v>24</v>
      </c>
      <c r="M6039" s="11" t="s">
        <v>428</v>
      </c>
      <c r="N6039" s="12">
        <f>+IFERROR(IF(COVID_CL_RECUPERA[[#This Row],[ID_Comuna]]&lt;&gt;99999,VLOOKUP($I6039,Localiza_CL[[Codcom]:[Población MINCIEN]],4,0),VLOOKUP($F6039,Localiza_CL[],4,0)),'LOCALIZA CL'!$F$279)</f>
        <v>-70.626637030500007</v>
      </c>
      <c r="O6039" s="12">
        <f>+IFERROR(IF(COVID_CL_RECUPERA[[#This Row],[ID_Comuna]]&lt;&gt;99999,VLOOKUP($I6039,Localiza_CL[[Codcom]:[Población MINCIEN]],5,0),VLOOKUP($F6039,Localiza_CL[],5,0)),'LOCALIZA CL'!$G$279)</f>
        <v>-33.604364294100002</v>
      </c>
      <c r="P6039" s="11" t="str">
        <f t="shared" si="459"/>
        <v>CHILE</v>
      </c>
    </row>
    <row r="6040" spans="1:16" x14ac:dyDescent="0.25">
      <c r="A6040" s="18" t="str">
        <f t="shared" si="456"/>
        <v>No Informado439456031</v>
      </c>
      <c r="B6040" s="18" t="str">
        <f>+COVID_CL_RECUPERA[[#This Row],[Comuna]]&amp;COVID_CL_RECUPERA[[#This Row],[Fecha]]</f>
        <v>No Informado43945</v>
      </c>
      <c r="C6040" s="18" t="str">
        <f t="shared" si="457"/>
        <v>No Informada43945</v>
      </c>
      <c r="D6040" s="47">
        <f t="shared" si="458"/>
        <v>6031</v>
      </c>
      <c r="E6040" s="17">
        <v>43945</v>
      </c>
      <c r="F6040" s="47">
        <f>+IFERROR(VLOOKUP(COVID_CL_RECUPERA[[#This Row],[ID_Comuna]],'LOCALIZA CL'!$B$2:$C$346,2,0),99)</f>
        <v>99</v>
      </c>
      <c r="G6040" s="15" t="str">
        <f>+IFERROR(VLOOKUP($I6040,Localiza_CL[[Codcom]:[Población MINCIEN]],10,0),"No Informado")</f>
        <v>No Informada</v>
      </c>
      <c r="H6040" s="16" t="s">
        <v>24</v>
      </c>
      <c r="I6040" s="10">
        <f>+IFERROR(VLOOKUP(H6040,Comunas!$D$5:$E$350,2,0),"MAL")</f>
        <v>99999</v>
      </c>
      <c r="J6040" s="8" t="s">
        <v>24</v>
      </c>
      <c r="K6040" s="8"/>
      <c r="L6040" s="6" t="s">
        <v>24</v>
      </c>
      <c r="M6040" s="11" t="s">
        <v>428</v>
      </c>
      <c r="N6040" s="12">
        <f>+IFERROR(IF(COVID_CL_RECUPERA[[#This Row],[ID_Comuna]]&lt;&gt;99999,VLOOKUP($I6040,Localiza_CL[[Codcom]:[Población MINCIEN]],4,0),VLOOKUP($F6040,Localiza_CL[],4,0)),'LOCALIZA CL'!$F$279)</f>
        <v>-70.626637030500007</v>
      </c>
      <c r="O6040" s="12">
        <f>+IFERROR(IF(COVID_CL_RECUPERA[[#This Row],[ID_Comuna]]&lt;&gt;99999,VLOOKUP($I6040,Localiza_CL[[Codcom]:[Población MINCIEN]],5,0),VLOOKUP($F6040,Localiza_CL[],5,0)),'LOCALIZA CL'!$G$279)</f>
        <v>-33.604364294100002</v>
      </c>
      <c r="P6040" s="11" t="str">
        <f t="shared" si="459"/>
        <v>CHILE</v>
      </c>
    </row>
    <row r="6041" spans="1:16" x14ac:dyDescent="0.25">
      <c r="A6041" s="18" t="str">
        <f t="shared" si="456"/>
        <v>No Informado439456032</v>
      </c>
      <c r="B6041" s="18" t="str">
        <f>+COVID_CL_RECUPERA[[#This Row],[Comuna]]&amp;COVID_CL_RECUPERA[[#This Row],[Fecha]]</f>
        <v>No Informado43945</v>
      </c>
      <c r="C6041" s="18" t="str">
        <f t="shared" si="457"/>
        <v>No Informada43945</v>
      </c>
      <c r="D6041" s="47">
        <f t="shared" si="458"/>
        <v>6032</v>
      </c>
      <c r="E6041" s="17">
        <v>43945</v>
      </c>
      <c r="F6041" s="47">
        <f>+IFERROR(VLOOKUP(COVID_CL_RECUPERA[[#This Row],[ID_Comuna]],'LOCALIZA CL'!$B$2:$C$346,2,0),99)</f>
        <v>99</v>
      </c>
      <c r="G6041" s="15" t="str">
        <f>+IFERROR(VLOOKUP($I6041,Localiza_CL[[Codcom]:[Población MINCIEN]],10,0),"No Informado")</f>
        <v>No Informada</v>
      </c>
      <c r="H6041" s="16" t="s">
        <v>24</v>
      </c>
      <c r="I6041" s="10">
        <f>+IFERROR(VLOOKUP(H6041,Comunas!$D$5:$E$350,2,0),"MAL")</f>
        <v>99999</v>
      </c>
      <c r="J6041" s="8" t="s">
        <v>24</v>
      </c>
      <c r="K6041" s="8"/>
      <c r="L6041" s="6" t="s">
        <v>24</v>
      </c>
      <c r="M6041" s="11" t="s">
        <v>428</v>
      </c>
      <c r="N6041" s="12">
        <f>+IFERROR(IF(COVID_CL_RECUPERA[[#This Row],[ID_Comuna]]&lt;&gt;99999,VLOOKUP($I6041,Localiza_CL[[Codcom]:[Población MINCIEN]],4,0),VLOOKUP($F6041,Localiza_CL[],4,0)),'LOCALIZA CL'!$F$279)</f>
        <v>-70.626637030500007</v>
      </c>
      <c r="O6041" s="12">
        <f>+IFERROR(IF(COVID_CL_RECUPERA[[#This Row],[ID_Comuna]]&lt;&gt;99999,VLOOKUP($I6041,Localiza_CL[[Codcom]:[Población MINCIEN]],5,0),VLOOKUP($F6041,Localiza_CL[],5,0)),'LOCALIZA CL'!$G$279)</f>
        <v>-33.604364294100002</v>
      </c>
      <c r="P6041" s="11" t="str">
        <f t="shared" si="459"/>
        <v>CHILE</v>
      </c>
    </row>
    <row r="6042" spans="1:16" x14ac:dyDescent="0.25">
      <c r="A6042" s="18" t="str">
        <f t="shared" si="456"/>
        <v>No Informado439456033</v>
      </c>
      <c r="B6042" s="18" t="str">
        <f>+COVID_CL_RECUPERA[[#This Row],[Comuna]]&amp;COVID_CL_RECUPERA[[#This Row],[Fecha]]</f>
        <v>No Informado43945</v>
      </c>
      <c r="C6042" s="18" t="str">
        <f t="shared" si="457"/>
        <v>No Informada43945</v>
      </c>
      <c r="D6042" s="47">
        <f t="shared" si="458"/>
        <v>6033</v>
      </c>
      <c r="E6042" s="17">
        <v>43945</v>
      </c>
      <c r="F6042" s="47">
        <f>+IFERROR(VLOOKUP(COVID_CL_RECUPERA[[#This Row],[ID_Comuna]],'LOCALIZA CL'!$B$2:$C$346,2,0),99)</f>
        <v>99</v>
      </c>
      <c r="G6042" s="15" t="str">
        <f>+IFERROR(VLOOKUP($I6042,Localiza_CL[[Codcom]:[Población MINCIEN]],10,0),"No Informado")</f>
        <v>No Informada</v>
      </c>
      <c r="H6042" s="16" t="s">
        <v>24</v>
      </c>
      <c r="I6042" s="10">
        <f>+IFERROR(VLOOKUP(H6042,Comunas!$D$5:$E$350,2,0),"MAL")</f>
        <v>99999</v>
      </c>
      <c r="J6042" s="8" t="s">
        <v>24</v>
      </c>
      <c r="K6042" s="8"/>
      <c r="L6042" s="6" t="s">
        <v>24</v>
      </c>
      <c r="M6042" s="11" t="s">
        <v>428</v>
      </c>
      <c r="N6042" s="12">
        <f>+IFERROR(IF(COVID_CL_RECUPERA[[#This Row],[ID_Comuna]]&lt;&gt;99999,VLOOKUP($I6042,Localiza_CL[[Codcom]:[Población MINCIEN]],4,0),VLOOKUP($F6042,Localiza_CL[],4,0)),'LOCALIZA CL'!$F$279)</f>
        <v>-70.626637030500007</v>
      </c>
      <c r="O6042" s="12">
        <f>+IFERROR(IF(COVID_CL_RECUPERA[[#This Row],[ID_Comuna]]&lt;&gt;99999,VLOOKUP($I6042,Localiza_CL[[Codcom]:[Población MINCIEN]],5,0),VLOOKUP($F6042,Localiza_CL[],5,0)),'LOCALIZA CL'!$G$279)</f>
        <v>-33.604364294100002</v>
      </c>
      <c r="P6042" s="11" t="str">
        <f t="shared" si="459"/>
        <v>CHILE</v>
      </c>
    </row>
    <row r="6043" spans="1:16" x14ac:dyDescent="0.25">
      <c r="A6043" s="18" t="str">
        <f t="shared" si="456"/>
        <v>No Informado439456034</v>
      </c>
      <c r="B6043" s="18" t="str">
        <f>+COVID_CL_RECUPERA[[#This Row],[Comuna]]&amp;COVID_CL_RECUPERA[[#This Row],[Fecha]]</f>
        <v>No Informado43945</v>
      </c>
      <c r="C6043" s="18" t="str">
        <f t="shared" si="457"/>
        <v>No Informada43945</v>
      </c>
      <c r="D6043" s="47">
        <f t="shared" si="458"/>
        <v>6034</v>
      </c>
      <c r="E6043" s="17">
        <v>43945</v>
      </c>
      <c r="F6043" s="47">
        <f>+IFERROR(VLOOKUP(COVID_CL_RECUPERA[[#This Row],[ID_Comuna]],'LOCALIZA CL'!$B$2:$C$346,2,0),99)</f>
        <v>99</v>
      </c>
      <c r="G6043" s="15" t="str">
        <f>+IFERROR(VLOOKUP($I6043,Localiza_CL[[Codcom]:[Población MINCIEN]],10,0),"No Informado")</f>
        <v>No Informada</v>
      </c>
      <c r="H6043" s="16" t="s">
        <v>24</v>
      </c>
      <c r="I6043" s="10">
        <f>+IFERROR(VLOOKUP(H6043,Comunas!$D$5:$E$350,2,0),"MAL")</f>
        <v>99999</v>
      </c>
      <c r="J6043" s="8" t="s">
        <v>24</v>
      </c>
      <c r="K6043" s="8"/>
      <c r="L6043" s="6" t="s">
        <v>24</v>
      </c>
      <c r="M6043" s="11" t="s">
        <v>428</v>
      </c>
      <c r="N6043" s="12">
        <f>+IFERROR(IF(COVID_CL_RECUPERA[[#This Row],[ID_Comuna]]&lt;&gt;99999,VLOOKUP($I6043,Localiza_CL[[Codcom]:[Población MINCIEN]],4,0),VLOOKUP($F6043,Localiza_CL[],4,0)),'LOCALIZA CL'!$F$279)</f>
        <v>-70.626637030500007</v>
      </c>
      <c r="O6043" s="12">
        <f>+IFERROR(IF(COVID_CL_RECUPERA[[#This Row],[ID_Comuna]]&lt;&gt;99999,VLOOKUP($I6043,Localiza_CL[[Codcom]:[Población MINCIEN]],5,0),VLOOKUP($F6043,Localiza_CL[],5,0)),'LOCALIZA CL'!$G$279)</f>
        <v>-33.604364294100002</v>
      </c>
      <c r="P6043" s="11" t="str">
        <f t="shared" si="459"/>
        <v>CHILE</v>
      </c>
    </row>
    <row r="6044" spans="1:16" x14ac:dyDescent="0.25">
      <c r="A6044" s="18" t="str">
        <f t="shared" si="456"/>
        <v>No Informado439456035</v>
      </c>
      <c r="B6044" s="18" t="str">
        <f>+COVID_CL_RECUPERA[[#This Row],[Comuna]]&amp;COVID_CL_RECUPERA[[#This Row],[Fecha]]</f>
        <v>No Informado43945</v>
      </c>
      <c r="C6044" s="18" t="str">
        <f t="shared" si="457"/>
        <v>No Informada43945</v>
      </c>
      <c r="D6044" s="47">
        <f t="shared" si="458"/>
        <v>6035</v>
      </c>
      <c r="E6044" s="17">
        <v>43945</v>
      </c>
      <c r="F6044" s="47">
        <f>+IFERROR(VLOOKUP(COVID_CL_RECUPERA[[#This Row],[ID_Comuna]],'LOCALIZA CL'!$B$2:$C$346,2,0),99)</f>
        <v>99</v>
      </c>
      <c r="G6044" s="15" t="str">
        <f>+IFERROR(VLOOKUP($I6044,Localiza_CL[[Codcom]:[Población MINCIEN]],10,0),"No Informado")</f>
        <v>No Informada</v>
      </c>
      <c r="H6044" s="16" t="s">
        <v>24</v>
      </c>
      <c r="I6044" s="10">
        <f>+IFERROR(VLOOKUP(H6044,Comunas!$D$5:$E$350,2,0),"MAL")</f>
        <v>99999</v>
      </c>
      <c r="J6044" s="8" t="s">
        <v>24</v>
      </c>
      <c r="K6044" s="8"/>
      <c r="L6044" s="6" t="s">
        <v>24</v>
      </c>
      <c r="M6044" s="11" t="s">
        <v>428</v>
      </c>
      <c r="N6044" s="12">
        <f>+IFERROR(IF(COVID_CL_RECUPERA[[#This Row],[ID_Comuna]]&lt;&gt;99999,VLOOKUP($I6044,Localiza_CL[[Codcom]:[Población MINCIEN]],4,0),VLOOKUP($F6044,Localiza_CL[],4,0)),'LOCALIZA CL'!$F$279)</f>
        <v>-70.626637030500007</v>
      </c>
      <c r="O6044" s="12">
        <f>+IFERROR(IF(COVID_CL_RECUPERA[[#This Row],[ID_Comuna]]&lt;&gt;99999,VLOOKUP($I6044,Localiza_CL[[Codcom]:[Población MINCIEN]],5,0),VLOOKUP($F6044,Localiza_CL[],5,0)),'LOCALIZA CL'!$G$279)</f>
        <v>-33.604364294100002</v>
      </c>
      <c r="P6044" s="11" t="str">
        <f t="shared" si="459"/>
        <v>CHILE</v>
      </c>
    </row>
    <row r="6045" spans="1:16" x14ac:dyDescent="0.25">
      <c r="A6045" s="18" t="str">
        <f t="shared" si="456"/>
        <v>No Informado439456036</v>
      </c>
      <c r="B6045" s="18" t="str">
        <f>+COVID_CL_RECUPERA[[#This Row],[Comuna]]&amp;COVID_CL_RECUPERA[[#This Row],[Fecha]]</f>
        <v>No Informado43945</v>
      </c>
      <c r="C6045" s="18" t="str">
        <f t="shared" si="457"/>
        <v>No Informada43945</v>
      </c>
      <c r="D6045" s="47">
        <f t="shared" si="458"/>
        <v>6036</v>
      </c>
      <c r="E6045" s="17">
        <v>43945</v>
      </c>
      <c r="F6045" s="47">
        <f>+IFERROR(VLOOKUP(COVID_CL_RECUPERA[[#This Row],[ID_Comuna]],'LOCALIZA CL'!$B$2:$C$346,2,0),99)</f>
        <v>99</v>
      </c>
      <c r="G6045" s="15" t="str">
        <f>+IFERROR(VLOOKUP($I6045,Localiza_CL[[Codcom]:[Población MINCIEN]],10,0),"No Informado")</f>
        <v>No Informada</v>
      </c>
      <c r="H6045" s="16" t="s">
        <v>24</v>
      </c>
      <c r="I6045" s="10">
        <f>+IFERROR(VLOOKUP(H6045,Comunas!$D$5:$E$350,2,0),"MAL")</f>
        <v>99999</v>
      </c>
      <c r="J6045" s="8" t="s">
        <v>24</v>
      </c>
      <c r="K6045" s="8"/>
      <c r="L6045" s="6" t="s">
        <v>24</v>
      </c>
      <c r="M6045" s="11" t="s">
        <v>428</v>
      </c>
      <c r="N6045" s="12">
        <f>+IFERROR(IF(COVID_CL_RECUPERA[[#This Row],[ID_Comuna]]&lt;&gt;99999,VLOOKUP($I6045,Localiza_CL[[Codcom]:[Población MINCIEN]],4,0),VLOOKUP($F6045,Localiza_CL[],4,0)),'LOCALIZA CL'!$F$279)</f>
        <v>-70.626637030500007</v>
      </c>
      <c r="O6045" s="12">
        <f>+IFERROR(IF(COVID_CL_RECUPERA[[#This Row],[ID_Comuna]]&lt;&gt;99999,VLOOKUP($I6045,Localiza_CL[[Codcom]:[Población MINCIEN]],5,0),VLOOKUP($F6045,Localiza_CL[],5,0)),'LOCALIZA CL'!$G$279)</f>
        <v>-33.604364294100002</v>
      </c>
      <c r="P6045" s="11" t="str">
        <f t="shared" si="459"/>
        <v>CHILE</v>
      </c>
    </row>
    <row r="6046" spans="1:16" x14ac:dyDescent="0.25">
      <c r="A6046" s="18" t="str">
        <f t="shared" si="456"/>
        <v>No Informado439456037</v>
      </c>
      <c r="B6046" s="18" t="str">
        <f>+COVID_CL_RECUPERA[[#This Row],[Comuna]]&amp;COVID_CL_RECUPERA[[#This Row],[Fecha]]</f>
        <v>No Informado43945</v>
      </c>
      <c r="C6046" s="18" t="str">
        <f t="shared" si="457"/>
        <v>No Informada43945</v>
      </c>
      <c r="D6046" s="47">
        <f t="shared" si="458"/>
        <v>6037</v>
      </c>
      <c r="E6046" s="17">
        <v>43945</v>
      </c>
      <c r="F6046" s="47">
        <f>+IFERROR(VLOOKUP(COVID_CL_RECUPERA[[#This Row],[ID_Comuna]],'LOCALIZA CL'!$B$2:$C$346,2,0),99)</f>
        <v>99</v>
      </c>
      <c r="G6046" s="15" t="str">
        <f>+IFERROR(VLOOKUP($I6046,Localiza_CL[[Codcom]:[Población MINCIEN]],10,0),"No Informado")</f>
        <v>No Informada</v>
      </c>
      <c r="H6046" s="16" t="s">
        <v>24</v>
      </c>
      <c r="I6046" s="10">
        <f>+IFERROR(VLOOKUP(H6046,Comunas!$D$5:$E$350,2,0),"MAL")</f>
        <v>99999</v>
      </c>
      <c r="J6046" s="8" t="s">
        <v>24</v>
      </c>
      <c r="K6046" s="8"/>
      <c r="L6046" s="6" t="s">
        <v>24</v>
      </c>
      <c r="M6046" s="11" t="s">
        <v>428</v>
      </c>
      <c r="N6046" s="12">
        <f>+IFERROR(IF(COVID_CL_RECUPERA[[#This Row],[ID_Comuna]]&lt;&gt;99999,VLOOKUP($I6046,Localiza_CL[[Codcom]:[Población MINCIEN]],4,0),VLOOKUP($F6046,Localiza_CL[],4,0)),'LOCALIZA CL'!$F$279)</f>
        <v>-70.626637030500007</v>
      </c>
      <c r="O6046" s="12">
        <f>+IFERROR(IF(COVID_CL_RECUPERA[[#This Row],[ID_Comuna]]&lt;&gt;99999,VLOOKUP($I6046,Localiza_CL[[Codcom]:[Población MINCIEN]],5,0),VLOOKUP($F6046,Localiza_CL[],5,0)),'LOCALIZA CL'!$G$279)</f>
        <v>-33.604364294100002</v>
      </c>
      <c r="P6046" s="11" t="str">
        <f t="shared" si="459"/>
        <v>CHILE</v>
      </c>
    </row>
    <row r="6047" spans="1:16" x14ac:dyDescent="0.25">
      <c r="A6047" s="18" t="str">
        <f t="shared" si="456"/>
        <v>No Informado439456038</v>
      </c>
      <c r="B6047" s="18" t="str">
        <f>+COVID_CL_RECUPERA[[#This Row],[Comuna]]&amp;COVID_CL_RECUPERA[[#This Row],[Fecha]]</f>
        <v>No Informado43945</v>
      </c>
      <c r="C6047" s="18" t="str">
        <f t="shared" si="457"/>
        <v>No Informada43945</v>
      </c>
      <c r="D6047" s="47">
        <f t="shared" si="458"/>
        <v>6038</v>
      </c>
      <c r="E6047" s="17">
        <v>43945</v>
      </c>
      <c r="F6047" s="47">
        <f>+IFERROR(VLOOKUP(COVID_CL_RECUPERA[[#This Row],[ID_Comuna]],'LOCALIZA CL'!$B$2:$C$346,2,0),99)</f>
        <v>99</v>
      </c>
      <c r="G6047" s="15" t="str">
        <f>+IFERROR(VLOOKUP($I6047,Localiza_CL[[Codcom]:[Población MINCIEN]],10,0),"No Informado")</f>
        <v>No Informada</v>
      </c>
      <c r="H6047" s="16" t="s">
        <v>24</v>
      </c>
      <c r="I6047" s="10">
        <f>+IFERROR(VLOOKUP(H6047,Comunas!$D$5:$E$350,2,0),"MAL")</f>
        <v>99999</v>
      </c>
      <c r="J6047" s="8" t="s">
        <v>24</v>
      </c>
      <c r="K6047" s="8"/>
      <c r="L6047" s="6" t="s">
        <v>24</v>
      </c>
      <c r="M6047" s="11" t="s">
        <v>428</v>
      </c>
      <c r="N6047" s="12">
        <f>+IFERROR(IF(COVID_CL_RECUPERA[[#This Row],[ID_Comuna]]&lt;&gt;99999,VLOOKUP($I6047,Localiza_CL[[Codcom]:[Población MINCIEN]],4,0),VLOOKUP($F6047,Localiza_CL[],4,0)),'LOCALIZA CL'!$F$279)</f>
        <v>-70.626637030500007</v>
      </c>
      <c r="O6047" s="12">
        <f>+IFERROR(IF(COVID_CL_RECUPERA[[#This Row],[ID_Comuna]]&lt;&gt;99999,VLOOKUP($I6047,Localiza_CL[[Codcom]:[Población MINCIEN]],5,0),VLOOKUP($F6047,Localiza_CL[],5,0)),'LOCALIZA CL'!$G$279)</f>
        <v>-33.604364294100002</v>
      </c>
      <c r="P6047" s="11" t="str">
        <f t="shared" si="459"/>
        <v>CHILE</v>
      </c>
    </row>
    <row r="6048" spans="1:16" x14ac:dyDescent="0.25">
      <c r="A6048" s="18" t="str">
        <f t="shared" si="456"/>
        <v>No Informado439456039</v>
      </c>
      <c r="B6048" s="18" t="str">
        <f>+COVID_CL_RECUPERA[[#This Row],[Comuna]]&amp;COVID_CL_RECUPERA[[#This Row],[Fecha]]</f>
        <v>No Informado43945</v>
      </c>
      <c r="C6048" s="18" t="str">
        <f t="shared" si="457"/>
        <v>No Informada43945</v>
      </c>
      <c r="D6048" s="47">
        <f t="shared" si="458"/>
        <v>6039</v>
      </c>
      <c r="E6048" s="17">
        <v>43945</v>
      </c>
      <c r="F6048" s="47">
        <f>+IFERROR(VLOOKUP(COVID_CL_RECUPERA[[#This Row],[ID_Comuna]],'LOCALIZA CL'!$B$2:$C$346,2,0),99)</f>
        <v>99</v>
      </c>
      <c r="G6048" s="15" t="str">
        <f>+IFERROR(VLOOKUP($I6048,Localiza_CL[[Codcom]:[Población MINCIEN]],10,0),"No Informado")</f>
        <v>No Informada</v>
      </c>
      <c r="H6048" s="16" t="s">
        <v>24</v>
      </c>
      <c r="I6048" s="10">
        <f>+IFERROR(VLOOKUP(H6048,Comunas!$D$5:$E$350,2,0),"MAL")</f>
        <v>99999</v>
      </c>
      <c r="J6048" s="8" t="s">
        <v>24</v>
      </c>
      <c r="K6048" s="8"/>
      <c r="L6048" s="6" t="s">
        <v>24</v>
      </c>
      <c r="M6048" s="11" t="s">
        <v>428</v>
      </c>
      <c r="N6048" s="12">
        <f>+IFERROR(IF(COVID_CL_RECUPERA[[#This Row],[ID_Comuna]]&lt;&gt;99999,VLOOKUP($I6048,Localiza_CL[[Codcom]:[Población MINCIEN]],4,0),VLOOKUP($F6048,Localiza_CL[],4,0)),'LOCALIZA CL'!$F$279)</f>
        <v>-70.626637030500007</v>
      </c>
      <c r="O6048" s="12">
        <f>+IFERROR(IF(COVID_CL_RECUPERA[[#This Row],[ID_Comuna]]&lt;&gt;99999,VLOOKUP($I6048,Localiza_CL[[Codcom]:[Población MINCIEN]],5,0),VLOOKUP($F6048,Localiza_CL[],5,0)),'LOCALIZA CL'!$G$279)</f>
        <v>-33.604364294100002</v>
      </c>
      <c r="P6048" s="11" t="str">
        <f t="shared" si="459"/>
        <v>CHILE</v>
      </c>
    </row>
    <row r="6049" spans="1:16" x14ac:dyDescent="0.25">
      <c r="A6049" s="18" t="str">
        <f t="shared" si="456"/>
        <v>No Informado439456040</v>
      </c>
      <c r="B6049" s="18" t="str">
        <f>+COVID_CL_RECUPERA[[#This Row],[Comuna]]&amp;COVID_CL_RECUPERA[[#This Row],[Fecha]]</f>
        <v>No Informado43945</v>
      </c>
      <c r="C6049" s="18" t="str">
        <f t="shared" si="457"/>
        <v>No Informada43945</v>
      </c>
      <c r="D6049" s="47">
        <f t="shared" si="458"/>
        <v>6040</v>
      </c>
      <c r="E6049" s="17">
        <v>43945</v>
      </c>
      <c r="F6049" s="47">
        <f>+IFERROR(VLOOKUP(COVID_CL_RECUPERA[[#This Row],[ID_Comuna]],'LOCALIZA CL'!$B$2:$C$346,2,0),99)</f>
        <v>99</v>
      </c>
      <c r="G6049" s="15" t="str">
        <f>+IFERROR(VLOOKUP($I6049,Localiza_CL[[Codcom]:[Población MINCIEN]],10,0),"No Informado")</f>
        <v>No Informada</v>
      </c>
      <c r="H6049" s="16" t="s">
        <v>24</v>
      </c>
      <c r="I6049" s="10">
        <f>+IFERROR(VLOOKUP(H6049,Comunas!$D$5:$E$350,2,0),"MAL")</f>
        <v>99999</v>
      </c>
      <c r="J6049" s="8" t="s">
        <v>24</v>
      </c>
      <c r="K6049" s="8"/>
      <c r="L6049" s="6" t="s">
        <v>24</v>
      </c>
      <c r="M6049" s="11" t="s">
        <v>428</v>
      </c>
      <c r="N6049" s="12">
        <f>+IFERROR(IF(COVID_CL_RECUPERA[[#This Row],[ID_Comuna]]&lt;&gt;99999,VLOOKUP($I6049,Localiza_CL[[Codcom]:[Población MINCIEN]],4,0),VLOOKUP($F6049,Localiza_CL[],4,0)),'LOCALIZA CL'!$F$279)</f>
        <v>-70.626637030500007</v>
      </c>
      <c r="O6049" s="12">
        <f>+IFERROR(IF(COVID_CL_RECUPERA[[#This Row],[ID_Comuna]]&lt;&gt;99999,VLOOKUP($I6049,Localiza_CL[[Codcom]:[Población MINCIEN]],5,0),VLOOKUP($F6049,Localiza_CL[],5,0)),'LOCALIZA CL'!$G$279)</f>
        <v>-33.604364294100002</v>
      </c>
      <c r="P6049" s="11" t="str">
        <f t="shared" si="459"/>
        <v>CHILE</v>
      </c>
    </row>
    <row r="6050" spans="1:16" x14ac:dyDescent="0.25">
      <c r="A6050" s="18" t="str">
        <f t="shared" si="456"/>
        <v>No Informado439456041</v>
      </c>
      <c r="B6050" s="18" t="str">
        <f>+COVID_CL_RECUPERA[[#This Row],[Comuna]]&amp;COVID_CL_RECUPERA[[#This Row],[Fecha]]</f>
        <v>No Informado43945</v>
      </c>
      <c r="C6050" s="18" t="str">
        <f t="shared" si="457"/>
        <v>No Informada43945</v>
      </c>
      <c r="D6050" s="47">
        <f t="shared" si="458"/>
        <v>6041</v>
      </c>
      <c r="E6050" s="17">
        <v>43945</v>
      </c>
      <c r="F6050" s="47">
        <f>+IFERROR(VLOOKUP(COVID_CL_RECUPERA[[#This Row],[ID_Comuna]],'LOCALIZA CL'!$B$2:$C$346,2,0),99)</f>
        <v>99</v>
      </c>
      <c r="G6050" s="15" t="str">
        <f>+IFERROR(VLOOKUP($I6050,Localiza_CL[[Codcom]:[Población MINCIEN]],10,0),"No Informado")</f>
        <v>No Informada</v>
      </c>
      <c r="H6050" s="16" t="s">
        <v>24</v>
      </c>
      <c r="I6050" s="10">
        <f>+IFERROR(VLOOKUP(H6050,Comunas!$D$5:$E$350,2,0),"MAL")</f>
        <v>99999</v>
      </c>
      <c r="J6050" s="8" t="s">
        <v>24</v>
      </c>
      <c r="K6050" s="8"/>
      <c r="L6050" s="6" t="s">
        <v>24</v>
      </c>
      <c r="M6050" s="11" t="s">
        <v>428</v>
      </c>
      <c r="N6050" s="12">
        <f>+IFERROR(IF(COVID_CL_RECUPERA[[#This Row],[ID_Comuna]]&lt;&gt;99999,VLOOKUP($I6050,Localiza_CL[[Codcom]:[Población MINCIEN]],4,0),VLOOKUP($F6050,Localiza_CL[],4,0)),'LOCALIZA CL'!$F$279)</f>
        <v>-70.626637030500007</v>
      </c>
      <c r="O6050" s="12">
        <f>+IFERROR(IF(COVID_CL_RECUPERA[[#This Row],[ID_Comuna]]&lt;&gt;99999,VLOOKUP($I6050,Localiza_CL[[Codcom]:[Población MINCIEN]],5,0),VLOOKUP($F6050,Localiza_CL[],5,0)),'LOCALIZA CL'!$G$279)</f>
        <v>-33.604364294100002</v>
      </c>
      <c r="P6050" s="11" t="str">
        <f t="shared" si="459"/>
        <v>CHILE</v>
      </c>
    </row>
    <row r="6051" spans="1:16" x14ac:dyDescent="0.25">
      <c r="A6051" s="18" t="str">
        <f t="shared" si="456"/>
        <v>No Informado439456042</v>
      </c>
      <c r="B6051" s="18" t="str">
        <f>+COVID_CL_RECUPERA[[#This Row],[Comuna]]&amp;COVID_CL_RECUPERA[[#This Row],[Fecha]]</f>
        <v>No Informado43945</v>
      </c>
      <c r="C6051" s="18" t="str">
        <f t="shared" si="457"/>
        <v>No Informada43945</v>
      </c>
      <c r="D6051" s="47">
        <f t="shared" si="458"/>
        <v>6042</v>
      </c>
      <c r="E6051" s="17">
        <v>43945</v>
      </c>
      <c r="F6051" s="47">
        <f>+IFERROR(VLOOKUP(COVID_CL_RECUPERA[[#This Row],[ID_Comuna]],'LOCALIZA CL'!$B$2:$C$346,2,0),99)</f>
        <v>99</v>
      </c>
      <c r="G6051" s="15" t="str">
        <f>+IFERROR(VLOOKUP($I6051,Localiza_CL[[Codcom]:[Población MINCIEN]],10,0),"No Informado")</f>
        <v>No Informada</v>
      </c>
      <c r="H6051" s="16" t="s">
        <v>24</v>
      </c>
      <c r="I6051" s="10">
        <f>+IFERROR(VLOOKUP(H6051,Comunas!$D$5:$E$350,2,0),"MAL")</f>
        <v>99999</v>
      </c>
      <c r="J6051" s="8" t="s">
        <v>24</v>
      </c>
      <c r="K6051" s="8"/>
      <c r="L6051" s="6" t="s">
        <v>24</v>
      </c>
      <c r="M6051" s="11" t="s">
        <v>428</v>
      </c>
      <c r="N6051" s="12">
        <f>+IFERROR(IF(COVID_CL_RECUPERA[[#This Row],[ID_Comuna]]&lt;&gt;99999,VLOOKUP($I6051,Localiza_CL[[Codcom]:[Población MINCIEN]],4,0),VLOOKUP($F6051,Localiza_CL[],4,0)),'LOCALIZA CL'!$F$279)</f>
        <v>-70.626637030500007</v>
      </c>
      <c r="O6051" s="12">
        <f>+IFERROR(IF(COVID_CL_RECUPERA[[#This Row],[ID_Comuna]]&lt;&gt;99999,VLOOKUP($I6051,Localiza_CL[[Codcom]:[Población MINCIEN]],5,0),VLOOKUP($F6051,Localiza_CL[],5,0)),'LOCALIZA CL'!$G$279)</f>
        <v>-33.604364294100002</v>
      </c>
      <c r="P6051" s="11" t="str">
        <f t="shared" si="459"/>
        <v>CHILE</v>
      </c>
    </row>
    <row r="6052" spans="1:16" x14ac:dyDescent="0.25">
      <c r="A6052" s="18" t="str">
        <f t="shared" si="456"/>
        <v>No Informado439456043</v>
      </c>
      <c r="B6052" s="18" t="str">
        <f>+COVID_CL_RECUPERA[[#This Row],[Comuna]]&amp;COVID_CL_RECUPERA[[#This Row],[Fecha]]</f>
        <v>No Informado43945</v>
      </c>
      <c r="C6052" s="18" t="str">
        <f t="shared" si="457"/>
        <v>No Informada43945</v>
      </c>
      <c r="D6052" s="47">
        <f t="shared" si="458"/>
        <v>6043</v>
      </c>
      <c r="E6052" s="17">
        <v>43945</v>
      </c>
      <c r="F6052" s="47">
        <f>+IFERROR(VLOOKUP(COVID_CL_RECUPERA[[#This Row],[ID_Comuna]],'LOCALIZA CL'!$B$2:$C$346,2,0),99)</f>
        <v>99</v>
      </c>
      <c r="G6052" s="15" t="str">
        <f>+IFERROR(VLOOKUP($I6052,Localiza_CL[[Codcom]:[Población MINCIEN]],10,0),"No Informado")</f>
        <v>No Informada</v>
      </c>
      <c r="H6052" s="16" t="s">
        <v>24</v>
      </c>
      <c r="I6052" s="10">
        <f>+IFERROR(VLOOKUP(H6052,Comunas!$D$5:$E$350,2,0),"MAL")</f>
        <v>99999</v>
      </c>
      <c r="J6052" s="8" t="s">
        <v>24</v>
      </c>
      <c r="K6052" s="8"/>
      <c r="L6052" s="6" t="s">
        <v>24</v>
      </c>
      <c r="M6052" s="11" t="s">
        <v>428</v>
      </c>
      <c r="N6052" s="12">
        <f>+IFERROR(IF(COVID_CL_RECUPERA[[#This Row],[ID_Comuna]]&lt;&gt;99999,VLOOKUP($I6052,Localiza_CL[[Codcom]:[Población MINCIEN]],4,0),VLOOKUP($F6052,Localiza_CL[],4,0)),'LOCALIZA CL'!$F$279)</f>
        <v>-70.626637030500007</v>
      </c>
      <c r="O6052" s="12">
        <f>+IFERROR(IF(COVID_CL_RECUPERA[[#This Row],[ID_Comuna]]&lt;&gt;99999,VLOOKUP($I6052,Localiza_CL[[Codcom]:[Población MINCIEN]],5,0),VLOOKUP($F6052,Localiza_CL[],5,0)),'LOCALIZA CL'!$G$279)</f>
        <v>-33.604364294100002</v>
      </c>
      <c r="P6052" s="11" t="str">
        <f t="shared" si="459"/>
        <v>CHILE</v>
      </c>
    </row>
    <row r="6053" spans="1:16" x14ac:dyDescent="0.25">
      <c r="A6053" s="18" t="str">
        <f t="shared" si="456"/>
        <v>No Informado439456044</v>
      </c>
      <c r="B6053" s="18" t="str">
        <f>+COVID_CL_RECUPERA[[#This Row],[Comuna]]&amp;COVID_CL_RECUPERA[[#This Row],[Fecha]]</f>
        <v>No Informado43945</v>
      </c>
      <c r="C6053" s="18" t="str">
        <f t="shared" si="457"/>
        <v>No Informada43945</v>
      </c>
      <c r="D6053" s="47">
        <f t="shared" si="458"/>
        <v>6044</v>
      </c>
      <c r="E6053" s="17">
        <v>43945</v>
      </c>
      <c r="F6053" s="47">
        <f>+IFERROR(VLOOKUP(COVID_CL_RECUPERA[[#This Row],[ID_Comuna]],'LOCALIZA CL'!$B$2:$C$346,2,0),99)</f>
        <v>99</v>
      </c>
      <c r="G6053" s="15" t="str">
        <f>+IFERROR(VLOOKUP($I6053,Localiza_CL[[Codcom]:[Población MINCIEN]],10,0),"No Informado")</f>
        <v>No Informada</v>
      </c>
      <c r="H6053" s="16" t="s">
        <v>24</v>
      </c>
      <c r="I6053" s="10">
        <f>+IFERROR(VLOOKUP(H6053,Comunas!$D$5:$E$350,2,0),"MAL")</f>
        <v>99999</v>
      </c>
      <c r="J6053" s="8" t="s">
        <v>24</v>
      </c>
      <c r="K6053" s="8"/>
      <c r="L6053" s="6" t="s">
        <v>24</v>
      </c>
      <c r="M6053" s="11" t="s">
        <v>428</v>
      </c>
      <c r="N6053" s="12">
        <f>+IFERROR(IF(COVID_CL_RECUPERA[[#This Row],[ID_Comuna]]&lt;&gt;99999,VLOOKUP($I6053,Localiza_CL[[Codcom]:[Población MINCIEN]],4,0),VLOOKUP($F6053,Localiza_CL[],4,0)),'LOCALIZA CL'!$F$279)</f>
        <v>-70.626637030500007</v>
      </c>
      <c r="O6053" s="12">
        <f>+IFERROR(IF(COVID_CL_RECUPERA[[#This Row],[ID_Comuna]]&lt;&gt;99999,VLOOKUP($I6053,Localiza_CL[[Codcom]:[Población MINCIEN]],5,0),VLOOKUP($F6053,Localiza_CL[],5,0)),'LOCALIZA CL'!$G$279)</f>
        <v>-33.604364294100002</v>
      </c>
      <c r="P6053" s="11" t="str">
        <f t="shared" si="459"/>
        <v>CHILE</v>
      </c>
    </row>
    <row r="6054" spans="1:16" x14ac:dyDescent="0.25">
      <c r="A6054" s="18" t="str">
        <f t="shared" si="456"/>
        <v>No Informado439456045</v>
      </c>
      <c r="B6054" s="18" t="str">
        <f>+COVID_CL_RECUPERA[[#This Row],[Comuna]]&amp;COVID_CL_RECUPERA[[#This Row],[Fecha]]</f>
        <v>No Informado43945</v>
      </c>
      <c r="C6054" s="18" t="str">
        <f t="shared" si="457"/>
        <v>No Informada43945</v>
      </c>
      <c r="D6054" s="47">
        <f t="shared" si="458"/>
        <v>6045</v>
      </c>
      <c r="E6054" s="17">
        <v>43945</v>
      </c>
      <c r="F6054" s="47">
        <f>+IFERROR(VLOOKUP(COVID_CL_RECUPERA[[#This Row],[ID_Comuna]],'LOCALIZA CL'!$B$2:$C$346,2,0),99)</f>
        <v>99</v>
      </c>
      <c r="G6054" s="15" t="str">
        <f>+IFERROR(VLOOKUP($I6054,Localiza_CL[[Codcom]:[Población MINCIEN]],10,0),"No Informado")</f>
        <v>No Informada</v>
      </c>
      <c r="H6054" s="16" t="s">
        <v>24</v>
      </c>
      <c r="I6054" s="10">
        <f>+IFERROR(VLOOKUP(H6054,Comunas!$D$5:$E$350,2,0),"MAL")</f>
        <v>99999</v>
      </c>
      <c r="J6054" s="8" t="s">
        <v>24</v>
      </c>
      <c r="K6054" s="8"/>
      <c r="L6054" s="6" t="s">
        <v>24</v>
      </c>
      <c r="M6054" s="11" t="s">
        <v>428</v>
      </c>
      <c r="N6054" s="12">
        <f>+IFERROR(IF(COVID_CL_RECUPERA[[#This Row],[ID_Comuna]]&lt;&gt;99999,VLOOKUP($I6054,Localiza_CL[[Codcom]:[Población MINCIEN]],4,0),VLOOKUP($F6054,Localiza_CL[],4,0)),'LOCALIZA CL'!$F$279)</f>
        <v>-70.626637030500007</v>
      </c>
      <c r="O6054" s="12">
        <f>+IFERROR(IF(COVID_CL_RECUPERA[[#This Row],[ID_Comuna]]&lt;&gt;99999,VLOOKUP($I6054,Localiza_CL[[Codcom]:[Población MINCIEN]],5,0),VLOOKUP($F6054,Localiza_CL[],5,0)),'LOCALIZA CL'!$G$279)</f>
        <v>-33.604364294100002</v>
      </c>
      <c r="P6054" s="11" t="str">
        <f t="shared" si="459"/>
        <v>CHILE</v>
      </c>
    </row>
    <row r="6055" spans="1:16" x14ac:dyDescent="0.25">
      <c r="A6055" s="18" t="str">
        <f t="shared" si="456"/>
        <v>No Informado439456046</v>
      </c>
      <c r="B6055" s="18" t="str">
        <f>+COVID_CL_RECUPERA[[#This Row],[Comuna]]&amp;COVID_CL_RECUPERA[[#This Row],[Fecha]]</f>
        <v>No Informado43945</v>
      </c>
      <c r="C6055" s="18" t="str">
        <f t="shared" si="457"/>
        <v>No Informada43945</v>
      </c>
      <c r="D6055" s="47">
        <f t="shared" si="458"/>
        <v>6046</v>
      </c>
      <c r="E6055" s="17">
        <v>43945</v>
      </c>
      <c r="F6055" s="47">
        <f>+IFERROR(VLOOKUP(COVID_CL_RECUPERA[[#This Row],[ID_Comuna]],'LOCALIZA CL'!$B$2:$C$346,2,0),99)</f>
        <v>99</v>
      </c>
      <c r="G6055" s="15" t="str">
        <f>+IFERROR(VLOOKUP($I6055,Localiza_CL[[Codcom]:[Población MINCIEN]],10,0),"No Informado")</f>
        <v>No Informada</v>
      </c>
      <c r="H6055" s="16" t="s">
        <v>24</v>
      </c>
      <c r="I6055" s="10">
        <f>+IFERROR(VLOOKUP(H6055,Comunas!$D$5:$E$350,2,0),"MAL")</f>
        <v>99999</v>
      </c>
      <c r="J6055" s="8" t="s">
        <v>24</v>
      </c>
      <c r="K6055" s="8"/>
      <c r="L6055" s="6" t="s">
        <v>24</v>
      </c>
      <c r="M6055" s="11" t="s">
        <v>428</v>
      </c>
      <c r="N6055" s="12">
        <f>+IFERROR(IF(COVID_CL_RECUPERA[[#This Row],[ID_Comuna]]&lt;&gt;99999,VLOOKUP($I6055,Localiza_CL[[Codcom]:[Población MINCIEN]],4,0),VLOOKUP($F6055,Localiza_CL[],4,0)),'LOCALIZA CL'!$F$279)</f>
        <v>-70.626637030500007</v>
      </c>
      <c r="O6055" s="12">
        <f>+IFERROR(IF(COVID_CL_RECUPERA[[#This Row],[ID_Comuna]]&lt;&gt;99999,VLOOKUP($I6055,Localiza_CL[[Codcom]:[Población MINCIEN]],5,0),VLOOKUP($F6055,Localiza_CL[],5,0)),'LOCALIZA CL'!$G$279)</f>
        <v>-33.604364294100002</v>
      </c>
      <c r="P6055" s="11" t="str">
        <f t="shared" si="459"/>
        <v>CHILE</v>
      </c>
    </row>
    <row r="6056" spans="1:16" x14ac:dyDescent="0.25">
      <c r="A6056" s="18" t="str">
        <f t="shared" si="456"/>
        <v>No Informado439456047</v>
      </c>
      <c r="B6056" s="18" t="str">
        <f>+COVID_CL_RECUPERA[[#This Row],[Comuna]]&amp;COVID_CL_RECUPERA[[#This Row],[Fecha]]</f>
        <v>No Informado43945</v>
      </c>
      <c r="C6056" s="18" t="str">
        <f t="shared" si="457"/>
        <v>No Informada43945</v>
      </c>
      <c r="D6056" s="47">
        <f t="shared" si="458"/>
        <v>6047</v>
      </c>
      <c r="E6056" s="17">
        <v>43945</v>
      </c>
      <c r="F6056" s="47">
        <f>+IFERROR(VLOOKUP(COVID_CL_RECUPERA[[#This Row],[ID_Comuna]],'LOCALIZA CL'!$B$2:$C$346,2,0),99)</f>
        <v>99</v>
      </c>
      <c r="G6056" s="15" t="str">
        <f>+IFERROR(VLOOKUP($I6056,Localiza_CL[[Codcom]:[Población MINCIEN]],10,0),"No Informado")</f>
        <v>No Informada</v>
      </c>
      <c r="H6056" s="16" t="s">
        <v>24</v>
      </c>
      <c r="I6056" s="10">
        <f>+IFERROR(VLOOKUP(H6056,Comunas!$D$5:$E$350,2,0),"MAL")</f>
        <v>99999</v>
      </c>
      <c r="J6056" s="8" t="s">
        <v>24</v>
      </c>
      <c r="K6056" s="8"/>
      <c r="L6056" s="6" t="s">
        <v>24</v>
      </c>
      <c r="M6056" s="11" t="s">
        <v>428</v>
      </c>
      <c r="N6056" s="12">
        <f>+IFERROR(IF(COVID_CL_RECUPERA[[#This Row],[ID_Comuna]]&lt;&gt;99999,VLOOKUP($I6056,Localiza_CL[[Codcom]:[Población MINCIEN]],4,0),VLOOKUP($F6056,Localiza_CL[],4,0)),'LOCALIZA CL'!$F$279)</f>
        <v>-70.626637030500007</v>
      </c>
      <c r="O6056" s="12">
        <f>+IFERROR(IF(COVID_CL_RECUPERA[[#This Row],[ID_Comuna]]&lt;&gt;99999,VLOOKUP($I6056,Localiza_CL[[Codcom]:[Población MINCIEN]],5,0),VLOOKUP($F6056,Localiza_CL[],5,0)),'LOCALIZA CL'!$G$279)</f>
        <v>-33.604364294100002</v>
      </c>
      <c r="P6056" s="11" t="str">
        <f t="shared" si="459"/>
        <v>CHILE</v>
      </c>
    </row>
    <row r="6057" spans="1:16" x14ac:dyDescent="0.25">
      <c r="A6057" s="18" t="str">
        <f t="shared" si="456"/>
        <v>No Informado439456048</v>
      </c>
      <c r="B6057" s="18" t="str">
        <f>+COVID_CL_RECUPERA[[#This Row],[Comuna]]&amp;COVID_CL_RECUPERA[[#This Row],[Fecha]]</f>
        <v>No Informado43945</v>
      </c>
      <c r="C6057" s="18" t="str">
        <f t="shared" si="457"/>
        <v>No Informada43945</v>
      </c>
      <c r="D6057" s="47">
        <f t="shared" si="458"/>
        <v>6048</v>
      </c>
      <c r="E6057" s="17">
        <v>43945</v>
      </c>
      <c r="F6057" s="47">
        <f>+IFERROR(VLOOKUP(COVID_CL_RECUPERA[[#This Row],[ID_Comuna]],'LOCALIZA CL'!$B$2:$C$346,2,0),99)</f>
        <v>99</v>
      </c>
      <c r="G6057" s="15" t="str">
        <f>+IFERROR(VLOOKUP($I6057,Localiza_CL[[Codcom]:[Población MINCIEN]],10,0),"No Informado")</f>
        <v>No Informada</v>
      </c>
      <c r="H6057" s="16" t="s">
        <v>24</v>
      </c>
      <c r="I6057" s="10">
        <f>+IFERROR(VLOOKUP(H6057,Comunas!$D$5:$E$350,2,0),"MAL")</f>
        <v>99999</v>
      </c>
      <c r="J6057" s="8" t="s">
        <v>24</v>
      </c>
      <c r="K6057" s="8"/>
      <c r="L6057" s="6" t="s">
        <v>24</v>
      </c>
      <c r="M6057" s="11" t="s">
        <v>428</v>
      </c>
      <c r="N6057" s="12">
        <f>+IFERROR(IF(COVID_CL_RECUPERA[[#This Row],[ID_Comuna]]&lt;&gt;99999,VLOOKUP($I6057,Localiza_CL[[Codcom]:[Población MINCIEN]],4,0),VLOOKUP($F6057,Localiza_CL[],4,0)),'LOCALIZA CL'!$F$279)</f>
        <v>-70.626637030500007</v>
      </c>
      <c r="O6057" s="12">
        <f>+IFERROR(IF(COVID_CL_RECUPERA[[#This Row],[ID_Comuna]]&lt;&gt;99999,VLOOKUP($I6057,Localiza_CL[[Codcom]:[Población MINCIEN]],5,0),VLOOKUP($F6057,Localiza_CL[],5,0)),'LOCALIZA CL'!$G$279)</f>
        <v>-33.604364294100002</v>
      </c>
      <c r="P6057" s="11" t="str">
        <f t="shared" si="459"/>
        <v>CHILE</v>
      </c>
    </row>
    <row r="6058" spans="1:16" x14ac:dyDescent="0.25">
      <c r="A6058" s="18" t="str">
        <f t="shared" si="456"/>
        <v>No Informado439456049</v>
      </c>
      <c r="B6058" s="18" t="str">
        <f>+COVID_CL_RECUPERA[[#This Row],[Comuna]]&amp;COVID_CL_RECUPERA[[#This Row],[Fecha]]</f>
        <v>No Informado43945</v>
      </c>
      <c r="C6058" s="18" t="str">
        <f t="shared" si="457"/>
        <v>No Informada43945</v>
      </c>
      <c r="D6058" s="47">
        <f t="shared" si="458"/>
        <v>6049</v>
      </c>
      <c r="E6058" s="17">
        <v>43945</v>
      </c>
      <c r="F6058" s="47">
        <f>+IFERROR(VLOOKUP(COVID_CL_RECUPERA[[#This Row],[ID_Comuna]],'LOCALIZA CL'!$B$2:$C$346,2,0),99)</f>
        <v>99</v>
      </c>
      <c r="G6058" s="15" t="str">
        <f>+IFERROR(VLOOKUP($I6058,Localiza_CL[[Codcom]:[Población MINCIEN]],10,0),"No Informado")</f>
        <v>No Informada</v>
      </c>
      <c r="H6058" s="16" t="s">
        <v>24</v>
      </c>
      <c r="I6058" s="10">
        <f>+IFERROR(VLOOKUP(H6058,Comunas!$D$5:$E$350,2,0),"MAL")</f>
        <v>99999</v>
      </c>
      <c r="J6058" s="8" t="s">
        <v>24</v>
      </c>
      <c r="K6058" s="8"/>
      <c r="L6058" s="6" t="s">
        <v>24</v>
      </c>
      <c r="M6058" s="11" t="s">
        <v>428</v>
      </c>
      <c r="N6058" s="12">
        <f>+IFERROR(IF(COVID_CL_RECUPERA[[#This Row],[ID_Comuna]]&lt;&gt;99999,VLOOKUP($I6058,Localiza_CL[[Codcom]:[Población MINCIEN]],4,0),VLOOKUP($F6058,Localiza_CL[],4,0)),'LOCALIZA CL'!$F$279)</f>
        <v>-70.626637030500007</v>
      </c>
      <c r="O6058" s="12">
        <f>+IFERROR(IF(COVID_CL_RECUPERA[[#This Row],[ID_Comuna]]&lt;&gt;99999,VLOOKUP($I6058,Localiza_CL[[Codcom]:[Población MINCIEN]],5,0),VLOOKUP($F6058,Localiza_CL[],5,0)),'LOCALIZA CL'!$G$279)</f>
        <v>-33.604364294100002</v>
      </c>
      <c r="P6058" s="11" t="str">
        <f t="shared" si="459"/>
        <v>CHILE</v>
      </c>
    </row>
    <row r="6059" spans="1:16" x14ac:dyDescent="0.25">
      <c r="A6059" s="18" t="str">
        <f t="shared" si="456"/>
        <v>No Informado439456050</v>
      </c>
      <c r="B6059" s="18" t="str">
        <f>+COVID_CL_RECUPERA[[#This Row],[Comuna]]&amp;COVID_CL_RECUPERA[[#This Row],[Fecha]]</f>
        <v>No Informado43945</v>
      </c>
      <c r="C6059" s="18" t="str">
        <f t="shared" si="457"/>
        <v>No Informada43945</v>
      </c>
      <c r="D6059" s="47">
        <f t="shared" si="458"/>
        <v>6050</v>
      </c>
      <c r="E6059" s="17">
        <v>43945</v>
      </c>
      <c r="F6059" s="47">
        <f>+IFERROR(VLOOKUP(COVID_CL_RECUPERA[[#This Row],[ID_Comuna]],'LOCALIZA CL'!$B$2:$C$346,2,0),99)</f>
        <v>99</v>
      </c>
      <c r="G6059" s="15" t="str">
        <f>+IFERROR(VLOOKUP($I6059,Localiza_CL[[Codcom]:[Población MINCIEN]],10,0),"No Informado")</f>
        <v>No Informada</v>
      </c>
      <c r="H6059" s="16" t="s">
        <v>24</v>
      </c>
      <c r="I6059" s="10">
        <f>+IFERROR(VLOOKUP(H6059,Comunas!$D$5:$E$350,2,0),"MAL")</f>
        <v>99999</v>
      </c>
      <c r="J6059" s="8" t="s">
        <v>24</v>
      </c>
      <c r="K6059" s="8"/>
      <c r="L6059" s="6" t="s">
        <v>24</v>
      </c>
      <c r="M6059" s="11" t="s">
        <v>428</v>
      </c>
      <c r="N6059" s="12">
        <f>+IFERROR(IF(COVID_CL_RECUPERA[[#This Row],[ID_Comuna]]&lt;&gt;99999,VLOOKUP($I6059,Localiza_CL[[Codcom]:[Población MINCIEN]],4,0),VLOOKUP($F6059,Localiza_CL[],4,0)),'LOCALIZA CL'!$F$279)</f>
        <v>-70.626637030500007</v>
      </c>
      <c r="O6059" s="12">
        <f>+IFERROR(IF(COVID_CL_RECUPERA[[#This Row],[ID_Comuna]]&lt;&gt;99999,VLOOKUP($I6059,Localiza_CL[[Codcom]:[Población MINCIEN]],5,0),VLOOKUP($F6059,Localiza_CL[],5,0)),'LOCALIZA CL'!$G$279)</f>
        <v>-33.604364294100002</v>
      </c>
      <c r="P6059" s="11" t="str">
        <f t="shared" si="459"/>
        <v>CHILE</v>
      </c>
    </row>
    <row r="6060" spans="1:16" x14ac:dyDescent="0.25">
      <c r="A6060" s="18" t="str">
        <f t="shared" si="456"/>
        <v>No Informado439456051</v>
      </c>
      <c r="B6060" s="18" t="str">
        <f>+COVID_CL_RECUPERA[[#This Row],[Comuna]]&amp;COVID_CL_RECUPERA[[#This Row],[Fecha]]</f>
        <v>No Informado43945</v>
      </c>
      <c r="C6060" s="18" t="str">
        <f t="shared" si="457"/>
        <v>No Informada43945</v>
      </c>
      <c r="D6060" s="47">
        <f t="shared" si="458"/>
        <v>6051</v>
      </c>
      <c r="E6060" s="17">
        <v>43945</v>
      </c>
      <c r="F6060" s="47">
        <f>+IFERROR(VLOOKUP(COVID_CL_RECUPERA[[#This Row],[ID_Comuna]],'LOCALIZA CL'!$B$2:$C$346,2,0),99)</f>
        <v>99</v>
      </c>
      <c r="G6060" s="15" t="str">
        <f>+IFERROR(VLOOKUP($I6060,Localiza_CL[[Codcom]:[Población MINCIEN]],10,0),"No Informado")</f>
        <v>No Informada</v>
      </c>
      <c r="H6060" s="16" t="s">
        <v>24</v>
      </c>
      <c r="I6060" s="10">
        <f>+IFERROR(VLOOKUP(H6060,Comunas!$D$5:$E$350,2,0),"MAL")</f>
        <v>99999</v>
      </c>
      <c r="J6060" s="8" t="s">
        <v>24</v>
      </c>
      <c r="K6060" s="8"/>
      <c r="L6060" s="6" t="s">
        <v>24</v>
      </c>
      <c r="M6060" s="11" t="s">
        <v>428</v>
      </c>
      <c r="N6060" s="12">
        <f>+IFERROR(IF(COVID_CL_RECUPERA[[#This Row],[ID_Comuna]]&lt;&gt;99999,VLOOKUP($I6060,Localiza_CL[[Codcom]:[Población MINCIEN]],4,0),VLOOKUP($F6060,Localiza_CL[],4,0)),'LOCALIZA CL'!$F$279)</f>
        <v>-70.626637030500007</v>
      </c>
      <c r="O6060" s="12">
        <f>+IFERROR(IF(COVID_CL_RECUPERA[[#This Row],[ID_Comuna]]&lt;&gt;99999,VLOOKUP($I6060,Localiza_CL[[Codcom]:[Población MINCIEN]],5,0),VLOOKUP($F6060,Localiza_CL[],5,0)),'LOCALIZA CL'!$G$279)</f>
        <v>-33.604364294100002</v>
      </c>
      <c r="P6060" s="11" t="str">
        <f t="shared" si="459"/>
        <v>CHILE</v>
      </c>
    </row>
    <row r="6061" spans="1:16" x14ac:dyDescent="0.25">
      <c r="A6061" s="18" t="str">
        <f t="shared" si="456"/>
        <v>No Informado439456052</v>
      </c>
      <c r="B6061" s="18" t="str">
        <f>+COVID_CL_RECUPERA[[#This Row],[Comuna]]&amp;COVID_CL_RECUPERA[[#This Row],[Fecha]]</f>
        <v>No Informado43945</v>
      </c>
      <c r="C6061" s="18" t="str">
        <f t="shared" si="457"/>
        <v>No Informada43945</v>
      </c>
      <c r="D6061" s="47">
        <f t="shared" si="458"/>
        <v>6052</v>
      </c>
      <c r="E6061" s="17">
        <v>43945</v>
      </c>
      <c r="F6061" s="47">
        <f>+IFERROR(VLOOKUP(COVID_CL_RECUPERA[[#This Row],[ID_Comuna]],'LOCALIZA CL'!$B$2:$C$346,2,0),99)</f>
        <v>99</v>
      </c>
      <c r="G6061" s="15" t="str">
        <f>+IFERROR(VLOOKUP($I6061,Localiza_CL[[Codcom]:[Población MINCIEN]],10,0),"No Informado")</f>
        <v>No Informada</v>
      </c>
      <c r="H6061" s="16" t="s">
        <v>24</v>
      </c>
      <c r="I6061" s="10">
        <f>+IFERROR(VLOOKUP(H6061,Comunas!$D$5:$E$350,2,0),"MAL")</f>
        <v>99999</v>
      </c>
      <c r="J6061" s="8" t="s">
        <v>24</v>
      </c>
      <c r="K6061" s="8"/>
      <c r="L6061" s="6" t="s">
        <v>24</v>
      </c>
      <c r="M6061" s="11" t="s">
        <v>428</v>
      </c>
      <c r="N6061" s="12">
        <f>+IFERROR(IF(COVID_CL_RECUPERA[[#This Row],[ID_Comuna]]&lt;&gt;99999,VLOOKUP($I6061,Localiza_CL[[Codcom]:[Población MINCIEN]],4,0),VLOOKUP($F6061,Localiza_CL[],4,0)),'LOCALIZA CL'!$F$279)</f>
        <v>-70.626637030500007</v>
      </c>
      <c r="O6061" s="12">
        <f>+IFERROR(IF(COVID_CL_RECUPERA[[#This Row],[ID_Comuna]]&lt;&gt;99999,VLOOKUP($I6061,Localiza_CL[[Codcom]:[Población MINCIEN]],5,0),VLOOKUP($F6061,Localiza_CL[],5,0)),'LOCALIZA CL'!$G$279)</f>
        <v>-33.604364294100002</v>
      </c>
      <c r="P6061" s="11" t="str">
        <f t="shared" si="459"/>
        <v>CHILE</v>
      </c>
    </row>
    <row r="6062" spans="1:16" x14ac:dyDescent="0.25">
      <c r="A6062" s="18" t="str">
        <f t="shared" si="456"/>
        <v>No Informado439456053</v>
      </c>
      <c r="B6062" s="18" t="str">
        <f>+COVID_CL_RECUPERA[[#This Row],[Comuna]]&amp;COVID_CL_RECUPERA[[#This Row],[Fecha]]</f>
        <v>No Informado43945</v>
      </c>
      <c r="C6062" s="18" t="str">
        <f t="shared" si="457"/>
        <v>No Informada43945</v>
      </c>
      <c r="D6062" s="47">
        <f t="shared" si="458"/>
        <v>6053</v>
      </c>
      <c r="E6062" s="17">
        <v>43945</v>
      </c>
      <c r="F6062" s="47">
        <f>+IFERROR(VLOOKUP(COVID_CL_RECUPERA[[#This Row],[ID_Comuna]],'LOCALIZA CL'!$B$2:$C$346,2,0),99)</f>
        <v>99</v>
      </c>
      <c r="G6062" s="15" t="str">
        <f>+IFERROR(VLOOKUP($I6062,Localiza_CL[[Codcom]:[Población MINCIEN]],10,0),"No Informado")</f>
        <v>No Informada</v>
      </c>
      <c r="H6062" s="16" t="s">
        <v>24</v>
      </c>
      <c r="I6062" s="10">
        <f>+IFERROR(VLOOKUP(H6062,Comunas!$D$5:$E$350,2,0),"MAL")</f>
        <v>99999</v>
      </c>
      <c r="J6062" s="8" t="s">
        <v>24</v>
      </c>
      <c r="K6062" s="8"/>
      <c r="L6062" s="6" t="s">
        <v>24</v>
      </c>
      <c r="M6062" s="11" t="s">
        <v>428</v>
      </c>
      <c r="N6062" s="12">
        <f>+IFERROR(IF(COVID_CL_RECUPERA[[#This Row],[ID_Comuna]]&lt;&gt;99999,VLOOKUP($I6062,Localiza_CL[[Codcom]:[Población MINCIEN]],4,0),VLOOKUP($F6062,Localiza_CL[],4,0)),'LOCALIZA CL'!$F$279)</f>
        <v>-70.626637030500007</v>
      </c>
      <c r="O6062" s="12">
        <f>+IFERROR(IF(COVID_CL_RECUPERA[[#This Row],[ID_Comuna]]&lt;&gt;99999,VLOOKUP($I6062,Localiza_CL[[Codcom]:[Población MINCIEN]],5,0),VLOOKUP($F6062,Localiza_CL[],5,0)),'LOCALIZA CL'!$G$279)</f>
        <v>-33.604364294100002</v>
      </c>
      <c r="P6062" s="11" t="str">
        <f t="shared" si="459"/>
        <v>CHILE</v>
      </c>
    </row>
    <row r="6063" spans="1:16" x14ac:dyDescent="0.25">
      <c r="A6063" s="18" t="str">
        <f t="shared" si="456"/>
        <v>No Informado439456054</v>
      </c>
      <c r="B6063" s="18" t="str">
        <f>+COVID_CL_RECUPERA[[#This Row],[Comuna]]&amp;COVID_CL_RECUPERA[[#This Row],[Fecha]]</f>
        <v>No Informado43945</v>
      </c>
      <c r="C6063" s="18" t="str">
        <f t="shared" si="457"/>
        <v>No Informada43945</v>
      </c>
      <c r="D6063" s="47">
        <f t="shared" si="458"/>
        <v>6054</v>
      </c>
      <c r="E6063" s="17">
        <v>43945</v>
      </c>
      <c r="F6063" s="47">
        <f>+IFERROR(VLOOKUP(COVID_CL_RECUPERA[[#This Row],[ID_Comuna]],'LOCALIZA CL'!$B$2:$C$346,2,0),99)</f>
        <v>99</v>
      </c>
      <c r="G6063" s="15" t="str">
        <f>+IFERROR(VLOOKUP($I6063,Localiza_CL[[Codcom]:[Población MINCIEN]],10,0),"No Informado")</f>
        <v>No Informada</v>
      </c>
      <c r="H6063" s="16" t="s">
        <v>24</v>
      </c>
      <c r="I6063" s="10">
        <f>+IFERROR(VLOOKUP(H6063,Comunas!$D$5:$E$350,2,0),"MAL")</f>
        <v>99999</v>
      </c>
      <c r="J6063" s="8" t="s">
        <v>24</v>
      </c>
      <c r="K6063" s="8"/>
      <c r="L6063" s="6" t="s">
        <v>24</v>
      </c>
      <c r="M6063" s="11" t="s">
        <v>428</v>
      </c>
      <c r="N6063" s="12">
        <f>+IFERROR(IF(COVID_CL_RECUPERA[[#This Row],[ID_Comuna]]&lt;&gt;99999,VLOOKUP($I6063,Localiza_CL[[Codcom]:[Población MINCIEN]],4,0),VLOOKUP($F6063,Localiza_CL[],4,0)),'LOCALIZA CL'!$F$279)</f>
        <v>-70.626637030500007</v>
      </c>
      <c r="O6063" s="12">
        <f>+IFERROR(IF(COVID_CL_RECUPERA[[#This Row],[ID_Comuna]]&lt;&gt;99999,VLOOKUP($I6063,Localiza_CL[[Codcom]:[Población MINCIEN]],5,0),VLOOKUP($F6063,Localiza_CL[],5,0)),'LOCALIZA CL'!$G$279)</f>
        <v>-33.604364294100002</v>
      </c>
      <c r="P6063" s="11" t="str">
        <f t="shared" si="459"/>
        <v>CHILE</v>
      </c>
    </row>
    <row r="6064" spans="1:16" x14ac:dyDescent="0.25">
      <c r="A6064" s="18" t="str">
        <f t="shared" si="456"/>
        <v>No Informado439456055</v>
      </c>
      <c r="B6064" s="18" t="str">
        <f>+COVID_CL_RECUPERA[[#This Row],[Comuna]]&amp;COVID_CL_RECUPERA[[#This Row],[Fecha]]</f>
        <v>No Informado43945</v>
      </c>
      <c r="C6064" s="18" t="str">
        <f t="shared" si="457"/>
        <v>No Informada43945</v>
      </c>
      <c r="D6064" s="47">
        <f t="shared" si="458"/>
        <v>6055</v>
      </c>
      <c r="E6064" s="17">
        <v>43945</v>
      </c>
      <c r="F6064" s="47">
        <f>+IFERROR(VLOOKUP(COVID_CL_RECUPERA[[#This Row],[ID_Comuna]],'LOCALIZA CL'!$B$2:$C$346,2,0),99)</f>
        <v>99</v>
      </c>
      <c r="G6064" s="15" t="str">
        <f>+IFERROR(VLOOKUP($I6064,Localiza_CL[[Codcom]:[Población MINCIEN]],10,0),"No Informado")</f>
        <v>No Informada</v>
      </c>
      <c r="H6064" s="16" t="s">
        <v>24</v>
      </c>
      <c r="I6064" s="10">
        <f>+IFERROR(VLOOKUP(H6064,Comunas!$D$5:$E$350,2,0),"MAL")</f>
        <v>99999</v>
      </c>
      <c r="J6064" s="8" t="s">
        <v>24</v>
      </c>
      <c r="K6064" s="8"/>
      <c r="L6064" s="6" t="s">
        <v>24</v>
      </c>
      <c r="M6064" s="11" t="s">
        <v>428</v>
      </c>
      <c r="N6064" s="12">
        <f>+IFERROR(IF(COVID_CL_RECUPERA[[#This Row],[ID_Comuna]]&lt;&gt;99999,VLOOKUP($I6064,Localiza_CL[[Codcom]:[Población MINCIEN]],4,0),VLOOKUP($F6064,Localiza_CL[],4,0)),'LOCALIZA CL'!$F$279)</f>
        <v>-70.626637030500007</v>
      </c>
      <c r="O6064" s="12">
        <f>+IFERROR(IF(COVID_CL_RECUPERA[[#This Row],[ID_Comuna]]&lt;&gt;99999,VLOOKUP($I6064,Localiza_CL[[Codcom]:[Población MINCIEN]],5,0),VLOOKUP($F6064,Localiza_CL[],5,0)),'LOCALIZA CL'!$G$279)</f>
        <v>-33.604364294100002</v>
      </c>
      <c r="P6064" s="11" t="str">
        <f t="shared" si="459"/>
        <v>CHILE</v>
      </c>
    </row>
    <row r="6065" spans="1:16" x14ac:dyDescent="0.25">
      <c r="A6065" s="18" t="str">
        <f t="shared" si="456"/>
        <v>No Informado439456056</v>
      </c>
      <c r="B6065" s="18" t="str">
        <f>+COVID_CL_RECUPERA[[#This Row],[Comuna]]&amp;COVID_CL_RECUPERA[[#This Row],[Fecha]]</f>
        <v>No Informado43945</v>
      </c>
      <c r="C6065" s="18" t="str">
        <f t="shared" si="457"/>
        <v>No Informada43945</v>
      </c>
      <c r="D6065" s="47">
        <f t="shared" si="458"/>
        <v>6056</v>
      </c>
      <c r="E6065" s="17">
        <v>43945</v>
      </c>
      <c r="F6065" s="47">
        <f>+IFERROR(VLOOKUP(COVID_CL_RECUPERA[[#This Row],[ID_Comuna]],'LOCALIZA CL'!$B$2:$C$346,2,0),99)</f>
        <v>99</v>
      </c>
      <c r="G6065" s="15" t="str">
        <f>+IFERROR(VLOOKUP($I6065,Localiza_CL[[Codcom]:[Población MINCIEN]],10,0),"No Informado")</f>
        <v>No Informada</v>
      </c>
      <c r="H6065" s="16" t="s">
        <v>24</v>
      </c>
      <c r="I6065" s="10">
        <f>+IFERROR(VLOOKUP(H6065,Comunas!$D$5:$E$350,2,0),"MAL")</f>
        <v>99999</v>
      </c>
      <c r="J6065" s="8" t="s">
        <v>24</v>
      </c>
      <c r="K6065" s="8"/>
      <c r="L6065" s="6" t="s">
        <v>24</v>
      </c>
      <c r="M6065" s="11" t="s">
        <v>428</v>
      </c>
      <c r="N6065" s="12">
        <f>+IFERROR(IF(COVID_CL_RECUPERA[[#This Row],[ID_Comuna]]&lt;&gt;99999,VLOOKUP($I6065,Localiza_CL[[Codcom]:[Población MINCIEN]],4,0),VLOOKUP($F6065,Localiza_CL[],4,0)),'LOCALIZA CL'!$F$279)</f>
        <v>-70.626637030500007</v>
      </c>
      <c r="O6065" s="12">
        <f>+IFERROR(IF(COVID_CL_RECUPERA[[#This Row],[ID_Comuna]]&lt;&gt;99999,VLOOKUP($I6065,Localiza_CL[[Codcom]:[Población MINCIEN]],5,0),VLOOKUP($F6065,Localiza_CL[],5,0)),'LOCALIZA CL'!$G$279)</f>
        <v>-33.604364294100002</v>
      </c>
      <c r="P6065" s="11" t="str">
        <f t="shared" si="459"/>
        <v>CHILE</v>
      </c>
    </row>
    <row r="6066" spans="1:16" x14ac:dyDescent="0.25">
      <c r="A6066" s="18" t="str">
        <f t="shared" si="456"/>
        <v>No Informado439456057</v>
      </c>
      <c r="B6066" s="18" t="str">
        <f>+COVID_CL_RECUPERA[[#This Row],[Comuna]]&amp;COVID_CL_RECUPERA[[#This Row],[Fecha]]</f>
        <v>No Informado43945</v>
      </c>
      <c r="C6066" s="18" t="str">
        <f t="shared" si="457"/>
        <v>No Informada43945</v>
      </c>
      <c r="D6066" s="47">
        <f t="shared" si="458"/>
        <v>6057</v>
      </c>
      <c r="E6066" s="17">
        <v>43945</v>
      </c>
      <c r="F6066" s="47">
        <f>+IFERROR(VLOOKUP(COVID_CL_RECUPERA[[#This Row],[ID_Comuna]],'LOCALIZA CL'!$B$2:$C$346,2,0),99)</f>
        <v>99</v>
      </c>
      <c r="G6066" s="15" t="str">
        <f>+IFERROR(VLOOKUP($I6066,Localiza_CL[[Codcom]:[Población MINCIEN]],10,0),"No Informado")</f>
        <v>No Informada</v>
      </c>
      <c r="H6066" s="16" t="s">
        <v>24</v>
      </c>
      <c r="I6066" s="10">
        <f>+IFERROR(VLOOKUP(H6066,Comunas!$D$5:$E$350,2,0),"MAL")</f>
        <v>99999</v>
      </c>
      <c r="J6066" s="8" t="s">
        <v>24</v>
      </c>
      <c r="K6066" s="8"/>
      <c r="L6066" s="6" t="s">
        <v>24</v>
      </c>
      <c r="M6066" s="11" t="s">
        <v>428</v>
      </c>
      <c r="N6066" s="12">
        <f>+IFERROR(IF(COVID_CL_RECUPERA[[#This Row],[ID_Comuna]]&lt;&gt;99999,VLOOKUP($I6066,Localiza_CL[[Codcom]:[Población MINCIEN]],4,0),VLOOKUP($F6066,Localiza_CL[],4,0)),'LOCALIZA CL'!$F$279)</f>
        <v>-70.626637030500007</v>
      </c>
      <c r="O6066" s="12">
        <f>+IFERROR(IF(COVID_CL_RECUPERA[[#This Row],[ID_Comuna]]&lt;&gt;99999,VLOOKUP($I6066,Localiza_CL[[Codcom]:[Población MINCIEN]],5,0),VLOOKUP($F6066,Localiza_CL[],5,0)),'LOCALIZA CL'!$G$279)</f>
        <v>-33.604364294100002</v>
      </c>
      <c r="P6066" s="11" t="str">
        <f t="shared" si="459"/>
        <v>CHILE</v>
      </c>
    </row>
    <row r="6067" spans="1:16" x14ac:dyDescent="0.25">
      <c r="A6067" s="18" t="str">
        <f t="shared" si="456"/>
        <v>No Informado439456058</v>
      </c>
      <c r="B6067" s="18" t="str">
        <f>+COVID_CL_RECUPERA[[#This Row],[Comuna]]&amp;COVID_CL_RECUPERA[[#This Row],[Fecha]]</f>
        <v>No Informado43945</v>
      </c>
      <c r="C6067" s="18" t="str">
        <f t="shared" si="457"/>
        <v>No Informada43945</v>
      </c>
      <c r="D6067" s="47">
        <f t="shared" si="458"/>
        <v>6058</v>
      </c>
      <c r="E6067" s="17">
        <v>43945</v>
      </c>
      <c r="F6067" s="47">
        <f>+IFERROR(VLOOKUP(COVID_CL_RECUPERA[[#This Row],[ID_Comuna]],'LOCALIZA CL'!$B$2:$C$346,2,0),99)</f>
        <v>99</v>
      </c>
      <c r="G6067" s="15" t="str">
        <f>+IFERROR(VLOOKUP($I6067,Localiza_CL[[Codcom]:[Población MINCIEN]],10,0),"No Informado")</f>
        <v>No Informada</v>
      </c>
      <c r="H6067" s="16" t="s">
        <v>24</v>
      </c>
      <c r="I6067" s="10">
        <f>+IFERROR(VLOOKUP(H6067,Comunas!$D$5:$E$350,2,0),"MAL")</f>
        <v>99999</v>
      </c>
      <c r="J6067" s="8" t="s">
        <v>24</v>
      </c>
      <c r="K6067" s="8"/>
      <c r="L6067" s="6" t="s">
        <v>24</v>
      </c>
      <c r="M6067" s="11" t="s">
        <v>428</v>
      </c>
      <c r="N6067" s="12">
        <f>+IFERROR(IF(COVID_CL_RECUPERA[[#This Row],[ID_Comuna]]&lt;&gt;99999,VLOOKUP($I6067,Localiza_CL[[Codcom]:[Población MINCIEN]],4,0),VLOOKUP($F6067,Localiza_CL[],4,0)),'LOCALIZA CL'!$F$279)</f>
        <v>-70.626637030500007</v>
      </c>
      <c r="O6067" s="12">
        <f>+IFERROR(IF(COVID_CL_RECUPERA[[#This Row],[ID_Comuna]]&lt;&gt;99999,VLOOKUP($I6067,Localiza_CL[[Codcom]:[Población MINCIEN]],5,0),VLOOKUP($F6067,Localiza_CL[],5,0)),'LOCALIZA CL'!$G$279)</f>
        <v>-33.604364294100002</v>
      </c>
      <c r="P6067" s="11" t="str">
        <f t="shared" si="459"/>
        <v>CHILE</v>
      </c>
    </row>
    <row r="6068" spans="1:16" x14ac:dyDescent="0.25">
      <c r="A6068" s="18" t="str">
        <f t="shared" si="456"/>
        <v>No Informado439456059</v>
      </c>
      <c r="B6068" s="18" t="str">
        <f>+COVID_CL_RECUPERA[[#This Row],[Comuna]]&amp;COVID_CL_RECUPERA[[#This Row],[Fecha]]</f>
        <v>No Informado43945</v>
      </c>
      <c r="C6068" s="18" t="str">
        <f t="shared" si="457"/>
        <v>No Informada43945</v>
      </c>
      <c r="D6068" s="47">
        <f t="shared" si="458"/>
        <v>6059</v>
      </c>
      <c r="E6068" s="17">
        <v>43945</v>
      </c>
      <c r="F6068" s="47">
        <f>+IFERROR(VLOOKUP(COVID_CL_RECUPERA[[#This Row],[ID_Comuna]],'LOCALIZA CL'!$B$2:$C$346,2,0),99)</f>
        <v>99</v>
      </c>
      <c r="G6068" s="15" t="str">
        <f>+IFERROR(VLOOKUP($I6068,Localiza_CL[[Codcom]:[Población MINCIEN]],10,0),"No Informado")</f>
        <v>No Informada</v>
      </c>
      <c r="H6068" s="16" t="s">
        <v>24</v>
      </c>
      <c r="I6068" s="10">
        <f>+IFERROR(VLOOKUP(H6068,Comunas!$D$5:$E$350,2,0),"MAL")</f>
        <v>99999</v>
      </c>
      <c r="J6068" s="8" t="s">
        <v>24</v>
      </c>
      <c r="K6068" s="8"/>
      <c r="L6068" s="6" t="s">
        <v>24</v>
      </c>
      <c r="M6068" s="11" t="s">
        <v>428</v>
      </c>
      <c r="N6068" s="12">
        <f>+IFERROR(IF(COVID_CL_RECUPERA[[#This Row],[ID_Comuna]]&lt;&gt;99999,VLOOKUP($I6068,Localiza_CL[[Codcom]:[Población MINCIEN]],4,0),VLOOKUP($F6068,Localiza_CL[],4,0)),'LOCALIZA CL'!$F$279)</f>
        <v>-70.626637030500007</v>
      </c>
      <c r="O6068" s="12">
        <f>+IFERROR(IF(COVID_CL_RECUPERA[[#This Row],[ID_Comuna]]&lt;&gt;99999,VLOOKUP($I6068,Localiza_CL[[Codcom]:[Población MINCIEN]],5,0),VLOOKUP($F6068,Localiza_CL[],5,0)),'LOCALIZA CL'!$G$279)</f>
        <v>-33.604364294100002</v>
      </c>
      <c r="P6068" s="11" t="str">
        <f t="shared" si="459"/>
        <v>CHILE</v>
      </c>
    </row>
    <row r="6069" spans="1:16" x14ac:dyDescent="0.25">
      <c r="A6069" s="18" t="str">
        <f t="shared" si="456"/>
        <v>No Informado439456060</v>
      </c>
      <c r="B6069" s="18" t="str">
        <f>+COVID_CL_RECUPERA[[#This Row],[Comuna]]&amp;COVID_CL_RECUPERA[[#This Row],[Fecha]]</f>
        <v>No Informado43945</v>
      </c>
      <c r="C6069" s="18" t="str">
        <f t="shared" si="457"/>
        <v>No Informada43945</v>
      </c>
      <c r="D6069" s="47">
        <f t="shared" si="458"/>
        <v>6060</v>
      </c>
      <c r="E6069" s="17">
        <v>43945</v>
      </c>
      <c r="F6069" s="47">
        <f>+IFERROR(VLOOKUP(COVID_CL_RECUPERA[[#This Row],[ID_Comuna]],'LOCALIZA CL'!$B$2:$C$346,2,0),99)</f>
        <v>99</v>
      </c>
      <c r="G6069" s="15" t="str">
        <f>+IFERROR(VLOOKUP($I6069,Localiza_CL[[Codcom]:[Población MINCIEN]],10,0),"No Informado")</f>
        <v>No Informada</v>
      </c>
      <c r="H6069" s="16" t="s">
        <v>24</v>
      </c>
      <c r="I6069" s="10">
        <f>+IFERROR(VLOOKUP(H6069,Comunas!$D$5:$E$350,2,0),"MAL")</f>
        <v>99999</v>
      </c>
      <c r="J6069" s="8" t="s">
        <v>24</v>
      </c>
      <c r="K6069" s="8"/>
      <c r="L6069" s="6" t="s">
        <v>24</v>
      </c>
      <c r="M6069" s="11" t="s">
        <v>428</v>
      </c>
      <c r="N6069" s="12">
        <f>+IFERROR(IF(COVID_CL_RECUPERA[[#This Row],[ID_Comuna]]&lt;&gt;99999,VLOOKUP($I6069,Localiza_CL[[Codcom]:[Población MINCIEN]],4,0),VLOOKUP($F6069,Localiza_CL[],4,0)),'LOCALIZA CL'!$F$279)</f>
        <v>-70.626637030500007</v>
      </c>
      <c r="O6069" s="12">
        <f>+IFERROR(IF(COVID_CL_RECUPERA[[#This Row],[ID_Comuna]]&lt;&gt;99999,VLOOKUP($I6069,Localiza_CL[[Codcom]:[Población MINCIEN]],5,0),VLOOKUP($F6069,Localiza_CL[],5,0)),'LOCALIZA CL'!$G$279)</f>
        <v>-33.604364294100002</v>
      </c>
      <c r="P6069" s="11" t="str">
        <f t="shared" si="459"/>
        <v>CHILE</v>
      </c>
    </row>
    <row r="6070" spans="1:16" x14ac:dyDescent="0.25">
      <c r="A6070" s="18" t="str">
        <f t="shared" ref="A6070:A6133" si="460">+H6070&amp;E6070&amp;D6070</f>
        <v>No Informado439456061</v>
      </c>
      <c r="B6070" s="18" t="str">
        <f>+COVID_CL_RECUPERA[[#This Row],[Comuna]]&amp;COVID_CL_RECUPERA[[#This Row],[Fecha]]</f>
        <v>No Informado43945</v>
      </c>
      <c r="C6070" s="18" t="str">
        <f t="shared" ref="C6070:C6133" si="461">+G6070&amp;E6070</f>
        <v>No Informada43945</v>
      </c>
      <c r="D6070" s="47">
        <f t="shared" si="458"/>
        <v>6061</v>
      </c>
      <c r="E6070" s="17">
        <v>43945</v>
      </c>
      <c r="F6070" s="47">
        <f>+IFERROR(VLOOKUP(COVID_CL_RECUPERA[[#This Row],[ID_Comuna]],'LOCALIZA CL'!$B$2:$C$346,2,0),99)</f>
        <v>99</v>
      </c>
      <c r="G6070" s="15" t="str">
        <f>+IFERROR(VLOOKUP($I6070,Localiza_CL[[Codcom]:[Población MINCIEN]],10,0),"No Informado")</f>
        <v>No Informada</v>
      </c>
      <c r="H6070" s="16" t="s">
        <v>24</v>
      </c>
      <c r="I6070" s="10">
        <f>+IFERROR(VLOOKUP(H6070,Comunas!$D$5:$E$350,2,0),"MAL")</f>
        <v>99999</v>
      </c>
      <c r="J6070" s="8" t="s">
        <v>24</v>
      </c>
      <c r="K6070" s="8"/>
      <c r="L6070" s="6" t="s">
        <v>24</v>
      </c>
      <c r="M6070" s="11" t="s">
        <v>428</v>
      </c>
      <c r="N6070" s="12">
        <f>+IFERROR(IF(COVID_CL_RECUPERA[[#This Row],[ID_Comuna]]&lt;&gt;99999,VLOOKUP($I6070,Localiza_CL[[Codcom]:[Población MINCIEN]],4,0),VLOOKUP($F6070,Localiza_CL[],4,0)),'LOCALIZA CL'!$F$279)</f>
        <v>-70.626637030500007</v>
      </c>
      <c r="O6070" s="12">
        <f>+IFERROR(IF(COVID_CL_RECUPERA[[#This Row],[ID_Comuna]]&lt;&gt;99999,VLOOKUP($I6070,Localiza_CL[[Codcom]:[Población MINCIEN]],5,0),VLOOKUP($F6070,Localiza_CL[],5,0)),'LOCALIZA CL'!$G$279)</f>
        <v>-33.604364294100002</v>
      </c>
      <c r="P6070" s="11" t="str">
        <f t="shared" si="459"/>
        <v>CHILE</v>
      </c>
    </row>
    <row r="6071" spans="1:16" x14ac:dyDescent="0.25">
      <c r="A6071" s="18" t="str">
        <f t="shared" si="460"/>
        <v>No Informado439456062</v>
      </c>
      <c r="B6071" s="18" t="str">
        <f>+COVID_CL_RECUPERA[[#This Row],[Comuna]]&amp;COVID_CL_RECUPERA[[#This Row],[Fecha]]</f>
        <v>No Informado43945</v>
      </c>
      <c r="C6071" s="18" t="str">
        <f t="shared" si="461"/>
        <v>No Informada43945</v>
      </c>
      <c r="D6071" s="47">
        <f t="shared" si="458"/>
        <v>6062</v>
      </c>
      <c r="E6071" s="17">
        <v>43945</v>
      </c>
      <c r="F6071" s="47">
        <f>+IFERROR(VLOOKUP(COVID_CL_RECUPERA[[#This Row],[ID_Comuna]],'LOCALIZA CL'!$B$2:$C$346,2,0),99)</f>
        <v>99</v>
      </c>
      <c r="G6071" s="15" t="str">
        <f>+IFERROR(VLOOKUP($I6071,Localiza_CL[[Codcom]:[Población MINCIEN]],10,0),"No Informado")</f>
        <v>No Informada</v>
      </c>
      <c r="H6071" s="16" t="s">
        <v>24</v>
      </c>
      <c r="I6071" s="10">
        <f>+IFERROR(VLOOKUP(H6071,Comunas!$D$5:$E$350,2,0),"MAL")</f>
        <v>99999</v>
      </c>
      <c r="J6071" s="8" t="s">
        <v>24</v>
      </c>
      <c r="K6071" s="8"/>
      <c r="L6071" s="6" t="s">
        <v>24</v>
      </c>
      <c r="M6071" s="11" t="s">
        <v>428</v>
      </c>
      <c r="N6071" s="12">
        <f>+IFERROR(IF(COVID_CL_RECUPERA[[#This Row],[ID_Comuna]]&lt;&gt;99999,VLOOKUP($I6071,Localiza_CL[[Codcom]:[Población MINCIEN]],4,0),VLOOKUP($F6071,Localiza_CL[],4,0)),'LOCALIZA CL'!$F$279)</f>
        <v>-70.626637030500007</v>
      </c>
      <c r="O6071" s="12">
        <f>+IFERROR(IF(COVID_CL_RECUPERA[[#This Row],[ID_Comuna]]&lt;&gt;99999,VLOOKUP($I6071,Localiza_CL[[Codcom]:[Población MINCIEN]],5,0),VLOOKUP($F6071,Localiza_CL[],5,0)),'LOCALIZA CL'!$G$279)</f>
        <v>-33.604364294100002</v>
      </c>
      <c r="P6071" s="11" t="str">
        <f t="shared" si="459"/>
        <v>CHILE</v>
      </c>
    </row>
    <row r="6072" spans="1:16" x14ac:dyDescent="0.25">
      <c r="A6072" s="18" t="str">
        <f t="shared" si="460"/>
        <v>No Informado439456063</v>
      </c>
      <c r="B6072" s="18" t="str">
        <f>+COVID_CL_RECUPERA[[#This Row],[Comuna]]&amp;COVID_CL_RECUPERA[[#This Row],[Fecha]]</f>
        <v>No Informado43945</v>
      </c>
      <c r="C6072" s="18" t="str">
        <f t="shared" si="461"/>
        <v>No Informada43945</v>
      </c>
      <c r="D6072" s="47">
        <f t="shared" si="458"/>
        <v>6063</v>
      </c>
      <c r="E6072" s="17">
        <v>43945</v>
      </c>
      <c r="F6072" s="47">
        <f>+IFERROR(VLOOKUP(COVID_CL_RECUPERA[[#This Row],[ID_Comuna]],'LOCALIZA CL'!$B$2:$C$346,2,0),99)</f>
        <v>99</v>
      </c>
      <c r="G6072" s="15" t="str">
        <f>+IFERROR(VLOOKUP($I6072,Localiza_CL[[Codcom]:[Población MINCIEN]],10,0),"No Informado")</f>
        <v>No Informada</v>
      </c>
      <c r="H6072" s="16" t="s">
        <v>24</v>
      </c>
      <c r="I6072" s="10">
        <f>+IFERROR(VLOOKUP(H6072,Comunas!$D$5:$E$350,2,0),"MAL")</f>
        <v>99999</v>
      </c>
      <c r="J6072" s="8" t="s">
        <v>24</v>
      </c>
      <c r="K6072" s="8"/>
      <c r="L6072" s="6" t="s">
        <v>24</v>
      </c>
      <c r="M6072" s="11" t="s">
        <v>428</v>
      </c>
      <c r="N6072" s="12">
        <f>+IFERROR(IF(COVID_CL_RECUPERA[[#This Row],[ID_Comuna]]&lt;&gt;99999,VLOOKUP($I6072,Localiza_CL[[Codcom]:[Población MINCIEN]],4,0),VLOOKUP($F6072,Localiza_CL[],4,0)),'LOCALIZA CL'!$F$279)</f>
        <v>-70.626637030500007</v>
      </c>
      <c r="O6072" s="12">
        <f>+IFERROR(IF(COVID_CL_RECUPERA[[#This Row],[ID_Comuna]]&lt;&gt;99999,VLOOKUP($I6072,Localiza_CL[[Codcom]:[Población MINCIEN]],5,0),VLOOKUP($F6072,Localiza_CL[],5,0)),'LOCALIZA CL'!$G$279)</f>
        <v>-33.604364294100002</v>
      </c>
      <c r="P6072" s="11" t="str">
        <f t="shared" si="459"/>
        <v>CHILE</v>
      </c>
    </row>
    <row r="6073" spans="1:16" x14ac:dyDescent="0.25">
      <c r="A6073" s="18" t="str">
        <f t="shared" si="460"/>
        <v>No Informado439456064</v>
      </c>
      <c r="B6073" s="18" t="str">
        <f>+COVID_CL_RECUPERA[[#This Row],[Comuna]]&amp;COVID_CL_RECUPERA[[#This Row],[Fecha]]</f>
        <v>No Informado43945</v>
      </c>
      <c r="C6073" s="18" t="str">
        <f t="shared" si="461"/>
        <v>No Informada43945</v>
      </c>
      <c r="D6073" s="47">
        <f t="shared" si="458"/>
        <v>6064</v>
      </c>
      <c r="E6073" s="17">
        <v>43945</v>
      </c>
      <c r="F6073" s="47">
        <f>+IFERROR(VLOOKUP(COVID_CL_RECUPERA[[#This Row],[ID_Comuna]],'LOCALIZA CL'!$B$2:$C$346,2,0),99)</f>
        <v>99</v>
      </c>
      <c r="G6073" s="15" t="str">
        <f>+IFERROR(VLOOKUP($I6073,Localiza_CL[[Codcom]:[Población MINCIEN]],10,0),"No Informado")</f>
        <v>No Informada</v>
      </c>
      <c r="H6073" s="16" t="s">
        <v>24</v>
      </c>
      <c r="I6073" s="10">
        <f>+IFERROR(VLOOKUP(H6073,Comunas!$D$5:$E$350,2,0),"MAL")</f>
        <v>99999</v>
      </c>
      <c r="J6073" s="8" t="s">
        <v>24</v>
      </c>
      <c r="K6073" s="8"/>
      <c r="L6073" s="6" t="s">
        <v>24</v>
      </c>
      <c r="M6073" s="11" t="s">
        <v>428</v>
      </c>
      <c r="N6073" s="12">
        <f>+IFERROR(IF(COVID_CL_RECUPERA[[#This Row],[ID_Comuna]]&lt;&gt;99999,VLOOKUP($I6073,Localiza_CL[[Codcom]:[Población MINCIEN]],4,0),VLOOKUP($F6073,Localiza_CL[],4,0)),'LOCALIZA CL'!$F$279)</f>
        <v>-70.626637030500007</v>
      </c>
      <c r="O6073" s="12">
        <f>+IFERROR(IF(COVID_CL_RECUPERA[[#This Row],[ID_Comuna]]&lt;&gt;99999,VLOOKUP($I6073,Localiza_CL[[Codcom]:[Población MINCIEN]],5,0),VLOOKUP($F6073,Localiza_CL[],5,0)),'LOCALIZA CL'!$G$279)</f>
        <v>-33.604364294100002</v>
      </c>
      <c r="P6073" s="11" t="str">
        <f t="shared" si="459"/>
        <v>CHILE</v>
      </c>
    </row>
    <row r="6074" spans="1:16" x14ac:dyDescent="0.25">
      <c r="A6074" s="18" t="str">
        <f t="shared" si="460"/>
        <v>No Informado439456065</v>
      </c>
      <c r="B6074" s="18" t="str">
        <f>+COVID_CL_RECUPERA[[#This Row],[Comuna]]&amp;COVID_CL_RECUPERA[[#This Row],[Fecha]]</f>
        <v>No Informado43945</v>
      </c>
      <c r="C6074" s="18" t="str">
        <f t="shared" si="461"/>
        <v>No Informada43945</v>
      </c>
      <c r="D6074" s="47">
        <f t="shared" si="458"/>
        <v>6065</v>
      </c>
      <c r="E6074" s="17">
        <v>43945</v>
      </c>
      <c r="F6074" s="47">
        <f>+IFERROR(VLOOKUP(COVID_CL_RECUPERA[[#This Row],[ID_Comuna]],'LOCALIZA CL'!$B$2:$C$346,2,0),99)</f>
        <v>99</v>
      </c>
      <c r="G6074" s="15" t="str">
        <f>+IFERROR(VLOOKUP($I6074,Localiza_CL[[Codcom]:[Población MINCIEN]],10,0),"No Informado")</f>
        <v>No Informada</v>
      </c>
      <c r="H6074" s="16" t="s">
        <v>24</v>
      </c>
      <c r="I6074" s="10">
        <f>+IFERROR(VLOOKUP(H6074,Comunas!$D$5:$E$350,2,0),"MAL")</f>
        <v>99999</v>
      </c>
      <c r="J6074" s="8" t="s">
        <v>24</v>
      </c>
      <c r="K6074" s="8"/>
      <c r="L6074" s="6" t="s">
        <v>24</v>
      </c>
      <c r="M6074" s="11" t="s">
        <v>428</v>
      </c>
      <c r="N6074" s="12">
        <f>+IFERROR(IF(COVID_CL_RECUPERA[[#This Row],[ID_Comuna]]&lt;&gt;99999,VLOOKUP($I6074,Localiza_CL[[Codcom]:[Población MINCIEN]],4,0),VLOOKUP($F6074,Localiza_CL[],4,0)),'LOCALIZA CL'!$F$279)</f>
        <v>-70.626637030500007</v>
      </c>
      <c r="O6074" s="12">
        <f>+IFERROR(IF(COVID_CL_RECUPERA[[#This Row],[ID_Comuna]]&lt;&gt;99999,VLOOKUP($I6074,Localiza_CL[[Codcom]:[Población MINCIEN]],5,0),VLOOKUP($F6074,Localiza_CL[],5,0)),'LOCALIZA CL'!$G$279)</f>
        <v>-33.604364294100002</v>
      </c>
      <c r="P6074" s="11" t="str">
        <f t="shared" si="459"/>
        <v>CHILE</v>
      </c>
    </row>
    <row r="6075" spans="1:16" x14ac:dyDescent="0.25">
      <c r="A6075" s="18" t="str">
        <f t="shared" si="460"/>
        <v>No Informado439456066</v>
      </c>
      <c r="B6075" s="18" t="str">
        <f>+COVID_CL_RECUPERA[[#This Row],[Comuna]]&amp;COVID_CL_RECUPERA[[#This Row],[Fecha]]</f>
        <v>No Informado43945</v>
      </c>
      <c r="C6075" s="18" t="str">
        <f t="shared" si="461"/>
        <v>No Informada43945</v>
      </c>
      <c r="D6075" s="47">
        <f t="shared" si="458"/>
        <v>6066</v>
      </c>
      <c r="E6075" s="17">
        <v>43945</v>
      </c>
      <c r="F6075" s="47">
        <f>+IFERROR(VLOOKUP(COVID_CL_RECUPERA[[#This Row],[ID_Comuna]],'LOCALIZA CL'!$B$2:$C$346,2,0),99)</f>
        <v>99</v>
      </c>
      <c r="G6075" s="15" t="str">
        <f>+IFERROR(VLOOKUP($I6075,Localiza_CL[[Codcom]:[Población MINCIEN]],10,0),"No Informado")</f>
        <v>No Informada</v>
      </c>
      <c r="H6075" s="16" t="s">
        <v>24</v>
      </c>
      <c r="I6075" s="10">
        <f>+IFERROR(VLOOKUP(H6075,Comunas!$D$5:$E$350,2,0),"MAL")</f>
        <v>99999</v>
      </c>
      <c r="J6075" s="8" t="s">
        <v>24</v>
      </c>
      <c r="K6075" s="8"/>
      <c r="L6075" s="6" t="s">
        <v>24</v>
      </c>
      <c r="M6075" s="11" t="s">
        <v>428</v>
      </c>
      <c r="N6075" s="12">
        <f>+IFERROR(IF(COVID_CL_RECUPERA[[#This Row],[ID_Comuna]]&lt;&gt;99999,VLOOKUP($I6075,Localiza_CL[[Codcom]:[Población MINCIEN]],4,0),VLOOKUP($F6075,Localiza_CL[],4,0)),'LOCALIZA CL'!$F$279)</f>
        <v>-70.626637030500007</v>
      </c>
      <c r="O6075" s="12">
        <f>+IFERROR(IF(COVID_CL_RECUPERA[[#This Row],[ID_Comuna]]&lt;&gt;99999,VLOOKUP($I6075,Localiza_CL[[Codcom]:[Población MINCIEN]],5,0),VLOOKUP($F6075,Localiza_CL[],5,0)),'LOCALIZA CL'!$G$279)</f>
        <v>-33.604364294100002</v>
      </c>
      <c r="P6075" s="11" t="str">
        <f t="shared" si="459"/>
        <v>CHILE</v>
      </c>
    </row>
    <row r="6076" spans="1:16" x14ac:dyDescent="0.25">
      <c r="A6076" s="18" t="str">
        <f t="shared" si="460"/>
        <v>No Informado439456067</v>
      </c>
      <c r="B6076" s="18" t="str">
        <f>+COVID_CL_RECUPERA[[#This Row],[Comuna]]&amp;COVID_CL_RECUPERA[[#This Row],[Fecha]]</f>
        <v>No Informado43945</v>
      </c>
      <c r="C6076" s="18" t="str">
        <f t="shared" si="461"/>
        <v>No Informada43945</v>
      </c>
      <c r="D6076" s="47">
        <f t="shared" si="458"/>
        <v>6067</v>
      </c>
      <c r="E6076" s="17">
        <v>43945</v>
      </c>
      <c r="F6076" s="47">
        <f>+IFERROR(VLOOKUP(COVID_CL_RECUPERA[[#This Row],[ID_Comuna]],'LOCALIZA CL'!$B$2:$C$346,2,0),99)</f>
        <v>99</v>
      </c>
      <c r="G6076" s="15" t="str">
        <f>+IFERROR(VLOOKUP($I6076,Localiza_CL[[Codcom]:[Población MINCIEN]],10,0),"No Informado")</f>
        <v>No Informada</v>
      </c>
      <c r="H6076" s="16" t="s">
        <v>24</v>
      </c>
      <c r="I6076" s="10">
        <f>+IFERROR(VLOOKUP(H6076,Comunas!$D$5:$E$350,2,0),"MAL")</f>
        <v>99999</v>
      </c>
      <c r="J6076" s="8" t="s">
        <v>24</v>
      </c>
      <c r="K6076" s="8"/>
      <c r="L6076" s="6" t="s">
        <v>24</v>
      </c>
      <c r="M6076" s="11" t="s">
        <v>428</v>
      </c>
      <c r="N6076" s="12">
        <f>+IFERROR(IF(COVID_CL_RECUPERA[[#This Row],[ID_Comuna]]&lt;&gt;99999,VLOOKUP($I6076,Localiza_CL[[Codcom]:[Población MINCIEN]],4,0),VLOOKUP($F6076,Localiza_CL[],4,0)),'LOCALIZA CL'!$F$279)</f>
        <v>-70.626637030500007</v>
      </c>
      <c r="O6076" s="12">
        <f>+IFERROR(IF(COVID_CL_RECUPERA[[#This Row],[ID_Comuna]]&lt;&gt;99999,VLOOKUP($I6076,Localiza_CL[[Codcom]:[Población MINCIEN]],5,0),VLOOKUP($F6076,Localiza_CL[],5,0)),'LOCALIZA CL'!$G$279)</f>
        <v>-33.604364294100002</v>
      </c>
      <c r="P6076" s="11" t="str">
        <f t="shared" si="459"/>
        <v>CHILE</v>
      </c>
    </row>
    <row r="6077" spans="1:16" x14ac:dyDescent="0.25">
      <c r="A6077" s="18" t="str">
        <f t="shared" si="460"/>
        <v>No Informado439456068</v>
      </c>
      <c r="B6077" s="18" t="str">
        <f>+COVID_CL_RECUPERA[[#This Row],[Comuna]]&amp;COVID_CL_RECUPERA[[#This Row],[Fecha]]</f>
        <v>No Informado43945</v>
      </c>
      <c r="C6077" s="18" t="str">
        <f t="shared" si="461"/>
        <v>No Informada43945</v>
      </c>
      <c r="D6077" s="47">
        <f t="shared" si="458"/>
        <v>6068</v>
      </c>
      <c r="E6077" s="17">
        <v>43945</v>
      </c>
      <c r="F6077" s="47">
        <f>+IFERROR(VLOOKUP(COVID_CL_RECUPERA[[#This Row],[ID_Comuna]],'LOCALIZA CL'!$B$2:$C$346,2,0),99)</f>
        <v>99</v>
      </c>
      <c r="G6077" s="15" t="str">
        <f>+IFERROR(VLOOKUP($I6077,Localiza_CL[[Codcom]:[Población MINCIEN]],10,0),"No Informado")</f>
        <v>No Informada</v>
      </c>
      <c r="H6077" s="16" t="s">
        <v>24</v>
      </c>
      <c r="I6077" s="10">
        <f>+IFERROR(VLOOKUP(H6077,Comunas!$D$5:$E$350,2,0),"MAL")</f>
        <v>99999</v>
      </c>
      <c r="J6077" s="8" t="s">
        <v>24</v>
      </c>
      <c r="K6077" s="8"/>
      <c r="L6077" s="6" t="s">
        <v>24</v>
      </c>
      <c r="M6077" s="11" t="s">
        <v>428</v>
      </c>
      <c r="N6077" s="12">
        <f>+IFERROR(IF(COVID_CL_RECUPERA[[#This Row],[ID_Comuna]]&lt;&gt;99999,VLOOKUP($I6077,Localiza_CL[[Codcom]:[Población MINCIEN]],4,0),VLOOKUP($F6077,Localiza_CL[],4,0)),'LOCALIZA CL'!$F$279)</f>
        <v>-70.626637030500007</v>
      </c>
      <c r="O6077" s="12">
        <f>+IFERROR(IF(COVID_CL_RECUPERA[[#This Row],[ID_Comuna]]&lt;&gt;99999,VLOOKUP($I6077,Localiza_CL[[Codcom]:[Población MINCIEN]],5,0),VLOOKUP($F6077,Localiza_CL[],5,0)),'LOCALIZA CL'!$G$279)</f>
        <v>-33.604364294100002</v>
      </c>
      <c r="P6077" s="11" t="str">
        <f t="shared" si="459"/>
        <v>CHILE</v>
      </c>
    </row>
    <row r="6078" spans="1:16" x14ac:dyDescent="0.25">
      <c r="A6078" s="18" t="str">
        <f t="shared" si="460"/>
        <v>No Informado439456069</v>
      </c>
      <c r="B6078" s="18" t="str">
        <f>+COVID_CL_RECUPERA[[#This Row],[Comuna]]&amp;COVID_CL_RECUPERA[[#This Row],[Fecha]]</f>
        <v>No Informado43945</v>
      </c>
      <c r="C6078" s="18" t="str">
        <f t="shared" si="461"/>
        <v>No Informada43945</v>
      </c>
      <c r="D6078" s="47">
        <f t="shared" si="458"/>
        <v>6069</v>
      </c>
      <c r="E6078" s="17">
        <v>43945</v>
      </c>
      <c r="F6078" s="47">
        <f>+IFERROR(VLOOKUP(COVID_CL_RECUPERA[[#This Row],[ID_Comuna]],'LOCALIZA CL'!$B$2:$C$346,2,0),99)</f>
        <v>99</v>
      </c>
      <c r="G6078" s="15" t="str">
        <f>+IFERROR(VLOOKUP($I6078,Localiza_CL[[Codcom]:[Población MINCIEN]],10,0),"No Informado")</f>
        <v>No Informada</v>
      </c>
      <c r="H6078" s="16" t="s">
        <v>24</v>
      </c>
      <c r="I6078" s="10">
        <f>+IFERROR(VLOOKUP(H6078,Comunas!$D$5:$E$350,2,0),"MAL")</f>
        <v>99999</v>
      </c>
      <c r="J6078" s="8" t="s">
        <v>24</v>
      </c>
      <c r="K6078" s="8"/>
      <c r="L6078" s="6" t="s">
        <v>24</v>
      </c>
      <c r="M6078" s="11" t="s">
        <v>428</v>
      </c>
      <c r="N6078" s="12">
        <f>+IFERROR(IF(COVID_CL_RECUPERA[[#This Row],[ID_Comuna]]&lt;&gt;99999,VLOOKUP($I6078,Localiza_CL[[Codcom]:[Población MINCIEN]],4,0),VLOOKUP($F6078,Localiza_CL[],4,0)),'LOCALIZA CL'!$F$279)</f>
        <v>-70.626637030500007</v>
      </c>
      <c r="O6078" s="12">
        <f>+IFERROR(IF(COVID_CL_RECUPERA[[#This Row],[ID_Comuna]]&lt;&gt;99999,VLOOKUP($I6078,Localiza_CL[[Codcom]:[Población MINCIEN]],5,0),VLOOKUP($F6078,Localiza_CL[],5,0)),'LOCALIZA CL'!$G$279)</f>
        <v>-33.604364294100002</v>
      </c>
      <c r="P6078" s="11" t="str">
        <f t="shared" si="459"/>
        <v>CHILE</v>
      </c>
    </row>
    <row r="6079" spans="1:16" x14ac:dyDescent="0.25">
      <c r="A6079" s="18" t="str">
        <f t="shared" si="460"/>
        <v>No Informado439456070</v>
      </c>
      <c r="B6079" s="18" t="str">
        <f>+COVID_CL_RECUPERA[[#This Row],[Comuna]]&amp;COVID_CL_RECUPERA[[#This Row],[Fecha]]</f>
        <v>No Informado43945</v>
      </c>
      <c r="C6079" s="18" t="str">
        <f t="shared" si="461"/>
        <v>No Informada43945</v>
      </c>
      <c r="D6079" s="47">
        <f t="shared" si="458"/>
        <v>6070</v>
      </c>
      <c r="E6079" s="17">
        <v>43945</v>
      </c>
      <c r="F6079" s="47">
        <f>+IFERROR(VLOOKUP(COVID_CL_RECUPERA[[#This Row],[ID_Comuna]],'LOCALIZA CL'!$B$2:$C$346,2,0),99)</f>
        <v>99</v>
      </c>
      <c r="G6079" s="15" t="str">
        <f>+IFERROR(VLOOKUP($I6079,Localiza_CL[[Codcom]:[Población MINCIEN]],10,0),"No Informado")</f>
        <v>No Informada</v>
      </c>
      <c r="H6079" s="16" t="s">
        <v>24</v>
      </c>
      <c r="I6079" s="10">
        <f>+IFERROR(VLOOKUP(H6079,Comunas!$D$5:$E$350,2,0),"MAL")</f>
        <v>99999</v>
      </c>
      <c r="J6079" s="8" t="s">
        <v>24</v>
      </c>
      <c r="K6079" s="8"/>
      <c r="L6079" s="6" t="s">
        <v>24</v>
      </c>
      <c r="M6079" s="11" t="s">
        <v>428</v>
      </c>
      <c r="N6079" s="12">
        <f>+IFERROR(IF(COVID_CL_RECUPERA[[#This Row],[ID_Comuna]]&lt;&gt;99999,VLOOKUP($I6079,Localiza_CL[[Codcom]:[Población MINCIEN]],4,0),VLOOKUP($F6079,Localiza_CL[],4,0)),'LOCALIZA CL'!$F$279)</f>
        <v>-70.626637030500007</v>
      </c>
      <c r="O6079" s="12">
        <f>+IFERROR(IF(COVID_CL_RECUPERA[[#This Row],[ID_Comuna]]&lt;&gt;99999,VLOOKUP($I6079,Localiza_CL[[Codcom]:[Población MINCIEN]],5,0),VLOOKUP($F6079,Localiza_CL[],5,0)),'LOCALIZA CL'!$G$279)</f>
        <v>-33.604364294100002</v>
      </c>
      <c r="P6079" s="11" t="str">
        <f t="shared" si="459"/>
        <v>CHILE</v>
      </c>
    </row>
    <row r="6080" spans="1:16" x14ac:dyDescent="0.25">
      <c r="A6080" s="18" t="str">
        <f t="shared" si="460"/>
        <v>No Informado439456071</v>
      </c>
      <c r="B6080" s="18" t="str">
        <f>+COVID_CL_RECUPERA[[#This Row],[Comuna]]&amp;COVID_CL_RECUPERA[[#This Row],[Fecha]]</f>
        <v>No Informado43945</v>
      </c>
      <c r="C6080" s="18" t="str">
        <f t="shared" si="461"/>
        <v>No Informada43945</v>
      </c>
      <c r="D6080" s="47">
        <f t="shared" si="458"/>
        <v>6071</v>
      </c>
      <c r="E6080" s="17">
        <v>43945</v>
      </c>
      <c r="F6080" s="47">
        <f>+IFERROR(VLOOKUP(COVID_CL_RECUPERA[[#This Row],[ID_Comuna]],'LOCALIZA CL'!$B$2:$C$346,2,0),99)</f>
        <v>99</v>
      </c>
      <c r="G6080" s="15" t="str">
        <f>+IFERROR(VLOOKUP($I6080,Localiza_CL[[Codcom]:[Población MINCIEN]],10,0),"No Informado")</f>
        <v>No Informada</v>
      </c>
      <c r="H6080" s="16" t="s">
        <v>24</v>
      </c>
      <c r="I6080" s="10">
        <f>+IFERROR(VLOOKUP(H6080,Comunas!$D$5:$E$350,2,0),"MAL")</f>
        <v>99999</v>
      </c>
      <c r="J6080" s="8" t="s">
        <v>24</v>
      </c>
      <c r="K6080" s="8"/>
      <c r="L6080" s="6" t="s">
        <v>24</v>
      </c>
      <c r="M6080" s="11" t="s">
        <v>428</v>
      </c>
      <c r="N6080" s="12">
        <f>+IFERROR(IF(COVID_CL_RECUPERA[[#This Row],[ID_Comuna]]&lt;&gt;99999,VLOOKUP($I6080,Localiza_CL[[Codcom]:[Población MINCIEN]],4,0),VLOOKUP($F6080,Localiza_CL[],4,0)),'LOCALIZA CL'!$F$279)</f>
        <v>-70.626637030500007</v>
      </c>
      <c r="O6080" s="12">
        <f>+IFERROR(IF(COVID_CL_RECUPERA[[#This Row],[ID_Comuna]]&lt;&gt;99999,VLOOKUP($I6080,Localiza_CL[[Codcom]:[Población MINCIEN]],5,0),VLOOKUP($F6080,Localiza_CL[],5,0)),'LOCALIZA CL'!$G$279)</f>
        <v>-33.604364294100002</v>
      </c>
      <c r="P6080" s="11" t="str">
        <f t="shared" si="459"/>
        <v>CHILE</v>
      </c>
    </row>
    <row r="6081" spans="1:16" x14ac:dyDescent="0.25">
      <c r="A6081" s="18" t="str">
        <f t="shared" si="460"/>
        <v>No Informado439456072</v>
      </c>
      <c r="B6081" s="18" t="str">
        <f>+COVID_CL_RECUPERA[[#This Row],[Comuna]]&amp;COVID_CL_RECUPERA[[#This Row],[Fecha]]</f>
        <v>No Informado43945</v>
      </c>
      <c r="C6081" s="18" t="str">
        <f t="shared" si="461"/>
        <v>No Informada43945</v>
      </c>
      <c r="D6081" s="47">
        <f t="shared" si="458"/>
        <v>6072</v>
      </c>
      <c r="E6081" s="17">
        <v>43945</v>
      </c>
      <c r="F6081" s="47">
        <f>+IFERROR(VLOOKUP(COVID_CL_RECUPERA[[#This Row],[ID_Comuna]],'LOCALIZA CL'!$B$2:$C$346,2,0),99)</f>
        <v>99</v>
      </c>
      <c r="G6081" s="15" t="str">
        <f>+IFERROR(VLOOKUP($I6081,Localiza_CL[[Codcom]:[Población MINCIEN]],10,0),"No Informado")</f>
        <v>No Informada</v>
      </c>
      <c r="H6081" s="16" t="s">
        <v>24</v>
      </c>
      <c r="I6081" s="10">
        <f>+IFERROR(VLOOKUP(H6081,Comunas!$D$5:$E$350,2,0),"MAL")</f>
        <v>99999</v>
      </c>
      <c r="J6081" s="8" t="s">
        <v>24</v>
      </c>
      <c r="K6081" s="8"/>
      <c r="L6081" s="6" t="s">
        <v>24</v>
      </c>
      <c r="M6081" s="11" t="s">
        <v>428</v>
      </c>
      <c r="N6081" s="12">
        <f>+IFERROR(IF(COVID_CL_RECUPERA[[#This Row],[ID_Comuna]]&lt;&gt;99999,VLOOKUP($I6081,Localiza_CL[[Codcom]:[Población MINCIEN]],4,0),VLOOKUP($F6081,Localiza_CL[],4,0)),'LOCALIZA CL'!$F$279)</f>
        <v>-70.626637030500007</v>
      </c>
      <c r="O6081" s="12">
        <f>+IFERROR(IF(COVID_CL_RECUPERA[[#This Row],[ID_Comuna]]&lt;&gt;99999,VLOOKUP($I6081,Localiza_CL[[Codcom]:[Población MINCIEN]],5,0),VLOOKUP($F6081,Localiza_CL[],5,0)),'LOCALIZA CL'!$G$279)</f>
        <v>-33.604364294100002</v>
      </c>
      <c r="P6081" s="11" t="str">
        <f t="shared" si="459"/>
        <v>CHILE</v>
      </c>
    </row>
    <row r="6082" spans="1:16" x14ac:dyDescent="0.25">
      <c r="A6082" s="18" t="str">
        <f t="shared" si="460"/>
        <v>No Informado439456073</v>
      </c>
      <c r="B6082" s="18" t="str">
        <f>+COVID_CL_RECUPERA[[#This Row],[Comuna]]&amp;COVID_CL_RECUPERA[[#This Row],[Fecha]]</f>
        <v>No Informado43945</v>
      </c>
      <c r="C6082" s="18" t="str">
        <f t="shared" si="461"/>
        <v>No Informada43945</v>
      </c>
      <c r="D6082" s="47">
        <f t="shared" si="458"/>
        <v>6073</v>
      </c>
      <c r="E6082" s="17">
        <v>43945</v>
      </c>
      <c r="F6082" s="47">
        <f>+IFERROR(VLOOKUP(COVID_CL_RECUPERA[[#This Row],[ID_Comuna]],'LOCALIZA CL'!$B$2:$C$346,2,0),99)</f>
        <v>99</v>
      </c>
      <c r="G6082" s="15" t="str">
        <f>+IFERROR(VLOOKUP($I6082,Localiza_CL[[Codcom]:[Población MINCIEN]],10,0),"No Informado")</f>
        <v>No Informada</v>
      </c>
      <c r="H6082" s="16" t="s">
        <v>24</v>
      </c>
      <c r="I6082" s="10">
        <f>+IFERROR(VLOOKUP(H6082,Comunas!$D$5:$E$350,2,0),"MAL")</f>
        <v>99999</v>
      </c>
      <c r="J6082" s="8" t="s">
        <v>24</v>
      </c>
      <c r="K6082" s="8"/>
      <c r="L6082" s="6" t="s">
        <v>24</v>
      </c>
      <c r="M6082" s="11" t="s">
        <v>428</v>
      </c>
      <c r="N6082" s="12">
        <f>+IFERROR(IF(COVID_CL_RECUPERA[[#This Row],[ID_Comuna]]&lt;&gt;99999,VLOOKUP($I6082,Localiza_CL[[Codcom]:[Población MINCIEN]],4,0),VLOOKUP($F6082,Localiza_CL[],4,0)),'LOCALIZA CL'!$F$279)</f>
        <v>-70.626637030500007</v>
      </c>
      <c r="O6082" s="12">
        <f>+IFERROR(IF(COVID_CL_RECUPERA[[#This Row],[ID_Comuna]]&lt;&gt;99999,VLOOKUP($I6082,Localiza_CL[[Codcom]:[Población MINCIEN]],5,0),VLOOKUP($F6082,Localiza_CL[],5,0)),'LOCALIZA CL'!$G$279)</f>
        <v>-33.604364294100002</v>
      </c>
      <c r="P6082" s="11" t="str">
        <f t="shared" si="459"/>
        <v>CHILE</v>
      </c>
    </row>
    <row r="6083" spans="1:16" x14ac:dyDescent="0.25">
      <c r="A6083" s="18" t="str">
        <f t="shared" si="460"/>
        <v>No Informado439456074</v>
      </c>
      <c r="B6083" s="18" t="str">
        <f>+COVID_CL_RECUPERA[[#This Row],[Comuna]]&amp;COVID_CL_RECUPERA[[#This Row],[Fecha]]</f>
        <v>No Informado43945</v>
      </c>
      <c r="C6083" s="18" t="str">
        <f t="shared" si="461"/>
        <v>No Informada43945</v>
      </c>
      <c r="D6083" s="47">
        <f t="shared" si="458"/>
        <v>6074</v>
      </c>
      <c r="E6083" s="17">
        <v>43945</v>
      </c>
      <c r="F6083" s="47">
        <f>+IFERROR(VLOOKUP(COVID_CL_RECUPERA[[#This Row],[ID_Comuna]],'LOCALIZA CL'!$B$2:$C$346,2,0),99)</f>
        <v>99</v>
      </c>
      <c r="G6083" s="15" t="str">
        <f>+IFERROR(VLOOKUP($I6083,Localiza_CL[[Codcom]:[Población MINCIEN]],10,0),"No Informado")</f>
        <v>No Informada</v>
      </c>
      <c r="H6083" s="16" t="s">
        <v>24</v>
      </c>
      <c r="I6083" s="10">
        <f>+IFERROR(VLOOKUP(H6083,Comunas!$D$5:$E$350,2,0),"MAL")</f>
        <v>99999</v>
      </c>
      <c r="J6083" s="8" t="s">
        <v>24</v>
      </c>
      <c r="K6083" s="8"/>
      <c r="L6083" s="6" t="s">
        <v>24</v>
      </c>
      <c r="M6083" s="11" t="s">
        <v>428</v>
      </c>
      <c r="N6083" s="12">
        <f>+IFERROR(IF(COVID_CL_RECUPERA[[#This Row],[ID_Comuna]]&lt;&gt;99999,VLOOKUP($I6083,Localiza_CL[[Codcom]:[Población MINCIEN]],4,0),VLOOKUP($F6083,Localiza_CL[],4,0)),'LOCALIZA CL'!$F$279)</f>
        <v>-70.626637030500007</v>
      </c>
      <c r="O6083" s="12">
        <f>+IFERROR(IF(COVID_CL_RECUPERA[[#This Row],[ID_Comuna]]&lt;&gt;99999,VLOOKUP($I6083,Localiza_CL[[Codcom]:[Población MINCIEN]],5,0),VLOOKUP($F6083,Localiza_CL[],5,0)),'LOCALIZA CL'!$G$279)</f>
        <v>-33.604364294100002</v>
      </c>
      <c r="P6083" s="11" t="str">
        <f t="shared" si="459"/>
        <v>CHILE</v>
      </c>
    </row>
    <row r="6084" spans="1:16" x14ac:dyDescent="0.25">
      <c r="A6084" s="18" t="str">
        <f t="shared" si="460"/>
        <v>No Informado439456075</v>
      </c>
      <c r="B6084" s="18" t="str">
        <f>+COVID_CL_RECUPERA[[#This Row],[Comuna]]&amp;COVID_CL_RECUPERA[[#This Row],[Fecha]]</f>
        <v>No Informado43945</v>
      </c>
      <c r="C6084" s="18" t="str">
        <f t="shared" si="461"/>
        <v>No Informada43945</v>
      </c>
      <c r="D6084" s="47">
        <f t="shared" si="458"/>
        <v>6075</v>
      </c>
      <c r="E6084" s="17">
        <v>43945</v>
      </c>
      <c r="F6084" s="47">
        <f>+IFERROR(VLOOKUP(COVID_CL_RECUPERA[[#This Row],[ID_Comuna]],'LOCALIZA CL'!$B$2:$C$346,2,0),99)</f>
        <v>99</v>
      </c>
      <c r="G6084" s="15" t="str">
        <f>+IFERROR(VLOOKUP($I6084,Localiza_CL[[Codcom]:[Población MINCIEN]],10,0),"No Informado")</f>
        <v>No Informada</v>
      </c>
      <c r="H6084" s="16" t="s">
        <v>24</v>
      </c>
      <c r="I6084" s="10">
        <f>+IFERROR(VLOOKUP(H6084,Comunas!$D$5:$E$350,2,0),"MAL")</f>
        <v>99999</v>
      </c>
      <c r="J6084" s="8" t="s">
        <v>24</v>
      </c>
      <c r="K6084" s="8"/>
      <c r="L6084" s="6" t="s">
        <v>24</v>
      </c>
      <c r="M6084" s="11" t="s">
        <v>428</v>
      </c>
      <c r="N6084" s="12">
        <f>+IFERROR(IF(COVID_CL_RECUPERA[[#This Row],[ID_Comuna]]&lt;&gt;99999,VLOOKUP($I6084,Localiza_CL[[Codcom]:[Población MINCIEN]],4,0),VLOOKUP($F6084,Localiza_CL[],4,0)),'LOCALIZA CL'!$F$279)</f>
        <v>-70.626637030500007</v>
      </c>
      <c r="O6084" s="12">
        <f>+IFERROR(IF(COVID_CL_RECUPERA[[#This Row],[ID_Comuna]]&lt;&gt;99999,VLOOKUP($I6084,Localiza_CL[[Codcom]:[Población MINCIEN]],5,0),VLOOKUP($F6084,Localiza_CL[],5,0)),'LOCALIZA CL'!$G$279)</f>
        <v>-33.604364294100002</v>
      </c>
      <c r="P6084" s="11" t="str">
        <f t="shared" si="459"/>
        <v>CHILE</v>
      </c>
    </row>
    <row r="6085" spans="1:16" x14ac:dyDescent="0.25">
      <c r="A6085" s="18" t="str">
        <f t="shared" si="460"/>
        <v>No Informado439456076</v>
      </c>
      <c r="B6085" s="18" t="str">
        <f>+COVID_CL_RECUPERA[[#This Row],[Comuna]]&amp;COVID_CL_RECUPERA[[#This Row],[Fecha]]</f>
        <v>No Informado43945</v>
      </c>
      <c r="C6085" s="18" t="str">
        <f t="shared" si="461"/>
        <v>No Informada43945</v>
      </c>
      <c r="D6085" s="47">
        <f t="shared" si="458"/>
        <v>6076</v>
      </c>
      <c r="E6085" s="17">
        <v>43945</v>
      </c>
      <c r="F6085" s="47">
        <f>+IFERROR(VLOOKUP(COVID_CL_RECUPERA[[#This Row],[ID_Comuna]],'LOCALIZA CL'!$B$2:$C$346,2,0),99)</f>
        <v>99</v>
      </c>
      <c r="G6085" s="15" t="str">
        <f>+IFERROR(VLOOKUP($I6085,Localiza_CL[[Codcom]:[Población MINCIEN]],10,0),"No Informado")</f>
        <v>No Informada</v>
      </c>
      <c r="H6085" s="16" t="s">
        <v>24</v>
      </c>
      <c r="I6085" s="10">
        <f>+IFERROR(VLOOKUP(H6085,Comunas!$D$5:$E$350,2,0),"MAL")</f>
        <v>99999</v>
      </c>
      <c r="J6085" s="8" t="s">
        <v>24</v>
      </c>
      <c r="K6085" s="8"/>
      <c r="L6085" s="6" t="s">
        <v>24</v>
      </c>
      <c r="M6085" s="11" t="s">
        <v>428</v>
      </c>
      <c r="N6085" s="12">
        <f>+IFERROR(IF(COVID_CL_RECUPERA[[#This Row],[ID_Comuna]]&lt;&gt;99999,VLOOKUP($I6085,Localiza_CL[[Codcom]:[Población MINCIEN]],4,0),VLOOKUP($F6085,Localiza_CL[],4,0)),'LOCALIZA CL'!$F$279)</f>
        <v>-70.626637030500007</v>
      </c>
      <c r="O6085" s="12">
        <f>+IFERROR(IF(COVID_CL_RECUPERA[[#This Row],[ID_Comuna]]&lt;&gt;99999,VLOOKUP($I6085,Localiza_CL[[Codcom]:[Población MINCIEN]],5,0),VLOOKUP($F6085,Localiza_CL[],5,0)),'LOCALIZA CL'!$G$279)</f>
        <v>-33.604364294100002</v>
      </c>
      <c r="P6085" s="11" t="str">
        <f t="shared" si="459"/>
        <v>CHILE</v>
      </c>
    </row>
    <row r="6086" spans="1:16" x14ac:dyDescent="0.25">
      <c r="A6086" s="18" t="str">
        <f t="shared" si="460"/>
        <v>No Informado439456077</v>
      </c>
      <c r="B6086" s="18" t="str">
        <f>+COVID_CL_RECUPERA[[#This Row],[Comuna]]&amp;COVID_CL_RECUPERA[[#This Row],[Fecha]]</f>
        <v>No Informado43945</v>
      </c>
      <c r="C6086" s="18" t="str">
        <f t="shared" si="461"/>
        <v>No Informada43945</v>
      </c>
      <c r="D6086" s="47">
        <f t="shared" si="458"/>
        <v>6077</v>
      </c>
      <c r="E6086" s="17">
        <v>43945</v>
      </c>
      <c r="F6086" s="47">
        <f>+IFERROR(VLOOKUP(COVID_CL_RECUPERA[[#This Row],[ID_Comuna]],'LOCALIZA CL'!$B$2:$C$346,2,0),99)</f>
        <v>99</v>
      </c>
      <c r="G6086" s="15" t="str">
        <f>+IFERROR(VLOOKUP($I6086,Localiza_CL[[Codcom]:[Población MINCIEN]],10,0),"No Informado")</f>
        <v>No Informada</v>
      </c>
      <c r="H6086" s="16" t="s">
        <v>24</v>
      </c>
      <c r="I6086" s="10">
        <f>+IFERROR(VLOOKUP(H6086,Comunas!$D$5:$E$350,2,0),"MAL")</f>
        <v>99999</v>
      </c>
      <c r="J6086" s="8" t="s">
        <v>24</v>
      </c>
      <c r="K6086" s="8"/>
      <c r="L6086" s="6" t="s">
        <v>24</v>
      </c>
      <c r="M6086" s="11" t="s">
        <v>428</v>
      </c>
      <c r="N6086" s="12">
        <f>+IFERROR(IF(COVID_CL_RECUPERA[[#This Row],[ID_Comuna]]&lt;&gt;99999,VLOOKUP($I6086,Localiza_CL[[Codcom]:[Población MINCIEN]],4,0),VLOOKUP($F6086,Localiza_CL[],4,0)),'LOCALIZA CL'!$F$279)</f>
        <v>-70.626637030500007</v>
      </c>
      <c r="O6086" s="12">
        <f>+IFERROR(IF(COVID_CL_RECUPERA[[#This Row],[ID_Comuna]]&lt;&gt;99999,VLOOKUP($I6086,Localiza_CL[[Codcom]:[Población MINCIEN]],5,0),VLOOKUP($F6086,Localiza_CL[],5,0)),'LOCALIZA CL'!$G$279)</f>
        <v>-33.604364294100002</v>
      </c>
      <c r="P6086" s="11" t="str">
        <f t="shared" si="459"/>
        <v>CHILE</v>
      </c>
    </row>
    <row r="6087" spans="1:16" x14ac:dyDescent="0.25">
      <c r="A6087" s="18" t="str">
        <f t="shared" si="460"/>
        <v>No Informado439456078</v>
      </c>
      <c r="B6087" s="18" t="str">
        <f>+COVID_CL_RECUPERA[[#This Row],[Comuna]]&amp;COVID_CL_RECUPERA[[#This Row],[Fecha]]</f>
        <v>No Informado43945</v>
      </c>
      <c r="C6087" s="18" t="str">
        <f t="shared" si="461"/>
        <v>No Informada43945</v>
      </c>
      <c r="D6087" s="47">
        <f t="shared" si="458"/>
        <v>6078</v>
      </c>
      <c r="E6087" s="17">
        <v>43945</v>
      </c>
      <c r="F6087" s="47">
        <f>+IFERROR(VLOOKUP(COVID_CL_RECUPERA[[#This Row],[ID_Comuna]],'LOCALIZA CL'!$B$2:$C$346,2,0),99)</f>
        <v>99</v>
      </c>
      <c r="G6087" s="15" t="str">
        <f>+IFERROR(VLOOKUP($I6087,Localiza_CL[[Codcom]:[Población MINCIEN]],10,0),"No Informado")</f>
        <v>No Informada</v>
      </c>
      <c r="H6087" s="16" t="s">
        <v>24</v>
      </c>
      <c r="I6087" s="10">
        <f>+IFERROR(VLOOKUP(H6087,Comunas!$D$5:$E$350,2,0),"MAL")</f>
        <v>99999</v>
      </c>
      <c r="J6087" s="8" t="s">
        <v>24</v>
      </c>
      <c r="K6087" s="8"/>
      <c r="L6087" s="6" t="s">
        <v>24</v>
      </c>
      <c r="M6087" s="11" t="s">
        <v>428</v>
      </c>
      <c r="N6087" s="12">
        <f>+IFERROR(IF(COVID_CL_RECUPERA[[#This Row],[ID_Comuna]]&lt;&gt;99999,VLOOKUP($I6087,Localiza_CL[[Codcom]:[Población MINCIEN]],4,0),VLOOKUP($F6087,Localiza_CL[],4,0)),'LOCALIZA CL'!$F$279)</f>
        <v>-70.626637030500007</v>
      </c>
      <c r="O6087" s="12">
        <f>+IFERROR(IF(COVID_CL_RECUPERA[[#This Row],[ID_Comuna]]&lt;&gt;99999,VLOOKUP($I6087,Localiza_CL[[Codcom]:[Población MINCIEN]],5,0),VLOOKUP($F6087,Localiza_CL[],5,0)),'LOCALIZA CL'!$G$279)</f>
        <v>-33.604364294100002</v>
      </c>
      <c r="P6087" s="11" t="str">
        <f t="shared" si="459"/>
        <v>CHILE</v>
      </c>
    </row>
    <row r="6088" spans="1:16" x14ac:dyDescent="0.25">
      <c r="A6088" s="18" t="str">
        <f t="shared" si="460"/>
        <v>No Informado439456079</v>
      </c>
      <c r="B6088" s="18" t="str">
        <f>+COVID_CL_RECUPERA[[#This Row],[Comuna]]&amp;COVID_CL_RECUPERA[[#This Row],[Fecha]]</f>
        <v>No Informado43945</v>
      </c>
      <c r="C6088" s="18" t="str">
        <f t="shared" si="461"/>
        <v>No Informada43945</v>
      </c>
      <c r="D6088" s="47">
        <f t="shared" si="458"/>
        <v>6079</v>
      </c>
      <c r="E6088" s="17">
        <v>43945</v>
      </c>
      <c r="F6088" s="47">
        <f>+IFERROR(VLOOKUP(COVID_CL_RECUPERA[[#This Row],[ID_Comuna]],'LOCALIZA CL'!$B$2:$C$346,2,0),99)</f>
        <v>99</v>
      </c>
      <c r="G6088" s="15" t="str">
        <f>+IFERROR(VLOOKUP($I6088,Localiza_CL[[Codcom]:[Población MINCIEN]],10,0),"No Informado")</f>
        <v>No Informada</v>
      </c>
      <c r="H6088" s="16" t="s">
        <v>24</v>
      </c>
      <c r="I6088" s="10">
        <f>+IFERROR(VLOOKUP(H6088,Comunas!$D$5:$E$350,2,0),"MAL")</f>
        <v>99999</v>
      </c>
      <c r="J6088" s="8" t="s">
        <v>24</v>
      </c>
      <c r="K6088" s="8"/>
      <c r="L6088" s="6" t="s">
        <v>24</v>
      </c>
      <c r="M6088" s="11" t="s">
        <v>428</v>
      </c>
      <c r="N6088" s="12">
        <f>+IFERROR(IF(COVID_CL_RECUPERA[[#This Row],[ID_Comuna]]&lt;&gt;99999,VLOOKUP($I6088,Localiza_CL[[Codcom]:[Población MINCIEN]],4,0),VLOOKUP($F6088,Localiza_CL[],4,0)),'LOCALIZA CL'!$F$279)</f>
        <v>-70.626637030500007</v>
      </c>
      <c r="O6088" s="12">
        <f>+IFERROR(IF(COVID_CL_RECUPERA[[#This Row],[ID_Comuna]]&lt;&gt;99999,VLOOKUP($I6088,Localiza_CL[[Codcom]:[Población MINCIEN]],5,0),VLOOKUP($F6088,Localiza_CL[],5,0)),'LOCALIZA CL'!$G$279)</f>
        <v>-33.604364294100002</v>
      </c>
      <c r="P6088" s="11" t="str">
        <f t="shared" si="459"/>
        <v>CHILE</v>
      </c>
    </row>
    <row r="6089" spans="1:16" x14ac:dyDescent="0.25">
      <c r="A6089" s="18" t="str">
        <f t="shared" si="460"/>
        <v>No Informado439456080</v>
      </c>
      <c r="B6089" s="18" t="str">
        <f>+COVID_CL_RECUPERA[[#This Row],[Comuna]]&amp;COVID_CL_RECUPERA[[#This Row],[Fecha]]</f>
        <v>No Informado43945</v>
      </c>
      <c r="C6089" s="18" t="str">
        <f t="shared" si="461"/>
        <v>No Informada43945</v>
      </c>
      <c r="D6089" s="47">
        <f t="shared" si="458"/>
        <v>6080</v>
      </c>
      <c r="E6089" s="17">
        <v>43945</v>
      </c>
      <c r="F6089" s="47">
        <f>+IFERROR(VLOOKUP(COVID_CL_RECUPERA[[#This Row],[ID_Comuna]],'LOCALIZA CL'!$B$2:$C$346,2,0),99)</f>
        <v>99</v>
      </c>
      <c r="G6089" s="15" t="str">
        <f>+IFERROR(VLOOKUP($I6089,Localiza_CL[[Codcom]:[Población MINCIEN]],10,0),"No Informado")</f>
        <v>No Informada</v>
      </c>
      <c r="H6089" s="16" t="s">
        <v>24</v>
      </c>
      <c r="I6089" s="10">
        <f>+IFERROR(VLOOKUP(H6089,Comunas!$D$5:$E$350,2,0),"MAL")</f>
        <v>99999</v>
      </c>
      <c r="J6089" s="8" t="s">
        <v>24</v>
      </c>
      <c r="K6089" s="8"/>
      <c r="L6089" s="6" t="s">
        <v>24</v>
      </c>
      <c r="M6089" s="11" t="s">
        <v>428</v>
      </c>
      <c r="N6089" s="12">
        <f>+IFERROR(IF(COVID_CL_RECUPERA[[#This Row],[ID_Comuna]]&lt;&gt;99999,VLOOKUP($I6089,Localiza_CL[[Codcom]:[Población MINCIEN]],4,0),VLOOKUP($F6089,Localiza_CL[],4,0)),'LOCALIZA CL'!$F$279)</f>
        <v>-70.626637030500007</v>
      </c>
      <c r="O6089" s="12">
        <f>+IFERROR(IF(COVID_CL_RECUPERA[[#This Row],[ID_Comuna]]&lt;&gt;99999,VLOOKUP($I6089,Localiza_CL[[Codcom]:[Población MINCIEN]],5,0),VLOOKUP($F6089,Localiza_CL[],5,0)),'LOCALIZA CL'!$G$279)</f>
        <v>-33.604364294100002</v>
      </c>
      <c r="P6089" s="11" t="str">
        <f t="shared" si="459"/>
        <v>CHILE</v>
      </c>
    </row>
    <row r="6090" spans="1:16" x14ac:dyDescent="0.25">
      <c r="A6090" s="18" t="str">
        <f t="shared" si="460"/>
        <v>No Informado439456081</v>
      </c>
      <c r="B6090" s="18" t="str">
        <f>+COVID_CL_RECUPERA[[#This Row],[Comuna]]&amp;COVID_CL_RECUPERA[[#This Row],[Fecha]]</f>
        <v>No Informado43945</v>
      </c>
      <c r="C6090" s="18" t="str">
        <f t="shared" si="461"/>
        <v>No Informada43945</v>
      </c>
      <c r="D6090" s="47">
        <f t="shared" si="458"/>
        <v>6081</v>
      </c>
      <c r="E6090" s="17">
        <v>43945</v>
      </c>
      <c r="F6090" s="47">
        <f>+IFERROR(VLOOKUP(COVID_CL_RECUPERA[[#This Row],[ID_Comuna]],'LOCALIZA CL'!$B$2:$C$346,2,0),99)</f>
        <v>99</v>
      </c>
      <c r="G6090" s="15" t="str">
        <f>+IFERROR(VLOOKUP($I6090,Localiza_CL[[Codcom]:[Población MINCIEN]],10,0),"No Informado")</f>
        <v>No Informada</v>
      </c>
      <c r="H6090" s="16" t="s">
        <v>24</v>
      </c>
      <c r="I6090" s="10">
        <f>+IFERROR(VLOOKUP(H6090,Comunas!$D$5:$E$350,2,0),"MAL")</f>
        <v>99999</v>
      </c>
      <c r="J6090" s="8" t="s">
        <v>24</v>
      </c>
      <c r="K6090" s="8"/>
      <c r="L6090" s="6" t="s">
        <v>24</v>
      </c>
      <c r="M6090" s="11" t="s">
        <v>428</v>
      </c>
      <c r="N6090" s="12">
        <f>+IFERROR(IF(COVID_CL_RECUPERA[[#This Row],[ID_Comuna]]&lt;&gt;99999,VLOOKUP($I6090,Localiza_CL[[Codcom]:[Población MINCIEN]],4,0),VLOOKUP($F6090,Localiza_CL[],4,0)),'LOCALIZA CL'!$F$279)</f>
        <v>-70.626637030500007</v>
      </c>
      <c r="O6090" s="12">
        <f>+IFERROR(IF(COVID_CL_RECUPERA[[#This Row],[ID_Comuna]]&lt;&gt;99999,VLOOKUP($I6090,Localiza_CL[[Codcom]:[Población MINCIEN]],5,0),VLOOKUP($F6090,Localiza_CL[],5,0)),'LOCALIZA CL'!$G$279)</f>
        <v>-33.604364294100002</v>
      </c>
      <c r="P6090" s="11" t="str">
        <f t="shared" si="459"/>
        <v>CHILE</v>
      </c>
    </row>
    <row r="6091" spans="1:16" x14ac:dyDescent="0.25">
      <c r="A6091" s="18" t="str">
        <f t="shared" si="460"/>
        <v>No Informado439456082</v>
      </c>
      <c r="B6091" s="18" t="str">
        <f>+COVID_CL_RECUPERA[[#This Row],[Comuna]]&amp;COVID_CL_RECUPERA[[#This Row],[Fecha]]</f>
        <v>No Informado43945</v>
      </c>
      <c r="C6091" s="18" t="str">
        <f t="shared" si="461"/>
        <v>No Informada43945</v>
      </c>
      <c r="D6091" s="47">
        <f t="shared" si="458"/>
        <v>6082</v>
      </c>
      <c r="E6091" s="17">
        <v>43945</v>
      </c>
      <c r="F6091" s="47">
        <f>+IFERROR(VLOOKUP(COVID_CL_RECUPERA[[#This Row],[ID_Comuna]],'LOCALIZA CL'!$B$2:$C$346,2,0),99)</f>
        <v>99</v>
      </c>
      <c r="G6091" s="15" t="str">
        <f>+IFERROR(VLOOKUP($I6091,Localiza_CL[[Codcom]:[Población MINCIEN]],10,0),"No Informado")</f>
        <v>No Informada</v>
      </c>
      <c r="H6091" s="16" t="s">
        <v>24</v>
      </c>
      <c r="I6091" s="10">
        <f>+IFERROR(VLOOKUP(H6091,Comunas!$D$5:$E$350,2,0),"MAL")</f>
        <v>99999</v>
      </c>
      <c r="J6091" s="8" t="s">
        <v>24</v>
      </c>
      <c r="K6091" s="8"/>
      <c r="L6091" s="6" t="s">
        <v>24</v>
      </c>
      <c r="M6091" s="11" t="s">
        <v>428</v>
      </c>
      <c r="N6091" s="12">
        <f>+IFERROR(IF(COVID_CL_RECUPERA[[#This Row],[ID_Comuna]]&lt;&gt;99999,VLOOKUP($I6091,Localiza_CL[[Codcom]:[Población MINCIEN]],4,0),VLOOKUP($F6091,Localiza_CL[],4,0)),'LOCALIZA CL'!$F$279)</f>
        <v>-70.626637030500007</v>
      </c>
      <c r="O6091" s="12">
        <f>+IFERROR(IF(COVID_CL_RECUPERA[[#This Row],[ID_Comuna]]&lt;&gt;99999,VLOOKUP($I6091,Localiza_CL[[Codcom]:[Población MINCIEN]],5,0),VLOOKUP($F6091,Localiza_CL[],5,0)),'LOCALIZA CL'!$G$279)</f>
        <v>-33.604364294100002</v>
      </c>
      <c r="P6091" s="11" t="str">
        <f t="shared" si="459"/>
        <v>CHILE</v>
      </c>
    </row>
    <row r="6092" spans="1:16" x14ac:dyDescent="0.25">
      <c r="A6092" s="18" t="str">
        <f t="shared" si="460"/>
        <v>No Informado439456083</v>
      </c>
      <c r="B6092" s="18" t="str">
        <f>+COVID_CL_RECUPERA[[#This Row],[Comuna]]&amp;COVID_CL_RECUPERA[[#This Row],[Fecha]]</f>
        <v>No Informado43945</v>
      </c>
      <c r="C6092" s="18" t="str">
        <f t="shared" si="461"/>
        <v>No Informada43945</v>
      </c>
      <c r="D6092" s="47">
        <f t="shared" ref="D6092:D6155" si="462">+D6091+1</f>
        <v>6083</v>
      </c>
      <c r="E6092" s="17">
        <v>43945</v>
      </c>
      <c r="F6092" s="47">
        <f>+IFERROR(VLOOKUP(COVID_CL_RECUPERA[[#This Row],[ID_Comuna]],'LOCALIZA CL'!$B$2:$C$346,2,0),99)</f>
        <v>99</v>
      </c>
      <c r="G6092" s="15" t="str">
        <f>+IFERROR(VLOOKUP($I6092,Localiza_CL[[Codcom]:[Población MINCIEN]],10,0),"No Informado")</f>
        <v>No Informada</v>
      </c>
      <c r="H6092" s="16" t="s">
        <v>24</v>
      </c>
      <c r="I6092" s="10">
        <f>+IFERROR(VLOOKUP(H6092,Comunas!$D$5:$E$350,2,0),"MAL")</f>
        <v>99999</v>
      </c>
      <c r="J6092" s="8" t="s">
        <v>24</v>
      </c>
      <c r="K6092" s="8"/>
      <c r="L6092" s="6" t="s">
        <v>24</v>
      </c>
      <c r="M6092" s="11" t="s">
        <v>428</v>
      </c>
      <c r="N6092" s="12">
        <f>+IFERROR(IF(COVID_CL_RECUPERA[[#This Row],[ID_Comuna]]&lt;&gt;99999,VLOOKUP($I6092,Localiza_CL[[Codcom]:[Población MINCIEN]],4,0),VLOOKUP($F6092,Localiza_CL[],4,0)),'LOCALIZA CL'!$F$279)</f>
        <v>-70.626637030500007</v>
      </c>
      <c r="O6092" s="12">
        <f>+IFERROR(IF(COVID_CL_RECUPERA[[#This Row],[ID_Comuna]]&lt;&gt;99999,VLOOKUP($I6092,Localiza_CL[[Codcom]:[Población MINCIEN]],5,0),VLOOKUP($F6092,Localiza_CL[],5,0)),'LOCALIZA CL'!$G$279)</f>
        <v>-33.604364294100002</v>
      </c>
      <c r="P6092" s="11" t="str">
        <f t="shared" ref="P6092:P6155" si="463">+P6091</f>
        <v>CHILE</v>
      </c>
    </row>
    <row r="6093" spans="1:16" x14ac:dyDescent="0.25">
      <c r="A6093" s="18" t="str">
        <f t="shared" si="460"/>
        <v>No Informado439456084</v>
      </c>
      <c r="B6093" s="18" t="str">
        <f>+COVID_CL_RECUPERA[[#This Row],[Comuna]]&amp;COVID_CL_RECUPERA[[#This Row],[Fecha]]</f>
        <v>No Informado43945</v>
      </c>
      <c r="C6093" s="18" t="str">
        <f t="shared" si="461"/>
        <v>No Informada43945</v>
      </c>
      <c r="D6093" s="47">
        <f t="shared" si="462"/>
        <v>6084</v>
      </c>
      <c r="E6093" s="17">
        <v>43945</v>
      </c>
      <c r="F6093" s="47">
        <f>+IFERROR(VLOOKUP(COVID_CL_RECUPERA[[#This Row],[ID_Comuna]],'LOCALIZA CL'!$B$2:$C$346,2,0),99)</f>
        <v>99</v>
      </c>
      <c r="G6093" s="15" t="str">
        <f>+IFERROR(VLOOKUP($I6093,Localiza_CL[[Codcom]:[Población MINCIEN]],10,0),"No Informado")</f>
        <v>No Informada</v>
      </c>
      <c r="H6093" s="16" t="s">
        <v>24</v>
      </c>
      <c r="I6093" s="10">
        <f>+IFERROR(VLOOKUP(H6093,Comunas!$D$5:$E$350,2,0),"MAL")</f>
        <v>99999</v>
      </c>
      <c r="J6093" s="8" t="s">
        <v>24</v>
      </c>
      <c r="K6093" s="8"/>
      <c r="L6093" s="6" t="s">
        <v>24</v>
      </c>
      <c r="M6093" s="11" t="s">
        <v>428</v>
      </c>
      <c r="N6093" s="12">
        <f>+IFERROR(IF(COVID_CL_RECUPERA[[#This Row],[ID_Comuna]]&lt;&gt;99999,VLOOKUP($I6093,Localiza_CL[[Codcom]:[Población MINCIEN]],4,0),VLOOKUP($F6093,Localiza_CL[],4,0)),'LOCALIZA CL'!$F$279)</f>
        <v>-70.626637030500007</v>
      </c>
      <c r="O6093" s="12">
        <f>+IFERROR(IF(COVID_CL_RECUPERA[[#This Row],[ID_Comuna]]&lt;&gt;99999,VLOOKUP($I6093,Localiza_CL[[Codcom]:[Población MINCIEN]],5,0),VLOOKUP($F6093,Localiza_CL[],5,0)),'LOCALIZA CL'!$G$279)</f>
        <v>-33.604364294100002</v>
      </c>
      <c r="P6093" s="11" t="str">
        <f t="shared" si="463"/>
        <v>CHILE</v>
      </c>
    </row>
    <row r="6094" spans="1:16" x14ac:dyDescent="0.25">
      <c r="A6094" s="18" t="str">
        <f t="shared" si="460"/>
        <v>No Informado439456085</v>
      </c>
      <c r="B6094" s="18" t="str">
        <f>+COVID_CL_RECUPERA[[#This Row],[Comuna]]&amp;COVID_CL_RECUPERA[[#This Row],[Fecha]]</f>
        <v>No Informado43945</v>
      </c>
      <c r="C6094" s="18" t="str">
        <f t="shared" si="461"/>
        <v>No Informada43945</v>
      </c>
      <c r="D6094" s="47">
        <f t="shared" si="462"/>
        <v>6085</v>
      </c>
      <c r="E6094" s="17">
        <v>43945</v>
      </c>
      <c r="F6094" s="47">
        <f>+IFERROR(VLOOKUP(COVID_CL_RECUPERA[[#This Row],[ID_Comuna]],'LOCALIZA CL'!$B$2:$C$346,2,0),99)</f>
        <v>99</v>
      </c>
      <c r="G6094" s="15" t="str">
        <f>+IFERROR(VLOOKUP($I6094,Localiza_CL[[Codcom]:[Población MINCIEN]],10,0),"No Informado")</f>
        <v>No Informada</v>
      </c>
      <c r="H6094" s="16" t="s">
        <v>24</v>
      </c>
      <c r="I6094" s="10">
        <f>+IFERROR(VLOOKUP(H6094,Comunas!$D$5:$E$350,2,0),"MAL")</f>
        <v>99999</v>
      </c>
      <c r="J6094" s="8" t="s">
        <v>24</v>
      </c>
      <c r="K6094" s="8"/>
      <c r="L6094" s="6" t="s">
        <v>24</v>
      </c>
      <c r="M6094" s="11" t="s">
        <v>428</v>
      </c>
      <c r="N6094" s="12">
        <f>+IFERROR(IF(COVID_CL_RECUPERA[[#This Row],[ID_Comuna]]&lt;&gt;99999,VLOOKUP($I6094,Localiza_CL[[Codcom]:[Población MINCIEN]],4,0),VLOOKUP($F6094,Localiza_CL[],4,0)),'LOCALIZA CL'!$F$279)</f>
        <v>-70.626637030500007</v>
      </c>
      <c r="O6094" s="12">
        <f>+IFERROR(IF(COVID_CL_RECUPERA[[#This Row],[ID_Comuna]]&lt;&gt;99999,VLOOKUP($I6094,Localiza_CL[[Codcom]:[Población MINCIEN]],5,0),VLOOKUP($F6094,Localiza_CL[],5,0)),'LOCALIZA CL'!$G$279)</f>
        <v>-33.604364294100002</v>
      </c>
      <c r="P6094" s="11" t="str">
        <f t="shared" si="463"/>
        <v>CHILE</v>
      </c>
    </row>
    <row r="6095" spans="1:16" x14ac:dyDescent="0.25">
      <c r="A6095" s="18" t="str">
        <f t="shared" si="460"/>
        <v>No Informado439456086</v>
      </c>
      <c r="B6095" s="18" t="str">
        <f>+COVID_CL_RECUPERA[[#This Row],[Comuna]]&amp;COVID_CL_RECUPERA[[#This Row],[Fecha]]</f>
        <v>No Informado43945</v>
      </c>
      <c r="C6095" s="18" t="str">
        <f t="shared" si="461"/>
        <v>No Informada43945</v>
      </c>
      <c r="D6095" s="47">
        <f t="shared" si="462"/>
        <v>6086</v>
      </c>
      <c r="E6095" s="17">
        <v>43945</v>
      </c>
      <c r="F6095" s="47">
        <f>+IFERROR(VLOOKUP(COVID_CL_RECUPERA[[#This Row],[ID_Comuna]],'LOCALIZA CL'!$B$2:$C$346,2,0),99)</f>
        <v>99</v>
      </c>
      <c r="G6095" s="15" t="str">
        <f>+IFERROR(VLOOKUP($I6095,Localiza_CL[[Codcom]:[Población MINCIEN]],10,0),"No Informado")</f>
        <v>No Informada</v>
      </c>
      <c r="H6095" s="16" t="s">
        <v>24</v>
      </c>
      <c r="I6095" s="10">
        <f>+IFERROR(VLOOKUP(H6095,Comunas!$D$5:$E$350,2,0),"MAL")</f>
        <v>99999</v>
      </c>
      <c r="J6095" s="8" t="s">
        <v>24</v>
      </c>
      <c r="K6095" s="8"/>
      <c r="L6095" s="6" t="s">
        <v>24</v>
      </c>
      <c r="M6095" s="11" t="s">
        <v>428</v>
      </c>
      <c r="N6095" s="12">
        <f>+IFERROR(IF(COVID_CL_RECUPERA[[#This Row],[ID_Comuna]]&lt;&gt;99999,VLOOKUP($I6095,Localiza_CL[[Codcom]:[Población MINCIEN]],4,0),VLOOKUP($F6095,Localiza_CL[],4,0)),'LOCALIZA CL'!$F$279)</f>
        <v>-70.626637030500007</v>
      </c>
      <c r="O6095" s="12">
        <f>+IFERROR(IF(COVID_CL_RECUPERA[[#This Row],[ID_Comuna]]&lt;&gt;99999,VLOOKUP($I6095,Localiza_CL[[Codcom]:[Población MINCIEN]],5,0),VLOOKUP($F6095,Localiza_CL[],5,0)),'LOCALIZA CL'!$G$279)</f>
        <v>-33.604364294100002</v>
      </c>
      <c r="P6095" s="11" t="str">
        <f t="shared" si="463"/>
        <v>CHILE</v>
      </c>
    </row>
    <row r="6096" spans="1:16" x14ac:dyDescent="0.25">
      <c r="A6096" s="18" t="str">
        <f t="shared" si="460"/>
        <v>No Informado439456087</v>
      </c>
      <c r="B6096" s="18" t="str">
        <f>+COVID_CL_RECUPERA[[#This Row],[Comuna]]&amp;COVID_CL_RECUPERA[[#This Row],[Fecha]]</f>
        <v>No Informado43945</v>
      </c>
      <c r="C6096" s="18" t="str">
        <f t="shared" si="461"/>
        <v>No Informada43945</v>
      </c>
      <c r="D6096" s="47">
        <f t="shared" si="462"/>
        <v>6087</v>
      </c>
      <c r="E6096" s="17">
        <v>43945</v>
      </c>
      <c r="F6096" s="47">
        <f>+IFERROR(VLOOKUP(COVID_CL_RECUPERA[[#This Row],[ID_Comuna]],'LOCALIZA CL'!$B$2:$C$346,2,0),99)</f>
        <v>99</v>
      </c>
      <c r="G6096" s="15" t="str">
        <f>+IFERROR(VLOOKUP($I6096,Localiza_CL[[Codcom]:[Población MINCIEN]],10,0),"No Informado")</f>
        <v>No Informada</v>
      </c>
      <c r="H6096" s="16" t="s">
        <v>24</v>
      </c>
      <c r="I6096" s="10">
        <f>+IFERROR(VLOOKUP(H6096,Comunas!$D$5:$E$350,2,0),"MAL")</f>
        <v>99999</v>
      </c>
      <c r="J6096" s="8" t="s">
        <v>24</v>
      </c>
      <c r="K6096" s="8"/>
      <c r="L6096" s="6" t="s">
        <v>24</v>
      </c>
      <c r="M6096" s="11" t="s">
        <v>428</v>
      </c>
      <c r="N6096" s="12">
        <f>+IFERROR(IF(COVID_CL_RECUPERA[[#This Row],[ID_Comuna]]&lt;&gt;99999,VLOOKUP($I6096,Localiza_CL[[Codcom]:[Población MINCIEN]],4,0),VLOOKUP($F6096,Localiza_CL[],4,0)),'LOCALIZA CL'!$F$279)</f>
        <v>-70.626637030500007</v>
      </c>
      <c r="O6096" s="12">
        <f>+IFERROR(IF(COVID_CL_RECUPERA[[#This Row],[ID_Comuna]]&lt;&gt;99999,VLOOKUP($I6096,Localiza_CL[[Codcom]:[Población MINCIEN]],5,0),VLOOKUP($F6096,Localiza_CL[],5,0)),'LOCALIZA CL'!$G$279)</f>
        <v>-33.604364294100002</v>
      </c>
      <c r="P6096" s="11" t="str">
        <f t="shared" si="463"/>
        <v>CHILE</v>
      </c>
    </row>
    <row r="6097" spans="1:16" x14ac:dyDescent="0.25">
      <c r="A6097" s="18" t="str">
        <f t="shared" si="460"/>
        <v>No Informado439456088</v>
      </c>
      <c r="B6097" s="18" t="str">
        <f>+COVID_CL_RECUPERA[[#This Row],[Comuna]]&amp;COVID_CL_RECUPERA[[#This Row],[Fecha]]</f>
        <v>No Informado43945</v>
      </c>
      <c r="C6097" s="18" t="str">
        <f t="shared" si="461"/>
        <v>No Informada43945</v>
      </c>
      <c r="D6097" s="47">
        <f t="shared" si="462"/>
        <v>6088</v>
      </c>
      <c r="E6097" s="17">
        <v>43945</v>
      </c>
      <c r="F6097" s="47">
        <f>+IFERROR(VLOOKUP(COVID_CL_RECUPERA[[#This Row],[ID_Comuna]],'LOCALIZA CL'!$B$2:$C$346,2,0),99)</f>
        <v>99</v>
      </c>
      <c r="G6097" s="15" t="str">
        <f>+IFERROR(VLOOKUP($I6097,Localiza_CL[[Codcom]:[Población MINCIEN]],10,0),"No Informado")</f>
        <v>No Informada</v>
      </c>
      <c r="H6097" s="16" t="s">
        <v>24</v>
      </c>
      <c r="I6097" s="10">
        <f>+IFERROR(VLOOKUP(H6097,Comunas!$D$5:$E$350,2,0),"MAL")</f>
        <v>99999</v>
      </c>
      <c r="J6097" s="8" t="s">
        <v>24</v>
      </c>
      <c r="K6097" s="8"/>
      <c r="L6097" s="6" t="s">
        <v>24</v>
      </c>
      <c r="M6097" s="11" t="s">
        <v>428</v>
      </c>
      <c r="N6097" s="12">
        <f>+IFERROR(IF(COVID_CL_RECUPERA[[#This Row],[ID_Comuna]]&lt;&gt;99999,VLOOKUP($I6097,Localiza_CL[[Codcom]:[Población MINCIEN]],4,0),VLOOKUP($F6097,Localiza_CL[],4,0)),'LOCALIZA CL'!$F$279)</f>
        <v>-70.626637030500007</v>
      </c>
      <c r="O6097" s="12">
        <f>+IFERROR(IF(COVID_CL_RECUPERA[[#This Row],[ID_Comuna]]&lt;&gt;99999,VLOOKUP($I6097,Localiza_CL[[Codcom]:[Población MINCIEN]],5,0),VLOOKUP($F6097,Localiza_CL[],5,0)),'LOCALIZA CL'!$G$279)</f>
        <v>-33.604364294100002</v>
      </c>
      <c r="P6097" s="11" t="str">
        <f t="shared" si="463"/>
        <v>CHILE</v>
      </c>
    </row>
    <row r="6098" spans="1:16" x14ac:dyDescent="0.25">
      <c r="A6098" s="18" t="str">
        <f t="shared" si="460"/>
        <v>No Informado439456089</v>
      </c>
      <c r="B6098" s="18" t="str">
        <f>+COVID_CL_RECUPERA[[#This Row],[Comuna]]&amp;COVID_CL_RECUPERA[[#This Row],[Fecha]]</f>
        <v>No Informado43945</v>
      </c>
      <c r="C6098" s="18" t="str">
        <f t="shared" si="461"/>
        <v>No Informada43945</v>
      </c>
      <c r="D6098" s="47">
        <f t="shared" si="462"/>
        <v>6089</v>
      </c>
      <c r="E6098" s="17">
        <v>43945</v>
      </c>
      <c r="F6098" s="47">
        <f>+IFERROR(VLOOKUP(COVID_CL_RECUPERA[[#This Row],[ID_Comuna]],'LOCALIZA CL'!$B$2:$C$346,2,0),99)</f>
        <v>99</v>
      </c>
      <c r="G6098" s="15" t="str">
        <f>+IFERROR(VLOOKUP($I6098,Localiza_CL[[Codcom]:[Población MINCIEN]],10,0),"No Informado")</f>
        <v>No Informada</v>
      </c>
      <c r="H6098" s="16" t="s">
        <v>24</v>
      </c>
      <c r="I6098" s="10">
        <f>+IFERROR(VLOOKUP(H6098,Comunas!$D$5:$E$350,2,0),"MAL")</f>
        <v>99999</v>
      </c>
      <c r="J6098" s="8" t="s">
        <v>24</v>
      </c>
      <c r="K6098" s="8"/>
      <c r="L6098" s="6" t="s">
        <v>24</v>
      </c>
      <c r="M6098" s="11" t="s">
        <v>428</v>
      </c>
      <c r="N6098" s="12">
        <f>+IFERROR(IF(COVID_CL_RECUPERA[[#This Row],[ID_Comuna]]&lt;&gt;99999,VLOOKUP($I6098,Localiza_CL[[Codcom]:[Población MINCIEN]],4,0),VLOOKUP($F6098,Localiza_CL[],4,0)),'LOCALIZA CL'!$F$279)</f>
        <v>-70.626637030500007</v>
      </c>
      <c r="O6098" s="12">
        <f>+IFERROR(IF(COVID_CL_RECUPERA[[#This Row],[ID_Comuna]]&lt;&gt;99999,VLOOKUP($I6098,Localiza_CL[[Codcom]:[Población MINCIEN]],5,0),VLOOKUP($F6098,Localiza_CL[],5,0)),'LOCALIZA CL'!$G$279)</f>
        <v>-33.604364294100002</v>
      </c>
      <c r="P6098" s="11" t="str">
        <f t="shared" si="463"/>
        <v>CHILE</v>
      </c>
    </row>
    <row r="6099" spans="1:16" x14ac:dyDescent="0.25">
      <c r="A6099" s="18" t="str">
        <f t="shared" si="460"/>
        <v>No Informado439456090</v>
      </c>
      <c r="B6099" s="18" t="str">
        <f>+COVID_CL_RECUPERA[[#This Row],[Comuna]]&amp;COVID_CL_RECUPERA[[#This Row],[Fecha]]</f>
        <v>No Informado43945</v>
      </c>
      <c r="C6099" s="18" t="str">
        <f t="shared" si="461"/>
        <v>No Informada43945</v>
      </c>
      <c r="D6099" s="47">
        <f t="shared" si="462"/>
        <v>6090</v>
      </c>
      <c r="E6099" s="17">
        <v>43945</v>
      </c>
      <c r="F6099" s="47">
        <f>+IFERROR(VLOOKUP(COVID_CL_RECUPERA[[#This Row],[ID_Comuna]],'LOCALIZA CL'!$B$2:$C$346,2,0),99)</f>
        <v>99</v>
      </c>
      <c r="G6099" s="15" t="str">
        <f>+IFERROR(VLOOKUP($I6099,Localiza_CL[[Codcom]:[Población MINCIEN]],10,0),"No Informado")</f>
        <v>No Informada</v>
      </c>
      <c r="H6099" s="16" t="s">
        <v>24</v>
      </c>
      <c r="I6099" s="10">
        <f>+IFERROR(VLOOKUP(H6099,Comunas!$D$5:$E$350,2,0),"MAL")</f>
        <v>99999</v>
      </c>
      <c r="J6099" s="8" t="s">
        <v>24</v>
      </c>
      <c r="K6099" s="8"/>
      <c r="L6099" s="6" t="s">
        <v>24</v>
      </c>
      <c r="M6099" s="11" t="s">
        <v>428</v>
      </c>
      <c r="N6099" s="12">
        <f>+IFERROR(IF(COVID_CL_RECUPERA[[#This Row],[ID_Comuna]]&lt;&gt;99999,VLOOKUP($I6099,Localiza_CL[[Codcom]:[Población MINCIEN]],4,0),VLOOKUP($F6099,Localiza_CL[],4,0)),'LOCALIZA CL'!$F$279)</f>
        <v>-70.626637030500007</v>
      </c>
      <c r="O6099" s="12">
        <f>+IFERROR(IF(COVID_CL_RECUPERA[[#This Row],[ID_Comuna]]&lt;&gt;99999,VLOOKUP($I6099,Localiza_CL[[Codcom]:[Población MINCIEN]],5,0),VLOOKUP($F6099,Localiza_CL[],5,0)),'LOCALIZA CL'!$G$279)</f>
        <v>-33.604364294100002</v>
      </c>
      <c r="P6099" s="11" t="str">
        <f t="shared" si="463"/>
        <v>CHILE</v>
      </c>
    </row>
    <row r="6100" spans="1:16" x14ac:dyDescent="0.25">
      <c r="A6100" s="18" t="str">
        <f t="shared" si="460"/>
        <v>No Informado439456091</v>
      </c>
      <c r="B6100" s="18" t="str">
        <f>+COVID_CL_RECUPERA[[#This Row],[Comuna]]&amp;COVID_CL_RECUPERA[[#This Row],[Fecha]]</f>
        <v>No Informado43945</v>
      </c>
      <c r="C6100" s="18" t="str">
        <f t="shared" si="461"/>
        <v>No Informada43945</v>
      </c>
      <c r="D6100" s="47">
        <f t="shared" si="462"/>
        <v>6091</v>
      </c>
      <c r="E6100" s="17">
        <v>43945</v>
      </c>
      <c r="F6100" s="47">
        <f>+IFERROR(VLOOKUP(COVID_CL_RECUPERA[[#This Row],[ID_Comuna]],'LOCALIZA CL'!$B$2:$C$346,2,0),99)</f>
        <v>99</v>
      </c>
      <c r="G6100" s="15" t="str">
        <f>+IFERROR(VLOOKUP($I6100,Localiza_CL[[Codcom]:[Población MINCIEN]],10,0),"No Informado")</f>
        <v>No Informada</v>
      </c>
      <c r="H6100" s="16" t="s">
        <v>24</v>
      </c>
      <c r="I6100" s="10">
        <f>+IFERROR(VLOOKUP(H6100,Comunas!$D$5:$E$350,2,0),"MAL")</f>
        <v>99999</v>
      </c>
      <c r="J6100" s="8" t="s">
        <v>24</v>
      </c>
      <c r="K6100" s="8"/>
      <c r="L6100" s="6" t="s">
        <v>24</v>
      </c>
      <c r="M6100" s="11" t="s">
        <v>428</v>
      </c>
      <c r="N6100" s="12">
        <f>+IFERROR(IF(COVID_CL_RECUPERA[[#This Row],[ID_Comuna]]&lt;&gt;99999,VLOOKUP($I6100,Localiza_CL[[Codcom]:[Población MINCIEN]],4,0),VLOOKUP($F6100,Localiza_CL[],4,0)),'LOCALIZA CL'!$F$279)</f>
        <v>-70.626637030500007</v>
      </c>
      <c r="O6100" s="12">
        <f>+IFERROR(IF(COVID_CL_RECUPERA[[#This Row],[ID_Comuna]]&lt;&gt;99999,VLOOKUP($I6100,Localiza_CL[[Codcom]:[Población MINCIEN]],5,0),VLOOKUP($F6100,Localiza_CL[],5,0)),'LOCALIZA CL'!$G$279)</f>
        <v>-33.604364294100002</v>
      </c>
      <c r="P6100" s="11" t="str">
        <f t="shared" si="463"/>
        <v>CHILE</v>
      </c>
    </row>
    <row r="6101" spans="1:16" x14ac:dyDescent="0.25">
      <c r="A6101" s="18" t="str">
        <f t="shared" si="460"/>
        <v>No Informado439456092</v>
      </c>
      <c r="B6101" s="18" t="str">
        <f>+COVID_CL_RECUPERA[[#This Row],[Comuna]]&amp;COVID_CL_RECUPERA[[#This Row],[Fecha]]</f>
        <v>No Informado43945</v>
      </c>
      <c r="C6101" s="18" t="str">
        <f t="shared" si="461"/>
        <v>No Informada43945</v>
      </c>
      <c r="D6101" s="47">
        <f t="shared" si="462"/>
        <v>6092</v>
      </c>
      <c r="E6101" s="17">
        <v>43945</v>
      </c>
      <c r="F6101" s="47">
        <f>+IFERROR(VLOOKUP(COVID_CL_RECUPERA[[#This Row],[ID_Comuna]],'LOCALIZA CL'!$B$2:$C$346,2,0),99)</f>
        <v>99</v>
      </c>
      <c r="G6101" s="15" t="str">
        <f>+IFERROR(VLOOKUP($I6101,Localiza_CL[[Codcom]:[Población MINCIEN]],10,0),"No Informado")</f>
        <v>No Informada</v>
      </c>
      <c r="H6101" s="16" t="s">
        <v>24</v>
      </c>
      <c r="I6101" s="10">
        <f>+IFERROR(VLOOKUP(H6101,Comunas!$D$5:$E$350,2,0),"MAL")</f>
        <v>99999</v>
      </c>
      <c r="J6101" s="8" t="s">
        <v>24</v>
      </c>
      <c r="K6101" s="8"/>
      <c r="L6101" s="6" t="s">
        <v>24</v>
      </c>
      <c r="M6101" s="11" t="s">
        <v>428</v>
      </c>
      <c r="N6101" s="12">
        <f>+IFERROR(IF(COVID_CL_RECUPERA[[#This Row],[ID_Comuna]]&lt;&gt;99999,VLOOKUP($I6101,Localiza_CL[[Codcom]:[Población MINCIEN]],4,0),VLOOKUP($F6101,Localiza_CL[],4,0)),'LOCALIZA CL'!$F$279)</f>
        <v>-70.626637030500007</v>
      </c>
      <c r="O6101" s="12">
        <f>+IFERROR(IF(COVID_CL_RECUPERA[[#This Row],[ID_Comuna]]&lt;&gt;99999,VLOOKUP($I6101,Localiza_CL[[Codcom]:[Población MINCIEN]],5,0),VLOOKUP($F6101,Localiza_CL[],5,0)),'LOCALIZA CL'!$G$279)</f>
        <v>-33.604364294100002</v>
      </c>
      <c r="P6101" s="11" t="str">
        <f t="shared" si="463"/>
        <v>CHILE</v>
      </c>
    </row>
    <row r="6102" spans="1:16" x14ac:dyDescent="0.25">
      <c r="A6102" s="18" t="str">
        <f t="shared" si="460"/>
        <v>No Informado439456093</v>
      </c>
      <c r="B6102" s="18" t="str">
        <f>+COVID_CL_RECUPERA[[#This Row],[Comuna]]&amp;COVID_CL_RECUPERA[[#This Row],[Fecha]]</f>
        <v>No Informado43945</v>
      </c>
      <c r="C6102" s="18" t="str">
        <f t="shared" si="461"/>
        <v>No Informada43945</v>
      </c>
      <c r="D6102" s="47">
        <f t="shared" si="462"/>
        <v>6093</v>
      </c>
      <c r="E6102" s="17">
        <v>43945</v>
      </c>
      <c r="F6102" s="47">
        <f>+IFERROR(VLOOKUP(COVID_CL_RECUPERA[[#This Row],[ID_Comuna]],'LOCALIZA CL'!$B$2:$C$346,2,0),99)</f>
        <v>99</v>
      </c>
      <c r="G6102" s="15" t="str">
        <f>+IFERROR(VLOOKUP($I6102,Localiza_CL[[Codcom]:[Población MINCIEN]],10,0),"No Informado")</f>
        <v>No Informada</v>
      </c>
      <c r="H6102" s="16" t="s">
        <v>24</v>
      </c>
      <c r="I6102" s="10">
        <f>+IFERROR(VLOOKUP(H6102,Comunas!$D$5:$E$350,2,0),"MAL")</f>
        <v>99999</v>
      </c>
      <c r="J6102" s="8" t="s">
        <v>24</v>
      </c>
      <c r="K6102" s="8"/>
      <c r="L6102" s="6" t="s">
        <v>24</v>
      </c>
      <c r="M6102" s="11" t="s">
        <v>428</v>
      </c>
      <c r="N6102" s="12">
        <f>+IFERROR(IF(COVID_CL_RECUPERA[[#This Row],[ID_Comuna]]&lt;&gt;99999,VLOOKUP($I6102,Localiza_CL[[Codcom]:[Población MINCIEN]],4,0),VLOOKUP($F6102,Localiza_CL[],4,0)),'LOCALIZA CL'!$F$279)</f>
        <v>-70.626637030500007</v>
      </c>
      <c r="O6102" s="12">
        <f>+IFERROR(IF(COVID_CL_RECUPERA[[#This Row],[ID_Comuna]]&lt;&gt;99999,VLOOKUP($I6102,Localiza_CL[[Codcom]:[Población MINCIEN]],5,0),VLOOKUP($F6102,Localiza_CL[],5,0)),'LOCALIZA CL'!$G$279)</f>
        <v>-33.604364294100002</v>
      </c>
      <c r="P6102" s="11" t="str">
        <f t="shared" si="463"/>
        <v>CHILE</v>
      </c>
    </row>
    <row r="6103" spans="1:16" x14ac:dyDescent="0.25">
      <c r="A6103" s="18" t="str">
        <f t="shared" si="460"/>
        <v>No Informado439456094</v>
      </c>
      <c r="B6103" s="18" t="str">
        <f>+COVID_CL_RECUPERA[[#This Row],[Comuna]]&amp;COVID_CL_RECUPERA[[#This Row],[Fecha]]</f>
        <v>No Informado43945</v>
      </c>
      <c r="C6103" s="18" t="str">
        <f t="shared" si="461"/>
        <v>No Informada43945</v>
      </c>
      <c r="D6103" s="47">
        <f t="shared" si="462"/>
        <v>6094</v>
      </c>
      <c r="E6103" s="17">
        <v>43945</v>
      </c>
      <c r="F6103" s="47">
        <f>+IFERROR(VLOOKUP(COVID_CL_RECUPERA[[#This Row],[ID_Comuna]],'LOCALIZA CL'!$B$2:$C$346,2,0),99)</f>
        <v>99</v>
      </c>
      <c r="G6103" s="15" t="str">
        <f>+IFERROR(VLOOKUP($I6103,Localiza_CL[[Codcom]:[Población MINCIEN]],10,0),"No Informado")</f>
        <v>No Informada</v>
      </c>
      <c r="H6103" s="16" t="s">
        <v>24</v>
      </c>
      <c r="I6103" s="10">
        <f>+IFERROR(VLOOKUP(H6103,Comunas!$D$5:$E$350,2,0),"MAL")</f>
        <v>99999</v>
      </c>
      <c r="J6103" s="8" t="s">
        <v>24</v>
      </c>
      <c r="K6103" s="8"/>
      <c r="L6103" s="6" t="s">
        <v>24</v>
      </c>
      <c r="M6103" s="11" t="s">
        <v>428</v>
      </c>
      <c r="N6103" s="12">
        <f>+IFERROR(IF(COVID_CL_RECUPERA[[#This Row],[ID_Comuna]]&lt;&gt;99999,VLOOKUP($I6103,Localiza_CL[[Codcom]:[Población MINCIEN]],4,0),VLOOKUP($F6103,Localiza_CL[],4,0)),'LOCALIZA CL'!$F$279)</f>
        <v>-70.626637030500007</v>
      </c>
      <c r="O6103" s="12">
        <f>+IFERROR(IF(COVID_CL_RECUPERA[[#This Row],[ID_Comuna]]&lt;&gt;99999,VLOOKUP($I6103,Localiza_CL[[Codcom]:[Población MINCIEN]],5,0),VLOOKUP($F6103,Localiza_CL[],5,0)),'LOCALIZA CL'!$G$279)</f>
        <v>-33.604364294100002</v>
      </c>
      <c r="P6103" s="11" t="str">
        <f t="shared" si="463"/>
        <v>CHILE</v>
      </c>
    </row>
    <row r="6104" spans="1:16" x14ac:dyDescent="0.25">
      <c r="A6104" s="18" t="str">
        <f t="shared" si="460"/>
        <v>No Informado439456095</v>
      </c>
      <c r="B6104" s="18" t="str">
        <f>+COVID_CL_RECUPERA[[#This Row],[Comuna]]&amp;COVID_CL_RECUPERA[[#This Row],[Fecha]]</f>
        <v>No Informado43945</v>
      </c>
      <c r="C6104" s="18" t="str">
        <f t="shared" si="461"/>
        <v>No Informada43945</v>
      </c>
      <c r="D6104" s="47">
        <f t="shared" si="462"/>
        <v>6095</v>
      </c>
      <c r="E6104" s="17">
        <v>43945</v>
      </c>
      <c r="F6104" s="47">
        <f>+IFERROR(VLOOKUP(COVID_CL_RECUPERA[[#This Row],[ID_Comuna]],'LOCALIZA CL'!$B$2:$C$346,2,0),99)</f>
        <v>99</v>
      </c>
      <c r="G6104" s="15" t="str">
        <f>+IFERROR(VLOOKUP($I6104,Localiza_CL[[Codcom]:[Población MINCIEN]],10,0),"No Informado")</f>
        <v>No Informada</v>
      </c>
      <c r="H6104" s="16" t="s">
        <v>24</v>
      </c>
      <c r="I6104" s="10">
        <f>+IFERROR(VLOOKUP(H6104,Comunas!$D$5:$E$350,2,0),"MAL")</f>
        <v>99999</v>
      </c>
      <c r="J6104" s="8" t="s">
        <v>24</v>
      </c>
      <c r="K6104" s="8"/>
      <c r="L6104" s="6" t="s">
        <v>24</v>
      </c>
      <c r="M6104" s="11" t="s">
        <v>428</v>
      </c>
      <c r="N6104" s="12">
        <f>+IFERROR(IF(COVID_CL_RECUPERA[[#This Row],[ID_Comuna]]&lt;&gt;99999,VLOOKUP($I6104,Localiza_CL[[Codcom]:[Población MINCIEN]],4,0),VLOOKUP($F6104,Localiza_CL[],4,0)),'LOCALIZA CL'!$F$279)</f>
        <v>-70.626637030500007</v>
      </c>
      <c r="O6104" s="12">
        <f>+IFERROR(IF(COVID_CL_RECUPERA[[#This Row],[ID_Comuna]]&lt;&gt;99999,VLOOKUP($I6104,Localiza_CL[[Codcom]:[Población MINCIEN]],5,0),VLOOKUP($F6104,Localiza_CL[],5,0)),'LOCALIZA CL'!$G$279)</f>
        <v>-33.604364294100002</v>
      </c>
      <c r="P6104" s="11" t="str">
        <f t="shared" si="463"/>
        <v>CHILE</v>
      </c>
    </row>
    <row r="6105" spans="1:16" x14ac:dyDescent="0.25">
      <c r="A6105" s="18" t="str">
        <f t="shared" si="460"/>
        <v>No Informado439456096</v>
      </c>
      <c r="B6105" s="18" t="str">
        <f>+COVID_CL_RECUPERA[[#This Row],[Comuna]]&amp;COVID_CL_RECUPERA[[#This Row],[Fecha]]</f>
        <v>No Informado43945</v>
      </c>
      <c r="C6105" s="18" t="str">
        <f t="shared" si="461"/>
        <v>No Informada43945</v>
      </c>
      <c r="D6105" s="47">
        <f t="shared" si="462"/>
        <v>6096</v>
      </c>
      <c r="E6105" s="17">
        <v>43945</v>
      </c>
      <c r="F6105" s="47">
        <f>+IFERROR(VLOOKUP(COVID_CL_RECUPERA[[#This Row],[ID_Comuna]],'LOCALIZA CL'!$B$2:$C$346,2,0),99)</f>
        <v>99</v>
      </c>
      <c r="G6105" s="15" t="str">
        <f>+IFERROR(VLOOKUP($I6105,Localiza_CL[[Codcom]:[Población MINCIEN]],10,0),"No Informado")</f>
        <v>No Informada</v>
      </c>
      <c r="H6105" s="16" t="s">
        <v>24</v>
      </c>
      <c r="I6105" s="10">
        <f>+IFERROR(VLOOKUP(H6105,Comunas!$D$5:$E$350,2,0),"MAL")</f>
        <v>99999</v>
      </c>
      <c r="J6105" s="8" t="s">
        <v>24</v>
      </c>
      <c r="K6105" s="8"/>
      <c r="L6105" s="6" t="s">
        <v>24</v>
      </c>
      <c r="M6105" s="11" t="s">
        <v>428</v>
      </c>
      <c r="N6105" s="12">
        <f>+IFERROR(IF(COVID_CL_RECUPERA[[#This Row],[ID_Comuna]]&lt;&gt;99999,VLOOKUP($I6105,Localiza_CL[[Codcom]:[Población MINCIEN]],4,0),VLOOKUP($F6105,Localiza_CL[],4,0)),'LOCALIZA CL'!$F$279)</f>
        <v>-70.626637030500007</v>
      </c>
      <c r="O6105" s="12">
        <f>+IFERROR(IF(COVID_CL_RECUPERA[[#This Row],[ID_Comuna]]&lt;&gt;99999,VLOOKUP($I6105,Localiza_CL[[Codcom]:[Población MINCIEN]],5,0),VLOOKUP($F6105,Localiza_CL[],5,0)),'LOCALIZA CL'!$G$279)</f>
        <v>-33.604364294100002</v>
      </c>
      <c r="P6105" s="11" t="str">
        <f t="shared" si="463"/>
        <v>CHILE</v>
      </c>
    </row>
    <row r="6106" spans="1:16" x14ac:dyDescent="0.25">
      <c r="A6106" s="18" t="str">
        <f t="shared" si="460"/>
        <v>No Informado439456097</v>
      </c>
      <c r="B6106" s="18" t="str">
        <f>+COVID_CL_RECUPERA[[#This Row],[Comuna]]&amp;COVID_CL_RECUPERA[[#This Row],[Fecha]]</f>
        <v>No Informado43945</v>
      </c>
      <c r="C6106" s="18" t="str">
        <f t="shared" si="461"/>
        <v>No Informada43945</v>
      </c>
      <c r="D6106" s="47">
        <f t="shared" si="462"/>
        <v>6097</v>
      </c>
      <c r="E6106" s="17">
        <v>43945</v>
      </c>
      <c r="F6106" s="47">
        <f>+IFERROR(VLOOKUP(COVID_CL_RECUPERA[[#This Row],[ID_Comuna]],'LOCALIZA CL'!$B$2:$C$346,2,0),99)</f>
        <v>99</v>
      </c>
      <c r="G6106" s="15" t="str">
        <f>+IFERROR(VLOOKUP($I6106,Localiza_CL[[Codcom]:[Población MINCIEN]],10,0),"No Informado")</f>
        <v>No Informada</v>
      </c>
      <c r="H6106" s="16" t="s">
        <v>24</v>
      </c>
      <c r="I6106" s="10">
        <f>+IFERROR(VLOOKUP(H6106,Comunas!$D$5:$E$350,2,0),"MAL")</f>
        <v>99999</v>
      </c>
      <c r="J6106" s="8" t="s">
        <v>24</v>
      </c>
      <c r="K6106" s="8"/>
      <c r="L6106" s="6" t="s">
        <v>24</v>
      </c>
      <c r="M6106" s="11" t="s">
        <v>428</v>
      </c>
      <c r="N6106" s="12">
        <f>+IFERROR(IF(COVID_CL_RECUPERA[[#This Row],[ID_Comuna]]&lt;&gt;99999,VLOOKUP($I6106,Localiza_CL[[Codcom]:[Población MINCIEN]],4,0),VLOOKUP($F6106,Localiza_CL[],4,0)),'LOCALIZA CL'!$F$279)</f>
        <v>-70.626637030500007</v>
      </c>
      <c r="O6106" s="12">
        <f>+IFERROR(IF(COVID_CL_RECUPERA[[#This Row],[ID_Comuna]]&lt;&gt;99999,VLOOKUP($I6106,Localiza_CL[[Codcom]:[Población MINCIEN]],5,0),VLOOKUP($F6106,Localiza_CL[],5,0)),'LOCALIZA CL'!$G$279)</f>
        <v>-33.604364294100002</v>
      </c>
      <c r="P6106" s="11" t="str">
        <f t="shared" si="463"/>
        <v>CHILE</v>
      </c>
    </row>
    <row r="6107" spans="1:16" x14ac:dyDescent="0.25">
      <c r="A6107" s="18" t="str">
        <f t="shared" si="460"/>
        <v>No Informado439456098</v>
      </c>
      <c r="B6107" s="18" t="str">
        <f>+COVID_CL_RECUPERA[[#This Row],[Comuna]]&amp;COVID_CL_RECUPERA[[#This Row],[Fecha]]</f>
        <v>No Informado43945</v>
      </c>
      <c r="C6107" s="18" t="str">
        <f t="shared" si="461"/>
        <v>No Informada43945</v>
      </c>
      <c r="D6107" s="47">
        <f t="shared" si="462"/>
        <v>6098</v>
      </c>
      <c r="E6107" s="17">
        <v>43945</v>
      </c>
      <c r="F6107" s="47">
        <f>+IFERROR(VLOOKUP(COVID_CL_RECUPERA[[#This Row],[ID_Comuna]],'LOCALIZA CL'!$B$2:$C$346,2,0),99)</f>
        <v>99</v>
      </c>
      <c r="G6107" s="15" t="str">
        <f>+IFERROR(VLOOKUP($I6107,Localiza_CL[[Codcom]:[Población MINCIEN]],10,0),"No Informado")</f>
        <v>No Informada</v>
      </c>
      <c r="H6107" s="16" t="s">
        <v>24</v>
      </c>
      <c r="I6107" s="10">
        <f>+IFERROR(VLOOKUP(H6107,Comunas!$D$5:$E$350,2,0),"MAL")</f>
        <v>99999</v>
      </c>
      <c r="J6107" s="8" t="s">
        <v>24</v>
      </c>
      <c r="K6107" s="8"/>
      <c r="L6107" s="6" t="s">
        <v>24</v>
      </c>
      <c r="M6107" s="11" t="s">
        <v>428</v>
      </c>
      <c r="N6107" s="12">
        <f>+IFERROR(IF(COVID_CL_RECUPERA[[#This Row],[ID_Comuna]]&lt;&gt;99999,VLOOKUP($I6107,Localiza_CL[[Codcom]:[Población MINCIEN]],4,0),VLOOKUP($F6107,Localiza_CL[],4,0)),'LOCALIZA CL'!$F$279)</f>
        <v>-70.626637030500007</v>
      </c>
      <c r="O6107" s="12">
        <f>+IFERROR(IF(COVID_CL_RECUPERA[[#This Row],[ID_Comuna]]&lt;&gt;99999,VLOOKUP($I6107,Localiza_CL[[Codcom]:[Población MINCIEN]],5,0),VLOOKUP($F6107,Localiza_CL[],5,0)),'LOCALIZA CL'!$G$279)</f>
        <v>-33.604364294100002</v>
      </c>
      <c r="P6107" s="11" t="str">
        <f t="shared" si="463"/>
        <v>CHILE</v>
      </c>
    </row>
    <row r="6108" spans="1:16" x14ac:dyDescent="0.25">
      <c r="A6108" s="18" t="str">
        <f t="shared" si="460"/>
        <v>No Informado439456099</v>
      </c>
      <c r="B6108" s="18" t="str">
        <f>+COVID_CL_RECUPERA[[#This Row],[Comuna]]&amp;COVID_CL_RECUPERA[[#This Row],[Fecha]]</f>
        <v>No Informado43945</v>
      </c>
      <c r="C6108" s="18" t="str">
        <f t="shared" si="461"/>
        <v>No Informada43945</v>
      </c>
      <c r="D6108" s="47">
        <f t="shared" si="462"/>
        <v>6099</v>
      </c>
      <c r="E6108" s="17">
        <v>43945</v>
      </c>
      <c r="F6108" s="47">
        <f>+IFERROR(VLOOKUP(COVID_CL_RECUPERA[[#This Row],[ID_Comuna]],'LOCALIZA CL'!$B$2:$C$346,2,0),99)</f>
        <v>99</v>
      </c>
      <c r="G6108" s="15" t="str">
        <f>+IFERROR(VLOOKUP($I6108,Localiza_CL[[Codcom]:[Población MINCIEN]],10,0),"No Informado")</f>
        <v>No Informada</v>
      </c>
      <c r="H6108" s="16" t="s">
        <v>24</v>
      </c>
      <c r="I6108" s="10">
        <f>+IFERROR(VLOOKUP(H6108,Comunas!$D$5:$E$350,2,0),"MAL")</f>
        <v>99999</v>
      </c>
      <c r="J6108" s="8" t="s">
        <v>24</v>
      </c>
      <c r="K6108" s="8"/>
      <c r="L6108" s="6" t="s">
        <v>24</v>
      </c>
      <c r="M6108" s="11" t="s">
        <v>428</v>
      </c>
      <c r="N6108" s="12">
        <f>+IFERROR(IF(COVID_CL_RECUPERA[[#This Row],[ID_Comuna]]&lt;&gt;99999,VLOOKUP($I6108,Localiza_CL[[Codcom]:[Población MINCIEN]],4,0),VLOOKUP($F6108,Localiza_CL[],4,0)),'LOCALIZA CL'!$F$279)</f>
        <v>-70.626637030500007</v>
      </c>
      <c r="O6108" s="12">
        <f>+IFERROR(IF(COVID_CL_RECUPERA[[#This Row],[ID_Comuna]]&lt;&gt;99999,VLOOKUP($I6108,Localiza_CL[[Codcom]:[Población MINCIEN]],5,0),VLOOKUP($F6108,Localiza_CL[],5,0)),'LOCALIZA CL'!$G$279)</f>
        <v>-33.604364294100002</v>
      </c>
      <c r="P6108" s="11" t="str">
        <f t="shared" si="463"/>
        <v>CHILE</v>
      </c>
    </row>
    <row r="6109" spans="1:16" x14ac:dyDescent="0.25">
      <c r="A6109" s="18" t="str">
        <f t="shared" si="460"/>
        <v>No Informado439456100</v>
      </c>
      <c r="B6109" s="18" t="str">
        <f>+COVID_CL_RECUPERA[[#This Row],[Comuna]]&amp;COVID_CL_RECUPERA[[#This Row],[Fecha]]</f>
        <v>No Informado43945</v>
      </c>
      <c r="C6109" s="18" t="str">
        <f t="shared" si="461"/>
        <v>No Informada43945</v>
      </c>
      <c r="D6109" s="47">
        <f t="shared" si="462"/>
        <v>6100</v>
      </c>
      <c r="E6109" s="17">
        <v>43945</v>
      </c>
      <c r="F6109" s="47">
        <f>+IFERROR(VLOOKUP(COVID_CL_RECUPERA[[#This Row],[ID_Comuna]],'LOCALIZA CL'!$B$2:$C$346,2,0),99)</f>
        <v>99</v>
      </c>
      <c r="G6109" s="15" t="str">
        <f>+IFERROR(VLOOKUP($I6109,Localiza_CL[[Codcom]:[Población MINCIEN]],10,0),"No Informado")</f>
        <v>No Informada</v>
      </c>
      <c r="H6109" s="16" t="s">
        <v>24</v>
      </c>
      <c r="I6109" s="10">
        <f>+IFERROR(VLOOKUP(H6109,Comunas!$D$5:$E$350,2,0),"MAL")</f>
        <v>99999</v>
      </c>
      <c r="J6109" s="8" t="s">
        <v>24</v>
      </c>
      <c r="K6109" s="8"/>
      <c r="L6109" s="6" t="s">
        <v>24</v>
      </c>
      <c r="M6109" s="11" t="s">
        <v>428</v>
      </c>
      <c r="N6109" s="12">
        <f>+IFERROR(IF(COVID_CL_RECUPERA[[#This Row],[ID_Comuna]]&lt;&gt;99999,VLOOKUP($I6109,Localiza_CL[[Codcom]:[Población MINCIEN]],4,0),VLOOKUP($F6109,Localiza_CL[],4,0)),'LOCALIZA CL'!$F$279)</f>
        <v>-70.626637030500007</v>
      </c>
      <c r="O6109" s="12">
        <f>+IFERROR(IF(COVID_CL_RECUPERA[[#This Row],[ID_Comuna]]&lt;&gt;99999,VLOOKUP($I6109,Localiza_CL[[Codcom]:[Población MINCIEN]],5,0),VLOOKUP($F6109,Localiza_CL[],5,0)),'LOCALIZA CL'!$G$279)</f>
        <v>-33.604364294100002</v>
      </c>
      <c r="P6109" s="11" t="str">
        <f t="shared" si="463"/>
        <v>CHILE</v>
      </c>
    </row>
    <row r="6110" spans="1:16" x14ac:dyDescent="0.25">
      <c r="A6110" s="18" t="str">
        <f t="shared" si="460"/>
        <v>No Informado439456101</v>
      </c>
      <c r="B6110" s="18" t="str">
        <f>+COVID_CL_RECUPERA[[#This Row],[Comuna]]&amp;COVID_CL_RECUPERA[[#This Row],[Fecha]]</f>
        <v>No Informado43945</v>
      </c>
      <c r="C6110" s="18" t="str">
        <f t="shared" si="461"/>
        <v>No Informada43945</v>
      </c>
      <c r="D6110" s="47">
        <f t="shared" si="462"/>
        <v>6101</v>
      </c>
      <c r="E6110" s="17">
        <v>43945</v>
      </c>
      <c r="F6110" s="47">
        <f>+IFERROR(VLOOKUP(COVID_CL_RECUPERA[[#This Row],[ID_Comuna]],'LOCALIZA CL'!$B$2:$C$346,2,0),99)</f>
        <v>99</v>
      </c>
      <c r="G6110" s="15" t="str">
        <f>+IFERROR(VLOOKUP($I6110,Localiza_CL[[Codcom]:[Población MINCIEN]],10,0),"No Informado")</f>
        <v>No Informada</v>
      </c>
      <c r="H6110" s="16" t="s">
        <v>24</v>
      </c>
      <c r="I6110" s="10">
        <f>+IFERROR(VLOOKUP(H6110,Comunas!$D$5:$E$350,2,0),"MAL")</f>
        <v>99999</v>
      </c>
      <c r="J6110" s="8" t="s">
        <v>24</v>
      </c>
      <c r="K6110" s="8"/>
      <c r="L6110" s="6" t="s">
        <v>24</v>
      </c>
      <c r="M6110" s="11" t="s">
        <v>428</v>
      </c>
      <c r="N6110" s="12">
        <f>+IFERROR(IF(COVID_CL_RECUPERA[[#This Row],[ID_Comuna]]&lt;&gt;99999,VLOOKUP($I6110,Localiza_CL[[Codcom]:[Población MINCIEN]],4,0),VLOOKUP($F6110,Localiza_CL[],4,0)),'LOCALIZA CL'!$F$279)</f>
        <v>-70.626637030500007</v>
      </c>
      <c r="O6110" s="12">
        <f>+IFERROR(IF(COVID_CL_RECUPERA[[#This Row],[ID_Comuna]]&lt;&gt;99999,VLOOKUP($I6110,Localiza_CL[[Codcom]:[Población MINCIEN]],5,0),VLOOKUP($F6110,Localiza_CL[],5,0)),'LOCALIZA CL'!$G$279)</f>
        <v>-33.604364294100002</v>
      </c>
      <c r="P6110" s="11" t="str">
        <f t="shared" si="463"/>
        <v>CHILE</v>
      </c>
    </row>
    <row r="6111" spans="1:16" x14ac:dyDescent="0.25">
      <c r="A6111" s="18" t="str">
        <f t="shared" si="460"/>
        <v>No Informado439456102</v>
      </c>
      <c r="B6111" s="18" t="str">
        <f>+COVID_CL_RECUPERA[[#This Row],[Comuna]]&amp;COVID_CL_RECUPERA[[#This Row],[Fecha]]</f>
        <v>No Informado43945</v>
      </c>
      <c r="C6111" s="18" t="str">
        <f t="shared" si="461"/>
        <v>No Informada43945</v>
      </c>
      <c r="D6111" s="47">
        <f t="shared" si="462"/>
        <v>6102</v>
      </c>
      <c r="E6111" s="17">
        <v>43945</v>
      </c>
      <c r="F6111" s="47">
        <f>+IFERROR(VLOOKUP(COVID_CL_RECUPERA[[#This Row],[ID_Comuna]],'LOCALIZA CL'!$B$2:$C$346,2,0),99)</f>
        <v>99</v>
      </c>
      <c r="G6111" s="15" t="str">
        <f>+IFERROR(VLOOKUP($I6111,Localiza_CL[[Codcom]:[Población MINCIEN]],10,0),"No Informado")</f>
        <v>No Informada</v>
      </c>
      <c r="H6111" s="16" t="s">
        <v>24</v>
      </c>
      <c r="I6111" s="10">
        <f>+IFERROR(VLOOKUP(H6111,Comunas!$D$5:$E$350,2,0),"MAL")</f>
        <v>99999</v>
      </c>
      <c r="J6111" s="8" t="s">
        <v>24</v>
      </c>
      <c r="K6111" s="8"/>
      <c r="L6111" s="6" t="s">
        <v>24</v>
      </c>
      <c r="M6111" s="11" t="s">
        <v>428</v>
      </c>
      <c r="N6111" s="12">
        <f>+IFERROR(IF(COVID_CL_RECUPERA[[#This Row],[ID_Comuna]]&lt;&gt;99999,VLOOKUP($I6111,Localiza_CL[[Codcom]:[Población MINCIEN]],4,0),VLOOKUP($F6111,Localiza_CL[],4,0)),'LOCALIZA CL'!$F$279)</f>
        <v>-70.626637030500007</v>
      </c>
      <c r="O6111" s="12">
        <f>+IFERROR(IF(COVID_CL_RECUPERA[[#This Row],[ID_Comuna]]&lt;&gt;99999,VLOOKUP($I6111,Localiza_CL[[Codcom]:[Población MINCIEN]],5,0),VLOOKUP($F6111,Localiza_CL[],5,0)),'LOCALIZA CL'!$G$279)</f>
        <v>-33.604364294100002</v>
      </c>
      <c r="P6111" s="11" t="str">
        <f t="shared" si="463"/>
        <v>CHILE</v>
      </c>
    </row>
    <row r="6112" spans="1:16" x14ac:dyDescent="0.25">
      <c r="A6112" s="18" t="str">
        <f t="shared" si="460"/>
        <v>No Informado439456103</v>
      </c>
      <c r="B6112" s="18" t="str">
        <f>+COVID_CL_RECUPERA[[#This Row],[Comuna]]&amp;COVID_CL_RECUPERA[[#This Row],[Fecha]]</f>
        <v>No Informado43945</v>
      </c>
      <c r="C6112" s="18" t="str">
        <f t="shared" si="461"/>
        <v>No Informada43945</v>
      </c>
      <c r="D6112" s="47">
        <f t="shared" si="462"/>
        <v>6103</v>
      </c>
      <c r="E6112" s="17">
        <v>43945</v>
      </c>
      <c r="F6112" s="47">
        <f>+IFERROR(VLOOKUP(COVID_CL_RECUPERA[[#This Row],[ID_Comuna]],'LOCALIZA CL'!$B$2:$C$346,2,0),99)</f>
        <v>99</v>
      </c>
      <c r="G6112" s="15" t="str">
        <f>+IFERROR(VLOOKUP($I6112,Localiza_CL[[Codcom]:[Población MINCIEN]],10,0),"No Informado")</f>
        <v>No Informada</v>
      </c>
      <c r="H6112" s="16" t="s">
        <v>24</v>
      </c>
      <c r="I6112" s="10">
        <f>+IFERROR(VLOOKUP(H6112,Comunas!$D$5:$E$350,2,0),"MAL")</f>
        <v>99999</v>
      </c>
      <c r="J6112" s="8" t="s">
        <v>24</v>
      </c>
      <c r="K6112" s="8"/>
      <c r="L6112" s="6" t="s">
        <v>24</v>
      </c>
      <c r="M6112" s="11" t="s">
        <v>428</v>
      </c>
      <c r="N6112" s="12">
        <f>+IFERROR(IF(COVID_CL_RECUPERA[[#This Row],[ID_Comuna]]&lt;&gt;99999,VLOOKUP($I6112,Localiza_CL[[Codcom]:[Población MINCIEN]],4,0),VLOOKUP($F6112,Localiza_CL[],4,0)),'LOCALIZA CL'!$F$279)</f>
        <v>-70.626637030500007</v>
      </c>
      <c r="O6112" s="12">
        <f>+IFERROR(IF(COVID_CL_RECUPERA[[#This Row],[ID_Comuna]]&lt;&gt;99999,VLOOKUP($I6112,Localiza_CL[[Codcom]:[Población MINCIEN]],5,0),VLOOKUP($F6112,Localiza_CL[],5,0)),'LOCALIZA CL'!$G$279)</f>
        <v>-33.604364294100002</v>
      </c>
      <c r="P6112" s="11" t="str">
        <f t="shared" si="463"/>
        <v>CHILE</v>
      </c>
    </row>
    <row r="6113" spans="1:16" x14ac:dyDescent="0.25">
      <c r="A6113" s="18" t="str">
        <f t="shared" si="460"/>
        <v>No Informado439456104</v>
      </c>
      <c r="B6113" s="18" t="str">
        <f>+COVID_CL_RECUPERA[[#This Row],[Comuna]]&amp;COVID_CL_RECUPERA[[#This Row],[Fecha]]</f>
        <v>No Informado43945</v>
      </c>
      <c r="C6113" s="18" t="str">
        <f t="shared" si="461"/>
        <v>No Informada43945</v>
      </c>
      <c r="D6113" s="47">
        <f t="shared" si="462"/>
        <v>6104</v>
      </c>
      <c r="E6113" s="17">
        <v>43945</v>
      </c>
      <c r="F6113" s="47">
        <f>+IFERROR(VLOOKUP(COVID_CL_RECUPERA[[#This Row],[ID_Comuna]],'LOCALIZA CL'!$B$2:$C$346,2,0),99)</f>
        <v>99</v>
      </c>
      <c r="G6113" s="15" t="str">
        <f>+IFERROR(VLOOKUP($I6113,Localiza_CL[[Codcom]:[Población MINCIEN]],10,0),"No Informado")</f>
        <v>No Informada</v>
      </c>
      <c r="H6113" s="16" t="s">
        <v>24</v>
      </c>
      <c r="I6113" s="10">
        <f>+IFERROR(VLOOKUP(H6113,Comunas!$D$5:$E$350,2,0),"MAL")</f>
        <v>99999</v>
      </c>
      <c r="J6113" s="8" t="s">
        <v>24</v>
      </c>
      <c r="K6113" s="8"/>
      <c r="L6113" s="6" t="s">
        <v>24</v>
      </c>
      <c r="M6113" s="11" t="s">
        <v>428</v>
      </c>
      <c r="N6113" s="12">
        <f>+IFERROR(IF(COVID_CL_RECUPERA[[#This Row],[ID_Comuna]]&lt;&gt;99999,VLOOKUP($I6113,Localiza_CL[[Codcom]:[Población MINCIEN]],4,0),VLOOKUP($F6113,Localiza_CL[],4,0)),'LOCALIZA CL'!$F$279)</f>
        <v>-70.626637030500007</v>
      </c>
      <c r="O6113" s="12">
        <f>+IFERROR(IF(COVID_CL_RECUPERA[[#This Row],[ID_Comuna]]&lt;&gt;99999,VLOOKUP($I6113,Localiza_CL[[Codcom]:[Población MINCIEN]],5,0),VLOOKUP($F6113,Localiza_CL[],5,0)),'LOCALIZA CL'!$G$279)</f>
        <v>-33.604364294100002</v>
      </c>
      <c r="P6113" s="11" t="str">
        <f t="shared" si="463"/>
        <v>CHILE</v>
      </c>
    </row>
    <row r="6114" spans="1:16" x14ac:dyDescent="0.25">
      <c r="A6114" s="18" t="str">
        <f t="shared" si="460"/>
        <v>No Informado439456105</v>
      </c>
      <c r="B6114" s="18" t="str">
        <f>+COVID_CL_RECUPERA[[#This Row],[Comuna]]&amp;COVID_CL_RECUPERA[[#This Row],[Fecha]]</f>
        <v>No Informado43945</v>
      </c>
      <c r="C6114" s="18" t="str">
        <f t="shared" si="461"/>
        <v>No Informada43945</v>
      </c>
      <c r="D6114" s="47">
        <f t="shared" si="462"/>
        <v>6105</v>
      </c>
      <c r="E6114" s="17">
        <v>43945</v>
      </c>
      <c r="F6114" s="47">
        <f>+IFERROR(VLOOKUP(COVID_CL_RECUPERA[[#This Row],[ID_Comuna]],'LOCALIZA CL'!$B$2:$C$346,2,0),99)</f>
        <v>99</v>
      </c>
      <c r="G6114" s="15" t="str">
        <f>+IFERROR(VLOOKUP($I6114,Localiza_CL[[Codcom]:[Población MINCIEN]],10,0),"No Informado")</f>
        <v>No Informada</v>
      </c>
      <c r="H6114" s="16" t="s">
        <v>24</v>
      </c>
      <c r="I6114" s="10">
        <f>+IFERROR(VLOOKUP(H6114,Comunas!$D$5:$E$350,2,0),"MAL")</f>
        <v>99999</v>
      </c>
      <c r="J6114" s="8" t="s">
        <v>24</v>
      </c>
      <c r="K6114" s="8"/>
      <c r="L6114" s="6" t="s">
        <v>24</v>
      </c>
      <c r="M6114" s="11" t="s">
        <v>428</v>
      </c>
      <c r="N6114" s="12">
        <f>+IFERROR(IF(COVID_CL_RECUPERA[[#This Row],[ID_Comuna]]&lt;&gt;99999,VLOOKUP($I6114,Localiza_CL[[Codcom]:[Población MINCIEN]],4,0),VLOOKUP($F6114,Localiza_CL[],4,0)),'LOCALIZA CL'!$F$279)</f>
        <v>-70.626637030500007</v>
      </c>
      <c r="O6114" s="12">
        <f>+IFERROR(IF(COVID_CL_RECUPERA[[#This Row],[ID_Comuna]]&lt;&gt;99999,VLOOKUP($I6114,Localiza_CL[[Codcom]:[Población MINCIEN]],5,0),VLOOKUP($F6114,Localiza_CL[],5,0)),'LOCALIZA CL'!$G$279)</f>
        <v>-33.604364294100002</v>
      </c>
      <c r="P6114" s="11" t="str">
        <f t="shared" si="463"/>
        <v>CHILE</v>
      </c>
    </row>
    <row r="6115" spans="1:16" x14ac:dyDescent="0.25">
      <c r="A6115" s="18" t="str">
        <f t="shared" si="460"/>
        <v>No Informado439456106</v>
      </c>
      <c r="B6115" s="18" t="str">
        <f>+COVID_CL_RECUPERA[[#This Row],[Comuna]]&amp;COVID_CL_RECUPERA[[#This Row],[Fecha]]</f>
        <v>No Informado43945</v>
      </c>
      <c r="C6115" s="18" t="str">
        <f t="shared" si="461"/>
        <v>No Informada43945</v>
      </c>
      <c r="D6115" s="47">
        <f t="shared" si="462"/>
        <v>6106</v>
      </c>
      <c r="E6115" s="17">
        <v>43945</v>
      </c>
      <c r="F6115" s="47">
        <f>+IFERROR(VLOOKUP(COVID_CL_RECUPERA[[#This Row],[ID_Comuna]],'LOCALIZA CL'!$B$2:$C$346,2,0),99)</f>
        <v>99</v>
      </c>
      <c r="G6115" s="15" t="str">
        <f>+IFERROR(VLOOKUP($I6115,Localiza_CL[[Codcom]:[Población MINCIEN]],10,0),"No Informado")</f>
        <v>No Informada</v>
      </c>
      <c r="H6115" s="16" t="s">
        <v>24</v>
      </c>
      <c r="I6115" s="10">
        <f>+IFERROR(VLOOKUP(H6115,Comunas!$D$5:$E$350,2,0),"MAL")</f>
        <v>99999</v>
      </c>
      <c r="J6115" s="8" t="s">
        <v>24</v>
      </c>
      <c r="K6115" s="8"/>
      <c r="L6115" s="6" t="s">
        <v>24</v>
      </c>
      <c r="M6115" s="11" t="s">
        <v>428</v>
      </c>
      <c r="N6115" s="12">
        <f>+IFERROR(IF(COVID_CL_RECUPERA[[#This Row],[ID_Comuna]]&lt;&gt;99999,VLOOKUP($I6115,Localiza_CL[[Codcom]:[Población MINCIEN]],4,0),VLOOKUP($F6115,Localiza_CL[],4,0)),'LOCALIZA CL'!$F$279)</f>
        <v>-70.626637030500007</v>
      </c>
      <c r="O6115" s="12">
        <f>+IFERROR(IF(COVID_CL_RECUPERA[[#This Row],[ID_Comuna]]&lt;&gt;99999,VLOOKUP($I6115,Localiza_CL[[Codcom]:[Población MINCIEN]],5,0),VLOOKUP($F6115,Localiza_CL[],5,0)),'LOCALIZA CL'!$G$279)</f>
        <v>-33.604364294100002</v>
      </c>
      <c r="P6115" s="11" t="str">
        <f t="shared" si="463"/>
        <v>CHILE</v>
      </c>
    </row>
    <row r="6116" spans="1:16" x14ac:dyDescent="0.25">
      <c r="A6116" s="18" t="str">
        <f t="shared" si="460"/>
        <v>No Informado439456107</v>
      </c>
      <c r="B6116" s="18" t="str">
        <f>+COVID_CL_RECUPERA[[#This Row],[Comuna]]&amp;COVID_CL_RECUPERA[[#This Row],[Fecha]]</f>
        <v>No Informado43945</v>
      </c>
      <c r="C6116" s="18" t="str">
        <f t="shared" si="461"/>
        <v>No Informada43945</v>
      </c>
      <c r="D6116" s="47">
        <f t="shared" si="462"/>
        <v>6107</v>
      </c>
      <c r="E6116" s="17">
        <v>43945</v>
      </c>
      <c r="F6116" s="47">
        <f>+IFERROR(VLOOKUP(COVID_CL_RECUPERA[[#This Row],[ID_Comuna]],'LOCALIZA CL'!$B$2:$C$346,2,0),99)</f>
        <v>99</v>
      </c>
      <c r="G6116" s="15" t="str">
        <f>+IFERROR(VLOOKUP($I6116,Localiza_CL[[Codcom]:[Población MINCIEN]],10,0),"No Informado")</f>
        <v>No Informada</v>
      </c>
      <c r="H6116" s="16" t="s">
        <v>24</v>
      </c>
      <c r="I6116" s="10">
        <f>+IFERROR(VLOOKUP(H6116,Comunas!$D$5:$E$350,2,0),"MAL")</f>
        <v>99999</v>
      </c>
      <c r="J6116" s="8" t="s">
        <v>24</v>
      </c>
      <c r="K6116" s="8"/>
      <c r="L6116" s="6" t="s">
        <v>24</v>
      </c>
      <c r="M6116" s="11" t="s">
        <v>428</v>
      </c>
      <c r="N6116" s="12">
        <f>+IFERROR(IF(COVID_CL_RECUPERA[[#This Row],[ID_Comuna]]&lt;&gt;99999,VLOOKUP($I6116,Localiza_CL[[Codcom]:[Población MINCIEN]],4,0),VLOOKUP($F6116,Localiza_CL[],4,0)),'LOCALIZA CL'!$F$279)</f>
        <v>-70.626637030500007</v>
      </c>
      <c r="O6116" s="12">
        <f>+IFERROR(IF(COVID_CL_RECUPERA[[#This Row],[ID_Comuna]]&lt;&gt;99999,VLOOKUP($I6116,Localiza_CL[[Codcom]:[Población MINCIEN]],5,0),VLOOKUP($F6116,Localiza_CL[],5,0)),'LOCALIZA CL'!$G$279)</f>
        <v>-33.604364294100002</v>
      </c>
      <c r="P6116" s="11" t="str">
        <f t="shared" si="463"/>
        <v>CHILE</v>
      </c>
    </row>
    <row r="6117" spans="1:16" x14ac:dyDescent="0.25">
      <c r="A6117" s="18" t="str">
        <f t="shared" si="460"/>
        <v>No Informado439456108</v>
      </c>
      <c r="B6117" s="18" t="str">
        <f>+COVID_CL_RECUPERA[[#This Row],[Comuna]]&amp;COVID_CL_RECUPERA[[#This Row],[Fecha]]</f>
        <v>No Informado43945</v>
      </c>
      <c r="C6117" s="18" t="str">
        <f t="shared" si="461"/>
        <v>No Informada43945</v>
      </c>
      <c r="D6117" s="47">
        <f t="shared" si="462"/>
        <v>6108</v>
      </c>
      <c r="E6117" s="17">
        <v>43945</v>
      </c>
      <c r="F6117" s="47">
        <f>+IFERROR(VLOOKUP(COVID_CL_RECUPERA[[#This Row],[ID_Comuna]],'LOCALIZA CL'!$B$2:$C$346,2,0),99)</f>
        <v>99</v>
      </c>
      <c r="G6117" s="15" t="str">
        <f>+IFERROR(VLOOKUP($I6117,Localiza_CL[[Codcom]:[Población MINCIEN]],10,0),"No Informado")</f>
        <v>No Informada</v>
      </c>
      <c r="H6117" s="16" t="s">
        <v>24</v>
      </c>
      <c r="I6117" s="10">
        <f>+IFERROR(VLOOKUP(H6117,Comunas!$D$5:$E$350,2,0),"MAL")</f>
        <v>99999</v>
      </c>
      <c r="J6117" s="8" t="s">
        <v>24</v>
      </c>
      <c r="K6117" s="8"/>
      <c r="L6117" s="6" t="s">
        <v>24</v>
      </c>
      <c r="M6117" s="11" t="s">
        <v>428</v>
      </c>
      <c r="N6117" s="12">
        <f>+IFERROR(IF(COVID_CL_RECUPERA[[#This Row],[ID_Comuna]]&lt;&gt;99999,VLOOKUP($I6117,Localiza_CL[[Codcom]:[Población MINCIEN]],4,0),VLOOKUP($F6117,Localiza_CL[],4,0)),'LOCALIZA CL'!$F$279)</f>
        <v>-70.626637030500007</v>
      </c>
      <c r="O6117" s="12">
        <f>+IFERROR(IF(COVID_CL_RECUPERA[[#This Row],[ID_Comuna]]&lt;&gt;99999,VLOOKUP($I6117,Localiza_CL[[Codcom]:[Población MINCIEN]],5,0),VLOOKUP($F6117,Localiza_CL[],5,0)),'LOCALIZA CL'!$G$279)</f>
        <v>-33.604364294100002</v>
      </c>
      <c r="P6117" s="11" t="str">
        <f t="shared" si="463"/>
        <v>CHILE</v>
      </c>
    </row>
    <row r="6118" spans="1:16" x14ac:dyDescent="0.25">
      <c r="A6118" s="18" t="str">
        <f t="shared" si="460"/>
        <v>No Informado439456109</v>
      </c>
      <c r="B6118" s="18" t="str">
        <f>+COVID_CL_RECUPERA[[#This Row],[Comuna]]&amp;COVID_CL_RECUPERA[[#This Row],[Fecha]]</f>
        <v>No Informado43945</v>
      </c>
      <c r="C6118" s="18" t="str">
        <f t="shared" si="461"/>
        <v>No Informada43945</v>
      </c>
      <c r="D6118" s="47">
        <f t="shared" si="462"/>
        <v>6109</v>
      </c>
      <c r="E6118" s="17">
        <v>43945</v>
      </c>
      <c r="F6118" s="47">
        <f>+IFERROR(VLOOKUP(COVID_CL_RECUPERA[[#This Row],[ID_Comuna]],'LOCALIZA CL'!$B$2:$C$346,2,0),99)</f>
        <v>99</v>
      </c>
      <c r="G6118" s="15" t="str">
        <f>+IFERROR(VLOOKUP($I6118,Localiza_CL[[Codcom]:[Población MINCIEN]],10,0),"No Informado")</f>
        <v>No Informada</v>
      </c>
      <c r="H6118" s="16" t="s">
        <v>24</v>
      </c>
      <c r="I6118" s="10">
        <f>+IFERROR(VLOOKUP(H6118,Comunas!$D$5:$E$350,2,0),"MAL")</f>
        <v>99999</v>
      </c>
      <c r="J6118" s="8" t="s">
        <v>24</v>
      </c>
      <c r="K6118" s="8"/>
      <c r="L6118" s="6" t="s">
        <v>24</v>
      </c>
      <c r="M6118" s="11" t="s">
        <v>428</v>
      </c>
      <c r="N6118" s="12">
        <f>+IFERROR(IF(COVID_CL_RECUPERA[[#This Row],[ID_Comuna]]&lt;&gt;99999,VLOOKUP($I6118,Localiza_CL[[Codcom]:[Población MINCIEN]],4,0),VLOOKUP($F6118,Localiza_CL[],4,0)),'LOCALIZA CL'!$F$279)</f>
        <v>-70.626637030500007</v>
      </c>
      <c r="O6118" s="12">
        <f>+IFERROR(IF(COVID_CL_RECUPERA[[#This Row],[ID_Comuna]]&lt;&gt;99999,VLOOKUP($I6118,Localiza_CL[[Codcom]:[Población MINCIEN]],5,0),VLOOKUP($F6118,Localiza_CL[],5,0)),'LOCALIZA CL'!$G$279)</f>
        <v>-33.604364294100002</v>
      </c>
      <c r="P6118" s="11" t="str">
        <f t="shared" si="463"/>
        <v>CHILE</v>
      </c>
    </row>
    <row r="6119" spans="1:16" x14ac:dyDescent="0.25">
      <c r="A6119" s="18" t="str">
        <f t="shared" si="460"/>
        <v>No Informado439456110</v>
      </c>
      <c r="B6119" s="18" t="str">
        <f>+COVID_CL_RECUPERA[[#This Row],[Comuna]]&amp;COVID_CL_RECUPERA[[#This Row],[Fecha]]</f>
        <v>No Informado43945</v>
      </c>
      <c r="C6119" s="18" t="str">
        <f t="shared" si="461"/>
        <v>No Informada43945</v>
      </c>
      <c r="D6119" s="47">
        <f t="shared" si="462"/>
        <v>6110</v>
      </c>
      <c r="E6119" s="17">
        <v>43945</v>
      </c>
      <c r="F6119" s="47">
        <f>+IFERROR(VLOOKUP(COVID_CL_RECUPERA[[#This Row],[ID_Comuna]],'LOCALIZA CL'!$B$2:$C$346,2,0),99)</f>
        <v>99</v>
      </c>
      <c r="G6119" s="15" t="str">
        <f>+IFERROR(VLOOKUP($I6119,Localiza_CL[[Codcom]:[Población MINCIEN]],10,0),"No Informado")</f>
        <v>No Informada</v>
      </c>
      <c r="H6119" s="16" t="s">
        <v>24</v>
      </c>
      <c r="I6119" s="10">
        <f>+IFERROR(VLOOKUP(H6119,Comunas!$D$5:$E$350,2,0),"MAL")</f>
        <v>99999</v>
      </c>
      <c r="J6119" s="8" t="s">
        <v>24</v>
      </c>
      <c r="K6119" s="8"/>
      <c r="L6119" s="6" t="s">
        <v>24</v>
      </c>
      <c r="M6119" s="11" t="s">
        <v>428</v>
      </c>
      <c r="N6119" s="12">
        <f>+IFERROR(IF(COVID_CL_RECUPERA[[#This Row],[ID_Comuna]]&lt;&gt;99999,VLOOKUP($I6119,Localiza_CL[[Codcom]:[Población MINCIEN]],4,0),VLOOKUP($F6119,Localiza_CL[],4,0)),'LOCALIZA CL'!$F$279)</f>
        <v>-70.626637030500007</v>
      </c>
      <c r="O6119" s="12">
        <f>+IFERROR(IF(COVID_CL_RECUPERA[[#This Row],[ID_Comuna]]&lt;&gt;99999,VLOOKUP($I6119,Localiza_CL[[Codcom]:[Población MINCIEN]],5,0),VLOOKUP($F6119,Localiza_CL[],5,0)),'LOCALIZA CL'!$G$279)</f>
        <v>-33.604364294100002</v>
      </c>
      <c r="P6119" s="11" t="str">
        <f t="shared" si="463"/>
        <v>CHILE</v>
      </c>
    </row>
    <row r="6120" spans="1:16" x14ac:dyDescent="0.25">
      <c r="A6120" s="18" t="str">
        <f t="shared" si="460"/>
        <v>No Informado439456111</v>
      </c>
      <c r="B6120" s="18" t="str">
        <f>+COVID_CL_RECUPERA[[#This Row],[Comuna]]&amp;COVID_CL_RECUPERA[[#This Row],[Fecha]]</f>
        <v>No Informado43945</v>
      </c>
      <c r="C6120" s="18" t="str">
        <f t="shared" si="461"/>
        <v>No Informada43945</v>
      </c>
      <c r="D6120" s="47">
        <f t="shared" si="462"/>
        <v>6111</v>
      </c>
      <c r="E6120" s="17">
        <v>43945</v>
      </c>
      <c r="F6120" s="47">
        <f>+IFERROR(VLOOKUP(COVID_CL_RECUPERA[[#This Row],[ID_Comuna]],'LOCALIZA CL'!$B$2:$C$346,2,0),99)</f>
        <v>99</v>
      </c>
      <c r="G6120" s="15" t="str">
        <f>+IFERROR(VLOOKUP($I6120,Localiza_CL[[Codcom]:[Población MINCIEN]],10,0),"No Informado")</f>
        <v>No Informada</v>
      </c>
      <c r="H6120" s="16" t="s">
        <v>24</v>
      </c>
      <c r="I6120" s="10">
        <f>+IFERROR(VLOOKUP(H6120,Comunas!$D$5:$E$350,2,0),"MAL")</f>
        <v>99999</v>
      </c>
      <c r="J6120" s="8" t="s">
        <v>24</v>
      </c>
      <c r="K6120" s="8"/>
      <c r="L6120" s="6" t="s">
        <v>24</v>
      </c>
      <c r="M6120" s="11" t="s">
        <v>428</v>
      </c>
      <c r="N6120" s="12">
        <f>+IFERROR(IF(COVID_CL_RECUPERA[[#This Row],[ID_Comuna]]&lt;&gt;99999,VLOOKUP($I6120,Localiza_CL[[Codcom]:[Población MINCIEN]],4,0),VLOOKUP($F6120,Localiza_CL[],4,0)),'LOCALIZA CL'!$F$279)</f>
        <v>-70.626637030500007</v>
      </c>
      <c r="O6120" s="12">
        <f>+IFERROR(IF(COVID_CL_RECUPERA[[#This Row],[ID_Comuna]]&lt;&gt;99999,VLOOKUP($I6120,Localiza_CL[[Codcom]:[Población MINCIEN]],5,0),VLOOKUP($F6120,Localiza_CL[],5,0)),'LOCALIZA CL'!$G$279)</f>
        <v>-33.604364294100002</v>
      </c>
      <c r="P6120" s="11" t="str">
        <f t="shared" si="463"/>
        <v>CHILE</v>
      </c>
    </row>
    <row r="6121" spans="1:16" x14ac:dyDescent="0.25">
      <c r="A6121" s="18" t="str">
        <f t="shared" si="460"/>
        <v>No Informado439456112</v>
      </c>
      <c r="B6121" s="18" t="str">
        <f>+COVID_CL_RECUPERA[[#This Row],[Comuna]]&amp;COVID_CL_RECUPERA[[#This Row],[Fecha]]</f>
        <v>No Informado43945</v>
      </c>
      <c r="C6121" s="18" t="str">
        <f t="shared" si="461"/>
        <v>No Informada43945</v>
      </c>
      <c r="D6121" s="47">
        <f t="shared" si="462"/>
        <v>6112</v>
      </c>
      <c r="E6121" s="17">
        <v>43945</v>
      </c>
      <c r="F6121" s="47">
        <f>+IFERROR(VLOOKUP(COVID_CL_RECUPERA[[#This Row],[ID_Comuna]],'LOCALIZA CL'!$B$2:$C$346,2,0),99)</f>
        <v>99</v>
      </c>
      <c r="G6121" s="15" t="str">
        <f>+IFERROR(VLOOKUP($I6121,Localiza_CL[[Codcom]:[Población MINCIEN]],10,0),"No Informado")</f>
        <v>No Informada</v>
      </c>
      <c r="H6121" s="16" t="s">
        <v>24</v>
      </c>
      <c r="I6121" s="10">
        <f>+IFERROR(VLOOKUP(H6121,Comunas!$D$5:$E$350,2,0),"MAL")</f>
        <v>99999</v>
      </c>
      <c r="J6121" s="8" t="s">
        <v>24</v>
      </c>
      <c r="K6121" s="8"/>
      <c r="L6121" s="6" t="s">
        <v>24</v>
      </c>
      <c r="M6121" s="11" t="s">
        <v>428</v>
      </c>
      <c r="N6121" s="12">
        <f>+IFERROR(IF(COVID_CL_RECUPERA[[#This Row],[ID_Comuna]]&lt;&gt;99999,VLOOKUP($I6121,Localiza_CL[[Codcom]:[Población MINCIEN]],4,0),VLOOKUP($F6121,Localiza_CL[],4,0)),'LOCALIZA CL'!$F$279)</f>
        <v>-70.626637030500007</v>
      </c>
      <c r="O6121" s="12">
        <f>+IFERROR(IF(COVID_CL_RECUPERA[[#This Row],[ID_Comuna]]&lt;&gt;99999,VLOOKUP($I6121,Localiza_CL[[Codcom]:[Población MINCIEN]],5,0),VLOOKUP($F6121,Localiza_CL[],5,0)),'LOCALIZA CL'!$G$279)</f>
        <v>-33.604364294100002</v>
      </c>
      <c r="P6121" s="11" t="str">
        <f t="shared" si="463"/>
        <v>CHILE</v>
      </c>
    </row>
    <row r="6122" spans="1:16" x14ac:dyDescent="0.25">
      <c r="A6122" s="18" t="str">
        <f t="shared" si="460"/>
        <v>No Informado439456113</v>
      </c>
      <c r="B6122" s="18" t="str">
        <f>+COVID_CL_RECUPERA[[#This Row],[Comuna]]&amp;COVID_CL_RECUPERA[[#This Row],[Fecha]]</f>
        <v>No Informado43945</v>
      </c>
      <c r="C6122" s="18" t="str">
        <f t="shared" si="461"/>
        <v>No Informada43945</v>
      </c>
      <c r="D6122" s="47">
        <f t="shared" si="462"/>
        <v>6113</v>
      </c>
      <c r="E6122" s="17">
        <v>43945</v>
      </c>
      <c r="F6122" s="47">
        <f>+IFERROR(VLOOKUP(COVID_CL_RECUPERA[[#This Row],[ID_Comuna]],'LOCALIZA CL'!$B$2:$C$346,2,0),99)</f>
        <v>99</v>
      </c>
      <c r="G6122" s="15" t="str">
        <f>+IFERROR(VLOOKUP($I6122,Localiza_CL[[Codcom]:[Población MINCIEN]],10,0),"No Informado")</f>
        <v>No Informada</v>
      </c>
      <c r="H6122" s="16" t="s">
        <v>24</v>
      </c>
      <c r="I6122" s="10">
        <f>+IFERROR(VLOOKUP(H6122,Comunas!$D$5:$E$350,2,0),"MAL")</f>
        <v>99999</v>
      </c>
      <c r="J6122" s="8" t="s">
        <v>24</v>
      </c>
      <c r="K6122" s="8"/>
      <c r="L6122" s="6" t="s">
        <v>24</v>
      </c>
      <c r="M6122" s="11" t="s">
        <v>428</v>
      </c>
      <c r="N6122" s="12">
        <f>+IFERROR(IF(COVID_CL_RECUPERA[[#This Row],[ID_Comuna]]&lt;&gt;99999,VLOOKUP($I6122,Localiza_CL[[Codcom]:[Población MINCIEN]],4,0),VLOOKUP($F6122,Localiza_CL[],4,0)),'LOCALIZA CL'!$F$279)</f>
        <v>-70.626637030500007</v>
      </c>
      <c r="O6122" s="12">
        <f>+IFERROR(IF(COVID_CL_RECUPERA[[#This Row],[ID_Comuna]]&lt;&gt;99999,VLOOKUP($I6122,Localiza_CL[[Codcom]:[Población MINCIEN]],5,0),VLOOKUP($F6122,Localiza_CL[],5,0)),'LOCALIZA CL'!$G$279)</f>
        <v>-33.604364294100002</v>
      </c>
      <c r="P6122" s="11" t="str">
        <f t="shared" si="463"/>
        <v>CHILE</v>
      </c>
    </row>
    <row r="6123" spans="1:16" x14ac:dyDescent="0.25">
      <c r="A6123" s="18" t="str">
        <f t="shared" si="460"/>
        <v>No Informado439456114</v>
      </c>
      <c r="B6123" s="18" t="str">
        <f>+COVID_CL_RECUPERA[[#This Row],[Comuna]]&amp;COVID_CL_RECUPERA[[#This Row],[Fecha]]</f>
        <v>No Informado43945</v>
      </c>
      <c r="C6123" s="18" t="str">
        <f t="shared" si="461"/>
        <v>No Informada43945</v>
      </c>
      <c r="D6123" s="47">
        <f t="shared" si="462"/>
        <v>6114</v>
      </c>
      <c r="E6123" s="17">
        <v>43945</v>
      </c>
      <c r="F6123" s="47">
        <f>+IFERROR(VLOOKUP(COVID_CL_RECUPERA[[#This Row],[ID_Comuna]],'LOCALIZA CL'!$B$2:$C$346,2,0),99)</f>
        <v>99</v>
      </c>
      <c r="G6123" s="15" t="str">
        <f>+IFERROR(VLOOKUP($I6123,Localiza_CL[[Codcom]:[Población MINCIEN]],10,0),"No Informado")</f>
        <v>No Informada</v>
      </c>
      <c r="H6123" s="16" t="s">
        <v>24</v>
      </c>
      <c r="I6123" s="10">
        <f>+IFERROR(VLOOKUP(H6123,Comunas!$D$5:$E$350,2,0),"MAL")</f>
        <v>99999</v>
      </c>
      <c r="J6123" s="8" t="s">
        <v>24</v>
      </c>
      <c r="K6123" s="8"/>
      <c r="L6123" s="6" t="s">
        <v>24</v>
      </c>
      <c r="M6123" s="11" t="s">
        <v>428</v>
      </c>
      <c r="N6123" s="12">
        <f>+IFERROR(IF(COVID_CL_RECUPERA[[#This Row],[ID_Comuna]]&lt;&gt;99999,VLOOKUP($I6123,Localiza_CL[[Codcom]:[Población MINCIEN]],4,0),VLOOKUP($F6123,Localiza_CL[],4,0)),'LOCALIZA CL'!$F$279)</f>
        <v>-70.626637030500007</v>
      </c>
      <c r="O6123" s="12">
        <f>+IFERROR(IF(COVID_CL_RECUPERA[[#This Row],[ID_Comuna]]&lt;&gt;99999,VLOOKUP($I6123,Localiza_CL[[Codcom]:[Población MINCIEN]],5,0),VLOOKUP($F6123,Localiza_CL[],5,0)),'LOCALIZA CL'!$G$279)</f>
        <v>-33.604364294100002</v>
      </c>
      <c r="P6123" s="11" t="str">
        <f t="shared" si="463"/>
        <v>CHILE</v>
      </c>
    </row>
    <row r="6124" spans="1:16" x14ac:dyDescent="0.25">
      <c r="A6124" s="18" t="str">
        <f t="shared" si="460"/>
        <v>No Informado439456115</v>
      </c>
      <c r="B6124" s="18" t="str">
        <f>+COVID_CL_RECUPERA[[#This Row],[Comuna]]&amp;COVID_CL_RECUPERA[[#This Row],[Fecha]]</f>
        <v>No Informado43945</v>
      </c>
      <c r="C6124" s="18" t="str">
        <f t="shared" si="461"/>
        <v>No Informada43945</v>
      </c>
      <c r="D6124" s="47">
        <f t="shared" si="462"/>
        <v>6115</v>
      </c>
      <c r="E6124" s="17">
        <v>43945</v>
      </c>
      <c r="F6124" s="47">
        <f>+IFERROR(VLOOKUP(COVID_CL_RECUPERA[[#This Row],[ID_Comuna]],'LOCALIZA CL'!$B$2:$C$346,2,0),99)</f>
        <v>99</v>
      </c>
      <c r="G6124" s="15" t="str">
        <f>+IFERROR(VLOOKUP($I6124,Localiza_CL[[Codcom]:[Población MINCIEN]],10,0),"No Informado")</f>
        <v>No Informada</v>
      </c>
      <c r="H6124" s="16" t="s">
        <v>24</v>
      </c>
      <c r="I6124" s="10">
        <f>+IFERROR(VLOOKUP(H6124,Comunas!$D$5:$E$350,2,0),"MAL")</f>
        <v>99999</v>
      </c>
      <c r="J6124" s="8" t="s">
        <v>24</v>
      </c>
      <c r="K6124" s="8"/>
      <c r="L6124" s="6" t="s">
        <v>24</v>
      </c>
      <c r="M6124" s="11" t="s">
        <v>428</v>
      </c>
      <c r="N6124" s="12">
        <f>+IFERROR(IF(COVID_CL_RECUPERA[[#This Row],[ID_Comuna]]&lt;&gt;99999,VLOOKUP($I6124,Localiza_CL[[Codcom]:[Población MINCIEN]],4,0),VLOOKUP($F6124,Localiza_CL[],4,0)),'LOCALIZA CL'!$F$279)</f>
        <v>-70.626637030500007</v>
      </c>
      <c r="O6124" s="12">
        <f>+IFERROR(IF(COVID_CL_RECUPERA[[#This Row],[ID_Comuna]]&lt;&gt;99999,VLOOKUP($I6124,Localiza_CL[[Codcom]:[Población MINCIEN]],5,0),VLOOKUP($F6124,Localiza_CL[],5,0)),'LOCALIZA CL'!$G$279)</f>
        <v>-33.604364294100002</v>
      </c>
      <c r="P6124" s="11" t="str">
        <f t="shared" si="463"/>
        <v>CHILE</v>
      </c>
    </row>
    <row r="6125" spans="1:16" x14ac:dyDescent="0.25">
      <c r="A6125" s="18" t="str">
        <f t="shared" si="460"/>
        <v>No Informado439456116</v>
      </c>
      <c r="B6125" s="18" t="str">
        <f>+COVID_CL_RECUPERA[[#This Row],[Comuna]]&amp;COVID_CL_RECUPERA[[#This Row],[Fecha]]</f>
        <v>No Informado43945</v>
      </c>
      <c r="C6125" s="18" t="str">
        <f t="shared" si="461"/>
        <v>No Informada43945</v>
      </c>
      <c r="D6125" s="47">
        <f t="shared" si="462"/>
        <v>6116</v>
      </c>
      <c r="E6125" s="17">
        <v>43945</v>
      </c>
      <c r="F6125" s="47">
        <f>+IFERROR(VLOOKUP(COVID_CL_RECUPERA[[#This Row],[ID_Comuna]],'LOCALIZA CL'!$B$2:$C$346,2,0),99)</f>
        <v>99</v>
      </c>
      <c r="G6125" s="15" t="str">
        <f>+IFERROR(VLOOKUP($I6125,Localiza_CL[[Codcom]:[Población MINCIEN]],10,0),"No Informado")</f>
        <v>No Informada</v>
      </c>
      <c r="H6125" s="16" t="s">
        <v>24</v>
      </c>
      <c r="I6125" s="10">
        <f>+IFERROR(VLOOKUP(H6125,Comunas!$D$5:$E$350,2,0),"MAL")</f>
        <v>99999</v>
      </c>
      <c r="J6125" s="8" t="s">
        <v>24</v>
      </c>
      <c r="K6125" s="8"/>
      <c r="L6125" s="6" t="s">
        <v>24</v>
      </c>
      <c r="M6125" s="11" t="s">
        <v>428</v>
      </c>
      <c r="N6125" s="12">
        <f>+IFERROR(IF(COVID_CL_RECUPERA[[#This Row],[ID_Comuna]]&lt;&gt;99999,VLOOKUP($I6125,Localiza_CL[[Codcom]:[Población MINCIEN]],4,0),VLOOKUP($F6125,Localiza_CL[],4,0)),'LOCALIZA CL'!$F$279)</f>
        <v>-70.626637030500007</v>
      </c>
      <c r="O6125" s="12">
        <f>+IFERROR(IF(COVID_CL_RECUPERA[[#This Row],[ID_Comuna]]&lt;&gt;99999,VLOOKUP($I6125,Localiza_CL[[Codcom]:[Población MINCIEN]],5,0),VLOOKUP($F6125,Localiza_CL[],5,0)),'LOCALIZA CL'!$G$279)</f>
        <v>-33.604364294100002</v>
      </c>
      <c r="P6125" s="11" t="str">
        <f t="shared" si="463"/>
        <v>CHILE</v>
      </c>
    </row>
    <row r="6126" spans="1:16" x14ac:dyDescent="0.25">
      <c r="A6126" s="18" t="str">
        <f t="shared" si="460"/>
        <v>No Informado439456117</v>
      </c>
      <c r="B6126" s="18" t="str">
        <f>+COVID_CL_RECUPERA[[#This Row],[Comuna]]&amp;COVID_CL_RECUPERA[[#This Row],[Fecha]]</f>
        <v>No Informado43945</v>
      </c>
      <c r="C6126" s="18" t="str">
        <f t="shared" si="461"/>
        <v>No Informada43945</v>
      </c>
      <c r="D6126" s="47">
        <f t="shared" si="462"/>
        <v>6117</v>
      </c>
      <c r="E6126" s="17">
        <v>43945</v>
      </c>
      <c r="F6126" s="47">
        <f>+IFERROR(VLOOKUP(COVID_CL_RECUPERA[[#This Row],[ID_Comuna]],'LOCALIZA CL'!$B$2:$C$346,2,0),99)</f>
        <v>99</v>
      </c>
      <c r="G6126" s="15" t="str">
        <f>+IFERROR(VLOOKUP($I6126,Localiza_CL[[Codcom]:[Población MINCIEN]],10,0),"No Informado")</f>
        <v>No Informada</v>
      </c>
      <c r="H6126" s="16" t="s">
        <v>24</v>
      </c>
      <c r="I6126" s="10">
        <f>+IFERROR(VLOOKUP(H6126,Comunas!$D$5:$E$350,2,0),"MAL")</f>
        <v>99999</v>
      </c>
      <c r="J6126" s="8" t="s">
        <v>24</v>
      </c>
      <c r="K6126" s="8"/>
      <c r="L6126" s="6" t="s">
        <v>24</v>
      </c>
      <c r="M6126" s="11" t="s">
        <v>428</v>
      </c>
      <c r="N6126" s="12">
        <f>+IFERROR(IF(COVID_CL_RECUPERA[[#This Row],[ID_Comuna]]&lt;&gt;99999,VLOOKUP($I6126,Localiza_CL[[Codcom]:[Población MINCIEN]],4,0),VLOOKUP($F6126,Localiza_CL[],4,0)),'LOCALIZA CL'!$F$279)</f>
        <v>-70.626637030500007</v>
      </c>
      <c r="O6126" s="12">
        <f>+IFERROR(IF(COVID_CL_RECUPERA[[#This Row],[ID_Comuna]]&lt;&gt;99999,VLOOKUP($I6126,Localiza_CL[[Codcom]:[Población MINCIEN]],5,0),VLOOKUP($F6126,Localiza_CL[],5,0)),'LOCALIZA CL'!$G$279)</f>
        <v>-33.604364294100002</v>
      </c>
      <c r="P6126" s="11" t="str">
        <f t="shared" si="463"/>
        <v>CHILE</v>
      </c>
    </row>
    <row r="6127" spans="1:16" x14ac:dyDescent="0.25">
      <c r="A6127" s="18" t="str">
        <f t="shared" si="460"/>
        <v>No Informado439456118</v>
      </c>
      <c r="B6127" s="18" t="str">
        <f>+COVID_CL_RECUPERA[[#This Row],[Comuna]]&amp;COVID_CL_RECUPERA[[#This Row],[Fecha]]</f>
        <v>No Informado43945</v>
      </c>
      <c r="C6127" s="18" t="str">
        <f t="shared" si="461"/>
        <v>No Informada43945</v>
      </c>
      <c r="D6127" s="47">
        <f t="shared" si="462"/>
        <v>6118</v>
      </c>
      <c r="E6127" s="17">
        <v>43945</v>
      </c>
      <c r="F6127" s="47">
        <f>+IFERROR(VLOOKUP(COVID_CL_RECUPERA[[#This Row],[ID_Comuna]],'LOCALIZA CL'!$B$2:$C$346,2,0),99)</f>
        <v>99</v>
      </c>
      <c r="G6127" s="15" t="str">
        <f>+IFERROR(VLOOKUP($I6127,Localiza_CL[[Codcom]:[Población MINCIEN]],10,0),"No Informado")</f>
        <v>No Informada</v>
      </c>
      <c r="H6127" s="16" t="s">
        <v>24</v>
      </c>
      <c r="I6127" s="10">
        <f>+IFERROR(VLOOKUP(H6127,Comunas!$D$5:$E$350,2,0),"MAL")</f>
        <v>99999</v>
      </c>
      <c r="J6127" s="8" t="s">
        <v>24</v>
      </c>
      <c r="K6127" s="8"/>
      <c r="L6127" s="6" t="s">
        <v>24</v>
      </c>
      <c r="M6127" s="11" t="s">
        <v>428</v>
      </c>
      <c r="N6127" s="12">
        <f>+IFERROR(IF(COVID_CL_RECUPERA[[#This Row],[ID_Comuna]]&lt;&gt;99999,VLOOKUP($I6127,Localiza_CL[[Codcom]:[Población MINCIEN]],4,0),VLOOKUP($F6127,Localiza_CL[],4,0)),'LOCALIZA CL'!$F$279)</f>
        <v>-70.626637030500007</v>
      </c>
      <c r="O6127" s="12">
        <f>+IFERROR(IF(COVID_CL_RECUPERA[[#This Row],[ID_Comuna]]&lt;&gt;99999,VLOOKUP($I6127,Localiza_CL[[Codcom]:[Población MINCIEN]],5,0),VLOOKUP($F6127,Localiza_CL[],5,0)),'LOCALIZA CL'!$G$279)</f>
        <v>-33.604364294100002</v>
      </c>
      <c r="P6127" s="11" t="str">
        <f t="shared" si="463"/>
        <v>CHILE</v>
      </c>
    </row>
    <row r="6128" spans="1:16" x14ac:dyDescent="0.25">
      <c r="A6128" s="18" t="str">
        <f t="shared" si="460"/>
        <v>No Informado439456119</v>
      </c>
      <c r="B6128" s="18" t="str">
        <f>+COVID_CL_RECUPERA[[#This Row],[Comuna]]&amp;COVID_CL_RECUPERA[[#This Row],[Fecha]]</f>
        <v>No Informado43945</v>
      </c>
      <c r="C6128" s="18" t="str">
        <f t="shared" si="461"/>
        <v>No Informada43945</v>
      </c>
      <c r="D6128" s="47">
        <f t="shared" si="462"/>
        <v>6119</v>
      </c>
      <c r="E6128" s="17">
        <v>43945</v>
      </c>
      <c r="F6128" s="47">
        <f>+IFERROR(VLOOKUP(COVID_CL_RECUPERA[[#This Row],[ID_Comuna]],'LOCALIZA CL'!$B$2:$C$346,2,0),99)</f>
        <v>99</v>
      </c>
      <c r="G6128" s="15" t="str">
        <f>+IFERROR(VLOOKUP($I6128,Localiza_CL[[Codcom]:[Población MINCIEN]],10,0),"No Informado")</f>
        <v>No Informada</v>
      </c>
      <c r="H6128" s="16" t="s">
        <v>24</v>
      </c>
      <c r="I6128" s="10">
        <f>+IFERROR(VLOOKUP(H6128,Comunas!$D$5:$E$350,2,0),"MAL")</f>
        <v>99999</v>
      </c>
      <c r="J6128" s="8" t="s">
        <v>24</v>
      </c>
      <c r="K6128" s="8"/>
      <c r="L6128" s="6" t="s">
        <v>24</v>
      </c>
      <c r="M6128" s="11" t="s">
        <v>428</v>
      </c>
      <c r="N6128" s="12">
        <f>+IFERROR(IF(COVID_CL_RECUPERA[[#This Row],[ID_Comuna]]&lt;&gt;99999,VLOOKUP($I6128,Localiza_CL[[Codcom]:[Población MINCIEN]],4,0),VLOOKUP($F6128,Localiza_CL[],4,0)),'LOCALIZA CL'!$F$279)</f>
        <v>-70.626637030500007</v>
      </c>
      <c r="O6128" s="12">
        <f>+IFERROR(IF(COVID_CL_RECUPERA[[#This Row],[ID_Comuna]]&lt;&gt;99999,VLOOKUP($I6128,Localiza_CL[[Codcom]:[Población MINCIEN]],5,0),VLOOKUP($F6128,Localiza_CL[],5,0)),'LOCALIZA CL'!$G$279)</f>
        <v>-33.604364294100002</v>
      </c>
      <c r="P6128" s="11" t="str">
        <f t="shared" si="463"/>
        <v>CHILE</v>
      </c>
    </row>
    <row r="6129" spans="1:16" x14ac:dyDescent="0.25">
      <c r="A6129" s="18" t="str">
        <f t="shared" si="460"/>
        <v>No Informado439456120</v>
      </c>
      <c r="B6129" s="18" t="str">
        <f>+COVID_CL_RECUPERA[[#This Row],[Comuna]]&amp;COVID_CL_RECUPERA[[#This Row],[Fecha]]</f>
        <v>No Informado43945</v>
      </c>
      <c r="C6129" s="18" t="str">
        <f t="shared" si="461"/>
        <v>No Informada43945</v>
      </c>
      <c r="D6129" s="47">
        <f t="shared" si="462"/>
        <v>6120</v>
      </c>
      <c r="E6129" s="17">
        <v>43945</v>
      </c>
      <c r="F6129" s="47">
        <f>+IFERROR(VLOOKUP(COVID_CL_RECUPERA[[#This Row],[ID_Comuna]],'LOCALIZA CL'!$B$2:$C$346,2,0),99)</f>
        <v>99</v>
      </c>
      <c r="G6129" s="15" t="str">
        <f>+IFERROR(VLOOKUP($I6129,Localiza_CL[[Codcom]:[Población MINCIEN]],10,0),"No Informado")</f>
        <v>No Informada</v>
      </c>
      <c r="H6129" s="16" t="s">
        <v>24</v>
      </c>
      <c r="I6129" s="10">
        <f>+IFERROR(VLOOKUP(H6129,Comunas!$D$5:$E$350,2,0),"MAL")</f>
        <v>99999</v>
      </c>
      <c r="J6129" s="8" t="s">
        <v>24</v>
      </c>
      <c r="K6129" s="8"/>
      <c r="L6129" s="6" t="s">
        <v>24</v>
      </c>
      <c r="M6129" s="11" t="s">
        <v>428</v>
      </c>
      <c r="N6129" s="12">
        <f>+IFERROR(IF(COVID_CL_RECUPERA[[#This Row],[ID_Comuna]]&lt;&gt;99999,VLOOKUP($I6129,Localiza_CL[[Codcom]:[Población MINCIEN]],4,0),VLOOKUP($F6129,Localiza_CL[],4,0)),'LOCALIZA CL'!$F$279)</f>
        <v>-70.626637030500007</v>
      </c>
      <c r="O6129" s="12">
        <f>+IFERROR(IF(COVID_CL_RECUPERA[[#This Row],[ID_Comuna]]&lt;&gt;99999,VLOOKUP($I6129,Localiza_CL[[Codcom]:[Población MINCIEN]],5,0),VLOOKUP($F6129,Localiza_CL[],5,0)),'LOCALIZA CL'!$G$279)</f>
        <v>-33.604364294100002</v>
      </c>
      <c r="P6129" s="11" t="str">
        <f t="shared" si="463"/>
        <v>CHILE</v>
      </c>
    </row>
    <row r="6130" spans="1:16" x14ac:dyDescent="0.25">
      <c r="A6130" s="18" t="str">
        <f t="shared" si="460"/>
        <v>No Informado439456121</v>
      </c>
      <c r="B6130" s="18" t="str">
        <f>+COVID_CL_RECUPERA[[#This Row],[Comuna]]&amp;COVID_CL_RECUPERA[[#This Row],[Fecha]]</f>
        <v>No Informado43945</v>
      </c>
      <c r="C6130" s="18" t="str">
        <f t="shared" si="461"/>
        <v>No Informada43945</v>
      </c>
      <c r="D6130" s="47">
        <f t="shared" si="462"/>
        <v>6121</v>
      </c>
      <c r="E6130" s="17">
        <v>43945</v>
      </c>
      <c r="F6130" s="47">
        <f>+IFERROR(VLOOKUP(COVID_CL_RECUPERA[[#This Row],[ID_Comuna]],'LOCALIZA CL'!$B$2:$C$346,2,0),99)</f>
        <v>99</v>
      </c>
      <c r="G6130" s="15" t="str">
        <f>+IFERROR(VLOOKUP($I6130,Localiza_CL[[Codcom]:[Población MINCIEN]],10,0),"No Informado")</f>
        <v>No Informada</v>
      </c>
      <c r="H6130" s="16" t="s">
        <v>24</v>
      </c>
      <c r="I6130" s="10">
        <f>+IFERROR(VLOOKUP(H6130,Comunas!$D$5:$E$350,2,0),"MAL")</f>
        <v>99999</v>
      </c>
      <c r="J6130" s="8" t="s">
        <v>24</v>
      </c>
      <c r="K6130" s="8"/>
      <c r="L6130" s="6" t="s">
        <v>24</v>
      </c>
      <c r="M6130" s="11" t="s">
        <v>428</v>
      </c>
      <c r="N6130" s="12">
        <f>+IFERROR(IF(COVID_CL_RECUPERA[[#This Row],[ID_Comuna]]&lt;&gt;99999,VLOOKUP($I6130,Localiza_CL[[Codcom]:[Población MINCIEN]],4,0),VLOOKUP($F6130,Localiza_CL[],4,0)),'LOCALIZA CL'!$F$279)</f>
        <v>-70.626637030500007</v>
      </c>
      <c r="O6130" s="12">
        <f>+IFERROR(IF(COVID_CL_RECUPERA[[#This Row],[ID_Comuna]]&lt;&gt;99999,VLOOKUP($I6130,Localiza_CL[[Codcom]:[Población MINCIEN]],5,0),VLOOKUP($F6130,Localiza_CL[],5,0)),'LOCALIZA CL'!$G$279)</f>
        <v>-33.604364294100002</v>
      </c>
      <c r="P6130" s="11" t="str">
        <f t="shared" si="463"/>
        <v>CHILE</v>
      </c>
    </row>
    <row r="6131" spans="1:16" x14ac:dyDescent="0.25">
      <c r="A6131" s="18" t="str">
        <f t="shared" si="460"/>
        <v>No Informado439456122</v>
      </c>
      <c r="B6131" s="18" t="str">
        <f>+COVID_CL_RECUPERA[[#This Row],[Comuna]]&amp;COVID_CL_RECUPERA[[#This Row],[Fecha]]</f>
        <v>No Informado43945</v>
      </c>
      <c r="C6131" s="18" t="str">
        <f t="shared" si="461"/>
        <v>No Informada43945</v>
      </c>
      <c r="D6131" s="47">
        <f t="shared" si="462"/>
        <v>6122</v>
      </c>
      <c r="E6131" s="17">
        <v>43945</v>
      </c>
      <c r="F6131" s="47">
        <f>+IFERROR(VLOOKUP(COVID_CL_RECUPERA[[#This Row],[ID_Comuna]],'LOCALIZA CL'!$B$2:$C$346,2,0),99)</f>
        <v>99</v>
      </c>
      <c r="G6131" s="15" t="str">
        <f>+IFERROR(VLOOKUP($I6131,Localiza_CL[[Codcom]:[Población MINCIEN]],10,0),"No Informado")</f>
        <v>No Informada</v>
      </c>
      <c r="H6131" s="16" t="s">
        <v>24</v>
      </c>
      <c r="I6131" s="10">
        <f>+IFERROR(VLOOKUP(H6131,Comunas!$D$5:$E$350,2,0),"MAL")</f>
        <v>99999</v>
      </c>
      <c r="J6131" s="8" t="s">
        <v>24</v>
      </c>
      <c r="K6131" s="8"/>
      <c r="L6131" s="6" t="s">
        <v>24</v>
      </c>
      <c r="M6131" s="11" t="s">
        <v>428</v>
      </c>
      <c r="N6131" s="12">
        <f>+IFERROR(IF(COVID_CL_RECUPERA[[#This Row],[ID_Comuna]]&lt;&gt;99999,VLOOKUP($I6131,Localiza_CL[[Codcom]:[Población MINCIEN]],4,0),VLOOKUP($F6131,Localiza_CL[],4,0)),'LOCALIZA CL'!$F$279)</f>
        <v>-70.626637030500007</v>
      </c>
      <c r="O6131" s="12">
        <f>+IFERROR(IF(COVID_CL_RECUPERA[[#This Row],[ID_Comuna]]&lt;&gt;99999,VLOOKUP($I6131,Localiza_CL[[Codcom]:[Población MINCIEN]],5,0),VLOOKUP($F6131,Localiza_CL[],5,0)),'LOCALIZA CL'!$G$279)</f>
        <v>-33.604364294100002</v>
      </c>
      <c r="P6131" s="11" t="str">
        <f t="shared" si="463"/>
        <v>CHILE</v>
      </c>
    </row>
    <row r="6132" spans="1:16" x14ac:dyDescent="0.25">
      <c r="A6132" s="18" t="str">
        <f t="shared" si="460"/>
        <v>No Informado439456123</v>
      </c>
      <c r="B6132" s="18" t="str">
        <f>+COVID_CL_RECUPERA[[#This Row],[Comuna]]&amp;COVID_CL_RECUPERA[[#This Row],[Fecha]]</f>
        <v>No Informado43945</v>
      </c>
      <c r="C6132" s="18" t="str">
        <f t="shared" si="461"/>
        <v>No Informada43945</v>
      </c>
      <c r="D6132" s="47">
        <f t="shared" si="462"/>
        <v>6123</v>
      </c>
      <c r="E6132" s="17">
        <v>43945</v>
      </c>
      <c r="F6132" s="47">
        <f>+IFERROR(VLOOKUP(COVID_CL_RECUPERA[[#This Row],[ID_Comuna]],'LOCALIZA CL'!$B$2:$C$346,2,0),99)</f>
        <v>99</v>
      </c>
      <c r="G6132" s="15" t="str">
        <f>+IFERROR(VLOOKUP($I6132,Localiza_CL[[Codcom]:[Población MINCIEN]],10,0),"No Informado")</f>
        <v>No Informada</v>
      </c>
      <c r="H6132" s="16" t="s">
        <v>24</v>
      </c>
      <c r="I6132" s="10">
        <f>+IFERROR(VLOOKUP(H6132,Comunas!$D$5:$E$350,2,0),"MAL")</f>
        <v>99999</v>
      </c>
      <c r="J6132" s="8" t="s">
        <v>24</v>
      </c>
      <c r="K6132" s="8"/>
      <c r="L6132" s="6" t="s">
        <v>24</v>
      </c>
      <c r="M6132" s="11" t="s">
        <v>428</v>
      </c>
      <c r="N6132" s="12">
        <f>+IFERROR(IF(COVID_CL_RECUPERA[[#This Row],[ID_Comuna]]&lt;&gt;99999,VLOOKUP($I6132,Localiza_CL[[Codcom]:[Población MINCIEN]],4,0),VLOOKUP($F6132,Localiza_CL[],4,0)),'LOCALIZA CL'!$F$279)</f>
        <v>-70.626637030500007</v>
      </c>
      <c r="O6132" s="12">
        <f>+IFERROR(IF(COVID_CL_RECUPERA[[#This Row],[ID_Comuna]]&lt;&gt;99999,VLOOKUP($I6132,Localiza_CL[[Codcom]:[Población MINCIEN]],5,0),VLOOKUP($F6132,Localiza_CL[],5,0)),'LOCALIZA CL'!$G$279)</f>
        <v>-33.604364294100002</v>
      </c>
      <c r="P6132" s="11" t="str">
        <f t="shared" si="463"/>
        <v>CHILE</v>
      </c>
    </row>
    <row r="6133" spans="1:16" x14ac:dyDescent="0.25">
      <c r="A6133" s="18" t="str">
        <f t="shared" si="460"/>
        <v>No Informado439456124</v>
      </c>
      <c r="B6133" s="18" t="str">
        <f>+COVID_CL_RECUPERA[[#This Row],[Comuna]]&amp;COVID_CL_RECUPERA[[#This Row],[Fecha]]</f>
        <v>No Informado43945</v>
      </c>
      <c r="C6133" s="18" t="str">
        <f t="shared" si="461"/>
        <v>No Informada43945</v>
      </c>
      <c r="D6133" s="47">
        <f t="shared" si="462"/>
        <v>6124</v>
      </c>
      <c r="E6133" s="17">
        <v>43945</v>
      </c>
      <c r="F6133" s="47">
        <f>+IFERROR(VLOOKUP(COVID_CL_RECUPERA[[#This Row],[ID_Comuna]],'LOCALIZA CL'!$B$2:$C$346,2,0),99)</f>
        <v>99</v>
      </c>
      <c r="G6133" s="15" t="str">
        <f>+IFERROR(VLOOKUP($I6133,Localiza_CL[[Codcom]:[Población MINCIEN]],10,0),"No Informado")</f>
        <v>No Informada</v>
      </c>
      <c r="H6133" s="16" t="s">
        <v>24</v>
      </c>
      <c r="I6133" s="10">
        <f>+IFERROR(VLOOKUP(H6133,Comunas!$D$5:$E$350,2,0),"MAL")</f>
        <v>99999</v>
      </c>
      <c r="J6133" s="8" t="s">
        <v>24</v>
      </c>
      <c r="K6133" s="8"/>
      <c r="L6133" s="6" t="s">
        <v>24</v>
      </c>
      <c r="M6133" s="11" t="s">
        <v>428</v>
      </c>
      <c r="N6133" s="12">
        <f>+IFERROR(IF(COVID_CL_RECUPERA[[#This Row],[ID_Comuna]]&lt;&gt;99999,VLOOKUP($I6133,Localiza_CL[[Codcom]:[Población MINCIEN]],4,0),VLOOKUP($F6133,Localiza_CL[],4,0)),'LOCALIZA CL'!$F$279)</f>
        <v>-70.626637030500007</v>
      </c>
      <c r="O6133" s="12">
        <f>+IFERROR(IF(COVID_CL_RECUPERA[[#This Row],[ID_Comuna]]&lt;&gt;99999,VLOOKUP($I6133,Localiza_CL[[Codcom]:[Población MINCIEN]],5,0),VLOOKUP($F6133,Localiza_CL[],5,0)),'LOCALIZA CL'!$G$279)</f>
        <v>-33.604364294100002</v>
      </c>
      <c r="P6133" s="11" t="str">
        <f t="shared" si="463"/>
        <v>CHILE</v>
      </c>
    </row>
    <row r="6134" spans="1:16" x14ac:dyDescent="0.25">
      <c r="A6134" s="18" t="str">
        <f t="shared" ref="A6134:A6197" si="464">+H6134&amp;E6134&amp;D6134</f>
        <v>No Informado439456125</v>
      </c>
      <c r="B6134" s="18" t="str">
        <f>+COVID_CL_RECUPERA[[#This Row],[Comuna]]&amp;COVID_CL_RECUPERA[[#This Row],[Fecha]]</f>
        <v>No Informado43945</v>
      </c>
      <c r="C6134" s="18" t="str">
        <f t="shared" ref="C6134:C6197" si="465">+G6134&amp;E6134</f>
        <v>No Informada43945</v>
      </c>
      <c r="D6134" s="47">
        <f t="shared" si="462"/>
        <v>6125</v>
      </c>
      <c r="E6134" s="17">
        <v>43945</v>
      </c>
      <c r="F6134" s="47">
        <f>+IFERROR(VLOOKUP(COVID_CL_RECUPERA[[#This Row],[ID_Comuna]],'LOCALIZA CL'!$B$2:$C$346,2,0),99)</f>
        <v>99</v>
      </c>
      <c r="G6134" s="15" t="str">
        <f>+IFERROR(VLOOKUP($I6134,Localiza_CL[[Codcom]:[Población MINCIEN]],10,0),"No Informado")</f>
        <v>No Informada</v>
      </c>
      <c r="H6134" s="16" t="s">
        <v>24</v>
      </c>
      <c r="I6134" s="10">
        <f>+IFERROR(VLOOKUP(H6134,Comunas!$D$5:$E$350,2,0),"MAL")</f>
        <v>99999</v>
      </c>
      <c r="J6134" s="8" t="s">
        <v>24</v>
      </c>
      <c r="K6134" s="8"/>
      <c r="L6134" s="6" t="s">
        <v>24</v>
      </c>
      <c r="M6134" s="11" t="s">
        <v>428</v>
      </c>
      <c r="N6134" s="12">
        <f>+IFERROR(IF(COVID_CL_RECUPERA[[#This Row],[ID_Comuna]]&lt;&gt;99999,VLOOKUP($I6134,Localiza_CL[[Codcom]:[Población MINCIEN]],4,0),VLOOKUP($F6134,Localiza_CL[],4,0)),'LOCALIZA CL'!$F$279)</f>
        <v>-70.626637030500007</v>
      </c>
      <c r="O6134" s="12">
        <f>+IFERROR(IF(COVID_CL_RECUPERA[[#This Row],[ID_Comuna]]&lt;&gt;99999,VLOOKUP($I6134,Localiza_CL[[Codcom]:[Población MINCIEN]],5,0),VLOOKUP($F6134,Localiza_CL[],5,0)),'LOCALIZA CL'!$G$279)</f>
        <v>-33.604364294100002</v>
      </c>
      <c r="P6134" s="11" t="str">
        <f t="shared" si="463"/>
        <v>CHILE</v>
      </c>
    </row>
    <row r="6135" spans="1:16" x14ac:dyDescent="0.25">
      <c r="A6135" s="18" t="str">
        <f t="shared" si="464"/>
        <v>No Informado439456126</v>
      </c>
      <c r="B6135" s="18" t="str">
        <f>+COVID_CL_RECUPERA[[#This Row],[Comuna]]&amp;COVID_CL_RECUPERA[[#This Row],[Fecha]]</f>
        <v>No Informado43945</v>
      </c>
      <c r="C6135" s="18" t="str">
        <f t="shared" si="465"/>
        <v>No Informada43945</v>
      </c>
      <c r="D6135" s="47">
        <f t="shared" si="462"/>
        <v>6126</v>
      </c>
      <c r="E6135" s="17">
        <v>43945</v>
      </c>
      <c r="F6135" s="47">
        <f>+IFERROR(VLOOKUP(COVID_CL_RECUPERA[[#This Row],[ID_Comuna]],'LOCALIZA CL'!$B$2:$C$346,2,0),99)</f>
        <v>99</v>
      </c>
      <c r="G6135" s="15" t="str">
        <f>+IFERROR(VLOOKUP($I6135,Localiza_CL[[Codcom]:[Población MINCIEN]],10,0),"No Informado")</f>
        <v>No Informada</v>
      </c>
      <c r="H6135" s="16" t="s">
        <v>24</v>
      </c>
      <c r="I6135" s="10">
        <f>+IFERROR(VLOOKUP(H6135,Comunas!$D$5:$E$350,2,0),"MAL")</f>
        <v>99999</v>
      </c>
      <c r="J6135" s="8" t="s">
        <v>24</v>
      </c>
      <c r="K6135" s="8"/>
      <c r="L6135" s="6" t="s">
        <v>24</v>
      </c>
      <c r="M6135" s="11" t="s">
        <v>428</v>
      </c>
      <c r="N6135" s="12">
        <f>+IFERROR(IF(COVID_CL_RECUPERA[[#This Row],[ID_Comuna]]&lt;&gt;99999,VLOOKUP($I6135,Localiza_CL[[Codcom]:[Población MINCIEN]],4,0),VLOOKUP($F6135,Localiza_CL[],4,0)),'LOCALIZA CL'!$F$279)</f>
        <v>-70.626637030500007</v>
      </c>
      <c r="O6135" s="12">
        <f>+IFERROR(IF(COVID_CL_RECUPERA[[#This Row],[ID_Comuna]]&lt;&gt;99999,VLOOKUP($I6135,Localiza_CL[[Codcom]:[Población MINCIEN]],5,0),VLOOKUP($F6135,Localiza_CL[],5,0)),'LOCALIZA CL'!$G$279)</f>
        <v>-33.604364294100002</v>
      </c>
      <c r="P6135" s="11" t="str">
        <f t="shared" si="463"/>
        <v>CHILE</v>
      </c>
    </row>
    <row r="6136" spans="1:16" x14ac:dyDescent="0.25">
      <c r="A6136" s="18" t="str">
        <f t="shared" si="464"/>
        <v>No Informado439456127</v>
      </c>
      <c r="B6136" s="18" t="str">
        <f>+COVID_CL_RECUPERA[[#This Row],[Comuna]]&amp;COVID_CL_RECUPERA[[#This Row],[Fecha]]</f>
        <v>No Informado43945</v>
      </c>
      <c r="C6136" s="18" t="str">
        <f t="shared" si="465"/>
        <v>No Informada43945</v>
      </c>
      <c r="D6136" s="47">
        <f t="shared" si="462"/>
        <v>6127</v>
      </c>
      <c r="E6136" s="17">
        <v>43945</v>
      </c>
      <c r="F6136" s="47">
        <f>+IFERROR(VLOOKUP(COVID_CL_RECUPERA[[#This Row],[ID_Comuna]],'LOCALIZA CL'!$B$2:$C$346,2,0),99)</f>
        <v>99</v>
      </c>
      <c r="G6136" s="15" t="str">
        <f>+IFERROR(VLOOKUP($I6136,Localiza_CL[[Codcom]:[Población MINCIEN]],10,0),"No Informado")</f>
        <v>No Informada</v>
      </c>
      <c r="H6136" s="16" t="s">
        <v>24</v>
      </c>
      <c r="I6136" s="10">
        <f>+IFERROR(VLOOKUP(H6136,Comunas!$D$5:$E$350,2,0),"MAL")</f>
        <v>99999</v>
      </c>
      <c r="J6136" s="8" t="s">
        <v>24</v>
      </c>
      <c r="K6136" s="8"/>
      <c r="L6136" s="6" t="s">
        <v>24</v>
      </c>
      <c r="M6136" s="11" t="s">
        <v>428</v>
      </c>
      <c r="N6136" s="12">
        <f>+IFERROR(IF(COVID_CL_RECUPERA[[#This Row],[ID_Comuna]]&lt;&gt;99999,VLOOKUP($I6136,Localiza_CL[[Codcom]:[Población MINCIEN]],4,0),VLOOKUP($F6136,Localiza_CL[],4,0)),'LOCALIZA CL'!$F$279)</f>
        <v>-70.626637030500007</v>
      </c>
      <c r="O6136" s="12">
        <f>+IFERROR(IF(COVID_CL_RECUPERA[[#This Row],[ID_Comuna]]&lt;&gt;99999,VLOOKUP($I6136,Localiza_CL[[Codcom]:[Población MINCIEN]],5,0),VLOOKUP($F6136,Localiza_CL[],5,0)),'LOCALIZA CL'!$G$279)</f>
        <v>-33.604364294100002</v>
      </c>
      <c r="P6136" s="11" t="str">
        <f t="shared" si="463"/>
        <v>CHILE</v>
      </c>
    </row>
    <row r="6137" spans="1:16" x14ac:dyDescent="0.25">
      <c r="A6137" s="18" t="str">
        <f t="shared" si="464"/>
        <v>No Informado439456128</v>
      </c>
      <c r="B6137" s="18" t="str">
        <f>+COVID_CL_RECUPERA[[#This Row],[Comuna]]&amp;COVID_CL_RECUPERA[[#This Row],[Fecha]]</f>
        <v>No Informado43945</v>
      </c>
      <c r="C6137" s="18" t="str">
        <f t="shared" si="465"/>
        <v>No Informada43945</v>
      </c>
      <c r="D6137" s="47">
        <f t="shared" si="462"/>
        <v>6128</v>
      </c>
      <c r="E6137" s="17">
        <v>43945</v>
      </c>
      <c r="F6137" s="47">
        <f>+IFERROR(VLOOKUP(COVID_CL_RECUPERA[[#This Row],[ID_Comuna]],'LOCALIZA CL'!$B$2:$C$346,2,0),99)</f>
        <v>99</v>
      </c>
      <c r="G6137" s="15" t="str">
        <f>+IFERROR(VLOOKUP($I6137,Localiza_CL[[Codcom]:[Población MINCIEN]],10,0),"No Informado")</f>
        <v>No Informada</v>
      </c>
      <c r="H6137" s="16" t="s">
        <v>24</v>
      </c>
      <c r="I6137" s="10">
        <f>+IFERROR(VLOOKUP(H6137,Comunas!$D$5:$E$350,2,0),"MAL")</f>
        <v>99999</v>
      </c>
      <c r="J6137" s="8" t="s">
        <v>24</v>
      </c>
      <c r="K6137" s="8"/>
      <c r="L6137" s="6" t="s">
        <v>24</v>
      </c>
      <c r="M6137" s="11" t="s">
        <v>428</v>
      </c>
      <c r="N6137" s="12">
        <f>+IFERROR(IF(COVID_CL_RECUPERA[[#This Row],[ID_Comuna]]&lt;&gt;99999,VLOOKUP($I6137,Localiza_CL[[Codcom]:[Población MINCIEN]],4,0),VLOOKUP($F6137,Localiza_CL[],4,0)),'LOCALIZA CL'!$F$279)</f>
        <v>-70.626637030500007</v>
      </c>
      <c r="O6137" s="12">
        <f>+IFERROR(IF(COVID_CL_RECUPERA[[#This Row],[ID_Comuna]]&lt;&gt;99999,VLOOKUP($I6137,Localiza_CL[[Codcom]:[Población MINCIEN]],5,0),VLOOKUP($F6137,Localiza_CL[],5,0)),'LOCALIZA CL'!$G$279)</f>
        <v>-33.604364294100002</v>
      </c>
      <c r="P6137" s="11" t="str">
        <f t="shared" si="463"/>
        <v>CHILE</v>
      </c>
    </row>
    <row r="6138" spans="1:16" x14ac:dyDescent="0.25">
      <c r="A6138" s="18" t="str">
        <f t="shared" si="464"/>
        <v>No Informado439456129</v>
      </c>
      <c r="B6138" s="18" t="str">
        <f>+COVID_CL_RECUPERA[[#This Row],[Comuna]]&amp;COVID_CL_RECUPERA[[#This Row],[Fecha]]</f>
        <v>No Informado43945</v>
      </c>
      <c r="C6138" s="18" t="str">
        <f t="shared" si="465"/>
        <v>No Informada43945</v>
      </c>
      <c r="D6138" s="47">
        <f t="shared" si="462"/>
        <v>6129</v>
      </c>
      <c r="E6138" s="17">
        <v>43945</v>
      </c>
      <c r="F6138" s="47">
        <f>+IFERROR(VLOOKUP(COVID_CL_RECUPERA[[#This Row],[ID_Comuna]],'LOCALIZA CL'!$B$2:$C$346,2,0),99)</f>
        <v>99</v>
      </c>
      <c r="G6138" s="15" t="str">
        <f>+IFERROR(VLOOKUP($I6138,Localiza_CL[[Codcom]:[Población MINCIEN]],10,0),"No Informado")</f>
        <v>No Informada</v>
      </c>
      <c r="H6138" s="16" t="s">
        <v>24</v>
      </c>
      <c r="I6138" s="10">
        <f>+IFERROR(VLOOKUP(H6138,Comunas!$D$5:$E$350,2,0),"MAL")</f>
        <v>99999</v>
      </c>
      <c r="J6138" s="8" t="s">
        <v>24</v>
      </c>
      <c r="K6138" s="8"/>
      <c r="L6138" s="6" t="s">
        <v>24</v>
      </c>
      <c r="M6138" s="11" t="s">
        <v>428</v>
      </c>
      <c r="N6138" s="12">
        <f>+IFERROR(IF(COVID_CL_RECUPERA[[#This Row],[ID_Comuna]]&lt;&gt;99999,VLOOKUP($I6138,Localiza_CL[[Codcom]:[Población MINCIEN]],4,0),VLOOKUP($F6138,Localiza_CL[],4,0)),'LOCALIZA CL'!$F$279)</f>
        <v>-70.626637030500007</v>
      </c>
      <c r="O6138" s="12">
        <f>+IFERROR(IF(COVID_CL_RECUPERA[[#This Row],[ID_Comuna]]&lt;&gt;99999,VLOOKUP($I6138,Localiza_CL[[Codcom]:[Población MINCIEN]],5,0),VLOOKUP($F6138,Localiza_CL[],5,0)),'LOCALIZA CL'!$G$279)</f>
        <v>-33.604364294100002</v>
      </c>
      <c r="P6138" s="11" t="str">
        <f t="shared" si="463"/>
        <v>CHILE</v>
      </c>
    </row>
    <row r="6139" spans="1:16" x14ac:dyDescent="0.25">
      <c r="A6139" s="18" t="str">
        <f t="shared" si="464"/>
        <v>No Informado439456130</v>
      </c>
      <c r="B6139" s="18" t="str">
        <f>+COVID_CL_RECUPERA[[#This Row],[Comuna]]&amp;COVID_CL_RECUPERA[[#This Row],[Fecha]]</f>
        <v>No Informado43945</v>
      </c>
      <c r="C6139" s="18" t="str">
        <f t="shared" si="465"/>
        <v>No Informada43945</v>
      </c>
      <c r="D6139" s="47">
        <f t="shared" si="462"/>
        <v>6130</v>
      </c>
      <c r="E6139" s="17">
        <v>43945</v>
      </c>
      <c r="F6139" s="47">
        <f>+IFERROR(VLOOKUP(COVID_CL_RECUPERA[[#This Row],[ID_Comuna]],'LOCALIZA CL'!$B$2:$C$346,2,0),99)</f>
        <v>99</v>
      </c>
      <c r="G6139" s="15" t="str">
        <f>+IFERROR(VLOOKUP($I6139,Localiza_CL[[Codcom]:[Población MINCIEN]],10,0),"No Informado")</f>
        <v>No Informada</v>
      </c>
      <c r="H6139" s="16" t="s">
        <v>24</v>
      </c>
      <c r="I6139" s="10">
        <f>+IFERROR(VLOOKUP(H6139,Comunas!$D$5:$E$350,2,0),"MAL")</f>
        <v>99999</v>
      </c>
      <c r="J6139" s="8" t="s">
        <v>24</v>
      </c>
      <c r="K6139" s="8"/>
      <c r="L6139" s="6" t="s">
        <v>24</v>
      </c>
      <c r="M6139" s="11" t="s">
        <v>428</v>
      </c>
      <c r="N6139" s="12">
        <f>+IFERROR(IF(COVID_CL_RECUPERA[[#This Row],[ID_Comuna]]&lt;&gt;99999,VLOOKUP($I6139,Localiza_CL[[Codcom]:[Población MINCIEN]],4,0),VLOOKUP($F6139,Localiza_CL[],4,0)),'LOCALIZA CL'!$F$279)</f>
        <v>-70.626637030500007</v>
      </c>
      <c r="O6139" s="12">
        <f>+IFERROR(IF(COVID_CL_RECUPERA[[#This Row],[ID_Comuna]]&lt;&gt;99999,VLOOKUP($I6139,Localiza_CL[[Codcom]:[Población MINCIEN]],5,0),VLOOKUP($F6139,Localiza_CL[],5,0)),'LOCALIZA CL'!$G$279)</f>
        <v>-33.604364294100002</v>
      </c>
      <c r="P6139" s="11" t="str">
        <f t="shared" si="463"/>
        <v>CHILE</v>
      </c>
    </row>
    <row r="6140" spans="1:16" x14ac:dyDescent="0.25">
      <c r="A6140" s="18" t="str">
        <f t="shared" si="464"/>
        <v>No Informado439456131</v>
      </c>
      <c r="B6140" s="18" t="str">
        <f>+COVID_CL_RECUPERA[[#This Row],[Comuna]]&amp;COVID_CL_RECUPERA[[#This Row],[Fecha]]</f>
        <v>No Informado43945</v>
      </c>
      <c r="C6140" s="18" t="str">
        <f t="shared" si="465"/>
        <v>No Informada43945</v>
      </c>
      <c r="D6140" s="47">
        <f t="shared" si="462"/>
        <v>6131</v>
      </c>
      <c r="E6140" s="17">
        <v>43945</v>
      </c>
      <c r="F6140" s="47">
        <f>+IFERROR(VLOOKUP(COVID_CL_RECUPERA[[#This Row],[ID_Comuna]],'LOCALIZA CL'!$B$2:$C$346,2,0),99)</f>
        <v>99</v>
      </c>
      <c r="G6140" s="15" t="str">
        <f>+IFERROR(VLOOKUP($I6140,Localiza_CL[[Codcom]:[Población MINCIEN]],10,0),"No Informado")</f>
        <v>No Informada</v>
      </c>
      <c r="H6140" s="16" t="s">
        <v>24</v>
      </c>
      <c r="I6140" s="10">
        <f>+IFERROR(VLOOKUP(H6140,Comunas!$D$5:$E$350,2,0),"MAL")</f>
        <v>99999</v>
      </c>
      <c r="J6140" s="8" t="s">
        <v>24</v>
      </c>
      <c r="K6140" s="8"/>
      <c r="L6140" s="6" t="s">
        <v>24</v>
      </c>
      <c r="M6140" s="11" t="s">
        <v>428</v>
      </c>
      <c r="N6140" s="12">
        <f>+IFERROR(IF(COVID_CL_RECUPERA[[#This Row],[ID_Comuna]]&lt;&gt;99999,VLOOKUP($I6140,Localiza_CL[[Codcom]:[Población MINCIEN]],4,0),VLOOKUP($F6140,Localiza_CL[],4,0)),'LOCALIZA CL'!$F$279)</f>
        <v>-70.626637030500007</v>
      </c>
      <c r="O6140" s="12">
        <f>+IFERROR(IF(COVID_CL_RECUPERA[[#This Row],[ID_Comuna]]&lt;&gt;99999,VLOOKUP($I6140,Localiza_CL[[Codcom]:[Población MINCIEN]],5,0),VLOOKUP($F6140,Localiza_CL[],5,0)),'LOCALIZA CL'!$G$279)</f>
        <v>-33.604364294100002</v>
      </c>
      <c r="P6140" s="11" t="str">
        <f t="shared" si="463"/>
        <v>CHILE</v>
      </c>
    </row>
    <row r="6141" spans="1:16" x14ac:dyDescent="0.25">
      <c r="A6141" s="18" t="str">
        <f t="shared" si="464"/>
        <v>No Informado439456132</v>
      </c>
      <c r="B6141" s="18" t="str">
        <f>+COVID_CL_RECUPERA[[#This Row],[Comuna]]&amp;COVID_CL_RECUPERA[[#This Row],[Fecha]]</f>
        <v>No Informado43945</v>
      </c>
      <c r="C6141" s="18" t="str">
        <f t="shared" si="465"/>
        <v>No Informada43945</v>
      </c>
      <c r="D6141" s="47">
        <f t="shared" si="462"/>
        <v>6132</v>
      </c>
      <c r="E6141" s="17">
        <v>43945</v>
      </c>
      <c r="F6141" s="47">
        <f>+IFERROR(VLOOKUP(COVID_CL_RECUPERA[[#This Row],[ID_Comuna]],'LOCALIZA CL'!$B$2:$C$346,2,0),99)</f>
        <v>99</v>
      </c>
      <c r="G6141" s="15" t="str">
        <f>+IFERROR(VLOOKUP($I6141,Localiza_CL[[Codcom]:[Población MINCIEN]],10,0),"No Informado")</f>
        <v>No Informada</v>
      </c>
      <c r="H6141" s="16" t="s">
        <v>24</v>
      </c>
      <c r="I6141" s="10">
        <f>+IFERROR(VLOOKUP(H6141,Comunas!$D$5:$E$350,2,0),"MAL")</f>
        <v>99999</v>
      </c>
      <c r="J6141" s="8" t="s">
        <v>24</v>
      </c>
      <c r="K6141" s="8"/>
      <c r="L6141" s="6" t="s">
        <v>24</v>
      </c>
      <c r="M6141" s="11" t="s">
        <v>428</v>
      </c>
      <c r="N6141" s="12">
        <f>+IFERROR(IF(COVID_CL_RECUPERA[[#This Row],[ID_Comuna]]&lt;&gt;99999,VLOOKUP($I6141,Localiza_CL[[Codcom]:[Población MINCIEN]],4,0),VLOOKUP($F6141,Localiza_CL[],4,0)),'LOCALIZA CL'!$F$279)</f>
        <v>-70.626637030500007</v>
      </c>
      <c r="O6141" s="12">
        <f>+IFERROR(IF(COVID_CL_RECUPERA[[#This Row],[ID_Comuna]]&lt;&gt;99999,VLOOKUP($I6141,Localiza_CL[[Codcom]:[Población MINCIEN]],5,0),VLOOKUP($F6141,Localiza_CL[],5,0)),'LOCALIZA CL'!$G$279)</f>
        <v>-33.604364294100002</v>
      </c>
      <c r="P6141" s="11" t="str">
        <f t="shared" si="463"/>
        <v>CHILE</v>
      </c>
    </row>
    <row r="6142" spans="1:16" x14ac:dyDescent="0.25">
      <c r="A6142" s="18" t="str">
        <f t="shared" si="464"/>
        <v>No Informado439456133</v>
      </c>
      <c r="B6142" s="18" t="str">
        <f>+COVID_CL_RECUPERA[[#This Row],[Comuna]]&amp;COVID_CL_RECUPERA[[#This Row],[Fecha]]</f>
        <v>No Informado43945</v>
      </c>
      <c r="C6142" s="18" t="str">
        <f t="shared" si="465"/>
        <v>No Informada43945</v>
      </c>
      <c r="D6142" s="47">
        <f t="shared" si="462"/>
        <v>6133</v>
      </c>
      <c r="E6142" s="17">
        <v>43945</v>
      </c>
      <c r="F6142" s="47">
        <f>+IFERROR(VLOOKUP(COVID_CL_RECUPERA[[#This Row],[ID_Comuna]],'LOCALIZA CL'!$B$2:$C$346,2,0),99)</f>
        <v>99</v>
      </c>
      <c r="G6142" s="15" t="str">
        <f>+IFERROR(VLOOKUP($I6142,Localiza_CL[[Codcom]:[Población MINCIEN]],10,0),"No Informado")</f>
        <v>No Informada</v>
      </c>
      <c r="H6142" s="16" t="s">
        <v>24</v>
      </c>
      <c r="I6142" s="10">
        <f>+IFERROR(VLOOKUP(H6142,Comunas!$D$5:$E$350,2,0),"MAL")</f>
        <v>99999</v>
      </c>
      <c r="J6142" s="8" t="s">
        <v>24</v>
      </c>
      <c r="K6142" s="8"/>
      <c r="L6142" s="6" t="s">
        <v>24</v>
      </c>
      <c r="M6142" s="11" t="s">
        <v>428</v>
      </c>
      <c r="N6142" s="12">
        <f>+IFERROR(IF(COVID_CL_RECUPERA[[#This Row],[ID_Comuna]]&lt;&gt;99999,VLOOKUP($I6142,Localiza_CL[[Codcom]:[Población MINCIEN]],4,0),VLOOKUP($F6142,Localiza_CL[],4,0)),'LOCALIZA CL'!$F$279)</f>
        <v>-70.626637030500007</v>
      </c>
      <c r="O6142" s="12">
        <f>+IFERROR(IF(COVID_CL_RECUPERA[[#This Row],[ID_Comuna]]&lt;&gt;99999,VLOOKUP($I6142,Localiza_CL[[Codcom]:[Población MINCIEN]],5,0),VLOOKUP($F6142,Localiza_CL[],5,0)),'LOCALIZA CL'!$G$279)</f>
        <v>-33.604364294100002</v>
      </c>
      <c r="P6142" s="11" t="str">
        <f t="shared" si="463"/>
        <v>CHILE</v>
      </c>
    </row>
    <row r="6143" spans="1:16" x14ac:dyDescent="0.25">
      <c r="A6143" s="18" t="str">
        <f t="shared" si="464"/>
        <v>No Informado439456134</v>
      </c>
      <c r="B6143" s="18" t="str">
        <f>+COVID_CL_RECUPERA[[#This Row],[Comuna]]&amp;COVID_CL_RECUPERA[[#This Row],[Fecha]]</f>
        <v>No Informado43945</v>
      </c>
      <c r="C6143" s="18" t="str">
        <f t="shared" si="465"/>
        <v>No Informada43945</v>
      </c>
      <c r="D6143" s="47">
        <f t="shared" si="462"/>
        <v>6134</v>
      </c>
      <c r="E6143" s="17">
        <v>43945</v>
      </c>
      <c r="F6143" s="47">
        <f>+IFERROR(VLOOKUP(COVID_CL_RECUPERA[[#This Row],[ID_Comuna]],'LOCALIZA CL'!$B$2:$C$346,2,0),99)</f>
        <v>99</v>
      </c>
      <c r="G6143" s="15" t="str">
        <f>+IFERROR(VLOOKUP($I6143,Localiza_CL[[Codcom]:[Población MINCIEN]],10,0),"No Informado")</f>
        <v>No Informada</v>
      </c>
      <c r="H6143" s="16" t="s">
        <v>24</v>
      </c>
      <c r="I6143" s="10">
        <f>+IFERROR(VLOOKUP(H6143,Comunas!$D$5:$E$350,2,0),"MAL")</f>
        <v>99999</v>
      </c>
      <c r="J6143" s="8" t="s">
        <v>24</v>
      </c>
      <c r="K6143" s="8"/>
      <c r="L6143" s="6" t="s">
        <v>24</v>
      </c>
      <c r="M6143" s="11" t="s">
        <v>428</v>
      </c>
      <c r="N6143" s="12">
        <f>+IFERROR(IF(COVID_CL_RECUPERA[[#This Row],[ID_Comuna]]&lt;&gt;99999,VLOOKUP($I6143,Localiza_CL[[Codcom]:[Población MINCIEN]],4,0),VLOOKUP($F6143,Localiza_CL[],4,0)),'LOCALIZA CL'!$F$279)</f>
        <v>-70.626637030500007</v>
      </c>
      <c r="O6143" s="12">
        <f>+IFERROR(IF(COVID_CL_RECUPERA[[#This Row],[ID_Comuna]]&lt;&gt;99999,VLOOKUP($I6143,Localiza_CL[[Codcom]:[Población MINCIEN]],5,0),VLOOKUP($F6143,Localiza_CL[],5,0)),'LOCALIZA CL'!$G$279)</f>
        <v>-33.604364294100002</v>
      </c>
      <c r="P6143" s="11" t="str">
        <f t="shared" si="463"/>
        <v>CHILE</v>
      </c>
    </row>
    <row r="6144" spans="1:16" x14ac:dyDescent="0.25">
      <c r="A6144" s="18" t="str">
        <f t="shared" si="464"/>
        <v>No Informado439456135</v>
      </c>
      <c r="B6144" s="18" t="str">
        <f>+COVID_CL_RECUPERA[[#This Row],[Comuna]]&amp;COVID_CL_RECUPERA[[#This Row],[Fecha]]</f>
        <v>No Informado43945</v>
      </c>
      <c r="C6144" s="18" t="str">
        <f t="shared" si="465"/>
        <v>No Informada43945</v>
      </c>
      <c r="D6144" s="47">
        <f t="shared" si="462"/>
        <v>6135</v>
      </c>
      <c r="E6144" s="17">
        <v>43945</v>
      </c>
      <c r="F6144" s="47">
        <f>+IFERROR(VLOOKUP(COVID_CL_RECUPERA[[#This Row],[ID_Comuna]],'LOCALIZA CL'!$B$2:$C$346,2,0),99)</f>
        <v>99</v>
      </c>
      <c r="G6144" s="15" t="str">
        <f>+IFERROR(VLOOKUP($I6144,Localiza_CL[[Codcom]:[Población MINCIEN]],10,0),"No Informado")</f>
        <v>No Informada</v>
      </c>
      <c r="H6144" s="16" t="s">
        <v>24</v>
      </c>
      <c r="I6144" s="10">
        <f>+IFERROR(VLOOKUP(H6144,Comunas!$D$5:$E$350,2,0),"MAL")</f>
        <v>99999</v>
      </c>
      <c r="J6144" s="8" t="s">
        <v>24</v>
      </c>
      <c r="K6144" s="8"/>
      <c r="L6144" s="6" t="s">
        <v>24</v>
      </c>
      <c r="M6144" s="11" t="s">
        <v>428</v>
      </c>
      <c r="N6144" s="12">
        <f>+IFERROR(IF(COVID_CL_RECUPERA[[#This Row],[ID_Comuna]]&lt;&gt;99999,VLOOKUP($I6144,Localiza_CL[[Codcom]:[Población MINCIEN]],4,0),VLOOKUP($F6144,Localiza_CL[],4,0)),'LOCALIZA CL'!$F$279)</f>
        <v>-70.626637030500007</v>
      </c>
      <c r="O6144" s="12">
        <f>+IFERROR(IF(COVID_CL_RECUPERA[[#This Row],[ID_Comuna]]&lt;&gt;99999,VLOOKUP($I6144,Localiza_CL[[Codcom]:[Población MINCIEN]],5,0),VLOOKUP($F6144,Localiza_CL[],5,0)),'LOCALIZA CL'!$G$279)</f>
        <v>-33.604364294100002</v>
      </c>
      <c r="P6144" s="11" t="str">
        <f t="shared" si="463"/>
        <v>CHILE</v>
      </c>
    </row>
    <row r="6145" spans="1:16" x14ac:dyDescent="0.25">
      <c r="A6145" s="18" t="str">
        <f t="shared" si="464"/>
        <v>No Informado439456136</v>
      </c>
      <c r="B6145" s="18" t="str">
        <f>+COVID_CL_RECUPERA[[#This Row],[Comuna]]&amp;COVID_CL_RECUPERA[[#This Row],[Fecha]]</f>
        <v>No Informado43945</v>
      </c>
      <c r="C6145" s="18" t="str">
        <f t="shared" si="465"/>
        <v>No Informada43945</v>
      </c>
      <c r="D6145" s="47">
        <f t="shared" si="462"/>
        <v>6136</v>
      </c>
      <c r="E6145" s="17">
        <v>43945</v>
      </c>
      <c r="F6145" s="47">
        <f>+IFERROR(VLOOKUP(COVID_CL_RECUPERA[[#This Row],[ID_Comuna]],'LOCALIZA CL'!$B$2:$C$346,2,0),99)</f>
        <v>99</v>
      </c>
      <c r="G6145" s="15" t="str">
        <f>+IFERROR(VLOOKUP($I6145,Localiza_CL[[Codcom]:[Población MINCIEN]],10,0),"No Informado")</f>
        <v>No Informada</v>
      </c>
      <c r="H6145" s="16" t="s">
        <v>24</v>
      </c>
      <c r="I6145" s="10">
        <f>+IFERROR(VLOOKUP(H6145,Comunas!$D$5:$E$350,2,0),"MAL")</f>
        <v>99999</v>
      </c>
      <c r="J6145" s="8" t="s">
        <v>24</v>
      </c>
      <c r="K6145" s="8"/>
      <c r="L6145" s="6" t="s">
        <v>24</v>
      </c>
      <c r="M6145" s="11" t="s">
        <v>428</v>
      </c>
      <c r="N6145" s="12">
        <f>+IFERROR(IF(COVID_CL_RECUPERA[[#This Row],[ID_Comuna]]&lt;&gt;99999,VLOOKUP($I6145,Localiza_CL[[Codcom]:[Población MINCIEN]],4,0),VLOOKUP($F6145,Localiza_CL[],4,0)),'LOCALIZA CL'!$F$279)</f>
        <v>-70.626637030500007</v>
      </c>
      <c r="O6145" s="12">
        <f>+IFERROR(IF(COVID_CL_RECUPERA[[#This Row],[ID_Comuna]]&lt;&gt;99999,VLOOKUP($I6145,Localiza_CL[[Codcom]:[Población MINCIEN]],5,0),VLOOKUP($F6145,Localiza_CL[],5,0)),'LOCALIZA CL'!$G$279)</f>
        <v>-33.604364294100002</v>
      </c>
      <c r="P6145" s="11" t="str">
        <f t="shared" si="463"/>
        <v>CHILE</v>
      </c>
    </row>
    <row r="6146" spans="1:16" x14ac:dyDescent="0.25">
      <c r="A6146" s="18" t="str">
        <f t="shared" si="464"/>
        <v>No Informado439456137</v>
      </c>
      <c r="B6146" s="18" t="str">
        <f>+COVID_CL_RECUPERA[[#This Row],[Comuna]]&amp;COVID_CL_RECUPERA[[#This Row],[Fecha]]</f>
        <v>No Informado43945</v>
      </c>
      <c r="C6146" s="18" t="str">
        <f t="shared" si="465"/>
        <v>No Informada43945</v>
      </c>
      <c r="D6146" s="47">
        <f t="shared" si="462"/>
        <v>6137</v>
      </c>
      <c r="E6146" s="17">
        <v>43945</v>
      </c>
      <c r="F6146" s="47">
        <f>+IFERROR(VLOOKUP(COVID_CL_RECUPERA[[#This Row],[ID_Comuna]],'LOCALIZA CL'!$B$2:$C$346,2,0),99)</f>
        <v>99</v>
      </c>
      <c r="G6146" s="15" t="str">
        <f>+IFERROR(VLOOKUP($I6146,Localiza_CL[[Codcom]:[Población MINCIEN]],10,0),"No Informado")</f>
        <v>No Informada</v>
      </c>
      <c r="H6146" s="16" t="s">
        <v>24</v>
      </c>
      <c r="I6146" s="10">
        <f>+IFERROR(VLOOKUP(H6146,Comunas!$D$5:$E$350,2,0),"MAL")</f>
        <v>99999</v>
      </c>
      <c r="J6146" s="8" t="s">
        <v>24</v>
      </c>
      <c r="K6146" s="8"/>
      <c r="L6146" s="6" t="s">
        <v>24</v>
      </c>
      <c r="M6146" s="11" t="s">
        <v>428</v>
      </c>
      <c r="N6146" s="12">
        <f>+IFERROR(IF(COVID_CL_RECUPERA[[#This Row],[ID_Comuna]]&lt;&gt;99999,VLOOKUP($I6146,Localiza_CL[[Codcom]:[Población MINCIEN]],4,0),VLOOKUP($F6146,Localiza_CL[],4,0)),'LOCALIZA CL'!$F$279)</f>
        <v>-70.626637030500007</v>
      </c>
      <c r="O6146" s="12">
        <f>+IFERROR(IF(COVID_CL_RECUPERA[[#This Row],[ID_Comuna]]&lt;&gt;99999,VLOOKUP($I6146,Localiza_CL[[Codcom]:[Población MINCIEN]],5,0),VLOOKUP($F6146,Localiza_CL[],5,0)),'LOCALIZA CL'!$G$279)</f>
        <v>-33.604364294100002</v>
      </c>
      <c r="P6146" s="11" t="str">
        <f t="shared" si="463"/>
        <v>CHILE</v>
      </c>
    </row>
    <row r="6147" spans="1:16" x14ac:dyDescent="0.25">
      <c r="A6147" s="18" t="str">
        <f t="shared" si="464"/>
        <v>No Informado439456138</v>
      </c>
      <c r="B6147" s="18" t="str">
        <f>+COVID_CL_RECUPERA[[#This Row],[Comuna]]&amp;COVID_CL_RECUPERA[[#This Row],[Fecha]]</f>
        <v>No Informado43945</v>
      </c>
      <c r="C6147" s="18" t="str">
        <f t="shared" si="465"/>
        <v>No Informada43945</v>
      </c>
      <c r="D6147" s="47">
        <f t="shared" si="462"/>
        <v>6138</v>
      </c>
      <c r="E6147" s="17">
        <v>43945</v>
      </c>
      <c r="F6147" s="47">
        <f>+IFERROR(VLOOKUP(COVID_CL_RECUPERA[[#This Row],[ID_Comuna]],'LOCALIZA CL'!$B$2:$C$346,2,0),99)</f>
        <v>99</v>
      </c>
      <c r="G6147" s="15" t="str">
        <f>+IFERROR(VLOOKUP($I6147,Localiza_CL[[Codcom]:[Población MINCIEN]],10,0),"No Informado")</f>
        <v>No Informada</v>
      </c>
      <c r="H6147" s="16" t="s">
        <v>24</v>
      </c>
      <c r="I6147" s="10">
        <f>+IFERROR(VLOOKUP(H6147,Comunas!$D$5:$E$350,2,0),"MAL")</f>
        <v>99999</v>
      </c>
      <c r="J6147" s="8" t="s">
        <v>24</v>
      </c>
      <c r="K6147" s="8"/>
      <c r="L6147" s="6" t="s">
        <v>24</v>
      </c>
      <c r="M6147" s="11" t="s">
        <v>428</v>
      </c>
      <c r="N6147" s="12">
        <f>+IFERROR(IF(COVID_CL_RECUPERA[[#This Row],[ID_Comuna]]&lt;&gt;99999,VLOOKUP($I6147,Localiza_CL[[Codcom]:[Población MINCIEN]],4,0),VLOOKUP($F6147,Localiza_CL[],4,0)),'LOCALIZA CL'!$F$279)</f>
        <v>-70.626637030500007</v>
      </c>
      <c r="O6147" s="12">
        <f>+IFERROR(IF(COVID_CL_RECUPERA[[#This Row],[ID_Comuna]]&lt;&gt;99999,VLOOKUP($I6147,Localiza_CL[[Codcom]:[Población MINCIEN]],5,0),VLOOKUP($F6147,Localiza_CL[],5,0)),'LOCALIZA CL'!$G$279)</f>
        <v>-33.604364294100002</v>
      </c>
      <c r="P6147" s="11" t="str">
        <f t="shared" si="463"/>
        <v>CHILE</v>
      </c>
    </row>
    <row r="6148" spans="1:16" x14ac:dyDescent="0.25">
      <c r="A6148" s="18" t="str">
        <f t="shared" si="464"/>
        <v>No Informado439456139</v>
      </c>
      <c r="B6148" s="18" t="str">
        <f>+COVID_CL_RECUPERA[[#This Row],[Comuna]]&amp;COVID_CL_RECUPERA[[#This Row],[Fecha]]</f>
        <v>No Informado43945</v>
      </c>
      <c r="C6148" s="18" t="str">
        <f t="shared" si="465"/>
        <v>No Informada43945</v>
      </c>
      <c r="D6148" s="47">
        <f t="shared" si="462"/>
        <v>6139</v>
      </c>
      <c r="E6148" s="17">
        <v>43945</v>
      </c>
      <c r="F6148" s="47">
        <f>+IFERROR(VLOOKUP(COVID_CL_RECUPERA[[#This Row],[ID_Comuna]],'LOCALIZA CL'!$B$2:$C$346,2,0),99)</f>
        <v>99</v>
      </c>
      <c r="G6148" s="15" t="str">
        <f>+IFERROR(VLOOKUP($I6148,Localiza_CL[[Codcom]:[Población MINCIEN]],10,0),"No Informado")</f>
        <v>No Informada</v>
      </c>
      <c r="H6148" s="16" t="s">
        <v>24</v>
      </c>
      <c r="I6148" s="10">
        <f>+IFERROR(VLOOKUP(H6148,Comunas!$D$5:$E$350,2,0),"MAL")</f>
        <v>99999</v>
      </c>
      <c r="J6148" s="8" t="s">
        <v>24</v>
      </c>
      <c r="K6148" s="8"/>
      <c r="L6148" s="6" t="s">
        <v>24</v>
      </c>
      <c r="M6148" s="11" t="s">
        <v>428</v>
      </c>
      <c r="N6148" s="12">
        <f>+IFERROR(IF(COVID_CL_RECUPERA[[#This Row],[ID_Comuna]]&lt;&gt;99999,VLOOKUP($I6148,Localiza_CL[[Codcom]:[Población MINCIEN]],4,0),VLOOKUP($F6148,Localiza_CL[],4,0)),'LOCALIZA CL'!$F$279)</f>
        <v>-70.626637030500007</v>
      </c>
      <c r="O6148" s="12">
        <f>+IFERROR(IF(COVID_CL_RECUPERA[[#This Row],[ID_Comuna]]&lt;&gt;99999,VLOOKUP($I6148,Localiza_CL[[Codcom]:[Población MINCIEN]],5,0),VLOOKUP($F6148,Localiza_CL[],5,0)),'LOCALIZA CL'!$G$279)</f>
        <v>-33.604364294100002</v>
      </c>
      <c r="P6148" s="11" t="str">
        <f t="shared" si="463"/>
        <v>CHILE</v>
      </c>
    </row>
    <row r="6149" spans="1:16" x14ac:dyDescent="0.25">
      <c r="A6149" s="18" t="str">
        <f t="shared" si="464"/>
        <v>No Informado439456140</v>
      </c>
      <c r="B6149" s="18" t="str">
        <f>+COVID_CL_RECUPERA[[#This Row],[Comuna]]&amp;COVID_CL_RECUPERA[[#This Row],[Fecha]]</f>
        <v>No Informado43945</v>
      </c>
      <c r="C6149" s="18" t="str">
        <f t="shared" si="465"/>
        <v>No Informada43945</v>
      </c>
      <c r="D6149" s="47">
        <f t="shared" si="462"/>
        <v>6140</v>
      </c>
      <c r="E6149" s="17">
        <v>43945</v>
      </c>
      <c r="F6149" s="47">
        <f>+IFERROR(VLOOKUP(COVID_CL_RECUPERA[[#This Row],[ID_Comuna]],'LOCALIZA CL'!$B$2:$C$346,2,0),99)</f>
        <v>99</v>
      </c>
      <c r="G6149" s="15" t="str">
        <f>+IFERROR(VLOOKUP($I6149,Localiza_CL[[Codcom]:[Población MINCIEN]],10,0),"No Informado")</f>
        <v>No Informada</v>
      </c>
      <c r="H6149" s="16" t="s">
        <v>24</v>
      </c>
      <c r="I6149" s="10">
        <f>+IFERROR(VLOOKUP(H6149,Comunas!$D$5:$E$350,2,0),"MAL")</f>
        <v>99999</v>
      </c>
      <c r="J6149" s="8" t="s">
        <v>24</v>
      </c>
      <c r="K6149" s="8"/>
      <c r="L6149" s="6" t="s">
        <v>24</v>
      </c>
      <c r="M6149" s="11" t="s">
        <v>428</v>
      </c>
      <c r="N6149" s="12">
        <f>+IFERROR(IF(COVID_CL_RECUPERA[[#This Row],[ID_Comuna]]&lt;&gt;99999,VLOOKUP($I6149,Localiza_CL[[Codcom]:[Población MINCIEN]],4,0),VLOOKUP($F6149,Localiza_CL[],4,0)),'LOCALIZA CL'!$F$279)</f>
        <v>-70.626637030500007</v>
      </c>
      <c r="O6149" s="12">
        <f>+IFERROR(IF(COVID_CL_RECUPERA[[#This Row],[ID_Comuna]]&lt;&gt;99999,VLOOKUP($I6149,Localiza_CL[[Codcom]:[Población MINCIEN]],5,0),VLOOKUP($F6149,Localiza_CL[],5,0)),'LOCALIZA CL'!$G$279)</f>
        <v>-33.604364294100002</v>
      </c>
      <c r="P6149" s="11" t="str">
        <f t="shared" si="463"/>
        <v>CHILE</v>
      </c>
    </row>
    <row r="6150" spans="1:16" x14ac:dyDescent="0.25">
      <c r="A6150" s="18" t="str">
        <f t="shared" si="464"/>
        <v>No Informado439456141</v>
      </c>
      <c r="B6150" s="18" t="str">
        <f>+COVID_CL_RECUPERA[[#This Row],[Comuna]]&amp;COVID_CL_RECUPERA[[#This Row],[Fecha]]</f>
        <v>No Informado43945</v>
      </c>
      <c r="C6150" s="18" t="str">
        <f t="shared" si="465"/>
        <v>No Informada43945</v>
      </c>
      <c r="D6150" s="47">
        <f t="shared" si="462"/>
        <v>6141</v>
      </c>
      <c r="E6150" s="17">
        <v>43945</v>
      </c>
      <c r="F6150" s="47">
        <f>+IFERROR(VLOOKUP(COVID_CL_RECUPERA[[#This Row],[ID_Comuna]],'LOCALIZA CL'!$B$2:$C$346,2,0),99)</f>
        <v>99</v>
      </c>
      <c r="G6150" s="15" t="str">
        <f>+IFERROR(VLOOKUP($I6150,Localiza_CL[[Codcom]:[Población MINCIEN]],10,0),"No Informado")</f>
        <v>No Informada</v>
      </c>
      <c r="H6150" s="16" t="s">
        <v>24</v>
      </c>
      <c r="I6150" s="10">
        <f>+IFERROR(VLOOKUP(H6150,Comunas!$D$5:$E$350,2,0),"MAL")</f>
        <v>99999</v>
      </c>
      <c r="J6150" s="8" t="s">
        <v>24</v>
      </c>
      <c r="K6150" s="8"/>
      <c r="L6150" s="6" t="s">
        <v>24</v>
      </c>
      <c r="M6150" s="11" t="s">
        <v>428</v>
      </c>
      <c r="N6150" s="12">
        <f>+IFERROR(IF(COVID_CL_RECUPERA[[#This Row],[ID_Comuna]]&lt;&gt;99999,VLOOKUP($I6150,Localiza_CL[[Codcom]:[Población MINCIEN]],4,0),VLOOKUP($F6150,Localiza_CL[],4,0)),'LOCALIZA CL'!$F$279)</f>
        <v>-70.626637030500007</v>
      </c>
      <c r="O6150" s="12">
        <f>+IFERROR(IF(COVID_CL_RECUPERA[[#This Row],[ID_Comuna]]&lt;&gt;99999,VLOOKUP($I6150,Localiza_CL[[Codcom]:[Población MINCIEN]],5,0),VLOOKUP($F6150,Localiza_CL[],5,0)),'LOCALIZA CL'!$G$279)</f>
        <v>-33.604364294100002</v>
      </c>
      <c r="P6150" s="11" t="str">
        <f t="shared" si="463"/>
        <v>CHILE</v>
      </c>
    </row>
    <row r="6151" spans="1:16" x14ac:dyDescent="0.25">
      <c r="A6151" s="18" t="str">
        <f t="shared" si="464"/>
        <v>No Informado439456142</v>
      </c>
      <c r="B6151" s="18" t="str">
        <f>+COVID_CL_RECUPERA[[#This Row],[Comuna]]&amp;COVID_CL_RECUPERA[[#This Row],[Fecha]]</f>
        <v>No Informado43945</v>
      </c>
      <c r="C6151" s="18" t="str">
        <f t="shared" si="465"/>
        <v>No Informada43945</v>
      </c>
      <c r="D6151" s="47">
        <f t="shared" si="462"/>
        <v>6142</v>
      </c>
      <c r="E6151" s="17">
        <v>43945</v>
      </c>
      <c r="F6151" s="47">
        <f>+IFERROR(VLOOKUP(COVID_CL_RECUPERA[[#This Row],[ID_Comuna]],'LOCALIZA CL'!$B$2:$C$346,2,0),99)</f>
        <v>99</v>
      </c>
      <c r="G6151" s="15" t="str">
        <f>+IFERROR(VLOOKUP($I6151,Localiza_CL[[Codcom]:[Población MINCIEN]],10,0),"No Informado")</f>
        <v>No Informada</v>
      </c>
      <c r="H6151" s="16" t="s">
        <v>24</v>
      </c>
      <c r="I6151" s="10">
        <f>+IFERROR(VLOOKUP(H6151,Comunas!$D$5:$E$350,2,0),"MAL")</f>
        <v>99999</v>
      </c>
      <c r="J6151" s="8" t="s">
        <v>24</v>
      </c>
      <c r="K6151" s="8"/>
      <c r="L6151" s="6" t="s">
        <v>24</v>
      </c>
      <c r="M6151" s="11" t="s">
        <v>428</v>
      </c>
      <c r="N6151" s="12">
        <f>+IFERROR(IF(COVID_CL_RECUPERA[[#This Row],[ID_Comuna]]&lt;&gt;99999,VLOOKUP($I6151,Localiza_CL[[Codcom]:[Población MINCIEN]],4,0),VLOOKUP($F6151,Localiza_CL[],4,0)),'LOCALIZA CL'!$F$279)</f>
        <v>-70.626637030500007</v>
      </c>
      <c r="O6151" s="12">
        <f>+IFERROR(IF(COVID_CL_RECUPERA[[#This Row],[ID_Comuna]]&lt;&gt;99999,VLOOKUP($I6151,Localiza_CL[[Codcom]:[Población MINCIEN]],5,0),VLOOKUP($F6151,Localiza_CL[],5,0)),'LOCALIZA CL'!$G$279)</f>
        <v>-33.604364294100002</v>
      </c>
      <c r="P6151" s="11" t="str">
        <f t="shared" si="463"/>
        <v>CHILE</v>
      </c>
    </row>
    <row r="6152" spans="1:16" x14ac:dyDescent="0.25">
      <c r="A6152" s="18" t="str">
        <f t="shared" si="464"/>
        <v>No Informado439456143</v>
      </c>
      <c r="B6152" s="18" t="str">
        <f>+COVID_CL_RECUPERA[[#This Row],[Comuna]]&amp;COVID_CL_RECUPERA[[#This Row],[Fecha]]</f>
        <v>No Informado43945</v>
      </c>
      <c r="C6152" s="18" t="str">
        <f t="shared" si="465"/>
        <v>No Informada43945</v>
      </c>
      <c r="D6152" s="47">
        <f t="shared" si="462"/>
        <v>6143</v>
      </c>
      <c r="E6152" s="17">
        <v>43945</v>
      </c>
      <c r="F6152" s="47">
        <f>+IFERROR(VLOOKUP(COVID_CL_RECUPERA[[#This Row],[ID_Comuna]],'LOCALIZA CL'!$B$2:$C$346,2,0),99)</f>
        <v>99</v>
      </c>
      <c r="G6152" s="15" t="str">
        <f>+IFERROR(VLOOKUP($I6152,Localiza_CL[[Codcom]:[Población MINCIEN]],10,0),"No Informado")</f>
        <v>No Informada</v>
      </c>
      <c r="H6152" s="16" t="s">
        <v>24</v>
      </c>
      <c r="I6152" s="10">
        <f>+IFERROR(VLOOKUP(H6152,Comunas!$D$5:$E$350,2,0),"MAL")</f>
        <v>99999</v>
      </c>
      <c r="J6152" s="8" t="s">
        <v>24</v>
      </c>
      <c r="K6152" s="8"/>
      <c r="L6152" s="6" t="s">
        <v>24</v>
      </c>
      <c r="M6152" s="11" t="s">
        <v>428</v>
      </c>
      <c r="N6152" s="12">
        <f>+IFERROR(IF(COVID_CL_RECUPERA[[#This Row],[ID_Comuna]]&lt;&gt;99999,VLOOKUP($I6152,Localiza_CL[[Codcom]:[Población MINCIEN]],4,0),VLOOKUP($F6152,Localiza_CL[],4,0)),'LOCALIZA CL'!$F$279)</f>
        <v>-70.626637030500007</v>
      </c>
      <c r="O6152" s="12">
        <f>+IFERROR(IF(COVID_CL_RECUPERA[[#This Row],[ID_Comuna]]&lt;&gt;99999,VLOOKUP($I6152,Localiza_CL[[Codcom]:[Población MINCIEN]],5,0),VLOOKUP($F6152,Localiza_CL[],5,0)),'LOCALIZA CL'!$G$279)</f>
        <v>-33.604364294100002</v>
      </c>
      <c r="P6152" s="11" t="str">
        <f t="shared" si="463"/>
        <v>CHILE</v>
      </c>
    </row>
    <row r="6153" spans="1:16" x14ac:dyDescent="0.25">
      <c r="A6153" s="18" t="str">
        <f t="shared" si="464"/>
        <v>No Informado439456144</v>
      </c>
      <c r="B6153" s="18" t="str">
        <f>+COVID_CL_RECUPERA[[#This Row],[Comuna]]&amp;COVID_CL_RECUPERA[[#This Row],[Fecha]]</f>
        <v>No Informado43945</v>
      </c>
      <c r="C6153" s="18" t="str">
        <f t="shared" si="465"/>
        <v>No Informada43945</v>
      </c>
      <c r="D6153" s="47">
        <f t="shared" si="462"/>
        <v>6144</v>
      </c>
      <c r="E6153" s="17">
        <v>43945</v>
      </c>
      <c r="F6153" s="47">
        <f>+IFERROR(VLOOKUP(COVID_CL_RECUPERA[[#This Row],[ID_Comuna]],'LOCALIZA CL'!$B$2:$C$346,2,0),99)</f>
        <v>99</v>
      </c>
      <c r="G6153" s="15" t="str">
        <f>+IFERROR(VLOOKUP($I6153,Localiza_CL[[Codcom]:[Población MINCIEN]],10,0),"No Informado")</f>
        <v>No Informada</v>
      </c>
      <c r="H6153" s="16" t="s">
        <v>24</v>
      </c>
      <c r="I6153" s="10">
        <f>+IFERROR(VLOOKUP(H6153,Comunas!$D$5:$E$350,2,0),"MAL")</f>
        <v>99999</v>
      </c>
      <c r="J6153" s="8" t="s">
        <v>24</v>
      </c>
      <c r="K6153" s="8"/>
      <c r="L6153" s="6" t="s">
        <v>24</v>
      </c>
      <c r="M6153" s="11" t="s">
        <v>428</v>
      </c>
      <c r="N6153" s="12">
        <f>+IFERROR(IF(COVID_CL_RECUPERA[[#This Row],[ID_Comuna]]&lt;&gt;99999,VLOOKUP($I6153,Localiza_CL[[Codcom]:[Población MINCIEN]],4,0),VLOOKUP($F6153,Localiza_CL[],4,0)),'LOCALIZA CL'!$F$279)</f>
        <v>-70.626637030500007</v>
      </c>
      <c r="O6153" s="12">
        <f>+IFERROR(IF(COVID_CL_RECUPERA[[#This Row],[ID_Comuna]]&lt;&gt;99999,VLOOKUP($I6153,Localiza_CL[[Codcom]:[Población MINCIEN]],5,0),VLOOKUP($F6153,Localiza_CL[],5,0)),'LOCALIZA CL'!$G$279)</f>
        <v>-33.604364294100002</v>
      </c>
      <c r="P6153" s="11" t="str">
        <f t="shared" si="463"/>
        <v>CHILE</v>
      </c>
    </row>
    <row r="6154" spans="1:16" x14ac:dyDescent="0.25">
      <c r="A6154" s="18" t="str">
        <f t="shared" si="464"/>
        <v>No Informado439456145</v>
      </c>
      <c r="B6154" s="18" t="str">
        <f>+COVID_CL_RECUPERA[[#This Row],[Comuna]]&amp;COVID_CL_RECUPERA[[#This Row],[Fecha]]</f>
        <v>No Informado43945</v>
      </c>
      <c r="C6154" s="18" t="str">
        <f t="shared" si="465"/>
        <v>No Informada43945</v>
      </c>
      <c r="D6154" s="47">
        <f t="shared" si="462"/>
        <v>6145</v>
      </c>
      <c r="E6154" s="17">
        <v>43945</v>
      </c>
      <c r="F6154" s="47">
        <f>+IFERROR(VLOOKUP(COVID_CL_RECUPERA[[#This Row],[ID_Comuna]],'LOCALIZA CL'!$B$2:$C$346,2,0),99)</f>
        <v>99</v>
      </c>
      <c r="G6154" s="15" t="str">
        <f>+IFERROR(VLOOKUP($I6154,Localiza_CL[[Codcom]:[Población MINCIEN]],10,0),"No Informado")</f>
        <v>No Informada</v>
      </c>
      <c r="H6154" s="16" t="s">
        <v>24</v>
      </c>
      <c r="I6154" s="10">
        <f>+IFERROR(VLOOKUP(H6154,Comunas!$D$5:$E$350,2,0),"MAL")</f>
        <v>99999</v>
      </c>
      <c r="J6154" s="8" t="s">
        <v>24</v>
      </c>
      <c r="K6154" s="8"/>
      <c r="L6154" s="6" t="s">
        <v>24</v>
      </c>
      <c r="M6154" s="11" t="s">
        <v>428</v>
      </c>
      <c r="N6154" s="12">
        <f>+IFERROR(IF(COVID_CL_RECUPERA[[#This Row],[ID_Comuna]]&lt;&gt;99999,VLOOKUP($I6154,Localiza_CL[[Codcom]:[Población MINCIEN]],4,0),VLOOKUP($F6154,Localiza_CL[],4,0)),'LOCALIZA CL'!$F$279)</f>
        <v>-70.626637030500007</v>
      </c>
      <c r="O6154" s="12">
        <f>+IFERROR(IF(COVID_CL_RECUPERA[[#This Row],[ID_Comuna]]&lt;&gt;99999,VLOOKUP($I6154,Localiza_CL[[Codcom]:[Población MINCIEN]],5,0),VLOOKUP($F6154,Localiza_CL[],5,0)),'LOCALIZA CL'!$G$279)</f>
        <v>-33.604364294100002</v>
      </c>
      <c r="P6154" s="11" t="str">
        <f t="shared" si="463"/>
        <v>CHILE</v>
      </c>
    </row>
    <row r="6155" spans="1:16" x14ac:dyDescent="0.25">
      <c r="A6155" s="18" t="str">
        <f t="shared" si="464"/>
        <v>No Informado439456146</v>
      </c>
      <c r="B6155" s="18" t="str">
        <f>+COVID_CL_RECUPERA[[#This Row],[Comuna]]&amp;COVID_CL_RECUPERA[[#This Row],[Fecha]]</f>
        <v>No Informado43945</v>
      </c>
      <c r="C6155" s="18" t="str">
        <f t="shared" si="465"/>
        <v>No Informada43945</v>
      </c>
      <c r="D6155" s="47">
        <f t="shared" si="462"/>
        <v>6146</v>
      </c>
      <c r="E6155" s="17">
        <v>43945</v>
      </c>
      <c r="F6155" s="47">
        <f>+IFERROR(VLOOKUP(COVID_CL_RECUPERA[[#This Row],[ID_Comuna]],'LOCALIZA CL'!$B$2:$C$346,2,0),99)</f>
        <v>99</v>
      </c>
      <c r="G6155" s="15" t="str">
        <f>+IFERROR(VLOOKUP($I6155,Localiza_CL[[Codcom]:[Población MINCIEN]],10,0),"No Informado")</f>
        <v>No Informada</v>
      </c>
      <c r="H6155" s="16" t="s">
        <v>24</v>
      </c>
      <c r="I6155" s="10">
        <f>+IFERROR(VLOOKUP(H6155,Comunas!$D$5:$E$350,2,0),"MAL")</f>
        <v>99999</v>
      </c>
      <c r="J6155" s="8" t="s">
        <v>24</v>
      </c>
      <c r="K6155" s="8"/>
      <c r="L6155" s="6" t="s">
        <v>24</v>
      </c>
      <c r="M6155" s="11" t="s">
        <v>428</v>
      </c>
      <c r="N6155" s="12">
        <f>+IFERROR(IF(COVID_CL_RECUPERA[[#This Row],[ID_Comuna]]&lt;&gt;99999,VLOOKUP($I6155,Localiza_CL[[Codcom]:[Población MINCIEN]],4,0),VLOOKUP($F6155,Localiza_CL[],4,0)),'LOCALIZA CL'!$F$279)</f>
        <v>-70.626637030500007</v>
      </c>
      <c r="O6155" s="12">
        <f>+IFERROR(IF(COVID_CL_RECUPERA[[#This Row],[ID_Comuna]]&lt;&gt;99999,VLOOKUP($I6155,Localiza_CL[[Codcom]:[Población MINCIEN]],5,0),VLOOKUP($F6155,Localiza_CL[],5,0)),'LOCALIZA CL'!$G$279)</f>
        <v>-33.604364294100002</v>
      </c>
      <c r="P6155" s="11" t="str">
        <f t="shared" si="463"/>
        <v>CHILE</v>
      </c>
    </row>
    <row r="6156" spans="1:16" x14ac:dyDescent="0.25">
      <c r="A6156" s="18" t="str">
        <f t="shared" si="464"/>
        <v>No Informado439456147</v>
      </c>
      <c r="B6156" s="18" t="str">
        <f>+COVID_CL_RECUPERA[[#This Row],[Comuna]]&amp;COVID_CL_RECUPERA[[#This Row],[Fecha]]</f>
        <v>No Informado43945</v>
      </c>
      <c r="C6156" s="18" t="str">
        <f t="shared" si="465"/>
        <v>No Informada43945</v>
      </c>
      <c r="D6156" s="47">
        <f t="shared" ref="D6156:D6219" si="466">+D6155+1</f>
        <v>6147</v>
      </c>
      <c r="E6156" s="17">
        <v>43945</v>
      </c>
      <c r="F6156" s="47">
        <f>+IFERROR(VLOOKUP(COVID_CL_RECUPERA[[#This Row],[ID_Comuna]],'LOCALIZA CL'!$B$2:$C$346,2,0),99)</f>
        <v>99</v>
      </c>
      <c r="G6156" s="15" t="str">
        <f>+IFERROR(VLOOKUP($I6156,Localiza_CL[[Codcom]:[Población MINCIEN]],10,0),"No Informado")</f>
        <v>No Informada</v>
      </c>
      <c r="H6156" s="16" t="s">
        <v>24</v>
      </c>
      <c r="I6156" s="10">
        <f>+IFERROR(VLOOKUP(H6156,Comunas!$D$5:$E$350,2,0),"MAL")</f>
        <v>99999</v>
      </c>
      <c r="J6156" s="8" t="s">
        <v>24</v>
      </c>
      <c r="K6156" s="8"/>
      <c r="L6156" s="6" t="s">
        <v>24</v>
      </c>
      <c r="M6156" s="11" t="s">
        <v>428</v>
      </c>
      <c r="N6156" s="12">
        <f>+IFERROR(IF(COVID_CL_RECUPERA[[#This Row],[ID_Comuna]]&lt;&gt;99999,VLOOKUP($I6156,Localiza_CL[[Codcom]:[Población MINCIEN]],4,0),VLOOKUP($F6156,Localiza_CL[],4,0)),'LOCALIZA CL'!$F$279)</f>
        <v>-70.626637030500007</v>
      </c>
      <c r="O6156" s="12">
        <f>+IFERROR(IF(COVID_CL_RECUPERA[[#This Row],[ID_Comuna]]&lt;&gt;99999,VLOOKUP($I6156,Localiza_CL[[Codcom]:[Población MINCIEN]],5,0),VLOOKUP($F6156,Localiza_CL[],5,0)),'LOCALIZA CL'!$G$279)</f>
        <v>-33.604364294100002</v>
      </c>
      <c r="P6156" s="11" t="str">
        <f t="shared" ref="P6156:P6219" si="467">+P6155</f>
        <v>CHILE</v>
      </c>
    </row>
    <row r="6157" spans="1:16" x14ac:dyDescent="0.25">
      <c r="A6157" s="18" t="str">
        <f t="shared" si="464"/>
        <v>No Informado439456148</v>
      </c>
      <c r="B6157" s="18" t="str">
        <f>+COVID_CL_RECUPERA[[#This Row],[Comuna]]&amp;COVID_CL_RECUPERA[[#This Row],[Fecha]]</f>
        <v>No Informado43945</v>
      </c>
      <c r="C6157" s="18" t="str">
        <f t="shared" si="465"/>
        <v>No Informada43945</v>
      </c>
      <c r="D6157" s="47">
        <f t="shared" si="466"/>
        <v>6148</v>
      </c>
      <c r="E6157" s="17">
        <v>43945</v>
      </c>
      <c r="F6157" s="47">
        <f>+IFERROR(VLOOKUP(COVID_CL_RECUPERA[[#This Row],[ID_Comuna]],'LOCALIZA CL'!$B$2:$C$346,2,0),99)</f>
        <v>99</v>
      </c>
      <c r="G6157" s="15" t="str">
        <f>+IFERROR(VLOOKUP($I6157,Localiza_CL[[Codcom]:[Población MINCIEN]],10,0),"No Informado")</f>
        <v>No Informada</v>
      </c>
      <c r="H6157" s="16" t="s">
        <v>24</v>
      </c>
      <c r="I6157" s="10">
        <f>+IFERROR(VLOOKUP(H6157,Comunas!$D$5:$E$350,2,0),"MAL")</f>
        <v>99999</v>
      </c>
      <c r="J6157" s="8" t="s">
        <v>24</v>
      </c>
      <c r="K6157" s="8"/>
      <c r="L6157" s="6" t="s">
        <v>24</v>
      </c>
      <c r="M6157" s="11" t="s">
        <v>428</v>
      </c>
      <c r="N6157" s="12">
        <f>+IFERROR(IF(COVID_CL_RECUPERA[[#This Row],[ID_Comuna]]&lt;&gt;99999,VLOOKUP($I6157,Localiza_CL[[Codcom]:[Población MINCIEN]],4,0),VLOOKUP($F6157,Localiza_CL[],4,0)),'LOCALIZA CL'!$F$279)</f>
        <v>-70.626637030500007</v>
      </c>
      <c r="O6157" s="12">
        <f>+IFERROR(IF(COVID_CL_RECUPERA[[#This Row],[ID_Comuna]]&lt;&gt;99999,VLOOKUP($I6157,Localiza_CL[[Codcom]:[Población MINCIEN]],5,0),VLOOKUP($F6157,Localiza_CL[],5,0)),'LOCALIZA CL'!$G$279)</f>
        <v>-33.604364294100002</v>
      </c>
      <c r="P6157" s="11" t="str">
        <f t="shared" si="467"/>
        <v>CHILE</v>
      </c>
    </row>
    <row r="6158" spans="1:16" x14ac:dyDescent="0.25">
      <c r="A6158" s="18" t="str">
        <f t="shared" si="464"/>
        <v>No Informado439456149</v>
      </c>
      <c r="B6158" s="18" t="str">
        <f>+COVID_CL_RECUPERA[[#This Row],[Comuna]]&amp;COVID_CL_RECUPERA[[#This Row],[Fecha]]</f>
        <v>No Informado43945</v>
      </c>
      <c r="C6158" s="18" t="str">
        <f t="shared" si="465"/>
        <v>No Informada43945</v>
      </c>
      <c r="D6158" s="47">
        <f t="shared" si="466"/>
        <v>6149</v>
      </c>
      <c r="E6158" s="17">
        <v>43945</v>
      </c>
      <c r="F6158" s="47">
        <f>+IFERROR(VLOOKUP(COVID_CL_RECUPERA[[#This Row],[ID_Comuna]],'LOCALIZA CL'!$B$2:$C$346,2,0),99)</f>
        <v>99</v>
      </c>
      <c r="G6158" s="15" t="str">
        <f>+IFERROR(VLOOKUP($I6158,Localiza_CL[[Codcom]:[Población MINCIEN]],10,0),"No Informado")</f>
        <v>No Informada</v>
      </c>
      <c r="H6158" s="16" t="s">
        <v>24</v>
      </c>
      <c r="I6158" s="10">
        <f>+IFERROR(VLOOKUP(H6158,Comunas!$D$5:$E$350,2,0),"MAL")</f>
        <v>99999</v>
      </c>
      <c r="J6158" s="8" t="s">
        <v>24</v>
      </c>
      <c r="K6158" s="8"/>
      <c r="L6158" s="6" t="s">
        <v>24</v>
      </c>
      <c r="M6158" s="11" t="s">
        <v>428</v>
      </c>
      <c r="N6158" s="12">
        <f>+IFERROR(IF(COVID_CL_RECUPERA[[#This Row],[ID_Comuna]]&lt;&gt;99999,VLOOKUP($I6158,Localiza_CL[[Codcom]:[Población MINCIEN]],4,0),VLOOKUP($F6158,Localiza_CL[],4,0)),'LOCALIZA CL'!$F$279)</f>
        <v>-70.626637030500007</v>
      </c>
      <c r="O6158" s="12">
        <f>+IFERROR(IF(COVID_CL_RECUPERA[[#This Row],[ID_Comuna]]&lt;&gt;99999,VLOOKUP($I6158,Localiza_CL[[Codcom]:[Población MINCIEN]],5,0),VLOOKUP($F6158,Localiza_CL[],5,0)),'LOCALIZA CL'!$G$279)</f>
        <v>-33.604364294100002</v>
      </c>
      <c r="P6158" s="11" t="str">
        <f t="shared" si="467"/>
        <v>CHILE</v>
      </c>
    </row>
    <row r="6159" spans="1:16" x14ac:dyDescent="0.25">
      <c r="A6159" s="18" t="str">
        <f t="shared" si="464"/>
        <v>No Informado439456150</v>
      </c>
      <c r="B6159" s="18" t="str">
        <f>+COVID_CL_RECUPERA[[#This Row],[Comuna]]&amp;COVID_CL_RECUPERA[[#This Row],[Fecha]]</f>
        <v>No Informado43945</v>
      </c>
      <c r="C6159" s="18" t="str">
        <f t="shared" si="465"/>
        <v>No Informada43945</v>
      </c>
      <c r="D6159" s="47">
        <f t="shared" si="466"/>
        <v>6150</v>
      </c>
      <c r="E6159" s="17">
        <v>43945</v>
      </c>
      <c r="F6159" s="47">
        <f>+IFERROR(VLOOKUP(COVID_CL_RECUPERA[[#This Row],[ID_Comuna]],'LOCALIZA CL'!$B$2:$C$346,2,0),99)</f>
        <v>99</v>
      </c>
      <c r="G6159" s="15" t="str">
        <f>+IFERROR(VLOOKUP($I6159,Localiza_CL[[Codcom]:[Población MINCIEN]],10,0),"No Informado")</f>
        <v>No Informada</v>
      </c>
      <c r="H6159" s="16" t="s">
        <v>24</v>
      </c>
      <c r="I6159" s="10">
        <f>+IFERROR(VLOOKUP(H6159,Comunas!$D$5:$E$350,2,0),"MAL")</f>
        <v>99999</v>
      </c>
      <c r="J6159" s="8" t="s">
        <v>24</v>
      </c>
      <c r="K6159" s="8"/>
      <c r="L6159" s="6" t="s">
        <v>24</v>
      </c>
      <c r="M6159" s="11" t="s">
        <v>428</v>
      </c>
      <c r="N6159" s="12">
        <f>+IFERROR(IF(COVID_CL_RECUPERA[[#This Row],[ID_Comuna]]&lt;&gt;99999,VLOOKUP($I6159,Localiza_CL[[Codcom]:[Población MINCIEN]],4,0),VLOOKUP($F6159,Localiza_CL[],4,0)),'LOCALIZA CL'!$F$279)</f>
        <v>-70.626637030500007</v>
      </c>
      <c r="O6159" s="12">
        <f>+IFERROR(IF(COVID_CL_RECUPERA[[#This Row],[ID_Comuna]]&lt;&gt;99999,VLOOKUP($I6159,Localiza_CL[[Codcom]:[Población MINCIEN]],5,0),VLOOKUP($F6159,Localiza_CL[],5,0)),'LOCALIZA CL'!$G$279)</f>
        <v>-33.604364294100002</v>
      </c>
      <c r="P6159" s="11" t="str">
        <f t="shared" si="467"/>
        <v>CHILE</v>
      </c>
    </row>
    <row r="6160" spans="1:16" x14ac:dyDescent="0.25">
      <c r="A6160" s="18" t="str">
        <f t="shared" si="464"/>
        <v>No Informado439456151</v>
      </c>
      <c r="B6160" s="18" t="str">
        <f>+COVID_CL_RECUPERA[[#This Row],[Comuna]]&amp;COVID_CL_RECUPERA[[#This Row],[Fecha]]</f>
        <v>No Informado43945</v>
      </c>
      <c r="C6160" s="18" t="str">
        <f t="shared" si="465"/>
        <v>No Informada43945</v>
      </c>
      <c r="D6160" s="47">
        <f t="shared" si="466"/>
        <v>6151</v>
      </c>
      <c r="E6160" s="17">
        <v>43945</v>
      </c>
      <c r="F6160" s="47">
        <f>+IFERROR(VLOOKUP(COVID_CL_RECUPERA[[#This Row],[ID_Comuna]],'LOCALIZA CL'!$B$2:$C$346,2,0),99)</f>
        <v>99</v>
      </c>
      <c r="G6160" s="15" t="str">
        <f>+IFERROR(VLOOKUP($I6160,Localiza_CL[[Codcom]:[Población MINCIEN]],10,0),"No Informado")</f>
        <v>No Informada</v>
      </c>
      <c r="H6160" s="16" t="s">
        <v>24</v>
      </c>
      <c r="I6160" s="10">
        <f>+IFERROR(VLOOKUP(H6160,Comunas!$D$5:$E$350,2,0),"MAL")</f>
        <v>99999</v>
      </c>
      <c r="J6160" s="8" t="s">
        <v>24</v>
      </c>
      <c r="K6160" s="8"/>
      <c r="L6160" s="6" t="s">
        <v>24</v>
      </c>
      <c r="M6160" s="11" t="s">
        <v>428</v>
      </c>
      <c r="N6160" s="12">
        <f>+IFERROR(IF(COVID_CL_RECUPERA[[#This Row],[ID_Comuna]]&lt;&gt;99999,VLOOKUP($I6160,Localiza_CL[[Codcom]:[Población MINCIEN]],4,0),VLOOKUP($F6160,Localiza_CL[],4,0)),'LOCALIZA CL'!$F$279)</f>
        <v>-70.626637030500007</v>
      </c>
      <c r="O6160" s="12">
        <f>+IFERROR(IF(COVID_CL_RECUPERA[[#This Row],[ID_Comuna]]&lt;&gt;99999,VLOOKUP($I6160,Localiza_CL[[Codcom]:[Población MINCIEN]],5,0),VLOOKUP($F6160,Localiza_CL[],5,0)),'LOCALIZA CL'!$G$279)</f>
        <v>-33.604364294100002</v>
      </c>
      <c r="P6160" s="11" t="str">
        <f t="shared" si="467"/>
        <v>CHILE</v>
      </c>
    </row>
    <row r="6161" spans="1:16" x14ac:dyDescent="0.25">
      <c r="A6161" s="18" t="str">
        <f t="shared" si="464"/>
        <v>No Informado439456152</v>
      </c>
      <c r="B6161" s="18" t="str">
        <f>+COVID_CL_RECUPERA[[#This Row],[Comuna]]&amp;COVID_CL_RECUPERA[[#This Row],[Fecha]]</f>
        <v>No Informado43945</v>
      </c>
      <c r="C6161" s="18" t="str">
        <f t="shared" si="465"/>
        <v>No Informada43945</v>
      </c>
      <c r="D6161" s="47">
        <f t="shared" si="466"/>
        <v>6152</v>
      </c>
      <c r="E6161" s="17">
        <v>43945</v>
      </c>
      <c r="F6161" s="47">
        <f>+IFERROR(VLOOKUP(COVID_CL_RECUPERA[[#This Row],[ID_Comuna]],'LOCALIZA CL'!$B$2:$C$346,2,0),99)</f>
        <v>99</v>
      </c>
      <c r="G6161" s="15" t="str">
        <f>+IFERROR(VLOOKUP($I6161,Localiza_CL[[Codcom]:[Población MINCIEN]],10,0),"No Informado")</f>
        <v>No Informada</v>
      </c>
      <c r="H6161" s="16" t="s">
        <v>24</v>
      </c>
      <c r="I6161" s="10">
        <f>+IFERROR(VLOOKUP(H6161,Comunas!$D$5:$E$350,2,0),"MAL")</f>
        <v>99999</v>
      </c>
      <c r="J6161" s="8" t="s">
        <v>24</v>
      </c>
      <c r="K6161" s="8"/>
      <c r="L6161" s="6" t="s">
        <v>24</v>
      </c>
      <c r="M6161" s="11" t="s">
        <v>428</v>
      </c>
      <c r="N6161" s="12">
        <f>+IFERROR(IF(COVID_CL_RECUPERA[[#This Row],[ID_Comuna]]&lt;&gt;99999,VLOOKUP($I6161,Localiza_CL[[Codcom]:[Población MINCIEN]],4,0),VLOOKUP($F6161,Localiza_CL[],4,0)),'LOCALIZA CL'!$F$279)</f>
        <v>-70.626637030500007</v>
      </c>
      <c r="O6161" s="12">
        <f>+IFERROR(IF(COVID_CL_RECUPERA[[#This Row],[ID_Comuna]]&lt;&gt;99999,VLOOKUP($I6161,Localiza_CL[[Codcom]:[Población MINCIEN]],5,0),VLOOKUP($F6161,Localiza_CL[],5,0)),'LOCALIZA CL'!$G$279)</f>
        <v>-33.604364294100002</v>
      </c>
      <c r="P6161" s="11" t="str">
        <f t="shared" si="467"/>
        <v>CHILE</v>
      </c>
    </row>
    <row r="6162" spans="1:16" x14ac:dyDescent="0.25">
      <c r="A6162" s="18" t="str">
        <f t="shared" si="464"/>
        <v>No Informado439456153</v>
      </c>
      <c r="B6162" s="18" t="str">
        <f>+COVID_CL_RECUPERA[[#This Row],[Comuna]]&amp;COVID_CL_RECUPERA[[#This Row],[Fecha]]</f>
        <v>No Informado43945</v>
      </c>
      <c r="C6162" s="18" t="str">
        <f t="shared" si="465"/>
        <v>No Informada43945</v>
      </c>
      <c r="D6162" s="47">
        <f t="shared" si="466"/>
        <v>6153</v>
      </c>
      <c r="E6162" s="17">
        <v>43945</v>
      </c>
      <c r="F6162" s="47">
        <f>+IFERROR(VLOOKUP(COVID_CL_RECUPERA[[#This Row],[ID_Comuna]],'LOCALIZA CL'!$B$2:$C$346,2,0),99)</f>
        <v>99</v>
      </c>
      <c r="G6162" s="15" t="str">
        <f>+IFERROR(VLOOKUP($I6162,Localiza_CL[[Codcom]:[Población MINCIEN]],10,0),"No Informado")</f>
        <v>No Informada</v>
      </c>
      <c r="H6162" s="16" t="s">
        <v>24</v>
      </c>
      <c r="I6162" s="10">
        <f>+IFERROR(VLOOKUP(H6162,Comunas!$D$5:$E$350,2,0),"MAL")</f>
        <v>99999</v>
      </c>
      <c r="J6162" s="8" t="s">
        <v>24</v>
      </c>
      <c r="K6162" s="8"/>
      <c r="L6162" s="6" t="s">
        <v>24</v>
      </c>
      <c r="M6162" s="11" t="s">
        <v>428</v>
      </c>
      <c r="N6162" s="12">
        <f>+IFERROR(IF(COVID_CL_RECUPERA[[#This Row],[ID_Comuna]]&lt;&gt;99999,VLOOKUP($I6162,Localiza_CL[[Codcom]:[Población MINCIEN]],4,0),VLOOKUP($F6162,Localiza_CL[],4,0)),'LOCALIZA CL'!$F$279)</f>
        <v>-70.626637030500007</v>
      </c>
      <c r="O6162" s="12">
        <f>+IFERROR(IF(COVID_CL_RECUPERA[[#This Row],[ID_Comuna]]&lt;&gt;99999,VLOOKUP($I6162,Localiza_CL[[Codcom]:[Población MINCIEN]],5,0),VLOOKUP($F6162,Localiza_CL[],5,0)),'LOCALIZA CL'!$G$279)</f>
        <v>-33.604364294100002</v>
      </c>
      <c r="P6162" s="11" t="str">
        <f t="shared" si="467"/>
        <v>CHILE</v>
      </c>
    </row>
    <row r="6163" spans="1:16" x14ac:dyDescent="0.25">
      <c r="A6163" s="18" t="str">
        <f t="shared" si="464"/>
        <v>No Informado439456154</v>
      </c>
      <c r="B6163" s="18" t="str">
        <f>+COVID_CL_RECUPERA[[#This Row],[Comuna]]&amp;COVID_CL_RECUPERA[[#This Row],[Fecha]]</f>
        <v>No Informado43945</v>
      </c>
      <c r="C6163" s="18" t="str">
        <f t="shared" si="465"/>
        <v>No Informada43945</v>
      </c>
      <c r="D6163" s="47">
        <f t="shared" si="466"/>
        <v>6154</v>
      </c>
      <c r="E6163" s="17">
        <v>43945</v>
      </c>
      <c r="F6163" s="47">
        <f>+IFERROR(VLOOKUP(COVID_CL_RECUPERA[[#This Row],[ID_Comuna]],'LOCALIZA CL'!$B$2:$C$346,2,0),99)</f>
        <v>99</v>
      </c>
      <c r="G6163" s="15" t="str">
        <f>+IFERROR(VLOOKUP($I6163,Localiza_CL[[Codcom]:[Población MINCIEN]],10,0),"No Informado")</f>
        <v>No Informada</v>
      </c>
      <c r="H6163" s="16" t="s">
        <v>24</v>
      </c>
      <c r="I6163" s="10">
        <f>+IFERROR(VLOOKUP(H6163,Comunas!$D$5:$E$350,2,0),"MAL")</f>
        <v>99999</v>
      </c>
      <c r="J6163" s="8" t="s">
        <v>24</v>
      </c>
      <c r="K6163" s="8"/>
      <c r="L6163" s="6" t="s">
        <v>24</v>
      </c>
      <c r="M6163" s="11" t="s">
        <v>428</v>
      </c>
      <c r="N6163" s="12">
        <f>+IFERROR(IF(COVID_CL_RECUPERA[[#This Row],[ID_Comuna]]&lt;&gt;99999,VLOOKUP($I6163,Localiza_CL[[Codcom]:[Población MINCIEN]],4,0),VLOOKUP($F6163,Localiza_CL[],4,0)),'LOCALIZA CL'!$F$279)</f>
        <v>-70.626637030500007</v>
      </c>
      <c r="O6163" s="12">
        <f>+IFERROR(IF(COVID_CL_RECUPERA[[#This Row],[ID_Comuna]]&lt;&gt;99999,VLOOKUP($I6163,Localiza_CL[[Codcom]:[Población MINCIEN]],5,0),VLOOKUP($F6163,Localiza_CL[],5,0)),'LOCALIZA CL'!$G$279)</f>
        <v>-33.604364294100002</v>
      </c>
      <c r="P6163" s="11" t="str">
        <f t="shared" si="467"/>
        <v>CHILE</v>
      </c>
    </row>
    <row r="6164" spans="1:16" x14ac:dyDescent="0.25">
      <c r="A6164" s="18" t="str">
        <f t="shared" si="464"/>
        <v>No Informado439456155</v>
      </c>
      <c r="B6164" s="18" t="str">
        <f>+COVID_CL_RECUPERA[[#This Row],[Comuna]]&amp;COVID_CL_RECUPERA[[#This Row],[Fecha]]</f>
        <v>No Informado43945</v>
      </c>
      <c r="C6164" s="18" t="str">
        <f t="shared" si="465"/>
        <v>No Informada43945</v>
      </c>
      <c r="D6164" s="47">
        <f t="shared" si="466"/>
        <v>6155</v>
      </c>
      <c r="E6164" s="17">
        <v>43945</v>
      </c>
      <c r="F6164" s="47">
        <f>+IFERROR(VLOOKUP(COVID_CL_RECUPERA[[#This Row],[ID_Comuna]],'LOCALIZA CL'!$B$2:$C$346,2,0),99)</f>
        <v>99</v>
      </c>
      <c r="G6164" s="15" t="str">
        <f>+IFERROR(VLOOKUP($I6164,Localiza_CL[[Codcom]:[Población MINCIEN]],10,0),"No Informado")</f>
        <v>No Informada</v>
      </c>
      <c r="H6164" s="16" t="s">
        <v>24</v>
      </c>
      <c r="I6164" s="10">
        <f>+IFERROR(VLOOKUP(H6164,Comunas!$D$5:$E$350,2,0),"MAL")</f>
        <v>99999</v>
      </c>
      <c r="J6164" s="8" t="s">
        <v>24</v>
      </c>
      <c r="K6164" s="8"/>
      <c r="L6164" s="6" t="s">
        <v>24</v>
      </c>
      <c r="M6164" s="11" t="s">
        <v>428</v>
      </c>
      <c r="N6164" s="12">
        <f>+IFERROR(IF(COVID_CL_RECUPERA[[#This Row],[ID_Comuna]]&lt;&gt;99999,VLOOKUP($I6164,Localiza_CL[[Codcom]:[Población MINCIEN]],4,0),VLOOKUP($F6164,Localiza_CL[],4,0)),'LOCALIZA CL'!$F$279)</f>
        <v>-70.626637030500007</v>
      </c>
      <c r="O6164" s="12">
        <f>+IFERROR(IF(COVID_CL_RECUPERA[[#This Row],[ID_Comuna]]&lt;&gt;99999,VLOOKUP($I6164,Localiza_CL[[Codcom]:[Población MINCIEN]],5,0),VLOOKUP($F6164,Localiza_CL[],5,0)),'LOCALIZA CL'!$G$279)</f>
        <v>-33.604364294100002</v>
      </c>
      <c r="P6164" s="11" t="str">
        <f t="shared" si="467"/>
        <v>CHILE</v>
      </c>
    </row>
    <row r="6165" spans="1:16" x14ac:dyDescent="0.25">
      <c r="A6165" s="18" t="str">
        <f t="shared" si="464"/>
        <v>No Informado439456156</v>
      </c>
      <c r="B6165" s="18" t="str">
        <f>+COVID_CL_RECUPERA[[#This Row],[Comuna]]&amp;COVID_CL_RECUPERA[[#This Row],[Fecha]]</f>
        <v>No Informado43945</v>
      </c>
      <c r="C6165" s="18" t="str">
        <f t="shared" si="465"/>
        <v>No Informada43945</v>
      </c>
      <c r="D6165" s="47">
        <f t="shared" si="466"/>
        <v>6156</v>
      </c>
      <c r="E6165" s="17">
        <v>43945</v>
      </c>
      <c r="F6165" s="47">
        <f>+IFERROR(VLOOKUP(COVID_CL_RECUPERA[[#This Row],[ID_Comuna]],'LOCALIZA CL'!$B$2:$C$346,2,0),99)</f>
        <v>99</v>
      </c>
      <c r="G6165" s="15" t="str">
        <f>+IFERROR(VLOOKUP($I6165,Localiza_CL[[Codcom]:[Población MINCIEN]],10,0),"No Informado")</f>
        <v>No Informada</v>
      </c>
      <c r="H6165" s="16" t="s">
        <v>24</v>
      </c>
      <c r="I6165" s="10">
        <f>+IFERROR(VLOOKUP(H6165,Comunas!$D$5:$E$350,2,0),"MAL")</f>
        <v>99999</v>
      </c>
      <c r="J6165" s="8" t="s">
        <v>24</v>
      </c>
      <c r="K6165" s="8"/>
      <c r="L6165" s="6" t="s">
        <v>24</v>
      </c>
      <c r="M6165" s="11" t="s">
        <v>428</v>
      </c>
      <c r="N6165" s="12">
        <f>+IFERROR(IF(COVID_CL_RECUPERA[[#This Row],[ID_Comuna]]&lt;&gt;99999,VLOOKUP($I6165,Localiza_CL[[Codcom]:[Población MINCIEN]],4,0),VLOOKUP($F6165,Localiza_CL[],4,0)),'LOCALIZA CL'!$F$279)</f>
        <v>-70.626637030500007</v>
      </c>
      <c r="O6165" s="12">
        <f>+IFERROR(IF(COVID_CL_RECUPERA[[#This Row],[ID_Comuna]]&lt;&gt;99999,VLOOKUP($I6165,Localiza_CL[[Codcom]:[Población MINCIEN]],5,0),VLOOKUP($F6165,Localiza_CL[],5,0)),'LOCALIZA CL'!$G$279)</f>
        <v>-33.604364294100002</v>
      </c>
      <c r="P6165" s="11" t="str">
        <f t="shared" si="467"/>
        <v>CHILE</v>
      </c>
    </row>
    <row r="6166" spans="1:16" x14ac:dyDescent="0.25">
      <c r="A6166" s="18" t="str">
        <f t="shared" si="464"/>
        <v>No Informado439456157</v>
      </c>
      <c r="B6166" s="18" t="str">
        <f>+COVID_CL_RECUPERA[[#This Row],[Comuna]]&amp;COVID_CL_RECUPERA[[#This Row],[Fecha]]</f>
        <v>No Informado43945</v>
      </c>
      <c r="C6166" s="18" t="str">
        <f t="shared" si="465"/>
        <v>No Informada43945</v>
      </c>
      <c r="D6166" s="47">
        <f t="shared" si="466"/>
        <v>6157</v>
      </c>
      <c r="E6166" s="17">
        <v>43945</v>
      </c>
      <c r="F6166" s="47">
        <f>+IFERROR(VLOOKUP(COVID_CL_RECUPERA[[#This Row],[ID_Comuna]],'LOCALIZA CL'!$B$2:$C$346,2,0),99)</f>
        <v>99</v>
      </c>
      <c r="G6166" s="15" t="str">
        <f>+IFERROR(VLOOKUP($I6166,Localiza_CL[[Codcom]:[Población MINCIEN]],10,0),"No Informado")</f>
        <v>No Informada</v>
      </c>
      <c r="H6166" s="16" t="s">
        <v>24</v>
      </c>
      <c r="I6166" s="10">
        <f>+IFERROR(VLOOKUP(H6166,Comunas!$D$5:$E$350,2,0),"MAL")</f>
        <v>99999</v>
      </c>
      <c r="J6166" s="8" t="s">
        <v>24</v>
      </c>
      <c r="K6166" s="8"/>
      <c r="L6166" s="6" t="s">
        <v>24</v>
      </c>
      <c r="M6166" s="11" t="s">
        <v>428</v>
      </c>
      <c r="N6166" s="12">
        <f>+IFERROR(IF(COVID_CL_RECUPERA[[#This Row],[ID_Comuna]]&lt;&gt;99999,VLOOKUP($I6166,Localiza_CL[[Codcom]:[Población MINCIEN]],4,0),VLOOKUP($F6166,Localiza_CL[],4,0)),'LOCALIZA CL'!$F$279)</f>
        <v>-70.626637030500007</v>
      </c>
      <c r="O6166" s="12">
        <f>+IFERROR(IF(COVID_CL_RECUPERA[[#This Row],[ID_Comuna]]&lt;&gt;99999,VLOOKUP($I6166,Localiza_CL[[Codcom]:[Población MINCIEN]],5,0),VLOOKUP($F6166,Localiza_CL[],5,0)),'LOCALIZA CL'!$G$279)</f>
        <v>-33.604364294100002</v>
      </c>
      <c r="P6166" s="11" t="str">
        <f t="shared" si="467"/>
        <v>CHILE</v>
      </c>
    </row>
    <row r="6167" spans="1:16" x14ac:dyDescent="0.25">
      <c r="A6167" s="18" t="str">
        <f t="shared" si="464"/>
        <v>No Informado439456158</v>
      </c>
      <c r="B6167" s="18" t="str">
        <f>+COVID_CL_RECUPERA[[#This Row],[Comuna]]&amp;COVID_CL_RECUPERA[[#This Row],[Fecha]]</f>
        <v>No Informado43945</v>
      </c>
      <c r="C6167" s="18" t="str">
        <f t="shared" si="465"/>
        <v>No Informada43945</v>
      </c>
      <c r="D6167" s="47">
        <f t="shared" si="466"/>
        <v>6158</v>
      </c>
      <c r="E6167" s="17">
        <v>43945</v>
      </c>
      <c r="F6167" s="47">
        <f>+IFERROR(VLOOKUP(COVID_CL_RECUPERA[[#This Row],[ID_Comuna]],'LOCALIZA CL'!$B$2:$C$346,2,0),99)</f>
        <v>99</v>
      </c>
      <c r="G6167" s="15" t="str">
        <f>+IFERROR(VLOOKUP($I6167,Localiza_CL[[Codcom]:[Población MINCIEN]],10,0),"No Informado")</f>
        <v>No Informada</v>
      </c>
      <c r="H6167" s="16" t="s">
        <v>24</v>
      </c>
      <c r="I6167" s="10">
        <f>+IFERROR(VLOOKUP(H6167,Comunas!$D$5:$E$350,2,0),"MAL")</f>
        <v>99999</v>
      </c>
      <c r="J6167" s="8" t="s">
        <v>24</v>
      </c>
      <c r="K6167" s="8"/>
      <c r="L6167" s="6" t="s">
        <v>24</v>
      </c>
      <c r="M6167" s="11" t="s">
        <v>428</v>
      </c>
      <c r="N6167" s="12">
        <f>+IFERROR(IF(COVID_CL_RECUPERA[[#This Row],[ID_Comuna]]&lt;&gt;99999,VLOOKUP($I6167,Localiza_CL[[Codcom]:[Población MINCIEN]],4,0),VLOOKUP($F6167,Localiza_CL[],4,0)),'LOCALIZA CL'!$F$279)</f>
        <v>-70.626637030500007</v>
      </c>
      <c r="O6167" s="12">
        <f>+IFERROR(IF(COVID_CL_RECUPERA[[#This Row],[ID_Comuna]]&lt;&gt;99999,VLOOKUP($I6167,Localiza_CL[[Codcom]:[Población MINCIEN]],5,0),VLOOKUP($F6167,Localiza_CL[],5,0)),'LOCALIZA CL'!$G$279)</f>
        <v>-33.604364294100002</v>
      </c>
      <c r="P6167" s="11" t="str">
        <f t="shared" si="467"/>
        <v>CHILE</v>
      </c>
    </row>
    <row r="6168" spans="1:16" x14ac:dyDescent="0.25">
      <c r="A6168" s="18" t="str">
        <f t="shared" si="464"/>
        <v>No Informado439456159</v>
      </c>
      <c r="B6168" s="18" t="str">
        <f>+COVID_CL_RECUPERA[[#This Row],[Comuna]]&amp;COVID_CL_RECUPERA[[#This Row],[Fecha]]</f>
        <v>No Informado43945</v>
      </c>
      <c r="C6168" s="18" t="str">
        <f t="shared" si="465"/>
        <v>No Informada43945</v>
      </c>
      <c r="D6168" s="47">
        <f t="shared" si="466"/>
        <v>6159</v>
      </c>
      <c r="E6168" s="17">
        <v>43945</v>
      </c>
      <c r="F6168" s="47">
        <f>+IFERROR(VLOOKUP(COVID_CL_RECUPERA[[#This Row],[ID_Comuna]],'LOCALIZA CL'!$B$2:$C$346,2,0),99)</f>
        <v>99</v>
      </c>
      <c r="G6168" s="15" t="str">
        <f>+IFERROR(VLOOKUP($I6168,Localiza_CL[[Codcom]:[Población MINCIEN]],10,0),"No Informado")</f>
        <v>No Informada</v>
      </c>
      <c r="H6168" s="16" t="s">
        <v>24</v>
      </c>
      <c r="I6168" s="10">
        <f>+IFERROR(VLOOKUP(H6168,Comunas!$D$5:$E$350,2,0),"MAL")</f>
        <v>99999</v>
      </c>
      <c r="J6168" s="8" t="s">
        <v>24</v>
      </c>
      <c r="K6168" s="8"/>
      <c r="L6168" s="6" t="s">
        <v>24</v>
      </c>
      <c r="M6168" s="11" t="s">
        <v>428</v>
      </c>
      <c r="N6168" s="12">
        <f>+IFERROR(IF(COVID_CL_RECUPERA[[#This Row],[ID_Comuna]]&lt;&gt;99999,VLOOKUP($I6168,Localiza_CL[[Codcom]:[Población MINCIEN]],4,0),VLOOKUP($F6168,Localiza_CL[],4,0)),'LOCALIZA CL'!$F$279)</f>
        <v>-70.626637030500007</v>
      </c>
      <c r="O6168" s="12">
        <f>+IFERROR(IF(COVID_CL_RECUPERA[[#This Row],[ID_Comuna]]&lt;&gt;99999,VLOOKUP($I6168,Localiza_CL[[Codcom]:[Población MINCIEN]],5,0),VLOOKUP($F6168,Localiza_CL[],5,0)),'LOCALIZA CL'!$G$279)</f>
        <v>-33.604364294100002</v>
      </c>
      <c r="P6168" s="11" t="str">
        <f t="shared" si="467"/>
        <v>CHILE</v>
      </c>
    </row>
    <row r="6169" spans="1:16" x14ac:dyDescent="0.25">
      <c r="A6169" s="18" t="str">
        <f t="shared" si="464"/>
        <v>No Informado439456160</v>
      </c>
      <c r="B6169" s="18" t="str">
        <f>+COVID_CL_RECUPERA[[#This Row],[Comuna]]&amp;COVID_CL_RECUPERA[[#This Row],[Fecha]]</f>
        <v>No Informado43945</v>
      </c>
      <c r="C6169" s="18" t="str">
        <f t="shared" si="465"/>
        <v>No Informada43945</v>
      </c>
      <c r="D6169" s="47">
        <f t="shared" si="466"/>
        <v>6160</v>
      </c>
      <c r="E6169" s="17">
        <v>43945</v>
      </c>
      <c r="F6169" s="47">
        <f>+IFERROR(VLOOKUP(COVID_CL_RECUPERA[[#This Row],[ID_Comuna]],'LOCALIZA CL'!$B$2:$C$346,2,0),99)</f>
        <v>99</v>
      </c>
      <c r="G6169" s="15" t="str">
        <f>+IFERROR(VLOOKUP($I6169,Localiza_CL[[Codcom]:[Población MINCIEN]],10,0),"No Informado")</f>
        <v>No Informada</v>
      </c>
      <c r="H6169" s="16" t="s">
        <v>24</v>
      </c>
      <c r="I6169" s="10">
        <f>+IFERROR(VLOOKUP(H6169,Comunas!$D$5:$E$350,2,0),"MAL")</f>
        <v>99999</v>
      </c>
      <c r="J6169" s="8" t="s">
        <v>24</v>
      </c>
      <c r="K6169" s="8"/>
      <c r="L6169" s="6" t="s">
        <v>24</v>
      </c>
      <c r="M6169" s="11" t="s">
        <v>428</v>
      </c>
      <c r="N6169" s="12">
        <f>+IFERROR(IF(COVID_CL_RECUPERA[[#This Row],[ID_Comuna]]&lt;&gt;99999,VLOOKUP($I6169,Localiza_CL[[Codcom]:[Población MINCIEN]],4,0),VLOOKUP($F6169,Localiza_CL[],4,0)),'LOCALIZA CL'!$F$279)</f>
        <v>-70.626637030500007</v>
      </c>
      <c r="O6169" s="12">
        <f>+IFERROR(IF(COVID_CL_RECUPERA[[#This Row],[ID_Comuna]]&lt;&gt;99999,VLOOKUP($I6169,Localiza_CL[[Codcom]:[Población MINCIEN]],5,0),VLOOKUP($F6169,Localiza_CL[],5,0)),'LOCALIZA CL'!$G$279)</f>
        <v>-33.604364294100002</v>
      </c>
      <c r="P6169" s="11" t="str">
        <f t="shared" si="467"/>
        <v>CHILE</v>
      </c>
    </row>
    <row r="6170" spans="1:16" x14ac:dyDescent="0.25">
      <c r="A6170" s="18" t="str">
        <f t="shared" si="464"/>
        <v>No Informado439456161</v>
      </c>
      <c r="B6170" s="18" t="str">
        <f>+COVID_CL_RECUPERA[[#This Row],[Comuna]]&amp;COVID_CL_RECUPERA[[#This Row],[Fecha]]</f>
        <v>No Informado43945</v>
      </c>
      <c r="C6170" s="18" t="str">
        <f t="shared" si="465"/>
        <v>No Informada43945</v>
      </c>
      <c r="D6170" s="47">
        <f t="shared" si="466"/>
        <v>6161</v>
      </c>
      <c r="E6170" s="17">
        <v>43945</v>
      </c>
      <c r="F6170" s="47">
        <f>+IFERROR(VLOOKUP(COVID_CL_RECUPERA[[#This Row],[ID_Comuna]],'LOCALIZA CL'!$B$2:$C$346,2,0),99)</f>
        <v>99</v>
      </c>
      <c r="G6170" s="15" t="str">
        <f>+IFERROR(VLOOKUP($I6170,Localiza_CL[[Codcom]:[Población MINCIEN]],10,0),"No Informado")</f>
        <v>No Informada</v>
      </c>
      <c r="H6170" s="16" t="s">
        <v>24</v>
      </c>
      <c r="I6170" s="10">
        <f>+IFERROR(VLOOKUP(H6170,Comunas!$D$5:$E$350,2,0),"MAL")</f>
        <v>99999</v>
      </c>
      <c r="J6170" s="8" t="s">
        <v>24</v>
      </c>
      <c r="K6170" s="8"/>
      <c r="L6170" s="6" t="s">
        <v>24</v>
      </c>
      <c r="M6170" s="11" t="s">
        <v>428</v>
      </c>
      <c r="N6170" s="12">
        <f>+IFERROR(IF(COVID_CL_RECUPERA[[#This Row],[ID_Comuna]]&lt;&gt;99999,VLOOKUP($I6170,Localiza_CL[[Codcom]:[Población MINCIEN]],4,0),VLOOKUP($F6170,Localiza_CL[],4,0)),'LOCALIZA CL'!$F$279)</f>
        <v>-70.626637030500007</v>
      </c>
      <c r="O6170" s="12">
        <f>+IFERROR(IF(COVID_CL_RECUPERA[[#This Row],[ID_Comuna]]&lt;&gt;99999,VLOOKUP($I6170,Localiza_CL[[Codcom]:[Población MINCIEN]],5,0),VLOOKUP($F6170,Localiza_CL[],5,0)),'LOCALIZA CL'!$G$279)</f>
        <v>-33.604364294100002</v>
      </c>
      <c r="P6170" s="11" t="str">
        <f t="shared" si="467"/>
        <v>CHILE</v>
      </c>
    </row>
    <row r="6171" spans="1:16" x14ac:dyDescent="0.25">
      <c r="A6171" s="18" t="str">
        <f t="shared" si="464"/>
        <v>No Informado439456162</v>
      </c>
      <c r="B6171" s="18" t="str">
        <f>+COVID_CL_RECUPERA[[#This Row],[Comuna]]&amp;COVID_CL_RECUPERA[[#This Row],[Fecha]]</f>
        <v>No Informado43945</v>
      </c>
      <c r="C6171" s="18" t="str">
        <f t="shared" si="465"/>
        <v>No Informada43945</v>
      </c>
      <c r="D6171" s="47">
        <f t="shared" si="466"/>
        <v>6162</v>
      </c>
      <c r="E6171" s="17">
        <v>43945</v>
      </c>
      <c r="F6171" s="47">
        <f>+IFERROR(VLOOKUP(COVID_CL_RECUPERA[[#This Row],[ID_Comuna]],'LOCALIZA CL'!$B$2:$C$346,2,0),99)</f>
        <v>99</v>
      </c>
      <c r="G6171" s="15" t="str">
        <f>+IFERROR(VLOOKUP($I6171,Localiza_CL[[Codcom]:[Población MINCIEN]],10,0),"No Informado")</f>
        <v>No Informada</v>
      </c>
      <c r="H6171" s="16" t="s">
        <v>24</v>
      </c>
      <c r="I6171" s="10">
        <f>+IFERROR(VLOOKUP(H6171,Comunas!$D$5:$E$350,2,0),"MAL")</f>
        <v>99999</v>
      </c>
      <c r="J6171" s="8" t="s">
        <v>24</v>
      </c>
      <c r="K6171" s="8"/>
      <c r="L6171" s="6" t="s">
        <v>24</v>
      </c>
      <c r="M6171" s="11" t="s">
        <v>428</v>
      </c>
      <c r="N6171" s="12">
        <f>+IFERROR(IF(COVID_CL_RECUPERA[[#This Row],[ID_Comuna]]&lt;&gt;99999,VLOOKUP($I6171,Localiza_CL[[Codcom]:[Población MINCIEN]],4,0),VLOOKUP($F6171,Localiza_CL[],4,0)),'LOCALIZA CL'!$F$279)</f>
        <v>-70.626637030500007</v>
      </c>
      <c r="O6171" s="12">
        <f>+IFERROR(IF(COVID_CL_RECUPERA[[#This Row],[ID_Comuna]]&lt;&gt;99999,VLOOKUP($I6171,Localiza_CL[[Codcom]:[Población MINCIEN]],5,0),VLOOKUP($F6171,Localiza_CL[],5,0)),'LOCALIZA CL'!$G$279)</f>
        <v>-33.604364294100002</v>
      </c>
      <c r="P6171" s="11" t="str">
        <f t="shared" si="467"/>
        <v>CHILE</v>
      </c>
    </row>
    <row r="6172" spans="1:16" x14ac:dyDescent="0.25">
      <c r="A6172" s="18" t="str">
        <f t="shared" si="464"/>
        <v>No Informado439456163</v>
      </c>
      <c r="B6172" s="18" t="str">
        <f>+COVID_CL_RECUPERA[[#This Row],[Comuna]]&amp;COVID_CL_RECUPERA[[#This Row],[Fecha]]</f>
        <v>No Informado43945</v>
      </c>
      <c r="C6172" s="18" t="str">
        <f t="shared" si="465"/>
        <v>No Informada43945</v>
      </c>
      <c r="D6172" s="47">
        <f t="shared" si="466"/>
        <v>6163</v>
      </c>
      <c r="E6172" s="17">
        <v>43945</v>
      </c>
      <c r="F6172" s="47">
        <f>+IFERROR(VLOOKUP(COVID_CL_RECUPERA[[#This Row],[ID_Comuna]],'LOCALIZA CL'!$B$2:$C$346,2,0),99)</f>
        <v>99</v>
      </c>
      <c r="G6172" s="15" t="str">
        <f>+IFERROR(VLOOKUP($I6172,Localiza_CL[[Codcom]:[Población MINCIEN]],10,0),"No Informado")</f>
        <v>No Informada</v>
      </c>
      <c r="H6172" s="16" t="s">
        <v>24</v>
      </c>
      <c r="I6172" s="10">
        <f>+IFERROR(VLOOKUP(H6172,Comunas!$D$5:$E$350,2,0),"MAL")</f>
        <v>99999</v>
      </c>
      <c r="J6172" s="8" t="s">
        <v>24</v>
      </c>
      <c r="K6172" s="8"/>
      <c r="L6172" s="6" t="s">
        <v>24</v>
      </c>
      <c r="M6172" s="11" t="s">
        <v>428</v>
      </c>
      <c r="N6172" s="12">
        <f>+IFERROR(IF(COVID_CL_RECUPERA[[#This Row],[ID_Comuna]]&lt;&gt;99999,VLOOKUP($I6172,Localiza_CL[[Codcom]:[Población MINCIEN]],4,0),VLOOKUP($F6172,Localiza_CL[],4,0)),'LOCALIZA CL'!$F$279)</f>
        <v>-70.626637030500007</v>
      </c>
      <c r="O6172" s="12">
        <f>+IFERROR(IF(COVID_CL_RECUPERA[[#This Row],[ID_Comuna]]&lt;&gt;99999,VLOOKUP($I6172,Localiza_CL[[Codcom]:[Población MINCIEN]],5,0),VLOOKUP($F6172,Localiza_CL[],5,0)),'LOCALIZA CL'!$G$279)</f>
        <v>-33.604364294100002</v>
      </c>
      <c r="P6172" s="11" t="str">
        <f t="shared" si="467"/>
        <v>CHILE</v>
      </c>
    </row>
    <row r="6173" spans="1:16" x14ac:dyDescent="0.25">
      <c r="A6173" s="18" t="str">
        <f t="shared" si="464"/>
        <v>No Informado439456164</v>
      </c>
      <c r="B6173" s="18" t="str">
        <f>+COVID_CL_RECUPERA[[#This Row],[Comuna]]&amp;COVID_CL_RECUPERA[[#This Row],[Fecha]]</f>
        <v>No Informado43945</v>
      </c>
      <c r="C6173" s="18" t="str">
        <f t="shared" si="465"/>
        <v>No Informada43945</v>
      </c>
      <c r="D6173" s="47">
        <f t="shared" si="466"/>
        <v>6164</v>
      </c>
      <c r="E6173" s="17">
        <v>43945</v>
      </c>
      <c r="F6173" s="47">
        <f>+IFERROR(VLOOKUP(COVID_CL_RECUPERA[[#This Row],[ID_Comuna]],'LOCALIZA CL'!$B$2:$C$346,2,0),99)</f>
        <v>99</v>
      </c>
      <c r="G6173" s="15" t="str">
        <f>+IFERROR(VLOOKUP($I6173,Localiza_CL[[Codcom]:[Población MINCIEN]],10,0),"No Informado")</f>
        <v>No Informada</v>
      </c>
      <c r="H6173" s="16" t="s">
        <v>24</v>
      </c>
      <c r="I6173" s="10">
        <f>+IFERROR(VLOOKUP(H6173,Comunas!$D$5:$E$350,2,0),"MAL")</f>
        <v>99999</v>
      </c>
      <c r="J6173" s="8" t="s">
        <v>24</v>
      </c>
      <c r="K6173" s="8"/>
      <c r="L6173" s="6" t="s">
        <v>24</v>
      </c>
      <c r="M6173" s="11" t="s">
        <v>428</v>
      </c>
      <c r="N6173" s="12">
        <f>+IFERROR(IF(COVID_CL_RECUPERA[[#This Row],[ID_Comuna]]&lt;&gt;99999,VLOOKUP($I6173,Localiza_CL[[Codcom]:[Población MINCIEN]],4,0),VLOOKUP($F6173,Localiza_CL[],4,0)),'LOCALIZA CL'!$F$279)</f>
        <v>-70.626637030500007</v>
      </c>
      <c r="O6173" s="12">
        <f>+IFERROR(IF(COVID_CL_RECUPERA[[#This Row],[ID_Comuna]]&lt;&gt;99999,VLOOKUP($I6173,Localiza_CL[[Codcom]:[Población MINCIEN]],5,0),VLOOKUP($F6173,Localiza_CL[],5,0)),'LOCALIZA CL'!$G$279)</f>
        <v>-33.604364294100002</v>
      </c>
      <c r="P6173" s="11" t="str">
        <f t="shared" si="467"/>
        <v>CHILE</v>
      </c>
    </row>
    <row r="6174" spans="1:16" x14ac:dyDescent="0.25">
      <c r="A6174" s="18" t="str">
        <f t="shared" si="464"/>
        <v>No Informado439456165</v>
      </c>
      <c r="B6174" s="18" t="str">
        <f>+COVID_CL_RECUPERA[[#This Row],[Comuna]]&amp;COVID_CL_RECUPERA[[#This Row],[Fecha]]</f>
        <v>No Informado43945</v>
      </c>
      <c r="C6174" s="18" t="str">
        <f t="shared" si="465"/>
        <v>No Informada43945</v>
      </c>
      <c r="D6174" s="47">
        <f t="shared" si="466"/>
        <v>6165</v>
      </c>
      <c r="E6174" s="17">
        <v>43945</v>
      </c>
      <c r="F6174" s="47">
        <f>+IFERROR(VLOOKUP(COVID_CL_RECUPERA[[#This Row],[ID_Comuna]],'LOCALIZA CL'!$B$2:$C$346,2,0),99)</f>
        <v>99</v>
      </c>
      <c r="G6174" s="15" t="str">
        <f>+IFERROR(VLOOKUP($I6174,Localiza_CL[[Codcom]:[Población MINCIEN]],10,0),"No Informado")</f>
        <v>No Informada</v>
      </c>
      <c r="H6174" s="16" t="s">
        <v>24</v>
      </c>
      <c r="I6174" s="10">
        <f>+IFERROR(VLOOKUP(H6174,Comunas!$D$5:$E$350,2,0),"MAL")</f>
        <v>99999</v>
      </c>
      <c r="J6174" s="8" t="s">
        <v>24</v>
      </c>
      <c r="K6174" s="8"/>
      <c r="L6174" s="6" t="s">
        <v>24</v>
      </c>
      <c r="M6174" s="11" t="s">
        <v>428</v>
      </c>
      <c r="N6174" s="12">
        <f>+IFERROR(IF(COVID_CL_RECUPERA[[#This Row],[ID_Comuna]]&lt;&gt;99999,VLOOKUP($I6174,Localiza_CL[[Codcom]:[Población MINCIEN]],4,0),VLOOKUP($F6174,Localiza_CL[],4,0)),'LOCALIZA CL'!$F$279)</f>
        <v>-70.626637030500007</v>
      </c>
      <c r="O6174" s="12">
        <f>+IFERROR(IF(COVID_CL_RECUPERA[[#This Row],[ID_Comuna]]&lt;&gt;99999,VLOOKUP($I6174,Localiza_CL[[Codcom]:[Población MINCIEN]],5,0),VLOOKUP($F6174,Localiza_CL[],5,0)),'LOCALIZA CL'!$G$279)</f>
        <v>-33.604364294100002</v>
      </c>
      <c r="P6174" s="11" t="str">
        <f t="shared" si="467"/>
        <v>CHILE</v>
      </c>
    </row>
    <row r="6175" spans="1:16" x14ac:dyDescent="0.25">
      <c r="A6175" s="18" t="str">
        <f t="shared" si="464"/>
        <v>No Informado439456166</v>
      </c>
      <c r="B6175" s="18" t="str">
        <f>+COVID_CL_RECUPERA[[#This Row],[Comuna]]&amp;COVID_CL_RECUPERA[[#This Row],[Fecha]]</f>
        <v>No Informado43945</v>
      </c>
      <c r="C6175" s="18" t="str">
        <f t="shared" si="465"/>
        <v>No Informada43945</v>
      </c>
      <c r="D6175" s="47">
        <f t="shared" si="466"/>
        <v>6166</v>
      </c>
      <c r="E6175" s="17">
        <v>43945</v>
      </c>
      <c r="F6175" s="47">
        <f>+IFERROR(VLOOKUP(COVID_CL_RECUPERA[[#This Row],[ID_Comuna]],'LOCALIZA CL'!$B$2:$C$346,2,0),99)</f>
        <v>99</v>
      </c>
      <c r="G6175" s="15" t="str">
        <f>+IFERROR(VLOOKUP($I6175,Localiza_CL[[Codcom]:[Población MINCIEN]],10,0),"No Informado")</f>
        <v>No Informada</v>
      </c>
      <c r="H6175" s="16" t="s">
        <v>24</v>
      </c>
      <c r="I6175" s="10">
        <f>+IFERROR(VLOOKUP(H6175,Comunas!$D$5:$E$350,2,0),"MAL")</f>
        <v>99999</v>
      </c>
      <c r="J6175" s="8" t="s">
        <v>24</v>
      </c>
      <c r="K6175" s="8"/>
      <c r="L6175" s="6" t="s">
        <v>24</v>
      </c>
      <c r="M6175" s="11" t="s">
        <v>428</v>
      </c>
      <c r="N6175" s="12">
        <f>+IFERROR(IF(COVID_CL_RECUPERA[[#This Row],[ID_Comuna]]&lt;&gt;99999,VLOOKUP($I6175,Localiza_CL[[Codcom]:[Población MINCIEN]],4,0),VLOOKUP($F6175,Localiza_CL[],4,0)),'LOCALIZA CL'!$F$279)</f>
        <v>-70.626637030500007</v>
      </c>
      <c r="O6175" s="12">
        <f>+IFERROR(IF(COVID_CL_RECUPERA[[#This Row],[ID_Comuna]]&lt;&gt;99999,VLOOKUP($I6175,Localiza_CL[[Codcom]:[Población MINCIEN]],5,0),VLOOKUP($F6175,Localiza_CL[],5,0)),'LOCALIZA CL'!$G$279)</f>
        <v>-33.604364294100002</v>
      </c>
      <c r="P6175" s="11" t="str">
        <f t="shared" si="467"/>
        <v>CHILE</v>
      </c>
    </row>
    <row r="6176" spans="1:16" x14ac:dyDescent="0.25">
      <c r="A6176" s="18" t="str">
        <f t="shared" si="464"/>
        <v>No Informado439456167</v>
      </c>
      <c r="B6176" s="18" t="str">
        <f>+COVID_CL_RECUPERA[[#This Row],[Comuna]]&amp;COVID_CL_RECUPERA[[#This Row],[Fecha]]</f>
        <v>No Informado43945</v>
      </c>
      <c r="C6176" s="18" t="str">
        <f t="shared" si="465"/>
        <v>No Informada43945</v>
      </c>
      <c r="D6176" s="47">
        <f t="shared" si="466"/>
        <v>6167</v>
      </c>
      <c r="E6176" s="17">
        <v>43945</v>
      </c>
      <c r="F6176" s="47">
        <f>+IFERROR(VLOOKUP(COVID_CL_RECUPERA[[#This Row],[ID_Comuna]],'LOCALIZA CL'!$B$2:$C$346,2,0),99)</f>
        <v>99</v>
      </c>
      <c r="G6176" s="15" t="str">
        <f>+IFERROR(VLOOKUP($I6176,Localiza_CL[[Codcom]:[Población MINCIEN]],10,0),"No Informado")</f>
        <v>No Informada</v>
      </c>
      <c r="H6176" s="16" t="s">
        <v>24</v>
      </c>
      <c r="I6176" s="10">
        <f>+IFERROR(VLOOKUP(H6176,Comunas!$D$5:$E$350,2,0),"MAL")</f>
        <v>99999</v>
      </c>
      <c r="J6176" s="8" t="s">
        <v>24</v>
      </c>
      <c r="K6176" s="8"/>
      <c r="L6176" s="6" t="s">
        <v>24</v>
      </c>
      <c r="M6176" s="11" t="s">
        <v>428</v>
      </c>
      <c r="N6176" s="12">
        <f>+IFERROR(IF(COVID_CL_RECUPERA[[#This Row],[ID_Comuna]]&lt;&gt;99999,VLOOKUP($I6176,Localiza_CL[[Codcom]:[Población MINCIEN]],4,0),VLOOKUP($F6176,Localiza_CL[],4,0)),'LOCALIZA CL'!$F$279)</f>
        <v>-70.626637030500007</v>
      </c>
      <c r="O6176" s="12">
        <f>+IFERROR(IF(COVID_CL_RECUPERA[[#This Row],[ID_Comuna]]&lt;&gt;99999,VLOOKUP($I6176,Localiza_CL[[Codcom]:[Población MINCIEN]],5,0),VLOOKUP($F6176,Localiza_CL[],5,0)),'LOCALIZA CL'!$G$279)</f>
        <v>-33.604364294100002</v>
      </c>
      <c r="P6176" s="11" t="str">
        <f t="shared" si="467"/>
        <v>CHILE</v>
      </c>
    </row>
    <row r="6177" spans="1:16" x14ac:dyDescent="0.25">
      <c r="A6177" s="18" t="str">
        <f t="shared" si="464"/>
        <v>No Informado439456168</v>
      </c>
      <c r="B6177" s="18" t="str">
        <f>+COVID_CL_RECUPERA[[#This Row],[Comuna]]&amp;COVID_CL_RECUPERA[[#This Row],[Fecha]]</f>
        <v>No Informado43945</v>
      </c>
      <c r="C6177" s="18" t="str">
        <f t="shared" si="465"/>
        <v>No Informada43945</v>
      </c>
      <c r="D6177" s="47">
        <f t="shared" si="466"/>
        <v>6168</v>
      </c>
      <c r="E6177" s="17">
        <v>43945</v>
      </c>
      <c r="F6177" s="47">
        <f>+IFERROR(VLOOKUP(COVID_CL_RECUPERA[[#This Row],[ID_Comuna]],'LOCALIZA CL'!$B$2:$C$346,2,0),99)</f>
        <v>99</v>
      </c>
      <c r="G6177" s="15" t="str">
        <f>+IFERROR(VLOOKUP($I6177,Localiza_CL[[Codcom]:[Población MINCIEN]],10,0),"No Informado")</f>
        <v>No Informada</v>
      </c>
      <c r="H6177" s="16" t="s">
        <v>24</v>
      </c>
      <c r="I6177" s="10">
        <f>+IFERROR(VLOOKUP(H6177,Comunas!$D$5:$E$350,2,0),"MAL")</f>
        <v>99999</v>
      </c>
      <c r="J6177" s="8" t="s">
        <v>24</v>
      </c>
      <c r="K6177" s="8"/>
      <c r="L6177" s="6" t="s">
        <v>24</v>
      </c>
      <c r="M6177" s="11" t="s">
        <v>428</v>
      </c>
      <c r="N6177" s="12">
        <f>+IFERROR(IF(COVID_CL_RECUPERA[[#This Row],[ID_Comuna]]&lt;&gt;99999,VLOOKUP($I6177,Localiza_CL[[Codcom]:[Población MINCIEN]],4,0),VLOOKUP($F6177,Localiza_CL[],4,0)),'LOCALIZA CL'!$F$279)</f>
        <v>-70.626637030500007</v>
      </c>
      <c r="O6177" s="12">
        <f>+IFERROR(IF(COVID_CL_RECUPERA[[#This Row],[ID_Comuna]]&lt;&gt;99999,VLOOKUP($I6177,Localiza_CL[[Codcom]:[Población MINCIEN]],5,0),VLOOKUP($F6177,Localiza_CL[],5,0)),'LOCALIZA CL'!$G$279)</f>
        <v>-33.604364294100002</v>
      </c>
      <c r="P6177" s="11" t="str">
        <f t="shared" si="467"/>
        <v>CHILE</v>
      </c>
    </row>
    <row r="6178" spans="1:16" x14ac:dyDescent="0.25">
      <c r="A6178" s="18" t="str">
        <f t="shared" si="464"/>
        <v>No Informado439456169</v>
      </c>
      <c r="B6178" s="18" t="str">
        <f>+COVID_CL_RECUPERA[[#This Row],[Comuna]]&amp;COVID_CL_RECUPERA[[#This Row],[Fecha]]</f>
        <v>No Informado43945</v>
      </c>
      <c r="C6178" s="18" t="str">
        <f t="shared" si="465"/>
        <v>No Informada43945</v>
      </c>
      <c r="D6178" s="47">
        <f t="shared" si="466"/>
        <v>6169</v>
      </c>
      <c r="E6178" s="17">
        <v>43945</v>
      </c>
      <c r="F6178" s="47">
        <f>+IFERROR(VLOOKUP(COVID_CL_RECUPERA[[#This Row],[ID_Comuna]],'LOCALIZA CL'!$B$2:$C$346,2,0),99)</f>
        <v>99</v>
      </c>
      <c r="G6178" s="15" t="str">
        <f>+IFERROR(VLOOKUP($I6178,Localiza_CL[[Codcom]:[Población MINCIEN]],10,0),"No Informado")</f>
        <v>No Informada</v>
      </c>
      <c r="H6178" s="16" t="s">
        <v>24</v>
      </c>
      <c r="I6178" s="10">
        <f>+IFERROR(VLOOKUP(H6178,Comunas!$D$5:$E$350,2,0),"MAL")</f>
        <v>99999</v>
      </c>
      <c r="J6178" s="8" t="s">
        <v>24</v>
      </c>
      <c r="K6178" s="8"/>
      <c r="L6178" s="6" t="s">
        <v>24</v>
      </c>
      <c r="M6178" s="11" t="s">
        <v>428</v>
      </c>
      <c r="N6178" s="12">
        <f>+IFERROR(IF(COVID_CL_RECUPERA[[#This Row],[ID_Comuna]]&lt;&gt;99999,VLOOKUP($I6178,Localiza_CL[[Codcom]:[Población MINCIEN]],4,0),VLOOKUP($F6178,Localiza_CL[],4,0)),'LOCALIZA CL'!$F$279)</f>
        <v>-70.626637030500007</v>
      </c>
      <c r="O6178" s="12">
        <f>+IFERROR(IF(COVID_CL_RECUPERA[[#This Row],[ID_Comuna]]&lt;&gt;99999,VLOOKUP($I6178,Localiza_CL[[Codcom]:[Población MINCIEN]],5,0),VLOOKUP($F6178,Localiza_CL[],5,0)),'LOCALIZA CL'!$G$279)</f>
        <v>-33.604364294100002</v>
      </c>
      <c r="P6178" s="11" t="str">
        <f t="shared" si="467"/>
        <v>CHILE</v>
      </c>
    </row>
    <row r="6179" spans="1:16" x14ac:dyDescent="0.25">
      <c r="A6179" s="18" t="str">
        <f t="shared" si="464"/>
        <v>No Informado439456170</v>
      </c>
      <c r="B6179" s="18" t="str">
        <f>+COVID_CL_RECUPERA[[#This Row],[Comuna]]&amp;COVID_CL_RECUPERA[[#This Row],[Fecha]]</f>
        <v>No Informado43945</v>
      </c>
      <c r="C6179" s="18" t="str">
        <f t="shared" si="465"/>
        <v>No Informada43945</v>
      </c>
      <c r="D6179" s="47">
        <f t="shared" si="466"/>
        <v>6170</v>
      </c>
      <c r="E6179" s="17">
        <v>43945</v>
      </c>
      <c r="F6179" s="47">
        <f>+IFERROR(VLOOKUP(COVID_CL_RECUPERA[[#This Row],[ID_Comuna]],'LOCALIZA CL'!$B$2:$C$346,2,0),99)</f>
        <v>99</v>
      </c>
      <c r="G6179" s="15" t="str">
        <f>+IFERROR(VLOOKUP($I6179,Localiza_CL[[Codcom]:[Población MINCIEN]],10,0),"No Informado")</f>
        <v>No Informada</v>
      </c>
      <c r="H6179" s="16" t="s">
        <v>24</v>
      </c>
      <c r="I6179" s="10">
        <f>+IFERROR(VLOOKUP(H6179,Comunas!$D$5:$E$350,2,0),"MAL")</f>
        <v>99999</v>
      </c>
      <c r="J6179" s="8" t="s">
        <v>24</v>
      </c>
      <c r="K6179" s="8"/>
      <c r="L6179" s="6" t="s">
        <v>24</v>
      </c>
      <c r="M6179" s="11" t="s">
        <v>428</v>
      </c>
      <c r="N6179" s="12">
        <f>+IFERROR(IF(COVID_CL_RECUPERA[[#This Row],[ID_Comuna]]&lt;&gt;99999,VLOOKUP($I6179,Localiza_CL[[Codcom]:[Población MINCIEN]],4,0),VLOOKUP($F6179,Localiza_CL[],4,0)),'LOCALIZA CL'!$F$279)</f>
        <v>-70.626637030500007</v>
      </c>
      <c r="O6179" s="12">
        <f>+IFERROR(IF(COVID_CL_RECUPERA[[#This Row],[ID_Comuna]]&lt;&gt;99999,VLOOKUP($I6179,Localiza_CL[[Codcom]:[Población MINCIEN]],5,0),VLOOKUP($F6179,Localiza_CL[],5,0)),'LOCALIZA CL'!$G$279)</f>
        <v>-33.604364294100002</v>
      </c>
      <c r="P6179" s="11" t="str">
        <f t="shared" si="467"/>
        <v>CHILE</v>
      </c>
    </row>
    <row r="6180" spans="1:16" x14ac:dyDescent="0.25">
      <c r="A6180" s="18" t="str">
        <f t="shared" si="464"/>
        <v>No Informado439456171</v>
      </c>
      <c r="B6180" s="18" t="str">
        <f>+COVID_CL_RECUPERA[[#This Row],[Comuna]]&amp;COVID_CL_RECUPERA[[#This Row],[Fecha]]</f>
        <v>No Informado43945</v>
      </c>
      <c r="C6180" s="18" t="str">
        <f t="shared" si="465"/>
        <v>No Informada43945</v>
      </c>
      <c r="D6180" s="47">
        <f t="shared" si="466"/>
        <v>6171</v>
      </c>
      <c r="E6180" s="17">
        <v>43945</v>
      </c>
      <c r="F6180" s="47">
        <f>+IFERROR(VLOOKUP(COVID_CL_RECUPERA[[#This Row],[ID_Comuna]],'LOCALIZA CL'!$B$2:$C$346,2,0),99)</f>
        <v>99</v>
      </c>
      <c r="G6180" s="15" t="str">
        <f>+IFERROR(VLOOKUP($I6180,Localiza_CL[[Codcom]:[Población MINCIEN]],10,0),"No Informado")</f>
        <v>No Informada</v>
      </c>
      <c r="H6180" s="16" t="s">
        <v>24</v>
      </c>
      <c r="I6180" s="10">
        <f>+IFERROR(VLOOKUP(H6180,Comunas!$D$5:$E$350,2,0),"MAL")</f>
        <v>99999</v>
      </c>
      <c r="J6180" s="8" t="s">
        <v>24</v>
      </c>
      <c r="K6180" s="8"/>
      <c r="L6180" s="6" t="s">
        <v>24</v>
      </c>
      <c r="M6180" s="11" t="s">
        <v>428</v>
      </c>
      <c r="N6180" s="12">
        <f>+IFERROR(IF(COVID_CL_RECUPERA[[#This Row],[ID_Comuna]]&lt;&gt;99999,VLOOKUP($I6180,Localiza_CL[[Codcom]:[Población MINCIEN]],4,0),VLOOKUP($F6180,Localiza_CL[],4,0)),'LOCALIZA CL'!$F$279)</f>
        <v>-70.626637030500007</v>
      </c>
      <c r="O6180" s="12">
        <f>+IFERROR(IF(COVID_CL_RECUPERA[[#This Row],[ID_Comuna]]&lt;&gt;99999,VLOOKUP($I6180,Localiza_CL[[Codcom]:[Población MINCIEN]],5,0),VLOOKUP($F6180,Localiza_CL[],5,0)),'LOCALIZA CL'!$G$279)</f>
        <v>-33.604364294100002</v>
      </c>
      <c r="P6180" s="11" t="str">
        <f t="shared" si="467"/>
        <v>CHILE</v>
      </c>
    </row>
    <row r="6181" spans="1:16" x14ac:dyDescent="0.25">
      <c r="A6181" s="18" t="str">
        <f t="shared" si="464"/>
        <v>No Informado439456172</v>
      </c>
      <c r="B6181" s="18" t="str">
        <f>+COVID_CL_RECUPERA[[#This Row],[Comuna]]&amp;COVID_CL_RECUPERA[[#This Row],[Fecha]]</f>
        <v>No Informado43945</v>
      </c>
      <c r="C6181" s="18" t="str">
        <f t="shared" si="465"/>
        <v>No Informada43945</v>
      </c>
      <c r="D6181" s="47">
        <f t="shared" si="466"/>
        <v>6172</v>
      </c>
      <c r="E6181" s="17">
        <v>43945</v>
      </c>
      <c r="F6181" s="47">
        <f>+IFERROR(VLOOKUP(COVID_CL_RECUPERA[[#This Row],[ID_Comuna]],'LOCALIZA CL'!$B$2:$C$346,2,0),99)</f>
        <v>99</v>
      </c>
      <c r="G6181" s="15" t="str">
        <f>+IFERROR(VLOOKUP($I6181,Localiza_CL[[Codcom]:[Población MINCIEN]],10,0),"No Informado")</f>
        <v>No Informada</v>
      </c>
      <c r="H6181" s="16" t="s">
        <v>24</v>
      </c>
      <c r="I6181" s="10">
        <f>+IFERROR(VLOOKUP(H6181,Comunas!$D$5:$E$350,2,0),"MAL")</f>
        <v>99999</v>
      </c>
      <c r="J6181" s="8" t="s">
        <v>24</v>
      </c>
      <c r="K6181" s="8"/>
      <c r="L6181" s="6" t="s">
        <v>24</v>
      </c>
      <c r="M6181" s="11" t="s">
        <v>428</v>
      </c>
      <c r="N6181" s="12">
        <f>+IFERROR(IF(COVID_CL_RECUPERA[[#This Row],[ID_Comuna]]&lt;&gt;99999,VLOOKUP($I6181,Localiza_CL[[Codcom]:[Población MINCIEN]],4,0),VLOOKUP($F6181,Localiza_CL[],4,0)),'LOCALIZA CL'!$F$279)</f>
        <v>-70.626637030500007</v>
      </c>
      <c r="O6181" s="12">
        <f>+IFERROR(IF(COVID_CL_RECUPERA[[#This Row],[ID_Comuna]]&lt;&gt;99999,VLOOKUP($I6181,Localiza_CL[[Codcom]:[Población MINCIEN]],5,0),VLOOKUP($F6181,Localiza_CL[],5,0)),'LOCALIZA CL'!$G$279)</f>
        <v>-33.604364294100002</v>
      </c>
      <c r="P6181" s="11" t="str">
        <f t="shared" si="467"/>
        <v>CHILE</v>
      </c>
    </row>
    <row r="6182" spans="1:16" x14ac:dyDescent="0.25">
      <c r="A6182" s="18" t="str">
        <f t="shared" si="464"/>
        <v>No Informado439456173</v>
      </c>
      <c r="B6182" s="18" t="str">
        <f>+COVID_CL_RECUPERA[[#This Row],[Comuna]]&amp;COVID_CL_RECUPERA[[#This Row],[Fecha]]</f>
        <v>No Informado43945</v>
      </c>
      <c r="C6182" s="18" t="str">
        <f t="shared" si="465"/>
        <v>No Informada43945</v>
      </c>
      <c r="D6182" s="47">
        <f t="shared" si="466"/>
        <v>6173</v>
      </c>
      <c r="E6182" s="17">
        <v>43945</v>
      </c>
      <c r="F6182" s="47">
        <f>+IFERROR(VLOOKUP(COVID_CL_RECUPERA[[#This Row],[ID_Comuna]],'LOCALIZA CL'!$B$2:$C$346,2,0),99)</f>
        <v>99</v>
      </c>
      <c r="G6182" s="15" t="str">
        <f>+IFERROR(VLOOKUP($I6182,Localiza_CL[[Codcom]:[Población MINCIEN]],10,0),"No Informado")</f>
        <v>No Informada</v>
      </c>
      <c r="H6182" s="16" t="s">
        <v>24</v>
      </c>
      <c r="I6182" s="10">
        <f>+IFERROR(VLOOKUP(H6182,Comunas!$D$5:$E$350,2,0),"MAL")</f>
        <v>99999</v>
      </c>
      <c r="J6182" s="8" t="s">
        <v>24</v>
      </c>
      <c r="K6182" s="8"/>
      <c r="L6182" s="6" t="s">
        <v>24</v>
      </c>
      <c r="M6182" s="11" t="s">
        <v>428</v>
      </c>
      <c r="N6182" s="12">
        <f>+IFERROR(IF(COVID_CL_RECUPERA[[#This Row],[ID_Comuna]]&lt;&gt;99999,VLOOKUP($I6182,Localiza_CL[[Codcom]:[Población MINCIEN]],4,0),VLOOKUP($F6182,Localiza_CL[],4,0)),'LOCALIZA CL'!$F$279)</f>
        <v>-70.626637030500007</v>
      </c>
      <c r="O6182" s="12">
        <f>+IFERROR(IF(COVID_CL_RECUPERA[[#This Row],[ID_Comuna]]&lt;&gt;99999,VLOOKUP($I6182,Localiza_CL[[Codcom]:[Población MINCIEN]],5,0),VLOOKUP($F6182,Localiza_CL[],5,0)),'LOCALIZA CL'!$G$279)</f>
        <v>-33.604364294100002</v>
      </c>
      <c r="P6182" s="11" t="str">
        <f t="shared" si="467"/>
        <v>CHILE</v>
      </c>
    </row>
    <row r="6183" spans="1:16" x14ac:dyDescent="0.25">
      <c r="A6183" s="18" t="str">
        <f t="shared" si="464"/>
        <v>No Informado439456174</v>
      </c>
      <c r="B6183" s="18" t="str">
        <f>+COVID_CL_RECUPERA[[#This Row],[Comuna]]&amp;COVID_CL_RECUPERA[[#This Row],[Fecha]]</f>
        <v>No Informado43945</v>
      </c>
      <c r="C6183" s="18" t="str">
        <f t="shared" si="465"/>
        <v>No Informada43945</v>
      </c>
      <c r="D6183" s="47">
        <f t="shared" si="466"/>
        <v>6174</v>
      </c>
      <c r="E6183" s="17">
        <v>43945</v>
      </c>
      <c r="F6183" s="47">
        <f>+IFERROR(VLOOKUP(COVID_CL_RECUPERA[[#This Row],[ID_Comuna]],'LOCALIZA CL'!$B$2:$C$346,2,0),99)</f>
        <v>99</v>
      </c>
      <c r="G6183" s="15" t="str">
        <f>+IFERROR(VLOOKUP($I6183,Localiza_CL[[Codcom]:[Población MINCIEN]],10,0),"No Informado")</f>
        <v>No Informada</v>
      </c>
      <c r="H6183" s="16" t="s">
        <v>24</v>
      </c>
      <c r="I6183" s="10">
        <f>+IFERROR(VLOOKUP(H6183,Comunas!$D$5:$E$350,2,0),"MAL")</f>
        <v>99999</v>
      </c>
      <c r="J6183" s="8" t="s">
        <v>24</v>
      </c>
      <c r="K6183" s="8"/>
      <c r="L6183" s="6" t="s">
        <v>24</v>
      </c>
      <c r="M6183" s="11" t="s">
        <v>428</v>
      </c>
      <c r="N6183" s="12">
        <f>+IFERROR(IF(COVID_CL_RECUPERA[[#This Row],[ID_Comuna]]&lt;&gt;99999,VLOOKUP($I6183,Localiza_CL[[Codcom]:[Población MINCIEN]],4,0),VLOOKUP($F6183,Localiza_CL[],4,0)),'LOCALIZA CL'!$F$279)</f>
        <v>-70.626637030500007</v>
      </c>
      <c r="O6183" s="12">
        <f>+IFERROR(IF(COVID_CL_RECUPERA[[#This Row],[ID_Comuna]]&lt;&gt;99999,VLOOKUP($I6183,Localiza_CL[[Codcom]:[Población MINCIEN]],5,0),VLOOKUP($F6183,Localiza_CL[],5,0)),'LOCALIZA CL'!$G$279)</f>
        <v>-33.604364294100002</v>
      </c>
      <c r="P6183" s="11" t="str">
        <f t="shared" si="467"/>
        <v>CHILE</v>
      </c>
    </row>
    <row r="6184" spans="1:16" x14ac:dyDescent="0.25">
      <c r="A6184" s="18" t="str">
        <f t="shared" si="464"/>
        <v>No Informado439456175</v>
      </c>
      <c r="B6184" s="18" t="str">
        <f>+COVID_CL_RECUPERA[[#This Row],[Comuna]]&amp;COVID_CL_RECUPERA[[#This Row],[Fecha]]</f>
        <v>No Informado43945</v>
      </c>
      <c r="C6184" s="18" t="str">
        <f t="shared" si="465"/>
        <v>No Informada43945</v>
      </c>
      <c r="D6184" s="47">
        <f t="shared" si="466"/>
        <v>6175</v>
      </c>
      <c r="E6184" s="17">
        <v>43945</v>
      </c>
      <c r="F6184" s="47">
        <f>+IFERROR(VLOOKUP(COVID_CL_RECUPERA[[#This Row],[ID_Comuna]],'LOCALIZA CL'!$B$2:$C$346,2,0),99)</f>
        <v>99</v>
      </c>
      <c r="G6184" s="15" t="str">
        <f>+IFERROR(VLOOKUP($I6184,Localiza_CL[[Codcom]:[Población MINCIEN]],10,0),"No Informado")</f>
        <v>No Informada</v>
      </c>
      <c r="H6184" s="16" t="s">
        <v>24</v>
      </c>
      <c r="I6184" s="10">
        <f>+IFERROR(VLOOKUP(H6184,Comunas!$D$5:$E$350,2,0),"MAL")</f>
        <v>99999</v>
      </c>
      <c r="J6184" s="8" t="s">
        <v>24</v>
      </c>
      <c r="K6184" s="8"/>
      <c r="L6184" s="6" t="s">
        <v>24</v>
      </c>
      <c r="M6184" s="11" t="s">
        <v>428</v>
      </c>
      <c r="N6184" s="12">
        <f>+IFERROR(IF(COVID_CL_RECUPERA[[#This Row],[ID_Comuna]]&lt;&gt;99999,VLOOKUP($I6184,Localiza_CL[[Codcom]:[Población MINCIEN]],4,0),VLOOKUP($F6184,Localiza_CL[],4,0)),'LOCALIZA CL'!$F$279)</f>
        <v>-70.626637030500007</v>
      </c>
      <c r="O6184" s="12">
        <f>+IFERROR(IF(COVID_CL_RECUPERA[[#This Row],[ID_Comuna]]&lt;&gt;99999,VLOOKUP($I6184,Localiza_CL[[Codcom]:[Población MINCIEN]],5,0),VLOOKUP($F6184,Localiza_CL[],5,0)),'LOCALIZA CL'!$G$279)</f>
        <v>-33.604364294100002</v>
      </c>
      <c r="P6184" s="11" t="str">
        <f t="shared" si="467"/>
        <v>CHILE</v>
      </c>
    </row>
    <row r="6185" spans="1:16" x14ac:dyDescent="0.25">
      <c r="A6185" s="18" t="str">
        <f t="shared" si="464"/>
        <v>No Informado439456176</v>
      </c>
      <c r="B6185" s="18" t="str">
        <f>+COVID_CL_RECUPERA[[#This Row],[Comuna]]&amp;COVID_CL_RECUPERA[[#This Row],[Fecha]]</f>
        <v>No Informado43945</v>
      </c>
      <c r="C6185" s="18" t="str">
        <f t="shared" si="465"/>
        <v>No Informada43945</v>
      </c>
      <c r="D6185" s="47">
        <f t="shared" si="466"/>
        <v>6176</v>
      </c>
      <c r="E6185" s="17">
        <v>43945</v>
      </c>
      <c r="F6185" s="47">
        <f>+IFERROR(VLOOKUP(COVID_CL_RECUPERA[[#This Row],[ID_Comuna]],'LOCALIZA CL'!$B$2:$C$346,2,0),99)</f>
        <v>99</v>
      </c>
      <c r="G6185" s="15" t="str">
        <f>+IFERROR(VLOOKUP($I6185,Localiza_CL[[Codcom]:[Población MINCIEN]],10,0),"No Informado")</f>
        <v>No Informada</v>
      </c>
      <c r="H6185" s="16" t="s">
        <v>24</v>
      </c>
      <c r="I6185" s="10">
        <f>+IFERROR(VLOOKUP(H6185,Comunas!$D$5:$E$350,2,0),"MAL")</f>
        <v>99999</v>
      </c>
      <c r="J6185" s="8" t="s">
        <v>24</v>
      </c>
      <c r="K6185" s="8"/>
      <c r="L6185" s="6" t="s">
        <v>24</v>
      </c>
      <c r="M6185" s="11" t="s">
        <v>428</v>
      </c>
      <c r="N6185" s="12">
        <f>+IFERROR(IF(COVID_CL_RECUPERA[[#This Row],[ID_Comuna]]&lt;&gt;99999,VLOOKUP($I6185,Localiza_CL[[Codcom]:[Población MINCIEN]],4,0),VLOOKUP($F6185,Localiza_CL[],4,0)),'LOCALIZA CL'!$F$279)</f>
        <v>-70.626637030500007</v>
      </c>
      <c r="O6185" s="12">
        <f>+IFERROR(IF(COVID_CL_RECUPERA[[#This Row],[ID_Comuna]]&lt;&gt;99999,VLOOKUP($I6185,Localiza_CL[[Codcom]:[Población MINCIEN]],5,0),VLOOKUP($F6185,Localiza_CL[],5,0)),'LOCALIZA CL'!$G$279)</f>
        <v>-33.604364294100002</v>
      </c>
      <c r="P6185" s="11" t="str">
        <f t="shared" si="467"/>
        <v>CHILE</v>
      </c>
    </row>
    <row r="6186" spans="1:16" x14ac:dyDescent="0.25">
      <c r="A6186" s="18" t="str">
        <f t="shared" si="464"/>
        <v>No Informado439456177</v>
      </c>
      <c r="B6186" s="18" t="str">
        <f>+COVID_CL_RECUPERA[[#This Row],[Comuna]]&amp;COVID_CL_RECUPERA[[#This Row],[Fecha]]</f>
        <v>No Informado43945</v>
      </c>
      <c r="C6186" s="18" t="str">
        <f t="shared" si="465"/>
        <v>No Informada43945</v>
      </c>
      <c r="D6186" s="47">
        <f t="shared" si="466"/>
        <v>6177</v>
      </c>
      <c r="E6186" s="17">
        <v>43945</v>
      </c>
      <c r="F6186" s="47">
        <f>+IFERROR(VLOOKUP(COVID_CL_RECUPERA[[#This Row],[ID_Comuna]],'LOCALIZA CL'!$B$2:$C$346,2,0),99)</f>
        <v>99</v>
      </c>
      <c r="G6186" s="15" t="str">
        <f>+IFERROR(VLOOKUP($I6186,Localiza_CL[[Codcom]:[Población MINCIEN]],10,0),"No Informado")</f>
        <v>No Informada</v>
      </c>
      <c r="H6186" s="16" t="s">
        <v>24</v>
      </c>
      <c r="I6186" s="10">
        <f>+IFERROR(VLOOKUP(H6186,Comunas!$D$5:$E$350,2,0),"MAL")</f>
        <v>99999</v>
      </c>
      <c r="J6186" s="8" t="s">
        <v>24</v>
      </c>
      <c r="K6186" s="8"/>
      <c r="L6186" s="6" t="s">
        <v>24</v>
      </c>
      <c r="M6186" s="11" t="s">
        <v>428</v>
      </c>
      <c r="N6186" s="12">
        <f>+IFERROR(IF(COVID_CL_RECUPERA[[#This Row],[ID_Comuna]]&lt;&gt;99999,VLOOKUP($I6186,Localiza_CL[[Codcom]:[Población MINCIEN]],4,0),VLOOKUP($F6186,Localiza_CL[],4,0)),'LOCALIZA CL'!$F$279)</f>
        <v>-70.626637030500007</v>
      </c>
      <c r="O6186" s="12">
        <f>+IFERROR(IF(COVID_CL_RECUPERA[[#This Row],[ID_Comuna]]&lt;&gt;99999,VLOOKUP($I6186,Localiza_CL[[Codcom]:[Población MINCIEN]],5,0),VLOOKUP($F6186,Localiza_CL[],5,0)),'LOCALIZA CL'!$G$279)</f>
        <v>-33.604364294100002</v>
      </c>
      <c r="P6186" s="11" t="str">
        <f t="shared" si="467"/>
        <v>CHILE</v>
      </c>
    </row>
    <row r="6187" spans="1:16" x14ac:dyDescent="0.25">
      <c r="A6187" s="18" t="str">
        <f t="shared" si="464"/>
        <v>No Informado439456178</v>
      </c>
      <c r="B6187" s="18" t="str">
        <f>+COVID_CL_RECUPERA[[#This Row],[Comuna]]&amp;COVID_CL_RECUPERA[[#This Row],[Fecha]]</f>
        <v>No Informado43945</v>
      </c>
      <c r="C6187" s="18" t="str">
        <f t="shared" si="465"/>
        <v>No Informada43945</v>
      </c>
      <c r="D6187" s="47">
        <f t="shared" si="466"/>
        <v>6178</v>
      </c>
      <c r="E6187" s="17">
        <v>43945</v>
      </c>
      <c r="F6187" s="47">
        <f>+IFERROR(VLOOKUP(COVID_CL_RECUPERA[[#This Row],[ID_Comuna]],'LOCALIZA CL'!$B$2:$C$346,2,0),99)</f>
        <v>99</v>
      </c>
      <c r="G6187" s="15" t="str">
        <f>+IFERROR(VLOOKUP($I6187,Localiza_CL[[Codcom]:[Población MINCIEN]],10,0),"No Informado")</f>
        <v>No Informada</v>
      </c>
      <c r="H6187" s="16" t="s">
        <v>24</v>
      </c>
      <c r="I6187" s="10">
        <f>+IFERROR(VLOOKUP(H6187,Comunas!$D$5:$E$350,2,0),"MAL")</f>
        <v>99999</v>
      </c>
      <c r="J6187" s="8" t="s">
        <v>24</v>
      </c>
      <c r="K6187" s="8"/>
      <c r="L6187" s="6" t="s">
        <v>24</v>
      </c>
      <c r="M6187" s="11" t="s">
        <v>428</v>
      </c>
      <c r="N6187" s="12">
        <f>+IFERROR(IF(COVID_CL_RECUPERA[[#This Row],[ID_Comuna]]&lt;&gt;99999,VLOOKUP($I6187,Localiza_CL[[Codcom]:[Población MINCIEN]],4,0),VLOOKUP($F6187,Localiza_CL[],4,0)),'LOCALIZA CL'!$F$279)</f>
        <v>-70.626637030500007</v>
      </c>
      <c r="O6187" s="12">
        <f>+IFERROR(IF(COVID_CL_RECUPERA[[#This Row],[ID_Comuna]]&lt;&gt;99999,VLOOKUP($I6187,Localiza_CL[[Codcom]:[Población MINCIEN]],5,0),VLOOKUP($F6187,Localiza_CL[],5,0)),'LOCALIZA CL'!$G$279)</f>
        <v>-33.604364294100002</v>
      </c>
      <c r="P6187" s="11" t="str">
        <f t="shared" si="467"/>
        <v>CHILE</v>
      </c>
    </row>
    <row r="6188" spans="1:16" x14ac:dyDescent="0.25">
      <c r="A6188" s="18" t="str">
        <f t="shared" si="464"/>
        <v>No Informado439456179</v>
      </c>
      <c r="B6188" s="18" t="str">
        <f>+COVID_CL_RECUPERA[[#This Row],[Comuna]]&amp;COVID_CL_RECUPERA[[#This Row],[Fecha]]</f>
        <v>No Informado43945</v>
      </c>
      <c r="C6188" s="18" t="str">
        <f t="shared" si="465"/>
        <v>No Informada43945</v>
      </c>
      <c r="D6188" s="47">
        <f t="shared" si="466"/>
        <v>6179</v>
      </c>
      <c r="E6188" s="17">
        <v>43945</v>
      </c>
      <c r="F6188" s="47">
        <f>+IFERROR(VLOOKUP(COVID_CL_RECUPERA[[#This Row],[ID_Comuna]],'LOCALIZA CL'!$B$2:$C$346,2,0),99)</f>
        <v>99</v>
      </c>
      <c r="G6188" s="15" t="str">
        <f>+IFERROR(VLOOKUP($I6188,Localiza_CL[[Codcom]:[Población MINCIEN]],10,0),"No Informado")</f>
        <v>No Informada</v>
      </c>
      <c r="H6188" s="16" t="s">
        <v>24</v>
      </c>
      <c r="I6188" s="10">
        <f>+IFERROR(VLOOKUP(H6188,Comunas!$D$5:$E$350,2,0),"MAL")</f>
        <v>99999</v>
      </c>
      <c r="J6188" s="8" t="s">
        <v>24</v>
      </c>
      <c r="K6188" s="8"/>
      <c r="L6188" s="6" t="s">
        <v>24</v>
      </c>
      <c r="M6188" s="11" t="s">
        <v>428</v>
      </c>
      <c r="N6188" s="12">
        <f>+IFERROR(IF(COVID_CL_RECUPERA[[#This Row],[ID_Comuna]]&lt;&gt;99999,VLOOKUP($I6188,Localiza_CL[[Codcom]:[Población MINCIEN]],4,0),VLOOKUP($F6188,Localiza_CL[],4,0)),'LOCALIZA CL'!$F$279)</f>
        <v>-70.626637030500007</v>
      </c>
      <c r="O6188" s="12">
        <f>+IFERROR(IF(COVID_CL_RECUPERA[[#This Row],[ID_Comuna]]&lt;&gt;99999,VLOOKUP($I6188,Localiza_CL[[Codcom]:[Población MINCIEN]],5,0),VLOOKUP($F6188,Localiza_CL[],5,0)),'LOCALIZA CL'!$G$279)</f>
        <v>-33.604364294100002</v>
      </c>
      <c r="P6188" s="11" t="str">
        <f t="shared" si="467"/>
        <v>CHILE</v>
      </c>
    </row>
    <row r="6189" spans="1:16" x14ac:dyDescent="0.25">
      <c r="A6189" s="18" t="str">
        <f t="shared" si="464"/>
        <v>No Informado439456180</v>
      </c>
      <c r="B6189" s="18" t="str">
        <f>+COVID_CL_RECUPERA[[#This Row],[Comuna]]&amp;COVID_CL_RECUPERA[[#This Row],[Fecha]]</f>
        <v>No Informado43945</v>
      </c>
      <c r="C6189" s="18" t="str">
        <f t="shared" si="465"/>
        <v>No Informada43945</v>
      </c>
      <c r="D6189" s="47">
        <f t="shared" si="466"/>
        <v>6180</v>
      </c>
      <c r="E6189" s="17">
        <v>43945</v>
      </c>
      <c r="F6189" s="47">
        <f>+IFERROR(VLOOKUP(COVID_CL_RECUPERA[[#This Row],[ID_Comuna]],'LOCALIZA CL'!$B$2:$C$346,2,0),99)</f>
        <v>99</v>
      </c>
      <c r="G6189" s="15" t="str">
        <f>+IFERROR(VLOOKUP($I6189,Localiza_CL[[Codcom]:[Población MINCIEN]],10,0),"No Informado")</f>
        <v>No Informada</v>
      </c>
      <c r="H6189" s="16" t="s">
        <v>24</v>
      </c>
      <c r="I6189" s="10">
        <f>+IFERROR(VLOOKUP(H6189,Comunas!$D$5:$E$350,2,0),"MAL")</f>
        <v>99999</v>
      </c>
      <c r="J6189" s="8" t="s">
        <v>24</v>
      </c>
      <c r="K6189" s="8"/>
      <c r="L6189" s="6" t="s">
        <v>24</v>
      </c>
      <c r="M6189" s="11" t="s">
        <v>428</v>
      </c>
      <c r="N6189" s="12">
        <f>+IFERROR(IF(COVID_CL_RECUPERA[[#This Row],[ID_Comuna]]&lt;&gt;99999,VLOOKUP($I6189,Localiza_CL[[Codcom]:[Población MINCIEN]],4,0),VLOOKUP($F6189,Localiza_CL[],4,0)),'LOCALIZA CL'!$F$279)</f>
        <v>-70.626637030500007</v>
      </c>
      <c r="O6189" s="12">
        <f>+IFERROR(IF(COVID_CL_RECUPERA[[#This Row],[ID_Comuna]]&lt;&gt;99999,VLOOKUP($I6189,Localiza_CL[[Codcom]:[Población MINCIEN]],5,0),VLOOKUP($F6189,Localiza_CL[],5,0)),'LOCALIZA CL'!$G$279)</f>
        <v>-33.604364294100002</v>
      </c>
      <c r="P6189" s="11" t="str">
        <f t="shared" si="467"/>
        <v>CHILE</v>
      </c>
    </row>
    <row r="6190" spans="1:16" x14ac:dyDescent="0.25">
      <c r="A6190" s="18" t="str">
        <f t="shared" si="464"/>
        <v>No Informado439456181</v>
      </c>
      <c r="B6190" s="18" t="str">
        <f>+COVID_CL_RECUPERA[[#This Row],[Comuna]]&amp;COVID_CL_RECUPERA[[#This Row],[Fecha]]</f>
        <v>No Informado43945</v>
      </c>
      <c r="C6190" s="18" t="str">
        <f t="shared" si="465"/>
        <v>No Informada43945</v>
      </c>
      <c r="D6190" s="47">
        <f t="shared" si="466"/>
        <v>6181</v>
      </c>
      <c r="E6190" s="17">
        <v>43945</v>
      </c>
      <c r="F6190" s="47">
        <f>+IFERROR(VLOOKUP(COVID_CL_RECUPERA[[#This Row],[ID_Comuna]],'LOCALIZA CL'!$B$2:$C$346,2,0),99)</f>
        <v>99</v>
      </c>
      <c r="G6190" s="15" t="str">
        <f>+IFERROR(VLOOKUP($I6190,Localiza_CL[[Codcom]:[Población MINCIEN]],10,0),"No Informado")</f>
        <v>No Informada</v>
      </c>
      <c r="H6190" s="16" t="s">
        <v>24</v>
      </c>
      <c r="I6190" s="10">
        <f>+IFERROR(VLOOKUP(H6190,Comunas!$D$5:$E$350,2,0),"MAL")</f>
        <v>99999</v>
      </c>
      <c r="J6190" s="8" t="s">
        <v>24</v>
      </c>
      <c r="K6190" s="8"/>
      <c r="L6190" s="6" t="s">
        <v>24</v>
      </c>
      <c r="M6190" s="11" t="s">
        <v>428</v>
      </c>
      <c r="N6190" s="12">
        <f>+IFERROR(IF(COVID_CL_RECUPERA[[#This Row],[ID_Comuna]]&lt;&gt;99999,VLOOKUP($I6190,Localiza_CL[[Codcom]:[Población MINCIEN]],4,0),VLOOKUP($F6190,Localiza_CL[],4,0)),'LOCALIZA CL'!$F$279)</f>
        <v>-70.626637030500007</v>
      </c>
      <c r="O6190" s="12">
        <f>+IFERROR(IF(COVID_CL_RECUPERA[[#This Row],[ID_Comuna]]&lt;&gt;99999,VLOOKUP($I6190,Localiza_CL[[Codcom]:[Población MINCIEN]],5,0),VLOOKUP($F6190,Localiza_CL[],5,0)),'LOCALIZA CL'!$G$279)</f>
        <v>-33.604364294100002</v>
      </c>
      <c r="P6190" s="11" t="str">
        <f t="shared" si="467"/>
        <v>CHILE</v>
      </c>
    </row>
    <row r="6191" spans="1:16" x14ac:dyDescent="0.25">
      <c r="A6191" s="18" t="str">
        <f t="shared" si="464"/>
        <v>No Informado439456182</v>
      </c>
      <c r="B6191" s="18" t="str">
        <f>+COVID_CL_RECUPERA[[#This Row],[Comuna]]&amp;COVID_CL_RECUPERA[[#This Row],[Fecha]]</f>
        <v>No Informado43945</v>
      </c>
      <c r="C6191" s="18" t="str">
        <f t="shared" si="465"/>
        <v>No Informada43945</v>
      </c>
      <c r="D6191" s="47">
        <f t="shared" si="466"/>
        <v>6182</v>
      </c>
      <c r="E6191" s="17">
        <v>43945</v>
      </c>
      <c r="F6191" s="47">
        <f>+IFERROR(VLOOKUP(COVID_CL_RECUPERA[[#This Row],[ID_Comuna]],'LOCALIZA CL'!$B$2:$C$346,2,0),99)</f>
        <v>99</v>
      </c>
      <c r="G6191" s="15" t="str">
        <f>+IFERROR(VLOOKUP($I6191,Localiza_CL[[Codcom]:[Población MINCIEN]],10,0),"No Informado")</f>
        <v>No Informada</v>
      </c>
      <c r="H6191" s="16" t="s">
        <v>24</v>
      </c>
      <c r="I6191" s="10">
        <f>+IFERROR(VLOOKUP(H6191,Comunas!$D$5:$E$350,2,0),"MAL")</f>
        <v>99999</v>
      </c>
      <c r="J6191" s="8" t="s">
        <v>24</v>
      </c>
      <c r="K6191" s="8"/>
      <c r="L6191" s="6" t="s">
        <v>24</v>
      </c>
      <c r="M6191" s="11" t="s">
        <v>428</v>
      </c>
      <c r="N6191" s="12">
        <f>+IFERROR(IF(COVID_CL_RECUPERA[[#This Row],[ID_Comuna]]&lt;&gt;99999,VLOOKUP($I6191,Localiza_CL[[Codcom]:[Población MINCIEN]],4,0),VLOOKUP($F6191,Localiza_CL[],4,0)),'LOCALIZA CL'!$F$279)</f>
        <v>-70.626637030500007</v>
      </c>
      <c r="O6191" s="12">
        <f>+IFERROR(IF(COVID_CL_RECUPERA[[#This Row],[ID_Comuna]]&lt;&gt;99999,VLOOKUP($I6191,Localiza_CL[[Codcom]:[Población MINCIEN]],5,0),VLOOKUP($F6191,Localiza_CL[],5,0)),'LOCALIZA CL'!$G$279)</f>
        <v>-33.604364294100002</v>
      </c>
      <c r="P6191" s="11" t="str">
        <f t="shared" si="467"/>
        <v>CHILE</v>
      </c>
    </row>
    <row r="6192" spans="1:16" x14ac:dyDescent="0.25">
      <c r="A6192" s="18" t="str">
        <f t="shared" si="464"/>
        <v>No Informado439456183</v>
      </c>
      <c r="B6192" s="18" t="str">
        <f>+COVID_CL_RECUPERA[[#This Row],[Comuna]]&amp;COVID_CL_RECUPERA[[#This Row],[Fecha]]</f>
        <v>No Informado43945</v>
      </c>
      <c r="C6192" s="18" t="str">
        <f t="shared" si="465"/>
        <v>No Informada43945</v>
      </c>
      <c r="D6192" s="47">
        <f t="shared" si="466"/>
        <v>6183</v>
      </c>
      <c r="E6192" s="17">
        <v>43945</v>
      </c>
      <c r="F6192" s="47">
        <f>+IFERROR(VLOOKUP(COVID_CL_RECUPERA[[#This Row],[ID_Comuna]],'LOCALIZA CL'!$B$2:$C$346,2,0),99)</f>
        <v>99</v>
      </c>
      <c r="G6192" s="15" t="str">
        <f>+IFERROR(VLOOKUP($I6192,Localiza_CL[[Codcom]:[Población MINCIEN]],10,0),"No Informado")</f>
        <v>No Informada</v>
      </c>
      <c r="H6192" s="16" t="s">
        <v>24</v>
      </c>
      <c r="I6192" s="10">
        <f>+IFERROR(VLOOKUP(H6192,Comunas!$D$5:$E$350,2,0),"MAL")</f>
        <v>99999</v>
      </c>
      <c r="J6192" s="8" t="s">
        <v>24</v>
      </c>
      <c r="K6192" s="8"/>
      <c r="L6192" s="6" t="s">
        <v>24</v>
      </c>
      <c r="M6192" s="11" t="s">
        <v>428</v>
      </c>
      <c r="N6192" s="12">
        <f>+IFERROR(IF(COVID_CL_RECUPERA[[#This Row],[ID_Comuna]]&lt;&gt;99999,VLOOKUP($I6192,Localiza_CL[[Codcom]:[Población MINCIEN]],4,0),VLOOKUP($F6192,Localiza_CL[],4,0)),'LOCALIZA CL'!$F$279)</f>
        <v>-70.626637030500007</v>
      </c>
      <c r="O6192" s="12">
        <f>+IFERROR(IF(COVID_CL_RECUPERA[[#This Row],[ID_Comuna]]&lt;&gt;99999,VLOOKUP($I6192,Localiza_CL[[Codcom]:[Población MINCIEN]],5,0),VLOOKUP($F6192,Localiza_CL[],5,0)),'LOCALIZA CL'!$G$279)</f>
        <v>-33.604364294100002</v>
      </c>
      <c r="P6192" s="11" t="str">
        <f t="shared" si="467"/>
        <v>CHILE</v>
      </c>
    </row>
    <row r="6193" spans="1:16" x14ac:dyDescent="0.25">
      <c r="A6193" s="18" t="str">
        <f t="shared" si="464"/>
        <v>No Informado439456184</v>
      </c>
      <c r="B6193" s="18" t="str">
        <f>+COVID_CL_RECUPERA[[#This Row],[Comuna]]&amp;COVID_CL_RECUPERA[[#This Row],[Fecha]]</f>
        <v>No Informado43945</v>
      </c>
      <c r="C6193" s="18" t="str">
        <f t="shared" si="465"/>
        <v>No Informada43945</v>
      </c>
      <c r="D6193" s="47">
        <f t="shared" si="466"/>
        <v>6184</v>
      </c>
      <c r="E6193" s="17">
        <v>43945</v>
      </c>
      <c r="F6193" s="47">
        <f>+IFERROR(VLOOKUP(COVID_CL_RECUPERA[[#This Row],[ID_Comuna]],'LOCALIZA CL'!$B$2:$C$346,2,0),99)</f>
        <v>99</v>
      </c>
      <c r="G6193" s="15" t="str">
        <f>+IFERROR(VLOOKUP($I6193,Localiza_CL[[Codcom]:[Población MINCIEN]],10,0),"No Informado")</f>
        <v>No Informada</v>
      </c>
      <c r="H6193" s="16" t="s">
        <v>24</v>
      </c>
      <c r="I6193" s="10">
        <f>+IFERROR(VLOOKUP(H6193,Comunas!$D$5:$E$350,2,0),"MAL")</f>
        <v>99999</v>
      </c>
      <c r="J6193" s="8" t="s">
        <v>24</v>
      </c>
      <c r="K6193" s="8"/>
      <c r="L6193" s="6" t="s">
        <v>24</v>
      </c>
      <c r="M6193" s="11" t="s">
        <v>428</v>
      </c>
      <c r="N6193" s="12">
        <f>+IFERROR(IF(COVID_CL_RECUPERA[[#This Row],[ID_Comuna]]&lt;&gt;99999,VLOOKUP($I6193,Localiza_CL[[Codcom]:[Población MINCIEN]],4,0),VLOOKUP($F6193,Localiza_CL[],4,0)),'LOCALIZA CL'!$F$279)</f>
        <v>-70.626637030500007</v>
      </c>
      <c r="O6193" s="12">
        <f>+IFERROR(IF(COVID_CL_RECUPERA[[#This Row],[ID_Comuna]]&lt;&gt;99999,VLOOKUP($I6193,Localiza_CL[[Codcom]:[Población MINCIEN]],5,0),VLOOKUP($F6193,Localiza_CL[],5,0)),'LOCALIZA CL'!$G$279)</f>
        <v>-33.604364294100002</v>
      </c>
      <c r="P6193" s="11" t="str">
        <f t="shared" si="467"/>
        <v>CHILE</v>
      </c>
    </row>
    <row r="6194" spans="1:16" x14ac:dyDescent="0.25">
      <c r="A6194" s="18" t="str">
        <f t="shared" si="464"/>
        <v>No Informado439456185</v>
      </c>
      <c r="B6194" s="18" t="str">
        <f>+COVID_CL_RECUPERA[[#This Row],[Comuna]]&amp;COVID_CL_RECUPERA[[#This Row],[Fecha]]</f>
        <v>No Informado43945</v>
      </c>
      <c r="C6194" s="18" t="str">
        <f t="shared" si="465"/>
        <v>No Informada43945</v>
      </c>
      <c r="D6194" s="47">
        <f t="shared" si="466"/>
        <v>6185</v>
      </c>
      <c r="E6194" s="17">
        <v>43945</v>
      </c>
      <c r="F6194" s="47">
        <f>+IFERROR(VLOOKUP(COVID_CL_RECUPERA[[#This Row],[ID_Comuna]],'LOCALIZA CL'!$B$2:$C$346,2,0),99)</f>
        <v>99</v>
      </c>
      <c r="G6194" s="15" t="str">
        <f>+IFERROR(VLOOKUP($I6194,Localiza_CL[[Codcom]:[Población MINCIEN]],10,0),"No Informado")</f>
        <v>No Informada</v>
      </c>
      <c r="H6194" s="16" t="s">
        <v>24</v>
      </c>
      <c r="I6194" s="10">
        <f>+IFERROR(VLOOKUP(H6194,Comunas!$D$5:$E$350,2,0),"MAL")</f>
        <v>99999</v>
      </c>
      <c r="J6194" s="8" t="s">
        <v>24</v>
      </c>
      <c r="K6194" s="8"/>
      <c r="L6194" s="6" t="s">
        <v>24</v>
      </c>
      <c r="M6194" s="11" t="s">
        <v>428</v>
      </c>
      <c r="N6194" s="12">
        <f>+IFERROR(IF(COVID_CL_RECUPERA[[#This Row],[ID_Comuna]]&lt;&gt;99999,VLOOKUP($I6194,Localiza_CL[[Codcom]:[Población MINCIEN]],4,0),VLOOKUP($F6194,Localiza_CL[],4,0)),'LOCALIZA CL'!$F$279)</f>
        <v>-70.626637030500007</v>
      </c>
      <c r="O6194" s="12">
        <f>+IFERROR(IF(COVID_CL_RECUPERA[[#This Row],[ID_Comuna]]&lt;&gt;99999,VLOOKUP($I6194,Localiza_CL[[Codcom]:[Población MINCIEN]],5,0),VLOOKUP($F6194,Localiza_CL[],5,0)),'LOCALIZA CL'!$G$279)</f>
        <v>-33.604364294100002</v>
      </c>
      <c r="P6194" s="11" t="str">
        <f t="shared" si="467"/>
        <v>CHILE</v>
      </c>
    </row>
    <row r="6195" spans="1:16" x14ac:dyDescent="0.25">
      <c r="A6195" s="18" t="str">
        <f t="shared" si="464"/>
        <v>No Informado439456186</v>
      </c>
      <c r="B6195" s="18" t="str">
        <f>+COVID_CL_RECUPERA[[#This Row],[Comuna]]&amp;COVID_CL_RECUPERA[[#This Row],[Fecha]]</f>
        <v>No Informado43945</v>
      </c>
      <c r="C6195" s="18" t="str">
        <f t="shared" si="465"/>
        <v>No Informada43945</v>
      </c>
      <c r="D6195" s="47">
        <f t="shared" si="466"/>
        <v>6186</v>
      </c>
      <c r="E6195" s="17">
        <v>43945</v>
      </c>
      <c r="F6195" s="47">
        <f>+IFERROR(VLOOKUP(COVID_CL_RECUPERA[[#This Row],[ID_Comuna]],'LOCALIZA CL'!$B$2:$C$346,2,0),99)</f>
        <v>99</v>
      </c>
      <c r="G6195" s="15" t="str">
        <f>+IFERROR(VLOOKUP($I6195,Localiza_CL[[Codcom]:[Población MINCIEN]],10,0),"No Informado")</f>
        <v>No Informada</v>
      </c>
      <c r="H6195" s="16" t="s">
        <v>24</v>
      </c>
      <c r="I6195" s="10">
        <f>+IFERROR(VLOOKUP(H6195,Comunas!$D$5:$E$350,2,0),"MAL")</f>
        <v>99999</v>
      </c>
      <c r="J6195" s="8" t="s">
        <v>24</v>
      </c>
      <c r="K6195" s="8"/>
      <c r="L6195" s="6" t="s">
        <v>24</v>
      </c>
      <c r="M6195" s="11" t="s">
        <v>428</v>
      </c>
      <c r="N6195" s="12">
        <f>+IFERROR(IF(COVID_CL_RECUPERA[[#This Row],[ID_Comuna]]&lt;&gt;99999,VLOOKUP($I6195,Localiza_CL[[Codcom]:[Población MINCIEN]],4,0),VLOOKUP($F6195,Localiza_CL[],4,0)),'LOCALIZA CL'!$F$279)</f>
        <v>-70.626637030500007</v>
      </c>
      <c r="O6195" s="12">
        <f>+IFERROR(IF(COVID_CL_RECUPERA[[#This Row],[ID_Comuna]]&lt;&gt;99999,VLOOKUP($I6195,Localiza_CL[[Codcom]:[Población MINCIEN]],5,0),VLOOKUP($F6195,Localiza_CL[],5,0)),'LOCALIZA CL'!$G$279)</f>
        <v>-33.604364294100002</v>
      </c>
      <c r="P6195" s="11" t="str">
        <f t="shared" si="467"/>
        <v>CHILE</v>
      </c>
    </row>
    <row r="6196" spans="1:16" x14ac:dyDescent="0.25">
      <c r="A6196" s="18" t="str">
        <f t="shared" si="464"/>
        <v>No Informado439456187</v>
      </c>
      <c r="B6196" s="18" t="str">
        <f>+COVID_CL_RECUPERA[[#This Row],[Comuna]]&amp;COVID_CL_RECUPERA[[#This Row],[Fecha]]</f>
        <v>No Informado43945</v>
      </c>
      <c r="C6196" s="18" t="str">
        <f t="shared" si="465"/>
        <v>No Informada43945</v>
      </c>
      <c r="D6196" s="47">
        <f t="shared" si="466"/>
        <v>6187</v>
      </c>
      <c r="E6196" s="17">
        <v>43945</v>
      </c>
      <c r="F6196" s="47">
        <f>+IFERROR(VLOOKUP(COVID_CL_RECUPERA[[#This Row],[ID_Comuna]],'LOCALIZA CL'!$B$2:$C$346,2,0),99)</f>
        <v>99</v>
      </c>
      <c r="G6196" s="15" t="str">
        <f>+IFERROR(VLOOKUP($I6196,Localiza_CL[[Codcom]:[Población MINCIEN]],10,0),"No Informado")</f>
        <v>No Informada</v>
      </c>
      <c r="H6196" s="16" t="s">
        <v>24</v>
      </c>
      <c r="I6196" s="10">
        <f>+IFERROR(VLOOKUP(H6196,Comunas!$D$5:$E$350,2,0),"MAL")</f>
        <v>99999</v>
      </c>
      <c r="J6196" s="8" t="s">
        <v>24</v>
      </c>
      <c r="K6196" s="8"/>
      <c r="L6196" s="6" t="s">
        <v>24</v>
      </c>
      <c r="M6196" s="11" t="s">
        <v>428</v>
      </c>
      <c r="N6196" s="12">
        <f>+IFERROR(IF(COVID_CL_RECUPERA[[#This Row],[ID_Comuna]]&lt;&gt;99999,VLOOKUP($I6196,Localiza_CL[[Codcom]:[Población MINCIEN]],4,0),VLOOKUP($F6196,Localiza_CL[],4,0)),'LOCALIZA CL'!$F$279)</f>
        <v>-70.626637030500007</v>
      </c>
      <c r="O6196" s="12">
        <f>+IFERROR(IF(COVID_CL_RECUPERA[[#This Row],[ID_Comuna]]&lt;&gt;99999,VLOOKUP($I6196,Localiza_CL[[Codcom]:[Población MINCIEN]],5,0),VLOOKUP($F6196,Localiza_CL[],5,0)),'LOCALIZA CL'!$G$279)</f>
        <v>-33.604364294100002</v>
      </c>
      <c r="P6196" s="11" t="str">
        <f t="shared" si="467"/>
        <v>CHILE</v>
      </c>
    </row>
    <row r="6197" spans="1:16" x14ac:dyDescent="0.25">
      <c r="A6197" s="18" t="str">
        <f t="shared" si="464"/>
        <v>No Informado439456188</v>
      </c>
      <c r="B6197" s="18" t="str">
        <f>+COVID_CL_RECUPERA[[#This Row],[Comuna]]&amp;COVID_CL_RECUPERA[[#This Row],[Fecha]]</f>
        <v>No Informado43945</v>
      </c>
      <c r="C6197" s="18" t="str">
        <f t="shared" si="465"/>
        <v>No Informada43945</v>
      </c>
      <c r="D6197" s="47">
        <f t="shared" si="466"/>
        <v>6188</v>
      </c>
      <c r="E6197" s="17">
        <v>43945</v>
      </c>
      <c r="F6197" s="47">
        <f>+IFERROR(VLOOKUP(COVID_CL_RECUPERA[[#This Row],[ID_Comuna]],'LOCALIZA CL'!$B$2:$C$346,2,0),99)</f>
        <v>99</v>
      </c>
      <c r="G6197" s="15" t="str">
        <f>+IFERROR(VLOOKUP($I6197,Localiza_CL[[Codcom]:[Población MINCIEN]],10,0),"No Informado")</f>
        <v>No Informada</v>
      </c>
      <c r="H6197" s="16" t="s">
        <v>24</v>
      </c>
      <c r="I6197" s="10">
        <f>+IFERROR(VLOOKUP(H6197,Comunas!$D$5:$E$350,2,0),"MAL")</f>
        <v>99999</v>
      </c>
      <c r="J6197" s="8" t="s">
        <v>24</v>
      </c>
      <c r="K6197" s="8"/>
      <c r="L6197" s="6" t="s">
        <v>24</v>
      </c>
      <c r="M6197" s="11" t="s">
        <v>428</v>
      </c>
      <c r="N6197" s="12">
        <f>+IFERROR(IF(COVID_CL_RECUPERA[[#This Row],[ID_Comuna]]&lt;&gt;99999,VLOOKUP($I6197,Localiza_CL[[Codcom]:[Población MINCIEN]],4,0),VLOOKUP($F6197,Localiza_CL[],4,0)),'LOCALIZA CL'!$F$279)</f>
        <v>-70.626637030500007</v>
      </c>
      <c r="O6197" s="12">
        <f>+IFERROR(IF(COVID_CL_RECUPERA[[#This Row],[ID_Comuna]]&lt;&gt;99999,VLOOKUP($I6197,Localiza_CL[[Codcom]:[Población MINCIEN]],5,0),VLOOKUP($F6197,Localiza_CL[],5,0)),'LOCALIZA CL'!$G$279)</f>
        <v>-33.604364294100002</v>
      </c>
      <c r="P6197" s="11" t="str">
        <f t="shared" si="467"/>
        <v>CHILE</v>
      </c>
    </row>
    <row r="6198" spans="1:16" x14ac:dyDescent="0.25">
      <c r="A6198" s="18" t="str">
        <f t="shared" ref="A6198:A6261" si="468">+H6198&amp;E6198&amp;D6198</f>
        <v>No Informado439456189</v>
      </c>
      <c r="B6198" s="18" t="str">
        <f>+COVID_CL_RECUPERA[[#This Row],[Comuna]]&amp;COVID_CL_RECUPERA[[#This Row],[Fecha]]</f>
        <v>No Informado43945</v>
      </c>
      <c r="C6198" s="18" t="str">
        <f t="shared" ref="C6198:C6261" si="469">+G6198&amp;E6198</f>
        <v>No Informada43945</v>
      </c>
      <c r="D6198" s="47">
        <f t="shared" si="466"/>
        <v>6189</v>
      </c>
      <c r="E6198" s="17">
        <v>43945</v>
      </c>
      <c r="F6198" s="47">
        <f>+IFERROR(VLOOKUP(COVID_CL_RECUPERA[[#This Row],[ID_Comuna]],'LOCALIZA CL'!$B$2:$C$346,2,0),99)</f>
        <v>99</v>
      </c>
      <c r="G6198" s="15" t="str">
        <f>+IFERROR(VLOOKUP($I6198,Localiza_CL[[Codcom]:[Población MINCIEN]],10,0),"No Informado")</f>
        <v>No Informada</v>
      </c>
      <c r="H6198" s="16" t="s">
        <v>24</v>
      </c>
      <c r="I6198" s="10">
        <f>+IFERROR(VLOOKUP(H6198,Comunas!$D$5:$E$350,2,0),"MAL")</f>
        <v>99999</v>
      </c>
      <c r="J6198" s="8" t="s">
        <v>24</v>
      </c>
      <c r="K6198" s="8"/>
      <c r="L6198" s="6" t="s">
        <v>24</v>
      </c>
      <c r="M6198" s="11" t="s">
        <v>428</v>
      </c>
      <c r="N6198" s="12">
        <f>+IFERROR(IF(COVID_CL_RECUPERA[[#This Row],[ID_Comuna]]&lt;&gt;99999,VLOOKUP($I6198,Localiza_CL[[Codcom]:[Población MINCIEN]],4,0),VLOOKUP($F6198,Localiza_CL[],4,0)),'LOCALIZA CL'!$F$279)</f>
        <v>-70.626637030500007</v>
      </c>
      <c r="O6198" s="12">
        <f>+IFERROR(IF(COVID_CL_RECUPERA[[#This Row],[ID_Comuna]]&lt;&gt;99999,VLOOKUP($I6198,Localiza_CL[[Codcom]:[Población MINCIEN]],5,0),VLOOKUP($F6198,Localiza_CL[],5,0)),'LOCALIZA CL'!$G$279)</f>
        <v>-33.604364294100002</v>
      </c>
      <c r="P6198" s="11" t="str">
        <f t="shared" si="467"/>
        <v>CHILE</v>
      </c>
    </row>
    <row r="6199" spans="1:16" x14ac:dyDescent="0.25">
      <c r="A6199" s="18" t="str">
        <f t="shared" si="468"/>
        <v>No Informado439456190</v>
      </c>
      <c r="B6199" s="18" t="str">
        <f>+COVID_CL_RECUPERA[[#This Row],[Comuna]]&amp;COVID_CL_RECUPERA[[#This Row],[Fecha]]</f>
        <v>No Informado43945</v>
      </c>
      <c r="C6199" s="18" t="str">
        <f t="shared" si="469"/>
        <v>No Informada43945</v>
      </c>
      <c r="D6199" s="47">
        <f t="shared" si="466"/>
        <v>6190</v>
      </c>
      <c r="E6199" s="17">
        <v>43945</v>
      </c>
      <c r="F6199" s="47">
        <f>+IFERROR(VLOOKUP(COVID_CL_RECUPERA[[#This Row],[ID_Comuna]],'LOCALIZA CL'!$B$2:$C$346,2,0),99)</f>
        <v>99</v>
      </c>
      <c r="G6199" s="15" t="str">
        <f>+IFERROR(VLOOKUP($I6199,Localiza_CL[[Codcom]:[Población MINCIEN]],10,0),"No Informado")</f>
        <v>No Informada</v>
      </c>
      <c r="H6199" s="16" t="s">
        <v>24</v>
      </c>
      <c r="I6199" s="10">
        <f>+IFERROR(VLOOKUP(H6199,Comunas!$D$5:$E$350,2,0),"MAL")</f>
        <v>99999</v>
      </c>
      <c r="J6199" s="8" t="s">
        <v>24</v>
      </c>
      <c r="K6199" s="8"/>
      <c r="L6199" s="6" t="s">
        <v>24</v>
      </c>
      <c r="M6199" s="11" t="s">
        <v>428</v>
      </c>
      <c r="N6199" s="12">
        <f>+IFERROR(IF(COVID_CL_RECUPERA[[#This Row],[ID_Comuna]]&lt;&gt;99999,VLOOKUP($I6199,Localiza_CL[[Codcom]:[Población MINCIEN]],4,0),VLOOKUP($F6199,Localiza_CL[],4,0)),'LOCALIZA CL'!$F$279)</f>
        <v>-70.626637030500007</v>
      </c>
      <c r="O6199" s="12">
        <f>+IFERROR(IF(COVID_CL_RECUPERA[[#This Row],[ID_Comuna]]&lt;&gt;99999,VLOOKUP($I6199,Localiza_CL[[Codcom]:[Población MINCIEN]],5,0),VLOOKUP($F6199,Localiza_CL[],5,0)),'LOCALIZA CL'!$G$279)</f>
        <v>-33.604364294100002</v>
      </c>
      <c r="P6199" s="11" t="str">
        <f t="shared" si="467"/>
        <v>CHILE</v>
      </c>
    </row>
    <row r="6200" spans="1:16" x14ac:dyDescent="0.25">
      <c r="A6200" s="18" t="str">
        <f t="shared" si="468"/>
        <v>No Informado439456191</v>
      </c>
      <c r="B6200" s="18" t="str">
        <f>+COVID_CL_RECUPERA[[#This Row],[Comuna]]&amp;COVID_CL_RECUPERA[[#This Row],[Fecha]]</f>
        <v>No Informado43945</v>
      </c>
      <c r="C6200" s="18" t="str">
        <f t="shared" si="469"/>
        <v>No Informada43945</v>
      </c>
      <c r="D6200" s="47">
        <f t="shared" si="466"/>
        <v>6191</v>
      </c>
      <c r="E6200" s="17">
        <v>43945</v>
      </c>
      <c r="F6200" s="47">
        <f>+IFERROR(VLOOKUP(COVID_CL_RECUPERA[[#This Row],[ID_Comuna]],'LOCALIZA CL'!$B$2:$C$346,2,0),99)</f>
        <v>99</v>
      </c>
      <c r="G6200" s="15" t="str">
        <f>+IFERROR(VLOOKUP($I6200,Localiza_CL[[Codcom]:[Población MINCIEN]],10,0),"No Informado")</f>
        <v>No Informada</v>
      </c>
      <c r="H6200" s="16" t="s">
        <v>24</v>
      </c>
      <c r="I6200" s="10">
        <f>+IFERROR(VLOOKUP(H6200,Comunas!$D$5:$E$350,2,0),"MAL")</f>
        <v>99999</v>
      </c>
      <c r="J6200" s="8" t="s">
        <v>24</v>
      </c>
      <c r="K6200" s="8"/>
      <c r="L6200" s="6" t="s">
        <v>24</v>
      </c>
      <c r="M6200" s="11" t="s">
        <v>428</v>
      </c>
      <c r="N6200" s="12">
        <f>+IFERROR(IF(COVID_CL_RECUPERA[[#This Row],[ID_Comuna]]&lt;&gt;99999,VLOOKUP($I6200,Localiza_CL[[Codcom]:[Población MINCIEN]],4,0),VLOOKUP($F6200,Localiza_CL[],4,0)),'LOCALIZA CL'!$F$279)</f>
        <v>-70.626637030500007</v>
      </c>
      <c r="O6200" s="12">
        <f>+IFERROR(IF(COVID_CL_RECUPERA[[#This Row],[ID_Comuna]]&lt;&gt;99999,VLOOKUP($I6200,Localiza_CL[[Codcom]:[Población MINCIEN]],5,0),VLOOKUP($F6200,Localiza_CL[],5,0)),'LOCALIZA CL'!$G$279)</f>
        <v>-33.604364294100002</v>
      </c>
      <c r="P6200" s="11" t="str">
        <f t="shared" si="467"/>
        <v>CHILE</v>
      </c>
    </row>
    <row r="6201" spans="1:16" x14ac:dyDescent="0.25">
      <c r="A6201" s="18" t="str">
        <f t="shared" si="468"/>
        <v>No Informado439456192</v>
      </c>
      <c r="B6201" s="18" t="str">
        <f>+COVID_CL_RECUPERA[[#This Row],[Comuna]]&amp;COVID_CL_RECUPERA[[#This Row],[Fecha]]</f>
        <v>No Informado43945</v>
      </c>
      <c r="C6201" s="18" t="str">
        <f t="shared" si="469"/>
        <v>No Informada43945</v>
      </c>
      <c r="D6201" s="47">
        <f t="shared" si="466"/>
        <v>6192</v>
      </c>
      <c r="E6201" s="17">
        <v>43945</v>
      </c>
      <c r="F6201" s="47">
        <f>+IFERROR(VLOOKUP(COVID_CL_RECUPERA[[#This Row],[ID_Comuna]],'LOCALIZA CL'!$B$2:$C$346,2,0),99)</f>
        <v>99</v>
      </c>
      <c r="G6201" s="15" t="str">
        <f>+IFERROR(VLOOKUP($I6201,Localiza_CL[[Codcom]:[Población MINCIEN]],10,0),"No Informado")</f>
        <v>No Informada</v>
      </c>
      <c r="H6201" s="16" t="s">
        <v>24</v>
      </c>
      <c r="I6201" s="10">
        <f>+IFERROR(VLOOKUP(H6201,Comunas!$D$5:$E$350,2,0),"MAL")</f>
        <v>99999</v>
      </c>
      <c r="J6201" s="8" t="s">
        <v>24</v>
      </c>
      <c r="K6201" s="8"/>
      <c r="L6201" s="6" t="s">
        <v>24</v>
      </c>
      <c r="M6201" s="11" t="s">
        <v>428</v>
      </c>
      <c r="N6201" s="12">
        <f>+IFERROR(IF(COVID_CL_RECUPERA[[#This Row],[ID_Comuna]]&lt;&gt;99999,VLOOKUP($I6201,Localiza_CL[[Codcom]:[Población MINCIEN]],4,0),VLOOKUP($F6201,Localiza_CL[],4,0)),'LOCALIZA CL'!$F$279)</f>
        <v>-70.626637030500007</v>
      </c>
      <c r="O6201" s="12">
        <f>+IFERROR(IF(COVID_CL_RECUPERA[[#This Row],[ID_Comuna]]&lt;&gt;99999,VLOOKUP($I6201,Localiza_CL[[Codcom]:[Población MINCIEN]],5,0),VLOOKUP($F6201,Localiza_CL[],5,0)),'LOCALIZA CL'!$G$279)</f>
        <v>-33.604364294100002</v>
      </c>
      <c r="P6201" s="11" t="str">
        <f t="shared" si="467"/>
        <v>CHILE</v>
      </c>
    </row>
    <row r="6202" spans="1:16" x14ac:dyDescent="0.25">
      <c r="A6202" s="18" t="str">
        <f t="shared" si="468"/>
        <v>No Informado439456193</v>
      </c>
      <c r="B6202" s="18" t="str">
        <f>+COVID_CL_RECUPERA[[#This Row],[Comuna]]&amp;COVID_CL_RECUPERA[[#This Row],[Fecha]]</f>
        <v>No Informado43945</v>
      </c>
      <c r="C6202" s="18" t="str">
        <f t="shared" si="469"/>
        <v>No Informada43945</v>
      </c>
      <c r="D6202" s="47">
        <f t="shared" si="466"/>
        <v>6193</v>
      </c>
      <c r="E6202" s="17">
        <v>43945</v>
      </c>
      <c r="F6202" s="47">
        <f>+IFERROR(VLOOKUP(COVID_CL_RECUPERA[[#This Row],[ID_Comuna]],'LOCALIZA CL'!$B$2:$C$346,2,0),99)</f>
        <v>99</v>
      </c>
      <c r="G6202" s="15" t="str">
        <f>+IFERROR(VLOOKUP($I6202,Localiza_CL[[Codcom]:[Población MINCIEN]],10,0),"No Informado")</f>
        <v>No Informada</v>
      </c>
      <c r="H6202" s="16" t="s">
        <v>24</v>
      </c>
      <c r="I6202" s="10">
        <f>+IFERROR(VLOOKUP(H6202,Comunas!$D$5:$E$350,2,0),"MAL")</f>
        <v>99999</v>
      </c>
      <c r="J6202" s="8" t="s">
        <v>24</v>
      </c>
      <c r="K6202" s="8"/>
      <c r="L6202" s="6" t="s">
        <v>24</v>
      </c>
      <c r="M6202" s="11" t="s">
        <v>428</v>
      </c>
      <c r="N6202" s="12">
        <f>+IFERROR(IF(COVID_CL_RECUPERA[[#This Row],[ID_Comuna]]&lt;&gt;99999,VLOOKUP($I6202,Localiza_CL[[Codcom]:[Población MINCIEN]],4,0),VLOOKUP($F6202,Localiza_CL[],4,0)),'LOCALIZA CL'!$F$279)</f>
        <v>-70.626637030500007</v>
      </c>
      <c r="O6202" s="12">
        <f>+IFERROR(IF(COVID_CL_RECUPERA[[#This Row],[ID_Comuna]]&lt;&gt;99999,VLOOKUP($I6202,Localiza_CL[[Codcom]:[Población MINCIEN]],5,0),VLOOKUP($F6202,Localiza_CL[],5,0)),'LOCALIZA CL'!$G$279)</f>
        <v>-33.604364294100002</v>
      </c>
      <c r="P6202" s="11" t="str">
        <f t="shared" si="467"/>
        <v>CHILE</v>
      </c>
    </row>
    <row r="6203" spans="1:16" x14ac:dyDescent="0.25">
      <c r="A6203" s="18" t="str">
        <f t="shared" si="468"/>
        <v>No Informado439456194</v>
      </c>
      <c r="B6203" s="18" t="str">
        <f>+COVID_CL_RECUPERA[[#This Row],[Comuna]]&amp;COVID_CL_RECUPERA[[#This Row],[Fecha]]</f>
        <v>No Informado43945</v>
      </c>
      <c r="C6203" s="18" t="str">
        <f t="shared" si="469"/>
        <v>No Informada43945</v>
      </c>
      <c r="D6203" s="47">
        <f t="shared" si="466"/>
        <v>6194</v>
      </c>
      <c r="E6203" s="17">
        <v>43945</v>
      </c>
      <c r="F6203" s="47">
        <f>+IFERROR(VLOOKUP(COVID_CL_RECUPERA[[#This Row],[ID_Comuna]],'LOCALIZA CL'!$B$2:$C$346,2,0),99)</f>
        <v>99</v>
      </c>
      <c r="G6203" s="15" t="str">
        <f>+IFERROR(VLOOKUP($I6203,Localiza_CL[[Codcom]:[Población MINCIEN]],10,0),"No Informado")</f>
        <v>No Informada</v>
      </c>
      <c r="H6203" s="16" t="s">
        <v>24</v>
      </c>
      <c r="I6203" s="10">
        <f>+IFERROR(VLOOKUP(H6203,Comunas!$D$5:$E$350,2,0),"MAL")</f>
        <v>99999</v>
      </c>
      <c r="J6203" s="8" t="s">
        <v>24</v>
      </c>
      <c r="K6203" s="8"/>
      <c r="L6203" s="6" t="s">
        <v>24</v>
      </c>
      <c r="M6203" s="11" t="s">
        <v>428</v>
      </c>
      <c r="N6203" s="12">
        <f>+IFERROR(IF(COVID_CL_RECUPERA[[#This Row],[ID_Comuna]]&lt;&gt;99999,VLOOKUP($I6203,Localiza_CL[[Codcom]:[Población MINCIEN]],4,0),VLOOKUP($F6203,Localiza_CL[],4,0)),'LOCALIZA CL'!$F$279)</f>
        <v>-70.626637030500007</v>
      </c>
      <c r="O6203" s="12">
        <f>+IFERROR(IF(COVID_CL_RECUPERA[[#This Row],[ID_Comuna]]&lt;&gt;99999,VLOOKUP($I6203,Localiza_CL[[Codcom]:[Población MINCIEN]],5,0),VLOOKUP($F6203,Localiza_CL[],5,0)),'LOCALIZA CL'!$G$279)</f>
        <v>-33.604364294100002</v>
      </c>
      <c r="P6203" s="11" t="str">
        <f t="shared" si="467"/>
        <v>CHILE</v>
      </c>
    </row>
    <row r="6204" spans="1:16" x14ac:dyDescent="0.25">
      <c r="A6204" s="18" t="str">
        <f t="shared" si="468"/>
        <v>No Informado439456195</v>
      </c>
      <c r="B6204" s="18" t="str">
        <f>+COVID_CL_RECUPERA[[#This Row],[Comuna]]&amp;COVID_CL_RECUPERA[[#This Row],[Fecha]]</f>
        <v>No Informado43945</v>
      </c>
      <c r="C6204" s="18" t="str">
        <f t="shared" si="469"/>
        <v>No Informada43945</v>
      </c>
      <c r="D6204" s="47">
        <f t="shared" si="466"/>
        <v>6195</v>
      </c>
      <c r="E6204" s="17">
        <v>43945</v>
      </c>
      <c r="F6204" s="47">
        <f>+IFERROR(VLOOKUP(COVID_CL_RECUPERA[[#This Row],[ID_Comuna]],'LOCALIZA CL'!$B$2:$C$346,2,0),99)</f>
        <v>99</v>
      </c>
      <c r="G6204" s="15" t="str">
        <f>+IFERROR(VLOOKUP($I6204,Localiza_CL[[Codcom]:[Población MINCIEN]],10,0),"No Informado")</f>
        <v>No Informada</v>
      </c>
      <c r="H6204" s="16" t="s">
        <v>24</v>
      </c>
      <c r="I6204" s="10">
        <f>+IFERROR(VLOOKUP(H6204,Comunas!$D$5:$E$350,2,0),"MAL")</f>
        <v>99999</v>
      </c>
      <c r="J6204" s="8" t="s">
        <v>24</v>
      </c>
      <c r="K6204" s="8"/>
      <c r="L6204" s="6" t="s">
        <v>24</v>
      </c>
      <c r="M6204" s="11" t="s">
        <v>428</v>
      </c>
      <c r="N6204" s="12">
        <f>+IFERROR(IF(COVID_CL_RECUPERA[[#This Row],[ID_Comuna]]&lt;&gt;99999,VLOOKUP($I6204,Localiza_CL[[Codcom]:[Población MINCIEN]],4,0),VLOOKUP($F6204,Localiza_CL[],4,0)),'LOCALIZA CL'!$F$279)</f>
        <v>-70.626637030500007</v>
      </c>
      <c r="O6204" s="12">
        <f>+IFERROR(IF(COVID_CL_RECUPERA[[#This Row],[ID_Comuna]]&lt;&gt;99999,VLOOKUP($I6204,Localiza_CL[[Codcom]:[Población MINCIEN]],5,0),VLOOKUP($F6204,Localiza_CL[],5,0)),'LOCALIZA CL'!$G$279)</f>
        <v>-33.604364294100002</v>
      </c>
      <c r="P6204" s="11" t="str">
        <f t="shared" si="467"/>
        <v>CHILE</v>
      </c>
    </row>
    <row r="6205" spans="1:16" x14ac:dyDescent="0.25">
      <c r="A6205" s="18" t="str">
        <f t="shared" si="468"/>
        <v>No Informado439456196</v>
      </c>
      <c r="B6205" s="18" t="str">
        <f>+COVID_CL_RECUPERA[[#This Row],[Comuna]]&amp;COVID_CL_RECUPERA[[#This Row],[Fecha]]</f>
        <v>No Informado43945</v>
      </c>
      <c r="C6205" s="18" t="str">
        <f t="shared" si="469"/>
        <v>No Informada43945</v>
      </c>
      <c r="D6205" s="47">
        <f t="shared" si="466"/>
        <v>6196</v>
      </c>
      <c r="E6205" s="17">
        <v>43945</v>
      </c>
      <c r="F6205" s="47">
        <f>+IFERROR(VLOOKUP(COVID_CL_RECUPERA[[#This Row],[ID_Comuna]],'LOCALIZA CL'!$B$2:$C$346,2,0),99)</f>
        <v>99</v>
      </c>
      <c r="G6205" s="15" t="str">
        <f>+IFERROR(VLOOKUP($I6205,Localiza_CL[[Codcom]:[Población MINCIEN]],10,0),"No Informado")</f>
        <v>No Informada</v>
      </c>
      <c r="H6205" s="16" t="s">
        <v>24</v>
      </c>
      <c r="I6205" s="10">
        <f>+IFERROR(VLOOKUP(H6205,Comunas!$D$5:$E$350,2,0),"MAL")</f>
        <v>99999</v>
      </c>
      <c r="J6205" s="8" t="s">
        <v>24</v>
      </c>
      <c r="K6205" s="8"/>
      <c r="L6205" s="6" t="s">
        <v>24</v>
      </c>
      <c r="M6205" s="11" t="s">
        <v>428</v>
      </c>
      <c r="N6205" s="12">
        <f>+IFERROR(IF(COVID_CL_RECUPERA[[#This Row],[ID_Comuna]]&lt;&gt;99999,VLOOKUP($I6205,Localiza_CL[[Codcom]:[Población MINCIEN]],4,0),VLOOKUP($F6205,Localiza_CL[],4,0)),'LOCALIZA CL'!$F$279)</f>
        <v>-70.626637030500007</v>
      </c>
      <c r="O6205" s="12">
        <f>+IFERROR(IF(COVID_CL_RECUPERA[[#This Row],[ID_Comuna]]&lt;&gt;99999,VLOOKUP($I6205,Localiza_CL[[Codcom]:[Población MINCIEN]],5,0),VLOOKUP($F6205,Localiza_CL[],5,0)),'LOCALIZA CL'!$G$279)</f>
        <v>-33.604364294100002</v>
      </c>
      <c r="P6205" s="11" t="str">
        <f t="shared" si="467"/>
        <v>CHILE</v>
      </c>
    </row>
    <row r="6206" spans="1:16" x14ac:dyDescent="0.25">
      <c r="A6206" s="18" t="str">
        <f t="shared" si="468"/>
        <v>No Informado439456197</v>
      </c>
      <c r="B6206" s="18" t="str">
        <f>+COVID_CL_RECUPERA[[#This Row],[Comuna]]&amp;COVID_CL_RECUPERA[[#This Row],[Fecha]]</f>
        <v>No Informado43945</v>
      </c>
      <c r="C6206" s="18" t="str">
        <f t="shared" si="469"/>
        <v>No Informada43945</v>
      </c>
      <c r="D6206" s="47">
        <f t="shared" si="466"/>
        <v>6197</v>
      </c>
      <c r="E6206" s="17">
        <v>43945</v>
      </c>
      <c r="F6206" s="47">
        <f>+IFERROR(VLOOKUP(COVID_CL_RECUPERA[[#This Row],[ID_Comuna]],'LOCALIZA CL'!$B$2:$C$346,2,0),99)</f>
        <v>99</v>
      </c>
      <c r="G6206" s="15" t="str">
        <f>+IFERROR(VLOOKUP($I6206,Localiza_CL[[Codcom]:[Población MINCIEN]],10,0),"No Informado")</f>
        <v>No Informada</v>
      </c>
      <c r="H6206" s="16" t="s">
        <v>24</v>
      </c>
      <c r="I6206" s="10">
        <f>+IFERROR(VLOOKUP(H6206,Comunas!$D$5:$E$350,2,0),"MAL")</f>
        <v>99999</v>
      </c>
      <c r="J6206" s="8" t="s">
        <v>24</v>
      </c>
      <c r="K6206" s="8"/>
      <c r="L6206" s="6" t="s">
        <v>24</v>
      </c>
      <c r="M6206" s="11" t="s">
        <v>428</v>
      </c>
      <c r="N6206" s="12">
        <f>+IFERROR(IF(COVID_CL_RECUPERA[[#This Row],[ID_Comuna]]&lt;&gt;99999,VLOOKUP($I6206,Localiza_CL[[Codcom]:[Población MINCIEN]],4,0),VLOOKUP($F6206,Localiza_CL[],4,0)),'LOCALIZA CL'!$F$279)</f>
        <v>-70.626637030500007</v>
      </c>
      <c r="O6206" s="12">
        <f>+IFERROR(IF(COVID_CL_RECUPERA[[#This Row],[ID_Comuna]]&lt;&gt;99999,VLOOKUP($I6206,Localiza_CL[[Codcom]:[Población MINCIEN]],5,0),VLOOKUP($F6206,Localiza_CL[],5,0)),'LOCALIZA CL'!$G$279)</f>
        <v>-33.604364294100002</v>
      </c>
      <c r="P6206" s="11" t="str">
        <f t="shared" si="467"/>
        <v>CHILE</v>
      </c>
    </row>
    <row r="6207" spans="1:16" x14ac:dyDescent="0.25">
      <c r="A6207" s="18" t="str">
        <f t="shared" si="468"/>
        <v>No Informado439456198</v>
      </c>
      <c r="B6207" s="18" t="str">
        <f>+COVID_CL_RECUPERA[[#This Row],[Comuna]]&amp;COVID_CL_RECUPERA[[#This Row],[Fecha]]</f>
        <v>No Informado43945</v>
      </c>
      <c r="C6207" s="18" t="str">
        <f t="shared" si="469"/>
        <v>No Informada43945</v>
      </c>
      <c r="D6207" s="47">
        <f t="shared" si="466"/>
        <v>6198</v>
      </c>
      <c r="E6207" s="17">
        <v>43945</v>
      </c>
      <c r="F6207" s="47">
        <f>+IFERROR(VLOOKUP(COVID_CL_RECUPERA[[#This Row],[ID_Comuna]],'LOCALIZA CL'!$B$2:$C$346,2,0),99)</f>
        <v>99</v>
      </c>
      <c r="G6207" s="15" t="str">
        <f>+IFERROR(VLOOKUP($I6207,Localiza_CL[[Codcom]:[Población MINCIEN]],10,0),"No Informado")</f>
        <v>No Informada</v>
      </c>
      <c r="H6207" s="16" t="s">
        <v>24</v>
      </c>
      <c r="I6207" s="10">
        <f>+IFERROR(VLOOKUP(H6207,Comunas!$D$5:$E$350,2,0),"MAL")</f>
        <v>99999</v>
      </c>
      <c r="J6207" s="8" t="s">
        <v>24</v>
      </c>
      <c r="K6207" s="8"/>
      <c r="L6207" s="6" t="s">
        <v>24</v>
      </c>
      <c r="M6207" s="11" t="s">
        <v>428</v>
      </c>
      <c r="N6207" s="12">
        <f>+IFERROR(IF(COVID_CL_RECUPERA[[#This Row],[ID_Comuna]]&lt;&gt;99999,VLOOKUP($I6207,Localiza_CL[[Codcom]:[Población MINCIEN]],4,0),VLOOKUP($F6207,Localiza_CL[],4,0)),'LOCALIZA CL'!$F$279)</f>
        <v>-70.626637030500007</v>
      </c>
      <c r="O6207" s="12">
        <f>+IFERROR(IF(COVID_CL_RECUPERA[[#This Row],[ID_Comuna]]&lt;&gt;99999,VLOOKUP($I6207,Localiza_CL[[Codcom]:[Población MINCIEN]],5,0),VLOOKUP($F6207,Localiza_CL[],5,0)),'LOCALIZA CL'!$G$279)</f>
        <v>-33.604364294100002</v>
      </c>
      <c r="P6207" s="11" t="str">
        <f t="shared" si="467"/>
        <v>CHILE</v>
      </c>
    </row>
    <row r="6208" spans="1:16" x14ac:dyDescent="0.25">
      <c r="A6208" s="18" t="str">
        <f t="shared" si="468"/>
        <v>No Informado439456199</v>
      </c>
      <c r="B6208" s="18" t="str">
        <f>+COVID_CL_RECUPERA[[#This Row],[Comuna]]&amp;COVID_CL_RECUPERA[[#This Row],[Fecha]]</f>
        <v>No Informado43945</v>
      </c>
      <c r="C6208" s="18" t="str">
        <f t="shared" si="469"/>
        <v>No Informada43945</v>
      </c>
      <c r="D6208" s="47">
        <f t="shared" si="466"/>
        <v>6199</v>
      </c>
      <c r="E6208" s="17">
        <v>43945</v>
      </c>
      <c r="F6208" s="47">
        <f>+IFERROR(VLOOKUP(COVID_CL_RECUPERA[[#This Row],[ID_Comuna]],'LOCALIZA CL'!$B$2:$C$346,2,0),99)</f>
        <v>99</v>
      </c>
      <c r="G6208" s="15" t="str">
        <f>+IFERROR(VLOOKUP($I6208,Localiza_CL[[Codcom]:[Población MINCIEN]],10,0),"No Informado")</f>
        <v>No Informada</v>
      </c>
      <c r="H6208" s="16" t="s">
        <v>24</v>
      </c>
      <c r="I6208" s="10">
        <f>+IFERROR(VLOOKUP(H6208,Comunas!$D$5:$E$350,2,0),"MAL")</f>
        <v>99999</v>
      </c>
      <c r="J6208" s="8" t="s">
        <v>24</v>
      </c>
      <c r="K6208" s="8"/>
      <c r="L6208" s="6" t="s">
        <v>24</v>
      </c>
      <c r="M6208" s="11" t="s">
        <v>428</v>
      </c>
      <c r="N6208" s="12">
        <f>+IFERROR(IF(COVID_CL_RECUPERA[[#This Row],[ID_Comuna]]&lt;&gt;99999,VLOOKUP($I6208,Localiza_CL[[Codcom]:[Población MINCIEN]],4,0),VLOOKUP($F6208,Localiza_CL[],4,0)),'LOCALIZA CL'!$F$279)</f>
        <v>-70.626637030500007</v>
      </c>
      <c r="O6208" s="12">
        <f>+IFERROR(IF(COVID_CL_RECUPERA[[#This Row],[ID_Comuna]]&lt;&gt;99999,VLOOKUP($I6208,Localiza_CL[[Codcom]:[Población MINCIEN]],5,0),VLOOKUP($F6208,Localiza_CL[],5,0)),'LOCALIZA CL'!$G$279)</f>
        <v>-33.604364294100002</v>
      </c>
      <c r="P6208" s="11" t="str">
        <f t="shared" si="467"/>
        <v>CHILE</v>
      </c>
    </row>
    <row r="6209" spans="1:16" x14ac:dyDescent="0.25">
      <c r="A6209" s="18" t="str">
        <f t="shared" si="468"/>
        <v>No Informado439456200</v>
      </c>
      <c r="B6209" s="18" t="str">
        <f>+COVID_CL_RECUPERA[[#This Row],[Comuna]]&amp;COVID_CL_RECUPERA[[#This Row],[Fecha]]</f>
        <v>No Informado43945</v>
      </c>
      <c r="C6209" s="18" t="str">
        <f t="shared" si="469"/>
        <v>No Informada43945</v>
      </c>
      <c r="D6209" s="47">
        <f t="shared" si="466"/>
        <v>6200</v>
      </c>
      <c r="E6209" s="17">
        <v>43945</v>
      </c>
      <c r="F6209" s="47">
        <f>+IFERROR(VLOOKUP(COVID_CL_RECUPERA[[#This Row],[ID_Comuna]],'LOCALIZA CL'!$B$2:$C$346,2,0),99)</f>
        <v>99</v>
      </c>
      <c r="G6209" s="15" t="str">
        <f>+IFERROR(VLOOKUP($I6209,Localiza_CL[[Codcom]:[Población MINCIEN]],10,0),"No Informado")</f>
        <v>No Informada</v>
      </c>
      <c r="H6209" s="16" t="s">
        <v>24</v>
      </c>
      <c r="I6209" s="10">
        <f>+IFERROR(VLOOKUP(H6209,Comunas!$D$5:$E$350,2,0),"MAL")</f>
        <v>99999</v>
      </c>
      <c r="J6209" s="8" t="s">
        <v>24</v>
      </c>
      <c r="K6209" s="8"/>
      <c r="L6209" s="6" t="s">
        <v>24</v>
      </c>
      <c r="M6209" s="11" t="s">
        <v>428</v>
      </c>
      <c r="N6209" s="12">
        <f>+IFERROR(IF(COVID_CL_RECUPERA[[#This Row],[ID_Comuna]]&lt;&gt;99999,VLOOKUP($I6209,Localiza_CL[[Codcom]:[Población MINCIEN]],4,0),VLOOKUP($F6209,Localiza_CL[],4,0)),'LOCALIZA CL'!$F$279)</f>
        <v>-70.626637030500007</v>
      </c>
      <c r="O6209" s="12">
        <f>+IFERROR(IF(COVID_CL_RECUPERA[[#This Row],[ID_Comuna]]&lt;&gt;99999,VLOOKUP($I6209,Localiza_CL[[Codcom]:[Población MINCIEN]],5,0),VLOOKUP($F6209,Localiza_CL[],5,0)),'LOCALIZA CL'!$G$279)</f>
        <v>-33.604364294100002</v>
      </c>
      <c r="P6209" s="11" t="str">
        <f t="shared" si="467"/>
        <v>CHILE</v>
      </c>
    </row>
    <row r="6210" spans="1:16" x14ac:dyDescent="0.25">
      <c r="A6210" s="18" t="str">
        <f t="shared" si="468"/>
        <v>No Informado439456201</v>
      </c>
      <c r="B6210" s="18" t="str">
        <f>+COVID_CL_RECUPERA[[#This Row],[Comuna]]&amp;COVID_CL_RECUPERA[[#This Row],[Fecha]]</f>
        <v>No Informado43945</v>
      </c>
      <c r="C6210" s="18" t="str">
        <f t="shared" si="469"/>
        <v>No Informada43945</v>
      </c>
      <c r="D6210" s="47">
        <f t="shared" si="466"/>
        <v>6201</v>
      </c>
      <c r="E6210" s="17">
        <v>43945</v>
      </c>
      <c r="F6210" s="47">
        <f>+IFERROR(VLOOKUP(COVID_CL_RECUPERA[[#This Row],[ID_Comuna]],'LOCALIZA CL'!$B$2:$C$346,2,0),99)</f>
        <v>99</v>
      </c>
      <c r="G6210" s="15" t="str">
        <f>+IFERROR(VLOOKUP($I6210,Localiza_CL[[Codcom]:[Población MINCIEN]],10,0),"No Informado")</f>
        <v>No Informada</v>
      </c>
      <c r="H6210" s="16" t="s">
        <v>24</v>
      </c>
      <c r="I6210" s="10">
        <f>+IFERROR(VLOOKUP(H6210,Comunas!$D$5:$E$350,2,0),"MAL")</f>
        <v>99999</v>
      </c>
      <c r="J6210" s="8" t="s">
        <v>24</v>
      </c>
      <c r="K6210" s="8"/>
      <c r="L6210" s="6" t="s">
        <v>24</v>
      </c>
      <c r="M6210" s="11" t="s">
        <v>428</v>
      </c>
      <c r="N6210" s="12">
        <f>+IFERROR(IF(COVID_CL_RECUPERA[[#This Row],[ID_Comuna]]&lt;&gt;99999,VLOOKUP($I6210,Localiza_CL[[Codcom]:[Población MINCIEN]],4,0),VLOOKUP($F6210,Localiza_CL[],4,0)),'LOCALIZA CL'!$F$279)</f>
        <v>-70.626637030500007</v>
      </c>
      <c r="O6210" s="12">
        <f>+IFERROR(IF(COVID_CL_RECUPERA[[#This Row],[ID_Comuna]]&lt;&gt;99999,VLOOKUP($I6210,Localiza_CL[[Codcom]:[Población MINCIEN]],5,0),VLOOKUP($F6210,Localiza_CL[],5,0)),'LOCALIZA CL'!$G$279)</f>
        <v>-33.604364294100002</v>
      </c>
      <c r="P6210" s="11" t="str">
        <f t="shared" si="467"/>
        <v>CHILE</v>
      </c>
    </row>
    <row r="6211" spans="1:16" x14ac:dyDescent="0.25">
      <c r="A6211" s="18" t="str">
        <f t="shared" si="468"/>
        <v>No Informado439456202</v>
      </c>
      <c r="B6211" s="18" t="str">
        <f>+COVID_CL_RECUPERA[[#This Row],[Comuna]]&amp;COVID_CL_RECUPERA[[#This Row],[Fecha]]</f>
        <v>No Informado43945</v>
      </c>
      <c r="C6211" s="18" t="str">
        <f t="shared" si="469"/>
        <v>No Informada43945</v>
      </c>
      <c r="D6211" s="47">
        <f t="shared" si="466"/>
        <v>6202</v>
      </c>
      <c r="E6211" s="17">
        <v>43945</v>
      </c>
      <c r="F6211" s="47">
        <f>+IFERROR(VLOOKUP(COVID_CL_RECUPERA[[#This Row],[ID_Comuna]],'LOCALIZA CL'!$B$2:$C$346,2,0),99)</f>
        <v>99</v>
      </c>
      <c r="G6211" s="15" t="str">
        <f>+IFERROR(VLOOKUP($I6211,Localiza_CL[[Codcom]:[Población MINCIEN]],10,0),"No Informado")</f>
        <v>No Informada</v>
      </c>
      <c r="H6211" s="16" t="s">
        <v>24</v>
      </c>
      <c r="I6211" s="10">
        <f>+IFERROR(VLOOKUP(H6211,Comunas!$D$5:$E$350,2,0),"MAL")</f>
        <v>99999</v>
      </c>
      <c r="J6211" s="8" t="s">
        <v>24</v>
      </c>
      <c r="K6211" s="8"/>
      <c r="L6211" s="6" t="s">
        <v>24</v>
      </c>
      <c r="M6211" s="11" t="s">
        <v>428</v>
      </c>
      <c r="N6211" s="12">
        <f>+IFERROR(IF(COVID_CL_RECUPERA[[#This Row],[ID_Comuna]]&lt;&gt;99999,VLOOKUP($I6211,Localiza_CL[[Codcom]:[Población MINCIEN]],4,0),VLOOKUP($F6211,Localiza_CL[],4,0)),'LOCALIZA CL'!$F$279)</f>
        <v>-70.626637030500007</v>
      </c>
      <c r="O6211" s="12">
        <f>+IFERROR(IF(COVID_CL_RECUPERA[[#This Row],[ID_Comuna]]&lt;&gt;99999,VLOOKUP($I6211,Localiza_CL[[Codcom]:[Población MINCIEN]],5,0),VLOOKUP($F6211,Localiza_CL[],5,0)),'LOCALIZA CL'!$G$279)</f>
        <v>-33.604364294100002</v>
      </c>
      <c r="P6211" s="11" t="str">
        <f t="shared" si="467"/>
        <v>CHILE</v>
      </c>
    </row>
    <row r="6212" spans="1:16" x14ac:dyDescent="0.25">
      <c r="A6212" s="18" t="str">
        <f t="shared" si="468"/>
        <v>No Informado439456203</v>
      </c>
      <c r="B6212" s="18" t="str">
        <f>+COVID_CL_RECUPERA[[#This Row],[Comuna]]&amp;COVID_CL_RECUPERA[[#This Row],[Fecha]]</f>
        <v>No Informado43945</v>
      </c>
      <c r="C6212" s="18" t="str">
        <f t="shared" si="469"/>
        <v>No Informada43945</v>
      </c>
      <c r="D6212" s="47">
        <f t="shared" si="466"/>
        <v>6203</v>
      </c>
      <c r="E6212" s="17">
        <v>43945</v>
      </c>
      <c r="F6212" s="47">
        <f>+IFERROR(VLOOKUP(COVID_CL_RECUPERA[[#This Row],[ID_Comuna]],'LOCALIZA CL'!$B$2:$C$346,2,0),99)</f>
        <v>99</v>
      </c>
      <c r="G6212" s="15" t="str">
        <f>+IFERROR(VLOOKUP($I6212,Localiza_CL[[Codcom]:[Población MINCIEN]],10,0),"No Informado")</f>
        <v>No Informada</v>
      </c>
      <c r="H6212" s="16" t="s">
        <v>24</v>
      </c>
      <c r="I6212" s="10">
        <f>+IFERROR(VLOOKUP(H6212,Comunas!$D$5:$E$350,2,0),"MAL")</f>
        <v>99999</v>
      </c>
      <c r="J6212" s="8" t="s">
        <v>24</v>
      </c>
      <c r="K6212" s="8"/>
      <c r="L6212" s="6" t="s">
        <v>24</v>
      </c>
      <c r="M6212" s="11" t="s">
        <v>428</v>
      </c>
      <c r="N6212" s="12">
        <f>+IFERROR(IF(COVID_CL_RECUPERA[[#This Row],[ID_Comuna]]&lt;&gt;99999,VLOOKUP($I6212,Localiza_CL[[Codcom]:[Población MINCIEN]],4,0),VLOOKUP($F6212,Localiza_CL[],4,0)),'LOCALIZA CL'!$F$279)</f>
        <v>-70.626637030500007</v>
      </c>
      <c r="O6212" s="12">
        <f>+IFERROR(IF(COVID_CL_RECUPERA[[#This Row],[ID_Comuna]]&lt;&gt;99999,VLOOKUP($I6212,Localiza_CL[[Codcom]:[Población MINCIEN]],5,0),VLOOKUP($F6212,Localiza_CL[],5,0)),'LOCALIZA CL'!$G$279)</f>
        <v>-33.604364294100002</v>
      </c>
      <c r="P6212" s="11" t="str">
        <f t="shared" si="467"/>
        <v>CHILE</v>
      </c>
    </row>
    <row r="6213" spans="1:16" x14ac:dyDescent="0.25">
      <c r="A6213" s="18" t="str">
        <f t="shared" si="468"/>
        <v>No Informado439456204</v>
      </c>
      <c r="B6213" s="18" t="str">
        <f>+COVID_CL_RECUPERA[[#This Row],[Comuna]]&amp;COVID_CL_RECUPERA[[#This Row],[Fecha]]</f>
        <v>No Informado43945</v>
      </c>
      <c r="C6213" s="18" t="str">
        <f t="shared" si="469"/>
        <v>No Informada43945</v>
      </c>
      <c r="D6213" s="47">
        <f t="shared" si="466"/>
        <v>6204</v>
      </c>
      <c r="E6213" s="17">
        <v>43945</v>
      </c>
      <c r="F6213" s="47">
        <f>+IFERROR(VLOOKUP(COVID_CL_RECUPERA[[#This Row],[ID_Comuna]],'LOCALIZA CL'!$B$2:$C$346,2,0),99)</f>
        <v>99</v>
      </c>
      <c r="G6213" s="15" t="str">
        <f>+IFERROR(VLOOKUP($I6213,Localiza_CL[[Codcom]:[Población MINCIEN]],10,0),"No Informado")</f>
        <v>No Informada</v>
      </c>
      <c r="H6213" s="16" t="s">
        <v>24</v>
      </c>
      <c r="I6213" s="10">
        <f>+IFERROR(VLOOKUP(H6213,Comunas!$D$5:$E$350,2,0),"MAL")</f>
        <v>99999</v>
      </c>
      <c r="J6213" s="8" t="s">
        <v>24</v>
      </c>
      <c r="K6213" s="8"/>
      <c r="L6213" s="6" t="s">
        <v>24</v>
      </c>
      <c r="M6213" s="11" t="s">
        <v>428</v>
      </c>
      <c r="N6213" s="12">
        <f>+IFERROR(IF(COVID_CL_RECUPERA[[#This Row],[ID_Comuna]]&lt;&gt;99999,VLOOKUP($I6213,Localiza_CL[[Codcom]:[Población MINCIEN]],4,0),VLOOKUP($F6213,Localiza_CL[],4,0)),'LOCALIZA CL'!$F$279)</f>
        <v>-70.626637030500007</v>
      </c>
      <c r="O6213" s="12">
        <f>+IFERROR(IF(COVID_CL_RECUPERA[[#This Row],[ID_Comuna]]&lt;&gt;99999,VLOOKUP($I6213,Localiza_CL[[Codcom]:[Población MINCIEN]],5,0),VLOOKUP($F6213,Localiza_CL[],5,0)),'LOCALIZA CL'!$G$279)</f>
        <v>-33.604364294100002</v>
      </c>
      <c r="P6213" s="11" t="str">
        <f t="shared" si="467"/>
        <v>CHILE</v>
      </c>
    </row>
    <row r="6214" spans="1:16" x14ac:dyDescent="0.25">
      <c r="A6214" s="18" t="str">
        <f t="shared" si="468"/>
        <v>No Informado439456205</v>
      </c>
      <c r="B6214" s="18" t="str">
        <f>+COVID_CL_RECUPERA[[#This Row],[Comuna]]&amp;COVID_CL_RECUPERA[[#This Row],[Fecha]]</f>
        <v>No Informado43945</v>
      </c>
      <c r="C6214" s="18" t="str">
        <f t="shared" si="469"/>
        <v>No Informada43945</v>
      </c>
      <c r="D6214" s="47">
        <f t="shared" si="466"/>
        <v>6205</v>
      </c>
      <c r="E6214" s="17">
        <v>43945</v>
      </c>
      <c r="F6214" s="47">
        <f>+IFERROR(VLOOKUP(COVID_CL_RECUPERA[[#This Row],[ID_Comuna]],'LOCALIZA CL'!$B$2:$C$346,2,0),99)</f>
        <v>99</v>
      </c>
      <c r="G6214" s="15" t="str">
        <f>+IFERROR(VLOOKUP($I6214,Localiza_CL[[Codcom]:[Población MINCIEN]],10,0),"No Informado")</f>
        <v>No Informada</v>
      </c>
      <c r="H6214" s="16" t="s">
        <v>24</v>
      </c>
      <c r="I6214" s="10">
        <f>+IFERROR(VLOOKUP(H6214,Comunas!$D$5:$E$350,2,0),"MAL")</f>
        <v>99999</v>
      </c>
      <c r="J6214" s="8" t="s">
        <v>24</v>
      </c>
      <c r="K6214" s="8"/>
      <c r="L6214" s="6" t="s">
        <v>24</v>
      </c>
      <c r="M6214" s="11" t="s">
        <v>428</v>
      </c>
      <c r="N6214" s="12">
        <f>+IFERROR(IF(COVID_CL_RECUPERA[[#This Row],[ID_Comuna]]&lt;&gt;99999,VLOOKUP($I6214,Localiza_CL[[Codcom]:[Población MINCIEN]],4,0),VLOOKUP($F6214,Localiza_CL[],4,0)),'LOCALIZA CL'!$F$279)</f>
        <v>-70.626637030500007</v>
      </c>
      <c r="O6214" s="12">
        <f>+IFERROR(IF(COVID_CL_RECUPERA[[#This Row],[ID_Comuna]]&lt;&gt;99999,VLOOKUP($I6214,Localiza_CL[[Codcom]:[Población MINCIEN]],5,0),VLOOKUP($F6214,Localiza_CL[],5,0)),'LOCALIZA CL'!$G$279)</f>
        <v>-33.604364294100002</v>
      </c>
      <c r="P6214" s="11" t="str">
        <f t="shared" si="467"/>
        <v>CHILE</v>
      </c>
    </row>
    <row r="6215" spans="1:16" x14ac:dyDescent="0.25">
      <c r="A6215" s="18" t="str">
        <f t="shared" si="468"/>
        <v>No Informado439456206</v>
      </c>
      <c r="B6215" s="18" t="str">
        <f>+COVID_CL_RECUPERA[[#This Row],[Comuna]]&amp;COVID_CL_RECUPERA[[#This Row],[Fecha]]</f>
        <v>No Informado43945</v>
      </c>
      <c r="C6215" s="18" t="str">
        <f t="shared" si="469"/>
        <v>No Informada43945</v>
      </c>
      <c r="D6215" s="47">
        <f t="shared" si="466"/>
        <v>6206</v>
      </c>
      <c r="E6215" s="17">
        <v>43945</v>
      </c>
      <c r="F6215" s="47">
        <f>+IFERROR(VLOOKUP(COVID_CL_RECUPERA[[#This Row],[ID_Comuna]],'LOCALIZA CL'!$B$2:$C$346,2,0),99)</f>
        <v>99</v>
      </c>
      <c r="G6215" s="15" t="str">
        <f>+IFERROR(VLOOKUP($I6215,Localiza_CL[[Codcom]:[Población MINCIEN]],10,0),"No Informado")</f>
        <v>No Informada</v>
      </c>
      <c r="H6215" s="16" t="s">
        <v>24</v>
      </c>
      <c r="I6215" s="10">
        <f>+IFERROR(VLOOKUP(H6215,Comunas!$D$5:$E$350,2,0),"MAL")</f>
        <v>99999</v>
      </c>
      <c r="J6215" s="8" t="s">
        <v>24</v>
      </c>
      <c r="K6215" s="8"/>
      <c r="L6215" s="6" t="s">
        <v>24</v>
      </c>
      <c r="M6215" s="11" t="s">
        <v>428</v>
      </c>
      <c r="N6215" s="12">
        <f>+IFERROR(IF(COVID_CL_RECUPERA[[#This Row],[ID_Comuna]]&lt;&gt;99999,VLOOKUP($I6215,Localiza_CL[[Codcom]:[Población MINCIEN]],4,0),VLOOKUP($F6215,Localiza_CL[],4,0)),'LOCALIZA CL'!$F$279)</f>
        <v>-70.626637030500007</v>
      </c>
      <c r="O6215" s="12">
        <f>+IFERROR(IF(COVID_CL_RECUPERA[[#This Row],[ID_Comuna]]&lt;&gt;99999,VLOOKUP($I6215,Localiza_CL[[Codcom]:[Población MINCIEN]],5,0),VLOOKUP($F6215,Localiza_CL[],5,0)),'LOCALIZA CL'!$G$279)</f>
        <v>-33.604364294100002</v>
      </c>
      <c r="P6215" s="11" t="str">
        <f t="shared" si="467"/>
        <v>CHILE</v>
      </c>
    </row>
    <row r="6216" spans="1:16" x14ac:dyDescent="0.25">
      <c r="A6216" s="18" t="str">
        <f t="shared" si="468"/>
        <v>No Informado439456207</v>
      </c>
      <c r="B6216" s="18" t="str">
        <f>+COVID_CL_RECUPERA[[#This Row],[Comuna]]&amp;COVID_CL_RECUPERA[[#This Row],[Fecha]]</f>
        <v>No Informado43945</v>
      </c>
      <c r="C6216" s="18" t="str">
        <f t="shared" si="469"/>
        <v>No Informada43945</v>
      </c>
      <c r="D6216" s="47">
        <f t="shared" si="466"/>
        <v>6207</v>
      </c>
      <c r="E6216" s="17">
        <v>43945</v>
      </c>
      <c r="F6216" s="47">
        <f>+IFERROR(VLOOKUP(COVID_CL_RECUPERA[[#This Row],[ID_Comuna]],'LOCALIZA CL'!$B$2:$C$346,2,0),99)</f>
        <v>99</v>
      </c>
      <c r="G6216" s="15" t="str">
        <f>+IFERROR(VLOOKUP($I6216,Localiza_CL[[Codcom]:[Población MINCIEN]],10,0),"No Informado")</f>
        <v>No Informada</v>
      </c>
      <c r="H6216" s="16" t="s">
        <v>24</v>
      </c>
      <c r="I6216" s="10">
        <f>+IFERROR(VLOOKUP(H6216,Comunas!$D$5:$E$350,2,0),"MAL")</f>
        <v>99999</v>
      </c>
      <c r="J6216" s="8" t="s">
        <v>24</v>
      </c>
      <c r="K6216" s="8"/>
      <c r="L6216" s="6" t="s">
        <v>24</v>
      </c>
      <c r="M6216" s="11" t="s">
        <v>428</v>
      </c>
      <c r="N6216" s="12">
        <f>+IFERROR(IF(COVID_CL_RECUPERA[[#This Row],[ID_Comuna]]&lt;&gt;99999,VLOOKUP($I6216,Localiza_CL[[Codcom]:[Población MINCIEN]],4,0),VLOOKUP($F6216,Localiza_CL[],4,0)),'LOCALIZA CL'!$F$279)</f>
        <v>-70.626637030500007</v>
      </c>
      <c r="O6216" s="12">
        <f>+IFERROR(IF(COVID_CL_RECUPERA[[#This Row],[ID_Comuna]]&lt;&gt;99999,VLOOKUP($I6216,Localiza_CL[[Codcom]:[Población MINCIEN]],5,0),VLOOKUP($F6216,Localiza_CL[],5,0)),'LOCALIZA CL'!$G$279)</f>
        <v>-33.604364294100002</v>
      </c>
      <c r="P6216" s="11" t="str">
        <f t="shared" si="467"/>
        <v>CHILE</v>
      </c>
    </row>
    <row r="6217" spans="1:16" x14ac:dyDescent="0.25">
      <c r="A6217" s="18" t="str">
        <f t="shared" si="468"/>
        <v>No Informado439456208</v>
      </c>
      <c r="B6217" s="18" t="str">
        <f>+COVID_CL_RECUPERA[[#This Row],[Comuna]]&amp;COVID_CL_RECUPERA[[#This Row],[Fecha]]</f>
        <v>No Informado43945</v>
      </c>
      <c r="C6217" s="18" t="str">
        <f t="shared" si="469"/>
        <v>No Informada43945</v>
      </c>
      <c r="D6217" s="47">
        <f t="shared" si="466"/>
        <v>6208</v>
      </c>
      <c r="E6217" s="17">
        <v>43945</v>
      </c>
      <c r="F6217" s="47">
        <f>+IFERROR(VLOOKUP(COVID_CL_RECUPERA[[#This Row],[ID_Comuna]],'LOCALIZA CL'!$B$2:$C$346,2,0),99)</f>
        <v>99</v>
      </c>
      <c r="G6217" s="15" t="str">
        <f>+IFERROR(VLOOKUP($I6217,Localiza_CL[[Codcom]:[Población MINCIEN]],10,0),"No Informado")</f>
        <v>No Informada</v>
      </c>
      <c r="H6217" s="16" t="s">
        <v>24</v>
      </c>
      <c r="I6217" s="10">
        <f>+IFERROR(VLOOKUP(H6217,Comunas!$D$5:$E$350,2,0),"MAL")</f>
        <v>99999</v>
      </c>
      <c r="J6217" s="8" t="s">
        <v>24</v>
      </c>
      <c r="K6217" s="8"/>
      <c r="L6217" s="6" t="s">
        <v>24</v>
      </c>
      <c r="M6217" s="11" t="s">
        <v>428</v>
      </c>
      <c r="N6217" s="12">
        <f>+IFERROR(IF(COVID_CL_RECUPERA[[#This Row],[ID_Comuna]]&lt;&gt;99999,VLOOKUP($I6217,Localiza_CL[[Codcom]:[Población MINCIEN]],4,0),VLOOKUP($F6217,Localiza_CL[],4,0)),'LOCALIZA CL'!$F$279)</f>
        <v>-70.626637030500007</v>
      </c>
      <c r="O6217" s="12">
        <f>+IFERROR(IF(COVID_CL_RECUPERA[[#This Row],[ID_Comuna]]&lt;&gt;99999,VLOOKUP($I6217,Localiza_CL[[Codcom]:[Población MINCIEN]],5,0),VLOOKUP($F6217,Localiza_CL[],5,0)),'LOCALIZA CL'!$G$279)</f>
        <v>-33.604364294100002</v>
      </c>
      <c r="P6217" s="11" t="str">
        <f t="shared" si="467"/>
        <v>CHILE</v>
      </c>
    </row>
    <row r="6218" spans="1:16" x14ac:dyDescent="0.25">
      <c r="A6218" s="18" t="str">
        <f t="shared" si="468"/>
        <v>No Informado439456209</v>
      </c>
      <c r="B6218" s="18" t="str">
        <f>+COVID_CL_RECUPERA[[#This Row],[Comuna]]&amp;COVID_CL_RECUPERA[[#This Row],[Fecha]]</f>
        <v>No Informado43945</v>
      </c>
      <c r="C6218" s="18" t="str">
        <f t="shared" si="469"/>
        <v>No Informada43945</v>
      </c>
      <c r="D6218" s="47">
        <f t="shared" si="466"/>
        <v>6209</v>
      </c>
      <c r="E6218" s="17">
        <v>43945</v>
      </c>
      <c r="F6218" s="47">
        <f>+IFERROR(VLOOKUP(COVID_CL_RECUPERA[[#This Row],[ID_Comuna]],'LOCALIZA CL'!$B$2:$C$346,2,0),99)</f>
        <v>99</v>
      </c>
      <c r="G6218" s="15" t="str">
        <f>+IFERROR(VLOOKUP($I6218,Localiza_CL[[Codcom]:[Población MINCIEN]],10,0),"No Informado")</f>
        <v>No Informada</v>
      </c>
      <c r="H6218" s="16" t="s">
        <v>24</v>
      </c>
      <c r="I6218" s="10">
        <f>+IFERROR(VLOOKUP(H6218,Comunas!$D$5:$E$350,2,0),"MAL")</f>
        <v>99999</v>
      </c>
      <c r="J6218" s="8" t="s">
        <v>24</v>
      </c>
      <c r="K6218" s="8"/>
      <c r="L6218" s="6" t="s">
        <v>24</v>
      </c>
      <c r="M6218" s="11" t="s">
        <v>428</v>
      </c>
      <c r="N6218" s="12">
        <f>+IFERROR(IF(COVID_CL_RECUPERA[[#This Row],[ID_Comuna]]&lt;&gt;99999,VLOOKUP($I6218,Localiza_CL[[Codcom]:[Población MINCIEN]],4,0),VLOOKUP($F6218,Localiza_CL[],4,0)),'LOCALIZA CL'!$F$279)</f>
        <v>-70.626637030500007</v>
      </c>
      <c r="O6218" s="12">
        <f>+IFERROR(IF(COVID_CL_RECUPERA[[#This Row],[ID_Comuna]]&lt;&gt;99999,VLOOKUP($I6218,Localiza_CL[[Codcom]:[Población MINCIEN]],5,0),VLOOKUP($F6218,Localiza_CL[],5,0)),'LOCALIZA CL'!$G$279)</f>
        <v>-33.604364294100002</v>
      </c>
      <c r="P6218" s="11" t="str">
        <f t="shared" si="467"/>
        <v>CHILE</v>
      </c>
    </row>
    <row r="6219" spans="1:16" x14ac:dyDescent="0.25">
      <c r="A6219" s="18" t="str">
        <f t="shared" si="468"/>
        <v>No Informado439456210</v>
      </c>
      <c r="B6219" s="18" t="str">
        <f>+COVID_CL_RECUPERA[[#This Row],[Comuna]]&amp;COVID_CL_RECUPERA[[#This Row],[Fecha]]</f>
        <v>No Informado43945</v>
      </c>
      <c r="C6219" s="18" t="str">
        <f t="shared" si="469"/>
        <v>No Informada43945</v>
      </c>
      <c r="D6219" s="47">
        <f t="shared" si="466"/>
        <v>6210</v>
      </c>
      <c r="E6219" s="17">
        <v>43945</v>
      </c>
      <c r="F6219" s="47">
        <f>+IFERROR(VLOOKUP(COVID_CL_RECUPERA[[#This Row],[ID_Comuna]],'LOCALIZA CL'!$B$2:$C$346,2,0),99)</f>
        <v>99</v>
      </c>
      <c r="G6219" s="15" t="str">
        <f>+IFERROR(VLOOKUP($I6219,Localiza_CL[[Codcom]:[Población MINCIEN]],10,0),"No Informado")</f>
        <v>No Informada</v>
      </c>
      <c r="H6219" s="16" t="s">
        <v>24</v>
      </c>
      <c r="I6219" s="10">
        <f>+IFERROR(VLOOKUP(H6219,Comunas!$D$5:$E$350,2,0),"MAL")</f>
        <v>99999</v>
      </c>
      <c r="J6219" s="8" t="s">
        <v>24</v>
      </c>
      <c r="K6219" s="8"/>
      <c r="L6219" s="6" t="s">
        <v>24</v>
      </c>
      <c r="M6219" s="11" t="s">
        <v>428</v>
      </c>
      <c r="N6219" s="12">
        <f>+IFERROR(IF(COVID_CL_RECUPERA[[#This Row],[ID_Comuna]]&lt;&gt;99999,VLOOKUP($I6219,Localiza_CL[[Codcom]:[Población MINCIEN]],4,0),VLOOKUP($F6219,Localiza_CL[],4,0)),'LOCALIZA CL'!$F$279)</f>
        <v>-70.626637030500007</v>
      </c>
      <c r="O6219" s="12">
        <f>+IFERROR(IF(COVID_CL_RECUPERA[[#This Row],[ID_Comuna]]&lt;&gt;99999,VLOOKUP($I6219,Localiza_CL[[Codcom]:[Población MINCIEN]],5,0),VLOOKUP($F6219,Localiza_CL[],5,0)),'LOCALIZA CL'!$G$279)</f>
        <v>-33.604364294100002</v>
      </c>
      <c r="P6219" s="11" t="str">
        <f t="shared" si="467"/>
        <v>CHILE</v>
      </c>
    </row>
    <row r="6220" spans="1:16" x14ac:dyDescent="0.25">
      <c r="A6220" s="18" t="str">
        <f t="shared" si="468"/>
        <v>No Informado439456211</v>
      </c>
      <c r="B6220" s="18" t="str">
        <f>+COVID_CL_RECUPERA[[#This Row],[Comuna]]&amp;COVID_CL_RECUPERA[[#This Row],[Fecha]]</f>
        <v>No Informado43945</v>
      </c>
      <c r="C6220" s="18" t="str">
        <f t="shared" si="469"/>
        <v>No Informada43945</v>
      </c>
      <c r="D6220" s="47">
        <f t="shared" ref="D6220:D6283" si="470">+D6219+1</f>
        <v>6211</v>
      </c>
      <c r="E6220" s="17">
        <v>43945</v>
      </c>
      <c r="F6220" s="47">
        <f>+IFERROR(VLOOKUP(COVID_CL_RECUPERA[[#This Row],[ID_Comuna]],'LOCALIZA CL'!$B$2:$C$346,2,0),99)</f>
        <v>99</v>
      </c>
      <c r="G6220" s="15" t="str">
        <f>+IFERROR(VLOOKUP($I6220,Localiza_CL[[Codcom]:[Población MINCIEN]],10,0),"No Informado")</f>
        <v>No Informada</v>
      </c>
      <c r="H6220" s="16" t="s">
        <v>24</v>
      </c>
      <c r="I6220" s="10">
        <f>+IFERROR(VLOOKUP(H6220,Comunas!$D$5:$E$350,2,0),"MAL")</f>
        <v>99999</v>
      </c>
      <c r="J6220" s="8" t="s">
        <v>24</v>
      </c>
      <c r="K6220" s="8"/>
      <c r="L6220" s="6" t="s">
        <v>24</v>
      </c>
      <c r="M6220" s="11" t="s">
        <v>428</v>
      </c>
      <c r="N6220" s="12">
        <f>+IFERROR(IF(COVID_CL_RECUPERA[[#This Row],[ID_Comuna]]&lt;&gt;99999,VLOOKUP($I6220,Localiza_CL[[Codcom]:[Población MINCIEN]],4,0),VLOOKUP($F6220,Localiza_CL[],4,0)),'LOCALIZA CL'!$F$279)</f>
        <v>-70.626637030500007</v>
      </c>
      <c r="O6220" s="12">
        <f>+IFERROR(IF(COVID_CL_RECUPERA[[#This Row],[ID_Comuna]]&lt;&gt;99999,VLOOKUP($I6220,Localiza_CL[[Codcom]:[Población MINCIEN]],5,0),VLOOKUP($F6220,Localiza_CL[],5,0)),'LOCALIZA CL'!$G$279)</f>
        <v>-33.604364294100002</v>
      </c>
      <c r="P6220" s="11" t="str">
        <f t="shared" ref="P6220:P6283" si="471">+P6219</f>
        <v>CHILE</v>
      </c>
    </row>
    <row r="6221" spans="1:16" x14ac:dyDescent="0.25">
      <c r="A6221" s="18" t="str">
        <f t="shared" si="468"/>
        <v>No Informado439456212</v>
      </c>
      <c r="B6221" s="18" t="str">
        <f>+COVID_CL_RECUPERA[[#This Row],[Comuna]]&amp;COVID_CL_RECUPERA[[#This Row],[Fecha]]</f>
        <v>No Informado43945</v>
      </c>
      <c r="C6221" s="18" t="str">
        <f t="shared" si="469"/>
        <v>No Informada43945</v>
      </c>
      <c r="D6221" s="47">
        <f t="shared" si="470"/>
        <v>6212</v>
      </c>
      <c r="E6221" s="17">
        <v>43945</v>
      </c>
      <c r="F6221" s="47">
        <f>+IFERROR(VLOOKUP(COVID_CL_RECUPERA[[#This Row],[ID_Comuna]],'LOCALIZA CL'!$B$2:$C$346,2,0),99)</f>
        <v>99</v>
      </c>
      <c r="G6221" s="15" t="str">
        <f>+IFERROR(VLOOKUP($I6221,Localiza_CL[[Codcom]:[Población MINCIEN]],10,0),"No Informado")</f>
        <v>No Informada</v>
      </c>
      <c r="H6221" s="16" t="s">
        <v>24</v>
      </c>
      <c r="I6221" s="10">
        <f>+IFERROR(VLOOKUP(H6221,Comunas!$D$5:$E$350,2,0),"MAL")</f>
        <v>99999</v>
      </c>
      <c r="J6221" s="8" t="s">
        <v>24</v>
      </c>
      <c r="K6221" s="8"/>
      <c r="L6221" s="6" t="s">
        <v>24</v>
      </c>
      <c r="M6221" s="11" t="s">
        <v>428</v>
      </c>
      <c r="N6221" s="12">
        <f>+IFERROR(IF(COVID_CL_RECUPERA[[#This Row],[ID_Comuna]]&lt;&gt;99999,VLOOKUP($I6221,Localiza_CL[[Codcom]:[Población MINCIEN]],4,0),VLOOKUP($F6221,Localiza_CL[],4,0)),'LOCALIZA CL'!$F$279)</f>
        <v>-70.626637030500007</v>
      </c>
      <c r="O6221" s="12">
        <f>+IFERROR(IF(COVID_CL_RECUPERA[[#This Row],[ID_Comuna]]&lt;&gt;99999,VLOOKUP($I6221,Localiza_CL[[Codcom]:[Población MINCIEN]],5,0),VLOOKUP($F6221,Localiza_CL[],5,0)),'LOCALIZA CL'!$G$279)</f>
        <v>-33.604364294100002</v>
      </c>
      <c r="P6221" s="11" t="str">
        <f t="shared" si="471"/>
        <v>CHILE</v>
      </c>
    </row>
    <row r="6222" spans="1:16" x14ac:dyDescent="0.25">
      <c r="A6222" s="18" t="str">
        <f t="shared" si="468"/>
        <v>No Informado439456213</v>
      </c>
      <c r="B6222" s="18" t="str">
        <f>+COVID_CL_RECUPERA[[#This Row],[Comuna]]&amp;COVID_CL_RECUPERA[[#This Row],[Fecha]]</f>
        <v>No Informado43945</v>
      </c>
      <c r="C6222" s="18" t="str">
        <f t="shared" si="469"/>
        <v>No Informada43945</v>
      </c>
      <c r="D6222" s="47">
        <f t="shared" si="470"/>
        <v>6213</v>
      </c>
      <c r="E6222" s="17">
        <v>43945</v>
      </c>
      <c r="F6222" s="47">
        <f>+IFERROR(VLOOKUP(COVID_CL_RECUPERA[[#This Row],[ID_Comuna]],'LOCALIZA CL'!$B$2:$C$346,2,0),99)</f>
        <v>99</v>
      </c>
      <c r="G6222" s="15" t="str">
        <f>+IFERROR(VLOOKUP($I6222,Localiza_CL[[Codcom]:[Población MINCIEN]],10,0),"No Informado")</f>
        <v>No Informada</v>
      </c>
      <c r="H6222" s="16" t="s">
        <v>24</v>
      </c>
      <c r="I6222" s="10">
        <f>+IFERROR(VLOOKUP(H6222,Comunas!$D$5:$E$350,2,0),"MAL")</f>
        <v>99999</v>
      </c>
      <c r="J6222" s="8" t="s">
        <v>24</v>
      </c>
      <c r="K6222" s="8"/>
      <c r="L6222" s="6" t="s">
        <v>24</v>
      </c>
      <c r="M6222" s="11" t="s">
        <v>428</v>
      </c>
      <c r="N6222" s="12">
        <f>+IFERROR(IF(COVID_CL_RECUPERA[[#This Row],[ID_Comuna]]&lt;&gt;99999,VLOOKUP($I6222,Localiza_CL[[Codcom]:[Población MINCIEN]],4,0),VLOOKUP($F6222,Localiza_CL[],4,0)),'LOCALIZA CL'!$F$279)</f>
        <v>-70.626637030500007</v>
      </c>
      <c r="O6222" s="12">
        <f>+IFERROR(IF(COVID_CL_RECUPERA[[#This Row],[ID_Comuna]]&lt;&gt;99999,VLOOKUP($I6222,Localiza_CL[[Codcom]:[Población MINCIEN]],5,0),VLOOKUP($F6222,Localiza_CL[],5,0)),'LOCALIZA CL'!$G$279)</f>
        <v>-33.604364294100002</v>
      </c>
      <c r="P6222" s="11" t="str">
        <f t="shared" si="471"/>
        <v>CHILE</v>
      </c>
    </row>
    <row r="6223" spans="1:16" x14ac:dyDescent="0.25">
      <c r="A6223" s="18" t="str">
        <f t="shared" si="468"/>
        <v>No Informado439456214</v>
      </c>
      <c r="B6223" s="18" t="str">
        <f>+COVID_CL_RECUPERA[[#This Row],[Comuna]]&amp;COVID_CL_RECUPERA[[#This Row],[Fecha]]</f>
        <v>No Informado43945</v>
      </c>
      <c r="C6223" s="18" t="str">
        <f t="shared" si="469"/>
        <v>No Informada43945</v>
      </c>
      <c r="D6223" s="47">
        <f t="shared" si="470"/>
        <v>6214</v>
      </c>
      <c r="E6223" s="17">
        <v>43945</v>
      </c>
      <c r="F6223" s="47">
        <f>+IFERROR(VLOOKUP(COVID_CL_RECUPERA[[#This Row],[ID_Comuna]],'LOCALIZA CL'!$B$2:$C$346,2,0),99)</f>
        <v>99</v>
      </c>
      <c r="G6223" s="15" t="str">
        <f>+IFERROR(VLOOKUP($I6223,Localiza_CL[[Codcom]:[Población MINCIEN]],10,0),"No Informado")</f>
        <v>No Informada</v>
      </c>
      <c r="H6223" s="16" t="s">
        <v>24</v>
      </c>
      <c r="I6223" s="10">
        <f>+IFERROR(VLOOKUP(H6223,Comunas!$D$5:$E$350,2,0),"MAL")</f>
        <v>99999</v>
      </c>
      <c r="J6223" s="8" t="s">
        <v>24</v>
      </c>
      <c r="K6223" s="8"/>
      <c r="L6223" s="6" t="s">
        <v>24</v>
      </c>
      <c r="M6223" s="11" t="s">
        <v>428</v>
      </c>
      <c r="N6223" s="12">
        <f>+IFERROR(IF(COVID_CL_RECUPERA[[#This Row],[ID_Comuna]]&lt;&gt;99999,VLOOKUP($I6223,Localiza_CL[[Codcom]:[Población MINCIEN]],4,0),VLOOKUP($F6223,Localiza_CL[],4,0)),'LOCALIZA CL'!$F$279)</f>
        <v>-70.626637030500007</v>
      </c>
      <c r="O6223" s="12">
        <f>+IFERROR(IF(COVID_CL_RECUPERA[[#This Row],[ID_Comuna]]&lt;&gt;99999,VLOOKUP($I6223,Localiza_CL[[Codcom]:[Población MINCIEN]],5,0),VLOOKUP($F6223,Localiza_CL[],5,0)),'LOCALIZA CL'!$G$279)</f>
        <v>-33.604364294100002</v>
      </c>
      <c r="P6223" s="11" t="str">
        <f t="shared" si="471"/>
        <v>CHILE</v>
      </c>
    </row>
    <row r="6224" spans="1:16" x14ac:dyDescent="0.25">
      <c r="A6224" s="18" t="str">
        <f t="shared" si="468"/>
        <v>No Informado439456215</v>
      </c>
      <c r="B6224" s="18" t="str">
        <f>+COVID_CL_RECUPERA[[#This Row],[Comuna]]&amp;COVID_CL_RECUPERA[[#This Row],[Fecha]]</f>
        <v>No Informado43945</v>
      </c>
      <c r="C6224" s="18" t="str">
        <f t="shared" si="469"/>
        <v>No Informada43945</v>
      </c>
      <c r="D6224" s="47">
        <f t="shared" si="470"/>
        <v>6215</v>
      </c>
      <c r="E6224" s="17">
        <v>43945</v>
      </c>
      <c r="F6224" s="47">
        <f>+IFERROR(VLOOKUP(COVID_CL_RECUPERA[[#This Row],[ID_Comuna]],'LOCALIZA CL'!$B$2:$C$346,2,0),99)</f>
        <v>99</v>
      </c>
      <c r="G6224" s="15" t="str">
        <f>+IFERROR(VLOOKUP($I6224,Localiza_CL[[Codcom]:[Población MINCIEN]],10,0),"No Informado")</f>
        <v>No Informada</v>
      </c>
      <c r="H6224" s="16" t="s">
        <v>24</v>
      </c>
      <c r="I6224" s="10">
        <f>+IFERROR(VLOOKUP(H6224,Comunas!$D$5:$E$350,2,0),"MAL")</f>
        <v>99999</v>
      </c>
      <c r="J6224" s="8" t="s">
        <v>24</v>
      </c>
      <c r="K6224" s="8"/>
      <c r="L6224" s="6" t="s">
        <v>24</v>
      </c>
      <c r="M6224" s="11" t="s">
        <v>428</v>
      </c>
      <c r="N6224" s="12">
        <f>+IFERROR(IF(COVID_CL_RECUPERA[[#This Row],[ID_Comuna]]&lt;&gt;99999,VLOOKUP($I6224,Localiza_CL[[Codcom]:[Población MINCIEN]],4,0),VLOOKUP($F6224,Localiza_CL[],4,0)),'LOCALIZA CL'!$F$279)</f>
        <v>-70.626637030500007</v>
      </c>
      <c r="O6224" s="12">
        <f>+IFERROR(IF(COVID_CL_RECUPERA[[#This Row],[ID_Comuna]]&lt;&gt;99999,VLOOKUP($I6224,Localiza_CL[[Codcom]:[Población MINCIEN]],5,0),VLOOKUP($F6224,Localiza_CL[],5,0)),'LOCALIZA CL'!$G$279)</f>
        <v>-33.604364294100002</v>
      </c>
      <c r="P6224" s="11" t="str">
        <f t="shared" si="471"/>
        <v>CHILE</v>
      </c>
    </row>
    <row r="6225" spans="1:16" x14ac:dyDescent="0.25">
      <c r="A6225" s="18" t="str">
        <f t="shared" si="468"/>
        <v>No Informado439456216</v>
      </c>
      <c r="B6225" s="18" t="str">
        <f>+COVID_CL_RECUPERA[[#This Row],[Comuna]]&amp;COVID_CL_RECUPERA[[#This Row],[Fecha]]</f>
        <v>No Informado43945</v>
      </c>
      <c r="C6225" s="18" t="str">
        <f t="shared" si="469"/>
        <v>No Informada43945</v>
      </c>
      <c r="D6225" s="47">
        <f t="shared" si="470"/>
        <v>6216</v>
      </c>
      <c r="E6225" s="17">
        <v>43945</v>
      </c>
      <c r="F6225" s="47">
        <f>+IFERROR(VLOOKUP(COVID_CL_RECUPERA[[#This Row],[ID_Comuna]],'LOCALIZA CL'!$B$2:$C$346,2,0),99)</f>
        <v>99</v>
      </c>
      <c r="G6225" s="15" t="str">
        <f>+IFERROR(VLOOKUP($I6225,Localiza_CL[[Codcom]:[Población MINCIEN]],10,0),"No Informado")</f>
        <v>No Informada</v>
      </c>
      <c r="H6225" s="16" t="s">
        <v>24</v>
      </c>
      <c r="I6225" s="10">
        <f>+IFERROR(VLOOKUP(H6225,Comunas!$D$5:$E$350,2,0),"MAL")</f>
        <v>99999</v>
      </c>
      <c r="J6225" s="8" t="s">
        <v>24</v>
      </c>
      <c r="K6225" s="8"/>
      <c r="L6225" s="6" t="s">
        <v>24</v>
      </c>
      <c r="M6225" s="11" t="s">
        <v>428</v>
      </c>
      <c r="N6225" s="12">
        <f>+IFERROR(IF(COVID_CL_RECUPERA[[#This Row],[ID_Comuna]]&lt;&gt;99999,VLOOKUP($I6225,Localiza_CL[[Codcom]:[Población MINCIEN]],4,0),VLOOKUP($F6225,Localiza_CL[],4,0)),'LOCALIZA CL'!$F$279)</f>
        <v>-70.626637030500007</v>
      </c>
      <c r="O6225" s="12">
        <f>+IFERROR(IF(COVID_CL_RECUPERA[[#This Row],[ID_Comuna]]&lt;&gt;99999,VLOOKUP($I6225,Localiza_CL[[Codcom]:[Población MINCIEN]],5,0),VLOOKUP($F6225,Localiza_CL[],5,0)),'LOCALIZA CL'!$G$279)</f>
        <v>-33.604364294100002</v>
      </c>
      <c r="P6225" s="11" t="str">
        <f t="shared" si="471"/>
        <v>CHILE</v>
      </c>
    </row>
    <row r="6226" spans="1:16" x14ac:dyDescent="0.25">
      <c r="A6226" s="18" t="str">
        <f t="shared" si="468"/>
        <v>No Informado439456217</v>
      </c>
      <c r="B6226" s="18" t="str">
        <f>+COVID_CL_RECUPERA[[#This Row],[Comuna]]&amp;COVID_CL_RECUPERA[[#This Row],[Fecha]]</f>
        <v>No Informado43945</v>
      </c>
      <c r="C6226" s="18" t="str">
        <f t="shared" si="469"/>
        <v>No Informada43945</v>
      </c>
      <c r="D6226" s="47">
        <f t="shared" si="470"/>
        <v>6217</v>
      </c>
      <c r="E6226" s="17">
        <v>43945</v>
      </c>
      <c r="F6226" s="47">
        <f>+IFERROR(VLOOKUP(COVID_CL_RECUPERA[[#This Row],[ID_Comuna]],'LOCALIZA CL'!$B$2:$C$346,2,0),99)</f>
        <v>99</v>
      </c>
      <c r="G6226" s="15" t="str">
        <f>+IFERROR(VLOOKUP($I6226,Localiza_CL[[Codcom]:[Población MINCIEN]],10,0),"No Informado")</f>
        <v>No Informada</v>
      </c>
      <c r="H6226" s="16" t="s">
        <v>24</v>
      </c>
      <c r="I6226" s="10">
        <f>+IFERROR(VLOOKUP(H6226,Comunas!$D$5:$E$350,2,0),"MAL")</f>
        <v>99999</v>
      </c>
      <c r="J6226" s="8" t="s">
        <v>24</v>
      </c>
      <c r="K6226" s="8"/>
      <c r="L6226" s="6" t="s">
        <v>24</v>
      </c>
      <c r="M6226" s="11" t="s">
        <v>428</v>
      </c>
      <c r="N6226" s="12">
        <f>+IFERROR(IF(COVID_CL_RECUPERA[[#This Row],[ID_Comuna]]&lt;&gt;99999,VLOOKUP($I6226,Localiza_CL[[Codcom]:[Población MINCIEN]],4,0),VLOOKUP($F6226,Localiza_CL[],4,0)),'LOCALIZA CL'!$F$279)</f>
        <v>-70.626637030500007</v>
      </c>
      <c r="O6226" s="12">
        <f>+IFERROR(IF(COVID_CL_RECUPERA[[#This Row],[ID_Comuna]]&lt;&gt;99999,VLOOKUP($I6226,Localiza_CL[[Codcom]:[Población MINCIEN]],5,0),VLOOKUP($F6226,Localiza_CL[],5,0)),'LOCALIZA CL'!$G$279)</f>
        <v>-33.604364294100002</v>
      </c>
      <c r="P6226" s="11" t="str">
        <f t="shared" si="471"/>
        <v>CHILE</v>
      </c>
    </row>
    <row r="6227" spans="1:16" x14ac:dyDescent="0.25">
      <c r="A6227" s="18" t="str">
        <f t="shared" si="468"/>
        <v>No Informado439456218</v>
      </c>
      <c r="B6227" s="18" t="str">
        <f>+COVID_CL_RECUPERA[[#This Row],[Comuna]]&amp;COVID_CL_RECUPERA[[#This Row],[Fecha]]</f>
        <v>No Informado43945</v>
      </c>
      <c r="C6227" s="18" t="str">
        <f t="shared" si="469"/>
        <v>No Informada43945</v>
      </c>
      <c r="D6227" s="47">
        <f t="shared" si="470"/>
        <v>6218</v>
      </c>
      <c r="E6227" s="17">
        <v>43945</v>
      </c>
      <c r="F6227" s="47">
        <f>+IFERROR(VLOOKUP(COVID_CL_RECUPERA[[#This Row],[ID_Comuna]],'LOCALIZA CL'!$B$2:$C$346,2,0),99)</f>
        <v>99</v>
      </c>
      <c r="G6227" s="15" t="str">
        <f>+IFERROR(VLOOKUP($I6227,Localiza_CL[[Codcom]:[Población MINCIEN]],10,0),"No Informado")</f>
        <v>No Informada</v>
      </c>
      <c r="H6227" s="16" t="s">
        <v>24</v>
      </c>
      <c r="I6227" s="10">
        <f>+IFERROR(VLOOKUP(H6227,Comunas!$D$5:$E$350,2,0),"MAL")</f>
        <v>99999</v>
      </c>
      <c r="J6227" s="8" t="s">
        <v>24</v>
      </c>
      <c r="K6227" s="8"/>
      <c r="L6227" s="6" t="s">
        <v>24</v>
      </c>
      <c r="M6227" s="11" t="s">
        <v>428</v>
      </c>
      <c r="N6227" s="12">
        <f>+IFERROR(IF(COVID_CL_RECUPERA[[#This Row],[ID_Comuna]]&lt;&gt;99999,VLOOKUP($I6227,Localiza_CL[[Codcom]:[Población MINCIEN]],4,0),VLOOKUP($F6227,Localiza_CL[],4,0)),'LOCALIZA CL'!$F$279)</f>
        <v>-70.626637030500007</v>
      </c>
      <c r="O6227" s="12">
        <f>+IFERROR(IF(COVID_CL_RECUPERA[[#This Row],[ID_Comuna]]&lt;&gt;99999,VLOOKUP($I6227,Localiza_CL[[Codcom]:[Población MINCIEN]],5,0),VLOOKUP($F6227,Localiza_CL[],5,0)),'LOCALIZA CL'!$G$279)</f>
        <v>-33.604364294100002</v>
      </c>
      <c r="P6227" s="11" t="str">
        <f t="shared" si="471"/>
        <v>CHILE</v>
      </c>
    </row>
    <row r="6228" spans="1:16" x14ac:dyDescent="0.25">
      <c r="A6228" s="18" t="str">
        <f t="shared" si="468"/>
        <v>No Informado439456219</v>
      </c>
      <c r="B6228" s="18" t="str">
        <f>+COVID_CL_RECUPERA[[#This Row],[Comuna]]&amp;COVID_CL_RECUPERA[[#This Row],[Fecha]]</f>
        <v>No Informado43945</v>
      </c>
      <c r="C6228" s="18" t="str">
        <f t="shared" si="469"/>
        <v>No Informada43945</v>
      </c>
      <c r="D6228" s="47">
        <f t="shared" si="470"/>
        <v>6219</v>
      </c>
      <c r="E6228" s="17">
        <v>43945</v>
      </c>
      <c r="F6228" s="47">
        <f>+IFERROR(VLOOKUP(COVID_CL_RECUPERA[[#This Row],[ID_Comuna]],'LOCALIZA CL'!$B$2:$C$346,2,0),99)</f>
        <v>99</v>
      </c>
      <c r="G6228" s="15" t="str">
        <f>+IFERROR(VLOOKUP($I6228,Localiza_CL[[Codcom]:[Población MINCIEN]],10,0),"No Informado")</f>
        <v>No Informada</v>
      </c>
      <c r="H6228" s="16" t="s">
        <v>24</v>
      </c>
      <c r="I6228" s="10">
        <f>+IFERROR(VLOOKUP(H6228,Comunas!$D$5:$E$350,2,0),"MAL")</f>
        <v>99999</v>
      </c>
      <c r="J6228" s="8" t="s">
        <v>24</v>
      </c>
      <c r="K6228" s="8"/>
      <c r="L6228" s="6" t="s">
        <v>24</v>
      </c>
      <c r="M6228" s="11" t="s">
        <v>428</v>
      </c>
      <c r="N6228" s="12">
        <f>+IFERROR(IF(COVID_CL_RECUPERA[[#This Row],[ID_Comuna]]&lt;&gt;99999,VLOOKUP($I6228,Localiza_CL[[Codcom]:[Población MINCIEN]],4,0),VLOOKUP($F6228,Localiza_CL[],4,0)),'LOCALIZA CL'!$F$279)</f>
        <v>-70.626637030500007</v>
      </c>
      <c r="O6228" s="12">
        <f>+IFERROR(IF(COVID_CL_RECUPERA[[#This Row],[ID_Comuna]]&lt;&gt;99999,VLOOKUP($I6228,Localiza_CL[[Codcom]:[Población MINCIEN]],5,0),VLOOKUP($F6228,Localiza_CL[],5,0)),'LOCALIZA CL'!$G$279)</f>
        <v>-33.604364294100002</v>
      </c>
      <c r="P6228" s="11" t="str">
        <f t="shared" si="471"/>
        <v>CHILE</v>
      </c>
    </row>
    <row r="6229" spans="1:16" x14ac:dyDescent="0.25">
      <c r="A6229" s="18" t="str">
        <f t="shared" si="468"/>
        <v>No Informado439456220</v>
      </c>
      <c r="B6229" s="18" t="str">
        <f>+COVID_CL_RECUPERA[[#This Row],[Comuna]]&amp;COVID_CL_RECUPERA[[#This Row],[Fecha]]</f>
        <v>No Informado43945</v>
      </c>
      <c r="C6229" s="18" t="str">
        <f t="shared" si="469"/>
        <v>No Informada43945</v>
      </c>
      <c r="D6229" s="47">
        <f t="shared" si="470"/>
        <v>6220</v>
      </c>
      <c r="E6229" s="17">
        <v>43945</v>
      </c>
      <c r="F6229" s="47">
        <f>+IFERROR(VLOOKUP(COVID_CL_RECUPERA[[#This Row],[ID_Comuna]],'LOCALIZA CL'!$B$2:$C$346,2,0),99)</f>
        <v>99</v>
      </c>
      <c r="G6229" s="15" t="str">
        <f>+IFERROR(VLOOKUP($I6229,Localiza_CL[[Codcom]:[Población MINCIEN]],10,0),"No Informado")</f>
        <v>No Informada</v>
      </c>
      <c r="H6229" s="16" t="s">
        <v>24</v>
      </c>
      <c r="I6229" s="10">
        <f>+IFERROR(VLOOKUP(H6229,Comunas!$D$5:$E$350,2,0),"MAL")</f>
        <v>99999</v>
      </c>
      <c r="J6229" s="8" t="s">
        <v>24</v>
      </c>
      <c r="K6229" s="8"/>
      <c r="L6229" s="6" t="s">
        <v>24</v>
      </c>
      <c r="M6229" s="11" t="s">
        <v>428</v>
      </c>
      <c r="N6229" s="12">
        <f>+IFERROR(IF(COVID_CL_RECUPERA[[#This Row],[ID_Comuna]]&lt;&gt;99999,VLOOKUP($I6229,Localiza_CL[[Codcom]:[Población MINCIEN]],4,0),VLOOKUP($F6229,Localiza_CL[],4,0)),'LOCALIZA CL'!$F$279)</f>
        <v>-70.626637030500007</v>
      </c>
      <c r="O6229" s="12">
        <f>+IFERROR(IF(COVID_CL_RECUPERA[[#This Row],[ID_Comuna]]&lt;&gt;99999,VLOOKUP($I6229,Localiza_CL[[Codcom]:[Población MINCIEN]],5,0),VLOOKUP($F6229,Localiza_CL[],5,0)),'LOCALIZA CL'!$G$279)</f>
        <v>-33.604364294100002</v>
      </c>
      <c r="P6229" s="11" t="str">
        <f t="shared" si="471"/>
        <v>CHILE</v>
      </c>
    </row>
    <row r="6230" spans="1:16" x14ac:dyDescent="0.25">
      <c r="A6230" s="18" t="str">
        <f t="shared" si="468"/>
        <v>No Informado439456221</v>
      </c>
      <c r="B6230" s="18" t="str">
        <f>+COVID_CL_RECUPERA[[#This Row],[Comuna]]&amp;COVID_CL_RECUPERA[[#This Row],[Fecha]]</f>
        <v>No Informado43945</v>
      </c>
      <c r="C6230" s="18" t="str">
        <f t="shared" si="469"/>
        <v>No Informada43945</v>
      </c>
      <c r="D6230" s="47">
        <f t="shared" si="470"/>
        <v>6221</v>
      </c>
      <c r="E6230" s="17">
        <v>43945</v>
      </c>
      <c r="F6230" s="47">
        <f>+IFERROR(VLOOKUP(COVID_CL_RECUPERA[[#This Row],[ID_Comuna]],'LOCALIZA CL'!$B$2:$C$346,2,0),99)</f>
        <v>99</v>
      </c>
      <c r="G6230" s="15" t="str">
        <f>+IFERROR(VLOOKUP($I6230,Localiza_CL[[Codcom]:[Población MINCIEN]],10,0),"No Informado")</f>
        <v>No Informada</v>
      </c>
      <c r="H6230" s="16" t="s">
        <v>24</v>
      </c>
      <c r="I6230" s="10">
        <f>+IFERROR(VLOOKUP(H6230,Comunas!$D$5:$E$350,2,0),"MAL")</f>
        <v>99999</v>
      </c>
      <c r="J6230" s="8" t="s">
        <v>24</v>
      </c>
      <c r="K6230" s="8"/>
      <c r="L6230" s="6" t="s">
        <v>24</v>
      </c>
      <c r="M6230" s="11" t="s">
        <v>428</v>
      </c>
      <c r="N6230" s="12">
        <f>+IFERROR(IF(COVID_CL_RECUPERA[[#This Row],[ID_Comuna]]&lt;&gt;99999,VLOOKUP($I6230,Localiza_CL[[Codcom]:[Población MINCIEN]],4,0),VLOOKUP($F6230,Localiza_CL[],4,0)),'LOCALIZA CL'!$F$279)</f>
        <v>-70.626637030500007</v>
      </c>
      <c r="O6230" s="12">
        <f>+IFERROR(IF(COVID_CL_RECUPERA[[#This Row],[ID_Comuna]]&lt;&gt;99999,VLOOKUP($I6230,Localiza_CL[[Codcom]:[Población MINCIEN]],5,0),VLOOKUP($F6230,Localiza_CL[],5,0)),'LOCALIZA CL'!$G$279)</f>
        <v>-33.604364294100002</v>
      </c>
      <c r="P6230" s="11" t="str">
        <f t="shared" si="471"/>
        <v>CHILE</v>
      </c>
    </row>
    <row r="6231" spans="1:16" x14ac:dyDescent="0.25">
      <c r="A6231" s="18" t="str">
        <f t="shared" si="468"/>
        <v>No Informado439456222</v>
      </c>
      <c r="B6231" s="18" t="str">
        <f>+COVID_CL_RECUPERA[[#This Row],[Comuna]]&amp;COVID_CL_RECUPERA[[#This Row],[Fecha]]</f>
        <v>No Informado43945</v>
      </c>
      <c r="C6231" s="18" t="str">
        <f t="shared" si="469"/>
        <v>No Informada43945</v>
      </c>
      <c r="D6231" s="47">
        <f t="shared" si="470"/>
        <v>6222</v>
      </c>
      <c r="E6231" s="17">
        <v>43945</v>
      </c>
      <c r="F6231" s="47">
        <f>+IFERROR(VLOOKUP(COVID_CL_RECUPERA[[#This Row],[ID_Comuna]],'LOCALIZA CL'!$B$2:$C$346,2,0),99)</f>
        <v>99</v>
      </c>
      <c r="G6231" s="15" t="str">
        <f>+IFERROR(VLOOKUP($I6231,Localiza_CL[[Codcom]:[Población MINCIEN]],10,0),"No Informado")</f>
        <v>No Informada</v>
      </c>
      <c r="H6231" s="16" t="s">
        <v>24</v>
      </c>
      <c r="I6231" s="10">
        <f>+IFERROR(VLOOKUP(H6231,Comunas!$D$5:$E$350,2,0),"MAL")</f>
        <v>99999</v>
      </c>
      <c r="J6231" s="8" t="s">
        <v>24</v>
      </c>
      <c r="K6231" s="8"/>
      <c r="L6231" s="6" t="s">
        <v>24</v>
      </c>
      <c r="M6231" s="11" t="s">
        <v>428</v>
      </c>
      <c r="N6231" s="12">
        <f>+IFERROR(IF(COVID_CL_RECUPERA[[#This Row],[ID_Comuna]]&lt;&gt;99999,VLOOKUP($I6231,Localiza_CL[[Codcom]:[Población MINCIEN]],4,0),VLOOKUP($F6231,Localiza_CL[],4,0)),'LOCALIZA CL'!$F$279)</f>
        <v>-70.626637030500007</v>
      </c>
      <c r="O6231" s="12">
        <f>+IFERROR(IF(COVID_CL_RECUPERA[[#This Row],[ID_Comuna]]&lt;&gt;99999,VLOOKUP($I6231,Localiza_CL[[Codcom]:[Población MINCIEN]],5,0),VLOOKUP($F6231,Localiza_CL[],5,0)),'LOCALIZA CL'!$G$279)</f>
        <v>-33.604364294100002</v>
      </c>
      <c r="P6231" s="11" t="str">
        <f t="shared" si="471"/>
        <v>CHILE</v>
      </c>
    </row>
    <row r="6232" spans="1:16" x14ac:dyDescent="0.25">
      <c r="A6232" s="18" t="str">
        <f t="shared" si="468"/>
        <v>No Informado439456223</v>
      </c>
      <c r="B6232" s="18" t="str">
        <f>+COVID_CL_RECUPERA[[#This Row],[Comuna]]&amp;COVID_CL_RECUPERA[[#This Row],[Fecha]]</f>
        <v>No Informado43945</v>
      </c>
      <c r="C6232" s="18" t="str">
        <f t="shared" si="469"/>
        <v>No Informada43945</v>
      </c>
      <c r="D6232" s="47">
        <f t="shared" si="470"/>
        <v>6223</v>
      </c>
      <c r="E6232" s="17">
        <v>43945</v>
      </c>
      <c r="F6232" s="47">
        <f>+IFERROR(VLOOKUP(COVID_CL_RECUPERA[[#This Row],[ID_Comuna]],'LOCALIZA CL'!$B$2:$C$346,2,0),99)</f>
        <v>99</v>
      </c>
      <c r="G6232" s="15" t="str">
        <f>+IFERROR(VLOOKUP($I6232,Localiza_CL[[Codcom]:[Población MINCIEN]],10,0),"No Informado")</f>
        <v>No Informada</v>
      </c>
      <c r="H6232" s="16" t="s">
        <v>24</v>
      </c>
      <c r="I6232" s="10">
        <f>+IFERROR(VLOOKUP(H6232,Comunas!$D$5:$E$350,2,0),"MAL")</f>
        <v>99999</v>
      </c>
      <c r="J6232" s="8" t="s">
        <v>24</v>
      </c>
      <c r="K6232" s="8"/>
      <c r="L6232" s="6" t="s">
        <v>24</v>
      </c>
      <c r="M6232" s="11" t="s">
        <v>428</v>
      </c>
      <c r="N6232" s="12">
        <f>+IFERROR(IF(COVID_CL_RECUPERA[[#This Row],[ID_Comuna]]&lt;&gt;99999,VLOOKUP($I6232,Localiza_CL[[Codcom]:[Población MINCIEN]],4,0),VLOOKUP($F6232,Localiza_CL[],4,0)),'LOCALIZA CL'!$F$279)</f>
        <v>-70.626637030500007</v>
      </c>
      <c r="O6232" s="12">
        <f>+IFERROR(IF(COVID_CL_RECUPERA[[#This Row],[ID_Comuna]]&lt;&gt;99999,VLOOKUP($I6232,Localiza_CL[[Codcom]:[Población MINCIEN]],5,0),VLOOKUP($F6232,Localiza_CL[],5,0)),'LOCALIZA CL'!$G$279)</f>
        <v>-33.604364294100002</v>
      </c>
      <c r="P6232" s="11" t="str">
        <f t="shared" si="471"/>
        <v>CHILE</v>
      </c>
    </row>
    <row r="6233" spans="1:16" x14ac:dyDescent="0.25">
      <c r="A6233" s="18" t="str">
        <f t="shared" si="468"/>
        <v>No Informado439456224</v>
      </c>
      <c r="B6233" s="18" t="str">
        <f>+COVID_CL_RECUPERA[[#This Row],[Comuna]]&amp;COVID_CL_RECUPERA[[#This Row],[Fecha]]</f>
        <v>No Informado43945</v>
      </c>
      <c r="C6233" s="18" t="str">
        <f t="shared" si="469"/>
        <v>No Informada43945</v>
      </c>
      <c r="D6233" s="47">
        <f t="shared" si="470"/>
        <v>6224</v>
      </c>
      <c r="E6233" s="17">
        <v>43945</v>
      </c>
      <c r="F6233" s="47">
        <f>+IFERROR(VLOOKUP(COVID_CL_RECUPERA[[#This Row],[ID_Comuna]],'LOCALIZA CL'!$B$2:$C$346,2,0),99)</f>
        <v>99</v>
      </c>
      <c r="G6233" s="15" t="str">
        <f>+IFERROR(VLOOKUP($I6233,Localiza_CL[[Codcom]:[Población MINCIEN]],10,0),"No Informado")</f>
        <v>No Informada</v>
      </c>
      <c r="H6233" s="16" t="s">
        <v>24</v>
      </c>
      <c r="I6233" s="10">
        <f>+IFERROR(VLOOKUP(H6233,Comunas!$D$5:$E$350,2,0),"MAL")</f>
        <v>99999</v>
      </c>
      <c r="J6233" s="8" t="s">
        <v>24</v>
      </c>
      <c r="K6233" s="8"/>
      <c r="L6233" s="6" t="s">
        <v>24</v>
      </c>
      <c r="M6233" s="11" t="s">
        <v>428</v>
      </c>
      <c r="N6233" s="12">
        <f>+IFERROR(IF(COVID_CL_RECUPERA[[#This Row],[ID_Comuna]]&lt;&gt;99999,VLOOKUP($I6233,Localiza_CL[[Codcom]:[Población MINCIEN]],4,0),VLOOKUP($F6233,Localiza_CL[],4,0)),'LOCALIZA CL'!$F$279)</f>
        <v>-70.626637030500007</v>
      </c>
      <c r="O6233" s="12">
        <f>+IFERROR(IF(COVID_CL_RECUPERA[[#This Row],[ID_Comuna]]&lt;&gt;99999,VLOOKUP($I6233,Localiza_CL[[Codcom]:[Población MINCIEN]],5,0),VLOOKUP($F6233,Localiza_CL[],5,0)),'LOCALIZA CL'!$G$279)</f>
        <v>-33.604364294100002</v>
      </c>
      <c r="P6233" s="11" t="str">
        <f t="shared" si="471"/>
        <v>CHILE</v>
      </c>
    </row>
    <row r="6234" spans="1:16" x14ac:dyDescent="0.25">
      <c r="A6234" s="18" t="str">
        <f t="shared" si="468"/>
        <v>No Informado439456225</v>
      </c>
      <c r="B6234" s="18" t="str">
        <f>+COVID_CL_RECUPERA[[#This Row],[Comuna]]&amp;COVID_CL_RECUPERA[[#This Row],[Fecha]]</f>
        <v>No Informado43945</v>
      </c>
      <c r="C6234" s="18" t="str">
        <f t="shared" si="469"/>
        <v>No Informada43945</v>
      </c>
      <c r="D6234" s="47">
        <f t="shared" si="470"/>
        <v>6225</v>
      </c>
      <c r="E6234" s="17">
        <v>43945</v>
      </c>
      <c r="F6234" s="47">
        <f>+IFERROR(VLOOKUP(COVID_CL_RECUPERA[[#This Row],[ID_Comuna]],'LOCALIZA CL'!$B$2:$C$346,2,0),99)</f>
        <v>99</v>
      </c>
      <c r="G6234" s="15" t="str">
        <f>+IFERROR(VLOOKUP($I6234,Localiza_CL[[Codcom]:[Población MINCIEN]],10,0),"No Informado")</f>
        <v>No Informada</v>
      </c>
      <c r="H6234" s="16" t="s">
        <v>24</v>
      </c>
      <c r="I6234" s="10">
        <f>+IFERROR(VLOOKUP(H6234,Comunas!$D$5:$E$350,2,0),"MAL")</f>
        <v>99999</v>
      </c>
      <c r="J6234" s="8" t="s">
        <v>24</v>
      </c>
      <c r="K6234" s="8"/>
      <c r="L6234" s="6" t="s">
        <v>24</v>
      </c>
      <c r="M6234" s="11" t="s">
        <v>428</v>
      </c>
      <c r="N6234" s="12">
        <f>+IFERROR(IF(COVID_CL_RECUPERA[[#This Row],[ID_Comuna]]&lt;&gt;99999,VLOOKUP($I6234,Localiza_CL[[Codcom]:[Población MINCIEN]],4,0),VLOOKUP($F6234,Localiza_CL[],4,0)),'LOCALIZA CL'!$F$279)</f>
        <v>-70.626637030500007</v>
      </c>
      <c r="O6234" s="12">
        <f>+IFERROR(IF(COVID_CL_RECUPERA[[#This Row],[ID_Comuna]]&lt;&gt;99999,VLOOKUP($I6234,Localiza_CL[[Codcom]:[Población MINCIEN]],5,0),VLOOKUP($F6234,Localiza_CL[],5,0)),'LOCALIZA CL'!$G$279)</f>
        <v>-33.604364294100002</v>
      </c>
      <c r="P6234" s="11" t="str">
        <f t="shared" si="471"/>
        <v>CHILE</v>
      </c>
    </row>
    <row r="6235" spans="1:16" x14ac:dyDescent="0.25">
      <c r="A6235" s="18" t="str">
        <f t="shared" si="468"/>
        <v>No Informado439456226</v>
      </c>
      <c r="B6235" s="18" t="str">
        <f>+COVID_CL_RECUPERA[[#This Row],[Comuna]]&amp;COVID_CL_RECUPERA[[#This Row],[Fecha]]</f>
        <v>No Informado43945</v>
      </c>
      <c r="C6235" s="18" t="str">
        <f t="shared" si="469"/>
        <v>No Informada43945</v>
      </c>
      <c r="D6235" s="47">
        <f t="shared" si="470"/>
        <v>6226</v>
      </c>
      <c r="E6235" s="17">
        <v>43945</v>
      </c>
      <c r="F6235" s="47">
        <f>+IFERROR(VLOOKUP(COVID_CL_RECUPERA[[#This Row],[ID_Comuna]],'LOCALIZA CL'!$B$2:$C$346,2,0),99)</f>
        <v>99</v>
      </c>
      <c r="G6235" s="15" t="str">
        <f>+IFERROR(VLOOKUP($I6235,Localiza_CL[[Codcom]:[Población MINCIEN]],10,0),"No Informado")</f>
        <v>No Informada</v>
      </c>
      <c r="H6235" s="16" t="s">
        <v>24</v>
      </c>
      <c r="I6235" s="10">
        <f>+IFERROR(VLOOKUP(H6235,Comunas!$D$5:$E$350,2,0),"MAL")</f>
        <v>99999</v>
      </c>
      <c r="J6235" s="8" t="s">
        <v>24</v>
      </c>
      <c r="K6235" s="8"/>
      <c r="L6235" s="6" t="s">
        <v>24</v>
      </c>
      <c r="M6235" s="11" t="s">
        <v>428</v>
      </c>
      <c r="N6235" s="12">
        <f>+IFERROR(IF(COVID_CL_RECUPERA[[#This Row],[ID_Comuna]]&lt;&gt;99999,VLOOKUP($I6235,Localiza_CL[[Codcom]:[Población MINCIEN]],4,0),VLOOKUP($F6235,Localiza_CL[],4,0)),'LOCALIZA CL'!$F$279)</f>
        <v>-70.626637030500007</v>
      </c>
      <c r="O6235" s="12">
        <f>+IFERROR(IF(COVID_CL_RECUPERA[[#This Row],[ID_Comuna]]&lt;&gt;99999,VLOOKUP($I6235,Localiza_CL[[Codcom]:[Población MINCIEN]],5,0),VLOOKUP($F6235,Localiza_CL[],5,0)),'LOCALIZA CL'!$G$279)</f>
        <v>-33.604364294100002</v>
      </c>
      <c r="P6235" s="11" t="str">
        <f t="shared" si="471"/>
        <v>CHILE</v>
      </c>
    </row>
    <row r="6236" spans="1:16" x14ac:dyDescent="0.25">
      <c r="A6236" s="18" t="str">
        <f t="shared" si="468"/>
        <v>No Informado439456227</v>
      </c>
      <c r="B6236" s="18" t="str">
        <f>+COVID_CL_RECUPERA[[#This Row],[Comuna]]&amp;COVID_CL_RECUPERA[[#This Row],[Fecha]]</f>
        <v>No Informado43945</v>
      </c>
      <c r="C6236" s="18" t="str">
        <f t="shared" si="469"/>
        <v>No Informada43945</v>
      </c>
      <c r="D6236" s="47">
        <f t="shared" si="470"/>
        <v>6227</v>
      </c>
      <c r="E6236" s="17">
        <v>43945</v>
      </c>
      <c r="F6236" s="47">
        <f>+IFERROR(VLOOKUP(COVID_CL_RECUPERA[[#This Row],[ID_Comuna]],'LOCALIZA CL'!$B$2:$C$346,2,0),99)</f>
        <v>99</v>
      </c>
      <c r="G6236" s="15" t="str">
        <f>+IFERROR(VLOOKUP($I6236,Localiza_CL[[Codcom]:[Población MINCIEN]],10,0),"No Informado")</f>
        <v>No Informada</v>
      </c>
      <c r="H6236" s="16" t="s">
        <v>24</v>
      </c>
      <c r="I6236" s="10">
        <f>+IFERROR(VLOOKUP(H6236,Comunas!$D$5:$E$350,2,0),"MAL")</f>
        <v>99999</v>
      </c>
      <c r="J6236" s="8" t="s">
        <v>24</v>
      </c>
      <c r="K6236" s="8"/>
      <c r="L6236" s="6" t="s">
        <v>24</v>
      </c>
      <c r="M6236" s="11" t="s">
        <v>428</v>
      </c>
      <c r="N6236" s="12">
        <f>+IFERROR(IF(COVID_CL_RECUPERA[[#This Row],[ID_Comuna]]&lt;&gt;99999,VLOOKUP($I6236,Localiza_CL[[Codcom]:[Población MINCIEN]],4,0),VLOOKUP($F6236,Localiza_CL[],4,0)),'LOCALIZA CL'!$F$279)</f>
        <v>-70.626637030500007</v>
      </c>
      <c r="O6236" s="12">
        <f>+IFERROR(IF(COVID_CL_RECUPERA[[#This Row],[ID_Comuna]]&lt;&gt;99999,VLOOKUP($I6236,Localiza_CL[[Codcom]:[Población MINCIEN]],5,0),VLOOKUP($F6236,Localiza_CL[],5,0)),'LOCALIZA CL'!$G$279)</f>
        <v>-33.604364294100002</v>
      </c>
      <c r="P6236" s="11" t="str">
        <f t="shared" si="471"/>
        <v>CHILE</v>
      </c>
    </row>
    <row r="6237" spans="1:16" x14ac:dyDescent="0.25">
      <c r="A6237" s="18" t="str">
        <f t="shared" si="468"/>
        <v>No Informado439456228</v>
      </c>
      <c r="B6237" s="18" t="str">
        <f>+COVID_CL_RECUPERA[[#This Row],[Comuna]]&amp;COVID_CL_RECUPERA[[#This Row],[Fecha]]</f>
        <v>No Informado43945</v>
      </c>
      <c r="C6237" s="18" t="str">
        <f t="shared" si="469"/>
        <v>No Informada43945</v>
      </c>
      <c r="D6237" s="47">
        <f t="shared" si="470"/>
        <v>6228</v>
      </c>
      <c r="E6237" s="17">
        <v>43945</v>
      </c>
      <c r="F6237" s="47">
        <f>+IFERROR(VLOOKUP(COVID_CL_RECUPERA[[#This Row],[ID_Comuna]],'LOCALIZA CL'!$B$2:$C$346,2,0),99)</f>
        <v>99</v>
      </c>
      <c r="G6237" s="15" t="str">
        <f>+IFERROR(VLOOKUP($I6237,Localiza_CL[[Codcom]:[Población MINCIEN]],10,0),"No Informado")</f>
        <v>No Informada</v>
      </c>
      <c r="H6237" s="16" t="s">
        <v>24</v>
      </c>
      <c r="I6237" s="10">
        <f>+IFERROR(VLOOKUP(H6237,Comunas!$D$5:$E$350,2,0),"MAL")</f>
        <v>99999</v>
      </c>
      <c r="J6237" s="8" t="s">
        <v>24</v>
      </c>
      <c r="K6237" s="8"/>
      <c r="L6237" s="6" t="s">
        <v>24</v>
      </c>
      <c r="M6237" s="11" t="s">
        <v>428</v>
      </c>
      <c r="N6237" s="12">
        <f>+IFERROR(IF(COVID_CL_RECUPERA[[#This Row],[ID_Comuna]]&lt;&gt;99999,VLOOKUP($I6237,Localiza_CL[[Codcom]:[Población MINCIEN]],4,0),VLOOKUP($F6237,Localiza_CL[],4,0)),'LOCALIZA CL'!$F$279)</f>
        <v>-70.626637030500007</v>
      </c>
      <c r="O6237" s="12">
        <f>+IFERROR(IF(COVID_CL_RECUPERA[[#This Row],[ID_Comuna]]&lt;&gt;99999,VLOOKUP($I6237,Localiza_CL[[Codcom]:[Población MINCIEN]],5,0),VLOOKUP($F6237,Localiza_CL[],5,0)),'LOCALIZA CL'!$G$279)</f>
        <v>-33.604364294100002</v>
      </c>
      <c r="P6237" s="11" t="str">
        <f t="shared" si="471"/>
        <v>CHILE</v>
      </c>
    </row>
    <row r="6238" spans="1:16" x14ac:dyDescent="0.25">
      <c r="A6238" s="18" t="str">
        <f t="shared" si="468"/>
        <v>No Informado439456229</v>
      </c>
      <c r="B6238" s="18" t="str">
        <f>+COVID_CL_RECUPERA[[#This Row],[Comuna]]&amp;COVID_CL_RECUPERA[[#This Row],[Fecha]]</f>
        <v>No Informado43945</v>
      </c>
      <c r="C6238" s="18" t="str">
        <f t="shared" si="469"/>
        <v>No Informada43945</v>
      </c>
      <c r="D6238" s="47">
        <f t="shared" si="470"/>
        <v>6229</v>
      </c>
      <c r="E6238" s="17">
        <v>43945</v>
      </c>
      <c r="F6238" s="47">
        <f>+IFERROR(VLOOKUP(COVID_CL_RECUPERA[[#This Row],[ID_Comuna]],'LOCALIZA CL'!$B$2:$C$346,2,0),99)</f>
        <v>99</v>
      </c>
      <c r="G6238" s="15" t="str">
        <f>+IFERROR(VLOOKUP($I6238,Localiza_CL[[Codcom]:[Población MINCIEN]],10,0),"No Informado")</f>
        <v>No Informada</v>
      </c>
      <c r="H6238" s="16" t="s">
        <v>24</v>
      </c>
      <c r="I6238" s="10">
        <f>+IFERROR(VLOOKUP(H6238,Comunas!$D$5:$E$350,2,0),"MAL")</f>
        <v>99999</v>
      </c>
      <c r="J6238" s="8" t="s">
        <v>24</v>
      </c>
      <c r="K6238" s="8"/>
      <c r="L6238" s="6" t="s">
        <v>24</v>
      </c>
      <c r="M6238" s="11" t="s">
        <v>428</v>
      </c>
      <c r="N6238" s="12">
        <f>+IFERROR(IF(COVID_CL_RECUPERA[[#This Row],[ID_Comuna]]&lt;&gt;99999,VLOOKUP($I6238,Localiza_CL[[Codcom]:[Población MINCIEN]],4,0),VLOOKUP($F6238,Localiza_CL[],4,0)),'LOCALIZA CL'!$F$279)</f>
        <v>-70.626637030500007</v>
      </c>
      <c r="O6238" s="12">
        <f>+IFERROR(IF(COVID_CL_RECUPERA[[#This Row],[ID_Comuna]]&lt;&gt;99999,VLOOKUP($I6238,Localiza_CL[[Codcom]:[Población MINCIEN]],5,0),VLOOKUP($F6238,Localiza_CL[],5,0)),'LOCALIZA CL'!$G$279)</f>
        <v>-33.604364294100002</v>
      </c>
      <c r="P6238" s="11" t="str">
        <f t="shared" si="471"/>
        <v>CHILE</v>
      </c>
    </row>
    <row r="6239" spans="1:16" x14ac:dyDescent="0.25">
      <c r="A6239" s="18" t="str">
        <f t="shared" si="468"/>
        <v>No Informado439456230</v>
      </c>
      <c r="B6239" s="18" t="str">
        <f>+COVID_CL_RECUPERA[[#This Row],[Comuna]]&amp;COVID_CL_RECUPERA[[#This Row],[Fecha]]</f>
        <v>No Informado43945</v>
      </c>
      <c r="C6239" s="18" t="str">
        <f t="shared" si="469"/>
        <v>No Informada43945</v>
      </c>
      <c r="D6239" s="47">
        <f t="shared" si="470"/>
        <v>6230</v>
      </c>
      <c r="E6239" s="17">
        <v>43945</v>
      </c>
      <c r="F6239" s="47">
        <f>+IFERROR(VLOOKUP(COVID_CL_RECUPERA[[#This Row],[ID_Comuna]],'LOCALIZA CL'!$B$2:$C$346,2,0),99)</f>
        <v>99</v>
      </c>
      <c r="G6239" s="15" t="str">
        <f>+IFERROR(VLOOKUP($I6239,Localiza_CL[[Codcom]:[Población MINCIEN]],10,0),"No Informado")</f>
        <v>No Informada</v>
      </c>
      <c r="H6239" s="16" t="s">
        <v>24</v>
      </c>
      <c r="I6239" s="10">
        <f>+IFERROR(VLOOKUP(H6239,Comunas!$D$5:$E$350,2,0),"MAL")</f>
        <v>99999</v>
      </c>
      <c r="J6239" s="8" t="s">
        <v>24</v>
      </c>
      <c r="K6239" s="8"/>
      <c r="L6239" s="6" t="s">
        <v>24</v>
      </c>
      <c r="M6239" s="11" t="s">
        <v>428</v>
      </c>
      <c r="N6239" s="12">
        <f>+IFERROR(IF(COVID_CL_RECUPERA[[#This Row],[ID_Comuna]]&lt;&gt;99999,VLOOKUP($I6239,Localiza_CL[[Codcom]:[Población MINCIEN]],4,0),VLOOKUP($F6239,Localiza_CL[],4,0)),'LOCALIZA CL'!$F$279)</f>
        <v>-70.626637030500007</v>
      </c>
      <c r="O6239" s="12">
        <f>+IFERROR(IF(COVID_CL_RECUPERA[[#This Row],[ID_Comuna]]&lt;&gt;99999,VLOOKUP($I6239,Localiza_CL[[Codcom]:[Población MINCIEN]],5,0),VLOOKUP($F6239,Localiza_CL[],5,0)),'LOCALIZA CL'!$G$279)</f>
        <v>-33.604364294100002</v>
      </c>
      <c r="P6239" s="11" t="str">
        <f t="shared" si="471"/>
        <v>CHILE</v>
      </c>
    </row>
    <row r="6240" spans="1:16" x14ac:dyDescent="0.25">
      <c r="A6240" s="18" t="str">
        <f t="shared" si="468"/>
        <v>No Informado439456231</v>
      </c>
      <c r="B6240" s="18" t="str">
        <f>+COVID_CL_RECUPERA[[#This Row],[Comuna]]&amp;COVID_CL_RECUPERA[[#This Row],[Fecha]]</f>
        <v>No Informado43945</v>
      </c>
      <c r="C6240" s="18" t="str">
        <f t="shared" si="469"/>
        <v>No Informada43945</v>
      </c>
      <c r="D6240" s="47">
        <f t="shared" si="470"/>
        <v>6231</v>
      </c>
      <c r="E6240" s="17">
        <v>43945</v>
      </c>
      <c r="F6240" s="47">
        <f>+IFERROR(VLOOKUP(COVID_CL_RECUPERA[[#This Row],[ID_Comuna]],'LOCALIZA CL'!$B$2:$C$346,2,0),99)</f>
        <v>99</v>
      </c>
      <c r="G6240" s="15" t="str">
        <f>+IFERROR(VLOOKUP($I6240,Localiza_CL[[Codcom]:[Población MINCIEN]],10,0),"No Informado")</f>
        <v>No Informada</v>
      </c>
      <c r="H6240" s="16" t="s">
        <v>24</v>
      </c>
      <c r="I6240" s="10">
        <f>+IFERROR(VLOOKUP(H6240,Comunas!$D$5:$E$350,2,0),"MAL")</f>
        <v>99999</v>
      </c>
      <c r="J6240" s="8" t="s">
        <v>24</v>
      </c>
      <c r="K6240" s="8"/>
      <c r="L6240" s="6" t="s">
        <v>24</v>
      </c>
      <c r="M6240" s="11" t="s">
        <v>428</v>
      </c>
      <c r="N6240" s="12">
        <f>+IFERROR(IF(COVID_CL_RECUPERA[[#This Row],[ID_Comuna]]&lt;&gt;99999,VLOOKUP($I6240,Localiza_CL[[Codcom]:[Población MINCIEN]],4,0),VLOOKUP($F6240,Localiza_CL[],4,0)),'LOCALIZA CL'!$F$279)</f>
        <v>-70.626637030500007</v>
      </c>
      <c r="O6240" s="12">
        <f>+IFERROR(IF(COVID_CL_RECUPERA[[#This Row],[ID_Comuna]]&lt;&gt;99999,VLOOKUP($I6240,Localiza_CL[[Codcom]:[Población MINCIEN]],5,0),VLOOKUP($F6240,Localiza_CL[],5,0)),'LOCALIZA CL'!$G$279)</f>
        <v>-33.604364294100002</v>
      </c>
      <c r="P6240" s="11" t="str">
        <f t="shared" si="471"/>
        <v>CHILE</v>
      </c>
    </row>
    <row r="6241" spans="1:16" x14ac:dyDescent="0.25">
      <c r="A6241" s="18" t="str">
        <f t="shared" si="468"/>
        <v>No Informado439456232</v>
      </c>
      <c r="B6241" s="18" t="str">
        <f>+COVID_CL_RECUPERA[[#This Row],[Comuna]]&amp;COVID_CL_RECUPERA[[#This Row],[Fecha]]</f>
        <v>No Informado43945</v>
      </c>
      <c r="C6241" s="18" t="str">
        <f t="shared" si="469"/>
        <v>No Informada43945</v>
      </c>
      <c r="D6241" s="47">
        <f t="shared" si="470"/>
        <v>6232</v>
      </c>
      <c r="E6241" s="17">
        <v>43945</v>
      </c>
      <c r="F6241" s="47">
        <f>+IFERROR(VLOOKUP(COVID_CL_RECUPERA[[#This Row],[ID_Comuna]],'LOCALIZA CL'!$B$2:$C$346,2,0),99)</f>
        <v>99</v>
      </c>
      <c r="G6241" s="15" t="str">
        <f>+IFERROR(VLOOKUP($I6241,Localiza_CL[[Codcom]:[Población MINCIEN]],10,0),"No Informado")</f>
        <v>No Informada</v>
      </c>
      <c r="H6241" s="16" t="s">
        <v>24</v>
      </c>
      <c r="I6241" s="10">
        <f>+IFERROR(VLOOKUP(H6241,Comunas!$D$5:$E$350,2,0),"MAL")</f>
        <v>99999</v>
      </c>
      <c r="J6241" s="8" t="s">
        <v>24</v>
      </c>
      <c r="K6241" s="8"/>
      <c r="L6241" s="6" t="s">
        <v>24</v>
      </c>
      <c r="M6241" s="11" t="s">
        <v>428</v>
      </c>
      <c r="N6241" s="12">
        <f>+IFERROR(IF(COVID_CL_RECUPERA[[#This Row],[ID_Comuna]]&lt;&gt;99999,VLOOKUP($I6241,Localiza_CL[[Codcom]:[Población MINCIEN]],4,0),VLOOKUP($F6241,Localiza_CL[],4,0)),'LOCALIZA CL'!$F$279)</f>
        <v>-70.626637030500007</v>
      </c>
      <c r="O6241" s="12">
        <f>+IFERROR(IF(COVID_CL_RECUPERA[[#This Row],[ID_Comuna]]&lt;&gt;99999,VLOOKUP($I6241,Localiza_CL[[Codcom]:[Población MINCIEN]],5,0),VLOOKUP($F6241,Localiza_CL[],5,0)),'LOCALIZA CL'!$G$279)</f>
        <v>-33.604364294100002</v>
      </c>
      <c r="P6241" s="11" t="str">
        <f t="shared" si="471"/>
        <v>CHILE</v>
      </c>
    </row>
    <row r="6242" spans="1:16" x14ac:dyDescent="0.25">
      <c r="A6242" s="18" t="str">
        <f t="shared" si="468"/>
        <v>No Informado439456233</v>
      </c>
      <c r="B6242" s="18" t="str">
        <f>+COVID_CL_RECUPERA[[#This Row],[Comuna]]&amp;COVID_CL_RECUPERA[[#This Row],[Fecha]]</f>
        <v>No Informado43945</v>
      </c>
      <c r="C6242" s="18" t="str">
        <f t="shared" si="469"/>
        <v>No Informada43945</v>
      </c>
      <c r="D6242" s="47">
        <f t="shared" si="470"/>
        <v>6233</v>
      </c>
      <c r="E6242" s="17">
        <v>43945</v>
      </c>
      <c r="F6242" s="47">
        <f>+IFERROR(VLOOKUP(COVID_CL_RECUPERA[[#This Row],[ID_Comuna]],'LOCALIZA CL'!$B$2:$C$346,2,0),99)</f>
        <v>99</v>
      </c>
      <c r="G6242" s="15" t="str">
        <f>+IFERROR(VLOOKUP($I6242,Localiza_CL[[Codcom]:[Población MINCIEN]],10,0),"No Informado")</f>
        <v>No Informada</v>
      </c>
      <c r="H6242" s="16" t="s">
        <v>24</v>
      </c>
      <c r="I6242" s="10">
        <f>+IFERROR(VLOOKUP(H6242,Comunas!$D$5:$E$350,2,0),"MAL")</f>
        <v>99999</v>
      </c>
      <c r="J6242" s="8" t="s">
        <v>24</v>
      </c>
      <c r="K6242" s="8"/>
      <c r="L6242" s="6" t="s">
        <v>24</v>
      </c>
      <c r="M6242" s="11" t="s">
        <v>428</v>
      </c>
      <c r="N6242" s="12">
        <f>+IFERROR(IF(COVID_CL_RECUPERA[[#This Row],[ID_Comuna]]&lt;&gt;99999,VLOOKUP($I6242,Localiza_CL[[Codcom]:[Población MINCIEN]],4,0),VLOOKUP($F6242,Localiza_CL[],4,0)),'LOCALIZA CL'!$F$279)</f>
        <v>-70.626637030500007</v>
      </c>
      <c r="O6242" s="12">
        <f>+IFERROR(IF(COVID_CL_RECUPERA[[#This Row],[ID_Comuna]]&lt;&gt;99999,VLOOKUP($I6242,Localiza_CL[[Codcom]:[Población MINCIEN]],5,0),VLOOKUP($F6242,Localiza_CL[],5,0)),'LOCALIZA CL'!$G$279)</f>
        <v>-33.604364294100002</v>
      </c>
      <c r="P6242" s="11" t="str">
        <f t="shared" si="471"/>
        <v>CHILE</v>
      </c>
    </row>
    <row r="6243" spans="1:16" x14ac:dyDescent="0.25">
      <c r="A6243" s="18" t="str">
        <f t="shared" si="468"/>
        <v>No Informado439456234</v>
      </c>
      <c r="B6243" s="18" t="str">
        <f>+COVID_CL_RECUPERA[[#This Row],[Comuna]]&amp;COVID_CL_RECUPERA[[#This Row],[Fecha]]</f>
        <v>No Informado43945</v>
      </c>
      <c r="C6243" s="18" t="str">
        <f t="shared" si="469"/>
        <v>No Informada43945</v>
      </c>
      <c r="D6243" s="47">
        <f t="shared" si="470"/>
        <v>6234</v>
      </c>
      <c r="E6243" s="17">
        <v>43945</v>
      </c>
      <c r="F6243" s="47">
        <f>+IFERROR(VLOOKUP(COVID_CL_RECUPERA[[#This Row],[ID_Comuna]],'LOCALIZA CL'!$B$2:$C$346,2,0),99)</f>
        <v>99</v>
      </c>
      <c r="G6243" s="15" t="str">
        <f>+IFERROR(VLOOKUP($I6243,Localiza_CL[[Codcom]:[Población MINCIEN]],10,0),"No Informado")</f>
        <v>No Informada</v>
      </c>
      <c r="H6243" s="16" t="s">
        <v>24</v>
      </c>
      <c r="I6243" s="10">
        <f>+IFERROR(VLOOKUP(H6243,Comunas!$D$5:$E$350,2,0),"MAL")</f>
        <v>99999</v>
      </c>
      <c r="J6243" s="8" t="s">
        <v>24</v>
      </c>
      <c r="K6243" s="8"/>
      <c r="L6243" s="6" t="s">
        <v>24</v>
      </c>
      <c r="M6243" s="11" t="s">
        <v>428</v>
      </c>
      <c r="N6243" s="12">
        <f>+IFERROR(IF(COVID_CL_RECUPERA[[#This Row],[ID_Comuna]]&lt;&gt;99999,VLOOKUP($I6243,Localiza_CL[[Codcom]:[Población MINCIEN]],4,0),VLOOKUP($F6243,Localiza_CL[],4,0)),'LOCALIZA CL'!$F$279)</f>
        <v>-70.626637030500007</v>
      </c>
      <c r="O6243" s="12">
        <f>+IFERROR(IF(COVID_CL_RECUPERA[[#This Row],[ID_Comuna]]&lt;&gt;99999,VLOOKUP($I6243,Localiza_CL[[Codcom]:[Población MINCIEN]],5,0),VLOOKUP($F6243,Localiza_CL[],5,0)),'LOCALIZA CL'!$G$279)</f>
        <v>-33.604364294100002</v>
      </c>
      <c r="P6243" s="11" t="str">
        <f t="shared" si="471"/>
        <v>CHILE</v>
      </c>
    </row>
    <row r="6244" spans="1:16" x14ac:dyDescent="0.25">
      <c r="A6244" s="18" t="str">
        <f t="shared" si="468"/>
        <v>No Informado439456235</v>
      </c>
      <c r="B6244" s="18" t="str">
        <f>+COVID_CL_RECUPERA[[#This Row],[Comuna]]&amp;COVID_CL_RECUPERA[[#This Row],[Fecha]]</f>
        <v>No Informado43945</v>
      </c>
      <c r="C6244" s="18" t="str">
        <f t="shared" si="469"/>
        <v>No Informada43945</v>
      </c>
      <c r="D6244" s="47">
        <f t="shared" si="470"/>
        <v>6235</v>
      </c>
      <c r="E6244" s="17">
        <v>43945</v>
      </c>
      <c r="F6244" s="47">
        <f>+IFERROR(VLOOKUP(COVID_CL_RECUPERA[[#This Row],[ID_Comuna]],'LOCALIZA CL'!$B$2:$C$346,2,0),99)</f>
        <v>99</v>
      </c>
      <c r="G6244" s="15" t="str">
        <f>+IFERROR(VLOOKUP($I6244,Localiza_CL[[Codcom]:[Población MINCIEN]],10,0),"No Informado")</f>
        <v>No Informada</v>
      </c>
      <c r="H6244" s="16" t="s">
        <v>24</v>
      </c>
      <c r="I6244" s="10">
        <f>+IFERROR(VLOOKUP(H6244,Comunas!$D$5:$E$350,2,0),"MAL")</f>
        <v>99999</v>
      </c>
      <c r="J6244" s="8" t="s">
        <v>24</v>
      </c>
      <c r="K6244" s="8"/>
      <c r="L6244" s="6" t="s">
        <v>24</v>
      </c>
      <c r="M6244" s="11" t="s">
        <v>428</v>
      </c>
      <c r="N6244" s="12">
        <f>+IFERROR(IF(COVID_CL_RECUPERA[[#This Row],[ID_Comuna]]&lt;&gt;99999,VLOOKUP($I6244,Localiza_CL[[Codcom]:[Población MINCIEN]],4,0),VLOOKUP($F6244,Localiza_CL[],4,0)),'LOCALIZA CL'!$F$279)</f>
        <v>-70.626637030500007</v>
      </c>
      <c r="O6244" s="12">
        <f>+IFERROR(IF(COVID_CL_RECUPERA[[#This Row],[ID_Comuna]]&lt;&gt;99999,VLOOKUP($I6244,Localiza_CL[[Codcom]:[Población MINCIEN]],5,0),VLOOKUP($F6244,Localiza_CL[],5,0)),'LOCALIZA CL'!$G$279)</f>
        <v>-33.604364294100002</v>
      </c>
      <c r="P6244" s="11" t="str">
        <f t="shared" si="471"/>
        <v>CHILE</v>
      </c>
    </row>
    <row r="6245" spans="1:16" x14ac:dyDescent="0.25">
      <c r="A6245" s="18" t="str">
        <f t="shared" si="468"/>
        <v>No Informado439456236</v>
      </c>
      <c r="B6245" s="18" t="str">
        <f>+COVID_CL_RECUPERA[[#This Row],[Comuna]]&amp;COVID_CL_RECUPERA[[#This Row],[Fecha]]</f>
        <v>No Informado43945</v>
      </c>
      <c r="C6245" s="18" t="str">
        <f t="shared" si="469"/>
        <v>No Informada43945</v>
      </c>
      <c r="D6245" s="47">
        <f t="shared" si="470"/>
        <v>6236</v>
      </c>
      <c r="E6245" s="17">
        <v>43945</v>
      </c>
      <c r="F6245" s="47">
        <f>+IFERROR(VLOOKUP(COVID_CL_RECUPERA[[#This Row],[ID_Comuna]],'LOCALIZA CL'!$B$2:$C$346,2,0),99)</f>
        <v>99</v>
      </c>
      <c r="G6245" s="15" t="str">
        <f>+IFERROR(VLOOKUP($I6245,Localiza_CL[[Codcom]:[Población MINCIEN]],10,0),"No Informado")</f>
        <v>No Informada</v>
      </c>
      <c r="H6245" s="16" t="s">
        <v>24</v>
      </c>
      <c r="I6245" s="10">
        <f>+IFERROR(VLOOKUP(H6245,Comunas!$D$5:$E$350,2,0),"MAL")</f>
        <v>99999</v>
      </c>
      <c r="J6245" s="8" t="s">
        <v>24</v>
      </c>
      <c r="K6245" s="8"/>
      <c r="L6245" s="6" t="s">
        <v>24</v>
      </c>
      <c r="M6245" s="11" t="s">
        <v>428</v>
      </c>
      <c r="N6245" s="12">
        <f>+IFERROR(IF(COVID_CL_RECUPERA[[#This Row],[ID_Comuna]]&lt;&gt;99999,VLOOKUP($I6245,Localiza_CL[[Codcom]:[Población MINCIEN]],4,0),VLOOKUP($F6245,Localiza_CL[],4,0)),'LOCALIZA CL'!$F$279)</f>
        <v>-70.626637030500007</v>
      </c>
      <c r="O6245" s="12">
        <f>+IFERROR(IF(COVID_CL_RECUPERA[[#This Row],[ID_Comuna]]&lt;&gt;99999,VLOOKUP($I6245,Localiza_CL[[Codcom]:[Población MINCIEN]],5,0),VLOOKUP($F6245,Localiza_CL[],5,0)),'LOCALIZA CL'!$G$279)</f>
        <v>-33.604364294100002</v>
      </c>
      <c r="P6245" s="11" t="str">
        <f t="shared" si="471"/>
        <v>CHILE</v>
      </c>
    </row>
    <row r="6246" spans="1:16" x14ac:dyDescent="0.25">
      <c r="A6246" s="18" t="str">
        <f t="shared" si="468"/>
        <v>No Informado439456237</v>
      </c>
      <c r="B6246" s="18" t="str">
        <f>+COVID_CL_RECUPERA[[#This Row],[Comuna]]&amp;COVID_CL_RECUPERA[[#This Row],[Fecha]]</f>
        <v>No Informado43945</v>
      </c>
      <c r="C6246" s="18" t="str">
        <f t="shared" si="469"/>
        <v>No Informada43945</v>
      </c>
      <c r="D6246" s="47">
        <f t="shared" si="470"/>
        <v>6237</v>
      </c>
      <c r="E6246" s="17">
        <v>43945</v>
      </c>
      <c r="F6246" s="47">
        <f>+IFERROR(VLOOKUP(COVID_CL_RECUPERA[[#This Row],[ID_Comuna]],'LOCALIZA CL'!$B$2:$C$346,2,0),99)</f>
        <v>99</v>
      </c>
      <c r="G6246" s="15" t="str">
        <f>+IFERROR(VLOOKUP($I6246,Localiza_CL[[Codcom]:[Población MINCIEN]],10,0),"No Informado")</f>
        <v>No Informada</v>
      </c>
      <c r="H6246" s="16" t="s">
        <v>24</v>
      </c>
      <c r="I6246" s="10">
        <f>+IFERROR(VLOOKUP(H6246,Comunas!$D$5:$E$350,2,0),"MAL")</f>
        <v>99999</v>
      </c>
      <c r="J6246" s="8" t="s">
        <v>24</v>
      </c>
      <c r="K6246" s="8"/>
      <c r="L6246" s="6" t="s">
        <v>24</v>
      </c>
      <c r="M6246" s="11" t="s">
        <v>428</v>
      </c>
      <c r="N6246" s="12">
        <f>+IFERROR(IF(COVID_CL_RECUPERA[[#This Row],[ID_Comuna]]&lt;&gt;99999,VLOOKUP($I6246,Localiza_CL[[Codcom]:[Población MINCIEN]],4,0),VLOOKUP($F6246,Localiza_CL[],4,0)),'LOCALIZA CL'!$F$279)</f>
        <v>-70.626637030500007</v>
      </c>
      <c r="O6246" s="12">
        <f>+IFERROR(IF(COVID_CL_RECUPERA[[#This Row],[ID_Comuna]]&lt;&gt;99999,VLOOKUP($I6246,Localiza_CL[[Codcom]:[Población MINCIEN]],5,0),VLOOKUP($F6246,Localiza_CL[],5,0)),'LOCALIZA CL'!$G$279)</f>
        <v>-33.604364294100002</v>
      </c>
      <c r="P6246" s="11" t="str">
        <f t="shared" si="471"/>
        <v>CHILE</v>
      </c>
    </row>
    <row r="6247" spans="1:16" x14ac:dyDescent="0.25">
      <c r="A6247" s="18" t="str">
        <f t="shared" si="468"/>
        <v>No Informado439456238</v>
      </c>
      <c r="B6247" s="18" t="str">
        <f>+COVID_CL_RECUPERA[[#This Row],[Comuna]]&amp;COVID_CL_RECUPERA[[#This Row],[Fecha]]</f>
        <v>No Informado43945</v>
      </c>
      <c r="C6247" s="18" t="str">
        <f t="shared" si="469"/>
        <v>No Informada43945</v>
      </c>
      <c r="D6247" s="47">
        <f t="shared" si="470"/>
        <v>6238</v>
      </c>
      <c r="E6247" s="17">
        <v>43945</v>
      </c>
      <c r="F6247" s="47">
        <f>+IFERROR(VLOOKUP(COVID_CL_RECUPERA[[#This Row],[ID_Comuna]],'LOCALIZA CL'!$B$2:$C$346,2,0),99)</f>
        <v>99</v>
      </c>
      <c r="G6247" s="15" t="str">
        <f>+IFERROR(VLOOKUP($I6247,Localiza_CL[[Codcom]:[Población MINCIEN]],10,0),"No Informado")</f>
        <v>No Informada</v>
      </c>
      <c r="H6247" s="16" t="s">
        <v>24</v>
      </c>
      <c r="I6247" s="10">
        <f>+IFERROR(VLOOKUP(H6247,Comunas!$D$5:$E$350,2,0),"MAL")</f>
        <v>99999</v>
      </c>
      <c r="J6247" s="8" t="s">
        <v>24</v>
      </c>
      <c r="K6247" s="8"/>
      <c r="L6247" s="6" t="s">
        <v>24</v>
      </c>
      <c r="M6247" s="11" t="s">
        <v>428</v>
      </c>
      <c r="N6247" s="12">
        <f>+IFERROR(IF(COVID_CL_RECUPERA[[#This Row],[ID_Comuna]]&lt;&gt;99999,VLOOKUP($I6247,Localiza_CL[[Codcom]:[Población MINCIEN]],4,0),VLOOKUP($F6247,Localiza_CL[],4,0)),'LOCALIZA CL'!$F$279)</f>
        <v>-70.626637030500007</v>
      </c>
      <c r="O6247" s="12">
        <f>+IFERROR(IF(COVID_CL_RECUPERA[[#This Row],[ID_Comuna]]&lt;&gt;99999,VLOOKUP($I6247,Localiza_CL[[Codcom]:[Población MINCIEN]],5,0),VLOOKUP($F6247,Localiza_CL[],5,0)),'LOCALIZA CL'!$G$279)</f>
        <v>-33.604364294100002</v>
      </c>
      <c r="P6247" s="11" t="str">
        <f t="shared" si="471"/>
        <v>CHILE</v>
      </c>
    </row>
    <row r="6248" spans="1:16" x14ac:dyDescent="0.25">
      <c r="A6248" s="18" t="str">
        <f t="shared" si="468"/>
        <v>No Informado439456239</v>
      </c>
      <c r="B6248" s="18" t="str">
        <f>+COVID_CL_RECUPERA[[#This Row],[Comuna]]&amp;COVID_CL_RECUPERA[[#This Row],[Fecha]]</f>
        <v>No Informado43945</v>
      </c>
      <c r="C6248" s="18" t="str">
        <f t="shared" si="469"/>
        <v>No Informada43945</v>
      </c>
      <c r="D6248" s="47">
        <f t="shared" si="470"/>
        <v>6239</v>
      </c>
      <c r="E6248" s="17">
        <v>43945</v>
      </c>
      <c r="F6248" s="47">
        <f>+IFERROR(VLOOKUP(COVID_CL_RECUPERA[[#This Row],[ID_Comuna]],'LOCALIZA CL'!$B$2:$C$346,2,0),99)</f>
        <v>99</v>
      </c>
      <c r="G6248" s="15" t="str">
        <f>+IFERROR(VLOOKUP($I6248,Localiza_CL[[Codcom]:[Población MINCIEN]],10,0),"No Informado")</f>
        <v>No Informada</v>
      </c>
      <c r="H6248" s="16" t="s">
        <v>24</v>
      </c>
      <c r="I6248" s="10">
        <f>+IFERROR(VLOOKUP(H6248,Comunas!$D$5:$E$350,2,0),"MAL")</f>
        <v>99999</v>
      </c>
      <c r="J6248" s="8" t="s">
        <v>24</v>
      </c>
      <c r="K6248" s="8"/>
      <c r="L6248" s="6" t="s">
        <v>24</v>
      </c>
      <c r="M6248" s="11" t="s">
        <v>428</v>
      </c>
      <c r="N6248" s="12">
        <f>+IFERROR(IF(COVID_CL_RECUPERA[[#This Row],[ID_Comuna]]&lt;&gt;99999,VLOOKUP($I6248,Localiza_CL[[Codcom]:[Población MINCIEN]],4,0),VLOOKUP($F6248,Localiza_CL[],4,0)),'LOCALIZA CL'!$F$279)</f>
        <v>-70.626637030500007</v>
      </c>
      <c r="O6248" s="12">
        <f>+IFERROR(IF(COVID_CL_RECUPERA[[#This Row],[ID_Comuna]]&lt;&gt;99999,VLOOKUP($I6248,Localiza_CL[[Codcom]:[Población MINCIEN]],5,0),VLOOKUP($F6248,Localiza_CL[],5,0)),'LOCALIZA CL'!$G$279)</f>
        <v>-33.604364294100002</v>
      </c>
      <c r="P6248" s="11" t="str">
        <f t="shared" si="471"/>
        <v>CHILE</v>
      </c>
    </row>
    <row r="6249" spans="1:16" x14ac:dyDescent="0.25">
      <c r="A6249" s="18" t="str">
        <f t="shared" si="468"/>
        <v>No Informado439456240</v>
      </c>
      <c r="B6249" s="18" t="str">
        <f>+COVID_CL_RECUPERA[[#This Row],[Comuna]]&amp;COVID_CL_RECUPERA[[#This Row],[Fecha]]</f>
        <v>No Informado43945</v>
      </c>
      <c r="C6249" s="18" t="str">
        <f t="shared" si="469"/>
        <v>No Informada43945</v>
      </c>
      <c r="D6249" s="47">
        <f t="shared" si="470"/>
        <v>6240</v>
      </c>
      <c r="E6249" s="17">
        <v>43945</v>
      </c>
      <c r="F6249" s="47">
        <f>+IFERROR(VLOOKUP(COVID_CL_RECUPERA[[#This Row],[ID_Comuna]],'LOCALIZA CL'!$B$2:$C$346,2,0),99)</f>
        <v>99</v>
      </c>
      <c r="G6249" s="15" t="str">
        <f>+IFERROR(VLOOKUP($I6249,Localiza_CL[[Codcom]:[Población MINCIEN]],10,0),"No Informado")</f>
        <v>No Informada</v>
      </c>
      <c r="H6249" s="16" t="s">
        <v>24</v>
      </c>
      <c r="I6249" s="10">
        <f>+IFERROR(VLOOKUP(H6249,Comunas!$D$5:$E$350,2,0),"MAL")</f>
        <v>99999</v>
      </c>
      <c r="J6249" s="8" t="s">
        <v>24</v>
      </c>
      <c r="K6249" s="8"/>
      <c r="L6249" s="6" t="s">
        <v>24</v>
      </c>
      <c r="M6249" s="11" t="s">
        <v>428</v>
      </c>
      <c r="N6249" s="12">
        <f>+IFERROR(IF(COVID_CL_RECUPERA[[#This Row],[ID_Comuna]]&lt;&gt;99999,VLOOKUP($I6249,Localiza_CL[[Codcom]:[Población MINCIEN]],4,0),VLOOKUP($F6249,Localiza_CL[],4,0)),'LOCALIZA CL'!$F$279)</f>
        <v>-70.626637030500007</v>
      </c>
      <c r="O6249" s="12">
        <f>+IFERROR(IF(COVID_CL_RECUPERA[[#This Row],[ID_Comuna]]&lt;&gt;99999,VLOOKUP($I6249,Localiza_CL[[Codcom]:[Población MINCIEN]],5,0),VLOOKUP($F6249,Localiza_CL[],5,0)),'LOCALIZA CL'!$G$279)</f>
        <v>-33.604364294100002</v>
      </c>
      <c r="P6249" s="11" t="str">
        <f t="shared" si="471"/>
        <v>CHILE</v>
      </c>
    </row>
    <row r="6250" spans="1:16" x14ac:dyDescent="0.25">
      <c r="A6250" s="18" t="str">
        <f t="shared" si="468"/>
        <v>No Informado439456241</v>
      </c>
      <c r="B6250" s="18" t="str">
        <f>+COVID_CL_RECUPERA[[#This Row],[Comuna]]&amp;COVID_CL_RECUPERA[[#This Row],[Fecha]]</f>
        <v>No Informado43945</v>
      </c>
      <c r="C6250" s="18" t="str">
        <f t="shared" si="469"/>
        <v>No Informada43945</v>
      </c>
      <c r="D6250" s="47">
        <f t="shared" si="470"/>
        <v>6241</v>
      </c>
      <c r="E6250" s="17">
        <v>43945</v>
      </c>
      <c r="F6250" s="47">
        <f>+IFERROR(VLOOKUP(COVID_CL_RECUPERA[[#This Row],[ID_Comuna]],'LOCALIZA CL'!$B$2:$C$346,2,0),99)</f>
        <v>99</v>
      </c>
      <c r="G6250" s="15" t="str">
        <f>+IFERROR(VLOOKUP($I6250,Localiza_CL[[Codcom]:[Población MINCIEN]],10,0),"No Informado")</f>
        <v>No Informada</v>
      </c>
      <c r="H6250" s="16" t="s">
        <v>24</v>
      </c>
      <c r="I6250" s="10">
        <f>+IFERROR(VLOOKUP(H6250,Comunas!$D$5:$E$350,2,0),"MAL")</f>
        <v>99999</v>
      </c>
      <c r="J6250" s="8" t="s">
        <v>24</v>
      </c>
      <c r="K6250" s="8"/>
      <c r="L6250" s="6" t="s">
        <v>24</v>
      </c>
      <c r="M6250" s="11" t="s">
        <v>428</v>
      </c>
      <c r="N6250" s="12">
        <f>+IFERROR(IF(COVID_CL_RECUPERA[[#This Row],[ID_Comuna]]&lt;&gt;99999,VLOOKUP($I6250,Localiza_CL[[Codcom]:[Población MINCIEN]],4,0),VLOOKUP($F6250,Localiza_CL[],4,0)),'LOCALIZA CL'!$F$279)</f>
        <v>-70.626637030500007</v>
      </c>
      <c r="O6250" s="12">
        <f>+IFERROR(IF(COVID_CL_RECUPERA[[#This Row],[ID_Comuna]]&lt;&gt;99999,VLOOKUP($I6250,Localiza_CL[[Codcom]:[Población MINCIEN]],5,0),VLOOKUP($F6250,Localiza_CL[],5,0)),'LOCALIZA CL'!$G$279)</f>
        <v>-33.604364294100002</v>
      </c>
      <c r="P6250" s="11" t="str">
        <f t="shared" si="471"/>
        <v>CHILE</v>
      </c>
    </row>
    <row r="6251" spans="1:16" x14ac:dyDescent="0.25">
      <c r="A6251" s="18" t="str">
        <f t="shared" si="468"/>
        <v>No Informado439456242</v>
      </c>
      <c r="B6251" s="18" t="str">
        <f>+COVID_CL_RECUPERA[[#This Row],[Comuna]]&amp;COVID_CL_RECUPERA[[#This Row],[Fecha]]</f>
        <v>No Informado43945</v>
      </c>
      <c r="C6251" s="18" t="str">
        <f t="shared" si="469"/>
        <v>No Informada43945</v>
      </c>
      <c r="D6251" s="47">
        <f t="shared" si="470"/>
        <v>6242</v>
      </c>
      <c r="E6251" s="17">
        <v>43945</v>
      </c>
      <c r="F6251" s="47">
        <f>+IFERROR(VLOOKUP(COVID_CL_RECUPERA[[#This Row],[ID_Comuna]],'LOCALIZA CL'!$B$2:$C$346,2,0),99)</f>
        <v>99</v>
      </c>
      <c r="G6251" s="15" t="str">
        <f>+IFERROR(VLOOKUP($I6251,Localiza_CL[[Codcom]:[Población MINCIEN]],10,0),"No Informado")</f>
        <v>No Informada</v>
      </c>
      <c r="H6251" s="16" t="s">
        <v>24</v>
      </c>
      <c r="I6251" s="10">
        <f>+IFERROR(VLOOKUP(H6251,Comunas!$D$5:$E$350,2,0),"MAL")</f>
        <v>99999</v>
      </c>
      <c r="J6251" s="8" t="s">
        <v>24</v>
      </c>
      <c r="K6251" s="8"/>
      <c r="L6251" s="6" t="s">
        <v>24</v>
      </c>
      <c r="M6251" s="11" t="s">
        <v>428</v>
      </c>
      <c r="N6251" s="12">
        <f>+IFERROR(IF(COVID_CL_RECUPERA[[#This Row],[ID_Comuna]]&lt;&gt;99999,VLOOKUP($I6251,Localiza_CL[[Codcom]:[Población MINCIEN]],4,0),VLOOKUP($F6251,Localiza_CL[],4,0)),'LOCALIZA CL'!$F$279)</f>
        <v>-70.626637030500007</v>
      </c>
      <c r="O6251" s="12">
        <f>+IFERROR(IF(COVID_CL_RECUPERA[[#This Row],[ID_Comuna]]&lt;&gt;99999,VLOOKUP($I6251,Localiza_CL[[Codcom]:[Población MINCIEN]],5,0),VLOOKUP($F6251,Localiza_CL[],5,0)),'LOCALIZA CL'!$G$279)</f>
        <v>-33.604364294100002</v>
      </c>
      <c r="P6251" s="11" t="str">
        <f t="shared" si="471"/>
        <v>CHILE</v>
      </c>
    </row>
    <row r="6252" spans="1:16" x14ac:dyDescent="0.25">
      <c r="A6252" s="18" t="str">
        <f t="shared" si="468"/>
        <v>No Informado439456243</v>
      </c>
      <c r="B6252" s="18" t="str">
        <f>+COVID_CL_RECUPERA[[#This Row],[Comuna]]&amp;COVID_CL_RECUPERA[[#This Row],[Fecha]]</f>
        <v>No Informado43945</v>
      </c>
      <c r="C6252" s="18" t="str">
        <f t="shared" si="469"/>
        <v>No Informada43945</v>
      </c>
      <c r="D6252" s="47">
        <f t="shared" si="470"/>
        <v>6243</v>
      </c>
      <c r="E6252" s="17">
        <v>43945</v>
      </c>
      <c r="F6252" s="47">
        <f>+IFERROR(VLOOKUP(COVID_CL_RECUPERA[[#This Row],[ID_Comuna]],'LOCALIZA CL'!$B$2:$C$346,2,0),99)</f>
        <v>99</v>
      </c>
      <c r="G6252" s="15" t="str">
        <f>+IFERROR(VLOOKUP($I6252,Localiza_CL[[Codcom]:[Población MINCIEN]],10,0),"No Informado")</f>
        <v>No Informada</v>
      </c>
      <c r="H6252" s="16" t="s">
        <v>24</v>
      </c>
      <c r="I6252" s="10">
        <f>+IFERROR(VLOOKUP(H6252,Comunas!$D$5:$E$350,2,0),"MAL")</f>
        <v>99999</v>
      </c>
      <c r="J6252" s="8" t="s">
        <v>24</v>
      </c>
      <c r="K6252" s="8"/>
      <c r="L6252" s="6" t="s">
        <v>24</v>
      </c>
      <c r="M6252" s="11" t="s">
        <v>428</v>
      </c>
      <c r="N6252" s="12">
        <f>+IFERROR(IF(COVID_CL_RECUPERA[[#This Row],[ID_Comuna]]&lt;&gt;99999,VLOOKUP($I6252,Localiza_CL[[Codcom]:[Población MINCIEN]],4,0),VLOOKUP($F6252,Localiza_CL[],4,0)),'LOCALIZA CL'!$F$279)</f>
        <v>-70.626637030500007</v>
      </c>
      <c r="O6252" s="12">
        <f>+IFERROR(IF(COVID_CL_RECUPERA[[#This Row],[ID_Comuna]]&lt;&gt;99999,VLOOKUP($I6252,Localiza_CL[[Codcom]:[Población MINCIEN]],5,0),VLOOKUP($F6252,Localiza_CL[],5,0)),'LOCALIZA CL'!$G$279)</f>
        <v>-33.604364294100002</v>
      </c>
      <c r="P6252" s="11" t="str">
        <f t="shared" si="471"/>
        <v>CHILE</v>
      </c>
    </row>
    <row r="6253" spans="1:16" x14ac:dyDescent="0.25">
      <c r="A6253" s="18" t="str">
        <f t="shared" si="468"/>
        <v>No Informado439456244</v>
      </c>
      <c r="B6253" s="18" t="str">
        <f>+COVID_CL_RECUPERA[[#This Row],[Comuna]]&amp;COVID_CL_RECUPERA[[#This Row],[Fecha]]</f>
        <v>No Informado43945</v>
      </c>
      <c r="C6253" s="18" t="str">
        <f t="shared" si="469"/>
        <v>No Informada43945</v>
      </c>
      <c r="D6253" s="47">
        <f t="shared" si="470"/>
        <v>6244</v>
      </c>
      <c r="E6253" s="17">
        <v>43945</v>
      </c>
      <c r="F6253" s="47">
        <f>+IFERROR(VLOOKUP(COVID_CL_RECUPERA[[#This Row],[ID_Comuna]],'LOCALIZA CL'!$B$2:$C$346,2,0),99)</f>
        <v>99</v>
      </c>
      <c r="G6253" s="15" t="str">
        <f>+IFERROR(VLOOKUP($I6253,Localiza_CL[[Codcom]:[Población MINCIEN]],10,0),"No Informado")</f>
        <v>No Informada</v>
      </c>
      <c r="H6253" s="16" t="s">
        <v>24</v>
      </c>
      <c r="I6253" s="10">
        <f>+IFERROR(VLOOKUP(H6253,Comunas!$D$5:$E$350,2,0),"MAL")</f>
        <v>99999</v>
      </c>
      <c r="J6253" s="8" t="s">
        <v>24</v>
      </c>
      <c r="K6253" s="8"/>
      <c r="L6253" s="6" t="s">
        <v>24</v>
      </c>
      <c r="M6253" s="11" t="s">
        <v>428</v>
      </c>
      <c r="N6253" s="12">
        <f>+IFERROR(IF(COVID_CL_RECUPERA[[#This Row],[ID_Comuna]]&lt;&gt;99999,VLOOKUP($I6253,Localiza_CL[[Codcom]:[Población MINCIEN]],4,0),VLOOKUP($F6253,Localiza_CL[],4,0)),'LOCALIZA CL'!$F$279)</f>
        <v>-70.626637030500007</v>
      </c>
      <c r="O6253" s="12">
        <f>+IFERROR(IF(COVID_CL_RECUPERA[[#This Row],[ID_Comuna]]&lt;&gt;99999,VLOOKUP($I6253,Localiza_CL[[Codcom]:[Población MINCIEN]],5,0),VLOOKUP($F6253,Localiza_CL[],5,0)),'LOCALIZA CL'!$G$279)</f>
        <v>-33.604364294100002</v>
      </c>
      <c r="P6253" s="11" t="str">
        <f t="shared" si="471"/>
        <v>CHILE</v>
      </c>
    </row>
    <row r="6254" spans="1:16" x14ac:dyDescent="0.25">
      <c r="A6254" s="18" t="str">
        <f t="shared" si="468"/>
        <v>No Informado439456245</v>
      </c>
      <c r="B6254" s="18" t="str">
        <f>+COVID_CL_RECUPERA[[#This Row],[Comuna]]&amp;COVID_CL_RECUPERA[[#This Row],[Fecha]]</f>
        <v>No Informado43945</v>
      </c>
      <c r="C6254" s="18" t="str">
        <f t="shared" si="469"/>
        <v>No Informada43945</v>
      </c>
      <c r="D6254" s="47">
        <f t="shared" si="470"/>
        <v>6245</v>
      </c>
      <c r="E6254" s="17">
        <v>43945</v>
      </c>
      <c r="F6254" s="47">
        <f>+IFERROR(VLOOKUP(COVID_CL_RECUPERA[[#This Row],[ID_Comuna]],'LOCALIZA CL'!$B$2:$C$346,2,0),99)</f>
        <v>99</v>
      </c>
      <c r="G6254" s="15" t="str">
        <f>+IFERROR(VLOOKUP($I6254,Localiza_CL[[Codcom]:[Población MINCIEN]],10,0),"No Informado")</f>
        <v>No Informada</v>
      </c>
      <c r="H6254" s="16" t="s">
        <v>24</v>
      </c>
      <c r="I6254" s="10">
        <f>+IFERROR(VLOOKUP(H6254,Comunas!$D$5:$E$350,2,0),"MAL")</f>
        <v>99999</v>
      </c>
      <c r="J6254" s="8" t="s">
        <v>24</v>
      </c>
      <c r="K6254" s="8"/>
      <c r="L6254" s="6" t="s">
        <v>24</v>
      </c>
      <c r="M6254" s="11" t="s">
        <v>428</v>
      </c>
      <c r="N6254" s="12">
        <f>+IFERROR(IF(COVID_CL_RECUPERA[[#This Row],[ID_Comuna]]&lt;&gt;99999,VLOOKUP($I6254,Localiza_CL[[Codcom]:[Población MINCIEN]],4,0),VLOOKUP($F6254,Localiza_CL[],4,0)),'LOCALIZA CL'!$F$279)</f>
        <v>-70.626637030500007</v>
      </c>
      <c r="O6254" s="12">
        <f>+IFERROR(IF(COVID_CL_RECUPERA[[#This Row],[ID_Comuna]]&lt;&gt;99999,VLOOKUP($I6254,Localiza_CL[[Codcom]:[Población MINCIEN]],5,0),VLOOKUP($F6254,Localiza_CL[],5,0)),'LOCALIZA CL'!$G$279)</f>
        <v>-33.604364294100002</v>
      </c>
      <c r="P6254" s="11" t="str">
        <f t="shared" si="471"/>
        <v>CHILE</v>
      </c>
    </row>
    <row r="6255" spans="1:16" x14ac:dyDescent="0.25">
      <c r="A6255" s="18" t="str">
        <f t="shared" si="468"/>
        <v>No Informado439456246</v>
      </c>
      <c r="B6255" s="18" t="str">
        <f>+COVID_CL_RECUPERA[[#This Row],[Comuna]]&amp;COVID_CL_RECUPERA[[#This Row],[Fecha]]</f>
        <v>No Informado43945</v>
      </c>
      <c r="C6255" s="18" t="str">
        <f t="shared" si="469"/>
        <v>No Informada43945</v>
      </c>
      <c r="D6255" s="47">
        <f t="shared" si="470"/>
        <v>6246</v>
      </c>
      <c r="E6255" s="17">
        <v>43945</v>
      </c>
      <c r="F6255" s="47">
        <f>+IFERROR(VLOOKUP(COVID_CL_RECUPERA[[#This Row],[ID_Comuna]],'LOCALIZA CL'!$B$2:$C$346,2,0),99)</f>
        <v>99</v>
      </c>
      <c r="G6255" s="15" t="str">
        <f>+IFERROR(VLOOKUP($I6255,Localiza_CL[[Codcom]:[Población MINCIEN]],10,0),"No Informado")</f>
        <v>No Informada</v>
      </c>
      <c r="H6255" s="16" t="s">
        <v>24</v>
      </c>
      <c r="I6255" s="10">
        <f>+IFERROR(VLOOKUP(H6255,Comunas!$D$5:$E$350,2,0),"MAL")</f>
        <v>99999</v>
      </c>
      <c r="J6255" s="8" t="s">
        <v>24</v>
      </c>
      <c r="K6255" s="8"/>
      <c r="L6255" s="6" t="s">
        <v>24</v>
      </c>
      <c r="M6255" s="11" t="s">
        <v>428</v>
      </c>
      <c r="N6255" s="12">
        <f>+IFERROR(IF(COVID_CL_RECUPERA[[#This Row],[ID_Comuna]]&lt;&gt;99999,VLOOKUP($I6255,Localiza_CL[[Codcom]:[Población MINCIEN]],4,0),VLOOKUP($F6255,Localiza_CL[],4,0)),'LOCALIZA CL'!$F$279)</f>
        <v>-70.626637030500007</v>
      </c>
      <c r="O6255" s="12">
        <f>+IFERROR(IF(COVID_CL_RECUPERA[[#This Row],[ID_Comuna]]&lt;&gt;99999,VLOOKUP($I6255,Localiza_CL[[Codcom]:[Población MINCIEN]],5,0),VLOOKUP($F6255,Localiza_CL[],5,0)),'LOCALIZA CL'!$G$279)</f>
        <v>-33.604364294100002</v>
      </c>
      <c r="P6255" s="11" t="str">
        <f t="shared" si="471"/>
        <v>CHILE</v>
      </c>
    </row>
    <row r="6256" spans="1:16" x14ac:dyDescent="0.25">
      <c r="A6256" s="18" t="str">
        <f t="shared" si="468"/>
        <v>No Informado439456247</v>
      </c>
      <c r="B6256" s="18" t="str">
        <f>+COVID_CL_RECUPERA[[#This Row],[Comuna]]&amp;COVID_CL_RECUPERA[[#This Row],[Fecha]]</f>
        <v>No Informado43945</v>
      </c>
      <c r="C6256" s="18" t="str">
        <f t="shared" si="469"/>
        <v>No Informada43945</v>
      </c>
      <c r="D6256" s="47">
        <f t="shared" si="470"/>
        <v>6247</v>
      </c>
      <c r="E6256" s="17">
        <v>43945</v>
      </c>
      <c r="F6256" s="47">
        <f>+IFERROR(VLOOKUP(COVID_CL_RECUPERA[[#This Row],[ID_Comuna]],'LOCALIZA CL'!$B$2:$C$346,2,0),99)</f>
        <v>99</v>
      </c>
      <c r="G6256" s="15" t="str">
        <f>+IFERROR(VLOOKUP($I6256,Localiza_CL[[Codcom]:[Población MINCIEN]],10,0),"No Informado")</f>
        <v>No Informada</v>
      </c>
      <c r="H6256" s="16" t="s">
        <v>24</v>
      </c>
      <c r="I6256" s="10">
        <f>+IFERROR(VLOOKUP(H6256,Comunas!$D$5:$E$350,2,0),"MAL")</f>
        <v>99999</v>
      </c>
      <c r="J6256" s="8" t="s">
        <v>24</v>
      </c>
      <c r="K6256" s="8"/>
      <c r="L6256" s="6" t="s">
        <v>24</v>
      </c>
      <c r="M6256" s="11" t="s">
        <v>428</v>
      </c>
      <c r="N6256" s="12">
        <f>+IFERROR(IF(COVID_CL_RECUPERA[[#This Row],[ID_Comuna]]&lt;&gt;99999,VLOOKUP($I6256,Localiza_CL[[Codcom]:[Población MINCIEN]],4,0),VLOOKUP($F6256,Localiza_CL[],4,0)),'LOCALIZA CL'!$F$279)</f>
        <v>-70.626637030500007</v>
      </c>
      <c r="O6256" s="12">
        <f>+IFERROR(IF(COVID_CL_RECUPERA[[#This Row],[ID_Comuna]]&lt;&gt;99999,VLOOKUP($I6256,Localiza_CL[[Codcom]:[Población MINCIEN]],5,0),VLOOKUP($F6256,Localiza_CL[],5,0)),'LOCALIZA CL'!$G$279)</f>
        <v>-33.604364294100002</v>
      </c>
      <c r="P6256" s="11" t="str">
        <f t="shared" si="471"/>
        <v>CHILE</v>
      </c>
    </row>
    <row r="6257" spans="1:16" x14ac:dyDescent="0.25">
      <c r="A6257" s="18" t="str">
        <f t="shared" si="468"/>
        <v>No Informado439456248</v>
      </c>
      <c r="B6257" s="18" t="str">
        <f>+COVID_CL_RECUPERA[[#This Row],[Comuna]]&amp;COVID_CL_RECUPERA[[#This Row],[Fecha]]</f>
        <v>No Informado43945</v>
      </c>
      <c r="C6257" s="18" t="str">
        <f t="shared" si="469"/>
        <v>No Informada43945</v>
      </c>
      <c r="D6257" s="47">
        <f t="shared" si="470"/>
        <v>6248</v>
      </c>
      <c r="E6257" s="17">
        <v>43945</v>
      </c>
      <c r="F6257" s="47">
        <f>+IFERROR(VLOOKUP(COVID_CL_RECUPERA[[#This Row],[ID_Comuna]],'LOCALIZA CL'!$B$2:$C$346,2,0),99)</f>
        <v>99</v>
      </c>
      <c r="G6257" s="15" t="str">
        <f>+IFERROR(VLOOKUP($I6257,Localiza_CL[[Codcom]:[Población MINCIEN]],10,0),"No Informado")</f>
        <v>No Informada</v>
      </c>
      <c r="H6257" s="16" t="s">
        <v>24</v>
      </c>
      <c r="I6257" s="10">
        <f>+IFERROR(VLOOKUP(H6257,Comunas!$D$5:$E$350,2,0),"MAL")</f>
        <v>99999</v>
      </c>
      <c r="J6257" s="8" t="s">
        <v>24</v>
      </c>
      <c r="K6257" s="8"/>
      <c r="L6257" s="6" t="s">
        <v>24</v>
      </c>
      <c r="M6257" s="11" t="s">
        <v>428</v>
      </c>
      <c r="N6257" s="12">
        <f>+IFERROR(IF(COVID_CL_RECUPERA[[#This Row],[ID_Comuna]]&lt;&gt;99999,VLOOKUP($I6257,Localiza_CL[[Codcom]:[Población MINCIEN]],4,0),VLOOKUP($F6257,Localiza_CL[],4,0)),'LOCALIZA CL'!$F$279)</f>
        <v>-70.626637030500007</v>
      </c>
      <c r="O6257" s="12">
        <f>+IFERROR(IF(COVID_CL_RECUPERA[[#This Row],[ID_Comuna]]&lt;&gt;99999,VLOOKUP($I6257,Localiza_CL[[Codcom]:[Población MINCIEN]],5,0),VLOOKUP($F6257,Localiza_CL[],5,0)),'LOCALIZA CL'!$G$279)</f>
        <v>-33.604364294100002</v>
      </c>
      <c r="P6257" s="11" t="str">
        <f t="shared" si="471"/>
        <v>CHILE</v>
      </c>
    </row>
    <row r="6258" spans="1:16" x14ac:dyDescent="0.25">
      <c r="A6258" s="18" t="str">
        <f t="shared" si="468"/>
        <v>No Informado439456249</v>
      </c>
      <c r="B6258" s="18" t="str">
        <f>+COVID_CL_RECUPERA[[#This Row],[Comuna]]&amp;COVID_CL_RECUPERA[[#This Row],[Fecha]]</f>
        <v>No Informado43945</v>
      </c>
      <c r="C6258" s="18" t="str">
        <f t="shared" si="469"/>
        <v>No Informada43945</v>
      </c>
      <c r="D6258" s="47">
        <f t="shared" si="470"/>
        <v>6249</v>
      </c>
      <c r="E6258" s="17">
        <v>43945</v>
      </c>
      <c r="F6258" s="47">
        <f>+IFERROR(VLOOKUP(COVID_CL_RECUPERA[[#This Row],[ID_Comuna]],'LOCALIZA CL'!$B$2:$C$346,2,0),99)</f>
        <v>99</v>
      </c>
      <c r="G6258" s="15" t="str">
        <f>+IFERROR(VLOOKUP($I6258,Localiza_CL[[Codcom]:[Población MINCIEN]],10,0),"No Informado")</f>
        <v>No Informada</v>
      </c>
      <c r="H6258" s="16" t="s">
        <v>24</v>
      </c>
      <c r="I6258" s="10">
        <f>+IFERROR(VLOOKUP(H6258,Comunas!$D$5:$E$350,2,0),"MAL")</f>
        <v>99999</v>
      </c>
      <c r="J6258" s="8" t="s">
        <v>24</v>
      </c>
      <c r="K6258" s="8"/>
      <c r="L6258" s="6" t="s">
        <v>24</v>
      </c>
      <c r="M6258" s="11" t="s">
        <v>428</v>
      </c>
      <c r="N6258" s="12">
        <f>+IFERROR(IF(COVID_CL_RECUPERA[[#This Row],[ID_Comuna]]&lt;&gt;99999,VLOOKUP($I6258,Localiza_CL[[Codcom]:[Población MINCIEN]],4,0),VLOOKUP($F6258,Localiza_CL[],4,0)),'LOCALIZA CL'!$F$279)</f>
        <v>-70.626637030500007</v>
      </c>
      <c r="O6258" s="12">
        <f>+IFERROR(IF(COVID_CL_RECUPERA[[#This Row],[ID_Comuna]]&lt;&gt;99999,VLOOKUP($I6258,Localiza_CL[[Codcom]:[Población MINCIEN]],5,0),VLOOKUP($F6258,Localiza_CL[],5,0)),'LOCALIZA CL'!$G$279)</f>
        <v>-33.604364294100002</v>
      </c>
      <c r="P6258" s="11" t="str">
        <f t="shared" si="471"/>
        <v>CHILE</v>
      </c>
    </row>
    <row r="6259" spans="1:16" x14ac:dyDescent="0.25">
      <c r="A6259" s="18" t="str">
        <f t="shared" si="468"/>
        <v>No Informado439456250</v>
      </c>
      <c r="B6259" s="18" t="str">
        <f>+COVID_CL_RECUPERA[[#This Row],[Comuna]]&amp;COVID_CL_RECUPERA[[#This Row],[Fecha]]</f>
        <v>No Informado43945</v>
      </c>
      <c r="C6259" s="18" t="str">
        <f t="shared" si="469"/>
        <v>No Informada43945</v>
      </c>
      <c r="D6259" s="47">
        <f t="shared" si="470"/>
        <v>6250</v>
      </c>
      <c r="E6259" s="17">
        <v>43945</v>
      </c>
      <c r="F6259" s="47">
        <f>+IFERROR(VLOOKUP(COVID_CL_RECUPERA[[#This Row],[ID_Comuna]],'LOCALIZA CL'!$B$2:$C$346,2,0),99)</f>
        <v>99</v>
      </c>
      <c r="G6259" s="15" t="str">
        <f>+IFERROR(VLOOKUP($I6259,Localiza_CL[[Codcom]:[Población MINCIEN]],10,0),"No Informado")</f>
        <v>No Informada</v>
      </c>
      <c r="H6259" s="16" t="s">
        <v>24</v>
      </c>
      <c r="I6259" s="10">
        <f>+IFERROR(VLOOKUP(H6259,Comunas!$D$5:$E$350,2,0),"MAL")</f>
        <v>99999</v>
      </c>
      <c r="J6259" s="8" t="s">
        <v>24</v>
      </c>
      <c r="K6259" s="8"/>
      <c r="L6259" s="6" t="s">
        <v>24</v>
      </c>
      <c r="M6259" s="11" t="s">
        <v>428</v>
      </c>
      <c r="N6259" s="12">
        <f>+IFERROR(IF(COVID_CL_RECUPERA[[#This Row],[ID_Comuna]]&lt;&gt;99999,VLOOKUP($I6259,Localiza_CL[[Codcom]:[Población MINCIEN]],4,0),VLOOKUP($F6259,Localiza_CL[],4,0)),'LOCALIZA CL'!$F$279)</f>
        <v>-70.626637030500007</v>
      </c>
      <c r="O6259" s="12">
        <f>+IFERROR(IF(COVID_CL_RECUPERA[[#This Row],[ID_Comuna]]&lt;&gt;99999,VLOOKUP($I6259,Localiza_CL[[Codcom]:[Población MINCIEN]],5,0),VLOOKUP($F6259,Localiza_CL[],5,0)),'LOCALIZA CL'!$G$279)</f>
        <v>-33.604364294100002</v>
      </c>
      <c r="P6259" s="11" t="str">
        <f t="shared" si="471"/>
        <v>CHILE</v>
      </c>
    </row>
    <row r="6260" spans="1:16" x14ac:dyDescent="0.25">
      <c r="A6260" s="18" t="str">
        <f t="shared" si="468"/>
        <v>No Informado439456251</v>
      </c>
      <c r="B6260" s="18" t="str">
        <f>+COVID_CL_RECUPERA[[#This Row],[Comuna]]&amp;COVID_CL_RECUPERA[[#This Row],[Fecha]]</f>
        <v>No Informado43945</v>
      </c>
      <c r="C6260" s="18" t="str">
        <f t="shared" si="469"/>
        <v>No Informada43945</v>
      </c>
      <c r="D6260" s="47">
        <f t="shared" si="470"/>
        <v>6251</v>
      </c>
      <c r="E6260" s="17">
        <v>43945</v>
      </c>
      <c r="F6260" s="47">
        <f>+IFERROR(VLOOKUP(COVID_CL_RECUPERA[[#This Row],[ID_Comuna]],'LOCALIZA CL'!$B$2:$C$346,2,0),99)</f>
        <v>99</v>
      </c>
      <c r="G6260" s="15" t="str">
        <f>+IFERROR(VLOOKUP($I6260,Localiza_CL[[Codcom]:[Población MINCIEN]],10,0),"No Informado")</f>
        <v>No Informada</v>
      </c>
      <c r="H6260" s="16" t="s">
        <v>24</v>
      </c>
      <c r="I6260" s="10">
        <f>+IFERROR(VLOOKUP(H6260,Comunas!$D$5:$E$350,2,0),"MAL")</f>
        <v>99999</v>
      </c>
      <c r="J6260" s="8" t="s">
        <v>24</v>
      </c>
      <c r="K6260" s="8"/>
      <c r="L6260" s="6" t="s">
        <v>24</v>
      </c>
      <c r="M6260" s="11" t="s">
        <v>428</v>
      </c>
      <c r="N6260" s="12">
        <f>+IFERROR(IF(COVID_CL_RECUPERA[[#This Row],[ID_Comuna]]&lt;&gt;99999,VLOOKUP($I6260,Localiza_CL[[Codcom]:[Población MINCIEN]],4,0),VLOOKUP($F6260,Localiza_CL[],4,0)),'LOCALIZA CL'!$F$279)</f>
        <v>-70.626637030500007</v>
      </c>
      <c r="O6260" s="12">
        <f>+IFERROR(IF(COVID_CL_RECUPERA[[#This Row],[ID_Comuna]]&lt;&gt;99999,VLOOKUP($I6260,Localiza_CL[[Codcom]:[Población MINCIEN]],5,0),VLOOKUP($F6260,Localiza_CL[],5,0)),'LOCALIZA CL'!$G$279)</f>
        <v>-33.604364294100002</v>
      </c>
      <c r="P6260" s="11" t="str">
        <f t="shared" si="471"/>
        <v>CHILE</v>
      </c>
    </row>
    <row r="6261" spans="1:16" x14ac:dyDescent="0.25">
      <c r="A6261" s="18" t="str">
        <f t="shared" si="468"/>
        <v>No Informado439456252</v>
      </c>
      <c r="B6261" s="18" t="str">
        <f>+COVID_CL_RECUPERA[[#This Row],[Comuna]]&amp;COVID_CL_RECUPERA[[#This Row],[Fecha]]</f>
        <v>No Informado43945</v>
      </c>
      <c r="C6261" s="18" t="str">
        <f t="shared" si="469"/>
        <v>No Informada43945</v>
      </c>
      <c r="D6261" s="47">
        <f t="shared" si="470"/>
        <v>6252</v>
      </c>
      <c r="E6261" s="17">
        <v>43945</v>
      </c>
      <c r="F6261" s="47">
        <f>+IFERROR(VLOOKUP(COVID_CL_RECUPERA[[#This Row],[ID_Comuna]],'LOCALIZA CL'!$B$2:$C$346,2,0),99)</f>
        <v>99</v>
      </c>
      <c r="G6261" s="15" t="str">
        <f>+IFERROR(VLOOKUP($I6261,Localiza_CL[[Codcom]:[Población MINCIEN]],10,0),"No Informado")</f>
        <v>No Informada</v>
      </c>
      <c r="H6261" s="16" t="s">
        <v>24</v>
      </c>
      <c r="I6261" s="10">
        <f>+IFERROR(VLOOKUP(H6261,Comunas!$D$5:$E$350,2,0),"MAL")</f>
        <v>99999</v>
      </c>
      <c r="J6261" s="8" t="s">
        <v>24</v>
      </c>
      <c r="K6261" s="8"/>
      <c r="L6261" s="6" t="s">
        <v>24</v>
      </c>
      <c r="M6261" s="11" t="s">
        <v>428</v>
      </c>
      <c r="N6261" s="12">
        <f>+IFERROR(IF(COVID_CL_RECUPERA[[#This Row],[ID_Comuna]]&lt;&gt;99999,VLOOKUP($I6261,Localiza_CL[[Codcom]:[Población MINCIEN]],4,0),VLOOKUP($F6261,Localiza_CL[],4,0)),'LOCALIZA CL'!$F$279)</f>
        <v>-70.626637030500007</v>
      </c>
      <c r="O6261" s="12">
        <f>+IFERROR(IF(COVID_CL_RECUPERA[[#This Row],[ID_Comuna]]&lt;&gt;99999,VLOOKUP($I6261,Localiza_CL[[Codcom]:[Población MINCIEN]],5,0),VLOOKUP($F6261,Localiza_CL[],5,0)),'LOCALIZA CL'!$G$279)</f>
        <v>-33.604364294100002</v>
      </c>
      <c r="P6261" s="11" t="str">
        <f t="shared" si="471"/>
        <v>CHILE</v>
      </c>
    </row>
    <row r="6262" spans="1:16" x14ac:dyDescent="0.25">
      <c r="A6262" s="18" t="str">
        <f t="shared" ref="A6262:A6325" si="472">+H6262&amp;E6262&amp;D6262</f>
        <v>No Informado439456253</v>
      </c>
      <c r="B6262" s="18" t="str">
        <f>+COVID_CL_RECUPERA[[#This Row],[Comuna]]&amp;COVID_CL_RECUPERA[[#This Row],[Fecha]]</f>
        <v>No Informado43945</v>
      </c>
      <c r="C6262" s="18" t="str">
        <f t="shared" ref="C6262:C6325" si="473">+G6262&amp;E6262</f>
        <v>No Informada43945</v>
      </c>
      <c r="D6262" s="47">
        <f t="shared" si="470"/>
        <v>6253</v>
      </c>
      <c r="E6262" s="17">
        <v>43945</v>
      </c>
      <c r="F6262" s="47">
        <f>+IFERROR(VLOOKUP(COVID_CL_RECUPERA[[#This Row],[ID_Comuna]],'LOCALIZA CL'!$B$2:$C$346,2,0),99)</f>
        <v>99</v>
      </c>
      <c r="G6262" s="15" t="str">
        <f>+IFERROR(VLOOKUP($I6262,Localiza_CL[[Codcom]:[Población MINCIEN]],10,0),"No Informado")</f>
        <v>No Informada</v>
      </c>
      <c r="H6262" s="16" t="s">
        <v>24</v>
      </c>
      <c r="I6262" s="10">
        <f>+IFERROR(VLOOKUP(H6262,Comunas!$D$5:$E$350,2,0),"MAL")</f>
        <v>99999</v>
      </c>
      <c r="J6262" s="8" t="s">
        <v>24</v>
      </c>
      <c r="K6262" s="8"/>
      <c r="L6262" s="6" t="s">
        <v>24</v>
      </c>
      <c r="M6262" s="11" t="s">
        <v>428</v>
      </c>
      <c r="N6262" s="12">
        <f>+IFERROR(IF(COVID_CL_RECUPERA[[#This Row],[ID_Comuna]]&lt;&gt;99999,VLOOKUP($I6262,Localiza_CL[[Codcom]:[Población MINCIEN]],4,0),VLOOKUP($F6262,Localiza_CL[],4,0)),'LOCALIZA CL'!$F$279)</f>
        <v>-70.626637030500007</v>
      </c>
      <c r="O6262" s="12">
        <f>+IFERROR(IF(COVID_CL_RECUPERA[[#This Row],[ID_Comuna]]&lt;&gt;99999,VLOOKUP($I6262,Localiza_CL[[Codcom]:[Población MINCIEN]],5,0),VLOOKUP($F6262,Localiza_CL[],5,0)),'LOCALIZA CL'!$G$279)</f>
        <v>-33.604364294100002</v>
      </c>
      <c r="P6262" s="11" t="str">
        <f t="shared" si="471"/>
        <v>CHILE</v>
      </c>
    </row>
    <row r="6263" spans="1:16" x14ac:dyDescent="0.25">
      <c r="A6263" s="18" t="str">
        <f t="shared" si="472"/>
        <v>No Informado439456254</v>
      </c>
      <c r="B6263" s="18" t="str">
        <f>+COVID_CL_RECUPERA[[#This Row],[Comuna]]&amp;COVID_CL_RECUPERA[[#This Row],[Fecha]]</f>
        <v>No Informado43945</v>
      </c>
      <c r="C6263" s="18" t="str">
        <f t="shared" si="473"/>
        <v>No Informada43945</v>
      </c>
      <c r="D6263" s="47">
        <f t="shared" si="470"/>
        <v>6254</v>
      </c>
      <c r="E6263" s="17">
        <v>43945</v>
      </c>
      <c r="F6263" s="47">
        <f>+IFERROR(VLOOKUP(COVID_CL_RECUPERA[[#This Row],[ID_Comuna]],'LOCALIZA CL'!$B$2:$C$346,2,0),99)</f>
        <v>99</v>
      </c>
      <c r="G6263" s="15" t="str">
        <f>+IFERROR(VLOOKUP($I6263,Localiza_CL[[Codcom]:[Población MINCIEN]],10,0),"No Informado")</f>
        <v>No Informada</v>
      </c>
      <c r="H6263" s="16" t="s">
        <v>24</v>
      </c>
      <c r="I6263" s="10">
        <f>+IFERROR(VLOOKUP(H6263,Comunas!$D$5:$E$350,2,0),"MAL")</f>
        <v>99999</v>
      </c>
      <c r="J6263" s="8" t="s">
        <v>24</v>
      </c>
      <c r="K6263" s="8"/>
      <c r="L6263" s="6" t="s">
        <v>24</v>
      </c>
      <c r="M6263" s="11" t="s">
        <v>428</v>
      </c>
      <c r="N6263" s="12">
        <f>+IFERROR(IF(COVID_CL_RECUPERA[[#This Row],[ID_Comuna]]&lt;&gt;99999,VLOOKUP($I6263,Localiza_CL[[Codcom]:[Población MINCIEN]],4,0),VLOOKUP($F6263,Localiza_CL[],4,0)),'LOCALIZA CL'!$F$279)</f>
        <v>-70.626637030500007</v>
      </c>
      <c r="O6263" s="12">
        <f>+IFERROR(IF(COVID_CL_RECUPERA[[#This Row],[ID_Comuna]]&lt;&gt;99999,VLOOKUP($I6263,Localiza_CL[[Codcom]:[Población MINCIEN]],5,0),VLOOKUP($F6263,Localiza_CL[],5,0)),'LOCALIZA CL'!$G$279)</f>
        <v>-33.604364294100002</v>
      </c>
      <c r="P6263" s="11" t="str">
        <f t="shared" si="471"/>
        <v>CHILE</v>
      </c>
    </row>
    <row r="6264" spans="1:16" x14ac:dyDescent="0.25">
      <c r="A6264" s="18" t="str">
        <f t="shared" si="472"/>
        <v>No Informado439456255</v>
      </c>
      <c r="B6264" s="18" t="str">
        <f>+COVID_CL_RECUPERA[[#This Row],[Comuna]]&amp;COVID_CL_RECUPERA[[#This Row],[Fecha]]</f>
        <v>No Informado43945</v>
      </c>
      <c r="C6264" s="18" t="str">
        <f t="shared" si="473"/>
        <v>No Informada43945</v>
      </c>
      <c r="D6264" s="47">
        <f t="shared" si="470"/>
        <v>6255</v>
      </c>
      <c r="E6264" s="17">
        <v>43945</v>
      </c>
      <c r="F6264" s="47">
        <f>+IFERROR(VLOOKUP(COVID_CL_RECUPERA[[#This Row],[ID_Comuna]],'LOCALIZA CL'!$B$2:$C$346,2,0),99)</f>
        <v>99</v>
      </c>
      <c r="G6264" s="15" t="str">
        <f>+IFERROR(VLOOKUP($I6264,Localiza_CL[[Codcom]:[Población MINCIEN]],10,0),"No Informado")</f>
        <v>No Informada</v>
      </c>
      <c r="H6264" s="16" t="s">
        <v>24</v>
      </c>
      <c r="I6264" s="10">
        <f>+IFERROR(VLOOKUP(H6264,Comunas!$D$5:$E$350,2,0),"MAL")</f>
        <v>99999</v>
      </c>
      <c r="J6264" s="8" t="s">
        <v>24</v>
      </c>
      <c r="K6264" s="8"/>
      <c r="L6264" s="6" t="s">
        <v>24</v>
      </c>
      <c r="M6264" s="11" t="s">
        <v>428</v>
      </c>
      <c r="N6264" s="12">
        <f>+IFERROR(IF(COVID_CL_RECUPERA[[#This Row],[ID_Comuna]]&lt;&gt;99999,VLOOKUP($I6264,Localiza_CL[[Codcom]:[Población MINCIEN]],4,0),VLOOKUP($F6264,Localiza_CL[],4,0)),'LOCALIZA CL'!$F$279)</f>
        <v>-70.626637030500007</v>
      </c>
      <c r="O6264" s="12">
        <f>+IFERROR(IF(COVID_CL_RECUPERA[[#This Row],[ID_Comuna]]&lt;&gt;99999,VLOOKUP($I6264,Localiza_CL[[Codcom]:[Población MINCIEN]],5,0),VLOOKUP($F6264,Localiza_CL[],5,0)),'LOCALIZA CL'!$G$279)</f>
        <v>-33.604364294100002</v>
      </c>
      <c r="P6264" s="11" t="str">
        <f t="shared" si="471"/>
        <v>CHILE</v>
      </c>
    </row>
    <row r="6265" spans="1:16" x14ac:dyDescent="0.25">
      <c r="A6265" s="18" t="str">
        <f t="shared" si="472"/>
        <v>No Informado439456256</v>
      </c>
      <c r="B6265" s="18" t="str">
        <f>+COVID_CL_RECUPERA[[#This Row],[Comuna]]&amp;COVID_CL_RECUPERA[[#This Row],[Fecha]]</f>
        <v>No Informado43945</v>
      </c>
      <c r="C6265" s="18" t="str">
        <f t="shared" si="473"/>
        <v>No Informada43945</v>
      </c>
      <c r="D6265" s="47">
        <f t="shared" si="470"/>
        <v>6256</v>
      </c>
      <c r="E6265" s="17">
        <v>43945</v>
      </c>
      <c r="F6265" s="47">
        <f>+IFERROR(VLOOKUP(COVID_CL_RECUPERA[[#This Row],[ID_Comuna]],'LOCALIZA CL'!$B$2:$C$346,2,0),99)</f>
        <v>99</v>
      </c>
      <c r="G6265" s="15" t="str">
        <f>+IFERROR(VLOOKUP($I6265,Localiza_CL[[Codcom]:[Población MINCIEN]],10,0),"No Informado")</f>
        <v>No Informada</v>
      </c>
      <c r="H6265" s="16" t="s">
        <v>24</v>
      </c>
      <c r="I6265" s="10">
        <f>+IFERROR(VLOOKUP(H6265,Comunas!$D$5:$E$350,2,0),"MAL")</f>
        <v>99999</v>
      </c>
      <c r="J6265" s="8" t="s">
        <v>24</v>
      </c>
      <c r="K6265" s="8"/>
      <c r="L6265" s="6" t="s">
        <v>24</v>
      </c>
      <c r="M6265" s="11" t="s">
        <v>428</v>
      </c>
      <c r="N6265" s="12">
        <f>+IFERROR(IF(COVID_CL_RECUPERA[[#This Row],[ID_Comuna]]&lt;&gt;99999,VLOOKUP($I6265,Localiza_CL[[Codcom]:[Población MINCIEN]],4,0),VLOOKUP($F6265,Localiza_CL[],4,0)),'LOCALIZA CL'!$F$279)</f>
        <v>-70.626637030500007</v>
      </c>
      <c r="O6265" s="12">
        <f>+IFERROR(IF(COVID_CL_RECUPERA[[#This Row],[ID_Comuna]]&lt;&gt;99999,VLOOKUP($I6265,Localiza_CL[[Codcom]:[Población MINCIEN]],5,0),VLOOKUP($F6265,Localiza_CL[],5,0)),'LOCALIZA CL'!$G$279)</f>
        <v>-33.604364294100002</v>
      </c>
      <c r="P6265" s="11" t="str">
        <f t="shared" si="471"/>
        <v>CHILE</v>
      </c>
    </row>
    <row r="6266" spans="1:16" x14ac:dyDescent="0.25">
      <c r="A6266" s="18" t="str">
        <f t="shared" si="472"/>
        <v>No Informado439456257</v>
      </c>
      <c r="B6266" s="18" t="str">
        <f>+COVID_CL_RECUPERA[[#This Row],[Comuna]]&amp;COVID_CL_RECUPERA[[#This Row],[Fecha]]</f>
        <v>No Informado43945</v>
      </c>
      <c r="C6266" s="18" t="str">
        <f t="shared" si="473"/>
        <v>No Informada43945</v>
      </c>
      <c r="D6266" s="47">
        <f t="shared" si="470"/>
        <v>6257</v>
      </c>
      <c r="E6266" s="17">
        <v>43945</v>
      </c>
      <c r="F6266" s="47">
        <f>+IFERROR(VLOOKUP(COVID_CL_RECUPERA[[#This Row],[ID_Comuna]],'LOCALIZA CL'!$B$2:$C$346,2,0),99)</f>
        <v>99</v>
      </c>
      <c r="G6266" s="15" t="str">
        <f>+IFERROR(VLOOKUP($I6266,Localiza_CL[[Codcom]:[Población MINCIEN]],10,0),"No Informado")</f>
        <v>No Informada</v>
      </c>
      <c r="H6266" s="16" t="s">
        <v>24</v>
      </c>
      <c r="I6266" s="10">
        <f>+IFERROR(VLOOKUP(H6266,Comunas!$D$5:$E$350,2,0),"MAL")</f>
        <v>99999</v>
      </c>
      <c r="J6266" s="8" t="s">
        <v>24</v>
      </c>
      <c r="K6266" s="8"/>
      <c r="L6266" s="6" t="s">
        <v>24</v>
      </c>
      <c r="M6266" s="11" t="s">
        <v>428</v>
      </c>
      <c r="N6266" s="12">
        <f>+IFERROR(IF(COVID_CL_RECUPERA[[#This Row],[ID_Comuna]]&lt;&gt;99999,VLOOKUP($I6266,Localiza_CL[[Codcom]:[Población MINCIEN]],4,0),VLOOKUP($F6266,Localiza_CL[],4,0)),'LOCALIZA CL'!$F$279)</f>
        <v>-70.626637030500007</v>
      </c>
      <c r="O6266" s="12">
        <f>+IFERROR(IF(COVID_CL_RECUPERA[[#This Row],[ID_Comuna]]&lt;&gt;99999,VLOOKUP($I6266,Localiza_CL[[Codcom]:[Población MINCIEN]],5,0),VLOOKUP($F6266,Localiza_CL[],5,0)),'LOCALIZA CL'!$G$279)</f>
        <v>-33.604364294100002</v>
      </c>
      <c r="P6266" s="11" t="str">
        <f t="shared" si="471"/>
        <v>CHILE</v>
      </c>
    </row>
    <row r="6267" spans="1:16" x14ac:dyDescent="0.25">
      <c r="A6267" s="18" t="str">
        <f t="shared" si="472"/>
        <v>No Informado439456258</v>
      </c>
      <c r="B6267" s="18" t="str">
        <f>+COVID_CL_RECUPERA[[#This Row],[Comuna]]&amp;COVID_CL_RECUPERA[[#This Row],[Fecha]]</f>
        <v>No Informado43945</v>
      </c>
      <c r="C6267" s="18" t="str">
        <f t="shared" si="473"/>
        <v>No Informada43945</v>
      </c>
      <c r="D6267" s="47">
        <f t="shared" si="470"/>
        <v>6258</v>
      </c>
      <c r="E6267" s="17">
        <v>43945</v>
      </c>
      <c r="F6267" s="47">
        <f>+IFERROR(VLOOKUP(COVID_CL_RECUPERA[[#This Row],[ID_Comuna]],'LOCALIZA CL'!$B$2:$C$346,2,0),99)</f>
        <v>99</v>
      </c>
      <c r="G6267" s="15" t="str">
        <f>+IFERROR(VLOOKUP($I6267,Localiza_CL[[Codcom]:[Población MINCIEN]],10,0),"No Informado")</f>
        <v>No Informada</v>
      </c>
      <c r="H6267" s="16" t="s">
        <v>24</v>
      </c>
      <c r="I6267" s="10">
        <f>+IFERROR(VLOOKUP(H6267,Comunas!$D$5:$E$350,2,0),"MAL")</f>
        <v>99999</v>
      </c>
      <c r="J6267" s="8" t="s">
        <v>24</v>
      </c>
      <c r="K6267" s="8"/>
      <c r="L6267" s="6" t="s">
        <v>24</v>
      </c>
      <c r="M6267" s="11" t="s">
        <v>428</v>
      </c>
      <c r="N6267" s="12">
        <f>+IFERROR(IF(COVID_CL_RECUPERA[[#This Row],[ID_Comuna]]&lt;&gt;99999,VLOOKUP($I6267,Localiza_CL[[Codcom]:[Población MINCIEN]],4,0),VLOOKUP($F6267,Localiza_CL[],4,0)),'LOCALIZA CL'!$F$279)</f>
        <v>-70.626637030500007</v>
      </c>
      <c r="O6267" s="12">
        <f>+IFERROR(IF(COVID_CL_RECUPERA[[#This Row],[ID_Comuna]]&lt;&gt;99999,VLOOKUP($I6267,Localiza_CL[[Codcom]:[Población MINCIEN]],5,0),VLOOKUP($F6267,Localiza_CL[],5,0)),'LOCALIZA CL'!$G$279)</f>
        <v>-33.604364294100002</v>
      </c>
      <c r="P6267" s="11" t="str">
        <f t="shared" si="471"/>
        <v>CHILE</v>
      </c>
    </row>
    <row r="6268" spans="1:16" x14ac:dyDescent="0.25">
      <c r="A6268" s="18" t="str">
        <f t="shared" si="472"/>
        <v>No Informado439456259</v>
      </c>
      <c r="B6268" s="18" t="str">
        <f>+COVID_CL_RECUPERA[[#This Row],[Comuna]]&amp;COVID_CL_RECUPERA[[#This Row],[Fecha]]</f>
        <v>No Informado43945</v>
      </c>
      <c r="C6268" s="18" t="str">
        <f t="shared" si="473"/>
        <v>No Informada43945</v>
      </c>
      <c r="D6268" s="47">
        <f t="shared" si="470"/>
        <v>6259</v>
      </c>
      <c r="E6268" s="17">
        <v>43945</v>
      </c>
      <c r="F6268" s="47">
        <f>+IFERROR(VLOOKUP(COVID_CL_RECUPERA[[#This Row],[ID_Comuna]],'LOCALIZA CL'!$B$2:$C$346,2,0),99)</f>
        <v>99</v>
      </c>
      <c r="G6268" s="15" t="str">
        <f>+IFERROR(VLOOKUP($I6268,Localiza_CL[[Codcom]:[Población MINCIEN]],10,0),"No Informado")</f>
        <v>No Informada</v>
      </c>
      <c r="H6268" s="16" t="s">
        <v>24</v>
      </c>
      <c r="I6268" s="10">
        <f>+IFERROR(VLOOKUP(H6268,Comunas!$D$5:$E$350,2,0),"MAL")</f>
        <v>99999</v>
      </c>
      <c r="J6268" s="8" t="s">
        <v>24</v>
      </c>
      <c r="K6268" s="8"/>
      <c r="L6268" s="6" t="s">
        <v>24</v>
      </c>
      <c r="M6268" s="11" t="s">
        <v>428</v>
      </c>
      <c r="N6268" s="12">
        <f>+IFERROR(IF(COVID_CL_RECUPERA[[#This Row],[ID_Comuna]]&lt;&gt;99999,VLOOKUP($I6268,Localiza_CL[[Codcom]:[Población MINCIEN]],4,0),VLOOKUP($F6268,Localiza_CL[],4,0)),'LOCALIZA CL'!$F$279)</f>
        <v>-70.626637030500007</v>
      </c>
      <c r="O6268" s="12">
        <f>+IFERROR(IF(COVID_CL_RECUPERA[[#This Row],[ID_Comuna]]&lt;&gt;99999,VLOOKUP($I6268,Localiza_CL[[Codcom]:[Población MINCIEN]],5,0),VLOOKUP($F6268,Localiza_CL[],5,0)),'LOCALIZA CL'!$G$279)</f>
        <v>-33.604364294100002</v>
      </c>
      <c r="P6268" s="11" t="str">
        <f t="shared" si="471"/>
        <v>CHILE</v>
      </c>
    </row>
    <row r="6269" spans="1:16" x14ac:dyDescent="0.25">
      <c r="A6269" s="18" t="str">
        <f t="shared" si="472"/>
        <v>No Informado439456260</v>
      </c>
      <c r="B6269" s="18" t="str">
        <f>+COVID_CL_RECUPERA[[#This Row],[Comuna]]&amp;COVID_CL_RECUPERA[[#This Row],[Fecha]]</f>
        <v>No Informado43945</v>
      </c>
      <c r="C6269" s="18" t="str">
        <f t="shared" si="473"/>
        <v>No Informada43945</v>
      </c>
      <c r="D6269" s="47">
        <f t="shared" si="470"/>
        <v>6260</v>
      </c>
      <c r="E6269" s="17">
        <v>43945</v>
      </c>
      <c r="F6269" s="47">
        <f>+IFERROR(VLOOKUP(COVID_CL_RECUPERA[[#This Row],[ID_Comuna]],'LOCALIZA CL'!$B$2:$C$346,2,0),99)</f>
        <v>99</v>
      </c>
      <c r="G6269" s="15" t="str">
        <f>+IFERROR(VLOOKUP($I6269,Localiza_CL[[Codcom]:[Población MINCIEN]],10,0),"No Informado")</f>
        <v>No Informada</v>
      </c>
      <c r="H6269" s="16" t="s">
        <v>24</v>
      </c>
      <c r="I6269" s="10">
        <f>+IFERROR(VLOOKUP(H6269,Comunas!$D$5:$E$350,2,0),"MAL")</f>
        <v>99999</v>
      </c>
      <c r="J6269" s="8" t="s">
        <v>24</v>
      </c>
      <c r="K6269" s="8"/>
      <c r="L6269" s="6" t="s">
        <v>24</v>
      </c>
      <c r="M6269" s="11" t="s">
        <v>428</v>
      </c>
      <c r="N6269" s="12">
        <f>+IFERROR(IF(COVID_CL_RECUPERA[[#This Row],[ID_Comuna]]&lt;&gt;99999,VLOOKUP($I6269,Localiza_CL[[Codcom]:[Población MINCIEN]],4,0),VLOOKUP($F6269,Localiza_CL[],4,0)),'LOCALIZA CL'!$F$279)</f>
        <v>-70.626637030500007</v>
      </c>
      <c r="O6269" s="12">
        <f>+IFERROR(IF(COVID_CL_RECUPERA[[#This Row],[ID_Comuna]]&lt;&gt;99999,VLOOKUP($I6269,Localiza_CL[[Codcom]:[Población MINCIEN]],5,0),VLOOKUP($F6269,Localiza_CL[],5,0)),'LOCALIZA CL'!$G$279)</f>
        <v>-33.604364294100002</v>
      </c>
      <c r="P6269" s="11" t="str">
        <f t="shared" si="471"/>
        <v>CHILE</v>
      </c>
    </row>
    <row r="6270" spans="1:16" x14ac:dyDescent="0.25">
      <c r="A6270" s="18" t="str">
        <f t="shared" si="472"/>
        <v>No Informado439456261</v>
      </c>
      <c r="B6270" s="18" t="str">
        <f>+COVID_CL_RECUPERA[[#This Row],[Comuna]]&amp;COVID_CL_RECUPERA[[#This Row],[Fecha]]</f>
        <v>No Informado43945</v>
      </c>
      <c r="C6270" s="18" t="str">
        <f t="shared" si="473"/>
        <v>No Informada43945</v>
      </c>
      <c r="D6270" s="47">
        <f t="shared" si="470"/>
        <v>6261</v>
      </c>
      <c r="E6270" s="17">
        <v>43945</v>
      </c>
      <c r="F6270" s="47">
        <f>+IFERROR(VLOOKUP(COVID_CL_RECUPERA[[#This Row],[ID_Comuna]],'LOCALIZA CL'!$B$2:$C$346,2,0),99)</f>
        <v>99</v>
      </c>
      <c r="G6270" s="15" t="str">
        <f>+IFERROR(VLOOKUP($I6270,Localiza_CL[[Codcom]:[Población MINCIEN]],10,0),"No Informado")</f>
        <v>No Informada</v>
      </c>
      <c r="H6270" s="16" t="s">
        <v>24</v>
      </c>
      <c r="I6270" s="10">
        <f>+IFERROR(VLOOKUP(H6270,Comunas!$D$5:$E$350,2,0),"MAL")</f>
        <v>99999</v>
      </c>
      <c r="J6270" s="8" t="s">
        <v>24</v>
      </c>
      <c r="K6270" s="8"/>
      <c r="L6270" s="6" t="s">
        <v>24</v>
      </c>
      <c r="M6270" s="11" t="s">
        <v>428</v>
      </c>
      <c r="N6270" s="12">
        <f>+IFERROR(IF(COVID_CL_RECUPERA[[#This Row],[ID_Comuna]]&lt;&gt;99999,VLOOKUP($I6270,Localiza_CL[[Codcom]:[Población MINCIEN]],4,0),VLOOKUP($F6270,Localiza_CL[],4,0)),'LOCALIZA CL'!$F$279)</f>
        <v>-70.626637030500007</v>
      </c>
      <c r="O6270" s="12">
        <f>+IFERROR(IF(COVID_CL_RECUPERA[[#This Row],[ID_Comuna]]&lt;&gt;99999,VLOOKUP($I6270,Localiza_CL[[Codcom]:[Población MINCIEN]],5,0),VLOOKUP($F6270,Localiza_CL[],5,0)),'LOCALIZA CL'!$G$279)</f>
        <v>-33.604364294100002</v>
      </c>
      <c r="P6270" s="11" t="str">
        <f t="shared" si="471"/>
        <v>CHILE</v>
      </c>
    </row>
    <row r="6271" spans="1:16" x14ac:dyDescent="0.25">
      <c r="A6271" s="18" t="str">
        <f t="shared" si="472"/>
        <v>No Informado439456262</v>
      </c>
      <c r="B6271" s="18" t="str">
        <f>+COVID_CL_RECUPERA[[#This Row],[Comuna]]&amp;COVID_CL_RECUPERA[[#This Row],[Fecha]]</f>
        <v>No Informado43945</v>
      </c>
      <c r="C6271" s="18" t="str">
        <f t="shared" si="473"/>
        <v>No Informada43945</v>
      </c>
      <c r="D6271" s="47">
        <f t="shared" si="470"/>
        <v>6262</v>
      </c>
      <c r="E6271" s="17">
        <v>43945</v>
      </c>
      <c r="F6271" s="47">
        <f>+IFERROR(VLOOKUP(COVID_CL_RECUPERA[[#This Row],[ID_Comuna]],'LOCALIZA CL'!$B$2:$C$346,2,0),99)</f>
        <v>99</v>
      </c>
      <c r="G6271" s="15" t="str">
        <f>+IFERROR(VLOOKUP($I6271,Localiza_CL[[Codcom]:[Población MINCIEN]],10,0),"No Informado")</f>
        <v>No Informada</v>
      </c>
      <c r="H6271" s="16" t="s">
        <v>24</v>
      </c>
      <c r="I6271" s="10">
        <f>+IFERROR(VLOOKUP(H6271,Comunas!$D$5:$E$350,2,0),"MAL")</f>
        <v>99999</v>
      </c>
      <c r="J6271" s="8" t="s">
        <v>24</v>
      </c>
      <c r="K6271" s="8"/>
      <c r="L6271" s="6" t="s">
        <v>24</v>
      </c>
      <c r="M6271" s="11" t="s">
        <v>428</v>
      </c>
      <c r="N6271" s="12">
        <f>+IFERROR(IF(COVID_CL_RECUPERA[[#This Row],[ID_Comuna]]&lt;&gt;99999,VLOOKUP($I6271,Localiza_CL[[Codcom]:[Población MINCIEN]],4,0),VLOOKUP($F6271,Localiza_CL[],4,0)),'LOCALIZA CL'!$F$279)</f>
        <v>-70.626637030500007</v>
      </c>
      <c r="O6271" s="12">
        <f>+IFERROR(IF(COVID_CL_RECUPERA[[#This Row],[ID_Comuna]]&lt;&gt;99999,VLOOKUP($I6271,Localiza_CL[[Codcom]:[Población MINCIEN]],5,0),VLOOKUP($F6271,Localiza_CL[],5,0)),'LOCALIZA CL'!$G$279)</f>
        <v>-33.604364294100002</v>
      </c>
      <c r="P6271" s="11" t="str">
        <f t="shared" si="471"/>
        <v>CHILE</v>
      </c>
    </row>
    <row r="6272" spans="1:16" x14ac:dyDescent="0.25">
      <c r="A6272" s="18" t="str">
        <f t="shared" si="472"/>
        <v>No Informado439456263</v>
      </c>
      <c r="B6272" s="18" t="str">
        <f>+COVID_CL_RECUPERA[[#This Row],[Comuna]]&amp;COVID_CL_RECUPERA[[#This Row],[Fecha]]</f>
        <v>No Informado43945</v>
      </c>
      <c r="C6272" s="18" t="str">
        <f t="shared" si="473"/>
        <v>No Informada43945</v>
      </c>
      <c r="D6272" s="47">
        <f t="shared" si="470"/>
        <v>6263</v>
      </c>
      <c r="E6272" s="17">
        <v>43945</v>
      </c>
      <c r="F6272" s="47">
        <f>+IFERROR(VLOOKUP(COVID_CL_RECUPERA[[#This Row],[ID_Comuna]],'LOCALIZA CL'!$B$2:$C$346,2,0),99)</f>
        <v>99</v>
      </c>
      <c r="G6272" s="15" t="str">
        <f>+IFERROR(VLOOKUP($I6272,Localiza_CL[[Codcom]:[Población MINCIEN]],10,0),"No Informado")</f>
        <v>No Informada</v>
      </c>
      <c r="H6272" s="16" t="s">
        <v>24</v>
      </c>
      <c r="I6272" s="10">
        <f>+IFERROR(VLOOKUP(H6272,Comunas!$D$5:$E$350,2,0),"MAL")</f>
        <v>99999</v>
      </c>
      <c r="J6272" s="8" t="s">
        <v>24</v>
      </c>
      <c r="K6272" s="8"/>
      <c r="L6272" s="6" t="s">
        <v>24</v>
      </c>
      <c r="M6272" s="11" t="s">
        <v>428</v>
      </c>
      <c r="N6272" s="12">
        <f>+IFERROR(IF(COVID_CL_RECUPERA[[#This Row],[ID_Comuna]]&lt;&gt;99999,VLOOKUP($I6272,Localiza_CL[[Codcom]:[Población MINCIEN]],4,0),VLOOKUP($F6272,Localiza_CL[],4,0)),'LOCALIZA CL'!$F$279)</f>
        <v>-70.626637030500007</v>
      </c>
      <c r="O6272" s="12">
        <f>+IFERROR(IF(COVID_CL_RECUPERA[[#This Row],[ID_Comuna]]&lt;&gt;99999,VLOOKUP($I6272,Localiza_CL[[Codcom]:[Población MINCIEN]],5,0),VLOOKUP($F6272,Localiza_CL[],5,0)),'LOCALIZA CL'!$G$279)</f>
        <v>-33.604364294100002</v>
      </c>
      <c r="P6272" s="11" t="str">
        <f t="shared" si="471"/>
        <v>CHILE</v>
      </c>
    </row>
    <row r="6273" spans="1:16" x14ac:dyDescent="0.25">
      <c r="A6273" s="18" t="str">
        <f t="shared" si="472"/>
        <v>No Informado439456264</v>
      </c>
      <c r="B6273" s="18" t="str">
        <f>+COVID_CL_RECUPERA[[#This Row],[Comuna]]&amp;COVID_CL_RECUPERA[[#This Row],[Fecha]]</f>
        <v>No Informado43945</v>
      </c>
      <c r="C6273" s="18" t="str">
        <f t="shared" si="473"/>
        <v>No Informada43945</v>
      </c>
      <c r="D6273" s="47">
        <f t="shared" si="470"/>
        <v>6264</v>
      </c>
      <c r="E6273" s="17">
        <v>43945</v>
      </c>
      <c r="F6273" s="47">
        <f>+IFERROR(VLOOKUP(COVID_CL_RECUPERA[[#This Row],[ID_Comuna]],'LOCALIZA CL'!$B$2:$C$346,2,0),99)</f>
        <v>99</v>
      </c>
      <c r="G6273" s="15" t="str">
        <f>+IFERROR(VLOOKUP($I6273,Localiza_CL[[Codcom]:[Población MINCIEN]],10,0),"No Informado")</f>
        <v>No Informada</v>
      </c>
      <c r="H6273" s="16" t="s">
        <v>24</v>
      </c>
      <c r="I6273" s="10">
        <f>+IFERROR(VLOOKUP(H6273,Comunas!$D$5:$E$350,2,0),"MAL")</f>
        <v>99999</v>
      </c>
      <c r="J6273" s="8" t="s">
        <v>24</v>
      </c>
      <c r="K6273" s="8"/>
      <c r="L6273" s="6" t="s">
        <v>24</v>
      </c>
      <c r="M6273" s="11" t="s">
        <v>428</v>
      </c>
      <c r="N6273" s="12">
        <f>+IFERROR(IF(COVID_CL_RECUPERA[[#This Row],[ID_Comuna]]&lt;&gt;99999,VLOOKUP($I6273,Localiza_CL[[Codcom]:[Población MINCIEN]],4,0),VLOOKUP($F6273,Localiza_CL[],4,0)),'LOCALIZA CL'!$F$279)</f>
        <v>-70.626637030500007</v>
      </c>
      <c r="O6273" s="12">
        <f>+IFERROR(IF(COVID_CL_RECUPERA[[#This Row],[ID_Comuna]]&lt;&gt;99999,VLOOKUP($I6273,Localiza_CL[[Codcom]:[Población MINCIEN]],5,0),VLOOKUP($F6273,Localiza_CL[],5,0)),'LOCALIZA CL'!$G$279)</f>
        <v>-33.604364294100002</v>
      </c>
      <c r="P6273" s="11" t="str">
        <f t="shared" si="471"/>
        <v>CHILE</v>
      </c>
    </row>
    <row r="6274" spans="1:16" x14ac:dyDescent="0.25">
      <c r="A6274" s="18" t="str">
        <f t="shared" si="472"/>
        <v>No Informado439456265</v>
      </c>
      <c r="B6274" s="18" t="str">
        <f>+COVID_CL_RECUPERA[[#This Row],[Comuna]]&amp;COVID_CL_RECUPERA[[#This Row],[Fecha]]</f>
        <v>No Informado43945</v>
      </c>
      <c r="C6274" s="18" t="str">
        <f t="shared" si="473"/>
        <v>No Informada43945</v>
      </c>
      <c r="D6274" s="47">
        <f t="shared" si="470"/>
        <v>6265</v>
      </c>
      <c r="E6274" s="17">
        <v>43945</v>
      </c>
      <c r="F6274" s="47">
        <f>+IFERROR(VLOOKUP(COVID_CL_RECUPERA[[#This Row],[ID_Comuna]],'LOCALIZA CL'!$B$2:$C$346,2,0),99)</f>
        <v>99</v>
      </c>
      <c r="G6274" s="15" t="str">
        <f>+IFERROR(VLOOKUP($I6274,Localiza_CL[[Codcom]:[Población MINCIEN]],10,0),"No Informado")</f>
        <v>No Informada</v>
      </c>
      <c r="H6274" s="16" t="s">
        <v>24</v>
      </c>
      <c r="I6274" s="10">
        <f>+IFERROR(VLOOKUP(H6274,Comunas!$D$5:$E$350,2,0),"MAL")</f>
        <v>99999</v>
      </c>
      <c r="J6274" s="8" t="s">
        <v>24</v>
      </c>
      <c r="K6274" s="8"/>
      <c r="L6274" s="6" t="s">
        <v>24</v>
      </c>
      <c r="M6274" s="11" t="s">
        <v>428</v>
      </c>
      <c r="N6274" s="12">
        <f>+IFERROR(IF(COVID_CL_RECUPERA[[#This Row],[ID_Comuna]]&lt;&gt;99999,VLOOKUP($I6274,Localiza_CL[[Codcom]:[Población MINCIEN]],4,0),VLOOKUP($F6274,Localiza_CL[],4,0)),'LOCALIZA CL'!$F$279)</f>
        <v>-70.626637030500007</v>
      </c>
      <c r="O6274" s="12">
        <f>+IFERROR(IF(COVID_CL_RECUPERA[[#This Row],[ID_Comuna]]&lt;&gt;99999,VLOOKUP($I6274,Localiza_CL[[Codcom]:[Población MINCIEN]],5,0),VLOOKUP($F6274,Localiza_CL[],5,0)),'LOCALIZA CL'!$G$279)</f>
        <v>-33.604364294100002</v>
      </c>
      <c r="P6274" s="11" t="str">
        <f t="shared" si="471"/>
        <v>CHILE</v>
      </c>
    </row>
    <row r="6275" spans="1:16" x14ac:dyDescent="0.25">
      <c r="A6275" s="18" t="str">
        <f t="shared" si="472"/>
        <v>No Informado439456266</v>
      </c>
      <c r="B6275" s="18" t="str">
        <f>+COVID_CL_RECUPERA[[#This Row],[Comuna]]&amp;COVID_CL_RECUPERA[[#This Row],[Fecha]]</f>
        <v>No Informado43945</v>
      </c>
      <c r="C6275" s="18" t="str">
        <f t="shared" si="473"/>
        <v>No Informada43945</v>
      </c>
      <c r="D6275" s="47">
        <f t="shared" si="470"/>
        <v>6266</v>
      </c>
      <c r="E6275" s="17">
        <v>43945</v>
      </c>
      <c r="F6275" s="47">
        <f>+IFERROR(VLOOKUP(COVID_CL_RECUPERA[[#This Row],[ID_Comuna]],'LOCALIZA CL'!$B$2:$C$346,2,0),99)</f>
        <v>99</v>
      </c>
      <c r="G6275" s="15" t="str">
        <f>+IFERROR(VLOOKUP($I6275,Localiza_CL[[Codcom]:[Población MINCIEN]],10,0),"No Informado")</f>
        <v>No Informada</v>
      </c>
      <c r="H6275" s="16" t="s">
        <v>24</v>
      </c>
      <c r="I6275" s="10">
        <f>+IFERROR(VLOOKUP(H6275,Comunas!$D$5:$E$350,2,0),"MAL")</f>
        <v>99999</v>
      </c>
      <c r="J6275" s="8" t="s">
        <v>24</v>
      </c>
      <c r="K6275" s="8"/>
      <c r="L6275" s="6" t="s">
        <v>24</v>
      </c>
      <c r="M6275" s="11" t="s">
        <v>428</v>
      </c>
      <c r="N6275" s="12">
        <f>+IFERROR(IF(COVID_CL_RECUPERA[[#This Row],[ID_Comuna]]&lt;&gt;99999,VLOOKUP($I6275,Localiza_CL[[Codcom]:[Población MINCIEN]],4,0),VLOOKUP($F6275,Localiza_CL[],4,0)),'LOCALIZA CL'!$F$279)</f>
        <v>-70.626637030500007</v>
      </c>
      <c r="O6275" s="12">
        <f>+IFERROR(IF(COVID_CL_RECUPERA[[#This Row],[ID_Comuna]]&lt;&gt;99999,VLOOKUP($I6275,Localiza_CL[[Codcom]:[Población MINCIEN]],5,0),VLOOKUP($F6275,Localiza_CL[],5,0)),'LOCALIZA CL'!$G$279)</f>
        <v>-33.604364294100002</v>
      </c>
      <c r="P6275" s="11" t="str">
        <f t="shared" si="471"/>
        <v>CHILE</v>
      </c>
    </row>
    <row r="6276" spans="1:16" x14ac:dyDescent="0.25">
      <c r="A6276" s="18" t="str">
        <f t="shared" si="472"/>
        <v>No Informado439456267</v>
      </c>
      <c r="B6276" s="18" t="str">
        <f>+COVID_CL_RECUPERA[[#This Row],[Comuna]]&amp;COVID_CL_RECUPERA[[#This Row],[Fecha]]</f>
        <v>No Informado43945</v>
      </c>
      <c r="C6276" s="18" t="str">
        <f t="shared" si="473"/>
        <v>No Informada43945</v>
      </c>
      <c r="D6276" s="47">
        <f t="shared" si="470"/>
        <v>6267</v>
      </c>
      <c r="E6276" s="17">
        <v>43945</v>
      </c>
      <c r="F6276" s="47">
        <f>+IFERROR(VLOOKUP(COVID_CL_RECUPERA[[#This Row],[ID_Comuna]],'LOCALIZA CL'!$B$2:$C$346,2,0),99)</f>
        <v>99</v>
      </c>
      <c r="G6276" s="15" t="str">
        <f>+IFERROR(VLOOKUP($I6276,Localiza_CL[[Codcom]:[Población MINCIEN]],10,0),"No Informado")</f>
        <v>No Informada</v>
      </c>
      <c r="H6276" s="16" t="s">
        <v>24</v>
      </c>
      <c r="I6276" s="10">
        <f>+IFERROR(VLOOKUP(H6276,Comunas!$D$5:$E$350,2,0),"MAL")</f>
        <v>99999</v>
      </c>
      <c r="J6276" s="8" t="s">
        <v>24</v>
      </c>
      <c r="K6276" s="8"/>
      <c r="L6276" s="6" t="s">
        <v>24</v>
      </c>
      <c r="M6276" s="11" t="s">
        <v>428</v>
      </c>
      <c r="N6276" s="12">
        <f>+IFERROR(IF(COVID_CL_RECUPERA[[#This Row],[ID_Comuna]]&lt;&gt;99999,VLOOKUP($I6276,Localiza_CL[[Codcom]:[Población MINCIEN]],4,0),VLOOKUP($F6276,Localiza_CL[],4,0)),'LOCALIZA CL'!$F$279)</f>
        <v>-70.626637030500007</v>
      </c>
      <c r="O6276" s="12">
        <f>+IFERROR(IF(COVID_CL_RECUPERA[[#This Row],[ID_Comuna]]&lt;&gt;99999,VLOOKUP($I6276,Localiza_CL[[Codcom]:[Población MINCIEN]],5,0),VLOOKUP($F6276,Localiza_CL[],5,0)),'LOCALIZA CL'!$G$279)</f>
        <v>-33.604364294100002</v>
      </c>
      <c r="P6276" s="11" t="str">
        <f t="shared" si="471"/>
        <v>CHILE</v>
      </c>
    </row>
    <row r="6277" spans="1:16" x14ac:dyDescent="0.25">
      <c r="A6277" s="18" t="str">
        <f t="shared" si="472"/>
        <v>No Informado439456268</v>
      </c>
      <c r="B6277" s="18" t="str">
        <f>+COVID_CL_RECUPERA[[#This Row],[Comuna]]&amp;COVID_CL_RECUPERA[[#This Row],[Fecha]]</f>
        <v>No Informado43945</v>
      </c>
      <c r="C6277" s="18" t="str">
        <f t="shared" si="473"/>
        <v>No Informada43945</v>
      </c>
      <c r="D6277" s="47">
        <f t="shared" si="470"/>
        <v>6268</v>
      </c>
      <c r="E6277" s="17">
        <v>43945</v>
      </c>
      <c r="F6277" s="47">
        <f>+IFERROR(VLOOKUP(COVID_CL_RECUPERA[[#This Row],[ID_Comuna]],'LOCALIZA CL'!$B$2:$C$346,2,0),99)</f>
        <v>99</v>
      </c>
      <c r="G6277" s="15" t="str">
        <f>+IFERROR(VLOOKUP($I6277,Localiza_CL[[Codcom]:[Población MINCIEN]],10,0),"No Informado")</f>
        <v>No Informada</v>
      </c>
      <c r="H6277" s="16" t="s">
        <v>24</v>
      </c>
      <c r="I6277" s="10">
        <f>+IFERROR(VLOOKUP(H6277,Comunas!$D$5:$E$350,2,0),"MAL")</f>
        <v>99999</v>
      </c>
      <c r="J6277" s="8" t="s">
        <v>24</v>
      </c>
      <c r="K6277" s="8"/>
      <c r="L6277" s="6" t="s">
        <v>24</v>
      </c>
      <c r="M6277" s="11" t="s">
        <v>428</v>
      </c>
      <c r="N6277" s="12">
        <f>+IFERROR(IF(COVID_CL_RECUPERA[[#This Row],[ID_Comuna]]&lt;&gt;99999,VLOOKUP($I6277,Localiza_CL[[Codcom]:[Población MINCIEN]],4,0),VLOOKUP($F6277,Localiza_CL[],4,0)),'LOCALIZA CL'!$F$279)</f>
        <v>-70.626637030500007</v>
      </c>
      <c r="O6277" s="12">
        <f>+IFERROR(IF(COVID_CL_RECUPERA[[#This Row],[ID_Comuna]]&lt;&gt;99999,VLOOKUP($I6277,Localiza_CL[[Codcom]:[Población MINCIEN]],5,0),VLOOKUP($F6277,Localiza_CL[],5,0)),'LOCALIZA CL'!$G$279)</f>
        <v>-33.604364294100002</v>
      </c>
      <c r="P6277" s="11" t="str">
        <f t="shared" si="471"/>
        <v>CHILE</v>
      </c>
    </row>
    <row r="6278" spans="1:16" x14ac:dyDescent="0.25">
      <c r="A6278" s="18" t="str">
        <f t="shared" si="472"/>
        <v>No Informado439456269</v>
      </c>
      <c r="B6278" s="18" t="str">
        <f>+COVID_CL_RECUPERA[[#This Row],[Comuna]]&amp;COVID_CL_RECUPERA[[#This Row],[Fecha]]</f>
        <v>No Informado43945</v>
      </c>
      <c r="C6278" s="18" t="str">
        <f t="shared" si="473"/>
        <v>No Informada43945</v>
      </c>
      <c r="D6278" s="47">
        <f t="shared" si="470"/>
        <v>6269</v>
      </c>
      <c r="E6278" s="17">
        <v>43945</v>
      </c>
      <c r="F6278" s="47">
        <f>+IFERROR(VLOOKUP(COVID_CL_RECUPERA[[#This Row],[ID_Comuna]],'LOCALIZA CL'!$B$2:$C$346,2,0),99)</f>
        <v>99</v>
      </c>
      <c r="G6278" s="15" t="str">
        <f>+IFERROR(VLOOKUP($I6278,Localiza_CL[[Codcom]:[Población MINCIEN]],10,0),"No Informado")</f>
        <v>No Informada</v>
      </c>
      <c r="H6278" s="16" t="s">
        <v>24</v>
      </c>
      <c r="I6278" s="10">
        <f>+IFERROR(VLOOKUP(H6278,Comunas!$D$5:$E$350,2,0),"MAL")</f>
        <v>99999</v>
      </c>
      <c r="J6278" s="8" t="s">
        <v>24</v>
      </c>
      <c r="K6278" s="8"/>
      <c r="L6278" s="6" t="s">
        <v>24</v>
      </c>
      <c r="M6278" s="11" t="s">
        <v>428</v>
      </c>
      <c r="N6278" s="12">
        <f>+IFERROR(IF(COVID_CL_RECUPERA[[#This Row],[ID_Comuna]]&lt;&gt;99999,VLOOKUP($I6278,Localiza_CL[[Codcom]:[Población MINCIEN]],4,0),VLOOKUP($F6278,Localiza_CL[],4,0)),'LOCALIZA CL'!$F$279)</f>
        <v>-70.626637030500007</v>
      </c>
      <c r="O6278" s="12">
        <f>+IFERROR(IF(COVID_CL_RECUPERA[[#This Row],[ID_Comuna]]&lt;&gt;99999,VLOOKUP($I6278,Localiza_CL[[Codcom]:[Población MINCIEN]],5,0),VLOOKUP($F6278,Localiza_CL[],5,0)),'LOCALIZA CL'!$G$279)</f>
        <v>-33.604364294100002</v>
      </c>
      <c r="P6278" s="11" t="str">
        <f t="shared" si="471"/>
        <v>CHILE</v>
      </c>
    </row>
    <row r="6279" spans="1:16" x14ac:dyDescent="0.25">
      <c r="A6279" s="18" t="str">
        <f t="shared" si="472"/>
        <v>No Informado439456270</v>
      </c>
      <c r="B6279" s="18" t="str">
        <f>+COVID_CL_RECUPERA[[#This Row],[Comuna]]&amp;COVID_CL_RECUPERA[[#This Row],[Fecha]]</f>
        <v>No Informado43945</v>
      </c>
      <c r="C6279" s="18" t="str">
        <f t="shared" si="473"/>
        <v>No Informada43945</v>
      </c>
      <c r="D6279" s="47">
        <f t="shared" si="470"/>
        <v>6270</v>
      </c>
      <c r="E6279" s="17">
        <v>43945</v>
      </c>
      <c r="F6279" s="47">
        <f>+IFERROR(VLOOKUP(COVID_CL_RECUPERA[[#This Row],[ID_Comuna]],'LOCALIZA CL'!$B$2:$C$346,2,0),99)</f>
        <v>99</v>
      </c>
      <c r="G6279" s="15" t="str">
        <f>+IFERROR(VLOOKUP($I6279,Localiza_CL[[Codcom]:[Población MINCIEN]],10,0),"No Informado")</f>
        <v>No Informada</v>
      </c>
      <c r="H6279" s="16" t="s">
        <v>24</v>
      </c>
      <c r="I6279" s="10">
        <f>+IFERROR(VLOOKUP(H6279,Comunas!$D$5:$E$350,2,0),"MAL")</f>
        <v>99999</v>
      </c>
      <c r="J6279" s="8" t="s">
        <v>24</v>
      </c>
      <c r="K6279" s="8"/>
      <c r="L6279" s="6" t="s">
        <v>24</v>
      </c>
      <c r="M6279" s="11" t="s">
        <v>428</v>
      </c>
      <c r="N6279" s="12">
        <f>+IFERROR(IF(COVID_CL_RECUPERA[[#This Row],[ID_Comuna]]&lt;&gt;99999,VLOOKUP($I6279,Localiza_CL[[Codcom]:[Población MINCIEN]],4,0),VLOOKUP($F6279,Localiza_CL[],4,0)),'LOCALIZA CL'!$F$279)</f>
        <v>-70.626637030500007</v>
      </c>
      <c r="O6279" s="12">
        <f>+IFERROR(IF(COVID_CL_RECUPERA[[#This Row],[ID_Comuna]]&lt;&gt;99999,VLOOKUP($I6279,Localiza_CL[[Codcom]:[Población MINCIEN]],5,0),VLOOKUP($F6279,Localiza_CL[],5,0)),'LOCALIZA CL'!$G$279)</f>
        <v>-33.604364294100002</v>
      </c>
      <c r="P6279" s="11" t="str">
        <f t="shared" si="471"/>
        <v>CHILE</v>
      </c>
    </row>
    <row r="6280" spans="1:16" x14ac:dyDescent="0.25">
      <c r="A6280" s="18" t="str">
        <f t="shared" si="472"/>
        <v>No Informado439456271</v>
      </c>
      <c r="B6280" s="18" t="str">
        <f>+COVID_CL_RECUPERA[[#This Row],[Comuna]]&amp;COVID_CL_RECUPERA[[#This Row],[Fecha]]</f>
        <v>No Informado43945</v>
      </c>
      <c r="C6280" s="18" t="str">
        <f t="shared" si="473"/>
        <v>No Informada43945</v>
      </c>
      <c r="D6280" s="47">
        <f t="shared" si="470"/>
        <v>6271</v>
      </c>
      <c r="E6280" s="17">
        <v>43945</v>
      </c>
      <c r="F6280" s="47">
        <f>+IFERROR(VLOOKUP(COVID_CL_RECUPERA[[#This Row],[ID_Comuna]],'LOCALIZA CL'!$B$2:$C$346,2,0),99)</f>
        <v>99</v>
      </c>
      <c r="G6280" s="15" t="str">
        <f>+IFERROR(VLOOKUP($I6280,Localiza_CL[[Codcom]:[Población MINCIEN]],10,0),"No Informado")</f>
        <v>No Informada</v>
      </c>
      <c r="H6280" s="16" t="s">
        <v>24</v>
      </c>
      <c r="I6280" s="10">
        <f>+IFERROR(VLOOKUP(H6280,Comunas!$D$5:$E$350,2,0),"MAL")</f>
        <v>99999</v>
      </c>
      <c r="J6280" s="8" t="s">
        <v>24</v>
      </c>
      <c r="K6280" s="8"/>
      <c r="L6280" s="6" t="s">
        <v>24</v>
      </c>
      <c r="M6280" s="11" t="s">
        <v>428</v>
      </c>
      <c r="N6280" s="12">
        <f>+IFERROR(IF(COVID_CL_RECUPERA[[#This Row],[ID_Comuna]]&lt;&gt;99999,VLOOKUP($I6280,Localiza_CL[[Codcom]:[Población MINCIEN]],4,0),VLOOKUP($F6280,Localiza_CL[],4,0)),'LOCALIZA CL'!$F$279)</f>
        <v>-70.626637030500007</v>
      </c>
      <c r="O6280" s="12">
        <f>+IFERROR(IF(COVID_CL_RECUPERA[[#This Row],[ID_Comuna]]&lt;&gt;99999,VLOOKUP($I6280,Localiza_CL[[Codcom]:[Población MINCIEN]],5,0),VLOOKUP($F6280,Localiza_CL[],5,0)),'LOCALIZA CL'!$G$279)</f>
        <v>-33.604364294100002</v>
      </c>
      <c r="P6280" s="11" t="str">
        <f t="shared" si="471"/>
        <v>CHILE</v>
      </c>
    </row>
    <row r="6281" spans="1:16" x14ac:dyDescent="0.25">
      <c r="A6281" s="18" t="str">
        <f t="shared" si="472"/>
        <v>No Informado439456272</v>
      </c>
      <c r="B6281" s="18" t="str">
        <f>+COVID_CL_RECUPERA[[#This Row],[Comuna]]&amp;COVID_CL_RECUPERA[[#This Row],[Fecha]]</f>
        <v>No Informado43945</v>
      </c>
      <c r="C6281" s="18" t="str">
        <f t="shared" si="473"/>
        <v>No Informada43945</v>
      </c>
      <c r="D6281" s="47">
        <f t="shared" si="470"/>
        <v>6272</v>
      </c>
      <c r="E6281" s="17">
        <v>43945</v>
      </c>
      <c r="F6281" s="47">
        <f>+IFERROR(VLOOKUP(COVID_CL_RECUPERA[[#This Row],[ID_Comuna]],'LOCALIZA CL'!$B$2:$C$346,2,0),99)</f>
        <v>99</v>
      </c>
      <c r="G6281" s="15" t="str">
        <f>+IFERROR(VLOOKUP($I6281,Localiza_CL[[Codcom]:[Población MINCIEN]],10,0),"No Informado")</f>
        <v>No Informada</v>
      </c>
      <c r="H6281" s="16" t="s">
        <v>24</v>
      </c>
      <c r="I6281" s="10">
        <f>+IFERROR(VLOOKUP(H6281,Comunas!$D$5:$E$350,2,0),"MAL")</f>
        <v>99999</v>
      </c>
      <c r="J6281" s="8" t="s">
        <v>24</v>
      </c>
      <c r="K6281" s="8"/>
      <c r="L6281" s="6" t="s">
        <v>24</v>
      </c>
      <c r="M6281" s="11" t="s">
        <v>428</v>
      </c>
      <c r="N6281" s="12">
        <f>+IFERROR(IF(COVID_CL_RECUPERA[[#This Row],[ID_Comuna]]&lt;&gt;99999,VLOOKUP($I6281,Localiza_CL[[Codcom]:[Población MINCIEN]],4,0),VLOOKUP($F6281,Localiza_CL[],4,0)),'LOCALIZA CL'!$F$279)</f>
        <v>-70.626637030500007</v>
      </c>
      <c r="O6281" s="12">
        <f>+IFERROR(IF(COVID_CL_RECUPERA[[#This Row],[ID_Comuna]]&lt;&gt;99999,VLOOKUP($I6281,Localiza_CL[[Codcom]:[Población MINCIEN]],5,0),VLOOKUP($F6281,Localiza_CL[],5,0)),'LOCALIZA CL'!$G$279)</f>
        <v>-33.604364294100002</v>
      </c>
      <c r="P6281" s="11" t="str">
        <f t="shared" si="471"/>
        <v>CHILE</v>
      </c>
    </row>
    <row r="6282" spans="1:16" x14ac:dyDescent="0.25">
      <c r="A6282" s="18" t="str">
        <f t="shared" si="472"/>
        <v>No Informado439456273</v>
      </c>
      <c r="B6282" s="18" t="str">
        <f>+COVID_CL_RECUPERA[[#This Row],[Comuna]]&amp;COVID_CL_RECUPERA[[#This Row],[Fecha]]</f>
        <v>No Informado43945</v>
      </c>
      <c r="C6282" s="18" t="str">
        <f t="shared" si="473"/>
        <v>No Informada43945</v>
      </c>
      <c r="D6282" s="47">
        <f t="shared" si="470"/>
        <v>6273</v>
      </c>
      <c r="E6282" s="17">
        <v>43945</v>
      </c>
      <c r="F6282" s="47">
        <f>+IFERROR(VLOOKUP(COVID_CL_RECUPERA[[#This Row],[ID_Comuna]],'LOCALIZA CL'!$B$2:$C$346,2,0),99)</f>
        <v>99</v>
      </c>
      <c r="G6282" s="15" t="str">
        <f>+IFERROR(VLOOKUP($I6282,Localiza_CL[[Codcom]:[Población MINCIEN]],10,0),"No Informado")</f>
        <v>No Informada</v>
      </c>
      <c r="H6282" s="16" t="s">
        <v>24</v>
      </c>
      <c r="I6282" s="10">
        <f>+IFERROR(VLOOKUP(H6282,Comunas!$D$5:$E$350,2,0),"MAL")</f>
        <v>99999</v>
      </c>
      <c r="J6282" s="8" t="s">
        <v>24</v>
      </c>
      <c r="K6282" s="8"/>
      <c r="L6282" s="6" t="s">
        <v>24</v>
      </c>
      <c r="M6282" s="11" t="s">
        <v>428</v>
      </c>
      <c r="N6282" s="12">
        <f>+IFERROR(IF(COVID_CL_RECUPERA[[#This Row],[ID_Comuna]]&lt;&gt;99999,VLOOKUP($I6282,Localiza_CL[[Codcom]:[Población MINCIEN]],4,0),VLOOKUP($F6282,Localiza_CL[],4,0)),'LOCALIZA CL'!$F$279)</f>
        <v>-70.626637030500007</v>
      </c>
      <c r="O6282" s="12">
        <f>+IFERROR(IF(COVID_CL_RECUPERA[[#This Row],[ID_Comuna]]&lt;&gt;99999,VLOOKUP($I6282,Localiza_CL[[Codcom]:[Población MINCIEN]],5,0),VLOOKUP($F6282,Localiza_CL[],5,0)),'LOCALIZA CL'!$G$279)</f>
        <v>-33.604364294100002</v>
      </c>
      <c r="P6282" s="11" t="str">
        <f t="shared" si="471"/>
        <v>CHILE</v>
      </c>
    </row>
    <row r="6283" spans="1:16" x14ac:dyDescent="0.25">
      <c r="A6283" s="18" t="str">
        <f t="shared" si="472"/>
        <v>No Informado439456274</v>
      </c>
      <c r="B6283" s="18" t="str">
        <f>+COVID_CL_RECUPERA[[#This Row],[Comuna]]&amp;COVID_CL_RECUPERA[[#This Row],[Fecha]]</f>
        <v>No Informado43945</v>
      </c>
      <c r="C6283" s="18" t="str">
        <f t="shared" si="473"/>
        <v>No Informada43945</v>
      </c>
      <c r="D6283" s="47">
        <f t="shared" si="470"/>
        <v>6274</v>
      </c>
      <c r="E6283" s="17">
        <v>43945</v>
      </c>
      <c r="F6283" s="47">
        <f>+IFERROR(VLOOKUP(COVID_CL_RECUPERA[[#This Row],[ID_Comuna]],'LOCALIZA CL'!$B$2:$C$346,2,0),99)</f>
        <v>99</v>
      </c>
      <c r="G6283" s="15" t="str">
        <f>+IFERROR(VLOOKUP($I6283,Localiza_CL[[Codcom]:[Población MINCIEN]],10,0),"No Informado")</f>
        <v>No Informada</v>
      </c>
      <c r="H6283" s="16" t="s">
        <v>24</v>
      </c>
      <c r="I6283" s="10">
        <f>+IFERROR(VLOOKUP(H6283,Comunas!$D$5:$E$350,2,0),"MAL")</f>
        <v>99999</v>
      </c>
      <c r="J6283" s="8" t="s">
        <v>24</v>
      </c>
      <c r="K6283" s="8"/>
      <c r="L6283" s="6" t="s">
        <v>24</v>
      </c>
      <c r="M6283" s="11" t="s">
        <v>428</v>
      </c>
      <c r="N6283" s="12">
        <f>+IFERROR(IF(COVID_CL_RECUPERA[[#This Row],[ID_Comuna]]&lt;&gt;99999,VLOOKUP($I6283,Localiza_CL[[Codcom]:[Población MINCIEN]],4,0),VLOOKUP($F6283,Localiza_CL[],4,0)),'LOCALIZA CL'!$F$279)</f>
        <v>-70.626637030500007</v>
      </c>
      <c r="O6283" s="12">
        <f>+IFERROR(IF(COVID_CL_RECUPERA[[#This Row],[ID_Comuna]]&lt;&gt;99999,VLOOKUP($I6283,Localiza_CL[[Codcom]:[Población MINCIEN]],5,0),VLOOKUP($F6283,Localiza_CL[],5,0)),'LOCALIZA CL'!$G$279)</f>
        <v>-33.604364294100002</v>
      </c>
      <c r="P6283" s="11" t="str">
        <f t="shared" si="471"/>
        <v>CHILE</v>
      </c>
    </row>
    <row r="6284" spans="1:16" x14ac:dyDescent="0.25">
      <c r="A6284" s="18" t="str">
        <f t="shared" si="472"/>
        <v>No Informado439456275</v>
      </c>
      <c r="B6284" s="18" t="str">
        <f>+COVID_CL_RECUPERA[[#This Row],[Comuna]]&amp;COVID_CL_RECUPERA[[#This Row],[Fecha]]</f>
        <v>No Informado43945</v>
      </c>
      <c r="C6284" s="18" t="str">
        <f t="shared" si="473"/>
        <v>No Informada43945</v>
      </c>
      <c r="D6284" s="47">
        <f t="shared" ref="D6284:D6336" si="474">+D6283+1</f>
        <v>6275</v>
      </c>
      <c r="E6284" s="17">
        <v>43945</v>
      </c>
      <c r="F6284" s="47">
        <f>+IFERROR(VLOOKUP(COVID_CL_RECUPERA[[#This Row],[ID_Comuna]],'LOCALIZA CL'!$B$2:$C$346,2,0),99)</f>
        <v>99</v>
      </c>
      <c r="G6284" s="15" t="str">
        <f>+IFERROR(VLOOKUP($I6284,Localiza_CL[[Codcom]:[Población MINCIEN]],10,0),"No Informado")</f>
        <v>No Informada</v>
      </c>
      <c r="H6284" s="16" t="s">
        <v>24</v>
      </c>
      <c r="I6284" s="10">
        <f>+IFERROR(VLOOKUP(H6284,Comunas!$D$5:$E$350,2,0),"MAL")</f>
        <v>99999</v>
      </c>
      <c r="J6284" s="8" t="s">
        <v>24</v>
      </c>
      <c r="K6284" s="8"/>
      <c r="L6284" s="6" t="s">
        <v>24</v>
      </c>
      <c r="M6284" s="11" t="s">
        <v>428</v>
      </c>
      <c r="N6284" s="12">
        <f>+IFERROR(IF(COVID_CL_RECUPERA[[#This Row],[ID_Comuna]]&lt;&gt;99999,VLOOKUP($I6284,Localiza_CL[[Codcom]:[Población MINCIEN]],4,0),VLOOKUP($F6284,Localiza_CL[],4,0)),'LOCALIZA CL'!$F$279)</f>
        <v>-70.626637030500007</v>
      </c>
      <c r="O6284" s="12">
        <f>+IFERROR(IF(COVID_CL_RECUPERA[[#This Row],[ID_Comuna]]&lt;&gt;99999,VLOOKUP($I6284,Localiza_CL[[Codcom]:[Población MINCIEN]],5,0),VLOOKUP($F6284,Localiza_CL[],5,0)),'LOCALIZA CL'!$G$279)</f>
        <v>-33.604364294100002</v>
      </c>
      <c r="P6284" s="11" t="str">
        <f t="shared" ref="P6284:P6336" si="475">+P6283</f>
        <v>CHILE</v>
      </c>
    </row>
    <row r="6285" spans="1:16" x14ac:dyDescent="0.25">
      <c r="A6285" s="18" t="str">
        <f t="shared" si="472"/>
        <v>No Informado439456276</v>
      </c>
      <c r="B6285" s="18" t="str">
        <f>+COVID_CL_RECUPERA[[#This Row],[Comuna]]&amp;COVID_CL_RECUPERA[[#This Row],[Fecha]]</f>
        <v>No Informado43945</v>
      </c>
      <c r="C6285" s="18" t="str">
        <f t="shared" si="473"/>
        <v>No Informada43945</v>
      </c>
      <c r="D6285" s="47">
        <f t="shared" si="474"/>
        <v>6276</v>
      </c>
      <c r="E6285" s="17">
        <v>43945</v>
      </c>
      <c r="F6285" s="47">
        <f>+IFERROR(VLOOKUP(COVID_CL_RECUPERA[[#This Row],[ID_Comuna]],'LOCALIZA CL'!$B$2:$C$346,2,0),99)</f>
        <v>99</v>
      </c>
      <c r="G6285" s="15" t="str">
        <f>+IFERROR(VLOOKUP($I6285,Localiza_CL[[Codcom]:[Población MINCIEN]],10,0),"No Informado")</f>
        <v>No Informada</v>
      </c>
      <c r="H6285" s="16" t="s">
        <v>24</v>
      </c>
      <c r="I6285" s="10">
        <f>+IFERROR(VLOOKUP(H6285,Comunas!$D$5:$E$350,2,0),"MAL")</f>
        <v>99999</v>
      </c>
      <c r="J6285" s="8" t="s">
        <v>24</v>
      </c>
      <c r="K6285" s="8"/>
      <c r="L6285" s="6" t="s">
        <v>24</v>
      </c>
      <c r="M6285" s="11" t="s">
        <v>428</v>
      </c>
      <c r="N6285" s="12">
        <f>+IFERROR(IF(COVID_CL_RECUPERA[[#This Row],[ID_Comuna]]&lt;&gt;99999,VLOOKUP($I6285,Localiza_CL[[Codcom]:[Población MINCIEN]],4,0),VLOOKUP($F6285,Localiza_CL[],4,0)),'LOCALIZA CL'!$F$279)</f>
        <v>-70.626637030500007</v>
      </c>
      <c r="O6285" s="12">
        <f>+IFERROR(IF(COVID_CL_RECUPERA[[#This Row],[ID_Comuna]]&lt;&gt;99999,VLOOKUP($I6285,Localiza_CL[[Codcom]:[Población MINCIEN]],5,0),VLOOKUP($F6285,Localiza_CL[],5,0)),'LOCALIZA CL'!$G$279)</f>
        <v>-33.604364294100002</v>
      </c>
      <c r="P6285" s="11" t="str">
        <f t="shared" si="475"/>
        <v>CHILE</v>
      </c>
    </row>
    <row r="6286" spans="1:16" x14ac:dyDescent="0.25">
      <c r="A6286" s="18" t="str">
        <f t="shared" si="472"/>
        <v>No Informado439456277</v>
      </c>
      <c r="B6286" s="18" t="str">
        <f>+COVID_CL_RECUPERA[[#This Row],[Comuna]]&amp;COVID_CL_RECUPERA[[#This Row],[Fecha]]</f>
        <v>No Informado43945</v>
      </c>
      <c r="C6286" s="18" t="str">
        <f t="shared" si="473"/>
        <v>No Informada43945</v>
      </c>
      <c r="D6286" s="47">
        <f t="shared" si="474"/>
        <v>6277</v>
      </c>
      <c r="E6286" s="17">
        <v>43945</v>
      </c>
      <c r="F6286" s="47">
        <f>+IFERROR(VLOOKUP(COVID_CL_RECUPERA[[#This Row],[ID_Comuna]],'LOCALIZA CL'!$B$2:$C$346,2,0),99)</f>
        <v>99</v>
      </c>
      <c r="G6286" s="15" t="str">
        <f>+IFERROR(VLOOKUP($I6286,Localiza_CL[[Codcom]:[Población MINCIEN]],10,0),"No Informado")</f>
        <v>No Informada</v>
      </c>
      <c r="H6286" s="16" t="s">
        <v>24</v>
      </c>
      <c r="I6286" s="10">
        <f>+IFERROR(VLOOKUP(H6286,Comunas!$D$5:$E$350,2,0),"MAL")</f>
        <v>99999</v>
      </c>
      <c r="J6286" s="8" t="s">
        <v>24</v>
      </c>
      <c r="K6286" s="8"/>
      <c r="L6286" s="6" t="s">
        <v>24</v>
      </c>
      <c r="M6286" s="11" t="s">
        <v>428</v>
      </c>
      <c r="N6286" s="12">
        <f>+IFERROR(IF(COVID_CL_RECUPERA[[#This Row],[ID_Comuna]]&lt;&gt;99999,VLOOKUP($I6286,Localiza_CL[[Codcom]:[Población MINCIEN]],4,0),VLOOKUP($F6286,Localiza_CL[],4,0)),'LOCALIZA CL'!$F$279)</f>
        <v>-70.626637030500007</v>
      </c>
      <c r="O6286" s="12">
        <f>+IFERROR(IF(COVID_CL_RECUPERA[[#This Row],[ID_Comuna]]&lt;&gt;99999,VLOOKUP($I6286,Localiza_CL[[Codcom]:[Población MINCIEN]],5,0),VLOOKUP($F6286,Localiza_CL[],5,0)),'LOCALIZA CL'!$G$279)</f>
        <v>-33.604364294100002</v>
      </c>
      <c r="P6286" s="11" t="str">
        <f t="shared" si="475"/>
        <v>CHILE</v>
      </c>
    </row>
    <row r="6287" spans="1:16" x14ac:dyDescent="0.25">
      <c r="A6287" s="18" t="str">
        <f t="shared" si="472"/>
        <v>No Informado439456278</v>
      </c>
      <c r="B6287" s="18" t="str">
        <f>+COVID_CL_RECUPERA[[#This Row],[Comuna]]&amp;COVID_CL_RECUPERA[[#This Row],[Fecha]]</f>
        <v>No Informado43945</v>
      </c>
      <c r="C6287" s="18" t="str">
        <f t="shared" si="473"/>
        <v>No Informada43945</v>
      </c>
      <c r="D6287" s="47">
        <f t="shared" si="474"/>
        <v>6278</v>
      </c>
      <c r="E6287" s="17">
        <v>43945</v>
      </c>
      <c r="F6287" s="47">
        <f>+IFERROR(VLOOKUP(COVID_CL_RECUPERA[[#This Row],[ID_Comuna]],'LOCALIZA CL'!$B$2:$C$346,2,0),99)</f>
        <v>99</v>
      </c>
      <c r="G6287" s="15" t="str">
        <f>+IFERROR(VLOOKUP($I6287,Localiza_CL[[Codcom]:[Población MINCIEN]],10,0),"No Informado")</f>
        <v>No Informada</v>
      </c>
      <c r="H6287" s="16" t="s">
        <v>24</v>
      </c>
      <c r="I6287" s="10">
        <f>+IFERROR(VLOOKUP(H6287,Comunas!$D$5:$E$350,2,0),"MAL")</f>
        <v>99999</v>
      </c>
      <c r="J6287" s="8" t="s">
        <v>24</v>
      </c>
      <c r="K6287" s="8"/>
      <c r="L6287" s="6" t="s">
        <v>24</v>
      </c>
      <c r="M6287" s="11" t="s">
        <v>428</v>
      </c>
      <c r="N6287" s="12">
        <f>+IFERROR(IF(COVID_CL_RECUPERA[[#This Row],[ID_Comuna]]&lt;&gt;99999,VLOOKUP($I6287,Localiza_CL[[Codcom]:[Población MINCIEN]],4,0),VLOOKUP($F6287,Localiza_CL[],4,0)),'LOCALIZA CL'!$F$279)</f>
        <v>-70.626637030500007</v>
      </c>
      <c r="O6287" s="12">
        <f>+IFERROR(IF(COVID_CL_RECUPERA[[#This Row],[ID_Comuna]]&lt;&gt;99999,VLOOKUP($I6287,Localiza_CL[[Codcom]:[Población MINCIEN]],5,0),VLOOKUP($F6287,Localiza_CL[],5,0)),'LOCALIZA CL'!$G$279)</f>
        <v>-33.604364294100002</v>
      </c>
      <c r="P6287" s="11" t="str">
        <f t="shared" si="475"/>
        <v>CHILE</v>
      </c>
    </row>
    <row r="6288" spans="1:16" x14ac:dyDescent="0.25">
      <c r="A6288" s="18" t="str">
        <f t="shared" si="472"/>
        <v>No Informado439456279</v>
      </c>
      <c r="B6288" s="18" t="str">
        <f>+COVID_CL_RECUPERA[[#This Row],[Comuna]]&amp;COVID_CL_RECUPERA[[#This Row],[Fecha]]</f>
        <v>No Informado43945</v>
      </c>
      <c r="C6288" s="18" t="str">
        <f t="shared" si="473"/>
        <v>No Informada43945</v>
      </c>
      <c r="D6288" s="47">
        <f t="shared" si="474"/>
        <v>6279</v>
      </c>
      <c r="E6288" s="17">
        <v>43945</v>
      </c>
      <c r="F6288" s="47">
        <f>+IFERROR(VLOOKUP(COVID_CL_RECUPERA[[#This Row],[ID_Comuna]],'LOCALIZA CL'!$B$2:$C$346,2,0),99)</f>
        <v>99</v>
      </c>
      <c r="G6288" s="15" t="str">
        <f>+IFERROR(VLOOKUP($I6288,Localiza_CL[[Codcom]:[Población MINCIEN]],10,0),"No Informado")</f>
        <v>No Informada</v>
      </c>
      <c r="H6288" s="16" t="s">
        <v>24</v>
      </c>
      <c r="I6288" s="10">
        <f>+IFERROR(VLOOKUP(H6288,Comunas!$D$5:$E$350,2,0),"MAL")</f>
        <v>99999</v>
      </c>
      <c r="J6288" s="8" t="s">
        <v>24</v>
      </c>
      <c r="K6288" s="8"/>
      <c r="L6288" s="6" t="s">
        <v>24</v>
      </c>
      <c r="M6288" s="11" t="s">
        <v>428</v>
      </c>
      <c r="N6288" s="12">
        <f>+IFERROR(IF(COVID_CL_RECUPERA[[#This Row],[ID_Comuna]]&lt;&gt;99999,VLOOKUP($I6288,Localiza_CL[[Codcom]:[Población MINCIEN]],4,0),VLOOKUP($F6288,Localiza_CL[],4,0)),'LOCALIZA CL'!$F$279)</f>
        <v>-70.626637030500007</v>
      </c>
      <c r="O6288" s="12">
        <f>+IFERROR(IF(COVID_CL_RECUPERA[[#This Row],[ID_Comuna]]&lt;&gt;99999,VLOOKUP($I6288,Localiza_CL[[Codcom]:[Población MINCIEN]],5,0),VLOOKUP($F6288,Localiza_CL[],5,0)),'LOCALIZA CL'!$G$279)</f>
        <v>-33.604364294100002</v>
      </c>
      <c r="P6288" s="11" t="str">
        <f t="shared" si="475"/>
        <v>CHILE</v>
      </c>
    </row>
    <row r="6289" spans="1:16" x14ac:dyDescent="0.25">
      <c r="A6289" s="18" t="str">
        <f t="shared" si="472"/>
        <v>No Informado439456280</v>
      </c>
      <c r="B6289" s="18" t="str">
        <f>+COVID_CL_RECUPERA[[#This Row],[Comuna]]&amp;COVID_CL_RECUPERA[[#This Row],[Fecha]]</f>
        <v>No Informado43945</v>
      </c>
      <c r="C6289" s="18" t="str">
        <f t="shared" si="473"/>
        <v>No Informada43945</v>
      </c>
      <c r="D6289" s="47">
        <f t="shared" si="474"/>
        <v>6280</v>
      </c>
      <c r="E6289" s="17">
        <v>43945</v>
      </c>
      <c r="F6289" s="47">
        <f>+IFERROR(VLOOKUP(COVID_CL_RECUPERA[[#This Row],[ID_Comuna]],'LOCALIZA CL'!$B$2:$C$346,2,0),99)</f>
        <v>99</v>
      </c>
      <c r="G6289" s="15" t="str">
        <f>+IFERROR(VLOOKUP($I6289,Localiza_CL[[Codcom]:[Población MINCIEN]],10,0),"No Informado")</f>
        <v>No Informada</v>
      </c>
      <c r="H6289" s="16" t="s">
        <v>24</v>
      </c>
      <c r="I6289" s="10">
        <f>+IFERROR(VLOOKUP(H6289,Comunas!$D$5:$E$350,2,0),"MAL")</f>
        <v>99999</v>
      </c>
      <c r="J6289" s="8" t="s">
        <v>24</v>
      </c>
      <c r="K6289" s="8"/>
      <c r="L6289" s="6" t="s">
        <v>24</v>
      </c>
      <c r="M6289" s="11" t="s">
        <v>428</v>
      </c>
      <c r="N6289" s="12">
        <f>+IFERROR(IF(COVID_CL_RECUPERA[[#This Row],[ID_Comuna]]&lt;&gt;99999,VLOOKUP($I6289,Localiza_CL[[Codcom]:[Población MINCIEN]],4,0),VLOOKUP($F6289,Localiza_CL[],4,0)),'LOCALIZA CL'!$F$279)</f>
        <v>-70.626637030500007</v>
      </c>
      <c r="O6289" s="12">
        <f>+IFERROR(IF(COVID_CL_RECUPERA[[#This Row],[ID_Comuna]]&lt;&gt;99999,VLOOKUP($I6289,Localiza_CL[[Codcom]:[Población MINCIEN]],5,0),VLOOKUP($F6289,Localiza_CL[],5,0)),'LOCALIZA CL'!$G$279)</f>
        <v>-33.604364294100002</v>
      </c>
      <c r="P6289" s="11" t="str">
        <f t="shared" si="475"/>
        <v>CHILE</v>
      </c>
    </row>
    <row r="6290" spans="1:16" x14ac:dyDescent="0.25">
      <c r="A6290" s="18" t="str">
        <f t="shared" si="472"/>
        <v>No Informado439456281</v>
      </c>
      <c r="B6290" s="18" t="str">
        <f>+COVID_CL_RECUPERA[[#This Row],[Comuna]]&amp;COVID_CL_RECUPERA[[#This Row],[Fecha]]</f>
        <v>No Informado43945</v>
      </c>
      <c r="C6290" s="18" t="str">
        <f t="shared" si="473"/>
        <v>No Informada43945</v>
      </c>
      <c r="D6290" s="47">
        <f t="shared" si="474"/>
        <v>6281</v>
      </c>
      <c r="E6290" s="17">
        <v>43945</v>
      </c>
      <c r="F6290" s="47">
        <f>+IFERROR(VLOOKUP(COVID_CL_RECUPERA[[#This Row],[ID_Comuna]],'LOCALIZA CL'!$B$2:$C$346,2,0),99)</f>
        <v>99</v>
      </c>
      <c r="G6290" s="15" t="str">
        <f>+IFERROR(VLOOKUP($I6290,Localiza_CL[[Codcom]:[Población MINCIEN]],10,0),"No Informado")</f>
        <v>No Informada</v>
      </c>
      <c r="H6290" s="16" t="s">
        <v>24</v>
      </c>
      <c r="I6290" s="10">
        <f>+IFERROR(VLOOKUP(H6290,Comunas!$D$5:$E$350,2,0),"MAL")</f>
        <v>99999</v>
      </c>
      <c r="J6290" s="8" t="s">
        <v>24</v>
      </c>
      <c r="K6290" s="8"/>
      <c r="L6290" s="6" t="s">
        <v>24</v>
      </c>
      <c r="M6290" s="11" t="s">
        <v>428</v>
      </c>
      <c r="N6290" s="12">
        <f>+IFERROR(IF(COVID_CL_RECUPERA[[#This Row],[ID_Comuna]]&lt;&gt;99999,VLOOKUP($I6290,Localiza_CL[[Codcom]:[Población MINCIEN]],4,0),VLOOKUP($F6290,Localiza_CL[],4,0)),'LOCALIZA CL'!$F$279)</f>
        <v>-70.626637030500007</v>
      </c>
      <c r="O6290" s="12">
        <f>+IFERROR(IF(COVID_CL_RECUPERA[[#This Row],[ID_Comuna]]&lt;&gt;99999,VLOOKUP($I6290,Localiza_CL[[Codcom]:[Población MINCIEN]],5,0),VLOOKUP($F6290,Localiza_CL[],5,0)),'LOCALIZA CL'!$G$279)</f>
        <v>-33.604364294100002</v>
      </c>
      <c r="P6290" s="11" t="str">
        <f t="shared" si="475"/>
        <v>CHILE</v>
      </c>
    </row>
    <row r="6291" spans="1:16" x14ac:dyDescent="0.25">
      <c r="A6291" s="18" t="str">
        <f t="shared" si="472"/>
        <v>No Informado439456282</v>
      </c>
      <c r="B6291" s="18" t="str">
        <f>+COVID_CL_RECUPERA[[#This Row],[Comuna]]&amp;COVID_CL_RECUPERA[[#This Row],[Fecha]]</f>
        <v>No Informado43945</v>
      </c>
      <c r="C6291" s="18" t="str">
        <f t="shared" si="473"/>
        <v>No Informada43945</v>
      </c>
      <c r="D6291" s="47">
        <f t="shared" si="474"/>
        <v>6282</v>
      </c>
      <c r="E6291" s="17">
        <v>43945</v>
      </c>
      <c r="F6291" s="47">
        <f>+IFERROR(VLOOKUP(COVID_CL_RECUPERA[[#This Row],[ID_Comuna]],'LOCALIZA CL'!$B$2:$C$346,2,0),99)</f>
        <v>99</v>
      </c>
      <c r="G6291" s="15" t="str">
        <f>+IFERROR(VLOOKUP($I6291,Localiza_CL[[Codcom]:[Población MINCIEN]],10,0),"No Informado")</f>
        <v>No Informada</v>
      </c>
      <c r="H6291" s="16" t="s">
        <v>24</v>
      </c>
      <c r="I6291" s="10">
        <f>+IFERROR(VLOOKUP(H6291,Comunas!$D$5:$E$350,2,0),"MAL")</f>
        <v>99999</v>
      </c>
      <c r="J6291" s="8" t="s">
        <v>24</v>
      </c>
      <c r="K6291" s="8"/>
      <c r="L6291" s="6" t="s">
        <v>24</v>
      </c>
      <c r="M6291" s="11" t="s">
        <v>428</v>
      </c>
      <c r="N6291" s="12">
        <f>+IFERROR(IF(COVID_CL_RECUPERA[[#This Row],[ID_Comuna]]&lt;&gt;99999,VLOOKUP($I6291,Localiza_CL[[Codcom]:[Población MINCIEN]],4,0),VLOOKUP($F6291,Localiza_CL[],4,0)),'LOCALIZA CL'!$F$279)</f>
        <v>-70.626637030500007</v>
      </c>
      <c r="O6291" s="12">
        <f>+IFERROR(IF(COVID_CL_RECUPERA[[#This Row],[ID_Comuna]]&lt;&gt;99999,VLOOKUP($I6291,Localiza_CL[[Codcom]:[Población MINCIEN]],5,0),VLOOKUP($F6291,Localiza_CL[],5,0)),'LOCALIZA CL'!$G$279)</f>
        <v>-33.604364294100002</v>
      </c>
      <c r="P6291" s="11" t="str">
        <f t="shared" si="475"/>
        <v>CHILE</v>
      </c>
    </row>
    <row r="6292" spans="1:16" x14ac:dyDescent="0.25">
      <c r="A6292" s="18" t="str">
        <f t="shared" si="472"/>
        <v>No Informado439456283</v>
      </c>
      <c r="B6292" s="18" t="str">
        <f>+COVID_CL_RECUPERA[[#This Row],[Comuna]]&amp;COVID_CL_RECUPERA[[#This Row],[Fecha]]</f>
        <v>No Informado43945</v>
      </c>
      <c r="C6292" s="18" t="str">
        <f t="shared" si="473"/>
        <v>No Informada43945</v>
      </c>
      <c r="D6292" s="47">
        <f t="shared" si="474"/>
        <v>6283</v>
      </c>
      <c r="E6292" s="17">
        <v>43945</v>
      </c>
      <c r="F6292" s="47">
        <f>+IFERROR(VLOOKUP(COVID_CL_RECUPERA[[#This Row],[ID_Comuna]],'LOCALIZA CL'!$B$2:$C$346,2,0),99)</f>
        <v>99</v>
      </c>
      <c r="G6292" s="15" t="str">
        <f>+IFERROR(VLOOKUP($I6292,Localiza_CL[[Codcom]:[Población MINCIEN]],10,0),"No Informado")</f>
        <v>No Informada</v>
      </c>
      <c r="H6292" s="16" t="s">
        <v>24</v>
      </c>
      <c r="I6292" s="10">
        <f>+IFERROR(VLOOKUP(H6292,Comunas!$D$5:$E$350,2,0),"MAL")</f>
        <v>99999</v>
      </c>
      <c r="J6292" s="8" t="s">
        <v>24</v>
      </c>
      <c r="K6292" s="8"/>
      <c r="L6292" s="6" t="s">
        <v>24</v>
      </c>
      <c r="M6292" s="11" t="s">
        <v>428</v>
      </c>
      <c r="N6292" s="12">
        <f>+IFERROR(IF(COVID_CL_RECUPERA[[#This Row],[ID_Comuna]]&lt;&gt;99999,VLOOKUP($I6292,Localiza_CL[[Codcom]:[Población MINCIEN]],4,0),VLOOKUP($F6292,Localiza_CL[],4,0)),'LOCALIZA CL'!$F$279)</f>
        <v>-70.626637030500007</v>
      </c>
      <c r="O6292" s="12">
        <f>+IFERROR(IF(COVID_CL_RECUPERA[[#This Row],[ID_Comuna]]&lt;&gt;99999,VLOOKUP($I6292,Localiza_CL[[Codcom]:[Población MINCIEN]],5,0),VLOOKUP($F6292,Localiza_CL[],5,0)),'LOCALIZA CL'!$G$279)</f>
        <v>-33.604364294100002</v>
      </c>
      <c r="P6292" s="11" t="str">
        <f t="shared" si="475"/>
        <v>CHILE</v>
      </c>
    </row>
    <row r="6293" spans="1:16" x14ac:dyDescent="0.25">
      <c r="A6293" s="18" t="str">
        <f t="shared" si="472"/>
        <v>No Informado439456284</v>
      </c>
      <c r="B6293" s="18" t="str">
        <f>+COVID_CL_RECUPERA[[#This Row],[Comuna]]&amp;COVID_CL_RECUPERA[[#This Row],[Fecha]]</f>
        <v>No Informado43945</v>
      </c>
      <c r="C6293" s="18" t="str">
        <f t="shared" si="473"/>
        <v>No Informada43945</v>
      </c>
      <c r="D6293" s="47">
        <f t="shared" si="474"/>
        <v>6284</v>
      </c>
      <c r="E6293" s="17">
        <v>43945</v>
      </c>
      <c r="F6293" s="47">
        <f>+IFERROR(VLOOKUP(COVID_CL_RECUPERA[[#This Row],[ID_Comuna]],'LOCALIZA CL'!$B$2:$C$346,2,0),99)</f>
        <v>99</v>
      </c>
      <c r="G6293" s="15" t="str">
        <f>+IFERROR(VLOOKUP($I6293,Localiza_CL[[Codcom]:[Población MINCIEN]],10,0),"No Informado")</f>
        <v>No Informada</v>
      </c>
      <c r="H6293" s="16" t="s">
        <v>24</v>
      </c>
      <c r="I6293" s="10">
        <f>+IFERROR(VLOOKUP(H6293,Comunas!$D$5:$E$350,2,0),"MAL")</f>
        <v>99999</v>
      </c>
      <c r="J6293" s="8" t="s">
        <v>24</v>
      </c>
      <c r="K6293" s="8"/>
      <c r="L6293" s="6" t="s">
        <v>24</v>
      </c>
      <c r="M6293" s="11" t="s">
        <v>428</v>
      </c>
      <c r="N6293" s="12">
        <f>+IFERROR(IF(COVID_CL_RECUPERA[[#This Row],[ID_Comuna]]&lt;&gt;99999,VLOOKUP($I6293,Localiza_CL[[Codcom]:[Población MINCIEN]],4,0),VLOOKUP($F6293,Localiza_CL[],4,0)),'LOCALIZA CL'!$F$279)</f>
        <v>-70.626637030500007</v>
      </c>
      <c r="O6293" s="12">
        <f>+IFERROR(IF(COVID_CL_RECUPERA[[#This Row],[ID_Comuna]]&lt;&gt;99999,VLOOKUP($I6293,Localiza_CL[[Codcom]:[Población MINCIEN]],5,0),VLOOKUP($F6293,Localiza_CL[],5,0)),'LOCALIZA CL'!$G$279)</f>
        <v>-33.604364294100002</v>
      </c>
      <c r="P6293" s="11" t="str">
        <f t="shared" si="475"/>
        <v>CHILE</v>
      </c>
    </row>
    <row r="6294" spans="1:16" x14ac:dyDescent="0.25">
      <c r="A6294" s="18" t="str">
        <f t="shared" si="472"/>
        <v>No Informado439456285</v>
      </c>
      <c r="B6294" s="18" t="str">
        <f>+COVID_CL_RECUPERA[[#This Row],[Comuna]]&amp;COVID_CL_RECUPERA[[#This Row],[Fecha]]</f>
        <v>No Informado43945</v>
      </c>
      <c r="C6294" s="18" t="str">
        <f t="shared" si="473"/>
        <v>No Informada43945</v>
      </c>
      <c r="D6294" s="47">
        <f t="shared" si="474"/>
        <v>6285</v>
      </c>
      <c r="E6294" s="17">
        <v>43945</v>
      </c>
      <c r="F6294" s="47">
        <f>+IFERROR(VLOOKUP(COVID_CL_RECUPERA[[#This Row],[ID_Comuna]],'LOCALIZA CL'!$B$2:$C$346,2,0),99)</f>
        <v>99</v>
      </c>
      <c r="G6294" s="15" t="str">
        <f>+IFERROR(VLOOKUP($I6294,Localiza_CL[[Codcom]:[Población MINCIEN]],10,0),"No Informado")</f>
        <v>No Informada</v>
      </c>
      <c r="H6294" s="16" t="s">
        <v>24</v>
      </c>
      <c r="I6294" s="10">
        <f>+IFERROR(VLOOKUP(H6294,Comunas!$D$5:$E$350,2,0),"MAL")</f>
        <v>99999</v>
      </c>
      <c r="J6294" s="8" t="s">
        <v>24</v>
      </c>
      <c r="K6294" s="8"/>
      <c r="L6294" s="6" t="s">
        <v>24</v>
      </c>
      <c r="M6294" s="11" t="s">
        <v>428</v>
      </c>
      <c r="N6294" s="12">
        <f>+IFERROR(IF(COVID_CL_RECUPERA[[#This Row],[ID_Comuna]]&lt;&gt;99999,VLOOKUP($I6294,Localiza_CL[[Codcom]:[Población MINCIEN]],4,0),VLOOKUP($F6294,Localiza_CL[],4,0)),'LOCALIZA CL'!$F$279)</f>
        <v>-70.626637030500007</v>
      </c>
      <c r="O6294" s="12">
        <f>+IFERROR(IF(COVID_CL_RECUPERA[[#This Row],[ID_Comuna]]&lt;&gt;99999,VLOOKUP($I6294,Localiza_CL[[Codcom]:[Población MINCIEN]],5,0),VLOOKUP($F6294,Localiza_CL[],5,0)),'LOCALIZA CL'!$G$279)</f>
        <v>-33.604364294100002</v>
      </c>
      <c r="P6294" s="11" t="str">
        <f t="shared" si="475"/>
        <v>CHILE</v>
      </c>
    </row>
    <row r="6295" spans="1:16" x14ac:dyDescent="0.25">
      <c r="A6295" s="18" t="str">
        <f t="shared" si="472"/>
        <v>No Informado439456286</v>
      </c>
      <c r="B6295" s="18" t="str">
        <f>+COVID_CL_RECUPERA[[#This Row],[Comuna]]&amp;COVID_CL_RECUPERA[[#This Row],[Fecha]]</f>
        <v>No Informado43945</v>
      </c>
      <c r="C6295" s="18" t="str">
        <f t="shared" si="473"/>
        <v>No Informada43945</v>
      </c>
      <c r="D6295" s="47">
        <f t="shared" si="474"/>
        <v>6286</v>
      </c>
      <c r="E6295" s="17">
        <v>43945</v>
      </c>
      <c r="F6295" s="47">
        <f>+IFERROR(VLOOKUP(COVID_CL_RECUPERA[[#This Row],[ID_Comuna]],'LOCALIZA CL'!$B$2:$C$346,2,0),99)</f>
        <v>99</v>
      </c>
      <c r="G6295" s="15" t="str">
        <f>+IFERROR(VLOOKUP($I6295,Localiza_CL[[Codcom]:[Población MINCIEN]],10,0),"No Informado")</f>
        <v>No Informada</v>
      </c>
      <c r="H6295" s="16" t="s">
        <v>24</v>
      </c>
      <c r="I6295" s="10">
        <f>+IFERROR(VLOOKUP(H6295,Comunas!$D$5:$E$350,2,0),"MAL")</f>
        <v>99999</v>
      </c>
      <c r="J6295" s="8" t="s">
        <v>24</v>
      </c>
      <c r="K6295" s="8"/>
      <c r="L6295" s="6" t="s">
        <v>24</v>
      </c>
      <c r="M6295" s="11" t="s">
        <v>428</v>
      </c>
      <c r="N6295" s="12">
        <f>+IFERROR(IF(COVID_CL_RECUPERA[[#This Row],[ID_Comuna]]&lt;&gt;99999,VLOOKUP($I6295,Localiza_CL[[Codcom]:[Población MINCIEN]],4,0),VLOOKUP($F6295,Localiza_CL[],4,0)),'LOCALIZA CL'!$F$279)</f>
        <v>-70.626637030500007</v>
      </c>
      <c r="O6295" s="12">
        <f>+IFERROR(IF(COVID_CL_RECUPERA[[#This Row],[ID_Comuna]]&lt;&gt;99999,VLOOKUP($I6295,Localiza_CL[[Codcom]:[Población MINCIEN]],5,0),VLOOKUP($F6295,Localiza_CL[],5,0)),'LOCALIZA CL'!$G$279)</f>
        <v>-33.604364294100002</v>
      </c>
      <c r="P6295" s="11" t="str">
        <f t="shared" si="475"/>
        <v>CHILE</v>
      </c>
    </row>
    <row r="6296" spans="1:16" x14ac:dyDescent="0.25">
      <c r="A6296" s="18" t="str">
        <f t="shared" si="472"/>
        <v>No Informado439456287</v>
      </c>
      <c r="B6296" s="18" t="str">
        <f>+COVID_CL_RECUPERA[[#This Row],[Comuna]]&amp;COVID_CL_RECUPERA[[#This Row],[Fecha]]</f>
        <v>No Informado43945</v>
      </c>
      <c r="C6296" s="18" t="str">
        <f t="shared" si="473"/>
        <v>No Informada43945</v>
      </c>
      <c r="D6296" s="47">
        <f t="shared" si="474"/>
        <v>6287</v>
      </c>
      <c r="E6296" s="17">
        <v>43945</v>
      </c>
      <c r="F6296" s="47">
        <f>+IFERROR(VLOOKUP(COVID_CL_RECUPERA[[#This Row],[ID_Comuna]],'LOCALIZA CL'!$B$2:$C$346,2,0),99)</f>
        <v>99</v>
      </c>
      <c r="G6296" s="15" t="str">
        <f>+IFERROR(VLOOKUP($I6296,Localiza_CL[[Codcom]:[Población MINCIEN]],10,0),"No Informado")</f>
        <v>No Informada</v>
      </c>
      <c r="H6296" s="16" t="s">
        <v>24</v>
      </c>
      <c r="I6296" s="10">
        <f>+IFERROR(VLOOKUP(H6296,Comunas!$D$5:$E$350,2,0),"MAL")</f>
        <v>99999</v>
      </c>
      <c r="J6296" s="8" t="s">
        <v>24</v>
      </c>
      <c r="K6296" s="8"/>
      <c r="L6296" s="6" t="s">
        <v>24</v>
      </c>
      <c r="M6296" s="11" t="s">
        <v>428</v>
      </c>
      <c r="N6296" s="12">
        <f>+IFERROR(IF(COVID_CL_RECUPERA[[#This Row],[ID_Comuna]]&lt;&gt;99999,VLOOKUP($I6296,Localiza_CL[[Codcom]:[Población MINCIEN]],4,0),VLOOKUP($F6296,Localiza_CL[],4,0)),'LOCALIZA CL'!$F$279)</f>
        <v>-70.626637030500007</v>
      </c>
      <c r="O6296" s="12">
        <f>+IFERROR(IF(COVID_CL_RECUPERA[[#This Row],[ID_Comuna]]&lt;&gt;99999,VLOOKUP($I6296,Localiza_CL[[Codcom]:[Población MINCIEN]],5,0),VLOOKUP($F6296,Localiza_CL[],5,0)),'LOCALIZA CL'!$G$279)</f>
        <v>-33.604364294100002</v>
      </c>
      <c r="P6296" s="11" t="str">
        <f t="shared" si="475"/>
        <v>CHILE</v>
      </c>
    </row>
    <row r="6297" spans="1:16" x14ac:dyDescent="0.25">
      <c r="A6297" s="18" t="str">
        <f t="shared" si="472"/>
        <v>No Informado439456288</v>
      </c>
      <c r="B6297" s="18" t="str">
        <f>+COVID_CL_RECUPERA[[#This Row],[Comuna]]&amp;COVID_CL_RECUPERA[[#This Row],[Fecha]]</f>
        <v>No Informado43945</v>
      </c>
      <c r="C6297" s="18" t="str">
        <f t="shared" si="473"/>
        <v>No Informada43945</v>
      </c>
      <c r="D6297" s="47">
        <f t="shared" si="474"/>
        <v>6288</v>
      </c>
      <c r="E6297" s="17">
        <v>43945</v>
      </c>
      <c r="F6297" s="47">
        <f>+IFERROR(VLOOKUP(COVID_CL_RECUPERA[[#This Row],[ID_Comuna]],'LOCALIZA CL'!$B$2:$C$346,2,0),99)</f>
        <v>99</v>
      </c>
      <c r="G6297" s="15" t="str">
        <f>+IFERROR(VLOOKUP($I6297,Localiza_CL[[Codcom]:[Población MINCIEN]],10,0),"No Informado")</f>
        <v>No Informada</v>
      </c>
      <c r="H6297" s="16" t="s">
        <v>24</v>
      </c>
      <c r="I6297" s="10">
        <f>+IFERROR(VLOOKUP(H6297,Comunas!$D$5:$E$350,2,0),"MAL")</f>
        <v>99999</v>
      </c>
      <c r="J6297" s="8" t="s">
        <v>24</v>
      </c>
      <c r="K6297" s="8"/>
      <c r="L6297" s="6" t="s">
        <v>24</v>
      </c>
      <c r="M6297" s="11" t="s">
        <v>428</v>
      </c>
      <c r="N6297" s="12">
        <f>+IFERROR(IF(COVID_CL_RECUPERA[[#This Row],[ID_Comuna]]&lt;&gt;99999,VLOOKUP($I6297,Localiza_CL[[Codcom]:[Población MINCIEN]],4,0),VLOOKUP($F6297,Localiza_CL[],4,0)),'LOCALIZA CL'!$F$279)</f>
        <v>-70.626637030500007</v>
      </c>
      <c r="O6297" s="12">
        <f>+IFERROR(IF(COVID_CL_RECUPERA[[#This Row],[ID_Comuna]]&lt;&gt;99999,VLOOKUP($I6297,Localiza_CL[[Codcom]:[Población MINCIEN]],5,0),VLOOKUP($F6297,Localiza_CL[],5,0)),'LOCALIZA CL'!$G$279)</f>
        <v>-33.604364294100002</v>
      </c>
      <c r="P6297" s="11" t="str">
        <f t="shared" si="475"/>
        <v>CHILE</v>
      </c>
    </row>
    <row r="6298" spans="1:16" x14ac:dyDescent="0.25">
      <c r="A6298" s="18" t="str">
        <f t="shared" si="472"/>
        <v>No Informado439456289</v>
      </c>
      <c r="B6298" s="18" t="str">
        <f>+COVID_CL_RECUPERA[[#This Row],[Comuna]]&amp;COVID_CL_RECUPERA[[#This Row],[Fecha]]</f>
        <v>No Informado43945</v>
      </c>
      <c r="C6298" s="18" t="str">
        <f t="shared" si="473"/>
        <v>No Informada43945</v>
      </c>
      <c r="D6298" s="47">
        <f t="shared" si="474"/>
        <v>6289</v>
      </c>
      <c r="E6298" s="17">
        <v>43945</v>
      </c>
      <c r="F6298" s="47">
        <f>+IFERROR(VLOOKUP(COVID_CL_RECUPERA[[#This Row],[ID_Comuna]],'LOCALIZA CL'!$B$2:$C$346,2,0),99)</f>
        <v>99</v>
      </c>
      <c r="G6298" s="15" t="str">
        <f>+IFERROR(VLOOKUP($I6298,Localiza_CL[[Codcom]:[Población MINCIEN]],10,0),"No Informado")</f>
        <v>No Informada</v>
      </c>
      <c r="H6298" s="16" t="s">
        <v>24</v>
      </c>
      <c r="I6298" s="10">
        <f>+IFERROR(VLOOKUP(H6298,Comunas!$D$5:$E$350,2,0),"MAL")</f>
        <v>99999</v>
      </c>
      <c r="J6298" s="8" t="s">
        <v>24</v>
      </c>
      <c r="K6298" s="8"/>
      <c r="L6298" s="6" t="s">
        <v>24</v>
      </c>
      <c r="M6298" s="11" t="s">
        <v>428</v>
      </c>
      <c r="N6298" s="12">
        <f>+IFERROR(IF(COVID_CL_RECUPERA[[#This Row],[ID_Comuna]]&lt;&gt;99999,VLOOKUP($I6298,Localiza_CL[[Codcom]:[Población MINCIEN]],4,0),VLOOKUP($F6298,Localiza_CL[],4,0)),'LOCALIZA CL'!$F$279)</f>
        <v>-70.626637030500007</v>
      </c>
      <c r="O6298" s="12">
        <f>+IFERROR(IF(COVID_CL_RECUPERA[[#This Row],[ID_Comuna]]&lt;&gt;99999,VLOOKUP($I6298,Localiza_CL[[Codcom]:[Población MINCIEN]],5,0),VLOOKUP($F6298,Localiza_CL[],5,0)),'LOCALIZA CL'!$G$279)</f>
        <v>-33.604364294100002</v>
      </c>
      <c r="P6298" s="11" t="str">
        <f t="shared" si="475"/>
        <v>CHILE</v>
      </c>
    </row>
    <row r="6299" spans="1:16" x14ac:dyDescent="0.25">
      <c r="A6299" s="18" t="str">
        <f t="shared" si="472"/>
        <v>No Informado439456290</v>
      </c>
      <c r="B6299" s="18" t="str">
        <f>+COVID_CL_RECUPERA[[#This Row],[Comuna]]&amp;COVID_CL_RECUPERA[[#This Row],[Fecha]]</f>
        <v>No Informado43945</v>
      </c>
      <c r="C6299" s="18" t="str">
        <f t="shared" si="473"/>
        <v>No Informada43945</v>
      </c>
      <c r="D6299" s="47">
        <f t="shared" si="474"/>
        <v>6290</v>
      </c>
      <c r="E6299" s="17">
        <v>43945</v>
      </c>
      <c r="F6299" s="47">
        <f>+IFERROR(VLOOKUP(COVID_CL_RECUPERA[[#This Row],[ID_Comuna]],'LOCALIZA CL'!$B$2:$C$346,2,0),99)</f>
        <v>99</v>
      </c>
      <c r="G6299" s="15" t="str">
        <f>+IFERROR(VLOOKUP($I6299,Localiza_CL[[Codcom]:[Población MINCIEN]],10,0),"No Informado")</f>
        <v>No Informada</v>
      </c>
      <c r="H6299" s="16" t="s">
        <v>24</v>
      </c>
      <c r="I6299" s="10">
        <f>+IFERROR(VLOOKUP(H6299,Comunas!$D$5:$E$350,2,0),"MAL")</f>
        <v>99999</v>
      </c>
      <c r="J6299" s="8" t="s">
        <v>24</v>
      </c>
      <c r="K6299" s="8"/>
      <c r="L6299" s="6" t="s">
        <v>24</v>
      </c>
      <c r="M6299" s="11" t="s">
        <v>428</v>
      </c>
      <c r="N6299" s="12">
        <f>+IFERROR(IF(COVID_CL_RECUPERA[[#This Row],[ID_Comuna]]&lt;&gt;99999,VLOOKUP($I6299,Localiza_CL[[Codcom]:[Población MINCIEN]],4,0),VLOOKUP($F6299,Localiza_CL[],4,0)),'LOCALIZA CL'!$F$279)</f>
        <v>-70.626637030500007</v>
      </c>
      <c r="O6299" s="12">
        <f>+IFERROR(IF(COVID_CL_RECUPERA[[#This Row],[ID_Comuna]]&lt;&gt;99999,VLOOKUP($I6299,Localiza_CL[[Codcom]:[Población MINCIEN]],5,0),VLOOKUP($F6299,Localiza_CL[],5,0)),'LOCALIZA CL'!$G$279)</f>
        <v>-33.604364294100002</v>
      </c>
      <c r="P6299" s="11" t="str">
        <f t="shared" si="475"/>
        <v>CHILE</v>
      </c>
    </row>
    <row r="6300" spans="1:16" x14ac:dyDescent="0.25">
      <c r="A6300" s="18" t="str">
        <f t="shared" si="472"/>
        <v>No Informado439456291</v>
      </c>
      <c r="B6300" s="18" t="str">
        <f>+COVID_CL_RECUPERA[[#This Row],[Comuna]]&amp;COVID_CL_RECUPERA[[#This Row],[Fecha]]</f>
        <v>No Informado43945</v>
      </c>
      <c r="C6300" s="18" t="str">
        <f t="shared" si="473"/>
        <v>No Informada43945</v>
      </c>
      <c r="D6300" s="47">
        <f t="shared" si="474"/>
        <v>6291</v>
      </c>
      <c r="E6300" s="17">
        <v>43945</v>
      </c>
      <c r="F6300" s="47">
        <f>+IFERROR(VLOOKUP(COVID_CL_RECUPERA[[#This Row],[ID_Comuna]],'LOCALIZA CL'!$B$2:$C$346,2,0),99)</f>
        <v>99</v>
      </c>
      <c r="G6300" s="15" t="str">
        <f>+IFERROR(VLOOKUP($I6300,Localiza_CL[[Codcom]:[Población MINCIEN]],10,0),"No Informado")</f>
        <v>No Informada</v>
      </c>
      <c r="H6300" s="16" t="s">
        <v>24</v>
      </c>
      <c r="I6300" s="10">
        <f>+IFERROR(VLOOKUP(H6300,Comunas!$D$5:$E$350,2,0),"MAL")</f>
        <v>99999</v>
      </c>
      <c r="J6300" s="8" t="s">
        <v>24</v>
      </c>
      <c r="K6300" s="8"/>
      <c r="L6300" s="6" t="s">
        <v>24</v>
      </c>
      <c r="M6300" s="11" t="s">
        <v>428</v>
      </c>
      <c r="N6300" s="12">
        <f>+IFERROR(IF(COVID_CL_RECUPERA[[#This Row],[ID_Comuna]]&lt;&gt;99999,VLOOKUP($I6300,Localiza_CL[[Codcom]:[Población MINCIEN]],4,0),VLOOKUP($F6300,Localiza_CL[],4,0)),'LOCALIZA CL'!$F$279)</f>
        <v>-70.626637030500007</v>
      </c>
      <c r="O6300" s="12">
        <f>+IFERROR(IF(COVID_CL_RECUPERA[[#This Row],[ID_Comuna]]&lt;&gt;99999,VLOOKUP($I6300,Localiza_CL[[Codcom]:[Población MINCIEN]],5,0),VLOOKUP($F6300,Localiza_CL[],5,0)),'LOCALIZA CL'!$G$279)</f>
        <v>-33.604364294100002</v>
      </c>
      <c r="P6300" s="11" t="str">
        <f t="shared" si="475"/>
        <v>CHILE</v>
      </c>
    </row>
    <row r="6301" spans="1:16" x14ac:dyDescent="0.25">
      <c r="A6301" s="18" t="str">
        <f t="shared" si="472"/>
        <v>No Informado439456292</v>
      </c>
      <c r="B6301" s="18" t="str">
        <f>+COVID_CL_RECUPERA[[#This Row],[Comuna]]&amp;COVID_CL_RECUPERA[[#This Row],[Fecha]]</f>
        <v>No Informado43945</v>
      </c>
      <c r="C6301" s="18" t="str">
        <f t="shared" si="473"/>
        <v>No Informada43945</v>
      </c>
      <c r="D6301" s="47">
        <f t="shared" si="474"/>
        <v>6292</v>
      </c>
      <c r="E6301" s="17">
        <v>43945</v>
      </c>
      <c r="F6301" s="47">
        <f>+IFERROR(VLOOKUP(COVID_CL_RECUPERA[[#This Row],[ID_Comuna]],'LOCALIZA CL'!$B$2:$C$346,2,0),99)</f>
        <v>99</v>
      </c>
      <c r="G6301" s="15" t="str">
        <f>+IFERROR(VLOOKUP($I6301,Localiza_CL[[Codcom]:[Población MINCIEN]],10,0),"No Informado")</f>
        <v>No Informada</v>
      </c>
      <c r="H6301" s="16" t="s">
        <v>24</v>
      </c>
      <c r="I6301" s="10">
        <f>+IFERROR(VLOOKUP(H6301,Comunas!$D$5:$E$350,2,0),"MAL")</f>
        <v>99999</v>
      </c>
      <c r="J6301" s="8" t="s">
        <v>24</v>
      </c>
      <c r="K6301" s="8"/>
      <c r="L6301" s="6" t="s">
        <v>24</v>
      </c>
      <c r="M6301" s="11" t="s">
        <v>428</v>
      </c>
      <c r="N6301" s="12">
        <f>+IFERROR(IF(COVID_CL_RECUPERA[[#This Row],[ID_Comuna]]&lt;&gt;99999,VLOOKUP($I6301,Localiza_CL[[Codcom]:[Población MINCIEN]],4,0),VLOOKUP($F6301,Localiza_CL[],4,0)),'LOCALIZA CL'!$F$279)</f>
        <v>-70.626637030500007</v>
      </c>
      <c r="O6301" s="12">
        <f>+IFERROR(IF(COVID_CL_RECUPERA[[#This Row],[ID_Comuna]]&lt;&gt;99999,VLOOKUP($I6301,Localiza_CL[[Codcom]:[Población MINCIEN]],5,0),VLOOKUP($F6301,Localiza_CL[],5,0)),'LOCALIZA CL'!$G$279)</f>
        <v>-33.604364294100002</v>
      </c>
      <c r="P6301" s="11" t="str">
        <f t="shared" si="475"/>
        <v>CHILE</v>
      </c>
    </row>
    <row r="6302" spans="1:16" x14ac:dyDescent="0.25">
      <c r="A6302" s="18" t="str">
        <f t="shared" si="472"/>
        <v>No Informado439456293</v>
      </c>
      <c r="B6302" s="18" t="str">
        <f>+COVID_CL_RECUPERA[[#This Row],[Comuna]]&amp;COVID_CL_RECUPERA[[#This Row],[Fecha]]</f>
        <v>No Informado43945</v>
      </c>
      <c r="C6302" s="18" t="str">
        <f t="shared" si="473"/>
        <v>No Informada43945</v>
      </c>
      <c r="D6302" s="47">
        <f t="shared" si="474"/>
        <v>6293</v>
      </c>
      <c r="E6302" s="17">
        <v>43945</v>
      </c>
      <c r="F6302" s="47">
        <f>+IFERROR(VLOOKUP(COVID_CL_RECUPERA[[#This Row],[ID_Comuna]],'LOCALIZA CL'!$B$2:$C$346,2,0),99)</f>
        <v>99</v>
      </c>
      <c r="G6302" s="15" t="str">
        <f>+IFERROR(VLOOKUP($I6302,Localiza_CL[[Codcom]:[Población MINCIEN]],10,0),"No Informado")</f>
        <v>No Informada</v>
      </c>
      <c r="H6302" s="16" t="s">
        <v>24</v>
      </c>
      <c r="I6302" s="10">
        <f>+IFERROR(VLOOKUP(H6302,Comunas!$D$5:$E$350,2,0),"MAL")</f>
        <v>99999</v>
      </c>
      <c r="J6302" s="8" t="s">
        <v>24</v>
      </c>
      <c r="K6302" s="8"/>
      <c r="L6302" s="6" t="s">
        <v>24</v>
      </c>
      <c r="M6302" s="11" t="s">
        <v>428</v>
      </c>
      <c r="N6302" s="12">
        <f>+IFERROR(IF(COVID_CL_RECUPERA[[#This Row],[ID_Comuna]]&lt;&gt;99999,VLOOKUP($I6302,Localiza_CL[[Codcom]:[Población MINCIEN]],4,0),VLOOKUP($F6302,Localiza_CL[],4,0)),'LOCALIZA CL'!$F$279)</f>
        <v>-70.626637030500007</v>
      </c>
      <c r="O6302" s="12">
        <f>+IFERROR(IF(COVID_CL_RECUPERA[[#This Row],[ID_Comuna]]&lt;&gt;99999,VLOOKUP($I6302,Localiza_CL[[Codcom]:[Población MINCIEN]],5,0),VLOOKUP($F6302,Localiza_CL[],5,0)),'LOCALIZA CL'!$G$279)</f>
        <v>-33.604364294100002</v>
      </c>
      <c r="P6302" s="11" t="str">
        <f t="shared" si="475"/>
        <v>CHILE</v>
      </c>
    </row>
    <row r="6303" spans="1:16" x14ac:dyDescent="0.25">
      <c r="A6303" s="18" t="str">
        <f t="shared" si="472"/>
        <v>No Informado439456294</v>
      </c>
      <c r="B6303" s="18" t="str">
        <f>+COVID_CL_RECUPERA[[#This Row],[Comuna]]&amp;COVID_CL_RECUPERA[[#This Row],[Fecha]]</f>
        <v>No Informado43945</v>
      </c>
      <c r="C6303" s="18" t="str">
        <f t="shared" si="473"/>
        <v>No Informada43945</v>
      </c>
      <c r="D6303" s="47">
        <f t="shared" si="474"/>
        <v>6294</v>
      </c>
      <c r="E6303" s="17">
        <v>43945</v>
      </c>
      <c r="F6303" s="47">
        <f>+IFERROR(VLOOKUP(COVID_CL_RECUPERA[[#This Row],[ID_Comuna]],'LOCALIZA CL'!$B$2:$C$346,2,0),99)</f>
        <v>99</v>
      </c>
      <c r="G6303" s="15" t="str">
        <f>+IFERROR(VLOOKUP($I6303,Localiza_CL[[Codcom]:[Población MINCIEN]],10,0),"No Informado")</f>
        <v>No Informada</v>
      </c>
      <c r="H6303" s="16" t="s">
        <v>24</v>
      </c>
      <c r="I6303" s="10">
        <f>+IFERROR(VLOOKUP(H6303,Comunas!$D$5:$E$350,2,0),"MAL")</f>
        <v>99999</v>
      </c>
      <c r="J6303" s="8" t="s">
        <v>24</v>
      </c>
      <c r="K6303" s="8"/>
      <c r="L6303" s="6" t="s">
        <v>24</v>
      </c>
      <c r="M6303" s="11" t="s">
        <v>428</v>
      </c>
      <c r="N6303" s="12">
        <f>+IFERROR(IF(COVID_CL_RECUPERA[[#This Row],[ID_Comuna]]&lt;&gt;99999,VLOOKUP($I6303,Localiza_CL[[Codcom]:[Población MINCIEN]],4,0),VLOOKUP($F6303,Localiza_CL[],4,0)),'LOCALIZA CL'!$F$279)</f>
        <v>-70.626637030500007</v>
      </c>
      <c r="O6303" s="12">
        <f>+IFERROR(IF(COVID_CL_RECUPERA[[#This Row],[ID_Comuna]]&lt;&gt;99999,VLOOKUP($I6303,Localiza_CL[[Codcom]:[Población MINCIEN]],5,0),VLOOKUP($F6303,Localiza_CL[],5,0)),'LOCALIZA CL'!$G$279)</f>
        <v>-33.604364294100002</v>
      </c>
      <c r="P6303" s="11" t="str">
        <f t="shared" si="475"/>
        <v>CHILE</v>
      </c>
    </row>
    <row r="6304" spans="1:16" x14ac:dyDescent="0.25">
      <c r="A6304" s="18" t="str">
        <f t="shared" si="472"/>
        <v>No Informado439456295</v>
      </c>
      <c r="B6304" s="18" t="str">
        <f>+COVID_CL_RECUPERA[[#This Row],[Comuna]]&amp;COVID_CL_RECUPERA[[#This Row],[Fecha]]</f>
        <v>No Informado43945</v>
      </c>
      <c r="C6304" s="18" t="str">
        <f t="shared" si="473"/>
        <v>No Informada43945</v>
      </c>
      <c r="D6304" s="47">
        <f t="shared" si="474"/>
        <v>6295</v>
      </c>
      <c r="E6304" s="17">
        <v>43945</v>
      </c>
      <c r="F6304" s="47">
        <f>+IFERROR(VLOOKUP(COVID_CL_RECUPERA[[#This Row],[ID_Comuna]],'LOCALIZA CL'!$B$2:$C$346,2,0),99)</f>
        <v>99</v>
      </c>
      <c r="G6304" s="15" t="str">
        <f>+IFERROR(VLOOKUP($I6304,Localiza_CL[[Codcom]:[Población MINCIEN]],10,0),"No Informado")</f>
        <v>No Informada</v>
      </c>
      <c r="H6304" s="16" t="s">
        <v>24</v>
      </c>
      <c r="I6304" s="10">
        <f>+IFERROR(VLOOKUP(H6304,Comunas!$D$5:$E$350,2,0),"MAL")</f>
        <v>99999</v>
      </c>
      <c r="J6304" s="8" t="s">
        <v>24</v>
      </c>
      <c r="K6304" s="8"/>
      <c r="L6304" s="6" t="s">
        <v>24</v>
      </c>
      <c r="M6304" s="11" t="s">
        <v>428</v>
      </c>
      <c r="N6304" s="12">
        <f>+IFERROR(IF(COVID_CL_RECUPERA[[#This Row],[ID_Comuna]]&lt;&gt;99999,VLOOKUP($I6304,Localiza_CL[[Codcom]:[Población MINCIEN]],4,0),VLOOKUP($F6304,Localiza_CL[],4,0)),'LOCALIZA CL'!$F$279)</f>
        <v>-70.626637030500007</v>
      </c>
      <c r="O6304" s="12">
        <f>+IFERROR(IF(COVID_CL_RECUPERA[[#This Row],[ID_Comuna]]&lt;&gt;99999,VLOOKUP($I6304,Localiza_CL[[Codcom]:[Población MINCIEN]],5,0),VLOOKUP($F6304,Localiza_CL[],5,0)),'LOCALIZA CL'!$G$279)</f>
        <v>-33.604364294100002</v>
      </c>
      <c r="P6304" s="11" t="str">
        <f t="shared" si="475"/>
        <v>CHILE</v>
      </c>
    </row>
    <row r="6305" spans="1:16" x14ac:dyDescent="0.25">
      <c r="A6305" s="18" t="str">
        <f t="shared" si="472"/>
        <v>No Informado439456296</v>
      </c>
      <c r="B6305" s="18" t="str">
        <f>+COVID_CL_RECUPERA[[#This Row],[Comuna]]&amp;COVID_CL_RECUPERA[[#This Row],[Fecha]]</f>
        <v>No Informado43945</v>
      </c>
      <c r="C6305" s="18" t="str">
        <f t="shared" si="473"/>
        <v>No Informada43945</v>
      </c>
      <c r="D6305" s="47">
        <f t="shared" si="474"/>
        <v>6296</v>
      </c>
      <c r="E6305" s="17">
        <v>43945</v>
      </c>
      <c r="F6305" s="47">
        <f>+IFERROR(VLOOKUP(COVID_CL_RECUPERA[[#This Row],[ID_Comuna]],'LOCALIZA CL'!$B$2:$C$346,2,0),99)</f>
        <v>99</v>
      </c>
      <c r="G6305" s="15" t="str">
        <f>+IFERROR(VLOOKUP($I6305,Localiza_CL[[Codcom]:[Población MINCIEN]],10,0),"No Informado")</f>
        <v>No Informada</v>
      </c>
      <c r="H6305" s="16" t="s">
        <v>24</v>
      </c>
      <c r="I6305" s="10">
        <f>+IFERROR(VLOOKUP(H6305,Comunas!$D$5:$E$350,2,0),"MAL")</f>
        <v>99999</v>
      </c>
      <c r="J6305" s="8" t="s">
        <v>24</v>
      </c>
      <c r="K6305" s="8"/>
      <c r="L6305" s="6" t="s">
        <v>24</v>
      </c>
      <c r="M6305" s="11" t="s">
        <v>428</v>
      </c>
      <c r="N6305" s="12">
        <f>+IFERROR(IF(COVID_CL_RECUPERA[[#This Row],[ID_Comuna]]&lt;&gt;99999,VLOOKUP($I6305,Localiza_CL[[Codcom]:[Población MINCIEN]],4,0),VLOOKUP($F6305,Localiza_CL[],4,0)),'LOCALIZA CL'!$F$279)</f>
        <v>-70.626637030500007</v>
      </c>
      <c r="O6305" s="12">
        <f>+IFERROR(IF(COVID_CL_RECUPERA[[#This Row],[ID_Comuna]]&lt;&gt;99999,VLOOKUP($I6305,Localiza_CL[[Codcom]:[Población MINCIEN]],5,0),VLOOKUP($F6305,Localiza_CL[],5,0)),'LOCALIZA CL'!$G$279)</f>
        <v>-33.604364294100002</v>
      </c>
      <c r="P6305" s="11" t="str">
        <f t="shared" si="475"/>
        <v>CHILE</v>
      </c>
    </row>
    <row r="6306" spans="1:16" x14ac:dyDescent="0.25">
      <c r="A6306" s="18" t="str">
        <f t="shared" si="472"/>
        <v>No Informado439456297</v>
      </c>
      <c r="B6306" s="18" t="str">
        <f>+COVID_CL_RECUPERA[[#This Row],[Comuna]]&amp;COVID_CL_RECUPERA[[#This Row],[Fecha]]</f>
        <v>No Informado43945</v>
      </c>
      <c r="C6306" s="18" t="str">
        <f t="shared" si="473"/>
        <v>No Informada43945</v>
      </c>
      <c r="D6306" s="47">
        <f t="shared" si="474"/>
        <v>6297</v>
      </c>
      <c r="E6306" s="17">
        <v>43945</v>
      </c>
      <c r="F6306" s="47">
        <f>+IFERROR(VLOOKUP(COVID_CL_RECUPERA[[#This Row],[ID_Comuna]],'LOCALIZA CL'!$B$2:$C$346,2,0),99)</f>
        <v>99</v>
      </c>
      <c r="G6306" s="15" t="str">
        <f>+IFERROR(VLOOKUP($I6306,Localiza_CL[[Codcom]:[Población MINCIEN]],10,0),"No Informado")</f>
        <v>No Informada</v>
      </c>
      <c r="H6306" s="16" t="s">
        <v>24</v>
      </c>
      <c r="I6306" s="10">
        <f>+IFERROR(VLOOKUP(H6306,Comunas!$D$5:$E$350,2,0),"MAL")</f>
        <v>99999</v>
      </c>
      <c r="J6306" s="8" t="s">
        <v>24</v>
      </c>
      <c r="K6306" s="8"/>
      <c r="L6306" s="6" t="s">
        <v>24</v>
      </c>
      <c r="M6306" s="11" t="s">
        <v>428</v>
      </c>
      <c r="N6306" s="12">
        <f>+IFERROR(IF(COVID_CL_RECUPERA[[#This Row],[ID_Comuna]]&lt;&gt;99999,VLOOKUP($I6306,Localiza_CL[[Codcom]:[Población MINCIEN]],4,0),VLOOKUP($F6306,Localiza_CL[],4,0)),'LOCALIZA CL'!$F$279)</f>
        <v>-70.626637030500007</v>
      </c>
      <c r="O6306" s="12">
        <f>+IFERROR(IF(COVID_CL_RECUPERA[[#This Row],[ID_Comuna]]&lt;&gt;99999,VLOOKUP($I6306,Localiza_CL[[Codcom]:[Población MINCIEN]],5,0),VLOOKUP($F6306,Localiza_CL[],5,0)),'LOCALIZA CL'!$G$279)</f>
        <v>-33.604364294100002</v>
      </c>
      <c r="P6306" s="11" t="str">
        <f t="shared" si="475"/>
        <v>CHILE</v>
      </c>
    </row>
    <row r="6307" spans="1:16" x14ac:dyDescent="0.25">
      <c r="A6307" s="18" t="str">
        <f t="shared" si="472"/>
        <v>No Informado439456298</v>
      </c>
      <c r="B6307" s="18" t="str">
        <f>+COVID_CL_RECUPERA[[#This Row],[Comuna]]&amp;COVID_CL_RECUPERA[[#This Row],[Fecha]]</f>
        <v>No Informado43945</v>
      </c>
      <c r="C6307" s="18" t="str">
        <f t="shared" si="473"/>
        <v>No Informada43945</v>
      </c>
      <c r="D6307" s="47">
        <f t="shared" si="474"/>
        <v>6298</v>
      </c>
      <c r="E6307" s="17">
        <v>43945</v>
      </c>
      <c r="F6307" s="47">
        <f>+IFERROR(VLOOKUP(COVID_CL_RECUPERA[[#This Row],[ID_Comuna]],'LOCALIZA CL'!$B$2:$C$346,2,0),99)</f>
        <v>99</v>
      </c>
      <c r="G6307" s="15" t="str">
        <f>+IFERROR(VLOOKUP($I6307,Localiza_CL[[Codcom]:[Población MINCIEN]],10,0),"No Informado")</f>
        <v>No Informada</v>
      </c>
      <c r="H6307" s="16" t="s">
        <v>24</v>
      </c>
      <c r="I6307" s="10">
        <f>+IFERROR(VLOOKUP(H6307,Comunas!$D$5:$E$350,2,0),"MAL")</f>
        <v>99999</v>
      </c>
      <c r="J6307" s="8" t="s">
        <v>24</v>
      </c>
      <c r="K6307" s="8"/>
      <c r="L6307" s="6" t="s">
        <v>24</v>
      </c>
      <c r="M6307" s="11" t="s">
        <v>428</v>
      </c>
      <c r="N6307" s="12">
        <f>+IFERROR(IF(COVID_CL_RECUPERA[[#This Row],[ID_Comuna]]&lt;&gt;99999,VLOOKUP($I6307,Localiza_CL[[Codcom]:[Población MINCIEN]],4,0),VLOOKUP($F6307,Localiza_CL[],4,0)),'LOCALIZA CL'!$F$279)</f>
        <v>-70.626637030500007</v>
      </c>
      <c r="O6307" s="12">
        <f>+IFERROR(IF(COVID_CL_RECUPERA[[#This Row],[ID_Comuna]]&lt;&gt;99999,VLOOKUP($I6307,Localiza_CL[[Codcom]:[Población MINCIEN]],5,0),VLOOKUP($F6307,Localiza_CL[],5,0)),'LOCALIZA CL'!$G$279)</f>
        <v>-33.604364294100002</v>
      </c>
      <c r="P6307" s="11" t="str">
        <f t="shared" si="475"/>
        <v>CHILE</v>
      </c>
    </row>
    <row r="6308" spans="1:16" x14ac:dyDescent="0.25">
      <c r="A6308" s="18" t="str">
        <f t="shared" si="472"/>
        <v>No Informado439456299</v>
      </c>
      <c r="B6308" s="18" t="str">
        <f>+COVID_CL_RECUPERA[[#This Row],[Comuna]]&amp;COVID_CL_RECUPERA[[#This Row],[Fecha]]</f>
        <v>No Informado43945</v>
      </c>
      <c r="C6308" s="18" t="str">
        <f t="shared" si="473"/>
        <v>No Informada43945</v>
      </c>
      <c r="D6308" s="47">
        <f t="shared" si="474"/>
        <v>6299</v>
      </c>
      <c r="E6308" s="17">
        <v>43945</v>
      </c>
      <c r="F6308" s="47">
        <f>+IFERROR(VLOOKUP(COVID_CL_RECUPERA[[#This Row],[ID_Comuna]],'LOCALIZA CL'!$B$2:$C$346,2,0),99)</f>
        <v>99</v>
      </c>
      <c r="G6308" s="15" t="str">
        <f>+IFERROR(VLOOKUP($I6308,Localiza_CL[[Codcom]:[Población MINCIEN]],10,0),"No Informado")</f>
        <v>No Informada</v>
      </c>
      <c r="H6308" s="16" t="s">
        <v>24</v>
      </c>
      <c r="I6308" s="10">
        <f>+IFERROR(VLOOKUP(H6308,Comunas!$D$5:$E$350,2,0),"MAL")</f>
        <v>99999</v>
      </c>
      <c r="J6308" s="8" t="s">
        <v>24</v>
      </c>
      <c r="K6308" s="8"/>
      <c r="L6308" s="6" t="s">
        <v>24</v>
      </c>
      <c r="M6308" s="11" t="s">
        <v>428</v>
      </c>
      <c r="N6308" s="12">
        <f>+IFERROR(IF(COVID_CL_RECUPERA[[#This Row],[ID_Comuna]]&lt;&gt;99999,VLOOKUP($I6308,Localiza_CL[[Codcom]:[Población MINCIEN]],4,0),VLOOKUP($F6308,Localiza_CL[],4,0)),'LOCALIZA CL'!$F$279)</f>
        <v>-70.626637030500007</v>
      </c>
      <c r="O6308" s="12">
        <f>+IFERROR(IF(COVID_CL_RECUPERA[[#This Row],[ID_Comuna]]&lt;&gt;99999,VLOOKUP($I6308,Localiza_CL[[Codcom]:[Población MINCIEN]],5,0),VLOOKUP($F6308,Localiza_CL[],5,0)),'LOCALIZA CL'!$G$279)</f>
        <v>-33.604364294100002</v>
      </c>
      <c r="P6308" s="11" t="str">
        <f t="shared" si="475"/>
        <v>CHILE</v>
      </c>
    </row>
    <row r="6309" spans="1:16" x14ac:dyDescent="0.25">
      <c r="A6309" s="18" t="str">
        <f t="shared" si="472"/>
        <v>No Informado439456300</v>
      </c>
      <c r="B6309" s="18" t="str">
        <f>+COVID_CL_RECUPERA[[#This Row],[Comuna]]&amp;COVID_CL_RECUPERA[[#This Row],[Fecha]]</f>
        <v>No Informado43945</v>
      </c>
      <c r="C6309" s="18" t="str">
        <f t="shared" si="473"/>
        <v>No Informada43945</v>
      </c>
      <c r="D6309" s="47">
        <f t="shared" si="474"/>
        <v>6300</v>
      </c>
      <c r="E6309" s="17">
        <v>43945</v>
      </c>
      <c r="F6309" s="47">
        <f>+IFERROR(VLOOKUP(COVID_CL_RECUPERA[[#This Row],[ID_Comuna]],'LOCALIZA CL'!$B$2:$C$346,2,0),99)</f>
        <v>99</v>
      </c>
      <c r="G6309" s="15" t="str">
        <f>+IFERROR(VLOOKUP($I6309,Localiza_CL[[Codcom]:[Población MINCIEN]],10,0),"No Informado")</f>
        <v>No Informada</v>
      </c>
      <c r="H6309" s="16" t="s">
        <v>24</v>
      </c>
      <c r="I6309" s="10">
        <f>+IFERROR(VLOOKUP(H6309,Comunas!$D$5:$E$350,2,0),"MAL")</f>
        <v>99999</v>
      </c>
      <c r="J6309" s="8" t="s">
        <v>24</v>
      </c>
      <c r="K6309" s="8"/>
      <c r="L6309" s="6" t="s">
        <v>24</v>
      </c>
      <c r="M6309" s="11" t="s">
        <v>428</v>
      </c>
      <c r="N6309" s="12">
        <f>+IFERROR(IF(COVID_CL_RECUPERA[[#This Row],[ID_Comuna]]&lt;&gt;99999,VLOOKUP($I6309,Localiza_CL[[Codcom]:[Población MINCIEN]],4,0),VLOOKUP($F6309,Localiza_CL[],4,0)),'LOCALIZA CL'!$F$279)</f>
        <v>-70.626637030500007</v>
      </c>
      <c r="O6309" s="12">
        <f>+IFERROR(IF(COVID_CL_RECUPERA[[#This Row],[ID_Comuna]]&lt;&gt;99999,VLOOKUP($I6309,Localiza_CL[[Codcom]:[Población MINCIEN]],5,0),VLOOKUP($F6309,Localiza_CL[],5,0)),'LOCALIZA CL'!$G$279)</f>
        <v>-33.604364294100002</v>
      </c>
      <c r="P6309" s="11" t="str">
        <f t="shared" si="475"/>
        <v>CHILE</v>
      </c>
    </row>
    <row r="6310" spans="1:16" x14ac:dyDescent="0.25">
      <c r="A6310" s="18" t="str">
        <f t="shared" si="472"/>
        <v>No Informado439456301</v>
      </c>
      <c r="B6310" s="18" t="str">
        <f>+COVID_CL_RECUPERA[[#This Row],[Comuna]]&amp;COVID_CL_RECUPERA[[#This Row],[Fecha]]</f>
        <v>No Informado43945</v>
      </c>
      <c r="C6310" s="18" t="str">
        <f t="shared" si="473"/>
        <v>No Informada43945</v>
      </c>
      <c r="D6310" s="47">
        <f t="shared" si="474"/>
        <v>6301</v>
      </c>
      <c r="E6310" s="17">
        <v>43945</v>
      </c>
      <c r="F6310" s="47">
        <f>+IFERROR(VLOOKUP(COVID_CL_RECUPERA[[#This Row],[ID_Comuna]],'LOCALIZA CL'!$B$2:$C$346,2,0),99)</f>
        <v>99</v>
      </c>
      <c r="G6310" s="15" t="str">
        <f>+IFERROR(VLOOKUP($I6310,Localiza_CL[[Codcom]:[Población MINCIEN]],10,0),"No Informado")</f>
        <v>No Informada</v>
      </c>
      <c r="H6310" s="16" t="s">
        <v>24</v>
      </c>
      <c r="I6310" s="10">
        <f>+IFERROR(VLOOKUP(H6310,Comunas!$D$5:$E$350,2,0),"MAL")</f>
        <v>99999</v>
      </c>
      <c r="J6310" s="8" t="s">
        <v>24</v>
      </c>
      <c r="K6310" s="8"/>
      <c r="L6310" s="6" t="s">
        <v>24</v>
      </c>
      <c r="M6310" s="11" t="s">
        <v>428</v>
      </c>
      <c r="N6310" s="12">
        <f>+IFERROR(IF(COVID_CL_RECUPERA[[#This Row],[ID_Comuna]]&lt;&gt;99999,VLOOKUP($I6310,Localiza_CL[[Codcom]:[Población MINCIEN]],4,0),VLOOKUP($F6310,Localiza_CL[],4,0)),'LOCALIZA CL'!$F$279)</f>
        <v>-70.626637030500007</v>
      </c>
      <c r="O6310" s="12">
        <f>+IFERROR(IF(COVID_CL_RECUPERA[[#This Row],[ID_Comuna]]&lt;&gt;99999,VLOOKUP($I6310,Localiza_CL[[Codcom]:[Población MINCIEN]],5,0),VLOOKUP($F6310,Localiza_CL[],5,0)),'LOCALIZA CL'!$G$279)</f>
        <v>-33.604364294100002</v>
      </c>
      <c r="P6310" s="11" t="str">
        <f t="shared" si="475"/>
        <v>CHILE</v>
      </c>
    </row>
    <row r="6311" spans="1:16" x14ac:dyDescent="0.25">
      <c r="A6311" s="18" t="str">
        <f t="shared" si="472"/>
        <v>No Informado439456302</v>
      </c>
      <c r="B6311" s="18" t="str">
        <f>+COVID_CL_RECUPERA[[#This Row],[Comuna]]&amp;COVID_CL_RECUPERA[[#This Row],[Fecha]]</f>
        <v>No Informado43945</v>
      </c>
      <c r="C6311" s="18" t="str">
        <f t="shared" si="473"/>
        <v>No Informada43945</v>
      </c>
      <c r="D6311" s="47">
        <f t="shared" si="474"/>
        <v>6302</v>
      </c>
      <c r="E6311" s="17">
        <v>43945</v>
      </c>
      <c r="F6311" s="47">
        <f>+IFERROR(VLOOKUP(COVID_CL_RECUPERA[[#This Row],[ID_Comuna]],'LOCALIZA CL'!$B$2:$C$346,2,0),99)</f>
        <v>99</v>
      </c>
      <c r="G6311" s="15" t="str">
        <f>+IFERROR(VLOOKUP($I6311,Localiza_CL[[Codcom]:[Población MINCIEN]],10,0),"No Informado")</f>
        <v>No Informada</v>
      </c>
      <c r="H6311" s="16" t="s">
        <v>24</v>
      </c>
      <c r="I6311" s="10">
        <f>+IFERROR(VLOOKUP(H6311,Comunas!$D$5:$E$350,2,0),"MAL")</f>
        <v>99999</v>
      </c>
      <c r="J6311" s="8" t="s">
        <v>24</v>
      </c>
      <c r="K6311" s="8"/>
      <c r="L6311" s="6" t="s">
        <v>24</v>
      </c>
      <c r="M6311" s="11" t="s">
        <v>428</v>
      </c>
      <c r="N6311" s="12">
        <f>+IFERROR(IF(COVID_CL_RECUPERA[[#This Row],[ID_Comuna]]&lt;&gt;99999,VLOOKUP($I6311,Localiza_CL[[Codcom]:[Población MINCIEN]],4,0),VLOOKUP($F6311,Localiza_CL[],4,0)),'LOCALIZA CL'!$F$279)</f>
        <v>-70.626637030500007</v>
      </c>
      <c r="O6311" s="12">
        <f>+IFERROR(IF(COVID_CL_RECUPERA[[#This Row],[ID_Comuna]]&lt;&gt;99999,VLOOKUP($I6311,Localiza_CL[[Codcom]:[Población MINCIEN]],5,0),VLOOKUP($F6311,Localiza_CL[],5,0)),'LOCALIZA CL'!$G$279)</f>
        <v>-33.604364294100002</v>
      </c>
      <c r="P6311" s="11" t="str">
        <f t="shared" si="475"/>
        <v>CHILE</v>
      </c>
    </row>
    <row r="6312" spans="1:16" x14ac:dyDescent="0.25">
      <c r="A6312" s="18" t="str">
        <f t="shared" si="472"/>
        <v>No Informado439456303</v>
      </c>
      <c r="B6312" s="18" t="str">
        <f>+COVID_CL_RECUPERA[[#This Row],[Comuna]]&amp;COVID_CL_RECUPERA[[#This Row],[Fecha]]</f>
        <v>No Informado43945</v>
      </c>
      <c r="C6312" s="18" t="str">
        <f t="shared" si="473"/>
        <v>No Informada43945</v>
      </c>
      <c r="D6312" s="47">
        <f t="shared" si="474"/>
        <v>6303</v>
      </c>
      <c r="E6312" s="17">
        <v>43945</v>
      </c>
      <c r="F6312" s="47">
        <f>+IFERROR(VLOOKUP(COVID_CL_RECUPERA[[#This Row],[ID_Comuna]],'LOCALIZA CL'!$B$2:$C$346,2,0),99)</f>
        <v>99</v>
      </c>
      <c r="G6312" s="15" t="str">
        <f>+IFERROR(VLOOKUP($I6312,Localiza_CL[[Codcom]:[Población MINCIEN]],10,0),"No Informado")</f>
        <v>No Informada</v>
      </c>
      <c r="H6312" s="16" t="s">
        <v>24</v>
      </c>
      <c r="I6312" s="10">
        <f>+IFERROR(VLOOKUP(H6312,Comunas!$D$5:$E$350,2,0),"MAL")</f>
        <v>99999</v>
      </c>
      <c r="J6312" s="8" t="s">
        <v>24</v>
      </c>
      <c r="K6312" s="8"/>
      <c r="L6312" s="6" t="s">
        <v>24</v>
      </c>
      <c r="M6312" s="11" t="s">
        <v>428</v>
      </c>
      <c r="N6312" s="12">
        <f>+IFERROR(IF(COVID_CL_RECUPERA[[#This Row],[ID_Comuna]]&lt;&gt;99999,VLOOKUP($I6312,Localiza_CL[[Codcom]:[Población MINCIEN]],4,0),VLOOKUP($F6312,Localiza_CL[],4,0)),'LOCALIZA CL'!$F$279)</f>
        <v>-70.626637030500007</v>
      </c>
      <c r="O6312" s="12">
        <f>+IFERROR(IF(COVID_CL_RECUPERA[[#This Row],[ID_Comuna]]&lt;&gt;99999,VLOOKUP($I6312,Localiza_CL[[Codcom]:[Población MINCIEN]],5,0),VLOOKUP($F6312,Localiza_CL[],5,0)),'LOCALIZA CL'!$G$279)</f>
        <v>-33.604364294100002</v>
      </c>
      <c r="P6312" s="11" t="str">
        <f t="shared" si="475"/>
        <v>CHILE</v>
      </c>
    </row>
    <row r="6313" spans="1:16" x14ac:dyDescent="0.25">
      <c r="A6313" s="18" t="str">
        <f t="shared" si="472"/>
        <v>No Informado439456304</v>
      </c>
      <c r="B6313" s="18" t="str">
        <f>+COVID_CL_RECUPERA[[#This Row],[Comuna]]&amp;COVID_CL_RECUPERA[[#This Row],[Fecha]]</f>
        <v>No Informado43945</v>
      </c>
      <c r="C6313" s="18" t="str">
        <f t="shared" si="473"/>
        <v>No Informada43945</v>
      </c>
      <c r="D6313" s="47">
        <f t="shared" si="474"/>
        <v>6304</v>
      </c>
      <c r="E6313" s="17">
        <v>43945</v>
      </c>
      <c r="F6313" s="47">
        <f>+IFERROR(VLOOKUP(COVID_CL_RECUPERA[[#This Row],[ID_Comuna]],'LOCALIZA CL'!$B$2:$C$346,2,0),99)</f>
        <v>99</v>
      </c>
      <c r="G6313" s="15" t="str">
        <f>+IFERROR(VLOOKUP($I6313,Localiza_CL[[Codcom]:[Población MINCIEN]],10,0),"No Informado")</f>
        <v>No Informada</v>
      </c>
      <c r="H6313" s="16" t="s">
        <v>24</v>
      </c>
      <c r="I6313" s="10">
        <f>+IFERROR(VLOOKUP(H6313,Comunas!$D$5:$E$350,2,0),"MAL")</f>
        <v>99999</v>
      </c>
      <c r="J6313" s="8" t="s">
        <v>24</v>
      </c>
      <c r="K6313" s="8"/>
      <c r="L6313" s="6" t="s">
        <v>24</v>
      </c>
      <c r="M6313" s="11" t="s">
        <v>428</v>
      </c>
      <c r="N6313" s="12">
        <f>+IFERROR(IF(COVID_CL_RECUPERA[[#This Row],[ID_Comuna]]&lt;&gt;99999,VLOOKUP($I6313,Localiza_CL[[Codcom]:[Población MINCIEN]],4,0),VLOOKUP($F6313,Localiza_CL[],4,0)),'LOCALIZA CL'!$F$279)</f>
        <v>-70.626637030500007</v>
      </c>
      <c r="O6313" s="12">
        <f>+IFERROR(IF(COVID_CL_RECUPERA[[#This Row],[ID_Comuna]]&lt;&gt;99999,VLOOKUP($I6313,Localiza_CL[[Codcom]:[Población MINCIEN]],5,0),VLOOKUP($F6313,Localiza_CL[],5,0)),'LOCALIZA CL'!$G$279)</f>
        <v>-33.604364294100002</v>
      </c>
      <c r="P6313" s="11" t="str">
        <f t="shared" si="475"/>
        <v>CHILE</v>
      </c>
    </row>
    <row r="6314" spans="1:16" x14ac:dyDescent="0.25">
      <c r="A6314" s="18" t="str">
        <f t="shared" si="472"/>
        <v>No Informado439456305</v>
      </c>
      <c r="B6314" s="18" t="str">
        <f>+COVID_CL_RECUPERA[[#This Row],[Comuna]]&amp;COVID_CL_RECUPERA[[#This Row],[Fecha]]</f>
        <v>No Informado43945</v>
      </c>
      <c r="C6314" s="18" t="str">
        <f t="shared" si="473"/>
        <v>No Informada43945</v>
      </c>
      <c r="D6314" s="47">
        <f t="shared" si="474"/>
        <v>6305</v>
      </c>
      <c r="E6314" s="17">
        <v>43945</v>
      </c>
      <c r="F6314" s="47">
        <f>+IFERROR(VLOOKUP(COVID_CL_RECUPERA[[#This Row],[ID_Comuna]],'LOCALIZA CL'!$B$2:$C$346,2,0),99)</f>
        <v>99</v>
      </c>
      <c r="G6314" s="15" t="str">
        <f>+IFERROR(VLOOKUP($I6314,Localiza_CL[[Codcom]:[Población MINCIEN]],10,0),"No Informado")</f>
        <v>No Informada</v>
      </c>
      <c r="H6314" s="16" t="s">
        <v>24</v>
      </c>
      <c r="I6314" s="10">
        <f>+IFERROR(VLOOKUP(H6314,Comunas!$D$5:$E$350,2,0),"MAL")</f>
        <v>99999</v>
      </c>
      <c r="J6314" s="8" t="s">
        <v>24</v>
      </c>
      <c r="K6314" s="8"/>
      <c r="L6314" s="6" t="s">
        <v>24</v>
      </c>
      <c r="M6314" s="11" t="s">
        <v>428</v>
      </c>
      <c r="N6314" s="12">
        <f>+IFERROR(IF(COVID_CL_RECUPERA[[#This Row],[ID_Comuna]]&lt;&gt;99999,VLOOKUP($I6314,Localiza_CL[[Codcom]:[Población MINCIEN]],4,0),VLOOKUP($F6314,Localiza_CL[],4,0)),'LOCALIZA CL'!$F$279)</f>
        <v>-70.626637030500007</v>
      </c>
      <c r="O6314" s="12">
        <f>+IFERROR(IF(COVID_CL_RECUPERA[[#This Row],[ID_Comuna]]&lt;&gt;99999,VLOOKUP($I6314,Localiza_CL[[Codcom]:[Población MINCIEN]],5,0),VLOOKUP($F6314,Localiza_CL[],5,0)),'LOCALIZA CL'!$G$279)</f>
        <v>-33.604364294100002</v>
      </c>
      <c r="P6314" s="11" t="str">
        <f t="shared" si="475"/>
        <v>CHILE</v>
      </c>
    </row>
    <row r="6315" spans="1:16" x14ac:dyDescent="0.25">
      <c r="A6315" s="18" t="str">
        <f t="shared" si="472"/>
        <v>No Informado439456306</v>
      </c>
      <c r="B6315" s="18" t="str">
        <f>+COVID_CL_RECUPERA[[#This Row],[Comuna]]&amp;COVID_CL_RECUPERA[[#This Row],[Fecha]]</f>
        <v>No Informado43945</v>
      </c>
      <c r="C6315" s="18" t="str">
        <f t="shared" si="473"/>
        <v>No Informada43945</v>
      </c>
      <c r="D6315" s="47">
        <f t="shared" si="474"/>
        <v>6306</v>
      </c>
      <c r="E6315" s="17">
        <v>43945</v>
      </c>
      <c r="F6315" s="47">
        <f>+IFERROR(VLOOKUP(COVID_CL_RECUPERA[[#This Row],[ID_Comuna]],'LOCALIZA CL'!$B$2:$C$346,2,0),99)</f>
        <v>99</v>
      </c>
      <c r="G6315" s="15" t="str">
        <f>+IFERROR(VLOOKUP($I6315,Localiza_CL[[Codcom]:[Población MINCIEN]],10,0),"No Informado")</f>
        <v>No Informada</v>
      </c>
      <c r="H6315" s="16" t="s">
        <v>24</v>
      </c>
      <c r="I6315" s="10">
        <f>+IFERROR(VLOOKUP(H6315,Comunas!$D$5:$E$350,2,0),"MAL")</f>
        <v>99999</v>
      </c>
      <c r="J6315" s="8" t="s">
        <v>24</v>
      </c>
      <c r="K6315" s="8"/>
      <c r="L6315" s="6" t="s">
        <v>24</v>
      </c>
      <c r="M6315" s="11" t="s">
        <v>428</v>
      </c>
      <c r="N6315" s="12">
        <f>+IFERROR(IF(COVID_CL_RECUPERA[[#This Row],[ID_Comuna]]&lt;&gt;99999,VLOOKUP($I6315,Localiza_CL[[Codcom]:[Población MINCIEN]],4,0),VLOOKUP($F6315,Localiza_CL[],4,0)),'LOCALIZA CL'!$F$279)</f>
        <v>-70.626637030500007</v>
      </c>
      <c r="O6315" s="12">
        <f>+IFERROR(IF(COVID_CL_RECUPERA[[#This Row],[ID_Comuna]]&lt;&gt;99999,VLOOKUP($I6315,Localiza_CL[[Codcom]:[Población MINCIEN]],5,0),VLOOKUP($F6315,Localiza_CL[],5,0)),'LOCALIZA CL'!$G$279)</f>
        <v>-33.604364294100002</v>
      </c>
      <c r="P6315" s="11" t="str">
        <f t="shared" si="475"/>
        <v>CHILE</v>
      </c>
    </row>
    <row r="6316" spans="1:16" x14ac:dyDescent="0.25">
      <c r="A6316" s="18" t="str">
        <f t="shared" si="472"/>
        <v>No Informado439456307</v>
      </c>
      <c r="B6316" s="18" t="str">
        <f>+COVID_CL_RECUPERA[[#This Row],[Comuna]]&amp;COVID_CL_RECUPERA[[#This Row],[Fecha]]</f>
        <v>No Informado43945</v>
      </c>
      <c r="C6316" s="18" t="str">
        <f t="shared" si="473"/>
        <v>No Informada43945</v>
      </c>
      <c r="D6316" s="47">
        <f t="shared" si="474"/>
        <v>6307</v>
      </c>
      <c r="E6316" s="17">
        <v>43945</v>
      </c>
      <c r="F6316" s="47">
        <f>+IFERROR(VLOOKUP(COVID_CL_RECUPERA[[#This Row],[ID_Comuna]],'LOCALIZA CL'!$B$2:$C$346,2,0),99)</f>
        <v>99</v>
      </c>
      <c r="G6316" s="15" t="str">
        <f>+IFERROR(VLOOKUP($I6316,Localiza_CL[[Codcom]:[Población MINCIEN]],10,0),"No Informado")</f>
        <v>No Informada</v>
      </c>
      <c r="H6316" s="16" t="s">
        <v>24</v>
      </c>
      <c r="I6316" s="10">
        <f>+IFERROR(VLOOKUP(H6316,Comunas!$D$5:$E$350,2,0),"MAL")</f>
        <v>99999</v>
      </c>
      <c r="J6316" s="8" t="s">
        <v>24</v>
      </c>
      <c r="K6316" s="8"/>
      <c r="L6316" s="6" t="s">
        <v>24</v>
      </c>
      <c r="M6316" s="11" t="s">
        <v>428</v>
      </c>
      <c r="N6316" s="12">
        <f>+IFERROR(IF(COVID_CL_RECUPERA[[#This Row],[ID_Comuna]]&lt;&gt;99999,VLOOKUP($I6316,Localiza_CL[[Codcom]:[Población MINCIEN]],4,0),VLOOKUP($F6316,Localiza_CL[],4,0)),'LOCALIZA CL'!$F$279)</f>
        <v>-70.626637030500007</v>
      </c>
      <c r="O6316" s="12">
        <f>+IFERROR(IF(COVID_CL_RECUPERA[[#This Row],[ID_Comuna]]&lt;&gt;99999,VLOOKUP($I6316,Localiza_CL[[Codcom]:[Población MINCIEN]],5,0),VLOOKUP($F6316,Localiza_CL[],5,0)),'LOCALIZA CL'!$G$279)</f>
        <v>-33.604364294100002</v>
      </c>
      <c r="P6316" s="11" t="str">
        <f t="shared" si="475"/>
        <v>CHILE</v>
      </c>
    </row>
    <row r="6317" spans="1:16" x14ac:dyDescent="0.25">
      <c r="A6317" s="18" t="str">
        <f t="shared" si="472"/>
        <v>No Informado439456308</v>
      </c>
      <c r="B6317" s="18" t="str">
        <f>+COVID_CL_RECUPERA[[#This Row],[Comuna]]&amp;COVID_CL_RECUPERA[[#This Row],[Fecha]]</f>
        <v>No Informado43945</v>
      </c>
      <c r="C6317" s="18" t="str">
        <f t="shared" si="473"/>
        <v>No Informada43945</v>
      </c>
      <c r="D6317" s="47">
        <f t="shared" si="474"/>
        <v>6308</v>
      </c>
      <c r="E6317" s="17">
        <v>43945</v>
      </c>
      <c r="F6317" s="47">
        <f>+IFERROR(VLOOKUP(COVID_CL_RECUPERA[[#This Row],[ID_Comuna]],'LOCALIZA CL'!$B$2:$C$346,2,0),99)</f>
        <v>99</v>
      </c>
      <c r="G6317" s="15" t="str">
        <f>+IFERROR(VLOOKUP($I6317,Localiza_CL[[Codcom]:[Población MINCIEN]],10,0),"No Informado")</f>
        <v>No Informada</v>
      </c>
      <c r="H6317" s="16" t="s">
        <v>24</v>
      </c>
      <c r="I6317" s="10">
        <f>+IFERROR(VLOOKUP(H6317,Comunas!$D$5:$E$350,2,0),"MAL")</f>
        <v>99999</v>
      </c>
      <c r="J6317" s="8" t="s">
        <v>24</v>
      </c>
      <c r="K6317" s="8"/>
      <c r="L6317" s="6" t="s">
        <v>24</v>
      </c>
      <c r="M6317" s="11" t="s">
        <v>428</v>
      </c>
      <c r="N6317" s="12">
        <f>+IFERROR(IF(COVID_CL_RECUPERA[[#This Row],[ID_Comuna]]&lt;&gt;99999,VLOOKUP($I6317,Localiza_CL[[Codcom]:[Población MINCIEN]],4,0),VLOOKUP($F6317,Localiza_CL[],4,0)),'LOCALIZA CL'!$F$279)</f>
        <v>-70.626637030500007</v>
      </c>
      <c r="O6317" s="12">
        <f>+IFERROR(IF(COVID_CL_RECUPERA[[#This Row],[ID_Comuna]]&lt;&gt;99999,VLOOKUP($I6317,Localiza_CL[[Codcom]:[Población MINCIEN]],5,0),VLOOKUP($F6317,Localiza_CL[],5,0)),'LOCALIZA CL'!$G$279)</f>
        <v>-33.604364294100002</v>
      </c>
      <c r="P6317" s="11" t="str">
        <f t="shared" si="475"/>
        <v>CHILE</v>
      </c>
    </row>
    <row r="6318" spans="1:16" x14ac:dyDescent="0.25">
      <c r="A6318" s="18" t="str">
        <f t="shared" si="472"/>
        <v>No Informado439456309</v>
      </c>
      <c r="B6318" s="18" t="str">
        <f>+COVID_CL_RECUPERA[[#This Row],[Comuna]]&amp;COVID_CL_RECUPERA[[#This Row],[Fecha]]</f>
        <v>No Informado43945</v>
      </c>
      <c r="C6318" s="18" t="str">
        <f t="shared" si="473"/>
        <v>No Informada43945</v>
      </c>
      <c r="D6318" s="47">
        <f t="shared" si="474"/>
        <v>6309</v>
      </c>
      <c r="E6318" s="17">
        <v>43945</v>
      </c>
      <c r="F6318" s="47">
        <f>+IFERROR(VLOOKUP(COVID_CL_RECUPERA[[#This Row],[ID_Comuna]],'LOCALIZA CL'!$B$2:$C$346,2,0),99)</f>
        <v>99</v>
      </c>
      <c r="G6318" s="15" t="str">
        <f>+IFERROR(VLOOKUP($I6318,Localiza_CL[[Codcom]:[Población MINCIEN]],10,0),"No Informado")</f>
        <v>No Informada</v>
      </c>
      <c r="H6318" s="16" t="s">
        <v>24</v>
      </c>
      <c r="I6318" s="10">
        <f>+IFERROR(VLOOKUP(H6318,Comunas!$D$5:$E$350,2,0),"MAL")</f>
        <v>99999</v>
      </c>
      <c r="J6318" s="8" t="s">
        <v>24</v>
      </c>
      <c r="K6318" s="8"/>
      <c r="L6318" s="6" t="s">
        <v>24</v>
      </c>
      <c r="M6318" s="11" t="s">
        <v>428</v>
      </c>
      <c r="N6318" s="12">
        <f>+IFERROR(IF(COVID_CL_RECUPERA[[#This Row],[ID_Comuna]]&lt;&gt;99999,VLOOKUP($I6318,Localiza_CL[[Codcom]:[Población MINCIEN]],4,0),VLOOKUP($F6318,Localiza_CL[],4,0)),'LOCALIZA CL'!$F$279)</f>
        <v>-70.626637030500007</v>
      </c>
      <c r="O6318" s="12">
        <f>+IFERROR(IF(COVID_CL_RECUPERA[[#This Row],[ID_Comuna]]&lt;&gt;99999,VLOOKUP($I6318,Localiza_CL[[Codcom]:[Población MINCIEN]],5,0),VLOOKUP($F6318,Localiza_CL[],5,0)),'LOCALIZA CL'!$G$279)</f>
        <v>-33.604364294100002</v>
      </c>
      <c r="P6318" s="11" t="str">
        <f t="shared" si="475"/>
        <v>CHILE</v>
      </c>
    </row>
    <row r="6319" spans="1:16" x14ac:dyDescent="0.25">
      <c r="A6319" s="18" t="str">
        <f t="shared" si="472"/>
        <v>No Informado439456310</v>
      </c>
      <c r="B6319" s="18" t="str">
        <f>+COVID_CL_RECUPERA[[#This Row],[Comuna]]&amp;COVID_CL_RECUPERA[[#This Row],[Fecha]]</f>
        <v>No Informado43945</v>
      </c>
      <c r="C6319" s="18" t="str">
        <f t="shared" si="473"/>
        <v>No Informada43945</v>
      </c>
      <c r="D6319" s="47">
        <f t="shared" si="474"/>
        <v>6310</v>
      </c>
      <c r="E6319" s="17">
        <v>43945</v>
      </c>
      <c r="F6319" s="47">
        <f>+IFERROR(VLOOKUP(COVID_CL_RECUPERA[[#This Row],[ID_Comuna]],'LOCALIZA CL'!$B$2:$C$346,2,0),99)</f>
        <v>99</v>
      </c>
      <c r="G6319" s="15" t="str">
        <f>+IFERROR(VLOOKUP($I6319,Localiza_CL[[Codcom]:[Población MINCIEN]],10,0),"No Informado")</f>
        <v>No Informada</v>
      </c>
      <c r="H6319" s="16" t="s">
        <v>24</v>
      </c>
      <c r="I6319" s="10">
        <f>+IFERROR(VLOOKUP(H6319,Comunas!$D$5:$E$350,2,0),"MAL")</f>
        <v>99999</v>
      </c>
      <c r="J6319" s="8" t="s">
        <v>24</v>
      </c>
      <c r="K6319" s="8"/>
      <c r="L6319" s="6" t="s">
        <v>24</v>
      </c>
      <c r="M6319" s="11" t="s">
        <v>428</v>
      </c>
      <c r="N6319" s="12">
        <f>+IFERROR(IF(COVID_CL_RECUPERA[[#This Row],[ID_Comuna]]&lt;&gt;99999,VLOOKUP($I6319,Localiza_CL[[Codcom]:[Población MINCIEN]],4,0),VLOOKUP($F6319,Localiza_CL[],4,0)),'LOCALIZA CL'!$F$279)</f>
        <v>-70.626637030500007</v>
      </c>
      <c r="O6319" s="12">
        <f>+IFERROR(IF(COVID_CL_RECUPERA[[#This Row],[ID_Comuna]]&lt;&gt;99999,VLOOKUP($I6319,Localiza_CL[[Codcom]:[Población MINCIEN]],5,0),VLOOKUP($F6319,Localiza_CL[],5,0)),'LOCALIZA CL'!$G$279)</f>
        <v>-33.604364294100002</v>
      </c>
      <c r="P6319" s="11" t="str">
        <f t="shared" si="475"/>
        <v>CHILE</v>
      </c>
    </row>
    <row r="6320" spans="1:16" x14ac:dyDescent="0.25">
      <c r="A6320" s="18" t="str">
        <f t="shared" si="472"/>
        <v>No Informado439456311</v>
      </c>
      <c r="B6320" s="18" t="str">
        <f>+COVID_CL_RECUPERA[[#This Row],[Comuna]]&amp;COVID_CL_RECUPERA[[#This Row],[Fecha]]</f>
        <v>No Informado43945</v>
      </c>
      <c r="C6320" s="18" t="str">
        <f t="shared" si="473"/>
        <v>No Informada43945</v>
      </c>
      <c r="D6320" s="47">
        <f t="shared" si="474"/>
        <v>6311</v>
      </c>
      <c r="E6320" s="17">
        <v>43945</v>
      </c>
      <c r="F6320" s="47">
        <f>+IFERROR(VLOOKUP(COVID_CL_RECUPERA[[#This Row],[ID_Comuna]],'LOCALIZA CL'!$B$2:$C$346,2,0),99)</f>
        <v>99</v>
      </c>
      <c r="G6320" s="15" t="str">
        <f>+IFERROR(VLOOKUP($I6320,Localiza_CL[[Codcom]:[Población MINCIEN]],10,0),"No Informado")</f>
        <v>No Informada</v>
      </c>
      <c r="H6320" s="16" t="s">
        <v>24</v>
      </c>
      <c r="I6320" s="10">
        <f>+IFERROR(VLOOKUP(H6320,Comunas!$D$5:$E$350,2,0),"MAL")</f>
        <v>99999</v>
      </c>
      <c r="J6320" s="8" t="s">
        <v>24</v>
      </c>
      <c r="K6320" s="8"/>
      <c r="L6320" s="6" t="s">
        <v>24</v>
      </c>
      <c r="M6320" s="11" t="s">
        <v>428</v>
      </c>
      <c r="N6320" s="12">
        <f>+IFERROR(IF(COVID_CL_RECUPERA[[#This Row],[ID_Comuna]]&lt;&gt;99999,VLOOKUP($I6320,Localiza_CL[[Codcom]:[Población MINCIEN]],4,0),VLOOKUP($F6320,Localiza_CL[],4,0)),'LOCALIZA CL'!$F$279)</f>
        <v>-70.626637030500007</v>
      </c>
      <c r="O6320" s="12">
        <f>+IFERROR(IF(COVID_CL_RECUPERA[[#This Row],[ID_Comuna]]&lt;&gt;99999,VLOOKUP($I6320,Localiza_CL[[Codcom]:[Población MINCIEN]],5,0),VLOOKUP($F6320,Localiza_CL[],5,0)),'LOCALIZA CL'!$G$279)</f>
        <v>-33.604364294100002</v>
      </c>
      <c r="P6320" s="11" t="str">
        <f t="shared" si="475"/>
        <v>CHILE</v>
      </c>
    </row>
    <row r="6321" spans="1:16" x14ac:dyDescent="0.25">
      <c r="A6321" s="18" t="str">
        <f t="shared" si="472"/>
        <v>No Informado439456312</v>
      </c>
      <c r="B6321" s="18" t="str">
        <f>+COVID_CL_RECUPERA[[#This Row],[Comuna]]&amp;COVID_CL_RECUPERA[[#This Row],[Fecha]]</f>
        <v>No Informado43945</v>
      </c>
      <c r="C6321" s="18" t="str">
        <f t="shared" si="473"/>
        <v>No Informada43945</v>
      </c>
      <c r="D6321" s="47">
        <f t="shared" si="474"/>
        <v>6312</v>
      </c>
      <c r="E6321" s="17">
        <v>43945</v>
      </c>
      <c r="F6321" s="47">
        <f>+IFERROR(VLOOKUP(COVID_CL_RECUPERA[[#This Row],[ID_Comuna]],'LOCALIZA CL'!$B$2:$C$346,2,0),99)</f>
        <v>99</v>
      </c>
      <c r="G6321" s="15" t="str">
        <f>+IFERROR(VLOOKUP($I6321,Localiza_CL[[Codcom]:[Población MINCIEN]],10,0),"No Informado")</f>
        <v>No Informada</v>
      </c>
      <c r="H6321" s="16" t="s">
        <v>24</v>
      </c>
      <c r="I6321" s="10">
        <f>+IFERROR(VLOOKUP(H6321,Comunas!$D$5:$E$350,2,0),"MAL")</f>
        <v>99999</v>
      </c>
      <c r="J6321" s="8" t="s">
        <v>24</v>
      </c>
      <c r="K6321" s="8"/>
      <c r="L6321" s="6" t="s">
        <v>24</v>
      </c>
      <c r="M6321" s="11" t="s">
        <v>428</v>
      </c>
      <c r="N6321" s="12">
        <f>+IFERROR(IF(COVID_CL_RECUPERA[[#This Row],[ID_Comuna]]&lt;&gt;99999,VLOOKUP($I6321,Localiza_CL[[Codcom]:[Población MINCIEN]],4,0),VLOOKUP($F6321,Localiza_CL[],4,0)),'LOCALIZA CL'!$F$279)</f>
        <v>-70.626637030500007</v>
      </c>
      <c r="O6321" s="12">
        <f>+IFERROR(IF(COVID_CL_RECUPERA[[#This Row],[ID_Comuna]]&lt;&gt;99999,VLOOKUP($I6321,Localiza_CL[[Codcom]:[Población MINCIEN]],5,0),VLOOKUP($F6321,Localiza_CL[],5,0)),'LOCALIZA CL'!$G$279)</f>
        <v>-33.604364294100002</v>
      </c>
      <c r="P6321" s="11" t="str">
        <f t="shared" si="475"/>
        <v>CHILE</v>
      </c>
    </row>
    <row r="6322" spans="1:16" x14ac:dyDescent="0.25">
      <c r="A6322" s="18" t="str">
        <f t="shared" si="472"/>
        <v>No Informado439456313</v>
      </c>
      <c r="B6322" s="18" t="str">
        <f>+COVID_CL_RECUPERA[[#This Row],[Comuna]]&amp;COVID_CL_RECUPERA[[#This Row],[Fecha]]</f>
        <v>No Informado43945</v>
      </c>
      <c r="C6322" s="18" t="str">
        <f t="shared" si="473"/>
        <v>No Informada43945</v>
      </c>
      <c r="D6322" s="47">
        <f t="shared" si="474"/>
        <v>6313</v>
      </c>
      <c r="E6322" s="17">
        <v>43945</v>
      </c>
      <c r="F6322" s="47">
        <f>+IFERROR(VLOOKUP(COVID_CL_RECUPERA[[#This Row],[ID_Comuna]],'LOCALIZA CL'!$B$2:$C$346,2,0),99)</f>
        <v>99</v>
      </c>
      <c r="G6322" s="15" t="str">
        <f>+IFERROR(VLOOKUP($I6322,Localiza_CL[[Codcom]:[Población MINCIEN]],10,0),"No Informado")</f>
        <v>No Informada</v>
      </c>
      <c r="H6322" s="16" t="s">
        <v>24</v>
      </c>
      <c r="I6322" s="10">
        <f>+IFERROR(VLOOKUP(H6322,Comunas!$D$5:$E$350,2,0),"MAL")</f>
        <v>99999</v>
      </c>
      <c r="J6322" s="8" t="s">
        <v>24</v>
      </c>
      <c r="K6322" s="8"/>
      <c r="L6322" s="6" t="s">
        <v>24</v>
      </c>
      <c r="M6322" s="11" t="s">
        <v>428</v>
      </c>
      <c r="N6322" s="12">
        <f>+IFERROR(IF(COVID_CL_RECUPERA[[#This Row],[ID_Comuna]]&lt;&gt;99999,VLOOKUP($I6322,Localiza_CL[[Codcom]:[Población MINCIEN]],4,0),VLOOKUP($F6322,Localiza_CL[],4,0)),'LOCALIZA CL'!$F$279)</f>
        <v>-70.626637030500007</v>
      </c>
      <c r="O6322" s="12">
        <f>+IFERROR(IF(COVID_CL_RECUPERA[[#This Row],[ID_Comuna]]&lt;&gt;99999,VLOOKUP($I6322,Localiza_CL[[Codcom]:[Población MINCIEN]],5,0),VLOOKUP($F6322,Localiza_CL[],5,0)),'LOCALIZA CL'!$G$279)</f>
        <v>-33.604364294100002</v>
      </c>
      <c r="P6322" s="11" t="str">
        <f t="shared" si="475"/>
        <v>CHILE</v>
      </c>
    </row>
    <row r="6323" spans="1:16" x14ac:dyDescent="0.25">
      <c r="A6323" s="18" t="str">
        <f t="shared" si="472"/>
        <v>No Informado439456314</v>
      </c>
      <c r="B6323" s="18" t="str">
        <f>+COVID_CL_RECUPERA[[#This Row],[Comuna]]&amp;COVID_CL_RECUPERA[[#This Row],[Fecha]]</f>
        <v>No Informado43945</v>
      </c>
      <c r="C6323" s="18" t="str">
        <f t="shared" si="473"/>
        <v>No Informada43945</v>
      </c>
      <c r="D6323" s="47">
        <f t="shared" si="474"/>
        <v>6314</v>
      </c>
      <c r="E6323" s="17">
        <v>43945</v>
      </c>
      <c r="F6323" s="47">
        <f>+IFERROR(VLOOKUP(COVID_CL_RECUPERA[[#This Row],[ID_Comuna]],'LOCALIZA CL'!$B$2:$C$346,2,0),99)</f>
        <v>99</v>
      </c>
      <c r="G6323" s="15" t="str">
        <f>+IFERROR(VLOOKUP($I6323,Localiza_CL[[Codcom]:[Población MINCIEN]],10,0),"No Informado")</f>
        <v>No Informada</v>
      </c>
      <c r="H6323" s="16" t="s">
        <v>24</v>
      </c>
      <c r="I6323" s="10">
        <f>+IFERROR(VLOOKUP(H6323,Comunas!$D$5:$E$350,2,0),"MAL")</f>
        <v>99999</v>
      </c>
      <c r="J6323" s="8" t="s">
        <v>24</v>
      </c>
      <c r="K6323" s="8"/>
      <c r="L6323" s="6" t="s">
        <v>24</v>
      </c>
      <c r="M6323" s="11" t="s">
        <v>428</v>
      </c>
      <c r="N6323" s="12">
        <f>+IFERROR(IF(COVID_CL_RECUPERA[[#This Row],[ID_Comuna]]&lt;&gt;99999,VLOOKUP($I6323,Localiza_CL[[Codcom]:[Población MINCIEN]],4,0),VLOOKUP($F6323,Localiza_CL[],4,0)),'LOCALIZA CL'!$F$279)</f>
        <v>-70.626637030500007</v>
      </c>
      <c r="O6323" s="12">
        <f>+IFERROR(IF(COVID_CL_RECUPERA[[#This Row],[ID_Comuna]]&lt;&gt;99999,VLOOKUP($I6323,Localiza_CL[[Codcom]:[Población MINCIEN]],5,0),VLOOKUP($F6323,Localiza_CL[],5,0)),'LOCALIZA CL'!$G$279)</f>
        <v>-33.604364294100002</v>
      </c>
      <c r="P6323" s="11" t="str">
        <f t="shared" si="475"/>
        <v>CHILE</v>
      </c>
    </row>
    <row r="6324" spans="1:16" x14ac:dyDescent="0.25">
      <c r="A6324" s="18" t="str">
        <f t="shared" si="472"/>
        <v>No Informado439456315</v>
      </c>
      <c r="B6324" s="18" t="str">
        <f>+COVID_CL_RECUPERA[[#This Row],[Comuna]]&amp;COVID_CL_RECUPERA[[#This Row],[Fecha]]</f>
        <v>No Informado43945</v>
      </c>
      <c r="C6324" s="18" t="str">
        <f t="shared" si="473"/>
        <v>No Informada43945</v>
      </c>
      <c r="D6324" s="47">
        <f t="shared" si="474"/>
        <v>6315</v>
      </c>
      <c r="E6324" s="17">
        <v>43945</v>
      </c>
      <c r="F6324" s="47">
        <f>+IFERROR(VLOOKUP(COVID_CL_RECUPERA[[#This Row],[ID_Comuna]],'LOCALIZA CL'!$B$2:$C$346,2,0),99)</f>
        <v>99</v>
      </c>
      <c r="G6324" s="15" t="str">
        <f>+IFERROR(VLOOKUP($I6324,Localiza_CL[[Codcom]:[Población MINCIEN]],10,0),"No Informado")</f>
        <v>No Informada</v>
      </c>
      <c r="H6324" s="16" t="s">
        <v>24</v>
      </c>
      <c r="I6324" s="10">
        <f>+IFERROR(VLOOKUP(H6324,Comunas!$D$5:$E$350,2,0),"MAL")</f>
        <v>99999</v>
      </c>
      <c r="J6324" s="8" t="s">
        <v>24</v>
      </c>
      <c r="K6324" s="8"/>
      <c r="L6324" s="6" t="s">
        <v>24</v>
      </c>
      <c r="M6324" s="11" t="s">
        <v>428</v>
      </c>
      <c r="N6324" s="12">
        <f>+IFERROR(IF(COVID_CL_RECUPERA[[#This Row],[ID_Comuna]]&lt;&gt;99999,VLOOKUP($I6324,Localiza_CL[[Codcom]:[Población MINCIEN]],4,0),VLOOKUP($F6324,Localiza_CL[],4,0)),'LOCALIZA CL'!$F$279)</f>
        <v>-70.626637030500007</v>
      </c>
      <c r="O6324" s="12">
        <f>+IFERROR(IF(COVID_CL_RECUPERA[[#This Row],[ID_Comuna]]&lt;&gt;99999,VLOOKUP($I6324,Localiza_CL[[Codcom]:[Población MINCIEN]],5,0),VLOOKUP($F6324,Localiza_CL[],5,0)),'LOCALIZA CL'!$G$279)</f>
        <v>-33.604364294100002</v>
      </c>
      <c r="P6324" s="11" t="str">
        <f t="shared" si="475"/>
        <v>CHILE</v>
      </c>
    </row>
    <row r="6325" spans="1:16" x14ac:dyDescent="0.25">
      <c r="A6325" s="18" t="str">
        <f t="shared" si="472"/>
        <v>No Informado439456316</v>
      </c>
      <c r="B6325" s="18" t="str">
        <f>+COVID_CL_RECUPERA[[#This Row],[Comuna]]&amp;COVID_CL_RECUPERA[[#This Row],[Fecha]]</f>
        <v>No Informado43945</v>
      </c>
      <c r="C6325" s="18" t="str">
        <f t="shared" si="473"/>
        <v>No Informada43945</v>
      </c>
      <c r="D6325" s="47">
        <f t="shared" si="474"/>
        <v>6316</v>
      </c>
      <c r="E6325" s="17">
        <v>43945</v>
      </c>
      <c r="F6325" s="47">
        <f>+IFERROR(VLOOKUP(COVID_CL_RECUPERA[[#This Row],[ID_Comuna]],'LOCALIZA CL'!$B$2:$C$346,2,0),99)</f>
        <v>99</v>
      </c>
      <c r="G6325" s="15" t="str">
        <f>+IFERROR(VLOOKUP($I6325,Localiza_CL[[Codcom]:[Población MINCIEN]],10,0),"No Informado")</f>
        <v>No Informada</v>
      </c>
      <c r="H6325" s="16" t="s">
        <v>24</v>
      </c>
      <c r="I6325" s="10">
        <f>+IFERROR(VLOOKUP(H6325,Comunas!$D$5:$E$350,2,0),"MAL")</f>
        <v>99999</v>
      </c>
      <c r="J6325" s="8" t="s">
        <v>24</v>
      </c>
      <c r="K6325" s="8"/>
      <c r="L6325" s="6" t="s">
        <v>24</v>
      </c>
      <c r="M6325" s="11" t="s">
        <v>428</v>
      </c>
      <c r="N6325" s="12">
        <f>+IFERROR(IF(COVID_CL_RECUPERA[[#This Row],[ID_Comuna]]&lt;&gt;99999,VLOOKUP($I6325,Localiza_CL[[Codcom]:[Población MINCIEN]],4,0),VLOOKUP($F6325,Localiza_CL[],4,0)),'LOCALIZA CL'!$F$279)</f>
        <v>-70.626637030500007</v>
      </c>
      <c r="O6325" s="12">
        <f>+IFERROR(IF(COVID_CL_RECUPERA[[#This Row],[ID_Comuna]]&lt;&gt;99999,VLOOKUP($I6325,Localiza_CL[[Codcom]:[Población MINCIEN]],5,0),VLOOKUP($F6325,Localiza_CL[],5,0)),'LOCALIZA CL'!$G$279)</f>
        <v>-33.604364294100002</v>
      </c>
      <c r="P6325" s="11" t="str">
        <f t="shared" si="475"/>
        <v>CHILE</v>
      </c>
    </row>
    <row r="6326" spans="1:16" x14ac:dyDescent="0.25">
      <c r="A6326" s="18" t="str">
        <f t="shared" ref="A6326:A6336" si="476">+H6326&amp;E6326&amp;D6326</f>
        <v>No Informado439456317</v>
      </c>
      <c r="B6326" s="18" t="str">
        <f>+COVID_CL_RECUPERA[[#This Row],[Comuna]]&amp;COVID_CL_RECUPERA[[#This Row],[Fecha]]</f>
        <v>No Informado43945</v>
      </c>
      <c r="C6326" s="18" t="str">
        <f t="shared" ref="C6326:C6336" si="477">+G6326&amp;E6326</f>
        <v>No Informada43945</v>
      </c>
      <c r="D6326" s="47">
        <f t="shared" si="474"/>
        <v>6317</v>
      </c>
      <c r="E6326" s="17">
        <v>43945</v>
      </c>
      <c r="F6326" s="47">
        <f>+IFERROR(VLOOKUP(COVID_CL_RECUPERA[[#This Row],[ID_Comuna]],'LOCALIZA CL'!$B$2:$C$346,2,0),99)</f>
        <v>99</v>
      </c>
      <c r="G6326" s="15" t="str">
        <f>+IFERROR(VLOOKUP($I6326,Localiza_CL[[Codcom]:[Población MINCIEN]],10,0),"No Informado")</f>
        <v>No Informada</v>
      </c>
      <c r="H6326" s="16" t="s">
        <v>24</v>
      </c>
      <c r="I6326" s="10">
        <f>+IFERROR(VLOOKUP(H6326,Comunas!$D$5:$E$350,2,0),"MAL")</f>
        <v>99999</v>
      </c>
      <c r="J6326" s="8" t="s">
        <v>24</v>
      </c>
      <c r="K6326" s="8"/>
      <c r="L6326" s="6" t="s">
        <v>24</v>
      </c>
      <c r="M6326" s="11" t="s">
        <v>428</v>
      </c>
      <c r="N6326" s="12">
        <f>+IFERROR(IF(COVID_CL_RECUPERA[[#This Row],[ID_Comuna]]&lt;&gt;99999,VLOOKUP($I6326,Localiza_CL[[Codcom]:[Población MINCIEN]],4,0),VLOOKUP($F6326,Localiza_CL[],4,0)),'LOCALIZA CL'!$F$279)</f>
        <v>-70.626637030500007</v>
      </c>
      <c r="O6326" s="12">
        <f>+IFERROR(IF(COVID_CL_RECUPERA[[#This Row],[ID_Comuna]]&lt;&gt;99999,VLOOKUP($I6326,Localiza_CL[[Codcom]:[Población MINCIEN]],5,0),VLOOKUP($F6326,Localiza_CL[],5,0)),'LOCALIZA CL'!$G$279)</f>
        <v>-33.604364294100002</v>
      </c>
      <c r="P6326" s="11" t="str">
        <f t="shared" si="475"/>
        <v>CHILE</v>
      </c>
    </row>
    <row r="6327" spans="1:16" x14ac:dyDescent="0.25">
      <c r="A6327" s="18" t="str">
        <f t="shared" si="476"/>
        <v>No Informado439456318</v>
      </c>
      <c r="B6327" s="18" t="str">
        <f>+COVID_CL_RECUPERA[[#This Row],[Comuna]]&amp;COVID_CL_RECUPERA[[#This Row],[Fecha]]</f>
        <v>No Informado43945</v>
      </c>
      <c r="C6327" s="18" t="str">
        <f t="shared" si="477"/>
        <v>No Informada43945</v>
      </c>
      <c r="D6327" s="47">
        <f t="shared" si="474"/>
        <v>6318</v>
      </c>
      <c r="E6327" s="17">
        <v>43945</v>
      </c>
      <c r="F6327" s="47">
        <f>+IFERROR(VLOOKUP(COVID_CL_RECUPERA[[#This Row],[ID_Comuna]],'LOCALIZA CL'!$B$2:$C$346,2,0),99)</f>
        <v>99</v>
      </c>
      <c r="G6327" s="15" t="str">
        <f>+IFERROR(VLOOKUP($I6327,Localiza_CL[[Codcom]:[Población MINCIEN]],10,0),"No Informado")</f>
        <v>No Informada</v>
      </c>
      <c r="H6327" s="16" t="s">
        <v>24</v>
      </c>
      <c r="I6327" s="10">
        <f>+IFERROR(VLOOKUP(H6327,Comunas!$D$5:$E$350,2,0),"MAL")</f>
        <v>99999</v>
      </c>
      <c r="J6327" s="8" t="s">
        <v>24</v>
      </c>
      <c r="K6327" s="8"/>
      <c r="L6327" s="6" t="s">
        <v>24</v>
      </c>
      <c r="M6327" s="11" t="s">
        <v>428</v>
      </c>
      <c r="N6327" s="12">
        <f>+IFERROR(IF(COVID_CL_RECUPERA[[#This Row],[ID_Comuna]]&lt;&gt;99999,VLOOKUP($I6327,Localiza_CL[[Codcom]:[Población MINCIEN]],4,0),VLOOKUP($F6327,Localiza_CL[],4,0)),'LOCALIZA CL'!$F$279)</f>
        <v>-70.626637030500007</v>
      </c>
      <c r="O6327" s="12">
        <f>+IFERROR(IF(COVID_CL_RECUPERA[[#This Row],[ID_Comuna]]&lt;&gt;99999,VLOOKUP($I6327,Localiza_CL[[Codcom]:[Población MINCIEN]],5,0),VLOOKUP($F6327,Localiza_CL[],5,0)),'LOCALIZA CL'!$G$279)</f>
        <v>-33.604364294100002</v>
      </c>
      <c r="P6327" s="11" t="str">
        <f t="shared" si="475"/>
        <v>CHILE</v>
      </c>
    </row>
    <row r="6328" spans="1:16" x14ac:dyDescent="0.25">
      <c r="A6328" s="18" t="str">
        <f t="shared" si="476"/>
        <v>No Informado439456319</v>
      </c>
      <c r="B6328" s="18" t="str">
        <f>+COVID_CL_RECUPERA[[#This Row],[Comuna]]&amp;COVID_CL_RECUPERA[[#This Row],[Fecha]]</f>
        <v>No Informado43945</v>
      </c>
      <c r="C6328" s="18" t="str">
        <f t="shared" si="477"/>
        <v>No Informada43945</v>
      </c>
      <c r="D6328" s="47">
        <f t="shared" si="474"/>
        <v>6319</v>
      </c>
      <c r="E6328" s="17">
        <v>43945</v>
      </c>
      <c r="F6328" s="47">
        <f>+IFERROR(VLOOKUP(COVID_CL_RECUPERA[[#This Row],[ID_Comuna]],'LOCALIZA CL'!$B$2:$C$346,2,0),99)</f>
        <v>99</v>
      </c>
      <c r="G6328" s="15" t="str">
        <f>+IFERROR(VLOOKUP($I6328,Localiza_CL[[Codcom]:[Población MINCIEN]],10,0),"No Informado")</f>
        <v>No Informada</v>
      </c>
      <c r="H6328" s="16" t="s">
        <v>24</v>
      </c>
      <c r="I6328" s="10">
        <f>+IFERROR(VLOOKUP(H6328,Comunas!$D$5:$E$350,2,0),"MAL")</f>
        <v>99999</v>
      </c>
      <c r="J6328" s="8" t="s">
        <v>24</v>
      </c>
      <c r="K6328" s="8"/>
      <c r="L6328" s="6" t="s">
        <v>24</v>
      </c>
      <c r="M6328" s="11" t="s">
        <v>428</v>
      </c>
      <c r="N6328" s="12">
        <f>+IFERROR(IF(COVID_CL_RECUPERA[[#This Row],[ID_Comuna]]&lt;&gt;99999,VLOOKUP($I6328,Localiza_CL[[Codcom]:[Población MINCIEN]],4,0),VLOOKUP($F6328,Localiza_CL[],4,0)),'LOCALIZA CL'!$F$279)</f>
        <v>-70.626637030500007</v>
      </c>
      <c r="O6328" s="12">
        <f>+IFERROR(IF(COVID_CL_RECUPERA[[#This Row],[ID_Comuna]]&lt;&gt;99999,VLOOKUP($I6328,Localiza_CL[[Codcom]:[Población MINCIEN]],5,0),VLOOKUP($F6328,Localiza_CL[],5,0)),'LOCALIZA CL'!$G$279)</f>
        <v>-33.604364294100002</v>
      </c>
      <c r="P6328" s="11" t="str">
        <f t="shared" si="475"/>
        <v>CHILE</v>
      </c>
    </row>
    <row r="6329" spans="1:16" x14ac:dyDescent="0.25">
      <c r="A6329" s="18" t="str">
        <f t="shared" si="476"/>
        <v>No Informado439456320</v>
      </c>
      <c r="B6329" s="18" t="str">
        <f>+COVID_CL_RECUPERA[[#This Row],[Comuna]]&amp;COVID_CL_RECUPERA[[#This Row],[Fecha]]</f>
        <v>No Informado43945</v>
      </c>
      <c r="C6329" s="18" t="str">
        <f t="shared" si="477"/>
        <v>No Informada43945</v>
      </c>
      <c r="D6329" s="47">
        <f t="shared" si="474"/>
        <v>6320</v>
      </c>
      <c r="E6329" s="17">
        <v>43945</v>
      </c>
      <c r="F6329" s="47">
        <f>+IFERROR(VLOOKUP(COVID_CL_RECUPERA[[#This Row],[ID_Comuna]],'LOCALIZA CL'!$B$2:$C$346,2,0),99)</f>
        <v>99</v>
      </c>
      <c r="G6329" s="15" t="str">
        <f>+IFERROR(VLOOKUP($I6329,Localiza_CL[[Codcom]:[Población MINCIEN]],10,0),"No Informado")</f>
        <v>No Informada</v>
      </c>
      <c r="H6329" s="16" t="s">
        <v>24</v>
      </c>
      <c r="I6329" s="10">
        <f>+IFERROR(VLOOKUP(H6329,Comunas!$D$5:$E$350,2,0),"MAL")</f>
        <v>99999</v>
      </c>
      <c r="J6329" s="8" t="s">
        <v>24</v>
      </c>
      <c r="K6329" s="8"/>
      <c r="L6329" s="6" t="s">
        <v>24</v>
      </c>
      <c r="M6329" s="11" t="s">
        <v>428</v>
      </c>
      <c r="N6329" s="12">
        <f>+IFERROR(IF(COVID_CL_RECUPERA[[#This Row],[ID_Comuna]]&lt;&gt;99999,VLOOKUP($I6329,Localiza_CL[[Codcom]:[Población MINCIEN]],4,0),VLOOKUP($F6329,Localiza_CL[],4,0)),'LOCALIZA CL'!$F$279)</f>
        <v>-70.626637030500007</v>
      </c>
      <c r="O6329" s="12">
        <f>+IFERROR(IF(COVID_CL_RECUPERA[[#This Row],[ID_Comuna]]&lt;&gt;99999,VLOOKUP($I6329,Localiza_CL[[Codcom]:[Población MINCIEN]],5,0),VLOOKUP($F6329,Localiza_CL[],5,0)),'LOCALIZA CL'!$G$279)</f>
        <v>-33.604364294100002</v>
      </c>
      <c r="P6329" s="11" t="str">
        <f t="shared" si="475"/>
        <v>CHILE</v>
      </c>
    </row>
    <row r="6330" spans="1:16" x14ac:dyDescent="0.25">
      <c r="A6330" s="18" t="str">
        <f t="shared" si="476"/>
        <v>No Informado439456321</v>
      </c>
      <c r="B6330" s="18" t="str">
        <f>+COVID_CL_RECUPERA[[#This Row],[Comuna]]&amp;COVID_CL_RECUPERA[[#This Row],[Fecha]]</f>
        <v>No Informado43945</v>
      </c>
      <c r="C6330" s="18" t="str">
        <f t="shared" si="477"/>
        <v>No Informada43945</v>
      </c>
      <c r="D6330" s="47">
        <f t="shared" si="474"/>
        <v>6321</v>
      </c>
      <c r="E6330" s="17">
        <v>43945</v>
      </c>
      <c r="F6330" s="47">
        <f>+IFERROR(VLOOKUP(COVID_CL_RECUPERA[[#This Row],[ID_Comuna]],'LOCALIZA CL'!$B$2:$C$346,2,0),99)</f>
        <v>99</v>
      </c>
      <c r="G6330" s="15" t="str">
        <f>+IFERROR(VLOOKUP($I6330,Localiza_CL[[Codcom]:[Población MINCIEN]],10,0),"No Informado")</f>
        <v>No Informada</v>
      </c>
      <c r="H6330" s="16" t="s">
        <v>24</v>
      </c>
      <c r="I6330" s="10">
        <f>+IFERROR(VLOOKUP(H6330,Comunas!$D$5:$E$350,2,0),"MAL")</f>
        <v>99999</v>
      </c>
      <c r="J6330" s="8" t="s">
        <v>24</v>
      </c>
      <c r="K6330" s="8"/>
      <c r="L6330" s="6" t="s">
        <v>24</v>
      </c>
      <c r="M6330" s="11" t="s">
        <v>428</v>
      </c>
      <c r="N6330" s="12">
        <f>+IFERROR(IF(COVID_CL_RECUPERA[[#This Row],[ID_Comuna]]&lt;&gt;99999,VLOOKUP($I6330,Localiza_CL[[Codcom]:[Población MINCIEN]],4,0),VLOOKUP($F6330,Localiza_CL[],4,0)),'LOCALIZA CL'!$F$279)</f>
        <v>-70.626637030500007</v>
      </c>
      <c r="O6330" s="12">
        <f>+IFERROR(IF(COVID_CL_RECUPERA[[#This Row],[ID_Comuna]]&lt;&gt;99999,VLOOKUP($I6330,Localiza_CL[[Codcom]:[Población MINCIEN]],5,0),VLOOKUP($F6330,Localiza_CL[],5,0)),'LOCALIZA CL'!$G$279)</f>
        <v>-33.604364294100002</v>
      </c>
      <c r="P6330" s="11" t="str">
        <f t="shared" si="475"/>
        <v>CHILE</v>
      </c>
    </row>
    <row r="6331" spans="1:16" x14ac:dyDescent="0.25">
      <c r="A6331" s="18" t="str">
        <f t="shared" si="476"/>
        <v>No Informado439456322</v>
      </c>
      <c r="B6331" s="18" t="str">
        <f>+COVID_CL_RECUPERA[[#This Row],[Comuna]]&amp;COVID_CL_RECUPERA[[#This Row],[Fecha]]</f>
        <v>No Informado43945</v>
      </c>
      <c r="C6331" s="18" t="str">
        <f t="shared" si="477"/>
        <v>No Informada43945</v>
      </c>
      <c r="D6331" s="47">
        <f t="shared" si="474"/>
        <v>6322</v>
      </c>
      <c r="E6331" s="17">
        <v>43945</v>
      </c>
      <c r="F6331" s="47">
        <f>+IFERROR(VLOOKUP(COVID_CL_RECUPERA[[#This Row],[ID_Comuna]],'LOCALIZA CL'!$B$2:$C$346,2,0),99)</f>
        <v>99</v>
      </c>
      <c r="G6331" s="15" t="str">
        <f>+IFERROR(VLOOKUP($I6331,Localiza_CL[[Codcom]:[Población MINCIEN]],10,0),"No Informado")</f>
        <v>No Informada</v>
      </c>
      <c r="H6331" s="16" t="s">
        <v>24</v>
      </c>
      <c r="I6331" s="10">
        <f>+IFERROR(VLOOKUP(H6331,Comunas!$D$5:$E$350,2,0),"MAL")</f>
        <v>99999</v>
      </c>
      <c r="J6331" s="8" t="s">
        <v>24</v>
      </c>
      <c r="K6331" s="8"/>
      <c r="L6331" s="6" t="s">
        <v>24</v>
      </c>
      <c r="M6331" s="11" t="s">
        <v>428</v>
      </c>
      <c r="N6331" s="12">
        <f>+IFERROR(IF(COVID_CL_RECUPERA[[#This Row],[ID_Comuna]]&lt;&gt;99999,VLOOKUP($I6331,Localiza_CL[[Codcom]:[Población MINCIEN]],4,0),VLOOKUP($F6331,Localiza_CL[],4,0)),'LOCALIZA CL'!$F$279)</f>
        <v>-70.626637030500007</v>
      </c>
      <c r="O6331" s="12">
        <f>+IFERROR(IF(COVID_CL_RECUPERA[[#This Row],[ID_Comuna]]&lt;&gt;99999,VLOOKUP($I6331,Localiza_CL[[Codcom]:[Población MINCIEN]],5,0),VLOOKUP($F6331,Localiza_CL[],5,0)),'LOCALIZA CL'!$G$279)</f>
        <v>-33.604364294100002</v>
      </c>
      <c r="P6331" s="11" t="str">
        <f t="shared" si="475"/>
        <v>CHILE</v>
      </c>
    </row>
    <row r="6332" spans="1:16" x14ac:dyDescent="0.25">
      <c r="A6332" s="18" t="str">
        <f t="shared" si="476"/>
        <v>No Informado439456323</v>
      </c>
      <c r="B6332" s="18" t="str">
        <f>+COVID_CL_RECUPERA[[#This Row],[Comuna]]&amp;COVID_CL_RECUPERA[[#This Row],[Fecha]]</f>
        <v>No Informado43945</v>
      </c>
      <c r="C6332" s="18" t="str">
        <f t="shared" si="477"/>
        <v>No Informada43945</v>
      </c>
      <c r="D6332" s="47">
        <f t="shared" si="474"/>
        <v>6323</v>
      </c>
      <c r="E6332" s="17">
        <v>43945</v>
      </c>
      <c r="F6332" s="47">
        <f>+IFERROR(VLOOKUP(COVID_CL_RECUPERA[[#This Row],[ID_Comuna]],'LOCALIZA CL'!$B$2:$C$346,2,0),99)</f>
        <v>99</v>
      </c>
      <c r="G6332" s="15" t="str">
        <f>+IFERROR(VLOOKUP($I6332,Localiza_CL[[Codcom]:[Población MINCIEN]],10,0),"No Informado")</f>
        <v>No Informada</v>
      </c>
      <c r="H6332" s="16" t="s">
        <v>24</v>
      </c>
      <c r="I6332" s="10">
        <f>+IFERROR(VLOOKUP(H6332,Comunas!$D$5:$E$350,2,0),"MAL")</f>
        <v>99999</v>
      </c>
      <c r="J6332" s="8" t="s">
        <v>24</v>
      </c>
      <c r="K6332" s="8"/>
      <c r="L6332" s="6" t="s">
        <v>24</v>
      </c>
      <c r="M6332" s="11" t="s">
        <v>428</v>
      </c>
      <c r="N6332" s="12">
        <f>+IFERROR(IF(COVID_CL_RECUPERA[[#This Row],[ID_Comuna]]&lt;&gt;99999,VLOOKUP($I6332,Localiza_CL[[Codcom]:[Población MINCIEN]],4,0),VLOOKUP($F6332,Localiza_CL[],4,0)),'LOCALIZA CL'!$F$279)</f>
        <v>-70.626637030500007</v>
      </c>
      <c r="O6332" s="12">
        <f>+IFERROR(IF(COVID_CL_RECUPERA[[#This Row],[ID_Comuna]]&lt;&gt;99999,VLOOKUP($I6332,Localiza_CL[[Codcom]:[Población MINCIEN]],5,0),VLOOKUP($F6332,Localiza_CL[],5,0)),'LOCALIZA CL'!$G$279)</f>
        <v>-33.604364294100002</v>
      </c>
      <c r="P6332" s="11" t="str">
        <f t="shared" si="475"/>
        <v>CHILE</v>
      </c>
    </row>
    <row r="6333" spans="1:16" x14ac:dyDescent="0.25">
      <c r="A6333" s="18" t="str">
        <f t="shared" si="476"/>
        <v>No Informado439456324</v>
      </c>
      <c r="B6333" s="18" t="str">
        <f>+COVID_CL_RECUPERA[[#This Row],[Comuna]]&amp;COVID_CL_RECUPERA[[#This Row],[Fecha]]</f>
        <v>No Informado43945</v>
      </c>
      <c r="C6333" s="18" t="str">
        <f t="shared" si="477"/>
        <v>No Informada43945</v>
      </c>
      <c r="D6333" s="47">
        <f t="shared" si="474"/>
        <v>6324</v>
      </c>
      <c r="E6333" s="17">
        <v>43945</v>
      </c>
      <c r="F6333" s="47">
        <f>+IFERROR(VLOOKUP(COVID_CL_RECUPERA[[#This Row],[ID_Comuna]],'LOCALIZA CL'!$B$2:$C$346,2,0),99)</f>
        <v>99</v>
      </c>
      <c r="G6333" s="15" t="str">
        <f>+IFERROR(VLOOKUP($I6333,Localiza_CL[[Codcom]:[Población MINCIEN]],10,0),"No Informado")</f>
        <v>No Informada</v>
      </c>
      <c r="H6333" s="16" t="s">
        <v>24</v>
      </c>
      <c r="I6333" s="10">
        <f>+IFERROR(VLOOKUP(H6333,Comunas!$D$5:$E$350,2,0),"MAL")</f>
        <v>99999</v>
      </c>
      <c r="J6333" s="8" t="s">
        <v>24</v>
      </c>
      <c r="K6333" s="8"/>
      <c r="L6333" s="6" t="s">
        <v>24</v>
      </c>
      <c r="M6333" s="11" t="s">
        <v>428</v>
      </c>
      <c r="N6333" s="12">
        <f>+IFERROR(IF(COVID_CL_RECUPERA[[#This Row],[ID_Comuna]]&lt;&gt;99999,VLOOKUP($I6333,Localiza_CL[[Codcom]:[Población MINCIEN]],4,0),VLOOKUP($F6333,Localiza_CL[],4,0)),'LOCALIZA CL'!$F$279)</f>
        <v>-70.626637030500007</v>
      </c>
      <c r="O6333" s="12">
        <f>+IFERROR(IF(COVID_CL_RECUPERA[[#This Row],[ID_Comuna]]&lt;&gt;99999,VLOOKUP($I6333,Localiza_CL[[Codcom]:[Población MINCIEN]],5,0),VLOOKUP($F6333,Localiza_CL[],5,0)),'LOCALIZA CL'!$G$279)</f>
        <v>-33.604364294100002</v>
      </c>
      <c r="P6333" s="11" t="str">
        <f t="shared" si="475"/>
        <v>CHILE</v>
      </c>
    </row>
    <row r="6334" spans="1:16" x14ac:dyDescent="0.25">
      <c r="A6334" s="18" t="str">
        <f t="shared" si="476"/>
        <v>No Informado439456325</v>
      </c>
      <c r="B6334" s="18" t="str">
        <f>+COVID_CL_RECUPERA[[#This Row],[Comuna]]&amp;COVID_CL_RECUPERA[[#This Row],[Fecha]]</f>
        <v>No Informado43945</v>
      </c>
      <c r="C6334" s="18" t="str">
        <f t="shared" si="477"/>
        <v>No Informada43945</v>
      </c>
      <c r="D6334" s="47">
        <f t="shared" si="474"/>
        <v>6325</v>
      </c>
      <c r="E6334" s="17">
        <v>43945</v>
      </c>
      <c r="F6334" s="47">
        <f>+IFERROR(VLOOKUP(COVID_CL_RECUPERA[[#This Row],[ID_Comuna]],'LOCALIZA CL'!$B$2:$C$346,2,0),99)</f>
        <v>99</v>
      </c>
      <c r="G6334" s="15" t="str">
        <f>+IFERROR(VLOOKUP($I6334,Localiza_CL[[Codcom]:[Población MINCIEN]],10,0),"No Informado")</f>
        <v>No Informada</v>
      </c>
      <c r="H6334" s="16" t="s">
        <v>24</v>
      </c>
      <c r="I6334" s="10">
        <f>+IFERROR(VLOOKUP(H6334,Comunas!$D$5:$E$350,2,0),"MAL")</f>
        <v>99999</v>
      </c>
      <c r="J6334" s="8" t="s">
        <v>24</v>
      </c>
      <c r="K6334" s="8"/>
      <c r="L6334" s="6" t="s">
        <v>24</v>
      </c>
      <c r="M6334" s="11" t="s">
        <v>428</v>
      </c>
      <c r="N6334" s="12">
        <f>+IFERROR(IF(COVID_CL_RECUPERA[[#This Row],[ID_Comuna]]&lt;&gt;99999,VLOOKUP($I6334,Localiza_CL[[Codcom]:[Población MINCIEN]],4,0),VLOOKUP($F6334,Localiza_CL[],4,0)),'LOCALIZA CL'!$F$279)</f>
        <v>-70.626637030500007</v>
      </c>
      <c r="O6334" s="12">
        <f>+IFERROR(IF(COVID_CL_RECUPERA[[#This Row],[ID_Comuna]]&lt;&gt;99999,VLOOKUP($I6334,Localiza_CL[[Codcom]:[Población MINCIEN]],5,0),VLOOKUP($F6334,Localiza_CL[],5,0)),'LOCALIZA CL'!$G$279)</f>
        <v>-33.604364294100002</v>
      </c>
      <c r="P6334" s="11" t="str">
        <f t="shared" si="475"/>
        <v>CHILE</v>
      </c>
    </row>
    <row r="6335" spans="1:16" x14ac:dyDescent="0.25">
      <c r="A6335" s="18" t="str">
        <f t="shared" si="476"/>
        <v>No Informado439456326</v>
      </c>
      <c r="B6335" s="18" t="str">
        <f>+COVID_CL_RECUPERA[[#This Row],[Comuna]]&amp;COVID_CL_RECUPERA[[#This Row],[Fecha]]</f>
        <v>No Informado43945</v>
      </c>
      <c r="C6335" s="18" t="str">
        <f t="shared" si="477"/>
        <v>No Informada43945</v>
      </c>
      <c r="D6335" s="47">
        <f t="shared" si="474"/>
        <v>6326</v>
      </c>
      <c r="E6335" s="17">
        <v>43945</v>
      </c>
      <c r="F6335" s="47">
        <f>+IFERROR(VLOOKUP(COVID_CL_RECUPERA[[#This Row],[ID_Comuna]],'LOCALIZA CL'!$B$2:$C$346,2,0),99)</f>
        <v>99</v>
      </c>
      <c r="G6335" s="15" t="str">
        <f>+IFERROR(VLOOKUP($I6335,Localiza_CL[[Codcom]:[Población MINCIEN]],10,0),"No Informado")</f>
        <v>No Informada</v>
      </c>
      <c r="H6335" s="16" t="s">
        <v>24</v>
      </c>
      <c r="I6335" s="10">
        <f>+IFERROR(VLOOKUP(H6335,Comunas!$D$5:$E$350,2,0),"MAL")</f>
        <v>99999</v>
      </c>
      <c r="J6335" s="8" t="s">
        <v>24</v>
      </c>
      <c r="K6335" s="8"/>
      <c r="L6335" s="6" t="s">
        <v>24</v>
      </c>
      <c r="M6335" s="11" t="s">
        <v>428</v>
      </c>
      <c r="N6335" s="12">
        <f>+IFERROR(IF(COVID_CL_RECUPERA[[#This Row],[ID_Comuna]]&lt;&gt;99999,VLOOKUP($I6335,Localiza_CL[[Codcom]:[Población MINCIEN]],4,0),VLOOKUP($F6335,Localiza_CL[],4,0)),'LOCALIZA CL'!$F$279)</f>
        <v>-70.626637030500007</v>
      </c>
      <c r="O6335" s="12">
        <f>+IFERROR(IF(COVID_CL_RECUPERA[[#This Row],[ID_Comuna]]&lt;&gt;99999,VLOOKUP($I6335,Localiza_CL[[Codcom]:[Población MINCIEN]],5,0),VLOOKUP($F6335,Localiza_CL[],5,0)),'LOCALIZA CL'!$G$279)</f>
        <v>-33.604364294100002</v>
      </c>
      <c r="P6335" s="11" t="str">
        <f t="shared" si="475"/>
        <v>CHILE</v>
      </c>
    </row>
    <row r="6336" spans="1:16" x14ac:dyDescent="0.25">
      <c r="A6336" s="18" t="str">
        <f t="shared" si="476"/>
        <v>No Informado439456327</v>
      </c>
      <c r="B6336" s="18" t="str">
        <f>+COVID_CL_RECUPERA[[#This Row],[Comuna]]&amp;COVID_CL_RECUPERA[[#This Row],[Fecha]]</f>
        <v>No Informado43945</v>
      </c>
      <c r="C6336" s="18" t="str">
        <f t="shared" si="477"/>
        <v>No Informada43945</v>
      </c>
      <c r="D6336" s="47">
        <f t="shared" si="474"/>
        <v>6327</v>
      </c>
      <c r="E6336" s="17">
        <v>43945</v>
      </c>
      <c r="F6336" s="47">
        <f>+IFERROR(VLOOKUP(COVID_CL_RECUPERA[[#This Row],[ID_Comuna]],'LOCALIZA CL'!$B$2:$C$346,2,0),99)</f>
        <v>99</v>
      </c>
      <c r="G6336" s="15" t="str">
        <f>+IFERROR(VLOOKUP($I6336,Localiza_CL[[Codcom]:[Población MINCIEN]],10,0),"No Informado")</f>
        <v>No Informada</v>
      </c>
      <c r="H6336" s="16" t="s">
        <v>24</v>
      </c>
      <c r="I6336" s="10">
        <f>+IFERROR(VLOOKUP(H6336,Comunas!$D$5:$E$350,2,0),"MAL")</f>
        <v>99999</v>
      </c>
      <c r="J6336" s="8" t="s">
        <v>24</v>
      </c>
      <c r="K6336" s="8"/>
      <c r="L6336" s="6" t="s">
        <v>24</v>
      </c>
      <c r="M6336" s="11" t="s">
        <v>428</v>
      </c>
      <c r="N6336" s="12">
        <f>+IFERROR(IF(COVID_CL_RECUPERA[[#This Row],[ID_Comuna]]&lt;&gt;99999,VLOOKUP($I6336,Localiza_CL[[Codcom]:[Población MINCIEN]],4,0),VLOOKUP($F6336,Localiza_CL[],4,0)),'LOCALIZA CL'!$F$279)</f>
        <v>-70.626637030500007</v>
      </c>
      <c r="O6336" s="12">
        <f>+IFERROR(IF(COVID_CL_RECUPERA[[#This Row],[ID_Comuna]]&lt;&gt;99999,VLOOKUP($I6336,Localiza_CL[[Codcom]:[Población MINCIEN]],5,0),VLOOKUP($F6336,Localiza_CL[],5,0)),'LOCALIZA CL'!$G$279)</f>
        <v>-33.604364294100002</v>
      </c>
      <c r="P6336" s="11" t="str">
        <f t="shared" si="475"/>
        <v>CHILE</v>
      </c>
    </row>
    <row r="6337" spans="1:16" x14ac:dyDescent="0.25">
      <c r="A6337" s="18" t="str">
        <f t="shared" ref="A6337:A6400" si="478">+H6337&amp;E6337&amp;D6337</f>
        <v>No Informado439466328</v>
      </c>
      <c r="B6337" s="18" t="str">
        <f>+COVID_CL_RECUPERA[[#This Row],[Comuna]]&amp;COVID_CL_RECUPERA[[#This Row],[Fecha]]</f>
        <v>No Informado43946</v>
      </c>
      <c r="C6337" s="18" t="str">
        <f t="shared" ref="C6337:C6400" si="479">+G6337&amp;E6337</f>
        <v>No Informada43946</v>
      </c>
      <c r="D6337" s="47">
        <f t="shared" ref="D6337:D6400" si="480">+D6336+1</f>
        <v>6328</v>
      </c>
      <c r="E6337" s="17">
        <v>43946</v>
      </c>
      <c r="F6337" s="47">
        <f>+IFERROR(VLOOKUP(COVID_CL_RECUPERA[[#This Row],[ID_Comuna]],'LOCALIZA CL'!$B$2:$C$346,2,0),99)</f>
        <v>99</v>
      </c>
      <c r="G6337" s="15" t="str">
        <f>+IFERROR(VLOOKUP($I6337,Localiza_CL[[Codcom]:[Población MINCIEN]],10,0),"No Informado")</f>
        <v>No Informada</v>
      </c>
      <c r="H6337" s="16" t="s">
        <v>24</v>
      </c>
      <c r="I6337" s="10">
        <f>+IFERROR(VLOOKUP(H6337,Comunas!$D$5:$E$350,2,0),"MAL")</f>
        <v>99999</v>
      </c>
      <c r="J6337" s="8" t="s">
        <v>24</v>
      </c>
      <c r="K6337" s="8"/>
      <c r="L6337" s="6" t="s">
        <v>24</v>
      </c>
      <c r="M6337" s="11" t="s">
        <v>428</v>
      </c>
      <c r="N6337" s="12">
        <f>+IFERROR(IF(COVID_CL_RECUPERA[[#This Row],[ID_Comuna]]&lt;&gt;99999,VLOOKUP($I6337,Localiza_CL[[Codcom]:[Población MINCIEN]],4,0),VLOOKUP($F6337,Localiza_CL[],4,0)),'LOCALIZA CL'!$F$279)</f>
        <v>-70.626637030500007</v>
      </c>
      <c r="O6337" s="12">
        <f>+IFERROR(IF(COVID_CL_RECUPERA[[#This Row],[ID_Comuna]]&lt;&gt;99999,VLOOKUP($I6337,Localiza_CL[[Codcom]:[Población MINCIEN]],5,0),VLOOKUP($F6337,Localiza_CL[],5,0)),'LOCALIZA CL'!$G$279)</f>
        <v>-33.604364294100002</v>
      </c>
      <c r="P6337" s="11" t="str">
        <f t="shared" ref="P6337:P6400" si="481">+P6336</f>
        <v>CHILE</v>
      </c>
    </row>
    <row r="6338" spans="1:16" x14ac:dyDescent="0.25">
      <c r="A6338" s="18" t="str">
        <f t="shared" si="478"/>
        <v>No Informado439466329</v>
      </c>
      <c r="B6338" s="18" t="str">
        <f>+COVID_CL_RECUPERA[[#This Row],[Comuna]]&amp;COVID_CL_RECUPERA[[#This Row],[Fecha]]</f>
        <v>No Informado43946</v>
      </c>
      <c r="C6338" s="18" t="str">
        <f t="shared" si="479"/>
        <v>No Informada43946</v>
      </c>
      <c r="D6338" s="47">
        <f t="shared" si="480"/>
        <v>6329</v>
      </c>
      <c r="E6338" s="17">
        <v>43946</v>
      </c>
      <c r="F6338" s="47">
        <f>+IFERROR(VLOOKUP(COVID_CL_RECUPERA[[#This Row],[ID_Comuna]],'LOCALIZA CL'!$B$2:$C$346,2,0),99)</f>
        <v>99</v>
      </c>
      <c r="G6338" s="15" t="str">
        <f>+IFERROR(VLOOKUP($I6338,Localiza_CL[[Codcom]:[Población MINCIEN]],10,0),"No Informado")</f>
        <v>No Informada</v>
      </c>
      <c r="H6338" s="16" t="s">
        <v>24</v>
      </c>
      <c r="I6338" s="10">
        <f>+IFERROR(VLOOKUP(H6338,Comunas!$D$5:$E$350,2,0),"MAL")</f>
        <v>99999</v>
      </c>
      <c r="J6338" s="8" t="s">
        <v>24</v>
      </c>
      <c r="K6338" s="8"/>
      <c r="L6338" s="6" t="s">
        <v>24</v>
      </c>
      <c r="M6338" s="11" t="s">
        <v>428</v>
      </c>
      <c r="N6338" s="12">
        <f>+IFERROR(IF(COVID_CL_RECUPERA[[#This Row],[ID_Comuna]]&lt;&gt;99999,VLOOKUP($I6338,Localiza_CL[[Codcom]:[Población MINCIEN]],4,0),VLOOKUP($F6338,Localiza_CL[],4,0)),'LOCALIZA CL'!$F$279)</f>
        <v>-70.626637030500007</v>
      </c>
      <c r="O6338" s="12">
        <f>+IFERROR(IF(COVID_CL_RECUPERA[[#This Row],[ID_Comuna]]&lt;&gt;99999,VLOOKUP($I6338,Localiza_CL[[Codcom]:[Población MINCIEN]],5,0),VLOOKUP($F6338,Localiza_CL[],5,0)),'LOCALIZA CL'!$G$279)</f>
        <v>-33.604364294100002</v>
      </c>
      <c r="P6338" s="11" t="str">
        <f t="shared" si="481"/>
        <v>CHILE</v>
      </c>
    </row>
    <row r="6339" spans="1:16" x14ac:dyDescent="0.25">
      <c r="A6339" s="18" t="str">
        <f t="shared" si="478"/>
        <v>No Informado439466330</v>
      </c>
      <c r="B6339" s="18" t="str">
        <f>+COVID_CL_RECUPERA[[#This Row],[Comuna]]&amp;COVID_CL_RECUPERA[[#This Row],[Fecha]]</f>
        <v>No Informado43946</v>
      </c>
      <c r="C6339" s="18" t="str">
        <f t="shared" si="479"/>
        <v>No Informada43946</v>
      </c>
      <c r="D6339" s="47">
        <f t="shared" si="480"/>
        <v>6330</v>
      </c>
      <c r="E6339" s="17">
        <v>43946</v>
      </c>
      <c r="F6339" s="47">
        <f>+IFERROR(VLOOKUP(COVID_CL_RECUPERA[[#This Row],[ID_Comuna]],'LOCALIZA CL'!$B$2:$C$346,2,0),99)</f>
        <v>99</v>
      </c>
      <c r="G6339" s="15" t="str">
        <f>+IFERROR(VLOOKUP($I6339,Localiza_CL[[Codcom]:[Población MINCIEN]],10,0),"No Informado")</f>
        <v>No Informada</v>
      </c>
      <c r="H6339" s="16" t="s">
        <v>24</v>
      </c>
      <c r="I6339" s="10">
        <f>+IFERROR(VLOOKUP(H6339,Comunas!$D$5:$E$350,2,0),"MAL")</f>
        <v>99999</v>
      </c>
      <c r="J6339" s="8" t="s">
        <v>24</v>
      </c>
      <c r="K6339" s="8"/>
      <c r="L6339" s="6" t="s">
        <v>24</v>
      </c>
      <c r="M6339" s="11" t="s">
        <v>428</v>
      </c>
      <c r="N6339" s="12">
        <f>+IFERROR(IF(COVID_CL_RECUPERA[[#This Row],[ID_Comuna]]&lt;&gt;99999,VLOOKUP($I6339,Localiza_CL[[Codcom]:[Población MINCIEN]],4,0),VLOOKUP($F6339,Localiza_CL[],4,0)),'LOCALIZA CL'!$F$279)</f>
        <v>-70.626637030500007</v>
      </c>
      <c r="O6339" s="12">
        <f>+IFERROR(IF(COVID_CL_RECUPERA[[#This Row],[ID_Comuna]]&lt;&gt;99999,VLOOKUP($I6339,Localiza_CL[[Codcom]:[Población MINCIEN]],5,0),VLOOKUP($F6339,Localiza_CL[],5,0)),'LOCALIZA CL'!$G$279)</f>
        <v>-33.604364294100002</v>
      </c>
      <c r="P6339" s="11" t="str">
        <f t="shared" si="481"/>
        <v>CHILE</v>
      </c>
    </row>
    <row r="6340" spans="1:16" x14ac:dyDescent="0.25">
      <c r="A6340" s="18" t="str">
        <f t="shared" si="478"/>
        <v>No Informado439466331</v>
      </c>
      <c r="B6340" s="18" t="str">
        <f>+COVID_CL_RECUPERA[[#This Row],[Comuna]]&amp;COVID_CL_RECUPERA[[#This Row],[Fecha]]</f>
        <v>No Informado43946</v>
      </c>
      <c r="C6340" s="18" t="str">
        <f t="shared" si="479"/>
        <v>No Informada43946</v>
      </c>
      <c r="D6340" s="47">
        <f t="shared" si="480"/>
        <v>6331</v>
      </c>
      <c r="E6340" s="17">
        <v>43946</v>
      </c>
      <c r="F6340" s="47">
        <f>+IFERROR(VLOOKUP(COVID_CL_RECUPERA[[#This Row],[ID_Comuna]],'LOCALIZA CL'!$B$2:$C$346,2,0),99)</f>
        <v>99</v>
      </c>
      <c r="G6340" s="15" t="str">
        <f>+IFERROR(VLOOKUP($I6340,Localiza_CL[[Codcom]:[Población MINCIEN]],10,0),"No Informado")</f>
        <v>No Informada</v>
      </c>
      <c r="H6340" s="16" t="s">
        <v>24</v>
      </c>
      <c r="I6340" s="10">
        <f>+IFERROR(VLOOKUP(H6340,Comunas!$D$5:$E$350,2,0),"MAL")</f>
        <v>99999</v>
      </c>
      <c r="J6340" s="8" t="s">
        <v>24</v>
      </c>
      <c r="K6340" s="8"/>
      <c r="L6340" s="6" t="s">
        <v>24</v>
      </c>
      <c r="M6340" s="11" t="s">
        <v>428</v>
      </c>
      <c r="N6340" s="12">
        <f>+IFERROR(IF(COVID_CL_RECUPERA[[#This Row],[ID_Comuna]]&lt;&gt;99999,VLOOKUP($I6340,Localiza_CL[[Codcom]:[Población MINCIEN]],4,0),VLOOKUP($F6340,Localiza_CL[],4,0)),'LOCALIZA CL'!$F$279)</f>
        <v>-70.626637030500007</v>
      </c>
      <c r="O6340" s="12">
        <f>+IFERROR(IF(COVID_CL_RECUPERA[[#This Row],[ID_Comuna]]&lt;&gt;99999,VLOOKUP($I6340,Localiza_CL[[Codcom]:[Población MINCIEN]],5,0),VLOOKUP($F6340,Localiza_CL[],5,0)),'LOCALIZA CL'!$G$279)</f>
        <v>-33.604364294100002</v>
      </c>
      <c r="P6340" s="11" t="str">
        <f t="shared" si="481"/>
        <v>CHILE</v>
      </c>
    </row>
    <row r="6341" spans="1:16" x14ac:dyDescent="0.25">
      <c r="A6341" s="18" t="str">
        <f t="shared" si="478"/>
        <v>No Informado439466332</v>
      </c>
      <c r="B6341" s="18" t="str">
        <f>+COVID_CL_RECUPERA[[#This Row],[Comuna]]&amp;COVID_CL_RECUPERA[[#This Row],[Fecha]]</f>
        <v>No Informado43946</v>
      </c>
      <c r="C6341" s="18" t="str">
        <f t="shared" si="479"/>
        <v>No Informada43946</v>
      </c>
      <c r="D6341" s="47">
        <f t="shared" si="480"/>
        <v>6332</v>
      </c>
      <c r="E6341" s="17">
        <v>43946</v>
      </c>
      <c r="F6341" s="47">
        <f>+IFERROR(VLOOKUP(COVID_CL_RECUPERA[[#This Row],[ID_Comuna]],'LOCALIZA CL'!$B$2:$C$346,2,0),99)</f>
        <v>99</v>
      </c>
      <c r="G6341" s="15" t="str">
        <f>+IFERROR(VLOOKUP($I6341,Localiza_CL[[Codcom]:[Población MINCIEN]],10,0),"No Informado")</f>
        <v>No Informada</v>
      </c>
      <c r="H6341" s="16" t="s">
        <v>24</v>
      </c>
      <c r="I6341" s="10">
        <f>+IFERROR(VLOOKUP(H6341,Comunas!$D$5:$E$350,2,0),"MAL")</f>
        <v>99999</v>
      </c>
      <c r="J6341" s="8" t="s">
        <v>24</v>
      </c>
      <c r="K6341" s="8"/>
      <c r="L6341" s="6" t="s">
        <v>24</v>
      </c>
      <c r="M6341" s="11" t="s">
        <v>428</v>
      </c>
      <c r="N6341" s="12">
        <f>+IFERROR(IF(COVID_CL_RECUPERA[[#This Row],[ID_Comuna]]&lt;&gt;99999,VLOOKUP($I6341,Localiza_CL[[Codcom]:[Población MINCIEN]],4,0),VLOOKUP($F6341,Localiza_CL[],4,0)),'LOCALIZA CL'!$F$279)</f>
        <v>-70.626637030500007</v>
      </c>
      <c r="O6341" s="12">
        <f>+IFERROR(IF(COVID_CL_RECUPERA[[#This Row],[ID_Comuna]]&lt;&gt;99999,VLOOKUP($I6341,Localiza_CL[[Codcom]:[Población MINCIEN]],5,0),VLOOKUP($F6341,Localiza_CL[],5,0)),'LOCALIZA CL'!$G$279)</f>
        <v>-33.604364294100002</v>
      </c>
      <c r="P6341" s="11" t="str">
        <f t="shared" si="481"/>
        <v>CHILE</v>
      </c>
    </row>
    <row r="6342" spans="1:16" x14ac:dyDescent="0.25">
      <c r="A6342" s="18" t="str">
        <f t="shared" si="478"/>
        <v>No Informado439466333</v>
      </c>
      <c r="B6342" s="18" t="str">
        <f>+COVID_CL_RECUPERA[[#This Row],[Comuna]]&amp;COVID_CL_RECUPERA[[#This Row],[Fecha]]</f>
        <v>No Informado43946</v>
      </c>
      <c r="C6342" s="18" t="str">
        <f t="shared" si="479"/>
        <v>No Informada43946</v>
      </c>
      <c r="D6342" s="47">
        <f t="shared" si="480"/>
        <v>6333</v>
      </c>
      <c r="E6342" s="17">
        <v>43946</v>
      </c>
      <c r="F6342" s="47">
        <f>+IFERROR(VLOOKUP(COVID_CL_RECUPERA[[#This Row],[ID_Comuna]],'LOCALIZA CL'!$B$2:$C$346,2,0),99)</f>
        <v>99</v>
      </c>
      <c r="G6342" s="15" t="str">
        <f>+IFERROR(VLOOKUP($I6342,Localiza_CL[[Codcom]:[Población MINCIEN]],10,0),"No Informado")</f>
        <v>No Informada</v>
      </c>
      <c r="H6342" s="16" t="s">
        <v>24</v>
      </c>
      <c r="I6342" s="10">
        <f>+IFERROR(VLOOKUP(H6342,Comunas!$D$5:$E$350,2,0),"MAL")</f>
        <v>99999</v>
      </c>
      <c r="J6342" s="8" t="s">
        <v>24</v>
      </c>
      <c r="K6342" s="8"/>
      <c r="L6342" s="6" t="s">
        <v>24</v>
      </c>
      <c r="M6342" s="11" t="s">
        <v>428</v>
      </c>
      <c r="N6342" s="12">
        <f>+IFERROR(IF(COVID_CL_RECUPERA[[#This Row],[ID_Comuna]]&lt;&gt;99999,VLOOKUP($I6342,Localiza_CL[[Codcom]:[Población MINCIEN]],4,0),VLOOKUP($F6342,Localiza_CL[],4,0)),'LOCALIZA CL'!$F$279)</f>
        <v>-70.626637030500007</v>
      </c>
      <c r="O6342" s="12">
        <f>+IFERROR(IF(COVID_CL_RECUPERA[[#This Row],[ID_Comuna]]&lt;&gt;99999,VLOOKUP($I6342,Localiza_CL[[Codcom]:[Población MINCIEN]],5,0),VLOOKUP($F6342,Localiza_CL[],5,0)),'LOCALIZA CL'!$G$279)</f>
        <v>-33.604364294100002</v>
      </c>
      <c r="P6342" s="11" t="str">
        <f t="shared" si="481"/>
        <v>CHILE</v>
      </c>
    </row>
    <row r="6343" spans="1:16" x14ac:dyDescent="0.25">
      <c r="A6343" s="18" t="str">
        <f t="shared" si="478"/>
        <v>No Informado439466334</v>
      </c>
      <c r="B6343" s="18" t="str">
        <f>+COVID_CL_RECUPERA[[#This Row],[Comuna]]&amp;COVID_CL_RECUPERA[[#This Row],[Fecha]]</f>
        <v>No Informado43946</v>
      </c>
      <c r="C6343" s="18" t="str">
        <f t="shared" si="479"/>
        <v>No Informada43946</v>
      </c>
      <c r="D6343" s="47">
        <f t="shared" si="480"/>
        <v>6334</v>
      </c>
      <c r="E6343" s="17">
        <v>43946</v>
      </c>
      <c r="F6343" s="47">
        <f>+IFERROR(VLOOKUP(COVID_CL_RECUPERA[[#This Row],[ID_Comuna]],'LOCALIZA CL'!$B$2:$C$346,2,0),99)</f>
        <v>99</v>
      </c>
      <c r="G6343" s="15" t="str">
        <f>+IFERROR(VLOOKUP($I6343,Localiza_CL[[Codcom]:[Población MINCIEN]],10,0),"No Informado")</f>
        <v>No Informada</v>
      </c>
      <c r="H6343" s="16" t="s">
        <v>24</v>
      </c>
      <c r="I6343" s="10">
        <f>+IFERROR(VLOOKUP(H6343,Comunas!$D$5:$E$350,2,0),"MAL")</f>
        <v>99999</v>
      </c>
      <c r="J6343" s="8" t="s">
        <v>24</v>
      </c>
      <c r="K6343" s="8"/>
      <c r="L6343" s="6" t="s">
        <v>24</v>
      </c>
      <c r="M6343" s="11" t="s">
        <v>428</v>
      </c>
      <c r="N6343" s="12">
        <f>+IFERROR(IF(COVID_CL_RECUPERA[[#This Row],[ID_Comuna]]&lt;&gt;99999,VLOOKUP($I6343,Localiza_CL[[Codcom]:[Población MINCIEN]],4,0),VLOOKUP($F6343,Localiza_CL[],4,0)),'LOCALIZA CL'!$F$279)</f>
        <v>-70.626637030500007</v>
      </c>
      <c r="O6343" s="12">
        <f>+IFERROR(IF(COVID_CL_RECUPERA[[#This Row],[ID_Comuna]]&lt;&gt;99999,VLOOKUP($I6343,Localiza_CL[[Codcom]:[Población MINCIEN]],5,0),VLOOKUP($F6343,Localiza_CL[],5,0)),'LOCALIZA CL'!$G$279)</f>
        <v>-33.604364294100002</v>
      </c>
      <c r="P6343" s="11" t="str">
        <f t="shared" si="481"/>
        <v>CHILE</v>
      </c>
    </row>
    <row r="6344" spans="1:16" x14ac:dyDescent="0.25">
      <c r="A6344" s="18" t="str">
        <f t="shared" si="478"/>
        <v>No Informado439466335</v>
      </c>
      <c r="B6344" s="18" t="str">
        <f>+COVID_CL_RECUPERA[[#This Row],[Comuna]]&amp;COVID_CL_RECUPERA[[#This Row],[Fecha]]</f>
        <v>No Informado43946</v>
      </c>
      <c r="C6344" s="18" t="str">
        <f t="shared" si="479"/>
        <v>No Informada43946</v>
      </c>
      <c r="D6344" s="47">
        <f t="shared" si="480"/>
        <v>6335</v>
      </c>
      <c r="E6344" s="17">
        <v>43946</v>
      </c>
      <c r="F6344" s="47">
        <f>+IFERROR(VLOOKUP(COVID_CL_RECUPERA[[#This Row],[ID_Comuna]],'LOCALIZA CL'!$B$2:$C$346,2,0),99)</f>
        <v>99</v>
      </c>
      <c r="G6344" s="15" t="str">
        <f>+IFERROR(VLOOKUP($I6344,Localiza_CL[[Codcom]:[Población MINCIEN]],10,0),"No Informado")</f>
        <v>No Informada</v>
      </c>
      <c r="H6344" s="16" t="s">
        <v>24</v>
      </c>
      <c r="I6344" s="10">
        <f>+IFERROR(VLOOKUP(H6344,Comunas!$D$5:$E$350,2,0),"MAL")</f>
        <v>99999</v>
      </c>
      <c r="J6344" s="8" t="s">
        <v>24</v>
      </c>
      <c r="K6344" s="8"/>
      <c r="L6344" s="6" t="s">
        <v>24</v>
      </c>
      <c r="M6344" s="11" t="s">
        <v>428</v>
      </c>
      <c r="N6344" s="12">
        <f>+IFERROR(IF(COVID_CL_RECUPERA[[#This Row],[ID_Comuna]]&lt;&gt;99999,VLOOKUP($I6344,Localiza_CL[[Codcom]:[Población MINCIEN]],4,0),VLOOKUP($F6344,Localiza_CL[],4,0)),'LOCALIZA CL'!$F$279)</f>
        <v>-70.626637030500007</v>
      </c>
      <c r="O6344" s="12">
        <f>+IFERROR(IF(COVID_CL_RECUPERA[[#This Row],[ID_Comuna]]&lt;&gt;99999,VLOOKUP($I6344,Localiza_CL[[Codcom]:[Población MINCIEN]],5,0),VLOOKUP($F6344,Localiza_CL[],5,0)),'LOCALIZA CL'!$G$279)</f>
        <v>-33.604364294100002</v>
      </c>
      <c r="P6344" s="11" t="str">
        <f t="shared" si="481"/>
        <v>CHILE</v>
      </c>
    </row>
    <row r="6345" spans="1:16" x14ac:dyDescent="0.25">
      <c r="A6345" s="18" t="str">
        <f t="shared" si="478"/>
        <v>No Informado439466336</v>
      </c>
      <c r="B6345" s="18" t="str">
        <f>+COVID_CL_RECUPERA[[#This Row],[Comuna]]&amp;COVID_CL_RECUPERA[[#This Row],[Fecha]]</f>
        <v>No Informado43946</v>
      </c>
      <c r="C6345" s="18" t="str">
        <f t="shared" si="479"/>
        <v>No Informada43946</v>
      </c>
      <c r="D6345" s="47">
        <f t="shared" si="480"/>
        <v>6336</v>
      </c>
      <c r="E6345" s="17">
        <v>43946</v>
      </c>
      <c r="F6345" s="47">
        <f>+IFERROR(VLOOKUP(COVID_CL_RECUPERA[[#This Row],[ID_Comuna]],'LOCALIZA CL'!$B$2:$C$346,2,0),99)</f>
        <v>99</v>
      </c>
      <c r="G6345" s="15" t="str">
        <f>+IFERROR(VLOOKUP($I6345,Localiza_CL[[Codcom]:[Población MINCIEN]],10,0),"No Informado")</f>
        <v>No Informada</v>
      </c>
      <c r="H6345" s="16" t="s">
        <v>24</v>
      </c>
      <c r="I6345" s="10">
        <f>+IFERROR(VLOOKUP(H6345,Comunas!$D$5:$E$350,2,0),"MAL")</f>
        <v>99999</v>
      </c>
      <c r="J6345" s="8" t="s">
        <v>24</v>
      </c>
      <c r="K6345" s="8"/>
      <c r="L6345" s="6" t="s">
        <v>24</v>
      </c>
      <c r="M6345" s="11" t="s">
        <v>428</v>
      </c>
      <c r="N6345" s="12">
        <f>+IFERROR(IF(COVID_CL_RECUPERA[[#This Row],[ID_Comuna]]&lt;&gt;99999,VLOOKUP($I6345,Localiza_CL[[Codcom]:[Población MINCIEN]],4,0),VLOOKUP($F6345,Localiza_CL[],4,0)),'LOCALIZA CL'!$F$279)</f>
        <v>-70.626637030500007</v>
      </c>
      <c r="O6345" s="12">
        <f>+IFERROR(IF(COVID_CL_RECUPERA[[#This Row],[ID_Comuna]]&lt;&gt;99999,VLOOKUP($I6345,Localiza_CL[[Codcom]:[Población MINCIEN]],5,0),VLOOKUP($F6345,Localiza_CL[],5,0)),'LOCALIZA CL'!$G$279)</f>
        <v>-33.604364294100002</v>
      </c>
      <c r="P6345" s="11" t="str">
        <f t="shared" si="481"/>
        <v>CHILE</v>
      </c>
    </row>
    <row r="6346" spans="1:16" x14ac:dyDescent="0.25">
      <c r="A6346" s="18" t="str">
        <f t="shared" si="478"/>
        <v>No Informado439466337</v>
      </c>
      <c r="B6346" s="18" t="str">
        <f>+COVID_CL_RECUPERA[[#This Row],[Comuna]]&amp;COVID_CL_RECUPERA[[#This Row],[Fecha]]</f>
        <v>No Informado43946</v>
      </c>
      <c r="C6346" s="18" t="str">
        <f t="shared" si="479"/>
        <v>No Informada43946</v>
      </c>
      <c r="D6346" s="47">
        <f t="shared" si="480"/>
        <v>6337</v>
      </c>
      <c r="E6346" s="17">
        <v>43946</v>
      </c>
      <c r="F6346" s="47">
        <f>+IFERROR(VLOOKUP(COVID_CL_RECUPERA[[#This Row],[ID_Comuna]],'LOCALIZA CL'!$B$2:$C$346,2,0),99)</f>
        <v>99</v>
      </c>
      <c r="G6346" s="15" t="str">
        <f>+IFERROR(VLOOKUP($I6346,Localiza_CL[[Codcom]:[Población MINCIEN]],10,0),"No Informado")</f>
        <v>No Informada</v>
      </c>
      <c r="H6346" s="16" t="s">
        <v>24</v>
      </c>
      <c r="I6346" s="10">
        <f>+IFERROR(VLOOKUP(H6346,Comunas!$D$5:$E$350,2,0),"MAL")</f>
        <v>99999</v>
      </c>
      <c r="J6346" s="8" t="s">
        <v>24</v>
      </c>
      <c r="K6346" s="8"/>
      <c r="L6346" s="6" t="s">
        <v>24</v>
      </c>
      <c r="M6346" s="11" t="s">
        <v>428</v>
      </c>
      <c r="N6346" s="12">
        <f>+IFERROR(IF(COVID_CL_RECUPERA[[#This Row],[ID_Comuna]]&lt;&gt;99999,VLOOKUP($I6346,Localiza_CL[[Codcom]:[Población MINCIEN]],4,0),VLOOKUP($F6346,Localiza_CL[],4,0)),'LOCALIZA CL'!$F$279)</f>
        <v>-70.626637030500007</v>
      </c>
      <c r="O6346" s="12">
        <f>+IFERROR(IF(COVID_CL_RECUPERA[[#This Row],[ID_Comuna]]&lt;&gt;99999,VLOOKUP($I6346,Localiza_CL[[Codcom]:[Población MINCIEN]],5,0),VLOOKUP($F6346,Localiza_CL[],5,0)),'LOCALIZA CL'!$G$279)</f>
        <v>-33.604364294100002</v>
      </c>
      <c r="P6346" s="11" t="str">
        <f t="shared" si="481"/>
        <v>CHILE</v>
      </c>
    </row>
    <row r="6347" spans="1:16" x14ac:dyDescent="0.25">
      <c r="A6347" s="18" t="str">
        <f t="shared" si="478"/>
        <v>No Informado439466338</v>
      </c>
      <c r="B6347" s="18" t="str">
        <f>+COVID_CL_RECUPERA[[#This Row],[Comuna]]&amp;COVID_CL_RECUPERA[[#This Row],[Fecha]]</f>
        <v>No Informado43946</v>
      </c>
      <c r="C6347" s="18" t="str">
        <f t="shared" si="479"/>
        <v>No Informada43946</v>
      </c>
      <c r="D6347" s="47">
        <f t="shared" si="480"/>
        <v>6338</v>
      </c>
      <c r="E6347" s="17">
        <v>43946</v>
      </c>
      <c r="F6347" s="47">
        <f>+IFERROR(VLOOKUP(COVID_CL_RECUPERA[[#This Row],[ID_Comuna]],'LOCALIZA CL'!$B$2:$C$346,2,0),99)</f>
        <v>99</v>
      </c>
      <c r="G6347" s="15" t="str">
        <f>+IFERROR(VLOOKUP($I6347,Localiza_CL[[Codcom]:[Población MINCIEN]],10,0),"No Informado")</f>
        <v>No Informada</v>
      </c>
      <c r="H6347" s="16" t="s">
        <v>24</v>
      </c>
      <c r="I6347" s="10">
        <f>+IFERROR(VLOOKUP(H6347,Comunas!$D$5:$E$350,2,0),"MAL")</f>
        <v>99999</v>
      </c>
      <c r="J6347" s="8" t="s">
        <v>24</v>
      </c>
      <c r="K6347" s="8"/>
      <c r="L6347" s="6" t="s">
        <v>24</v>
      </c>
      <c r="M6347" s="11" t="s">
        <v>428</v>
      </c>
      <c r="N6347" s="12">
        <f>+IFERROR(IF(COVID_CL_RECUPERA[[#This Row],[ID_Comuna]]&lt;&gt;99999,VLOOKUP($I6347,Localiza_CL[[Codcom]:[Población MINCIEN]],4,0),VLOOKUP($F6347,Localiza_CL[],4,0)),'LOCALIZA CL'!$F$279)</f>
        <v>-70.626637030500007</v>
      </c>
      <c r="O6347" s="12">
        <f>+IFERROR(IF(COVID_CL_RECUPERA[[#This Row],[ID_Comuna]]&lt;&gt;99999,VLOOKUP($I6347,Localiza_CL[[Codcom]:[Población MINCIEN]],5,0),VLOOKUP($F6347,Localiza_CL[],5,0)),'LOCALIZA CL'!$G$279)</f>
        <v>-33.604364294100002</v>
      </c>
      <c r="P6347" s="11" t="str">
        <f t="shared" si="481"/>
        <v>CHILE</v>
      </c>
    </row>
    <row r="6348" spans="1:16" x14ac:dyDescent="0.25">
      <c r="A6348" s="18" t="str">
        <f t="shared" si="478"/>
        <v>No Informado439466339</v>
      </c>
      <c r="B6348" s="18" t="str">
        <f>+COVID_CL_RECUPERA[[#This Row],[Comuna]]&amp;COVID_CL_RECUPERA[[#This Row],[Fecha]]</f>
        <v>No Informado43946</v>
      </c>
      <c r="C6348" s="18" t="str">
        <f t="shared" si="479"/>
        <v>No Informada43946</v>
      </c>
      <c r="D6348" s="47">
        <f t="shared" si="480"/>
        <v>6339</v>
      </c>
      <c r="E6348" s="17">
        <v>43946</v>
      </c>
      <c r="F6348" s="47">
        <f>+IFERROR(VLOOKUP(COVID_CL_RECUPERA[[#This Row],[ID_Comuna]],'LOCALIZA CL'!$B$2:$C$346,2,0),99)</f>
        <v>99</v>
      </c>
      <c r="G6348" s="15" t="str">
        <f>+IFERROR(VLOOKUP($I6348,Localiza_CL[[Codcom]:[Población MINCIEN]],10,0),"No Informado")</f>
        <v>No Informada</v>
      </c>
      <c r="H6348" s="16" t="s">
        <v>24</v>
      </c>
      <c r="I6348" s="10">
        <f>+IFERROR(VLOOKUP(H6348,Comunas!$D$5:$E$350,2,0),"MAL")</f>
        <v>99999</v>
      </c>
      <c r="J6348" s="8" t="s">
        <v>24</v>
      </c>
      <c r="K6348" s="8"/>
      <c r="L6348" s="6" t="s">
        <v>24</v>
      </c>
      <c r="M6348" s="11" t="s">
        <v>428</v>
      </c>
      <c r="N6348" s="12">
        <f>+IFERROR(IF(COVID_CL_RECUPERA[[#This Row],[ID_Comuna]]&lt;&gt;99999,VLOOKUP($I6348,Localiza_CL[[Codcom]:[Población MINCIEN]],4,0),VLOOKUP($F6348,Localiza_CL[],4,0)),'LOCALIZA CL'!$F$279)</f>
        <v>-70.626637030500007</v>
      </c>
      <c r="O6348" s="12">
        <f>+IFERROR(IF(COVID_CL_RECUPERA[[#This Row],[ID_Comuna]]&lt;&gt;99999,VLOOKUP($I6348,Localiza_CL[[Codcom]:[Población MINCIEN]],5,0),VLOOKUP($F6348,Localiza_CL[],5,0)),'LOCALIZA CL'!$G$279)</f>
        <v>-33.604364294100002</v>
      </c>
      <c r="P6348" s="11" t="str">
        <f t="shared" si="481"/>
        <v>CHILE</v>
      </c>
    </row>
    <row r="6349" spans="1:16" x14ac:dyDescent="0.25">
      <c r="A6349" s="18" t="str">
        <f t="shared" si="478"/>
        <v>No Informado439466340</v>
      </c>
      <c r="B6349" s="18" t="str">
        <f>+COVID_CL_RECUPERA[[#This Row],[Comuna]]&amp;COVID_CL_RECUPERA[[#This Row],[Fecha]]</f>
        <v>No Informado43946</v>
      </c>
      <c r="C6349" s="18" t="str">
        <f t="shared" si="479"/>
        <v>No Informada43946</v>
      </c>
      <c r="D6349" s="47">
        <f t="shared" si="480"/>
        <v>6340</v>
      </c>
      <c r="E6349" s="17">
        <v>43946</v>
      </c>
      <c r="F6349" s="47">
        <f>+IFERROR(VLOOKUP(COVID_CL_RECUPERA[[#This Row],[ID_Comuna]],'LOCALIZA CL'!$B$2:$C$346,2,0),99)</f>
        <v>99</v>
      </c>
      <c r="G6349" s="15" t="str">
        <f>+IFERROR(VLOOKUP($I6349,Localiza_CL[[Codcom]:[Población MINCIEN]],10,0),"No Informado")</f>
        <v>No Informada</v>
      </c>
      <c r="H6349" s="16" t="s">
        <v>24</v>
      </c>
      <c r="I6349" s="10">
        <f>+IFERROR(VLOOKUP(H6349,Comunas!$D$5:$E$350,2,0),"MAL")</f>
        <v>99999</v>
      </c>
      <c r="J6349" s="8" t="s">
        <v>24</v>
      </c>
      <c r="K6349" s="8"/>
      <c r="L6349" s="6" t="s">
        <v>24</v>
      </c>
      <c r="M6349" s="11" t="s">
        <v>428</v>
      </c>
      <c r="N6349" s="12">
        <f>+IFERROR(IF(COVID_CL_RECUPERA[[#This Row],[ID_Comuna]]&lt;&gt;99999,VLOOKUP($I6349,Localiza_CL[[Codcom]:[Población MINCIEN]],4,0),VLOOKUP($F6349,Localiza_CL[],4,0)),'LOCALIZA CL'!$F$279)</f>
        <v>-70.626637030500007</v>
      </c>
      <c r="O6349" s="12">
        <f>+IFERROR(IF(COVID_CL_RECUPERA[[#This Row],[ID_Comuna]]&lt;&gt;99999,VLOOKUP($I6349,Localiza_CL[[Codcom]:[Población MINCIEN]],5,0),VLOOKUP($F6349,Localiza_CL[],5,0)),'LOCALIZA CL'!$G$279)</f>
        <v>-33.604364294100002</v>
      </c>
      <c r="P6349" s="11" t="str">
        <f t="shared" si="481"/>
        <v>CHILE</v>
      </c>
    </row>
    <row r="6350" spans="1:16" x14ac:dyDescent="0.25">
      <c r="A6350" s="18" t="str">
        <f t="shared" si="478"/>
        <v>No Informado439466341</v>
      </c>
      <c r="B6350" s="18" t="str">
        <f>+COVID_CL_RECUPERA[[#This Row],[Comuna]]&amp;COVID_CL_RECUPERA[[#This Row],[Fecha]]</f>
        <v>No Informado43946</v>
      </c>
      <c r="C6350" s="18" t="str">
        <f t="shared" si="479"/>
        <v>No Informada43946</v>
      </c>
      <c r="D6350" s="47">
        <f t="shared" si="480"/>
        <v>6341</v>
      </c>
      <c r="E6350" s="17">
        <v>43946</v>
      </c>
      <c r="F6350" s="47">
        <f>+IFERROR(VLOOKUP(COVID_CL_RECUPERA[[#This Row],[ID_Comuna]],'LOCALIZA CL'!$B$2:$C$346,2,0),99)</f>
        <v>99</v>
      </c>
      <c r="G6350" s="15" t="str">
        <f>+IFERROR(VLOOKUP($I6350,Localiza_CL[[Codcom]:[Población MINCIEN]],10,0),"No Informado")</f>
        <v>No Informada</v>
      </c>
      <c r="H6350" s="16" t="s">
        <v>24</v>
      </c>
      <c r="I6350" s="10">
        <f>+IFERROR(VLOOKUP(H6350,Comunas!$D$5:$E$350,2,0),"MAL")</f>
        <v>99999</v>
      </c>
      <c r="J6350" s="8" t="s">
        <v>24</v>
      </c>
      <c r="K6350" s="8"/>
      <c r="L6350" s="6" t="s">
        <v>24</v>
      </c>
      <c r="M6350" s="11" t="s">
        <v>428</v>
      </c>
      <c r="N6350" s="12">
        <f>+IFERROR(IF(COVID_CL_RECUPERA[[#This Row],[ID_Comuna]]&lt;&gt;99999,VLOOKUP($I6350,Localiza_CL[[Codcom]:[Población MINCIEN]],4,0),VLOOKUP($F6350,Localiza_CL[],4,0)),'LOCALIZA CL'!$F$279)</f>
        <v>-70.626637030500007</v>
      </c>
      <c r="O6350" s="12">
        <f>+IFERROR(IF(COVID_CL_RECUPERA[[#This Row],[ID_Comuna]]&lt;&gt;99999,VLOOKUP($I6350,Localiza_CL[[Codcom]:[Población MINCIEN]],5,0),VLOOKUP($F6350,Localiza_CL[],5,0)),'LOCALIZA CL'!$G$279)</f>
        <v>-33.604364294100002</v>
      </c>
      <c r="P6350" s="11" t="str">
        <f t="shared" si="481"/>
        <v>CHILE</v>
      </c>
    </row>
    <row r="6351" spans="1:16" x14ac:dyDescent="0.25">
      <c r="A6351" s="18" t="str">
        <f t="shared" si="478"/>
        <v>No Informado439466342</v>
      </c>
      <c r="B6351" s="18" t="str">
        <f>+COVID_CL_RECUPERA[[#This Row],[Comuna]]&amp;COVID_CL_RECUPERA[[#This Row],[Fecha]]</f>
        <v>No Informado43946</v>
      </c>
      <c r="C6351" s="18" t="str">
        <f t="shared" si="479"/>
        <v>No Informada43946</v>
      </c>
      <c r="D6351" s="47">
        <f t="shared" si="480"/>
        <v>6342</v>
      </c>
      <c r="E6351" s="17">
        <v>43946</v>
      </c>
      <c r="F6351" s="47">
        <f>+IFERROR(VLOOKUP(COVID_CL_RECUPERA[[#This Row],[ID_Comuna]],'LOCALIZA CL'!$B$2:$C$346,2,0),99)</f>
        <v>99</v>
      </c>
      <c r="G6351" s="15" t="str">
        <f>+IFERROR(VLOOKUP($I6351,Localiza_CL[[Codcom]:[Población MINCIEN]],10,0),"No Informado")</f>
        <v>No Informada</v>
      </c>
      <c r="H6351" s="16" t="s">
        <v>24</v>
      </c>
      <c r="I6351" s="10">
        <f>+IFERROR(VLOOKUP(H6351,Comunas!$D$5:$E$350,2,0),"MAL")</f>
        <v>99999</v>
      </c>
      <c r="J6351" s="8" t="s">
        <v>24</v>
      </c>
      <c r="K6351" s="8"/>
      <c r="L6351" s="6" t="s">
        <v>24</v>
      </c>
      <c r="M6351" s="11" t="s">
        <v>428</v>
      </c>
      <c r="N6351" s="12">
        <f>+IFERROR(IF(COVID_CL_RECUPERA[[#This Row],[ID_Comuna]]&lt;&gt;99999,VLOOKUP($I6351,Localiza_CL[[Codcom]:[Población MINCIEN]],4,0),VLOOKUP($F6351,Localiza_CL[],4,0)),'LOCALIZA CL'!$F$279)</f>
        <v>-70.626637030500007</v>
      </c>
      <c r="O6351" s="12">
        <f>+IFERROR(IF(COVID_CL_RECUPERA[[#This Row],[ID_Comuna]]&lt;&gt;99999,VLOOKUP($I6351,Localiza_CL[[Codcom]:[Población MINCIEN]],5,0),VLOOKUP($F6351,Localiza_CL[],5,0)),'LOCALIZA CL'!$G$279)</f>
        <v>-33.604364294100002</v>
      </c>
      <c r="P6351" s="11" t="str">
        <f t="shared" si="481"/>
        <v>CHILE</v>
      </c>
    </row>
    <row r="6352" spans="1:16" x14ac:dyDescent="0.25">
      <c r="A6352" s="18" t="str">
        <f t="shared" si="478"/>
        <v>No Informado439466343</v>
      </c>
      <c r="B6352" s="18" t="str">
        <f>+COVID_CL_RECUPERA[[#This Row],[Comuna]]&amp;COVID_CL_RECUPERA[[#This Row],[Fecha]]</f>
        <v>No Informado43946</v>
      </c>
      <c r="C6352" s="18" t="str">
        <f t="shared" si="479"/>
        <v>No Informada43946</v>
      </c>
      <c r="D6352" s="47">
        <f t="shared" si="480"/>
        <v>6343</v>
      </c>
      <c r="E6352" s="17">
        <v>43946</v>
      </c>
      <c r="F6352" s="47">
        <f>+IFERROR(VLOOKUP(COVID_CL_RECUPERA[[#This Row],[ID_Comuna]],'LOCALIZA CL'!$B$2:$C$346,2,0),99)</f>
        <v>99</v>
      </c>
      <c r="G6352" s="15" t="str">
        <f>+IFERROR(VLOOKUP($I6352,Localiza_CL[[Codcom]:[Población MINCIEN]],10,0),"No Informado")</f>
        <v>No Informada</v>
      </c>
      <c r="H6352" s="16" t="s">
        <v>24</v>
      </c>
      <c r="I6352" s="10">
        <f>+IFERROR(VLOOKUP(H6352,Comunas!$D$5:$E$350,2,0),"MAL")</f>
        <v>99999</v>
      </c>
      <c r="J6352" s="8" t="s">
        <v>24</v>
      </c>
      <c r="K6352" s="8"/>
      <c r="L6352" s="6" t="s">
        <v>24</v>
      </c>
      <c r="M6352" s="11" t="s">
        <v>428</v>
      </c>
      <c r="N6352" s="12">
        <f>+IFERROR(IF(COVID_CL_RECUPERA[[#This Row],[ID_Comuna]]&lt;&gt;99999,VLOOKUP($I6352,Localiza_CL[[Codcom]:[Población MINCIEN]],4,0),VLOOKUP($F6352,Localiza_CL[],4,0)),'LOCALIZA CL'!$F$279)</f>
        <v>-70.626637030500007</v>
      </c>
      <c r="O6352" s="12">
        <f>+IFERROR(IF(COVID_CL_RECUPERA[[#This Row],[ID_Comuna]]&lt;&gt;99999,VLOOKUP($I6352,Localiza_CL[[Codcom]:[Población MINCIEN]],5,0),VLOOKUP($F6352,Localiza_CL[],5,0)),'LOCALIZA CL'!$G$279)</f>
        <v>-33.604364294100002</v>
      </c>
      <c r="P6352" s="11" t="str">
        <f t="shared" si="481"/>
        <v>CHILE</v>
      </c>
    </row>
    <row r="6353" spans="1:16" x14ac:dyDescent="0.25">
      <c r="A6353" s="18" t="str">
        <f t="shared" si="478"/>
        <v>No Informado439466344</v>
      </c>
      <c r="B6353" s="18" t="str">
        <f>+COVID_CL_RECUPERA[[#This Row],[Comuna]]&amp;COVID_CL_RECUPERA[[#This Row],[Fecha]]</f>
        <v>No Informado43946</v>
      </c>
      <c r="C6353" s="18" t="str">
        <f t="shared" si="479"/>
        <v>No Informada43946</v>
      </c>
      <c r="D6353" s="47">
        <f t="shared" si="480"/>
        <v>6344</v>
      </c>
      <c r="E6353" s="17">
        <v>43946</v>
      </c>
      <c r="F6353" s="47">
        <f>+IFERROR(VLOOKUP(COVID_CL_RECUPERA[[#This Row],[ID_Comuna]],'LOCALIZA CL'!$B$2:$C$346,2,0),99)</f>
        <v>99</v>
      </c>
      <c r="G6353" s="15" t="str">
        <f>+IFERROR(VLOOKUP($I6353,Localiza_CL[[Codcom]:[Población MINCIEN]],10,0),"No Informado")</f>
        <v>No Informada</v>
      </c>
      <c r="H6353" s="16" t="s">
        <v>24</v>
      </c>
      <c r="I6353" s="10">
        <f>+IFERROR(VLOOKUP(H6353,Comunas!$D$5:$E$350,2,0),"MAL")</f>
        <v>99999</v>
      </c>
      <c r="J6353" s="8" t="s">
        <v>24</v>
      </c>
      <c r="K6353" s="8"/>
      <c r="L6353" s="6" t="s">
        <v>24</v>
      </c>
      <c r="M6353" s="11" t="s">
        <v>428</v>
      </c>
      <c r="N6353" s="12">
        <f>+IFERROR(IF(COVID_CL_RECUPERA[[#This Row],[ID_Comuna]]&lt;&gt;99999,VLOOKUP($I6353,Localiza_CL[[Codcom]:[Población MINCIEN]],4,0),VLOOKUP($F6353,Localiza_CL[],4,0)),'LOCALIZA CL'!$F$279)</f>
        <v>-70.626637030500007</v>
      </c>
      <c r="O6353" s="12">
        <f>+IFERROR(IF(COVID_CL_RECUPERA[[#This Row],[ID_Comuna]]&lt;&gt;99999,VLOOKUP($I6353,Localiza_CL[[Codcom]:[Población MINCIEN]],5,0),VLOOKUP($F6353,Localiza_CL[],5,0)),'LOCALIZA CL'!$G$279)</f>
        <v>-33.604364294100002</v>
      </c>
      <c r="P6353" s="11" t="str">
        <f t="shared" si="481"/>
        <v>CHILE</v>
      </c>
    </row>
    <row r="6354" spans="1:16" x14ac:dyDescent="0.25">
      <c r="A6354" s="18" t="str">
        <f t="shared" si="478"/>
        <v>No Informado439466345</v>
      </c>
      <c r="B6354" s="18" t="str">
        <f>+COVID_CL_RECUPERA[[#This Row],[Comuna]]&amp;COVID_CL_RECUPERA[[#This Row],[Fecha]]</f>
        <v>No Informado43946</v>
      </c>
      <c r="C6354" s="18" t="str">
        <f t="shared" si="479"/>
        <v>No Informada43946</v>
      </c>
      <c r="D6354" s="47">
        <f t="shared" si="480"/>
        <v>6345</v>
      </c>
      <c r="E6354" s="17">
        <v>43946</v>
      </c>
      <c r="F6354" s="47">
        <f>+IFERROR(VLOOKUP(COVID_CL_RECUPERA[[#This Row],[ID_Comuna]],'LOCALIZA CL'!$B$2:$C$346,2,0),99)</f>
        <v>99</v>
      </c>
      <c r="G6354" s="15" t="str">
        <f>+IFERROR(VLOOKUP($I6354,Localiza_CL[[Codcom]:[Población MINCIEN]],10,0),"No Informado")</f>
        <v>No Informada</v>
      </c>
      <c r="H6354" s="16" t="s">
        <v>24</v>
      </c>
      <c r="I6354" s="10">
        <f>+IFERROR(VLOOKUP(H6354,Comunas!$D$5:$E$350,2,0),"MAL")</f>
        <v>99999</v>
      </c>
      <c r="J6354" s="8" t="s">
        <v>24</v>
      </c>
      <c r="K6354" s="8"/>
      <c r="L6354" s="6" t="s">
        <v>24</v>
      </c>
      <c r="M6354" s="11" t="s">
        <v>428</v>
      </c>
      <c r="N6354" s="12">
        <f>+IFERROR(IF(COVID_CL_RECUPERA[[#This Row],[ID_Comuna]]&lt;&gt;99999,VLOOKUP($I6354,Localiza_CL[[Codcom]:[Población MINCIEN]],4,0),VLOOKUP($F6354,Localiza_CL[],4,0)),'LOCALIZA CL'!$F$279)</f>
        <v>-70.626637030500007</v>
      </c>
      <c r="O6354" s="12">
        <f>+IFERROR(IF(COVID_CL_RECUPERA[[#This Row],[ID_Comuna]]&lt;&gt;99999,VLOOKUP($I6354,Localiza_CL[[Codcom]:[Población MINCIEN]],5,0),VLOOKUP($F6354,Localiza_CL[],5,0)),'LOCALIZA CL'!$G$279)</f>
        <v>-33.604364294100002</v>
      </c>
      <c r="P6354" s="11" t="str">
        <f t="shared" si="481"/>
        <v>CHILE</v>
      </c>
    </row>
    <row r="6355" spans="1:16" x14ac:dyDescent="0.25">
      <c r="A6355" s="18" t="str">
        <f t="shared" si="478"/>
        <v>No Informado439466346</v>
      </c>
      <c r="B6355" s="18" t="str">
        <f>+COVID_CL_RECUPERA[[#This Row],[Comuna]]&amp;COVID_CL_RECUPERA[[#This Row],[Fecha]]</f>
        <v>No Informado43946</v>
      </c>
      <c r="C6355" s="18" t="str">
        <f t="shared" si="479"/>
        <v>No Informada43946</v>
      </c>
      <c r="D6355" s="47">
        <f t="shared" si="480"/>
        <v>6346</v>
      </c>
      <c r="E6355" s="17">
        <v>43946</v>
      </c>
      <c r="F6355" s="47">
        <f>+IFERROR(VLOOKUP(COVID_CL_RECUPERA[[#This Row],[ID_Comuna]],'LOCALIZA CL'!$B$2:$C$346,2,0),99)</f>
        <v>99</v>
      </c>
      <c r="G6355" s="15" t="str">
        <f>+IFERROR(VLOOKUP($I6355,Localiza_CL[[Codcom]:[Población MINCIEN]],10,0),"No Informado")</f>
        <v>No Informada</v>
      </c>
      <c r="H6355" s="16" t="s">
        <v>24</v>
      </c>
      <c r="I6355" s="10">
        <f>+IFERROR(VLOOKUP(H6355,Comunas!$D$5:$E$350,2,0),"MAL")</f>
        <v>99999</v>
      </c>
      <c r="J6355" s="8" t="s">
        <v>24</v>
      </c>
      <c r="K6355" s="8"/>
      <c r="L6355" s="6" t="s">
        <v>24</v>
      </c>
      <c r="M6355" s="11" t="s">
        <v>428</v>
      </c>
      <c r="N6355" s="12">
        <f>+IFERROR(IF(COVID_CL_RECUPERA[[#This Row],[ID_Comuna]]&lt;&gt;99999,VLOOKUP($I6355,Localiza_CL[[Codcom]:[Población MINCIEN]],4,0),VLOOKUP($F6355,Localiza_CL[],4,0)),'LOCALIZA CL'!$F$279)</f>
        <v>-70.626637030500007</v>
      </c>
      <c r="O6355" s="12">
        <f>+IFERROR(IF(COVID_CL_RECUPERA[[#This Row],[ID_Comuna]]&lt;&gt;99999,VLOOKUP($I6355,Localiza_CL[[Codcom]:[Población MINCIEN]],5,0),VLOOKUP($F6355,Localiza_CL[],5,0)),'LOCALIZA CL'!$G$279)</f>
        <v>-33.604364294100002</v>
      </c>
      <c r="P6355" s="11" t="str">
        <f t="shared" si="481"/>
        <v>CHILE</v>
      </c>
    </row>
    <row r="6356" spans="1:16" x14ac:dyDescent="0.25">
      <c r="A6356" s="18" t="str">
        <f t="shared" si="478"/>
        <v>No Informado439466347</v>
      </c>
      <c r="B6356" s="18" t="str">
        <f>+COVID_CL_RECUPERA[[#This Row],[Comuna]]&amp;COVID_CL_RECUPERA[[#This Row],[Fecha]]</f>
        <v>No Informado43946</v>
      </c>
      <c r="C6356" s="18" t="str">
        <f t="shared" si="479"/>
        <v>No Informada43946</v>
      </c>
      <c r="D6356" s="47">
        <f t="shared" si="480"/>
        <v>6347</v>
      </c>
      <c r="E6356" s="17">
        <v>43946</v>
      </c>
      <c r="F6356" s="47">
        <f>+IFERROR(VLOOKUP(COVID_CL_RECUPERA[[#This Row],[ID_Comuna]],'LOCALIZA CL'!$B$2:$C$346,2,0),99)</f>
        <v>99</v>
      </c>
      <c r="G6356" s="15" t="str">
        <f>+IFERROR(VLOOKUP($I6356,Localiza_CL[[Codcom]:[Población MINCIEN]],10,0),"No Informado")</f>
        <v>No Informada</v>
      </c>
      <c r="H6356" s="16" t="s">
        <v>24</v>
      </c>
      <c r="I6356" s="10">
        <f>+IFERROR(VLOOKUP(H6356,Comunas!$D$5:$E$350,2,0),"MAL")</f>
        <v>99999</v>
      </c>
      <c r="J6356" s="8" t="s">
        <v>24</v>
      </c>
      <c r="K6356" s="8"/>
      <c r="L6356" s="6" t="s">
        <v>24</v>
      </c>
      <c r="M6356" s="11" t="s">
        <v>428</v>
      </c>
      <c r="N6356" s="12">
        <f>+IFERROR(IF(COVID_CL_RECUPERA[[#This Row],[ID_Comuna]]&lt;&gt;99999,VLOOKUP($I6356,Localiza_CL[[Codcom]:[Población MINCIEN]],4,0),VLOOKUP($F6356,Localiza_CL[],4,0)),'LOCALIZA CL'!$F$279)</f>
        <v>-70.626637030500007</v>
      </c>
      <c r="O6356" s="12">
        <f>+IFERROR(IF(COVID_CL_RECUPERA[[#This Row],[ID_Comuna]]&lt;&gt;99999,VLOOKUP($I6356,Localiza_CL[[Codcom]:[Población MINCIEN]],5,0),VLOOKUP($F6356,Localiza_CL[],5,0)),'LOCALIZA CL'!$G$279)</f>
        <v>-33.604364294100002</v>
      </c>
      <c r="P6356" s="11" t="str">
        <f t="shared" si="481"/>
        <v>CHILE</v>
      </c>
    </row>
    <row r="6357" spans="1:16" x14ac:dyDescent="0.25">
      <c r="A6357" s="18" t="str">
        <f t="shared" si="478"/>
        <v>No Informado439466348</v>
      </c>
      <c r="B6357" s="18" t="str">
        <f>+COVID_CL_RECUPERA[[#This Row],[Comuna]]&amp;COVID_CL_RECUPERA[[#This Row],[Fecha]]</f>
        <v>No Informado43946</v>
      </c>
      <c r="C6357" s="18" t="str">
        <f t="shared" si="479"/>
        <v>No Informada43946</v>
      </c>
      <c r="D6357" s="47">
        <f t="shared" si="480"/>
        <v>6348</v>
      </c>
      <c r="E6357" s="17">
        <v>43946</v>
      </c>
      <c r="F6357" s="47">
        <f>+IFERROR(VLOOKUP(COVID_CL_RECUPERA[[#This Row],[ID_Comuna]],'LOCALIZA CL'!$B$2:$C$346,2,0),99)</f>
        <v>99</v>
      </c>
      <c r="G6357" s="15" t="str">
        <f>+IFERROR(VLOOKUP($I6357,Localiza_CL[[Codcom]:[Población MINCIEN]],10,0),"No Informado")</f>
        <v>No Informada</v>
      </c>
      <c r="H6357" s="16" t="s">
        <v>24</v>
      </c>
      <c r="I6357" s="10">
        <f>+IFERROR(VLOOKUP(H6357,Comunas!$D$5:$E$350,2,0),"MAL")</f>
        <v>99999</v>
      </c>
      <c r="J6357" s="8" t="s">
        <v>24</v>
      </c>
      <c r="K6357" s="8"/>
      <c r="L6357" s="6" t="s">
        <v>24</v>
      </c>
      <c r="M6357" s="11" t="s">
        <v>428</v>
      </c>
      <c r="N6357" s="12">
        <f>+IFERROR(IF(COVID_CL_RECUPERA[[#This Row],[ID_Comuna]]&lt;&gt;99999,VLOOKUP($I6357,Localiza_CL[[Codcom]:[Población MINCIEN]],4,0),VLOOKUP($F6357,Localiza_CL[],4,0)),'LOCALIZA CL'!$F$279)</f>
        <v>-70.626637030500007</v>
      </c>
      <c r="O6357" s="12">
        <f>+IFERROR(IF(COVID_CL_RECUPERA[[#This Row],[ID_Comuna]]&lt;&gt;99999,VLOOKUP($I6357,Localiza_CL[[Codcom]:[Población MINCIEN]],5,0),VLOOKUP($F6357,Localiza_CL[],5,0)),'LOCALIZA CL'!$G$279)</f>
        <v>-33.604364294100002</v>
      </c>
      <c r="P6357" s="11" t="str">
        <f t="shared" si="481"/>
        <v>CHILE</v>
      </c>
    </row>
    <row r="6358" spans="1:16" x14ac:dyDescent="0.25">
      <c r="A6358" s="18" t="str">
        <f t="shared" si="478"/>
        <v>No Informado439466349</v>
      </c>
      <c r="B6358" s="18" t="str">
        <f>+COVID_CL_RECUPERA[[#This Row],[Comuna]]&amp;COVID_CL_RECUPERA[[#This Row],[Fecha]]</f>
        <v>No Informado43946</v>
      </c>
      <c r="C6358" s="18" t="str">
        <f t="shared" si="479"/>
        <v>No Informada43946</v>
      </c>
      <c r="D6358" s="47">
        <f t="shared" si="480"/>
        <v>6349</v>
      </c>
      <c r="E6358" s="17">
        <v>43946</v>
      </c>
      <c r="F6358" s="47">
        <f>+IFERROR(VLOOKUP(COVID_CL_RECUPERA[[#This Row],[ID_Comuna]],'LOCALIZA CL'!$B$2:$C$346,2,0),99)</f>
        <v>99</v>
      </c>
      <c r="G6358" s="15" t="str">
        <f>+IFERROR(VLOOKUP($I6358,Localiza_CL[[Codcom]:[Población MINCIEN]],10,0),"No Informado")</f>
        <v>No Informada</v>
      </c>
      <c r="H6358" s="16" t="s">
        <v>24</v>
      </c>
      <c r="I6358" s="10">
        <f>+IFERROR(VLOOKUP(H6358,Comunas!$D$5:$E$350,2,0),"MAL")</f>
        <v>99999</v>
      </c>
      <c r="J6358" s="8" t="s">
        <v>24</v>
      </c>
      <c r="K6358" s="8"/>
      <c r="L6358" s="6" t="s">
        <v>24</v>
      </c>
      <c r="M6358" s="11" t="s">
        <v>428</v>
      </c>
      <c r="N6358" s="12">
        <f>+IFERROR(IF(COVID_CL_RECUPERA[[#This Row],[ID_Comuna]]&lt;&gt;99999,VLOOKUP($I6358,Localiza_CL[[Codcom]:[Población MINCIEN]],4,0),VLOOKUP($F6358,Localiza_CL[],4,0)),'LOCALIZA CL'!$F$279)</f>
        <v>-70.626637030500007</v>
      </c>
      <c r="O6358" s="12">
        <f>+IFERROR(IF(COVID_CL_RECUPERA[[#This Row],[ID_Comuna]]&lt;&gt;99999,VLOOKUP($I6358,Localiza_CL[[Codcom]:[Población MINCIEN]],5,0),VLOOKUP($F6358,Localiza_CL[],5,0)),'LOCALIZA CL'!$G$279)</f>
        <v>-33.604364294100002</v>
      </c>
      <c r="P6358" s="11" t="str">
        <f t="shared" si="481"/>
        <v>CHILE</v>
      </c>
    </row>
    <row r="6359" spans="1:16" x14ac:dyDescent="0.25">
      <c r="A6359" s="18" t="str">
        <f t="shared" si="478"/>
        <v>No Informado439466350</v>
      </c>
      <c r="B6359" s="18" t="str">
        <f>+COVID_CL_RECUPERA[[#This Row],[Comuna]]&amp;COVID_CL_RECUPERA[[#This Row],[Fecha]]</f>
        <v>No Informado43946</v>
      </c>
      <c r="C6359" s="18" t="str">
        <f t="shared" si="479"/>
        <v>No Informada43946</v>
      </c>
      <c r="D6359" s="47">
        <f t="shared" si="480"/>
        <v>6350</v>
      </c>
      <c r="E6359" s="17">
        <v>43946</v>
      </c>
      <c r="F6359" s="47">
        <f>+IFERROR(VLOOKUP(COVID_CL_RECUPERA[[#This Row],[ID_Comuna]],'LOCALIZA CL'!$B$2:$C$346,2,0),99)</f>
        <v>99</v>
      </c>
      <c r="G6359" s="15" t="str">
        <f>+IFERROR(VLOOKUP($I6359,Localiza_CL[[Codcom]:[Población MINCIEN]],10,0),"No Informado")</f>
        <v>No Informada</v>
      </c>
      <c r="H6359" s="16" t="s">
        <v>24</v>
      </c>
      <c r="I6359" s="10">
        <f>+IFERROR(VLOOKUP(H6359,Comunas!$D$5:$E$350,2,0),"MAL")</f>
        <v>99999</v>
      </c>
      <c r="J6359" s="8" t="s">
        <v>24</v>
      </c>
      <c r="K6359" s="8"/>
      <c r="L6359" s="6" t="s">
        <v>24</v>
      </c>
      <c r="M6359" s="11" t="s">
        <v>428</v>
      </c>
      <c r="N6359" s="12">
        <f>+IFERROR(IF(COVID_CL_RECUPERA[[#This Row],[ID_Comuna]]&lt;&gt;99999,VLOOKUP($I6359,Localiza_CL[[Codcom]:[Población MINCIEN]],4,0),VLOOKUP($F6359,Localiza_CL[],4,0)),'LOCALIZA CL'!$F$279)</f>
        <v>-70.626637030500007</v>
      </c>
      <c r="O6359" s="12">
        <f>+IFERROR(IF(COVID_CL_RECUPERA[[#This Row],[ID_Comuna]]&lt;&gt;99999,VLOOKUP($I6359,Localiza_CL[[Codcom]:[Población MINCIEN]],5,0),VLOOKUP($F6359,Localiza_CL[],5,0)),'LOCALIZA CL'!$G$279)</f>
        <v>-33.604364294100002</v>
      </c>
      <c r="P6359" s="11" t="str">
        <f t="shared" si="481"/>
        <v>CHILE</v>
      </c>
    </row>
    <row r="6360" spans="1:16" x14ac:dyDescent="0.25">
      <c r="A6360" s="18" t="str">
        <f t="shared" si="478"/>
        <v>No Informado439466351</v>
      </c>
      <c r="B6360" s="18" t="str">
        <f>+COVID_CL_RECUPERA[[#This Row],[Comuna]]&amp;COVID_CL_RECUPERA[[#This Row],[Fecha]]</f>
        <v>No Informado43946</v>
      </c>
      <c r="C6360" s="18" t="str">
        <f t="shared" si="479"/>
        <v>No Informada43946</v>
      </c>
      <c r="D6360" s="47">
        <f t="shared" si="480"/>
        <v>6351</v>
      </c>
      <c r="E6360" s="17">
        <v>43946</v>
      </c>
      <c r="F6360" s="47">
        <f>+IFERROR(VLOOKUP(COVID_CL_RECUPERA[[#This Row],[ID_Comuna]],'LOCALIZA CL'!$B$2:$C$346,2,0),99)</f>
        <v>99</v>
      </c>
      <c r="G6360" s="15" t="str">
        <f>+IFERROR(VLOOKUP($I6360,Localiza_CL[[Codcom]:[Población MINCIEN]],10,0),"No Informado")</f>
        <v>No Informada</v>
      </c>
      <c r="H6360" s="16" t="s">
        <v>24</v>
      </c>
      <c r="I6360" s="10">
        <f>+IFERROR(VLOOKUP(H6360,Comunas!$D$5:$E$350,2,0),"MAL")</f>
        <v>99999</v>
      </c>
      <c r="J6360" s="8" t="s">
        <v>24</v>
      </c>
      <c r="K6360" s="8"/>
      <c r="L6360" s="6" t="s">
        <v>24</v>
      </c>
      <c r="M6360" s="11" t="s">
        <v>428</v>
      </c>
      <c r="N6360" s="12">
        <f>+IFERROR(IF(COVID_CL_RECUPERA[[#This Row],[ID_Comuna]]&lt;&gt;99999,VLOOKUP($I6360,Localiza_CL[[Codcom]:[Población MINCIEN]],4,0),VLOOKUP($F6360,Localiza_CL[],4,0)),'LOCALIZA CL'!$F$279)</f>
        <v>-70.626637030500007</v>
      </c>
      <c r="O6360" s="12">
        <f>+IFERROR(IF(COVID_CL_RECUPERA[[#This Row],[ID_Comuna]]&lt;&gt;99999,VLOOKUP($I6360,Localiza_CL[[Codcom]:[Población MINCIEN]],5,0),VLOOKUP($F6360,Localiza_CL[],5,0)),'LOCALIZA CL'!$G$279)</f>
        <v>-33.604364294100002</v>
      </c>
      <c r="P6360" s="11" t="str">
        <f t="shared" si="481"/>
        <v>CHILE</v>
      </c>
    </row>
    <row r="6361" spans="1:16" x14ac:dyDescent="0.25">
      <c r="A6361" s="18" t="str">
        <f t="shared" si="478"/>
        <v>No Informado439466352</v>
      </c>
      <c r="B6361" s="18" t="str">
        <f>+COVID_CL_RECUPERA[[#This Row],[Comuna]]&amp;COVID_CL_RECUPERA[[#This Row],[Fecha]]</f>
        <v>No Informado43946</v>
      </c>
      <c r="C6361" s="18" t="str">
        <f t="shared" si="479"/>
        <v>No Informada43946</v>
      </c>
      <c r="D6361" s="47">
        <f t="shared" si="480"/>
        <v>6352</v>
      </c>
      <c r="E6361" s="17">
        <v>43946</v>
      </c>
      <c r="F6361" s="47">
        <f>+IFERROR(VLOOKUP(COVID_CL_RECUPERA[[#This Row],[ID_Comuna]],'LOCALIZA CL'!$B$2:$C$346,2,0),99)</f>
        <v>99</v>
      </c>
      <c r="G6361" s="15" t="str">
        <f>+IFERROR(VLOOKUP($I6361,Localiza_CL[[Codcom]:[Población MINCIEN]],10,0),"No Informado")</f>
        <v>No Informada</v>
      </c>
      <c r="H6361" s="16" t="s">
        <v>24</v>
      </c>
      <c r="I6361" s="10">
        <f>+IFERROR(VLOOKUP(H6361,Comunas!$D$5:$E$350,2,0),"MAL")</f>
        <v>99999</v>
      </c>
      <c r="J6361" s="8" t="s">
        <v>24</v>
      </c>
      <c r="K6361" s="8"/>
      <c r="L6361" s="6" t="s">
        <v>24</v>
      </c>
      <c r="M6361" s="11" t="s">
        <v>428</v>
      </c>
      <c r="N6361" s="12">
        <f>+IFERROR(IF(COVID_CL_RECUPERA[[#This Row],[ID_Comuna]]&lt;&gt;99999,VLOOKUP($I6361,Localiza_CL[[Codcom]:[Población MINCIEN]],4,0),VLOOKUP($F6361,Localiza_CL[],4,0)),'LOCALIZA CL'!$F$279)</f>
        <v>-70.626637030500007</v>
      </c>
      <c r="O6361" s="12">
        <f>+IFERROR(IF(COVID_CL_RECUPERA[[#This Row],[ID_Comuna]]&lt;&gt;99999,VLOOKUP($I6361,Localiza_CL[[Codcom]:[Población MINCIEN]],5,0),VLOOKUP($F6361,Localiza_CL[],5,0)),'LOCALIZA CL'!$G$279)</f>
        <v>-33.604364294100002</v>
      </c>
      <c r="P6361" s="11" t="str">
        <f t="shared" si="481"/>
        <v>CHILE</v>
      </c>
    </row>
    <row r="6362" spans="1:16" x14ac:dyDescent="0.25">
      <c r="A6362" s="18" t="str">
        <f t="shared" si="478"/>
        <v>No Informado439466353</v>
      </c>
      <c r="B6362" s="18" t="str">
        <f>+COVID_CL_RECUPERA[[#This Row],[Comuna]]&amp;COVID_CL_RECUPERA[[#This Row],[Fecha]]</f>
        <v>No Informado43946</v>
      </c>
      <c r="C6362" s="18" t="str">
        <f t="shared" si="479"/>
        <v>No Informada43946</v>
      </c>
      <c r="D6362" s="47">
        <f t="shared" si="480"/>
        <v>6353</v>
      </c>
      <c r="E6362" s="17">
        <v>43946</v>
      </c>
      <c r="F6362" s="47">
        <f>+IFERROR(VLOOKUP(COVID_CL_RECUPERA[[#This Row],[ID_Comuna]],'LOCALIZA CL'!$B$2:$C$346,2,0),99)</f>
        <v>99</v>
      </c>
      <c r="G6362" s="15" t="str">
        <f>+IFERROR(VLOOKUP($I6362,Localiza_CL[[Codcom]:[Población MINCIEN]],10,0),"No Informado")</f>
        <v>No Informada</v>
      </c>
      <c r="H6362" s="16" t="s">
        <v>24</v>
      </c>
      <c r="I6362" s="10">
        <f>+IFERROR(VLOOKUP(H6362,Comunas!$D$5:$E$350,2,0),"MAL")</f>
        <v>99999</v>
      </c>
      <c r="J6362" s="8" t="s">
        <v>24</v>
      </c>
      <c r="K6362" s="8"/>
      <c r="L6362" s="6" t="s">
        <v>24</v>
      </c>
      <c r="M6362" s="11" t="s">
        <v>428</v>
      </c>
      <c r="N6362" s="12">
        <f>+IFERROR(IF(COVID_CL_RECUPERA[[#This Row],[ID_Comuna]]&lt;&gt;99999,VLOOKUP($I6362,Localiza_CL[[Codcom]:[Población MINCIEN]],4,0),VLOOKUP($F6362,Localiza_CL[],4,0)),'LOCALIZA CL'!$F$279)</f>
        <v>-70.626637030500007</v>
      </c>
      <c r="O6362" s="12">
        <f>+IFERROR(IF(COVID_CL_RECUPERA[[#This Row],[ID_Comuna]]&lt;&gt;99999,VLOOKUP($I6362,Localiza_CL[[Codcom]:[Población MINCIEN]],5,0),VLOOKUP($F6362,Localiza_CL[],5,0)),'LOCALIZA CL'!$G$279)</f>
        <v>-33.604364294100002</v>
      </c>
      <c r="P6362" s="11" t="str">
        <f t="shared" si="481"/>
        <v>CHILE</v>
      </c>
    </row>
    <row r="6363" spans="1:16" x14ac:dyDescent="0.25">
      <c r="A6363" s="18" t="str">
        <f t="shared" si="478"/>
        <v>No Informado439466354</v>
      </c>
      <c r="B6363" s="18" t="str">
        <f>+COVID_CL_RECUPERA[[#This Row],[Comuna]]&amp;COVID_CL_RECUPERA[[#This Row],[Fecha]]</f>
        <v>No Informado43946</v>
      </c>
      <c r="C6363" s="18" t="str">
        <f t="shared" si="479"/>
        <v>No Informada43946</v>
      </c>
      <c r="D6363" s="47">
        <f t="shared" si="480"/>
        <v>6354</v>
      </c>
      <c r="E6363" s="17">
        <v>43946</v>
      </c>
      <c r="F6363" s="47">
        <f>+IFERROR(VLOOKUP(COVID_CL_RECUPERA[[#This Row],[ID_Comuna]],'LOCALIZA CL'!$B$2:$C$346,2,0),99)</f>
        <v>99</v>
      </c>
      <c r="G6363" s="15" t="str">
        <f>+IFERROR(VLOOKUP($I6363,Localiza_CL[[Codcom]:[Población MINCIEN]],10,0),"No Informado")</f>
        <v>No Informada</v>
      </c>
      <c r="H6363" s="16" t="s">
        <v>24</v>
      </c>
      <c r="I6363" s="10">
        <f>+IFERROR(VLOOKUP(H6363,Comunas!$D$5:$E$350,2,0),"MAL")</f>
        <v>99999</v>
      </c>
      <c r="J6363" s="8" t="s">
        <v>24</v>
      </c>
      <c r="K6363" s="8"/>
      <c r="L6363" s="6" t="s">
        <v>24</v>
      </c>
      <c r="M6363" s="11" t="s">
        <v>428</v>
      </c>
      <c r="N6363" s="12">
        <f>+IFERROR(IF(COVID_CL_RECUPERA[[#This Row],[ID_Comuna]]&lt;&gt;99999,VLOOKUP($I6363,Localiza_CL[[Codcom]:[Población MINCIEN]],4,0),VLOOKUP($F6363,Localiza_CL[],4,0)),'LOCALIZA CL'!$F$279)</f>
        <v>-70.626637030500007</v>
      </c>
      <c r="O6363" s="12">
        <f>+IFERROR(IF(COVID_CL_RECUPERA[[#This Row],[ID_Comuna]]&lt;&gt;99999,VLOOKUP($I6363,Localiza_CL[[Codcom]:[Población MINCIEN]],5,0),VLOOKUP($F6363,Localiza_CL[],5,0)),'LOCALIZA CL'!$G$279)</f>
        <v>-33.604364294100002</v>
      </c>
      <c r="P6363" s="11" t="str">
        <f t="shared" si="481"/>
        <v>CHILE</v>
      </c>
    </row>
    <row r="6364" spans="1:16" x14ac:dyDescent="0.25">
      <c r="A6364" s="18" t="str">
        <f t="shared" si="478"/>
        <v>No Informado439466355</v>
      </c>
      <c r="B6364" s="18" t="str">
        <f>+COVID_CL_RECUPERA[[#This Row],[Comuna]]&amp;COVID_CL_RECUPERA[[#This Row],[Fecha]]</f>
        <v>No Informado43946</v>
      </c>
      <c r="C6364" s="18" t="str">
        <f t="shared" si="479"/>
        <v>No Informada43946</v>
      </c>
      <c r="D6364" s="47">
        <f t="shared" si="480"/>
        <v>6355</v>
      </c>
      <c r="E6364" s="17">
        <v>43946</v>
      </c>
      <c r="F6364" s="47">
        <f>+IFERROR(VLOOKUP(COVID_CL_RECUPERA[[#This Row],[ID_Comuna]],'LOCALIZA CL'!$B$2:$C$346,2,0),99)</f>
        <v>99</v>
      </c>
      <c r="G6364" s="15" t="str">
        <f>+IFERROR(VLOOKUP($I6364,Localiza_CL[[Codcom]:[Población MINCIEN]],10,0),"No Informado")</f>
        <v>No Informada</v>
      </c>
      <c r="H6364" s="16" t="s">
        <v>24</v>
      </c>
      <c r="I6364" s="10">
        <f>+IFERROR(VLOOKUP(H6364,Comunas!$D$5:$E$350,2,0),"MAL")</f>
        <v>99999</v>
      </c>
      <c r="J6364" s="8" t="s">
        <v>24</v>
      </c>
      <c r="K6364" s="8"/>
      <c r="L6364" s="6" t="s">
        <v>24</v>
      </c>
      <c r="M6364" s="11" t="s">
        <v>428</v>
      </c>
      <c r="N6364" s="12">
        <f>+IFERROR(IF(COVID_CL_RECUPERA[[#This Row],[ID_Comuna]]&lt;&gt;99999,VLOOKUP($I6364,Localiza_CL[[Codcom]:[Población MINCIEN]],4,0),VLOOKUP($F6364,Localiza_CL[],4,0)),'LOCALIZA CL'!$F$279)</f>
        <v>-70.626637030500007</v>
      </c>
      <c r="O6364" s="12">
        <f>+IFERROR(IF(COVID_CL_RECUPERA[[#This Row],[ID_Comuna]]&lt;&gt;99999,VLOOKUP($I6364,Localiza_CL[[Codcom]:[Población MINCIEN]],5,0),VLOOKUP($F6364,Localiza_CL[],5,0)),'LOCALIZA CL'!$G$279)</f>
        <v>-33.604364294100002</v>
      </c>
      <c r="P6364" s="11" t="str">
        <f t="shared" si="481"/>
        <v>CHILE</v>
      </c>
    </row>
    <row r="6365" spans="1:16" x14ac:dyDescent="0.25">
      <c r="A6365" s="18" t="str">
        <f t="shared" si="478"/>
        <v>No Informado439466356</v>
      </c>
      <c r="B6365" s="18" t="str">
        <f>+COVID_CL_RECUPERA[[#This Row],[Comuna]]&amp;COVID_CL_RECUPERA[[#This Row],[Fecha]]</f>
        <v>No Informado43946</v>
      </c>
      <c r="C6365" s="18" t="str">
        <f t="shared" si="479"/>
        <v>No Informada43946</v>
      </c>
      <c r="D6365" s="47">
        <f t="shared" si="480"/>
        <v>6356</v>
      </c>
      <c r="E6365" s="17">
        <v>43946</v>
      </c>
      <c r="F6365" s="47">
        <f>+IFERROR(VLOOKUP(COVID_CL_RECUPERA[[#This Row],[ID_Comuna]],'LOCALIZA CL'!$B$2:$C$346,2,0),99)</f>
        <v>99</v>
      </c>
      <c r="G6365" s="15" t="str">
        <f>+IFERROR(VLOOKUP($I6365,Localiza_CL[[Codcom]:[Población MINCIEN]],10,0),"No Informado")</f>
        <v>No Informada</v>
      </c>
      <c r="H6365" s="16" t="s">
        <v>24</v>
      </c>
      <c r="I6365" s="10">
        <f>+IFERROR(VLOOKUP(H6365,Comunas!$D$5:$E$350,2,0),"MAL")</f>
        <v>99999</v>
      </c>
      <c r="J6365" s="8" t="s">
        <v>24</v>
      </c>
      <c r="K6365" s="8"/>
      <c r="L6365" s="6" t="s">
        <v>24</v>
      </c>
      <c r="M6365" s="11" t="s">
        <v>428</v>
      </c>
      <c r="N6365" s="12">
        <f>+IFERROR(IF(COVID_CL_RECUPERA[[#This Row],[ID_Comuna]]&lt;&gt;99999,VLOOKUP($I6365,Localiza_CL[[Codcom]:[Población MINCIEN]],4,0),VLOOKUP($F6365,Localiza_CL[],4,0)),'LOCALIZA CL'!$F$279)</f>
        <v>-70.626637030500007</v>
      </c>
      <c r="O6365" s="12">
        <f>+IFERROR(IF(COVID_CL_RECUPERA[[#This Row],[ID_Comuna]]&lt;&gt;99999,VLOOKUP($I6365,Localiza_CL[[Codcom]:[Población MINCIEN]],5,0),VLOOKUP($F6365,Localiza_CL[],5,0)),'LOCALIZA CL'!$G$279)</f>
        <v>-33.604364294100002</v>
      </c>
      <c r="P6365" s="11" t="str">
        <f t="shared" si="481"/>
        <v>CHILE</v>
      </c>
    </row>
    <row r="6366" spans="1:16" x14ac:dyDescent="0.25">
      <c r="A6366" s="18" t="str">
        <f t="shared" si="478"/>
        <v>No Informado439466357</v>
      </c>
      <c r="B6366" s="18" t="str">
        <f>+COVID_CL_RECUPERA[[#This Row],[Comuna]]&amp;COVID_CL_RECUPERA[[#This Row],[Fecha]]</f>
        <v>No Informado43946</v>
      </c>
      <c r="C6366" s="18" t="str">
        <f t="shared" si="479"/>
        <v>No Informada43946</v>
      </c>
      <c r="D6366" s="47">
        <f t="shared" si="480"/>
        <v>6357</v>
      </c>
      <c r="E6366" s="17">
        <v>43946</v>
      </c>
      <c r="F6366" s="47">
        <f>+IFERROR(VLOOKUP(COVID_CL_RECUPERA[[#This Row],[ID_Comuna]],'LOCALIZA CL'!$B$2:$C$346,2,0),99)</f>
        <v>99</v>
      </c>
      <c r="G6366" s="15" t="str">
        <f>+IFERROR(VLOOKUP($I6366,Localiza_CL[[Codcom]:[Población MINCIEN]],10,0),"No Informado")</f>
        <v>No Informada</v>
      </c>
      <c r="H6366" s="16" t="s">
        <v>24</v>
      </c>
      <c r="I6366" s="10">
        <f>+IFERROR(VLOOKUP(H6366,Comunas!$D$5:$E$350,2,0),"MAL")</f>
        <v>99999</v>
      </c>
      <c r="J6366" s="8" t="s">
        <v>24</v>
      </c>
      <c r="K6366" s="8"/>
      <c r="L6366" s="6" t="s">
        <v>24</v>
      </c>
      <c r="M6366" s="11" t="s">
        <v>428</v>
      </c>
      <c r="N6366" s="12">
        <f>+IFERROR(IF(COVID_CL_RECUPERA[[#This Row],[ID_Comuna]]&lt;&gt;99999,VLOOKUP($I6366,Localiza_CL[[Codcom]:[Población MINCIEN]],4,0),VLOOKUP($F6366,Localiza_CL[],4,0)),'LOCALIZA CL'!$F$279)</f>
        <v>-70.626637030500007</v>
      </c>
      <c r="O6366" s="12">
        <f>+IFERROR(IF(COVID_CL_RECUPERA[[#This Row],[ID_Comuna]]&lt;&gt;99999,VLOOKUP($I6366,Localiza_CL[[Codcom]:[Población MINCIEN]],5,0),VLOOKUP($F6366,Localiza_CL[],5,0)),'LOCALIZA CL'!$G$279)</f>
        <v>-33.604364294100002</v>
      </c>
      <c r="P6366" s="11" t="str">
        <f t="shared" si="481"/>
        <v>CHILE</v>
      </c>
    </row>
    <row r="6367" spans="1:16" x14ac:dyDescent="0.25">
      <c r="A6367" s="18" t="str">
        <f t="shared" si="478"/>
        <v>No Informado439466358</v>
      </c>
      <c r="B6367" s="18" t="str">
        <f>+COVID_CL_RECUPERA[[#This Row],[Comuna]]&amp;COVID_CL_RECUPERA[[#This Row],[Fecha]]</f>
        <v>No Informado43946</v>
      </c>
      <c r="C6367" s="18" t="str">
        <f t="shared" si="479"/>
        <v>No Informada43946</v>
      </c>
      <c r="D6367" s="47">
        <f t="shared" si="480"/>
        <v>6358</v>
      </c>
      <c r="E6367" s="17">
        <v>43946</v>
      </c>
      <c r="F6367" s="47">
        <f>+IFERROR(VLOOKUP(COVID_CL_RECUPERA[[#This Row],[ID_Comuna]],'LOCALIZA CL'!$B$2:$C$346,2,0),99)</f>
        <v>99</v>
      </c>
      <c r="G6367" s="15" t="str">
        <f>+IFERROR(VLOOKUP($I6367,Localiza_CL[[Codcom]:[Población MINCIEN]],10,0),"No Informado")</f>
        <v>No Informada</v>
      </c>
      <c r="H6367" s="16" t="s">
        <v>24</v>
      </c>
      <c r="I6367" s="10">
        <f>+IFERROR(VLOOKUP(H6367,Comunas!$D$5:$E$350,2,0),"MAL")</f>
        <v>99999</v>
      </c>
      <c r="J6367" s="8" t="s">
        <v>24</v>
      </c>
      <c r="K6367" s="8"/>
      <c r="L6367" s="6" t="s">
        <v>24</v>
      </c>
      <c r="M6367" s="11" t="s">
        <v>428</v>
      </c>
      <c r="N6367" s="12">
        <f>+IFERROR(IF(COVID_CL_RECUPERA[[#This Row],[ID_Comuna]]&lt;&gt;99999,VLOOKUP($I6367,Localiza_CL[[Codcom]:[Población MINCIEN]],4,0),VLOOKUP($F6367,Localiza_CL[],4,0)),'LOCALIZA CL'!$F$279)</f>
        <v>-70.626637030500007</v>
      </c>
      <c r="O6367" s="12">
        <f>+IFERROR(IF(COVID_CL_RECUPERA[[#This Row],[ID_Comuna]]&lt;&gt;99999,VLOOKUP($I6367,Localiza_CL[[Codcom]:[Población MINCIEN]],5,0),VLOOKUP($F6367,Localiza_CL[],5,0)),'LOCALIZA CL'!$G$279)</f>
        <v>-33.604364294100002</v>
      </c>
      <c r="P6367" s="11" t="str">
        <f t="shared" si="481"/>
        <v>CHILE</v>
      </c>
    </row>
    <row r="6368" spans="1:16" x14ac:dyDescent="0.25">
      <c r="A6368" s="18" t="str">
        <f t="shared" si="478"/>
        <v>No Informado439466359</v>
      </c>
      <c r="B6368" s="18" t="str">
        <f>+COVID_CL_RECUPERA[[#This Row],[Comuna]]&amp;COVID_CL_RECUPERA[[#This Row],[Fecha]]</f>
        <v>No Informado43946</v>
      </c>
      <c r="C6368" s="18" t="str">
        <f t="shared" si="479"/>
        <v>No Informada43946</v>
      </c>
      <c r="D6368" s="47">
        <f t="shared" si="480"/>
        <v>6359</v>
      </c>
      <c r="E6368" s="17">
        <v>43946</v>
      </c>
      <c r="F6368" s="47">
        <f>+IFERROR(VLOOKUP(COVID_CL_RECUPERA[[#This Row],[ID_Comuna]],'LOCALIZA CL'!$B$2:$C$346,2,0),99)</f>
        <v>99</v>
      </c>
      <c r="G6368" s="15" t="str">
        <f>+IFERROR(VLOOKUP($I6368,Localiza_CL[[Codcom]:[Población MINCIEN]],10,0),"No Informado")</f>
        <v>No Informada</v>
      </c>
      <c r="H6368" s="16" t="s">
        <v>24</v>
      </c>
      <c r="I6368" s="10">
        <f>+IFERROR(VLOOKUP(H6368,Comunas!$D$5:$E$350,2,0),"MAL")</f>
        <v>99999</v>
      </c>
      <c r="J6368" s="8" t="s">
        <v>24</v>
      </c>
      <c r="K6368" s="8"/>
      <c r="L6368" s="6" t="s">
        <v>24</v>
      </c>
      <c r="M6368" s="11" t="s">
        <v>428</v>
      </c>
      <c r="N6368" s="12">
        <f>+IFERROR(IF(COVID_CL_RECUPERA[[#This Row],[ID_Comuna]]&lt;&gt;99999,VLOOKUP($I6368,Localiza_CL[[Codcom]:[Población MINCIEN]],4,0),VLOOKUP($F6368,Localiza_CL[],4,0)),'LOCALIZA CL'!$F$279)</f>
        <v>-70.626637030500007</v>
      </c>
      <c r="O6368" s="12">
        <f>+IFERROR(IF(COVID_CL_RECUPERA[[#This Row],[ID_Comuna]]&lt;&gt;99999,VLOOKUP($I6368,Localiza_CL[[Codcom]:[Población MINCIEN]],5,0),VLOOKUP($F6368,Localiza_CL[],5,0)),'LOCALIZA CL'!$G$279)</f>
        <v>-33.604364294100002</v>
      </c>
      <c r="P6368" s="11" t="str">
        <f t="shared" si="481"/>
        <v>CHILE</v>
      </c>
    </row>
    <row r="6369" spans="1:16" x14ac:dyDescent="0.25">
      <c r="A6369" s="18" t="str">
        <f t="shared" si="478"/>
        <v>No Informado439466360</v>
      </c>
      <c r="B6369" s="18" t="str">
        <f>+COVID_CL_RECUPERA[[#This Row],[Comuna]]&amp;COVID_CL_RECUPERA[[#This Row],[Fecha]]</f>
        <v>No Informado43946</v>
      </c>
      <c r="C6369" s="18" t="str">
        <f t="shared" si="479"/>
        <v>No Informada43946</v>
      </c>
      <c r="D6369" s="47">
        <f t="shared" si="480"/>
        <v>6360</v>
      </c>
      <c r="E6369" s="17">
        <v>43946</v>
      </c>
      <c r="F6369" s="47">
        <f>+IFERROR(VLOOKUP(COVID_CL_RECUPERA[[#This Row],[ID_Comuna]],'LOCALIZA CL'!$B$2:$C$346,2,0),99)</f>
        <v>99</v>
      </c>
      <c r="G6369" s="15" t="str">
        <f>+IFERROR(VLOOKUP($I6369,Localiza_CL[[Codcom]:[Población MINCIEN]],10,0),"No Informado")</f>
        <v>No Informada</v>
      </c>
      <c r="H6369" s="16" t="s">
        <v>24</v>
      </c>
      <c r="I6369" s="10">
        <f>+IFERROR(VLOOKUP(H6369,Comunas!$D$5:$E$350,2,0),"MAL")</f>
        <v>99999</v>
      </c>
      <c r="J6369" s="8" t="s">
        <v>24</v>
      </c>
      <c r="K6369" s="8"/>
      <c r="L6369" s="6" t="s">
        <v>24</v>
      </c>
      <c r="M6369" s="11" t="s">
        <v>428</v>
      </c>
      <c r="N6369" s="12">
        <f>+IFERROR(IF(COVID_CL_RECUPERA[[#This Row],[ID_Comuna]]&lt;&gt;99999,VLOOKUP($I6369,Localiza_CL[[Codcom]:[Población MINCIEN]],4,0),VLOOKUP($F6369,Localiza_CL[],4,0)),'LOCALIZA CL'!$F$279)</f>
        <v>-70.626637030500007</v>
      </c>
      <c r="O6369" s="12">
        <f>+IFERROR(IF(COVID_CL_RECUPERA[[#This Row],[ID_Comuna]]&lt;&gt;99999,VLOOKUP($I6369,Localiza_CL[[Codcom]:[Población MINCIEN]],5,0),VLOOKUP($F6369,Localiza_CL[],5,0)),'LOCALIZA CL'!$G$279)</f>
        <v>-33.604364294100002</v>
      </c>
      <c r="P6369" s="11" t="str">
        <f t="shared" si="481"/>
        <v>CHILE</v>
      </c>
    </row>
    <row r="6370" spans="1:16" x14ac:dyDescent="0.25">
      <c r="A6370" s="18" t="str">
        <f t="shared" si="478"/>
        <v>No Informado439466361</v>
      </c>
      <c r="B6370" s="18" t="str">
        <f>+COVID_CL_RECUPERA[[#This Row],[Comuna]]&amp;COVID_CL_RECUPERA[[#This Row],[Fecha]]</f>
        <v>No Informado43946</v>
      </c>
      <c r="C6370" s="18" t="str">
        <f t="shared" si="479"/>
        <v>No Informada43946</v>
      </c>
      <c r="D6370" s="47">
        <f t="shared" si="480"/>
        <v>6361</v>
      </c>
      <c r="E6370" s="17">
        <v>43946</v>
      </c>
      <c r="F6370" s="47">
        <f>+IFERROR(VLOOKUP(COVID_CL_RECUPERA[[#This Row],[ID_Comuna]],'LOCALIZA CL'!$B$2:$C$346,2,0),99)</f>
        <v>99</v>
      </c>
      <c r="G6370" s="15" t="str">
        <f>+IFERROR(VLOOKUP($I6370,Localiza_CL[[Codcom]:[Población MINCIEN]],10,0),"No Informado")</f>
        <v>No Informada</v>
      </c>
      <c r="H6370" s="16" t="s">
        <v>24</v>
      </c>
      <c r="I6370" s="10">
        <f>+IFERROR(VLOOKUP(H6370,Comunas!$D$5:$E$350,2,0),"MAL")</f>
        <v>99999</v>
      </c>
      <c r="J6370" s="8" t="s">
        <v>24</v>
      </c>
      <c r="K6370" s="8"/>
      <c r="L6370" s="6" t="s">
        <v>24</v>
      </c>
      <c r="M6370" s="11" t="s">
        <v>428</v>
      </c>
      <c r="N6370" s="12">
        <f>+IFERROR(IF(COVID_CL_RECUPERA[[#This Row],[ID_Comuna]]&lt;&gt;99999,VLOOKUP($I6370,Localiza_CL[[Codcom]:[Población MINCIEN]],4,0),VLOOKUP($F6370,Localiza_CL[],4,0)),'LOCALIZA CL'!$F$279)</f>
        <v>-70.626637030500007</v>
      </c>
      <c r="O6370" s="12">
        <f>+IFERROR(IF(COVID_CL_RECUPERA[[#This Row],[ID_Comuna]]&lt;&gt;99999,VLOOKUP($I6370,Localiza_CL[[Codcom]:[Población MINCIEN]],5,0),VLOOKUP($F6370,Localiza_CL[],5,0)),'LOCALIZA CL'!$G$279)</f>
        <v>-33.604364294100002</v>
      </c>
      <c r="P6370" s="11" t="str">
        <f t="shared" si="481"/>
        <v>CHILE</v>
      </c>
    </row>
    <row r="6371" spans="1:16" x14ac:dyDescent="0.25">
      <c r="A6371" s="18" t="str">
        <f t="shared" si="478"/>
        <v>No Informado439466362</v>
      </c>
      <c r="B6371" s="18" t="str">
        <f>+COVID_CL_RECUPERA[[#This Row],[Comuna]]&amp;COVID_CL_RECUPERA[[#This Row],[Fecha]]</f>
        <v>No Informado43946</v>
      </c>
      <c r="C6371" s="18" t="str">
        <f t="shared" si="479"/>
        <v>No Informada43946</v>
      </c>
      <c r="D6371" s="47">
        <f t="shared" si="480"/>
        <v>6362</v>
      </c>
      <c r="E6371" s="17">
        <v>43946</v>
      </c>
      <c r="F6371" s="47">
        <f>+IFERROR(VLOOKUP(COVID_CL_RECUPERA[[#This Row],[ID_Comuna]],'LOCALIZA CL'!$B$2:$C$346,2,0),99)</f>
        <v>99</v>
      </c>
      <c r="G6371" s="15" t="str">
        <f>+IFERROR(VLOOKUP($I6371,Localiza_CL[[Codcom]:[Población MINCIEN]],10,0),"No Informado")</f>
        <v>No Informada</v>
      </c>
      <c r="H6371" s="16" t="s">
        <v>24</v>
      </c>
      <c r="I6371" s="10">
        <f>+IFERROR(VLOOKUP(H6371,Comunas!$D$5:$E$350,2,0),"MAL")</f>
        <v>99999</v>
      </c>
      <c r="J6371" s="8" t="s">
        <v>24</v>
      </c>
      <c r="K6371" s="8"/>
      <c r="L6371" s="6" t="s">
        <v>24</v>
      </c>
      <c r="M6371" s="11" t="s">
        <v>428</v>
      </c>
      <c r="N6371" s="12">
        <f>+IFERROR(IF(COVID_CL_RECUPERA[[#This Row],[ID_Comuna]]&lt;&gt;99999,VLOOKUP($I6371,Localiza_CL[[Codcom]:[Población MINCIEN]],4,0),VLOOKUP($F6371,Localiza_CL[],4,0)),'LOCALIZA CL'!$F$279)</f>
        <v>-70.626637030500007</v>
      </c>
      <c r="O6371" s="12">
        <f>+IFERROR(IF(COVID_CL_RECUPERA[[#This Row],[ID_Comuna]]&lt;&gt;99999,VLOOKUP($I6371,Localiza_CL[[Codcom]:[Población MINCIEN]],5,0),VLOOKUP($F6371,Localiza_CL[],5,0)),'LOCALIZA CL'!$G$279)</f>
        <v>-33.604364294100002</v>
      </c>
      <c r="P6371" s="11" t="str">
        <f t="shared" si="481"/>
        <v>CHILE</v>
      </c>
    </row>
    <row r="6372" spans="1:16" x14ac:dyDescent="0.25">
      <c r="A6372" s="18" t="str">
        <f t="shared" si="478"/>
        <v>No Informado439466363</v>
      </c>
      <c r="B6372" s="18" t="str">
        <f>+COVID_CL_RECUPERA[[#This Row],[Comuna]]&amp;COVID_CL_RECUPERA[[#This Row],[Fecha]]</f>
        <v>No Informado43946</v>
      </c>
      <c r="C6372" s="18" t="str">
        <f t="shared" si="479"/>
        <v>No Informada43946</v>
      </c>
      <c r="D6372" s="47">
        <f t="shared" si="480"/>
        <v>6363</v>
      </c>
      <c r="E6372" s="17">
        <v>43946</v>
      </c>
      <c r="F6372" s="47">
        <f>+IFERROR(VLOOKUP(COVID_CL_RECUPERA[[#This Row],[ID_Comuna]],'LOCALIZA CL'!$B$2:$C$346,2,0),99)</f>
        <v>99</v>
      </c>
      <c r="G6372" s="15" t="str">
        <f>+IFERROR(VLOOKUP($I6372,Localiza_CL[[Codcom]:[Población MINCIEN]],10,0),"No Informado")</f>
        <v>No Informada</v>
      </c>
      <c r="H6372" s="16" t="s">
        <v>24</v>
      </c>
      <c r="I6372" s="10">
        <f>+IFERROR(VLOOKUP(H6372,Comunas!$D$5:$E$350,2,0),"MAL")</f>
        <v>99999</v>
      </c>
      <c r="J6372" s="8" t="s">
        <v>24</v>
      </c>
      <c r="K6372" s="8"/>
      <c r="L6372" s="6" t="s">
        <v>24</v>
      </c>
      <c r="M6372" s="11" t="s">
        <v>428</v>
      </c>
      <c r="N6372" s="12">
        <f>+IFERROR(IF(COVID_CL_RECUPERA[[#This Row],[ID_Comuna]]&lt;&gt;99999,VLOOKUP($I6372,Localiza_CL[[Codcom]:[Población MINCIEN]],4,0),VLOOKUP($F6372,Localiza_CL[],4,0)),'LOCALIZA CL'!$F$279)</f>
        <v>-70.626637030500007</v>
      </c>
      <c r="O6372" s="12">
        <f>+IFERROR(IF(COVID_CL_RECUPERA[[#This Row],[ID_Comuna]]&lt;&gt;99999,VLOOKUP($I6372,Localiza_CL[[Codcom]:[Población MINCIEN]],5,0),VLOOKUP($F6372,Localiza_CL[],5,0)),'LOCALIZA CL'!$G$279)</f>
        <v>-33.604364294100002</v>
      </c>
      <c r="P6372" s="11" t="str">
        <f t="shared" si="481"/>
        <v>CHILE</v>
      </c>
    </row>
    <row r="6373" spans="1:16" x14ac:dyDescent="0.25">
      <c r="A6373" s="18" t="str">
        <f t="shared" si="478"/>
        <v>No Informado439466364</v>
      </c>
      <c r="B6373" s="18" t="str">
        <f>+COVID_CL_RECUPERA[[#This Row],[Comuna]]&amp;COVID_CL_RECUPERA[[#This Row],[Fecha]]</f>
        <v>No Informado43946</v>
      </c>
      <c r="C6373" s="18" t="str">
        <f t="shared" si="479"/>
        <v>No Informada43946</v>
      </c>
      <c r="D6373" s="47">
        <f t="shared" si="480"/>
        <v>6364</v>
      </c>
      <c r="E6373" s="17">
        <v>43946</v>
      </c>
      <c r="F6373" s="47">
        <f>+IFERROR(VLOOKUP(COVID_CL_RECUPERA[[#This Row],[ID_Comuna]],'LOCALIZA CL'!$B$2:$C$346,2,0),99)</f>
        <v>99</v>
      </c>
      <c r="G6373" s="15" t="str">
        <f>+IFERROR(VLOOKUP($I6373,Localiza_CL[[Codcom]:[Población MINCIEN]],10,0),"No Informado")</f>
        <v>No Informada</v>
      </c>
      <c r="H6373" s="16" t="s">
        <v>24</v>
      </c>
      <c r="I6373" s="10">
        <f>+IFERROR(VLOOKUP(H6373,Comunas!$D$5:$E$350,2,0),"MAL")</f>
        <v>99999</v>
      </c>
      <c r="J6373" s="8" t="s">
        <v>24</v>
      </c>
      <c r="K6373" s="8"/>
      <c r="L6373" s="6" t="s">
        <v>24</v>
      </c>
      <c r="M6373" s="11" t="s">
        <v>428</v>
      </c>
      <c r="N6373" s="12">
        <f>+IFERROR(IF(COVID_CL_RECUPERA[[#This Row],[ID_Comuna]]&lt;&gt;99999,VLOOKUP($I6373,Localiza_CL[[Codcom]:[Población MINCIEN]],4,0),VLOOKUP($F6373,Localiza_CL[],4,0)),'LOCALIZA CL'!$F$279)</f>
        <v>-70.626637030500007</v>
      </c>
      <c r="O6373" s="12">
        <f>+IFERROR(IF(COVID_CL_RECUPERA[[#This Row],[ID_Comuna]]&lt;&gt;99999,VLOOKUP($I6373,Localiza_CL[[Codcom]:[Población MINCIEN]],5,0),VLOOKUP($F6373,Localiza_CL[],5,0)),'LOCALIZA CL'!$G$279)</f>
        <v>-33.604364294100002</v>
      </c>
      <c r="P6373" s="11" t="str">
        <f t="shared" si="481"/>
        <v>CHILE</v>
      </c>
    </row>
    <row r="6374" spans="1:16" x14ac:dyDescent="0.25">
      <c r="A6374" s="18" t="str">
        <f t="shared" si="478"/>
        <v>No Informado439466365</v>
      </c>
      <c r="B6374" s="18" t="str">
        <f>+COVID_CL_RECUPERA[[#This Row],[Comuna]]&amp;COVID_CL_RECUPERA[[#This Row],[Fecha]]</f>
        <v>No Informado43946</v>
      </c>
      <c r="C6374" s="18" t="str">
        <f t="shared" si="479"/>
        <v>No Informada43946</v>
      </c>
      <c r="D6374" s="47">
        <f t="shared" si="480"/>
        <v>6365</v>
      </c>
      <c r="E6374" s="17">
        <v>43946</v>
      </c>
      <c r="F6374" s="47">
        <f>+IFERROR(VLOOKUP(COVID_CL_RECUPERA[[#This Row],[ID_Comuna]],'LOCALIZA CL'!$B$2:$C$346,2,0),99)</f>
        <v>99</v>
      </c>
      <c r="G6374" s="15" t="str">
        <f>+IFERROR(VLOOKUP($I6374,Localiza_CL[[Codcom]:[Población MINCIEN]],10,0),"No Informado")</f>
        <v>No Informada</v>
      </c>
      <c r="H6374" s="16" t="s">
        <v>24</v>
      </c>
      <c r="I6374" s="10">
        <f>+IFERROR(VLOOKUP(H6374,Comunas!$D$5:$E$350,2,0),"MAL")</f>
        <v>99999</v>
      </c>
      <c r="J6374" s="8" t="s">
        <v>24</v>
      </c>
      <c r="K6374" s="8"/>
      <c r="L6374" s="6" t="s">
        <v>24</v>
      </c>
      <c r="M6374" s="11" t="s">
        <v>428</v>
      </c>
      <c r="N6374" s="12">
        <f>+IFERROR(IF(COVID_CL_RECUPERA[[#This Row],[ID_Comuna]]&lt;&gt;99999,VLOOKUP($I6374,Localiza_CL[[Codcom]:[Población MINCIEN]],4,0),VLOOKUP($F6374,Localiza_CL[],4,0)),'LOCALIZA CL'!$F$279)</f>
        <v>-70.626637030500007</v>
      </c>
      <c r="O6374" s="12">
        <f>+IFERROR(IF(COVID_CL_RECUPERA[[#This Row],[ID_Comuna]]&lt;&gt;99999,VLOOKUP($I6374,Localiza_CL[[Codcom]:[Población MINCIEN]],5,0),VLOOKUP($F6374,Localiza_CL[],5,0)),'LOCALIZA CL'!$G$279)</f>
        <v>-33.604364294100002</v>
      </c>
      <c r="P6374" s="11" t="str">
        <f t="shared" si="481"/>
        <v>CHILE</v>
      </c>
    </row>
    <row r="6375" spans="1:16" x14ac:dyDescent="0.25">
      <c r="A6375" s="18" t="str">
        <f t="shared" si="478"/>
        <v>No Informado439466366</v>
      </c>
      <c r="B6375" s="18" t="str">
        <f>+COVID_CL_RECUPERA[[#This Row],[Comuna]]&amp;COVID_CL_RECUPERA[[#This Row],[Fecha]]</f>
        <v>No Informado43946</v>
      </c>
      <c r="C6375" s="18" t="str">
        <f t="shared" si="479"/>
        <v>No Informada43946</v>
      </c>
      <c r="D6375" s="47">
        <f t="shared" si="480"/>
        <v>6366</v>
      </c>
      <c r="E6375" s="17">
        <v>43946</v>
      </c>
      <c r="F6375" s="47">
        <f>+IFERROR(VLOOKUP(COVID_CL_RECUPERA[[#This Row],[ID_Comuna]],'LOCALIZA CL'!$B$2:$C$346,2,0),99)</f>
        <v>99</v>
      </c>
      <c r="G6375" s="15" t="str">
        <f>+IFERROR(VLOOKUP($I6375,Localiza_CL[[Codcom]:[Población MINCIEN]],10,0),"No Informado")</f>
        <v>No Informada</v>
      </c>
      <c r="H6375" s="16" t="s">
        <v>24</v>
      </c>
      <c r="I6375" s="10">
        <f>+IFERROR(VLOOKUP(H6375,Comunas!$D$5:$E$350,2,0),"MAL")</f>
        <v>99999</v>
      </c>
      <c r="J6375" s="8" t="s">
        <v>24</v>
      </c>
      <c r="K6375" s="8"/>
      <c r="L6375" s="6" t="s">
        <v>24</v>
      </c>
      <c r="M6375" s="11" t="s">
        <v>428</v>
      </c>
      <c r="N6375" s="12">
        <f>+IFERROR(IF(COVID_CL_RECUPERA[[#This Row],[ID_Comuna]]&lt;&gt;99999,VLOOKUP($I6375,Localiza_CL[[Codcom]:[Población MINCIEN]],4,0),VLOOKUP($F6375,Localiza_CL[],4,0)),'LOCALIZA CL'!$F$279)</f>
        <v>-70.626637030500007</v>
      </c>
      <c r="O6375" s="12">
        <f>+IFERROR(IF(COVID_CL_RECUPERA[[#This Row],[ID_Comuna]]&lt;&gt;99999,VLOOKUP($I6375,Localiza_CL[[Codcom]:[Población MINCIEN]],5,0),VLOOKUP($F6375,Localiza_CL[],5,0)),'LOCALIZA CL'!$G$279)</f>
        <v>-33.604364294100002</v>
      </c>
      <c r="P6375" s="11" t="str">
        <f t="shared" si="481"/>
        <v>CHILE</v>
      </c>
    </row>
    <row r="6376" spans="1:16" x14ac:dyDescent="0.25">
      <c r="A6376" s="18" t="str">
        <f t="shared" si="478"/>
        <v>No Informado439466367</v>
      </c>
      <c r="B6376" s="18" t="str">
        <f>+COVID_CL_RECUPERA[[#This Row],[Comuna]]&amp;COVID_CL_RECUPERA[[#This Row],[Fecha]]</f>
        <v>No Informado43946</v>
      </c>
      <c r="C6376" s="18" t="str">
        <f t="shared" si="479"/>
        <v>No Informada43946</v>
      </c>
      <c r="D6376" s="47">
        <f t="shared" si="480"/>
        <v>6367</v>
      </c>
      <c r="E6376" s="17">
        <v>43946</v>
      </c>
      <c r="F6376" s="47">
        <f>+IFERROR(VLOOKUP(COVID_CL_RECUPERA[[#This Row],[ID_Comuna]],'LOCALIZA CL'!$B$2:$C$346,2,0),99)</f>
        <v>99</v>
      </c>
      <c r="G6376" s="15" t="str">
        <f>+IFERROR(VLOOKUP($I6376,Localiza_CL[[Codcom]:[Población MINCIEN]],10,0),"No Informado")</f>
        <v>No Informada</v>
      </c>
      <c r="H6376" s="16" t="s">
        <v>24</v>
      </c>
      <c r="I6376" s="10">
        <f>+IFERROR(VLOOKUP(H6376,Comunas!$D$5:$E$350,2,0),"MAL")</f>
        <v>99999</v>
      </c>
      <c r="J6376" s="8" t="s">
        <v>24</v>
      </c>
      <c r="K6376" s="8"/>
      <c r="L6376" s="6" t="s">
        <v>24</v>
      </c>
      <c r="M6376" s="11" t="s">
        <v>428</v>
      </c>
      <c r="N6376" s="12">
        <f>+IFERROR(IF(COVID_CL_RECUPERA[[#This Row],[ID_Comuna]]&lt;&gt;99999,VLOOKUP($I6376,Localiza_CL[[Codcom]:[Población MINCIEN]],4,0),VLOOKUP($F6376,Localiza_CL[],4,0)),'LOCALIZA CL'!$F$279)</f>
        <v>-70.626637030500007</v>
      </c>
      <c r="O6376" s="12">
        <f>+IFERROR(IF(COVID_CL_RECUPERA[[#This Row],[ID_Comuna]]&lt;&gt;99999,VLOOKUP($I6376,Localiza_CL[[Codcom]:[Población MINCIEN]],5,0),VLOOKUP($F6376,Localiza_CL[],5,0)),'LOCALIZA CL'!$G$279)</f>
        <v>-33.604364294100002</v>
      </c>
      <c r="P6376" s="11" t="str">
        <f t="shared" si="481"/>
        <v>CHILE</v>
      </c>
    </row>
    <row r="6377" spans="1:16" x14ac:dyDescent="0.25">
      <c r="A6377" s="18" t="str">
        <f t="shared" si="478"/>
        <v>No Informado439466368</v>
      </c>
      <c r="B6377" s="18" t="str">
        <f>+COVID_CL_RECUPERA[[#This Row],[Comuna]]&amp;COVID_CL_RECUPERA[[#This Row],[Fecha]]</f>
        <v>No Informado43946</v>
      </c>
      <c r="C6377" s="18" t="str">
        <f t="shared" si="479"/>
        <v>No Informada43946</v>
      </c>
      <c r="D6377" s="47">
        <f t="shared" si="480"/>
        <v>6368</v>
      </c>
      <c r="E6377" s="17">
        <v>43946</v>
      </c>
      <c r="F6377" s="47">
        <f>+IFERROR(VLOOKUP(COVID_CL_RECUPERA[[#This Row],[ID_Comuna]],'LOCALIZA CL'!$B$2:$C$346,2,0),99)</f>
        <v>99</v>
      </c>
      <c r="G6377" s="15" t="str">
        <f>+IFERROR(VLOOKUP($I6377,Localiza_CL[[Codcom]:[Población MINCIEN]],10,0),"No Informado")</f>
        <v>No Informada</v>
      </c>
      <c r="H6377" s="16" t="s">
        <v>24</v>
      </c>
      <c r="I6377" s="10">
        <f>+IFERROR(VLOOKUP(H6377,Comunas!$D$5:$E$350,2,0),"MAL")</f>
        <v>99999</v>
      </c>
      <c r="J6377" s="8" t="s">
        <v>24</v>
      </c>
      <c r="K6377" s="8"/>
      <c r="L6377" s="6" t="s">
        <v>24</v>
      </c>
      <c r="M6377" s="11" t="s">
        <v>428</v>
      </c>
      <c r="N6377" s="12">
        <f>+IFERROR(IF(COVID_CL_RECUPERA[[#This Row],[ID_Comuna]]&lt;&gt;99999,VLOOKUP($I6377,Localiza_CL[[Codcom]:[Población MINCIEN]],4,0),VLOOKUP($F6377,Localiza_CL[],4,0)),'LOCALIZA CL'!$F$279)</f>
        <v>-70.626637030500007</v>
      </c>
      <c r="O6377" s="12">
        <f>+IFERROR(IF(COVID_CL_RECUPERA[[#This Row],[ID_Comuna]]&lt;&gt;99999,VLOOKUP($I6377,Localiza_CL[[Codcom]:[Población MINCIEN]],5,0),VLOOKUP($F6377,Localiza_CL[],5,0)),'LOCALIZA CL'!$G$279)</f>
        <v>-33.604364294100002</v>
      </c>
      <c r="P6377" s="11" t="str">
        <f t="shared" si="481"/>
        <v>CHILE</v>
      </c>
    </row>
    <row r="6378" spans="1:16" x14ac:dyDescent="0.25">
      <c r="A6378" s="18" t="str">
        <f t="shared" si="478"/>
        <v>No Informado439466369</v>
      </c>
      <c r="B6378" s="18" t="str">
        <f>+COVID_CL_RECUPERA[[#This Row],[Comuna]]&amp;COVID_CL_RECUPERA[[#This Row],[Fecha]]</f>
        <v>No Informado43946</v>
      </c>
      <c r="C6378" s="18" t="str">
        <f t="shared" si="479"/>
        <v>No Informada43946</v>
      </c>
      <c r="D6378" s="47">
        <f t="shared" si="480"/>
        <v>6369</v>
      </c>
      <c r="E6378" s="17">
        <v>43946</v>
      </c>
      <c r="F6378" s="47">
        <f>+IFERROR(VLOOKUP(COVID_CL_RECUPERA[[#This Row],[ID_Comuna]],'LOCALIZA CL'!$B$2:$C$346,2,0),99)</f>
        <v>99</v>
      </c>
      <c r="G6378" s="15" t="str">
        <f>+IFERROR(VLOOKUP($I6378,Localiza_CL[[Codcom]:[Población MINCIEN]],10,0),"No Informado")</f>
        <v>No Informada</v>
      </c>
      <c r="H6378" s="16" t="s">
        <v>24</v>
      </c>
      <c r="I6378" s="10">
        <f>+IFERROR(VLOOKUP(H6378,Comunas!$D$5:$E$350,2,0),"MAL")</f>
        <v>99999</v>
      </c>
      <c r="J6378" s="8" t="s">
        <v>24</v>
      </c>
      <c r="K6378" s="8"/>
      <c r="L6378" s="6" t="s">
        <v>24</v>
      </c>
      <c r="M6378" s="11" t="s">
        <v>428</v>
      </c>
      <c r="N6378" s="12">
        <f>+IFERROR(IF(COVID_CL_RECUPERA[[#This Row],[ID_Comuna]]&lt;&gt;99999,VLOOKUP($I6378,Localiza_CL[[Codcom]:[Población MINCIEN]],4,0),VLOOKUP($F6378,Localiza_CL[],4,0)),'LOCALIZA CL'!$F$279)</f>
        <v>-70.626637030500007</v>
      </c>
      <c r="O6378" s="12">
        <f>+IFERROR(IF(COVID_CL_RECUPERA[[#This Row],[ID_Comuna]]&lt;&gt;99999,VLOOKUP($I6378,Localiza_CL[[Codcom]:[Población MINCIEN]],5,0),VLOOKUP($F6378,Localiza_CL[],5,0)),'LOCALIZA CL'!$G$279)</f>
        <v>-33.604364294100002</v>
      </c>
      <c r="P6378" s="11" t="str">
        <f t="shared" si="481"/>
        <v>CHILE</v>
      </c>
    </row>
    <row r="6379" spans="1:16" x14ac:dyDescent="0.25">
      <c r="A6379" s="18" t="str">
        <f t="shared" si="478"/>
        <v>No Informado439466370</v>
      </c>
      <c r="B6379" s="18" t="str">
        <f>+COVID_CL_RECUPERA[[#This Row],[Comuna]]&amp;COVID_CL_RECUPERA[[#This Row],[Fecha]]</f>
        <v>No Informado43946</v>
      </c>
      <c r="C6379" s="18" t="str">
        <f t="shared" si="479"/>
        <v>No Informada43946</v>
      </c>
      <c r="D6379" s="47">
        <f t="shared" si="480"/>
        <v>6370</v>
      </c>
      <c r="E6379" s="17">
        <v>43946</v>
      </c>
      <c r="F6379" s="47">
        <f>+IFERROR(VLOOKUP(COVID_CL_RECUPERA[[#This Row],[ID_Comuna]],'LOCALIZA CL'!$B$2:$C$346,2,0),99)</f>
        <v>99</v>
      </c>
      <c r="G6379" s="15" t="str">
        <f>+IFERROR(VLOOKUP($I6379,Localiza_CL[[Codcom]:[Población MINCIEN]],10,0),"No Informado")</f>
        <v>No Informada</v>
      </c>
      <c r="H6379" s="16" t="s">
        <v>24</v>
      </c>
      <c r="I6379" s="10">
        <f>+IFERROR(VLOOKUP(H6379,Comunas!$D$5:$E$350,2,0),"MAL")</f>
        <v>99999</v>
      </c>
      <c r="J6379" s="8" t="s">
        <v>24</v>
      </c>
      <c r="K6379" s="8"/>
      <c r="L6379" s="6" t="s">
        <v>24</v>
      </c>
      <c r="M6379" s="11" t="s">
        <v>428</v>
      </c>
      <c r="N6379" s="12">
        <f>+IFERROR(IF(COVID_CL_RECUPERA[[#This Row],[ID_Comuna]]&lt;&gt;99999,VLOOKUP($I6379,Localiza_CL[[Codcom]:[Población MINCIEN]],4,0),VLOOKUP($F6379,Localiza_CL[],4,0)),'LOCALIZA CL'!$F$279)</f>
        <v>-70.626637030500007</v>
      </c>
      <c r="O6379" s="12">
        <f>+IFERROR(IF(COVID_CL_RECUPERA[[#This Row],[ID_Comuna]]&lt;&gt;99999,VLOOKUP($I6379,Localiza_CL[[Codcom]:[Población MINCIEN]],5,0),VLOOKUP($F6379,Localiza_CL[],5,0)),'LOCALIZA CL'!$G$279)</f>
        <v>-33.604364294100002</v>
      </c>
      <c r="P6379" s="11" t="str">
        <f t="shared" si="481"/>
        <v>CHILE</v>
      </c>
    </row>
    <row r="6380" spans="1:16" x14ac:dyDescent="0.25">
      <c r="A6380" s="18" t="str">
        <f t="shared" si="478"/>
        <v>No Informado439466371</v>
      </c>
      <c r="B6380" s="18" t="str">
        <f>+COVID_CL_RECUPERA[[#This Row],[Comuna]]&amp;COVID_CL_RECUPERA[[#This Row],[Fecha]]</f>
        <v>No Informado43946</v>
      </c>
      <c r="C6380" s="18" t="str">
        <f t="shared" si="479"/>
        <v>No Informada43946</v>
      </c>
      <c r="D6380" s="47">
        <f t="shared" si="480"/>
        <v>6371</v>
      </c>
      <c r="E6380" s="17">
        <v>43946</v>
      </c>
      <c r="F6380" s="47">
        <f>+IFERROR(VLOOKUP(COVID_CL_RECUPERA[[#This Row],[ID_Comuna]],'LOCALIZA CL'!$B$2:$C$346,2,0),99)</f>
        <v>99</v>
      </c>
      <c r="G6380" s="15" t="str">
        <f>+IFERROR(VLOOKUP($I6380,Localiza_CL[[Codcom]:[Población MINCIEN]],10,0),"No Informado")</f>
        <v>No Informada</v>
      </c>
      <c r="H6380" s="16" t="s">
        <v>24</v>
      </c>
      <c r="I6380" s="10">
        <f>+IFERROR(VLOOKUP(H6380,Comunas!$D$5:$E$350,2,0),"MAL")</f>
        <v>99999</v>
      </c>
      <c r="J6380" s="8" t="s">
        <v>24</v>
      </c>
      <c r="K6380" s="8"/>
      <c r="L6380" s="6" t="s">
        <v>24</v>
      </c>
      <c r="M6380" s="11" t="s">
        <v>428</v>
      </c>
      <c r="N6380" s="12">
        <f>+IFERROR(IF(COVID_CL_RECUPERA[[#This Row],[ID_Comuna]]&lt;&gt;99999,VLOOKUP($I6380,Localiza_CL[[Codcom]:[Población MINCIEN]],4,0),VLOOKUP($F6380,Localiza_CL[],4,0)),'LOCALIZA CL'!$F$279)</f>
        <v>-70.626637030500007</v>
      </c>
      <c r="O6380" s="12">
        <f>+IFERROR(IF(COVID_CL_RECUPERA[[#This Row],[ID_Comuna]]&lt;&gt;99999,VLOOKUP($I6380,Localiza_CL[[Codcom]:[Población MINCIEN]],5,0),VLOOKUP($F6380,Localiza_CL[],5,0)),'LOCALIZA CL'!$G$279)</f>
        <v>-33.604364294100002</v>
      </c>
      <c r="P6380" s="11" t="str">
        <f t="shared" si="481"/>
        <v>CHILE</v>
      </c>
    </row>
    <row r="6381" spans="1:16" x14ac:dyDescent="0.25">
      <c r="A6381" s="18" t="str">
        <f t="shared" si="478"/>
        <v>No Informado439466372</v>
      </c>
      <c r="B6381" s="18" t="str">
        <f>+COVID_CL_RECUPERA[[#This Row],[Comuna]]&amp;COVID_CL_RECUPERA[[#This Row],[Fecha]]</f>
        <v>No Informado43946</v>
      </c>
      <c r="C6381" s="18" t="str">
        <f t="shared" si="479"/>
        <v>No Informada43946</v>
      </c>
      <c r="D6381" s="47">
        <f t="shared" si="480"/>
        <v>6372</v>
      </c>
      <c r="E6381" s="17">
        <v>43946</v>
      </c>
      <c r="F6381" s="47">
        <f>+IFERROR(VLOOKUP(COVID_CL_RECUPERA[[#This Row],[ID_Comuna]],'LOCALIZA CL'!$B$2:$C$346,2,0),99)</f>
        <v>99</v>
      </c>
      <c r="G6381" s="15" t="str">
        <f>+IFERROR(VLOOKUP($I6381,Localiza_CL[[Codcom]:[Población MINCIEN]],10,0),"No Informado")</f>
        <v>No Informada</v>
      </c>
      <c r="H6381" s="16" t="s">
        <v>24</v>
      </c>
      <c r="I6381" s="10">
        <f>+IFERROR(VLOOKUP(H6381,Comunas!$D$5:$E$350,2,0),"MAL")</f>
        <v>99999</v>
      </c>
      <c r="J6381" s="8" t="s">
        <v>24</v>
      </c>
      <c r="K6381" s="8"/>
      <c r="L6381" s="6" t="s">
        <v>24</v>
      </c>
      <c r="M6381" s="11" t="s">
        <v>428</v>
      </c>
      <c r="N6381" s="12">
        <f>+IFERROR(IF(COVID_CL_RECUPERA[[#This Row],[ID_Comuna]]&lt;&gt;99999,VLOOKUP($I6381,Localiza_CL[[Codcom]:[Población MINCIEN]],4,0),VLOOKUP($F6381,Localiza_CL[],4,0)),'LOCALIZA CL'!$F$279)</f>
        <v>-70.626637030500007</v>
      </c>
      <c r="O6381" s="12">
        <f>+IFERROR(IF(COVID_CL_RECUPERA[[#This Row],[ID_Comuna]]&lt;&gt;99999,VLOOKUP($I6381,Localiza_CL[[Codcom]:[Población MINCIEN]],5,0),VLOOKUP($F6381,Localiza_CL[],5,0)),'LOCALIZA CL'!$G$279)</f>
        <v>-33.604364294100002</v>
      </c>
      <c r="P6381" s="11" t="str">
        <f t="shared" si="481"/>
        <v>CHILE</v>
      </c>
    </row>
    <row r="6382" spans="1:16" x14ac:dyDescent="0.25">
      <c r="A6382" s="18" t="str">
        <f t="shared" si="478"/>
        <v>No Informado439466373</v>
      </c>
      <c r="B6382" s="18" t="str">
        <f>+COVID_CL_RECUPERA[[#This Row],[Comuna]]&amp;COVID_CL_RECUPERA[[#This Row],[Fecha]]</f>
        <v>No Informado43946</v>
      </c>
      <c r="C6382" s="18" t="str">
        <f t="shared" si="479"/>
        <v>No Informada43946</v>
      </c>
      <c r="D6382" s="47">
        <f t="shared" si="480"/>
        <v>6373</v>
      </c>
      <c r="E6382" s="17">
        <v>43946</v>
      </c>
      <c r="F6382" s="47">
        <f>+IFERROR(VLOOKUP(COVID_CL_RECUPERA[[#This Row],[ID_Comuna]],'LOCALIZA CL'!$B$2:$C$346,2,0),99)</f>
        <v>99</v>
      </c>
      <c r="G6382" s="15" t="str">
        <f>+IFERROR(VLOOKUP($I6382,Localiza_CL[[Codcom]:[Población MINCIEN]],10,0),"No Informado")</f>
        <v>No Informada</v>
      </c>
      <c r="H6382" s="16" t="s">
        <v>24</v>
      </c>
      <c r="I6382" s="10">
        <f>+IFERROR(VLOOKUP(H6382,Comunas!$D$5:$E$350,2,0),"MAL")</f>
        <v>99999</v>
      </c>
      <c r="J6382" s="8" t="s">
        <v>24</v>
      </c>
      <c r="K6382" s="8"/>
      <c r="L6382" s="6" t="s">
        <v>24</v>
      </c>
      <c r="M6382" s="11" t="s">
        <v>428</v>
      </c>
      <c r="N6382" s="12">
        <f>+IFERROR(IF(COVID_CL_RECUPERA[[#This Row],[ID_Comuna]]&lt;&gt;99999,VLOOKUP($I6382,Localiza_CL[[Codcom]:[Población MINCIEN]],4,0),VLOOKUP($F6382,Localiza_CL[],4,0)),'LOCALIZA CL'!$F$279)</f>
        <v>-70.626637030500007</v>
      </c>
      <c r="O6382" s="12">
        <f>+IFERROR(IF(COVID_CL_RECUPERA[[#This Row],[ID_Comuna]]&lt;&gt;99999,VLOOKUP($I6382,Localiza_CL[[Codcom]:[Población MINCIEN]],5,0),VLOOKUP($F6382,Localiza_CL[],5,0)),'LOCALIZA CL'!$G$279)</f>
        <v>-33.604364294100002</v>
      </c>
      <c r="P6382" s="11" t="str">
        <f t="shared" si="481"/>
        <v>CHILE</v>
      </c>
    </row>
    <row r="6383" spans="1:16" x14ac:dyDescent="0.25">
      <c r="A6383" s="18" t="str">
        <f t="shared" si="478"/>
        <v>No Informado439466374</v>
      </c>
      <c r="B6383" s="18" t="str">
        <f>+COVID_CL_RECUPERA[[#This Row],[Comuna]]&amp;COVID_CL_RECUPERA[[#This Row],[Fecha]]</f>
        <v>No Informado43946</v>
      </c>
      <c r="C6383" s="18" t="str">
        <f t="shared" si="479"/>
        <v>No Informada43946</v>
      </c>
      <c r="D6383" s="47">
        <f t="shared" si="480"/>
        <v>6374</v>
      </c>
      <c r="E6383" s="17">
        <v>43946</v>
      </c>
      <c r="F6383" s="47">
        <f>+IFERROR(VLOOKUP(COVID_CL_RECUPERA[[#This Row],[ID_Comuna]],'LOCALIZA CL'!$B$2:$C$346,2,0),99)</f>
        <v>99</v>
      </c>
      <c r="G6383" s="15" t="str">
        <f>+IFERROR(VLOOKUP($I6383,Localiza_CL[[Codcom]:[Población MINCIEN]],10,0),"No Informado")</f>
        <v>No Informada</v>
      </c>
      <c r="H6383" s="16" t="s">
        <v>24</v>
      </c>
      <c r="I6383" s="10">
        <f>+IFERROR(VLOOKUP(H6383,Comunas!$D$5:$E$350,2,0),"MAL")</f>
        <v>99999</v>
      </c>
      <c r="J6383" s="8" t="s">
        <v>24</v>
      </c>
      <c r="K6383" s="8"/>
      <c r="L6383" s="6" t="s">
        <v>24</v>
      </c>
      <c r="M6383" s="11" t="s">
        <v>428</v>
      </c>
      <c r="N6383" s="12">
        <f>+IFERROR(IF(COVID_CL_RECUPERA[[#This Row],[ID_Comuna]]&lt;&gt;99999,VLOOKUP($I6383,Localiza_CL[[Codcom]:[Población MINCIEN]],4,0),VLOOKUP($F6383,Localiza_CL[],4,0)),'LOCALIZA CL'!$F$279)</f>
        <v>-70.626637030500007</v>
      </c>
      <c r="O6383" s="12">
        <f>+IFERROR(IF(COVID_CL_RECUPERA[[#This Row],[ID_Comuna]]&lt;&gt;99999,VLOOKUP($I6383,Localiza_CL[[Codcom]:[Población MINCIEN]],5,0),VLOOKUP($F6383,Localiza_CL[],5,0)),'LOCALIZA CL'!$G$279)</f>
        <v>-33.604364294100002</v>
      </c>
      <c r="P6383" s="11" t="str">
        <f t="shared" si="481"/>
        <v>CHILE</v>
      </c>
    </row>
    <row r="6384" spans="1:16" x14ac:dyDescent="0.25">
      <c r="A6384" s="18" t="str">
        <f t="shared" si="478"/>
        <v>No Informado439466375</v>
      </c>
      <c r="B6384" s="18" t="str">
        <f>+COVID_CL_RECUPERA[[#This Row],[Comuna]]&amp;COVID_CL_RECUPERA[[#This Row],[Fecha]]</f>
        <v>No Informado43946</v>
      </c>
      <c r="C6384" s="18" t="str">
        <f t="shared" si="479"/>
        <v>No Informada43946</v>
      </c>
      <c r="D6384" s="47">
        <f t="shared" si="480"/>
        <v>6375</v>
      </c>
      <c r="E6384" s="17">
        <v>43946</v>
      </c>
      <c r="F6384" s="47">
        <f>+IFERROR(VLOOKUP(COVID_CL_RECUPERA[[#This Row],[ID_Comuna]],'LOCALIZA CL'!$B$2:$C$346,2,0),99)</f>
        <v>99</v>
      </c>
      <c r="G6384" s="15" t="str">
        <f>+IFERROR(VLOOKUP($I6384,Localiza_CL[[Codcom]:[Población MINCIEN]],10,0),"No Informado")</f>
        <v>No Informada</v>
      </c>
      <c r="H6384" s="16" t="s">
        <v>24</v>
      </c>
      <c r="I6384" s="10">
        <f>+IFERROR(VLOOKUP(H6384,Comunas!$D$5:$E$350,2,0),"MAL")</f>
        <v>99999</v>
      </c>
      <c r="J6384" s="8" t="s">
        <v>24</v>
      </c>
      <c r="K6384" s="8"/>
      <c r="L6384" s="6" t="s">
        <v>24</v>
      </c>
      <c r="M6384" s="11" t="s">
        <v>428</v>
      </c>
      <c r="N6384" s="12">
        <f>+IFERROR(IF(COVID_CL_RECUPERA[[#This Row],[ID_Comuna]]&lt;&gt;99999,VLOOKUP($I6384,Localiza_CL[[Codcom]:[Población MINCIEN]],4,0),VLOOKUP($F6384,Localiza_CL[],4,0)),'LOCALIZA CL'!$F$279)</f>
        <v>-70.626637030500007</v>
      </c>
      <c r="O6384" s="12">
        <f>+IFERROR(IF(COVID_CL_RECUPERA[[#This Row],[ID_Comuna]]&lt;&gt;99999,VLOOKUP($I6384,Localiza_CL[[Codcom]:[Población MINCIEN]],5,0),VLOOKUP($F6384,Localiza_CL[],5,0)),'LOCALIZA CL'!$G$279)</f>
        <v>-33.604364294100002</v>
      </c>
      <c r="P6384" s="11" t="str">
        <f t="shared" si="481"/>
        <v>CHILE</v>
      </c>
    </row>
    <row r="6385" spans="1:16" x14ac:dyDescent="0.25">
      <c r="A6385" s="18" t="str">
        <f t="shared" si="478"/>
        <v>No Informado439466376</v>
      </c>
      <c r="B6385" s="18" t="str">
        <f>+COVID_CL_RECUPERA[[#This Row],[Comuna]]&amp;COVID_CL_RECUPERA[[#This Row],[Fecha]]</f>
        <v>No Informado43946</v>
      </c>
      <c r="C6385" s="18" t="str">
        <f t="shared" si="479"/>
        <v>No Informada43946</v>
      </c>
      <c r="D6385" s="47">
        <f t="shared" si="480"/>
        <v>6376</v>
      </c>
      <c r="E6385" s="17">
        <v>43946</v>
      </c>
      <c r="F6385" s="47">
        <f>+IFERROR(VLOOKUP(COVID_CL_RECUPERA[[#This Row],[ID_Comuna]],'LOCALIZA CL'!$B$2:$C$346,2,0),99)</f>
        <v>99</v>
      </c>
      <c r="G6385" s="15" t="str">
        <f>+IFERROR(VLOOKUP($I6385,Localiza_CL[[Codcom]:[Población MINCIEN]],10,0),"No Informado")</f>
        <v>No Informada</v>
      </c>
      <c r="H6385" s="16" t="s">
        <v>24</v>
      </c>
      <c r="I6385" s="10">
        <f>+IFERROR(VLOOKUP(H6385,Comunas!$D$5:$E$350,2,0),"MAL")</f>
        <v>99999</v>
      </c>
      <c r="J6385" s="8" t="s">
        <v>24</v>
      </c>
      <c r="K6385" s="8"/>
      <c r="L6385" s="6" t="s">
        <v>24</v>
      </c>
      <c r="M6385" s="11" t="s">
        <v>428</v>
      </c>
      <c r="N6385" s="12">
        <f>+IFERROR(IF(COVID_CL_RECUPERA[[#This Row],[ID_Comuna]]&lt;&gt;99999,VLOOKUP($I6385,Localiza_CL[[Codcom]:[Población MINCIEN]],4,0),VLOOKUP($F6385,Localiza_CL[],4,0)),'LOCALIZA CL'!$F$279)</f>
        <v>-70.626637030500007</v>
      </c>
      <c r="O6385" s="12">
        <f>+IFERROR(IF(COVID_CL_RECUPERA[[#This Row],[ID_Comuna]]&lt;&gt;99999,VLOOKUP($I6385,Localiza_CL[[Codcom]:[Población MINCIEN]],5,0),VLOOKUP($F6385,Localiza_CL[],5,0)),'LOCALIZA CL'!$G$279)</f>
        <v>-33.604364294100002</v>
      </c>
      <c r="P6385" s="11" t="str">
        <f t="shared" si="481"/>
        <v>CHILE</v>
      </c>
    </row>
    <row r="6386" spans="1:16" x14ac:dyDescent="0.25">
      <c r="A6386" s="18" t="str">
        <f t="shared" si="478"/>
        <v>No Informado439466377</v>
      </c>
      <c r="B6386" s="18" t="str">
        <f>+COVID_CL_RECUPERA[[#This Row],[Comuna]]&amp;COVID_CL_RECUPERA[[#This Row],[Fecha]]</f>
        <v>No Informado43946</v>
      </c>
      <c r="C6386" s="18" t="str">
        <f t="shared" si="479"/>
        <v>No Informada43946</v>
      </c>
      <c r="D6386" s="47">
        <f t="shared" si="480"/>
        <v>6377</v>
      </c>
      <c r="E6386" s="17">
        <v>43946</v>
      </c>
      <c r="F6386" s="47">
        <f>+IFERROR(VLOOKUP(COVID_CL_RECUPERA[[#This Row],[ID_Comuna]],'LOCALIZA CL'!$B$2:$C$346,2,0),99)</f>
        <v>99</v>
      </c>
      <c r="G6386" s="15" t="str">
        <f>+IFERROR(VLOOKUP($I6386,Localiza_CL[[Codcom]:[Población MINCIEN]],10,0),"No Informado")</f>
        <v>No Informada</v>
      </c>
      <c r="H6386" s="16" t="s">
        <v>24</v>
      </c>
      <c r="I6386" s="10">
        <f>+IFERROR(VLOOKUP(H6386,Comunas!$D$5:$E$350,2,0),"MAL")</f>
        <v>99999</v>
      </c>
      <c r="J6386" s="8" t="s">
        <v>24</v>
      </c>
      <c r="K6386" s="8"/>
      <c r="L6386" s="6" t="s">
        <v>24</v>
      </c>
      <c r="M6386" s="11" t="s">
        <v>428</v>
      </c>
      <c r="N6386" s="12">
        <f>+IFERROR(IF(COVID_CL_RECUPERA[[#This Row],[ID_Comuna]]&lt;&gt;99999,VLOOKUP($I6386,Localiza_CL[[Codcom]:[Población MINCIEN]],4,0),VLOOKUP($F6386,Localiza_CL[],4,0)),'LOCALIZA CL'!$F$279)</f>
        <v>-70.626637030500007</v>
      </c>
      <c r="O6386" s="12">
        <f>+IFERROR(IF(COVID_CL_RECUPERA[[#This Row],[ID_Comuna]]&lt;&gt;99999,VLOOKUP($I6386,Localiza_CL[[Codcom]:[Población MINCIEN]],5,0),VLOOKUP($F6386,Localiza_CL[],5,0)),'LOCALIZA CL'!$G$279)</f>
        <v>-33.604364294100002</v>
      </c>
      <c r="P6386" s="11" t="str">
        <f t="shared" si="481"/>
        <v>CHILE</v>
      </c>
    </row>
    <row r="6387" spans="1:16" x14ac:dyDescent="0.25">
      <c r="A6387" s="18" t="str">
        <f t="shared" si="478"/>
        <v>No Informado439466378</v>
      </c>
      <c r="B6387" s="18" t="str">
        <f>+COVID_CL_RECUPERA[[#This Row],[Comuna]]&amp;COVID_CL_RECUPERA[[#This Row],[Fecha]]</f>
        <v>No Informado43946</v>
      </c>
      <c r="C6387" s="18" t="str">
        <f t="shared" si="479"/>
        <v>No Informada43946</v>
      </c>
      <c r="D6387" s="47">
        <f t="shared" si="480"/>
        <v>6378</v>
      </c>
      <c r="E6387" s="17">
        <v>43946</v>
      </c>
      <c r="F6387" s="47">
        <f>+IFERROR(VLOOKUP(COVID_CL_RECUPERA[[#This Row],[ID_Comuna]],'LOCALIZA CL'!$B$2:$C$346,2,0),99)</f>
        <v>99</v>
      </c>
      <c r="G6387" s="15" t="str">
        <f>+IFERROR(VLOOKUP($I6387,Localiza_CL[[Codcom]:[Población MINCIEN]],10,0),"No Informado")</f>
        <v>No Informada</v>
      </c>
      <c r="H6387" s="16" t="s">
        <v>24</v>
      </c>
      <c r="I6387" s="10">
        <f>+IFERROR(VLOOKUP(H6387,Comunas!$D$5:$E$350,2,0),"MAL")</f>
        <v>99999</v>
      </c>
      <c r="J6387" s="8" t="s">
        <v>24</v>
      </c>
      <c r="K6387" s="8"/>
      <c r="L6387" s="6" t="s">
        <v>24</v>
      </c>
      <c r="M6387" s="11" t="s">
        <v>428</v>
      </c>
      <c r="N6387" s="12">
        <f>+IFERROR(IF(COVID_CL_RECUPERA[[#This Row],[ID_Comuna]]&lt;&gt;99999,VLOOKUP($I6387,Localiza_CL[[Codcom]:[Población MINCIEN]],4,0),VLOOKUP($F6387,Localiza_CL[],4,0)),'LOCALIZA CL'!$F$279)</f>
        <v>-70.626637030500007</v>
      </c>
      <c r="O6387" s="12">
        <f>+IFERROR(IF(COVID_CL_RECUPERA[[#This Row],[ID_Comuna]]&lt;&gt;99999,VLOOKUP($I6387,Localiza_CL[[Codcom]:[Población MINCIEN]],5,0),VLOOKUP($F6387,Localiza_CL[],5,0)),'LOCALIZA CL'!$G$279)</f>
        <v>-33.604364294100002</v>
      </c>
      <c r="P6387" s="11" t="str">
        <f t="shared" si="481"/>
        <v>CHILE</v>
      </c>
    </row>
    <row r="6388" spans="1:16" x14ac:dyDescent="0.25">
      <c r="A6388" s="18" t="str">
        <f t="shared" si="478"/>
        <v>No Informado439466379</v>
      </c>
      <c r="B6388" s="18" t="str">
        <f>+COVID_CL_RECUPERA[[#This Row],[Comuna]]&amp;COVID_CL_RECUPERA[[#This Row],[Fecha]]</f>
        <v>No Informado43946</v>
      </c>
      <c r="C6388" s="18" t="str">
        <f t="shared" si="479"/>
        <v>No Informada43946</v>
      </c>
      <c r="D6388" s="47">
        <f t="shared" si="480"/>
        <v>6379</v>
      </c>
      <c r="E6388" s="17">
        <v>43946</v>
      </c>
      <c r="F6388" s="47">
        <f>+IFERROR(VLOOKUP(COVID_CL_RECUPERA[[#This Row],[ID_Comuna]],'LOCALIZA CL'!$B$2:$C$346,2,0),99)</f>
        <v>99</v>
      </c>
      <c r="G6388" s="15" t="str">
        <f>+IFERROR(VLOOKUP($I6388,Localiza_CL[[Codcom]:[Población MINCIEN]],10,0),"No Informado")</f>
        <v>No Informada</v>
      </c>
      <c r="H6388" s="16" t="s">
        <v>24</v>
      </c>
      <c r="I6388" s="10">
        <f>+IFERROR(VLOOKUP(H6388,Comunas!$D$5:$E$350,2,0),"MAL")</f>
        <v>99999</v>
      </c>
      <c r="J6388" s="8" t="s">
        <v>24</v>
      </c>
      <c r="K6388" s="8"/>
      <c r="L6388" s="6" t="s">
        <v>24</v>
      </c>
      <c r="M6388" s="11" t="s">
        <v>428</v>
      </c>
      <c r="N6388" s="12">
        <f>+IFERROR(IF(COVID_CL_RECUPERA[[#This Row],[ID_Comuna]]&lt;&gt;99999,VLOOKUP($I6388,Localiza_CL[[Codcom]:[Población MINCIEN]],4,0),VLOOKUP($F6388,Localiza_CL[],4,0)),'LOCALIZA CL'!$F$279)</f>
        <v>-70.626637030500007</v>
      </c>
      <c r="O6388" s="12">
        <f>+IFERROR(IF(COVID_CL_RECUPERA[[#This Row],[ID_Comuna]]&lt;&gt;99999,VLOOKUP($I6388,Localiza_CL[[Codcom]:[Población MINCIEN]],5,0),VLOOKUP($F6388,Localiza_CL[],5,0)),'LOCALIZA CL'!$G$279)</f>
        <v>-33.604364294100002</v>
      </c>
      <c r="P6388" s="11" t="str">
        <f t="shared" si="481"/>
        <v>CHILE</v>
      </c>
    </row>
    <row r="6389" spans="1:16" x14ac:dyDescent="0.25">
      <c r="A6389" s="18" t="str">
        <f t="shared" si="478"/>
        <v>No Informado439466380</v>
      </c>
      <c r="B6389" s="18" t="str">
        <f>+COVID_CL_RECUPERA[[#This Row],[Comuna]]&amp;COVID_CL_RECUPERA[[#This Row],[Fecha]]</f>
        <v>No Informado43946</v>
      </c>
      <c r="C6389" s="18" t="str">
        <f t="shared" si="479"/>
        <v>No Informada43946</v>
      </c>
      <c r="D6389" s="47">
        <f t="shared" si="480"/>
        <v>6380</v>
      </c>
      <c r="E6389" s="17">
        <v>43946</v>
      </c>
      <c r="F6389" s="47">
        <f>+IFERROR(VLOOKUP(COVID_CL_RECUPERA[[#This Row],[ID_Comuna]],'LOCALIZA CL'!$B$2:$C$346,2,0),99)</f>
        <v>99</v>
      </c>
      <c r="G6389" s="15" t="str">
        <f>+IFERROR(VLOOKUP($I6389,Localiza_CL[[Codcom]:[Población MINCIEN]],10,0),"No Informado")</f>
        <v>No Informada</v>
      </c>
      <c r="H6389" s="16" t="s">
        <v>24</v>
      </c>
      <c r="I6389" s="10">
        <f>+IFERROR(VLOOKUP(H6389,Comunas!$D$5:$E$350,2,0),"MAL")</f>
        <v>99999</v>
      </c>
      <c r="J6389" s="8" t="s">
        <v>24</v>
      </c>
      <c r="K6389" s="8"/>
      <c r="L6389" s="6" t="s">
        <v>24</v>
      </c>
      <c r="M6389" s="11" t="s">
        <v>428</v>
      </c>
      <c r="N6389" s="12">
        <f>+IFERROR(IF(COVID_CL_RECUPERA[[#This Row],[ID_Comuna]]&lt;&gt;99999,VLOOKUP($I6389,Localiza_CL[[Codcom]:[Población MINCIEN]],4,0),VLOOKUP($F6389,Localiza_CL[],4,0)),'LOCALIZA CL'!$F$279)</f>
        <v>-70.626637030500007</v>
      </c>
      <c r="O6389" s="12">
        <f>+IFERROR(IF(COVID_CL_RECUPERA[[#This Row],[ID_Comuna]]&lt;&gt;99999,VLOOKUP($I6389,Localiza_CL[[Codcom]:[Población MINCIEN]],5,0),VLOOKUP($F6389,Localiza_CL[],5,0)),'LOCALIZA CL'!$G$279)</f>
        <v>-33.604364294100002</v>
      </c>
      <c r="P6389" s="11" t="str">
        <f t="shared" si="481"/>
        <v>CHILE</v>
      </c>
    </row>
    <row r="6390" spans="1:16" x14ac:dyDescent="0.25">
      <c r="A6390" s="18" t="str">
        <f t="shared" si="478"/>
        <v>No Informado439466381</v>
      </c>
      <c r="B6390" s="18" t="str">
        <f>+COVID_CL_RECUPERA[[#This Row],[Comuna]]&amp;COVID_CL_RECUPERA[[#This Row],[Fecha]]</f>
        <v>No Informado43946</v>
      </c>
      <c r="C6390" s="18" t="str">
        <f t="shared" si="479"/>
        <v>No Informada43946</v>
      </c>
      <c r="D6390" s="47">
        <f t="shared" si="480"/>
        <v>6381</v>
      </c>
      <c r="E6390" s="17">
        <v>43946</v>
      </c>
      <c r="F6390" s="47">
        <f>+IFERROR(VLOOKUP(COVID_CL_RECUPERA[[#This Row],[ID_Comuna]],'LOCALIZA CL'!$B$2:$C$346,2,0),99)</f>
        <v>99</v>
      </c>
      <c r="G6390" s="15" t="str">
        <f>+IFERROR(VLOOKUP($I6390,Localiza_CL[[Codcom]:[Población MINCIEN]],10,0),"No Informado")</f>
        <v>No Informada</v>
      </c>
      <c r="H6390" s="16" t="s">
        <v>24</v>
      </c>
      <c r="I6390" s="10">
        <f>+IFERROR(VLOOKUP(H6390,Comunas!$D$5:$E$350,2,0),"MAL")</f>
        <v>99999</v>
      </c>
      <c r="J6390" s="8" t="s">
        <v>24</v>
      </c>
      <c r="K6390" s="8"/>
      <c r="L6390" s="6" t="s">
        <v>24</v>
      </c>
      <c r="M6390" s="11" t="s">
        <v>428</v>
      </c>
      <c r="N6390" s="12">
        <f>+IFERROR(IF(COVID_CL_RECUPERA[[#This Row],[ID_Comuna]]&lt;&gt;99999,VLOOKUP($I6390,Localiza_CL[[Codcom]:[Población MINCIEN]],4,0),VLOOKUP($F6390,Localiza_CL[],4,0)),'LOCALIZA CL'!$F$279)</f>
        <v>-70.626637030500007</v>
      </c>
      <c r="O6390" s="12">
        <f>+IFERROR(IF(COVID_CL_RECUPERA[[#This Row],[ID_Comuna]]&lt;&gt;99999,VLOOKUP($I6390,Localiza_CL[[Codcom]:[Población MINCIEN]],5,0),VLOOKUP($F6390,Localiza_CL[],5,0)),'LOCALIZA CL'!$G$279)</f>
        <v>-33.604364294100002</v>
      </c>
      <c r="P6390" s="11" t="str">
        <f t="shared" si="481"/>
        <v>CHILE</v>
      </c>
    </row>
    <row r="6391" spans="1:16" x14ac:dyDescent="0.25">
      <c r="A6391" s="18" t="str">
        <f t="shared" si="478"/>
        <v>No Informado439466382</v>
      </c>
      <c r="B6391" s="18" t="str">
        <f>+COVID_CL_RECUPERA[[#This Row],[Comuna]]&amp;COVID_CL_RECUPERA[[#This Row],[Fecha]]</f>
        <v>No Informado43946</v>
      </c>
      <c r="C6391" s="18" t="str">
        <f t="shared" si="479"/>
        <v>No Informada43946</v>
      </c>
      <c r="D6391" s="47">
        <f t="shared" si="480"/>
        <v>6382</v>
      </c>
      <c r="E6391" s="17">
        <v>43946</v>
      </c>
      <c r="F6391" s="47">
        <f>+IFERROR(VLOOKUP(COVID_CL_RECUPERA[[#This Row],[ID_Comuna]],'LOCALIZA CL'!$B$2:$C$346,2,0),99)</f>
        <v>99</v>
      </c>
      <c r="G6391" s="15" t="str">
        <f>+IFERROR(VLOOKUP($I6391,Localiza_CL[[Codcom]:[Población MINCIEN]],10,0),"No Informado")</f>
        <v>No Informada</v>
      </c>
      <c r="H6391" s="16" t="s">
        <v>24</v>
      </c>
      <c r="I6391" s="10">
        <f>+IFERROR(VLOOKUP(H6391,Comunas!$D$5:$E$350,2,0),"MAL")</f>
        <v>99999</v>
      </c>
      <c r="J6391" s="8" t="s">
        <v>24</v>
      </c>
      <c r="K6391" s="8"/>
      <c r="L6391" s="6" t="s">
        <v>24</v>
      </c>
      <c r="M6391" s="11" t="s">
        <v>428</v>
      </c>
      <c r="N6391" s="12">
        <f>+IFERROR(IF(COVID_CL_RECUPERA[[#This Row],[ID_Comuna]]&lt;&gt;99999,VLOOKUP($I6391,Localiza_CL[[Codcom]:[Población MINCIEN]],4,0),VLOOKUP($F6391,Localiza_CL[],4,0)),'LOCALIZA CL'!$F$279)</f>
        <v>-70.626637030500007</v>
      </c>
      <c r="O6391" s="12">
        <f>+IFERROR(IF(COVID_CL_RECUPERA[[#This Row],[ID_Comuna]]&lt;&gt;99999,VLOOKUP($I6391,Localiza_CL[[Codcom]:[Población MINCIEN]],5,0),VLOOKUP($F6391,Localiza_CL[],5,0)),'LOCALIZA CL'!$G$279)</f>
        <v>-33.604364294100002</v>
      </c>
      <c r="P6391" s="11" t="str">
        <f t="shared" si="481"/>
        <v>CHILE</v>
      </c>
    </row>
    <row r="6392" spans="1:16" x14ac:dyDescent="0.25">
      <c r="A6392" s="18" t="str">
        <f t="shared" si="478"/>
        <v>No Informado439466383</v>
      </c>
      <c r="B6392" s="18" t="str">
        <f>+COVID_CL_RECUPERA[[#This Row],[Comuna]]&amp;COVID_CL_RECUPERA[[#This Row],[Fecha]]</f>
        <v>No Informado43946</v>
      </c>
      <c r="C6392" s="18" t="str">
        <f t="shared" si="479"/>
        <v>No Informada43946</v>
      </c>
      <c r="D6392" s="47">
        <f t="shared" si="480"/>
        <v>6383</v>
      </c>
      <c r="E6392" s="17">
        <v>43946</v>
      </c>
      <c r="F6392" s="47">
        <f>+IFERROR(VLOOKUP(COVID_CL_RECUPERA[[#This Row],[ID_Comuna]],'LOCALIZA CL'!$B$2:$C$346,2,0),99)</f>
        <v>99</v>
      </c>
      <c r="G6392" s="15" t="str">
        <f>+IFERROR(VLOOKUP($I6392,Localiza_CL[[Codcom]:[Población MINCIEN]],10,0),"No Informado")</f>
        <v>No Informada</v>
      </c>
      <c r="H6392" s="16" t="s">
        <v>24</v>
      </c>
      <c r="I6392" s="10">
        <f>+IFERROR(VLOOKUP(H6392,Comunas!$D$5:$E$350,2,0),"MAL")</f>
        <v>99999</v>
      </c>
      <c r="J6392" s="8" t="s">
        <v>24</v>
      </c>
      <c r="K6392" s="8"/>
      <c r="L6392" s="6" t="s">
        <v>24</v>
      </c>
      <c r="M6392" s="11" t="s">
        <v>428</v>
      </c>
      <c r="N6392" s="12">
        <f>+IFERROR(IF(COVID_CL_RECUPERA[[#This Row],[ID_Comuna]]&lt;&gt;99999,VLOOKUP($I6392,Localiza_CL[[Codcom]:[Población MINCIEN]],4,0),VLOOKUP($F6392,Localiza_CL[],4,0)),'LOCALIZA CL'!$F$279)</f>
        <v>-70.626637030500007</v>
      </c>
      <c r="O6392" s="12">
        <f>+IFERROR(IF(COVID_CL_RECUPERA[[#This Row],[ID_Comuna]]&lt;&gt;99999,VLOOKUP($I6392,Localiza_CL[[Codcom]:[Población MINCIEN]],5,0),VLOOKUP($F6392,Localiza_CL[],5,0)),'LOCALIZA CL'!$G$279)</f>
        <v>-33.604364294100002</v>
      </c>
      <c r="P6392" s="11" t="str">
        <f t="shared" si="481"/>
        <v>CHILE</v>
      </c>
    </row>
    <row r="6393" spans="1:16" x14ac:dyDescent="0.25">
      <c r="A6393" s="18" t="str">
        <f t="shared" si="478"/>
        <v>No Informado439466384</v>
      </c>
      <c r="B6393" s="18" t="str">
        <f>+COVID_CL_RECUPERA[[#This Row],[Comuna]]&amp;COVID_CL_RECUPERA[[#This Row],[Fecha]]</f>
        <v>No Informado43946</v>
      </c>
      <c r="C6393" s="18" t="str">
        <f t="shared" si="479"/>
        <v>No Informada43946</v>
      </c>
      <c r="D6393" s="47">
        <f t="shared" si="480"/>
        <v>6384</v>
      </c>
      <c r="E6393" s="17">
        <v>43946</v>
      </c>
      <c r="F6393" s="47">
        <f>+IFERROR(VLOOKUP(COVID_CL_RECUPERA[[#This Row],[ID_Comuna]],'LOCALIZA CL'!$B$2:$C$346,2,0),99)</f>
        <v>99</v>
      </c>
      <c r="G6393" s="15" t="str">
        <f>+IFERROR(VLOOKUP($I6393,Localiza_CL[[Codcom]:[Población MINCIEN]],10,0),"No Informado")</f>
        <v>No Informada</v>
      </c>
      <c r="H6393" s="16" t="s">
        <v>24</v>
      </c>
      <c r="I6393" s="10">
        <f>+IFERROR(VLOOKUP(H6393,Comunas!$D$5:$E$350,2,0),"MAL")</f>
        <v>99999</v>
      </c>
      <c r="J6393" s="8" t="s">
        <v>24</v>
      </c>
      <c r="K6393" s="8"/>
      <c r="L6393" s="6" t="s">
        <v>24</v>
      </c>
      <c r="M6393" s="11" t="s">
        <v>428</v>
      </c>
      <c r="N6393" s="12">
        <f>+IFERROR(IF(COVID_CL_RECUPERA[[#This Row],[ID_Comuna]]&lt;&gt;99999,VLOOKUP($I6393,Localiza_CL[[Codcom]:[Población MINCIEN]],4,0),VLOOKUP($F6393,Localiza_CL[],4,0)),'LOCALIZA CL'!$F$279)</f>
        <v>-70.626637030500007</v>
      </c>
      <c r="O6393" s="12">
        <f>+IFERROR(IF(COVID_CL_RECUPERA[[#This Row],[ID_Comuna]]&lt;&gt;99999,VLOOKUP($I6393,Localiza_CL[[Codcom]:[Población MINCIEN]],5,0),VLOOKUP($F6393,Localiza_CL[],5,0)),'LOCALIZA CL'!$G$279)</f>
        <v>-33.604364294100002</v>
      </c>
      <c r="P6393" s="11" t="str">
        <f t="shared" si="481"/>
        <v>CHILE</v>
      </c>
    </row>
    <row r="6394" spans="1:16" x14ac:dyDescent="0.25">
      <c r="A6394" s="18" t="str">
        <f t="shared" si="478"/>
        <v>No Informado439466385</v>
      </c>
      <c r="B6394" s="18" t="str">
        <f>+COVID_CL_RECUPERA[[#This Row],[Comuna]]&amp;COVID_CL_RECUPERA[[#This Row],[Fecha]]</f>
        <v>No Informado43946</v>
      </c>
      <c r="C6394" s="18" t="str">
        <f t="shared" si="479"/>
        <v>No Informada43946</v>
      </c>
      <c r="D6394" s="47">
        <f t="shared" si="480"/>
        <v>6385</v>
      </c>
      <c r="E6394" s="17">
        <v>43946</v>
      </c>
      <c r="F6394" s="47">
        <f>+IFERROR(VLOOKUP(COVID_CL_RECUPERA[[#This Row],[ID_Comuna]],'LOCALIZA CL'!$B$2:$C$346,2,0),99)</f>
        <v>99</v>
      </c>
      <c r="G6394" s="15" t="str">
        <f>+IFERROR(VLOOKUP($I6394,Localiza_CL[[Codcom]:[Población MINCIEN]],10,0),"No Informado")</f>
        <v>No Informada</v>
      </c>
      <c r="H6394" s="16" t="s">
        <v>24</v>
      </c>
      <c r="I6394" s="10">
        <f>+IFERROR(VLOOKUP(H6394,Comunas!$D$5:$E$350,2,0),"MAL")</f>
        <v>99999</v>
      </c>
      <c r="J6394" s="8" t="s">
        <v>24</v>
      </c>
      <c r="K6394" s="8"/>
      <c r="L6394" s="6" t="s">
        <v>24</v>
      </c>
      <c r="M6394" s="11" t="s">
        <v>428</v>
      </c>
      <c r="N6394" s="12">
        <f>+IFERROR(IF(COVID_CL_RECUPERA[[#This Row],[ID_Comuna]]&lt;&gt;99999,VLOOKUP($I6394,Localiza_CL[[Codcom]:[Población MINCIEN]],4,0),VLOOKUP($F6394,Localiza_CL[],4,0)),'LOCALIZA CL'!$F$279)</f>
        <v>-70.626637030500007</v>
      </c>
      <c r="O6394" s="12">
        <f>+IFERROR(IF(COVID_CL_RECUPERA[[#This Row],[ID_Comuna]]&lt;&gt;99999,VLOOKUP($I6394,Localiza_CL[[Codcom]:[Población MINCIEN]],5,0),VLOOKUP($F6394,Localiza_CL[],5,0)),'LOCALIZA CL'!$G$279)</f>
        <v>-33.604364294100002</v>
      </c>
      <c r="P6394" s="11" t="str">
        <f t="shared" si="481"/>
        <v>CHILE</v>
      </c>
    </row>
    <row r="6395" spans="1:16" x14ac:dyDescent="0.25">
      <c r="A6395" s="18" t="str">
        <f t="shared" si="478"/>
        <v>No Informado439466386</v>
      </c>
      <c r="B6395" s="18" t="str">
        <f>+COVID_CL_RECUPERA[[#This Row],[Comuna]]&amp;COVID_CL_RECUPERA[[#This Row],[Fecha]]</f>
        <v>No Informado43946</v>
      </c>
      <c r="C6395" s="18" t="str">
        <f t="shared" si="479"/>
        <v>No Informada43946</v>
      </c>
      <c r="D6395" s="47">
        <f t="shared" si="480"/>
        <v>6386</v>
      </c>
      <c r="E6395" s="17">
        <v>43946</v>
      </c>
      <c r="F6395" s="47">
        <f>+IFERROR(VLOOKUP(COVID_CL_RECUPERA[[#This Row],[ID_Comuna]],'LOCALIZA CL'!$B$2:$C$346,2,0),99)</f>
        <v>99</v>
      </c>
      <c r="G6395" s="15" t="str">
        <f>+IFERROR(VLOOKUP($I6395,Localiza_CL[[Codcom]:[Población MINCIEN]],10,0),"No Informado")</f>
        <v>No Informada</v>
      </c>
      <c r="H6395" s="16" t="s">
        <v>24</v>
      </c>
      <c r="I6395" s="10">
        <f>+IFERROR(VLOOKUP(H6395,Comunas!$D$5:$E$350,2,0),"MAL")</f>
        <v>99999</v>
      </c>
      <c r="J6395" s="8" t="s">
        <v>24</v>
      </c>
      <c r="K6395" s="8"/>
      <c r="L6395" s="6" t="s">
        <v>24</v>
      </c>
      <c r="M6395" s="11" t="s">
        <v>428</v>
      </c>
      <c r="N6395" s="12">
        <f>+IFERROR(IF(COVID_CL_RECUPERA[[#This Row],[ID_Comuna]]&lt;&gt;99999,VLOOKUP($I6395,Localiza_CL[[Codcom]:[Población MINCIEN]],4,0),VLOOKUP($F6395,Localiza_CL[],4,0)),'LOCALIZA CL'!$F$279)</f>
        <v>-70.626637030500007</v>
      </c>
      <c r="O6395" s="12">
        <f>+IFERROR(IF(COVID_CL_RECUPERA[[#This Row],[ID_Comuna]]&lt;&gt;99999,VLOOKUP($I6395,Localiza_CL[[Codcom]:[Población MINCIEN]],5,0),VLOOKUP($F6395,Localiza_CL[],5,0)),'LOCALIZA CL'!$G$279)</f>
        <v>-33.604364294100002</v>
      </c>
      <c r="P6395" s="11" t="str">
        <f t="shared" si="481"/>
        <v>CHILE</v>
      </c>
    </row>
    <row r="6396" spans="1:16" x14ac:dyDescent="0.25">
      <c r="A6396" s="18" t="str">
        <f t="shared" si="478"/>
        <v>No Informado439466387</v>
      </c>
      <c r="B6396" s="18" t="str">
        <f>+COVID_CL_RECUPERA[[#This Row],[Comuna]]&amp;COVID_CL_RECUPERA[[#This Row],[Fecha]]</f>
        <v>No Informado43946</v>
      </c>
      <c r="C6396" s="18" t="str">
        <f t="shared" si="479"/>
        <v>No Informada43946</v>
      </c>
      <c r="D6396" s="47">
        <f t="shared" si="480"/>
        <v>6387</v>
      </c>
      <c r="E6396" s="17">
        <v>43946</v>
      </c>
      <c r="F6396" s="47">
        <f>+IFERROR(VLOOKUP(COVID_CL_RECUPERA[[#This Row],[ID_Comuna]],'LOCALIZA CL'!$B$2:$C$346,2,0),99)</f>
        <v>99</v>
      </c>
      <c r="G6396" s="15" t="str">
        <f>+IFERROR(VLOOKUP($I6396,Localiza_CL[[Codcom]:[Población MINCIEN]],10,0),"No Informado")</f>
        <v>No Informada</v>
      </c>
      <c r="H6396" s="16" t="s">
        <v>24</v>
      </c>
      <c r="I6396" s="10">
        <f>+IFERROR(VLOOKUP(H6396,Comunas!$D$5:$E$350,2,0),"MAL")</f>
        <v>99999</v>
      </c>
      <c r="J6396" s="8" t="s">
        <v>24</v>
      </c>
      <c r="K6396" s="8"/>
      <c r="L6396" s="6" t="s">
        <v>24</v>
      </c>
      <c r="M6396" s="11" t="s">
        <v>428</v>
      </c>
      <c r="N6396" s="12">
        <f>+IFERROR(IF(COVID_CL_RECUPERA[[#This Row],[ID_Comuna]]&lt;&gt;99999,VLOOKUP($I6396,Localiza_CL[[Codcom]:[Población MINCIEN]],4,0),VLOOKUP($F6396,Localiza_CL[],4,0)),'LOCALIZA CL'!$F$279)</f>
        <v>-70.626637030500007</v>
      </c>
      <c r="O6396" s="12">
        <f>+IFERROR(IF(COVID_CL_RECUPERA[[#This Row],[ID_Comuna]]&lt;&gt;99999,VLOOKUP($I6396,Localiza_CL[[Codcom]:[Población MINCIEN]],5,0),VLOOKUP($F6396,Localiza_CL[],5,0)),'LOCALIZA CL'!$G$279)</f>
        <v>-33.604364294100002</v>
      </c>
      <c r="P6396" s="11" t="str">
        <f t="shared" si="481"/>
        <v>CHILE</v>
      </c>
    </row>
    <row r="6397" spans="1:16" x14ac:dyDescent="0.25">
      <c r="A6397" s="18" t="str">
        <f t="shared" si="478"/>
        <v>No Informado439466388</v>
      </c>
      <c r="B6397" s="18" t="str">
        <f>+COVID_CL_RECUPERA[[#This Row],[Comuna]]&amp;COVID_CL_RECUPERA[[#This Row],[Fecha]]</f>
        <v>No Informado43946</v>
      </c>
      <c r="C6397" s="18" t="str">
        <f t="shared" si="479"/>
        <v>No Informada43946</v>
      </c>
      <c r="D6397" s="47">
        <f t="shared" si="480"/>
        <v>6388</v>
      </c>
      <c r="E6397" s="17">
        <v>43946</v>
      </c>
      <c r="F6397" s="47">
        <f>+IFERROR(VLOOKUP(COVID_CL_RECUPERA[[#This Row],[ID_Comuna]],'LOCALIZA CL'!$B$2:$C$346,2,0),99)</f>
        <v>99</v>
      </c>
      <c r="G6397" s="15" t="str">
        <f>+IFERROR(VLOOKUP($I6397,Localiza_CL[[Codcom]:[Población MINCIEN]],10,0),"No Informado")</f>
        <v>No Informada</v>
      </c>
      <c r="H6397" s="16" t="s">
        <v>24</v>
      </c>
      <c r="I6397" s="10">
        <f>+IFERROR(VLOOKUP(H6397,Comunas!$D$5:$E$350,2,0),"MAL")</f>
        <v>99999</v>
      </c>
      <c r="J6397" s="8" t="s">
        <v>24</v>
      </c>
      <c r="K6397" s="8"/>
      <c r="L6397" s="6" t="s">
        <v>24</v>
      </c>
      <c r="M6397" s="11" t="s">
        <v>428</v>
      </c>
      <c r="N6397" s="12">
        <f>+IFERROR(IF(COVID_CL_RECUPERA[[#This Row],[ID_Comuna]]&lt;&gt;99999,VLOOKUP($I6397,Localiza_CL[[Codcom]:[Población MINCIEN]],4,0),VLOOKUP($F6397,Localiza_CL[],4,0)),'LOCALIZA CL'!$F$279)</f>
        <v>-70.626637030500007</v>
      </c>
      <c r="O6397" s="12">
        <f>+IFERROR(IF(COVID_CL_RECUPERA[[#This Row],[ID_Comuna]]&lt;&gt;99999,VLOOKUP($I6397,Localiza_CL[[Codcom]:[Población MINCIEN]],5,0),VLOOKUP($F6397,Localiza_CL[],5,0)),'LOCALIZA CL'!$G$279)</f>
        <v>-33.604364294100002</v>
      </c>
      <c r="P6397" s="11" t="str">
        <f t="shared" si="481"/>
        <v>CHILE</v>
      </c>
    </row>
    <row r="6398" spans="1:16" x14ac:dyDescent="0.25">
      <c r="A6398" s="18" t="str">
        <f t="shared" si="478"/>
        <v>No Informado439466389</v>
      </c>
      <c r="B6398" s="18" t="str">
        <f>+COVID_CL_RECUPERA[[#This Row],[Comuna]]&amp;COVID_CL_RECUPERA[[#This Row],[Fecha]]</f>
        <v>No Informado43946</v>
      </c>
      <c r="C6398" s="18" t="str">
        <f t="shared" si="479"/>
        <v>No Informada43946</v>
      </c>
      <c r="D6398" s="47">
        <f t="shared" si="480"/>
        <v>6389</v>
      </c>
      <c r="E6398" s="17">
        <v>43946</v>
      </c>
      <c r="F6398" s="47">
        <f>+IFERROR(VLOOKUP(COVID_CL_RECUPERA[[#This Row],[ID_Comuna]],'LOCALIZA CL'!$B$2:$C$346,2,0),99)</f>
        <v>99</v>
      </c>
      <c r="G6398" s="15" t="str">
        <f>+IFERROR(VLOOKUP($I6398,Localiza_CL[[Codcom]:[Población MINCIEN]],10,0),"No Informado")</f>
        <v>No Informada</v>
      </c>
      <c r="H6398" s="16" t="s">
        <v>24</v>
      </c>
      <c r="I6398" s="10">
        <f>+IFERROR(VLOOKUP(H6398,Comunas!$D$5:$E$350,2,0),"MAL")</f>
        <v>99999</v>
      </c>
      <c r="J6398" s="8" t="s">
        <v>24</v>
      </c>
      <c r="K6398" s="8"/>
      <c r="L6398" s="6" t="s">
        <v>24</v>
      </c>
      <c r="M6398" s="11" t="s">
        <v>428</v>
      </c>
      <c r="N6398" s="12">
        <f>+IFERROR(IF(COVID_CL_RECUPERA[[#This Row],[ID_Comuna]]&lt;&gt;99999,VLOOKUP($I6398,Localiza_CL[[Codcom]:[Población MINCIEN]],4,0),VLOOKUP($F6398,Localiza_CL[],4,0)),'LOCALIZA CL'!$F$279)</f>
        <v>-70.626637030500007</v>
      </c>
      <c r="O6398" s="12">
        <f>+IFERROR(IF(COVID_CL_RECUPERA[[#This Row],[ID_Comuna]]&lt;&gt;99999,VLOOKUP($I6398,Localiza_CL[[Codcom]:[Población MINCIEN]],5,0),VLOOKUP($F6398,Localiza_CL[],5,0)),'LOCALIZA CL'!$G$279)</f>
        <v>-33.604364294100002</v>
      </c>
      <c r="P6398" s="11" t="str">
        <f t="shared" si="481"/>
        <v>CHILE</v>
      </c>
    </row>
    <row r="6399" spans="1:16" x14ac:dyDescent="0.25">
      <c r="A6399" s="18" t="str">
        <f t="shared" si="478"/>
        <v>No Informado439466390</v>
      </c>
      <c r="B6399" s="18" t="str">
        <f>+COVID_CL_RECUPERA[[#This Row],[Comuna]]&amp;COVID_CL_RECUPERA[[#This Row],[Fecha]]</f>
        <v>No Informado43946</v>
      </c>
      <c r="C6399" s="18" t="str">
        <f t="shared" si="479"/>
        <v>No Informada43946</v>
      </c>
      <c r="D6399" s="47">
        <f t="shared" si="480"/>
        <v>6390</v>
      </c>
      <c r="E6399" s="17">
        <v>43946</v>
      </c>
      <c r="F6399" s="47">
        <f>+IFERROR(VLOOKUP(COVID_CL_RECUPERA[[#This Row],[ID_Comuna]],'LOCALIZA CL'!$B$2:$C$346,2,0),99)</f>
        <v>99</v>
      </c>
      <c r="G6399" s="15" t="str">
        <f>+IFERROR(VLOOKUP($I6399,Localiza_CL[[Codcom]:[Población MINCIEN]],10,0),"No Informado")</f>
        <v>No Informada</v>
      </c>
      <c r="H6399" s="16" t="s">
        <v>24</v>
      </c>
      <c r="I6399" s="10">
        <f>+IFERROR(VLOOKUP(H6399,Comunas!$D$5:$E$350,2,0),"MAL")</f>
        <v>99999</v>
      </c>
      <c r="J6399" s="8" t="s">
        <v>24</v>
      </c>
      <c r="K6399" s="8"/>
      <c r="L6399" s="6" t="s">
        <v>24</v>
      </c>
      <c r="M6399" s="11" t="s">
        <v>428</v>
      </c>
      <c r="N6399" s="12">
        <f>+IFERROR(IF(COVID_CL_RECUPERA[[#This Row],[ID_Comuna]]&lt;&gt;99999,VLOOKUP($I6399,Localiza_CL[[Codcom]:[Población MINCIEN]],4,0),VLOOKUP($F6399,Localiza_CL[],4,0)),'LOCALIZA CL'!$F$279)</f>
        <v>-70.626637030500007</v>
      </c>
      <c r="O6399" s="12">
        <f>+IFERROR(IF(COVID_CL_RECUPERA[[#This Row],[ID_Comuna]]&lt;&gt;99999,VLOOKUP($I6399,Localiza_CL[[Codcom]:[Población MINCIEN]],5,0),VLOOKUP($F6399,Localiza_CL[],5,0)),'LOCALIZA CL'!$G$279)</f>
        <v>-33.604364294100002</v>
      </c>
      <c r="P6399" s="11" t="str">
        <f t="shared" si="481"/>
        <v>CHILE</v>
      </c>
    </row>
    <row r="6400" spans="1:16" x14ac:dyDescent="0.25">
      <c r="A6400" s="18" t="str">
        <f t="shared" si="478"/>
        <v>No Informado439466391</v>
      </c>
      <c r="B6400" s="18" t="str">
        <f>+COVID_CL_RECUPERA[[#This Row],[Comuna]]&amp;COVID_CL_RECUPERA[[#This Row],[Fecha]]</f>
        <v>No Informado43946</v>
      </c>
      <c r="C6400" s="18" t="str">
        <f t="shared" si="479"/>
        <v>No Informada43946</v>
      </c>
      <c r="D6400" s="47">
        <f t="shared" si="480"/>
        <v>6391</v>
      </c>
      <c r="E6400" s="17">
        <v>43946</v>
      </c>
      <c r="F6400" s="47">
        <f>+IFERROR(VLOOKUP(COVID_CL_RECUPERA[[#This Row],[ID_Comuna]],'LOCALIZA CL'!$B$2:$C$346,2,0),99)</f>
        <v>99</v>
      </c>
      <c r="G6400" s="15" t="str">
        <f>+IFERROR(VLOOKUP($I6400,Localiza_CL[[Codcom]:[Población MINCIEN]],10,0),"No Informado")</f>
        <v>No Informada</v>
      </c>
      <c r="H6400" s="16" t="s">
        <v>24</v>
      </c>
      <c r="I6400" s="10">
        <f>+IFERROR(VLOOKUP(H6400,Comunas!$D$5:$E$350,2,0),"MAL")</f>
        <v>99999</v>
      </c>
      <c r="J6400" s="8" t="s">
        <v>24</v>
      </c>
      <c r="K6400" s="8"/>
      <c r="L6400" s="6" t="s">
        <v>24</v>
      </c>
      <c r="M6400" s="11" t="s">
        <v>428</v>
      </c>
      <c r="N6400" s="12">
        <f>+IFERROR(IF(COVID_CL_RECUPERA[[#This Row],[ID_Comuna]]&lt;&gt;99999,VLOOKUP($I6400,Localiza_CL[[Codcom]:[Población MINCIEN]],4,0),VLOOKUP($F6400,Localiza_CL[],4,0)),'LOCALIZA CL'!$F$279)</f>
        <v>-70.626637030500007</v>
      </c>
      <c r="O6400" s="12">
        <f>+IFERROR(IF(COVID_CL_RECUPERA[[#This Row],[ID_Comuna]]&lt;&gt;99999,VLOOKUP($I6400,Localiza_CL[[Codcom]:[Población MINCIEN]],5,0),VLOOKUP($F6400,Localiza_CL[],5,0)),'LOCALIZA CL'!$G$279)</f>
        <v>-33.604364294100002</v>
      </c>
      <c r="P6400" s="11" t="str">
        <f t="shared" si="481"/>
        <v>CHILE</v>
      </c>
    </row>
    <row r="6401" spans="1:16" x14ac:dyDescent="0.25">
      <c r="A6401" s="18" t="str">
        <f t="shared" ref="A6401:A6464" si="482">+H6401&amp;E6401&amp;D6401</f>
        <v>No Informado439466392</v>
      </c>
      <c r="B6401" s="18" t="str">
        <f>+COVID_CL_RECUPERA[[#This Row],[Comuna]]&amp;COVID_CL_RECUPERA[[#This Row],[Fecha]]</f>
        <v>No Informado43946</v>
      </c>
      <c r="C6401" s="18" t="str">
        <f t="shared" ref="C6401:C6464" si="483">+G6401&amp;E6401</f>
        <v>No Informada43946</v>
      </c>
      <c r="D6401" s="47">
        <f t="shared" ref="D6401:D6464" si="484">+D6400+1</f>
        <v>6392</v>
      </c>
      <c r="E6401" s="17">
        <v>43946</v>
      </c>
      <c r="F6401" s="47">
        <f>+IFERROR(VLOOKUP(COVID_CL_RECUPERA[[#This Row],[ID_Comuna]],'LOCALIZA CL'!$B$2:$C$346,2,0),99)</f>
        <v>99</v>
      </c>
      <c r="G6401" s="15" t="str">
        <f>+IFERROR(VLOOKUP($I6401,Localiza_CL[[Codcom]:[Población MINCIEN]],10,0),"No Informado")</f>
        <v>No Informada</v>
      </c>
      <c r="H6401" s="16" t="s">
        <v>24</v>
      </c>
      <c r="I6401" s="10">
        <f>+IFERROR(VLOOKUP(H6401,Comunas!$D$5:$E$350,2,0),"MAL")</f>
        <v>99999</v>
      </c>
      <c r="J6401" s="8" t="s">
        <v>24</v>
      </c>
      <c r="K6401" s="8"/>
      <c r="L6401" s="6" t="s">
        <v>24</v>
      </c>
      <c r="M6401" s="11" t="s">
        <v>428</v>
      </c>
      <c r="N6401" s="12">
        <f>+IFERROR(IF(COVID_CL_RECUPERA[[#This Row],[ID_Comuna]]&lt;&gt;99999,VLOOKUP($I6401,Localiza_CL[[Codcom]:[Población MINCIEN]],4,0),VLOOKUP($F6401,Localiza_CL[],4,0)),'LOCALIZA CL'!$F$279)</f>
        <v>-70.626637030500007</v>
      </c>
      <c r="O6401" s="12">
        <f>+IFERROR(IF(COVID_CL_RECUPERA[[#This Row],[ID_Comuna]]&lt;&gt;99999,VLOOKUP($I6401,Localiza_CL[[Codcom]:[Población MINCIEN]],5,0),VLOOKUP($F6401,Localiza_CL[],5,0)),'LOCALIZA CL'!$G$279)</f>
        <v>-33.604364294100002</v>
      </c>
      <c r="P6401" s="11" t="str">
        <f t="shared" ref="P6401:P6464" si="485">+P6400</f>
        <v>CHILE</v>
      </c>
    </row>
    <row r="6402" spans="1:16" x14ac:dyDescent="0.25">
      <c r="A6402" s="18" t="str">
        <f t="shared" si="482"/>
        <v>No Informado439466393</v>
      </c>
      <c r="B6402" s="18" t="str">
        <f>+COVID_CL_RECUPERA[[#This Row],[Comuna]]&amp;COVID_CL_RECUPERA[[#This Row],[Fecha]]</f>
        <v>No Informado43946</v>
      </c>
      <c r="C6402" s="18" t="str">
        <f t="shared" si="483"/>
        <v>No Informada43946</v>
      </c>
      <c r="D6402" s="47">
        <f t="shared" si="484"/>
        <v>6393</v>
      </c>
      <c r="E6402" s="17">
        <v>43946</v>
      </c>
      <c r="F6402" s="47">
        <f>+IFERROR(VLOOKUP(COVID_CL_RECUPERA[[#This Row],[ID_Comuna]],'LOCALIZA CL'!$B$2:$C$346,2,0),99)</f>
        <v>99</v>
      </c>
      <c r="G6402" s="15" t="str">
        <f>+IFERROR(VLOOKUP($I6402,Localiza_CL[[Codcom]:[Población MINCIEN]],10,0),"No Informado")</f>
        <v>No Informada</v>
      </c>
      <c r="H6402" s="16" t="s">
        <v>24</v>
      </c>
      <c r="I6402" s="10">
        <f>+IFERROR(VLOOKUP(H6402,Comunas!$D$5:$E$350,2,0),"MAL")</f>
        <v>99999</v>
      </c>
      <c r="J6402" s="8" t="s">
        <v>24</v>
      </c>
      <c r="K6402" s="8"/>
      <c r="L6402" s="6" t="s">
        <v>24</v>
      </c>
      <c r="M6402" s="11" t="s">
        <v>428</v>
      </c>
      <c r="N6402" s="12">
        <f>+IFERROR(IF(COVID_CL_RECUPERA[[#This Row],[ID_Comuna]]&lt;&gt;99999,VLOOKUP($I6402,Localiza_CL[[Codcom]:[Población MINCIEN]],4,0),VLOOKUP($F6402,Localiza_CL[],4,0)),'LOCALIZA CL'!$F$279)</f>
        <v>-70.626637030500007</v>
      </c>
      <c r="O6402" s="12">
        <f>+IFERROR(IF(COVID_CL_RECUPERA[[#This Row],[ID_Comuna]]&lt;&gt;99999,VLOOKUP($I6402,Localiza_CL[[Codcom]:[Población MINCIEN]],5,0),VLOOKUP($F6402,Localiza_CL[],5,0)),'LOCALIZA CL'!$G$279)</f>
        <v>-33.604364294100002</v>
      </c>
      <c r="P6402" s="11" t="str">
        <f t="shared" si="485"/>
        <v>CHILE</v>
      </c>
    </row>
    <row r="6403" spans="1:16" x14ac:dyDescent="0.25">
      <c r="A6403" s="18" t="str">
        <f t="shared" si="482"/>
        <v>No Informado439466394</v>
      </c>
      <c r="B6403" s="18" t="str">
        <f>+COVID_CL_RECUPERA[[#This Row],[Comuna]]&amp;COVID_CL_RECUPERA[[#This Row],[Fecha]]</f>
        <v>No Informado43946</v>
      </c>
      <c r="C6403" s="18" t="str">
        <f t="shared" si="483"/>
        <v>No Informada43946</v>
      </c>
      <c r="D6403" s="47">
        <f t="shared" si="484"/>
        <v>6394</v>
      </c>
      <c r="E6403" s="17">
        <v>43946</v>
      </c>
      <c r="F6403" s="47">
        <f>+IFERROR(VLOOKUP(COVID_CL_RECUPERA[[#This Row],[ID_Comuna]],'LOCALIZA CL'!$B$2:$C$346,2,0),99)</f>
        <v>99</v>
      </c>
      <c r="G6403" s="15" t="str">
        <f>+IFERROR(VLOOKUP($I6403,Localiza_CL[[Codcom]:[Población MINCIEN]],10,0),"No Informado")</f>
        <v>No Informada</v>
      </c>
      <c r="H6403" s="16" t="s">
        <v>24</v>
      </c>
      <c r="I6403" s="10">
        <f>+IFERROR(VLOOKUP(H6403,Comunas!$D$5:$E$350,2,0),"MAL")</f>
        <v>99999</v>
      </c>
      <c r="J6403" s="8" t="s">
        <v>24</v>
      </c>
      <c r="K6403" s="8"/>
      <c r="L6403" s="6" t="s">
        <v>24</v>
      </c>
      <c r="M6403" s="11" t="s">
        <v>428</v>
      </c>
      <c r="N6403" s="12">
        <f>+IFERROR(IF(COVID_CL_RECUPERA[[#This Row],[ID_Comuna]]&lt;&gt;99999,VLOOKUP($I6403,Localiza_CL[[Codcom]:[Población MINCIEN]],4,0),VLOOKUP($F6403,Localiza_CL[],4,0)),'LOCALIZA CL'!$F$279)</f>
        <v>-70.626637030500007</v>
      </c>
      <c r="O6403" s="12">
        <f>+IFERROR(IF(COVID_CL_RECUPERA[[#This Row],[ID_Comuna]]&lt;&gt;99999,VLOOKUP($I6403,Localiza_CL[[Codcom]:[Población MINCIEN]],5,0),VLOOKUP($F6403,Localiza_CL[],5,0)),'LOCALIZA CL'!$G$279)</f>
        <v>-33.604364294100002</v>
      </c>
      <c r="P6403" s="11" t="str">
        <f t="shared" si="485"/>
        <v>CHILE</v>
      </c>
    </row>
    <row r="6404" spans="1:16" x14ac:dyDescent="0.25">
      <c r="A6404" s="18" t="str">
        <f t="shared" si="482"/>
        <v>No Informado439466395</v>
      </c>
      <c r="B6404" s="18" t="str">
        <f>+COVID_CL_RECUPERA[[#This Row],[Comuna]]&amp;COVID_CL_RECUPERA[[#This Row],[Fecha]]</f>
        <v>No Informado43946</v>
      </c>
      <c r="C6404" s="18" t="str">
        <f t="shared" si="483"/>
        <v>No Informada43946</v>
      </c>
      <c r="D6404" s="47">
        <f t="shared" si="484"/>
        <v>6395</v>
      </c>
      <c r="E6404" s="17">
        <v>43946</v>
      </c>
      <c r="F6404" s="47">
        <f>+IFERROR(VLOOKUP(COVID_CL_RECUPERA[[#This Row],[ID_Comuna]],'LOCALIZA CL'!$B$2:$C$346,2,0),99)</f>
        <v>99</v>
      </c>
      <c r="G6404" s="15" t="str">
        <f>+IFERROR(VLOOKUP($I6404,Localiza_CL[[Codcom]:[Población MINCIEN]],10,0),"No Informado")</f>
        <v>No Informada</v>
      </c>
      <c r="H6404" s="16" t="s">
        <v>24</v>
      </c>
      <c r="I6404" s="10">
        <f>+IFERROR(VLOOKUP(H6404,Comunas!$D$5:$E$350,2,0),"MAL")</f>
        <v>99999</v>
      </c>
      <c r="J6404" s="8" t="s">
        <v>24</v>
      </c>
      <c r="K6404" s="8"/>
      <c r="L6404" s="6" t="s">
        <v>24</v>
      </c>
      <c r="M6404" s="11" t="s">
        <v>428</v>
      </c>
      <c r="N6404" s="12">
        <f>+IFERROR(IF(COVID_CL_RECUPERA[[#This Row],[ID_Comuna]]&lt;&gt;99999,VLOOKUP($I6404,Localiza_CL[[Codcom]:[Población MINCIEN]],4,0),VLOOKUP($F6404,Localiza_CL[],4,0)),'LOCALIZA CL'!$F$279)</f>
        <v>-70.626637030500007</v>
      </c>
      <c r="O6404" s="12">
        <f>+IFERROR(IF(COVID_CL_RECUPERA[[#This Row],[ID_Comuna]]&lt;&gt;99999,VLOOKUP($I6404,Localiza_CL[[Codcom]:[Población MINCIEN]],5,0),VLOOKUP($F6404,Localiza_CL[],5,0)),'LOCALIZA CL'!$G$279)</f>
        <v>-33.604364294100002</v>
      </c>
      <c r="P6404" s="11" t="str">
        <f t="shared" si="485"/>
        <v>CHILE</v>
      </c>
    </row>
    <row r="6405" spans="1:16" x14ac:dyDescent="0.25">
      <c r="A6405" s="18" t="str">
        <f t="shared" si="482"/>
        <v>No Informado439466396</v>
      </c>
      <c r="B6405" s="18" t="str">
        <f>+COVID_CL_RECUPERA[[#This Row],[Comuna]]&amp;COVID_CL_RECUPERA[[#This Row],[Fecha]]</f>
        <v>No Informado43946</v>
      </c>
      <c r="C6405" s="18" t="str">
        <f t="shared" si="483"/>
        <v>No Informada43946</v>
      </c>
      <c r="D6405" s="47">
        <f t="shared" si="484"/>
        <v>6396</v>
      </c>
      <c r="E6405" s="17">
        <v>43946</v>
      </c>
      <c r="F6405" s="47">
        <f>+IFERROR(VLOOKUP(COVID_CL_RECUPERA[[#This Row],[ID_Comuna]],'LOCALIZA CL'!$B$2:$C$346,2,0),99)</f>
        <v>99</v>
      </c>
      <c r="G6405" s="15" t="str">
        <f>+IFERROR(VLOOKUP($I6405,Localiza_CL[[Codcom]:[Población MINCIEN]],10,0),"No Informado")</f>
        <v>No Informada</v>
      </c>
      <c r="H6405" s="16" t="s">
        <v>24</v>
      </c>
      <c r="I6405" s="10">
        <f>+IFERROR(VLOOKUP(H6405,Comunas!$D$5:$E$350,2,0),"MAL")</f>
        <v>99999</v>
      </c>
      <c r="J6405" s="8" t="s">
        <v>24</v>
      </c>
      <c r="K6405" s="8"/>
      <c r="L6405" s="6" t="s">
        <v>24</v>
      </c>
      <c r="M6405" s="11" t="s">
        <v>428</v>
      </c>
      <c r="N6405" s="12">
        <f>+IFERROR(IF(COVID_CL_RECUPERA[[#This Row],[ID_Comuna]]&lt;&gt;99999,VLOOKUP($I6405,Localiza_CL[[Codcom]:[Población MINCIEN]],4,0),VLOOKUP($F6405,Localiza_CL[],4,0)),'LOCALIZA CL'!$F$279)</f>
        <v>-70.626637030500007</v>
      </c>
      <c r="O6405" s="12">
        <f>+IFERROR(IF(COVID_CL_RECUPERA[[#This Row],[ID_Comuna]]&lt;&gt;99999,VLOOKUP($I6405,Localiza_CL[[Codcom]:[Población MINCIEN]],5,0),VLOOKUP($F6405,Localiza_CL[],5,0)),'LOCALIZA CL'!$G$279)</f>
        <v>-33.604364294100002</v>
      </c>
      <c r="P6405" s="11" t="str">
        <f t="shared" si="485"/>
        <v>CHILE</v>
      </c>
    </row>
    <row r="6406" spans="1:16" x14ac:dyDescent="0.25">
      <c r="A6406" s="18" t="str">
        <f t="shared" si="482"/>
        <v>No Informado439466397</v>
      </c>
      <c r="B6406" s="18" t="str">
        <f>+COVID_CL_RECUPERA[[#This Row],[Comuna]]&amp;COVID_CL_RECUPERA[[#This Row],[Fecha]]</f>
        <v>No Informado43946</v>
      </c>
      <c r="C6406" s="18" t="str">
        <f t="shared" si="483"/>
        <v>No Informada43946</v>
      </c>
      <c r="D6406" s="47">
        <f t="shared" si="484"/>
        <v>6397</v>
      </c>
      <c r="E6406" s="17">
        <v>43946</v>
      </c>
      <c r="F6406" s="47">
        <f>+IFERROR(VLOOKUP(COVID_CL_RECUPERA[[#This Row],[ID_Comuna]],'LOCALIZA CL'!$B$2:$C$346,2,0),99)</f>
        <v>99</v>
      </c>
      <c r="G6406" s="15" t="str">
        <f>+IFERROR(VLOOKUP($I6406,Localiza_CL[[Codcom]:[Población MINCIEN]],10,0),"No Informado")</f>
        <v>No Informada</v>
      </c>
      <c r="H6406" s="16" t="s">
        <v>24</v>
      </c>
      <c r="I6406" s="10">
        <f>+IFERROR(VLOOKUP(H6406,Comunas!$D$5:$E$350,2,0),"MAL")</f>
        <v>99999</v>
      </c>
      <c r="J6406" s="8" t="s">
        <v>24</v>
      </c>
      <c r="K6406" s="8"/>
      <c r="L6406" s="6" t="s">
        <v>24</v>
      </c>
      <c r="M6406" s="11" t="s">
        <v>428</v>
      </c>
      <c r="N6406" s="12">
        <f>+IFERROR(IF(COVID_CL_RECUPERA[[#This Row],[ID_Comuna]]&lt;&gt;99999,VLOOKUP($I6406,Localiza_CL[[Codcom]:[Población MINCIEN]],4,0),VLOOKUP($F6406,Localiza_CL[],4,0)),'LOCALIZA CL'!$F$279)</f>
        <v>-70.626637030500007</v>
      </c>
      <c r="O6406" s="12">
        <f>+IFERROR(IF(COVID_CL_RECUPERA[[#This Row],[ID_Comuna]]&lt;&gt;99999,VLOOKUP($I6406,Localiza_CL[[Codcom]:[Población MINCIEN]],5,0),VLOOKUP($F6406,Localiza_CL[],5,0)),'LOCALIZA CL'!$G$279)</f>
        <v>-33.604364294100002</v>
      </c>
      <c r="P6406" s="11" t="str">
        <f t="shared" si="485"/>
        <v>CHILE</v>
      </c>
    </row>
    <row r="6407" spans="1:16" x14ac:dyDescent="0.25">
      <c r="A6407" s="18" t="str">
        <f t="shared" si="482"/>
        <v>No Informado439466398</v>
      </c>
      <c r="B6407" s="18" t="str">
        <f>+COVID_CL_RECUPERA[[#This Row],[Comuna]]&amp;COVID_CL_RECUPERA[[#This Row],[Fecha]]</f>
        <v>No Informado43946</v>
      </c>
      <c r="C6407" s="18" t="str">
        <f t="shared" si="483"/>
        <v>No Informada43946</v>
      </c>
      <c r="D6407" s="47">
        <f t="shared" si="484"/>
        <v>6398</v>
      </c>
      <c r="E6407" s="17">
        <v>43946</v>
      </c>
      <c r="F6407" s="47">
        <f>+IFERROR(VLOOKUP(COVID_CL_RECUPERA[[#This Row],[ID_Comuna]],'LOCALIZA CL'!$B$2:$C$346,2,0),99)</f>
        <v>99</v>
      </c>
      <c r="G6407" s="15" t="str">
        <f>+IFERROR(VLOOKUP($I6407,Localiza_CL[[Codcom]:[Población MINCIEN]],10,0),"No Informado")</f>
        <v>No Informada</v>
      </c>
      <c r="H6407" s="16" t="s">
        <v>24</v>
      </c>
      <c r="I6407" s="10">
        <f>+IFERROR(VLOOKUP(H6407,Comunas!$D$5:$E$350,2,0),"MAL")</f>
        <v>99999</v>
      </c>
      <c r="J6407" s="8" t="s">
        <v>24</v>
      </c>
      <c r="K6407" s="8"/>
      <c r="L6407" s="6" t="s">
        <v>24</v>
      </c>
      <c r="M6407" s="11" t="s">
        <v>428</v>
      </c>
      <c r="N6407" s="12">
        <f>+IFERROR(IF(COVID_CL_RECUPERA[[#This Row],[ID_Comuna]]&lt;&gt;99999,VLOOKUP($I6407,Localiza_CL[[Codcom]:[Población MINCIEN]],4,0),VLOOKUP($F6407,Localiza_CL[],4,0)),'LOCALIZA CL'!$F$279)</f>
        <v>-70.626637030500007</v>
      </c>
      <c r="O6407" s="12">
        <f>+IFERROR(IF(COVID_CL_RECUPERA[[#This Row],[ID_Comuna]]&lt;&gt;99999,VLOOKUP($I6407,Localiza_CL[[Codcom]:[Población MINCIEN]],5,0),VLOOKUP($F6407,Localiza_CL[],5,0)),'LOCALIZA CL'!$G$279)</f>
        <v>-33.604364294100002</v>
      </c>
      <c r="P6407" s="11" t="str">
        <f t="shared" si="485"/>
        <v>CHILE</v>
      </c>
    </row>
    <row r="6408" spans="1:16" x14ac:dyDescent="0.25">
      <c r="A6408" s="18" t="str">
        <f t="shared" si="482"/>
        <v>No Informado439466399</v>
      </c>
      <c r="B6408" s="18" t="str">
        <f>+COVID_CL_RECUPERA[[#This Row],[Comuna]]&amp;COVID_CL_RECUPERA[[#This Row],[Fecha]]</f>
        <v>No Informado43946</v>
      </c>
      <c r="C6408" s="18" t="str">
        <f t="shared" si="483"/>
        <v>No Informada43946</v>
      </c>
      <c r="D6408" s="47">
        <f t="shared" si="484"/>
        <v>6399</v>
      </c>
      <c r="E6408" s="17">
        <v>43946</v>
      </c>
      <c r="F6408" s="47">
        <f>+IFERROR(VLOOKUP(COVID_CL_RECUPERA[[#This Row],[ID_Comuna]],'LOCALIZA CL'!$B$2:$C$346,2,0),99)</f>
        <v>99</v>
      </c>
      <c r="G6408" s="15" t="str">
        <f>+IFERROR(VLOOKUP($I6408,Localiza_CL[[Codcom]:[Población MINCIEN]],10,0),"No Informado")</f>
        <v>No Informada</v>
      </c>
      <c r="H6408" s="16" t="s">
        <v>24</v>
      </c>
      <c r="I6408" s="10">
        <f>+IFERROR(VLOOKUP(H6408,Comunas!$D$5:$E$350,2,0),"MAL")</f>
        <v>99999</v>
      </c>
      <c r="J6408" s="8" t="s">
        <v>24</v>
      </c>
      <c r="K6408" s="8"/>
      <c r="L6408" s="6" t="s">
        <v>24</v>
      </c>
      <c r="M6408" s="11" t="s">
        <v>428</v>
      </c>
      <c r="N6408" s="12">
        <f>+IFERROR(IF(COVID_CL_RECUPERA[[#This Row],[ID_Comuna]]&lt;&gt;99999,VLOOKUP($I6408,Localiza_CL[[Codcom]:[Población MINCIEN]],4,0),VLOOKUP($F6408,Localiza_CL[],4,0)),'LOCALIZA CL'!$F$279)</f>
        <v>-70.626637030500007</v>
      </c>
      <c r="O6408" s="12">
        <f>+IFERROR(IF(COVID_CL_RECUPERA[[#This Row],[ID_Comuna]]&lt;&gt;99999,VLOOKUP($I6408,Localiza_CL[[Codcom]:[Población MINCIEN]],5,0),VLOOKUP($F6408,Localiza_CL[],5,0)),'LOCALIZA CL'!$G$279)</f>
        <v>-33.604364294100002</v>
      </c>
      <c r="P6408" s="11" t="str">
        <f t="shared" si="485"/>
        <v>CHILE</v>
      </c>
    </row>
    <row r="6409" spans="1:16" x14ac:dyDescent="0.25">
      <c r="A6409" s="18" t="str">
        <f t="shared" si="482"/>
        <v>No Informado439466400</v>
      </c>
      <c r="B6409" s="18" t="str">
        <f>+COVID_CL_RECUPERA[[#This Row],[Comuna]]&amp;COVID_CL_RECUPERA[[#This Row],[Fecha]]</f>
        <v>No Informado43946</v>
      </c>
      <c r="C6409" s="18" t="str">
        <f t="shared" si="483"/>
        <v>No Informada43946</v>
      </c>
      <c r="D6409" s="47">
        <f t="shared" si="484"/>
        <v>6400</v>
      </c>
      <c r="E6409" s="17">
        <v>43946</v>
      </c>
      <c r="F6409" s="47">
        <f>+IFERROR(VLOOKUP(COVID_CL_RECUPERA[[#This Row],[ID_Comuna]],'LOCALIZA CL'!$B$2:$C$346,2,0),99)</f>
        <v>99</v>
      </c>
      <c r="G6409" s="15" t="str">
        <f>+IFERROR(VLOOKUP($I6409,Localiza_CL[[Codcom]:[Población MINCIEN]],10,0),"No Informado")</f>
        <v>No Informada</v>
      </c>
      <c r="H6409" s="16" t="s">
        <v>24</v>
      </c>
      <c r="I6409" s="10">
        <f>+IFERROR(VLOOKUP(H6409,Comunas!$D$5:$E$350,2,0),"MAL")</f>
        <v>99999</v>
      </c>
      <c r="J6409" s="8" t="s">
        <v>24</v>
      </c>
      <c r="K6409" s="8"/>
      <c r="L6409" s="6" t="s">
        <v>24</v>
      </c>
      <c r="M6409" s="11" t="s">
        <v>428</v>
      </c>
      <c r="N6409" s="12">
        <f>+IFERROR(IF(COVID_CL_RECUPERA[[#This Row],[ID_Comuna]]&lt;&gt;99999,VLOOKUP($I6409,Localiza_CL[[Codcom]:[Población MINCIEN]],4,0),VLOOKUP($F6409,Localiza_CL[],4,0)),'LOCALIZA CL'!$F$279)</f>
        <v>-70.626637030500007</v>
      </c>
      <c r="O6409" s="12">
        <f>+IFERROR(IF(COVID_CL_RECUPERA[[#This Row],[ID_Comuna]]&lt;&gt;99999,VLOOKUP($I6409,Localiza_CL[[Codcom]:[Población MINCIEN]],5,0),VLOOKUP($F6409,Localiza_CL[],5,0)),'LOCALIZA CL'!$G$279)</f>
        <v>-33.604364294100002</v>
      </c>
      <c r="P6409" s="11" t="str">
        <f t="shared" si="485"/>
        <v>CHILE</v>
      </c>
    </row>
    <row r="6410" spans="1:16" x14ac:dyDescent="0.25">
      <c r="A6410" s="18" t="str">
        <f t="shared" si="482"/>
        <v>No Informado439466401</v>
      </c>
      <c r="B6410" s="18" t="str">
        <f>+COVID_CL_RECUPERA[[#This Row],[Comuna]]&amp;COVID_CL_RECUPERA[[#This Row],[Fecha]]</f>
        <v>No Informado43946</v>
      </c>
      <c r="C6410" s="18" t="str">
        <f t="shared" si="483"/>
        <v>No Informada43946</v>
      </c>
      <c r="D6410" s="47">
        <f t="shared" si="484"/>
        <v>6401</v>
      </c>
      <c r="E6410" s="17">
        <v>43946</v>
      </c>
      <c r="F6410" s="47">
        <f>+IFERROR(VLOOKUP(COVID_CL_RECUPERA[[#This Row],[ID_Comuna]],'LOCALIZA CL'!$B$2:$C$346,2,0),99)</f>
        <v>99</v>
      </c>
      <c r="G6410" s="15" t="str">
        <f>+IFERROR(VLOOKUP($I6410,Localiza_CL[[Codcom]:[Población MINCIEN]],10,0),"No Informado")</f>
        <v>No Informada</v>
      </c>
      <c r="H6410" s="16" t="s">
        <v>24</v>
      </c>
      <c r="I6410" s="10">
        <f>+IFERROR(VLOOKUP(H6410,Comunas!$D$5:$E$350,2,0),"MAL")</f>
        <v>99999</v>
      </c>
      <c r="J6410" s="8" t="s">
        <v>24</v>
      </c>
      <c r="K6410" s="8"/>
      <c r="L6410" s="6" t="s">
        <v>24</v>
      </c>
      <c r="M6410" s="11" t="s">
        <v>428</v>
      </c>
      <c r="N6410" s="12">
        <f>+IFERROR(IF(COVID_CL_RECUPERA[[#This Row],[ID_Comuna]]&lt;&gt;99999,VLOOKUP($I6410,Localiza_CL[[Codcom]:[Población MINCIEN]],4,0),VLOOKUP($F6410,Localiza_CL[],4,0)),'LOCALIZA CL'!$F$279)</f>
        <v>-70.626637030500007</v>
      </c>
      <c r="O6410" s="12">
        <f>+IFERROR(IF(COVID_CL_RECUPERA[[#This Row],[ID_Comuna]]&lt;&gt;99999,VLOOKUP($I6410,Localiza_CL[[Codcom]:[Población MINCIEN]],5,0),VLOOKUP($F6410,Localiza_CL[],5,0)),'LOCALIZA CL'!$G$279)</f>
        <v>-33.604364294100002</v>
      </c>
      <c r="P6410" s="11" t="str">
        <f t="shared" si="485"/>
        <v>CHILE</v>
      </c>
    </row>
    <row r="6411" spans="1:16" x14ac:dyDescent="0.25">
      <c r="A6411" s="18" t="str">
        <f t="shared" si="482"/>
        <v>No Informado439466402</v>
      </c>
      <c r="B6411" s="18" t="str">
        <f>+COVID_CL_RECUPERA[[#This Row],[Comuna]]&amp;COVID_CL_RECUPERA[[#This Row],[Fecha]]</f>
        <v>No Informado43946</v>
      </c>
      <c r="C6411" s="18" t="str">
        <f t="shared" si="483"/>
        <v>No Informada43946</v>
      </c>
      <c r="D6411" s="47">
        <f t="shared" si="484"/>
        <v>6402</v>
      </c>
      <c r="E6411" s="17">
        <v>43946</v>
      </c>
      <c r="F6411" s="47">
        <f>+IFERROR(VLOOKUP(COVID_CL_RECUPERA[[#This Row],[ID_Comuna]],'LOCALIZA CL'!$B$2:$C$346,2,0),99)</f>
        <v>99</v>
      </c>
      <c r="G6411" s="15" t="str">
        <f>+IFERROR(VLOOKUP($I6411,Localiza_CL[[Codcom]:[Población MINCIEN]],10,0),"No Informado")</f>
        <v>No Informada</v>
      </c>
      <c r="H6411" s="16" t="s">
        <v>24</v>
      </c>
      <c r="I6411" s="10">
        <f>+IFERROR(VLOOKUP(H6411,Comunas!$D$5:$E$350,2,0),"MAL")</f>
        <v>99999</v>
      </c>
      <c r="J6411" s="8" t="s">
        <v>24</v>
      </c>
      <c r="K6411" s="8"/>
      <c r="L6411" s="6" t="s">
        <v>24</v>
      </c>
      <c r="M6411" s="11" t="s">
        <v>428</v>
      </c>
      <c r="N6411" s="12">
        <f>+IFERROR(IF(COVID_CL_RECUPERA[[#This Row],[ID_Comuna]]&lt;&gt;99999,VLOOKUP($I6411,Localiza_CL[[Codcom]:[Población MINCIEN]],4,0),VLOOKUP($F6411,Localiza_CL[],4,0)),'LOCALIZA CL'!$F$279)</f>
        <v>-70.626637030500007</v>
      </c>
      <c r="O6411" s="12">
        <f>+IFERROR(IF(COVID_CL_RECUPERA[[#This Row],[ID_Comuna]]&lt;&gt;99999,VLOOKUP($I6411,Localiza_CL[[Codcom]:[Población MINCIEN]],5,0),VLOOKUP($F6411,Localiza_CL[],5,0)),'LOCALIZA CL'!$G$279)</f>
        <v>-33.604364294100002</v>
      </c>
      <c r="P6411" s="11" t="str">
        <f t="shared" si="485"/>
        <v>CHILE</v>
      </c>
    </row>
    <row r="6412" spans="1:16" x14ac:dyDescent="0.25">
      <c r="A6412" s="18" t="str">
        <f t="shared" si="482"/>
        <v>No Informado439466403</v>
      </c>
      <c r="B6412" s="18" t="str">
        <f>+COVID_CL_RECUPERA[[#This Row],[Comuna]]&amp;COVID_CL_RECUPERA[[#This Row],[Fecha]]</f>
        <v>No Informado43946</v>
      </c>
      <c r="C6412" s="18" t="str">
        <f t="shared" si="483"/>
        <v>No Informada43946</v>
      </c>
      <c r="D6412" s="47">
        <f t="shared" si="484"/>
        <v>6403</v>
      </c>
      <c r="E6412" s="17">
        <v>43946</v>
      </c>
      <c r="F6412" s="47">
        <f>+IFERROR(VLOOKUP(COVID_CL_RECUPERA[[#This Row],[ID_Comuna]],'LOCALIZA CL'!$B$2:$C$346,2,0),99)</f>
        <v>99</v>
      </c>
      <c r="G6412" s="15" t="str">
        <f>+IFERROR(VLOOKUP($I6412,Localiza_CL[[Codcom]:[Población MINCIEN]],10,0),"No Informado")</f>
        <v>No Informada</v>
      </c>
      <c r="H6412" s="16" t="s">
        <v>24</v>
      </c>
      <c r="I6412" s="10">
        <f>+IFERROR(VLOOKUP(H6412,Comunas!$D$5:$E$350,2,0),"MAL")</f>
        <v>99999</v>
      </c>
      <c r="J6412" s="8" t="s">
        <v>24</v>
      </c>
      <c r="K6412" s="8"/>
      <c r="L6412" s="6" t="s">
        <v>24</v>
      </c>
      <c r="M6412" s="11" t="s">
        <v>428</v>
      </c>
      <c r="N6412" s="12">
        <f>+IFERROR(IF(COVID_CL_RECUPERA[[#This Row],[ID_Comuna]]&lt;&gt;99999,VLOOKUP($I6412,Localiza_CL[[Codcom]:[Población MINCIEN]],4,0),VLOOKUP($F6412,Localiza_CL[],4,0)),'LOCALIZA CL'!$F$279)</f>
        <v>-70.626637030500007</v>
      </c>
      <c r="O6412" s="12">
        <f>+IFERROR(IF(COVID_CL_RECUPERA[[#This Row],[ID_Comuna]]&lt;&gt;99999,VLOOKUP($I6412,Localiza_CL[[Codcom]:[Población MINCIEN]],5,0),VLOOKUP($F6412,Localiza_CL[],5,0)),'LOCALIZA CL'!$G$279)</f>
        <v>-33.604364294100002</v>
      </c>
      <c r="P6412" s="11" t="str">
        <f t="shared" si="485"/>
        <v>CHILE</v>
      </c>
    </row>
    <row r="6413" spans="1:16" x14ac:dyDescent="0.25">
      <c r="A6413" s="18" t="str">
        <f t="shared" si="482"/>
        <v>No Informado439466404</v>
      </c>
      <c r="B6413" s="18" t="str">
        <f>+COVID_CL_RECUPERA[[#This Row],[Comuna]]&amp;COVID_CL_RECUPERA[[#This Row],[Fecha]]</f>
        <v>No Informado43946</v>
      </c>
      <c r="C6413" s="18" t="str">
        <f t="shared" si="483"/>
        <v>No Informada43946</v>
      </c>
      <c r="D6413" s="47">
        <f t="shared" si="484"/>
        <v>6404</v>
      </c>
      <c r="E6413" s="17">
        <v>43946</v>
      </c>
      <c r="F6413" s="47">
        <f>+IFERROR(VLOOKUP(COVID_CL_RECUPERA[[#This Row],[ID_Comuna]],'LOCALIZA CL'!$B$2:$C$346,2,0),99)</f>
        <v>99</v>
      </c>
      <c r="G6413" s="15" t="str">
        <f>+IFERROR(VLOOKUP($I6413,Localiza_CL[[Codcom]:[Población MINCIEN]],10,0),"No Informado")</f>
        <v>No Informada</v>
      </c>
      <c r="H6413" s="16" t="s">
        <v>24</v>
      </c>
      <c r="I6413" s="10">
        <f>+IFERROR(VLOOKUP(H6413,Comunas!$D$5:$E$350,2,0),"MAL")</f>
        <v>99999</v>
      </c>
      <c r="J6413" s="8" t="s">
        <v>24</v>
      </c>
      <c r="K6413" s="8"/>
      <c r="L6413" s="6" t="s">
        <v>24</v>
      </c>
      <c r="M6413" s="11" t="s">
        <v>428</v>
      </c>
      <c r="N6413" s="12">
        <f>+IFERROR(IF(COVID_CL_RECUPERA[[#This Row],[ID_Comuna]]&lt;&gt;99999,VLOOKUP($I6413,Localiza_CL[[Codcom]:[Población MINCIEN]],4,0),VLOOKUP($F6413,Localiza_CL[],4,0)),'LOCALIZA CL'!$F$279)</f>
        <v>-70.626637030500007</v>
      </c>
      <c r="O6413" s="12">
        <f>+IFERROR(IF(COVID_CL_RECUPERA[[#This Row],[ID_Comuna]]&lt;&gt;99999,VLOOKUP($I6413,Localiza_CL[[Codcom]:[Población MINCIEN]],5,0),VLOOKUP($F6413,Localiza_CL[],5,0)),'LOCALIZA CL'!$G$279)</f>
        <v>-33.604364294100002</v>
      </c>
      <c r="P6413" s="11" t="str">
        <f t="shared" si="485"/>
        <v>CHILE</v>
      </c>
    </row>
    <row r="6414" spans="1:16" x14ac:dyDescent="0.25">
      <c r="A6414" s="18" t="str">
        <f t="shared" si="482"/>
        <v>No Informado439466405</v>
      </c>
      <c r="B6414" s="18" t="str">
        <f>+COVID_CL_RECUPERA[[#This Row],[Comuna]]&amp;COVID_CL_RECUPERA[[#This Row],[Fecha]]</f>
        <v>No Informado43946</v>
      </c>
      <c r="C6414" s="18" t="str">
        <f t="shared" si="483"/>
        <v>No Informada43946</v>
      </c>
      <c r="D6414" s="47">
        <f t="shared" si="484"/>
        <v>6405</v>
      </c>
      <c r="E6414" s="17">
        <v>43946</v>
      </c>
      <c r="F6414" s="47">
        <f>+IFERROR(VLOOKUP(COVID_CL_RECUPERA[[#This Row],[ID_Comuna]],'LOCALIZA CL'!$B$2:$C$346,2,0),99)</f>
        <v>99</v>
      </c>
      <c r="G6414" s="15" t="str">
        <f>+IFERROR(VLOOKUP($I6414,Localiza_CL[[Codcom]:[Población MINCIEN]],10,0),"No Informado")</f>
        <v>No Informada</v>
      </c>
      <c r="H6414" s="16" t="s">
        <v>24</v>
      </c>
      <c r="I6414" s="10">
        <f>+IFERROR(VLOOKUP(H6414,Comunas!$D$5:$E$350,2,0),"MAL")</f>
        <v>99999</v>
      </c>
      <c r="J6414" s="8" t="s">
        <v>24</v>
      </c>
      <c r="K6414" s="8"/>
      <c r="L6414" s="6" t="s">
        <v>24</v>
      </c>
      <c r="M6414" s="11" t="s">
        <v>428</v>
      </c>
      <c r="N6414" s="12">
        <f>+IFERROR(IF(COVID_CL_RECUPERA[[#This Row],[ID_Comuna]]&lt;&gt;99999,VLOOKUP($I6414,Localiza_CL[[Codcom]:[Población MINCIEN]],4,0),VLOOKUP($F6414,Localiza_CL[],4,0)),'LOCALIZA CL'!$F$279)</f>
        <v>-70.626637030500007</v>
      </c>
      <c r="O6414" s="12">
        <f>+IFERROR(IF(COVID_CL_RECUPERA[[#This Row],[ID_Comuna]]&lt;&gt;99999,VLOOKUP($I6414,Localiza_CL[[Codcom]:[Población MINCIEN]],5,0),VLOOKUP($F6414,Localiza_CL[],5,0)),'LOCALIZA CL'!$G$279)</f>
        <v>-33.604364294100002</v>
      </c>
      <c r="P6414" s="11" t="str">
        <f t="shared" si="485"/>
        <v>CHILE</v>
      </c>
    </row>
    <row r="6415" spans="1:16" x14ac:dyDescent="0.25">
      <c r="A6415" s="18" t="str">
        <f t="shared" si="482"/>
        <v>No Informado439466406</v>
      </c>
      <c r="B6415" s="18" t="str">
        <f>+COVID_CL_RECUPERA[[#This Row],[Comuna]]&amp;COVID_CL_RECUPERA[[#This Row],[Fecha]]</f>
        <v>No Informado43946</v>
      </c>
      <c r="C6415" s="18" t="str">
        <f t="shared" si="483"/>
        <v>No Informada43946</v>
      </c>
      <c r="D6415" s="47">
        <f t="shared" si="484"/>
        <v>6406</v>
      </c>
      <c r="E6415" s="17">
        <v>43946</v>
      </c>
      <c r="F6415" s="47">
        <f>+IFERROR(VLOOKUP(COVID_CL_RECUPERA[[#This Row],[ID_Comuna]],'LOCALIZA CL'!$B$2:$C$346,2,0),99)</f>
        <v>99</v>
      </c>
      <c r="G6415" s="15" t="str">
        <f>+IFERROR(VLOOKUP($I6415,Localiza_CL[[Codcom]:[Población MINCIEN]],10,0),"No Informado")</f>
        <v>No Informada</v>
      </c>
      <c r="H6415" s="16" t="s">
        <v>24</v>
      </c>
      <c r="I6415" s="10">
        <f>+IFERROR(VLOOKUP(H6415,Comunas!$D$5:$E$350,2,0),"MAL")</f>
        <v>99999</v>
      </c>
      <c r="J6415" s="8" t="s">
        <v>24</v>
      </c>
      <c r="K6415" s="8"/>
      <c r="L6415" s="6" t="s">
        <v>24</v>
      </c>
      <c r="M6415" s="11" t="s">
        <v>428</v>
      </c>
      <c r="N6415" s="12">
        <f>+IFERROR(IF(COVID_CL_RECUPERA[[#This Row],[ID_Comuna]]&lt;&gt;99999,VLOOKUP($I6415,Localiza_CL[[Codcom]:[Población MINCIEN]],4,0),VLOOKUP($F6415,Localiza_CL[],4,0)),'LOCALIZA CL'!$F$279)</f>
        <v>-70.626637030500007</v>
      </c>
      <c r="O6415" s="12">
        <f>+IFERROR(IF(COVID_CL_RECUPERA[[#This Row],[ID_Comuna]]&lt;&gt;99999,VLOOKUP($I6415,Localiza_CL[[Codcom]:[Población MINCIEN]],5,0),VLOOKUP($F6415,Localiza_CL[],5,0)),'LOCALIZA CL'!$G$279)</f>
        <v>-33.604364294100002</v>
      </c>
      <c r="P6415" s="11" t="str">
        <f t="shared" si="485"/>
        <v>CHILE</v>
      </c>
    </row>
    <row r="6416" spans="1:16" x14ac:dyDescent="0.25">
      <c r="A6416" s="18" t="str">
        <f t="shared" si="482"/>
        <v>No Informado439466407</v>
      </c>
      <c r="B6416" s="18" t="str">
        <f>+COVID_CL_RECUPERA[[#This Row],[Comuna]]&amp;COVID_CL_RECUPERA[[#This Row],[Fecha]]</f>
        <v>No Informado43946</v>
      </c>
      <c r="C6416" s="18" t="str">
        <f t="shared" si="483"/>
        <v>No Informada43946</v>
      </c>
      <c r="D6416" s="47">
        <f t="shared" si="484"/>
        <v>6407</v>
      </c>
      <c r="E6416" s="17">
        <v>43946</v>
      </c>
      <c r="F6416" s="47">
        <f>+IFERROR(VLOOKUP(COVID_CL_RECUPERA[[#This Row],[ID_Comuna]],'LOCALIZA CL'!$B$2:$C$346,2,0),99)</f>
        <v>99</v>
      </c>
      <c r="G6416" s="15" t="str">
        <f>+IFERROR(VLOOKUP($I6416,Localiza_CL[[Codcom]:[Población MINCIEN]],10,0),"No Informado")</f>
        <v>No Informada</v>
      </c>
      <c r="H6416" s="16" t="s">
        <v>24</v>
      </c>
      <c r="I6416" s="10">
        <f>+IFERROR(VLOOKUP(H6416,Comunas!$D$5:$E$350,2,0),"MAL")</f>
        <v>99999</v>
      </c>
      <c r="J6416" s="8" t="s">
        <v>24</v>
      </c>
      <c r="K6416" s="8"/>
      <c r="L6416" s="6" t="s">
        <v>24</v>
      </c>
      <c r="M6416" s="11" t="s">
        <v>428</v>
      </c>
      <c r="N6416" s="12">
        <f>+IFERROR(IF(COVID_CL_RECUPERA[[#This Row],[ID_Comuna]]&lt;&gt;99999,VLOOKUP($I6416,Localiza_CL[[Codcom]:[Población MINCIEN]],4,0),VLOOKUP($F6416,Localiza_CL[],4,0)),'LOCALIZA CL'!$F$279)</f>
        <v>-70.626637030500007</v>
      </c>
      <c r="O6416" s="12">
        <f>+IFERROR(IF(COVID_CL_RECUPERA[[#This Row],[ID_Comuna]]&lt;&gt;99999,VLOOKUP($I6416,Localiza_CL[[Codcom]:[Población MINCIEN]],5,0),VLOOKUP($F6416,Localiza_CL[],5,0)),'LOCALIZA CL'!$G$279)</f>
        <v>-33.604364294100002</v>
      </c>
      <c r="P6416" s="11" t="str">
        <f t="shared" si="485"/>
        <v>CHILE</v>
      </c>
    </row>
    <row r="6417" spans="1:16" x14ac:dyDescent="0.25">
      <c r="A6417" s="18" t="str">
        <f t="shared" si="482"/>
        <v>No Informado439466408</v>
      </c>
      <c r="B6417" s="18" t="str">
        <f>+COVID_CL_RECUPERA[[#This Row],[Comuna]]&amp;COVID_CL_RECUPERA[[#This Row],[Fecha]]</f>
        <v>No Informado43946</v>
      </c>
      <c r="C6417" s="18" t="str">
        <f t="shared" si="483"/>
        <v>No Informada43946</v>
      </c>
      <c r="D6417" s="47">
        <f t="shared" si="484"/>
        <v>6408</v>
      </c>
      <c r="E6417" s="17">
        <v>43946</v>
      </c>
      <c r="F6417" s="47">
        <f>+IFERROR(VLOOKUP(COVID_CL_RECUPERA[[#This Row],[ID_Comuna]],'LOCALIZA CL'!$B$2:$C$346,2,0),99)</f>
        <v>99</v>
      </c>
      <c r="G6417" s="15" t="str">
        <f>+IFERROR(VLOOKUP($I6417,Localiza_CL[[Codcom]:[Población MINCIEN]],10,0),"No Informado")</f>
        <v>No Informada</v>
      </c>
      <c r="H6417" s="16" t="s">
        <v>24</v>
      </c>
      <c r="I6417" s="10">
        <f>+IFERROR(VLOOKUP(H6417,Comunas!$D$5:$E$350,2,0),"MAL")</f>
        <v>99999</v>
      </c>
      <c r="J6417" s="8" t="s">
        <v>24</v>
      </c>
      <c r="K6417" s="8"/>
      <c r="L6417" s="6" t="s">
        <v>24</v>
      </c>
      <c r="M6417" s="11" t="s">
        <v>428</v>
      </c>
      <c r="N6417" s="12">
        <f>+IFERROR(IF(COVID_CL_RECUPERA[[#This Row],[ID_Comuna]]&lt;&gt;99999,VLOOKUP($I6417,Localiza_CL[[Codcom]:[Población MINCIEN]],4,0),VLOOKUP($F6417,Localiza_CL[],4,0)),'LOCALIZA CL'!$F$279)</f>
        <v>-70.626637030500007</v>
      </c>
      <c r="O6417" s="12">
        <f>+IFERROR(IF(COVID_CL_RECUPERA[[#This Row],[ID_Comuna]]&lt;&gt;99999,VLOOKUP($I6417,Localiza_CL[[Codcom]:[Población MINCIEN]],5,0),VLOOKUP($F6417,Localiza_CL[],5,0)),'LOCALIZA CL'!$G$279)</f>
        <v>-33.604364294100002</v>
      </c>
      <c r="P6417" s="11" t="str">
        <f t="shared" si="485"/>
        <v>CHILE</v>
      </c>
    </row>
    <row r="6418" spans="1:16" x14ac:dyDescent="0.25">
      <c r="A6418" s="18" t="str">
        <f t="shared" si="482"/>
        <v>No Informado439466409</v>
      </c>
      <c r="B6418" s="18" t="str">
        <f>+COVID_CL_RECUPERA[[#This Row],[Comuna]]&amp;COVID_CL_RECUPERA[[#This Row],[Fecha]]</f>
        <v>No Informado43946</v>
      </c>
      <c r="C6418" s="18" t="str">
        <f t="shared" si="483"/>
        <v>No Informada43946</v>
      </c>
      <c r="D6418" s="47">
        <f t="shared" si="484"/>
        <v>6409</v>
      </c>
      <c r="E6418" s="17">
        <v>43946</v>
      </c>
      <c r="F6418" s="47">
        <f>+IFERROR(VLOOKUP(COVID_CL_RECUPERA[[#This Row],[ID_Comuna]],'LOCALIZA CL'!$B$2:$C$346,2,0),99)</f>
        <v>99</v>
      </c>
      <c r="G6418" s="15" t="str">
        <f>+IFERROR(VLOOKUP($I6418,Localiza_CL[[Codcom]:[Población MINCIEN]],10,0),"No Informado")</f>
        <v>No Informada</v>
      </c>
      <c r="H6418" s="16" t="s">
        <v>24</v>
      </c>
      <c r="I6418" s="10">
        <f>+IFERROR(VLOOKUP(H6418,Comunas!$D$5:$E$350,2,0),"MAL")</f>
        <v>99999</v>
      </c>
      <c r="J6418" s="8" t="s">
        <v>24</v>
      </c>
      <c r="K6418" s="8"/>
      <c r="L6418" s="6" t="s">
        <v>24</v>
      </c>
      <c r="M6418" s="11" t="s">
        <v>428</v>
      </c>
      <c r="N6418" s="12">
        <f>+IFERROR(IF(COVID_CL_RECUPERA[[#This Row],[ID_Comuna]]&lt;&gt;99999,VLOOKUP($I6418,Localiza_CL[[Codcom]:[Población MINCIEN]],4,0),VLOOKUP($F6418,Localiza_CL[],4,0)),'LOCALIZA CL'!$F$279)</f>
        <v>-70.626637030500007</v>
      </c>
      <c r="O6418" s="12">
        <f>+IFERROR(IF(COVID_CL_RECUPERA[[#This Row],[ID_Comuna]]&lt;&gt;99999,VLOOKUP($I6418,Localiza_CL[[Codcom]:[Población MINCIEN]],5,0),VLOOKUP($F6418,Localiza_CL[],5,0)),'LOCALIZA CL'!$G$279)</f>
        <v>-33.604364294100002</v>
      </c>
      <c r="P6418" s="11" t="str">
        <f t="shared" si="485"/>
        <v>CHILE</v>
      </c>
    </row>
    <row r="6419" spans="1:16" x14ac:dyDescent="0.25">
      <c r="A6419" s="18" t="str">
        <f t="shared" si="482"/>
        <v>No Informado439466410</v>
      </c>
      <c r="B6419" s="18" t="str">
        <f>+COVID_CL_RECUPERA[[#This Row],[Comuna]]&amp;COVID_CL_RECUPERA[[#This Row],[Fecha]]</f>
        <v>No Informado43946</v>
      </c>
      <c r="C6419" s="18" t="str">
        <f t="shared" si="483"/>
        <v>No Informada43946</v>
      </c>
      <c r="D6419" s="47">
        <f t="shared" si="484"/>
        <v>6410</v>
      </c>
      <c r="E6419" s="17">
        <v>43946</v>
      </c>
      <c r="F6419" s="47">
        <f>+IFERROR(VLOOKUP(COVID_CL_RECUPERA[[#This Row],[ID_Comuna]],'LOCALIZA CL'!$B$2:$C$346,2,0),99)</f>
        <v>99</v>
      </c>
      <c r="G6419" s="15" t="str">
        <f>+IFERROR(VLOOKUP($I6419,Localiza_CL[[Codcom]:[Población MINCIEN]],10,0),"No Informado")</f>
        <v>No Informada</v>
      </c>
      <c r="H6419" s="16" t="s">
        <v>24</v>
      </c>
      <c r="I6419" s="10">
        <f>+IFERROR(VLOOKUP(H6419,Comunas!$D$5:$E$350,2,0),"MAL")</f>
        <v>99999</v>
      </c>
      <c r="J6419" s="8" t="s">
        <v>24</v>
      </c>
      <c r="K6419" s="8"/>
      <c r="L6419" s="6" t="s">
        <v>24</v>
      </c>
      <c r="M6419" s="11" t="s">
        <v>428</v>
      </c>
      <c r="N6419" s="12">
        <f>+IFERROR(IF(COVID_CL_RECUPERA[[#This Row],[ID_Comuna]]&lt;&gt;99999,VLOOKUP($I6419,Localiza_CL[[Codcom]:[Población MINCIEN]],4,0),VLOOKUP($F6419,Localiza_CL[],4,0)),'LOCALIZA CL'!$F$279)</f>
        <v>-70.626637030500007</v>
      </c>
      <c r="O6419" s="12">
        <f>+IFERROR(IF(COVID_CL_RECUPERA[[#This Row],[ID_Comuna]]&lt;&gt;99999,VLOOKUP($I6419,Localiza_CL[[Codcom]:[Población MINCIEN]],5,0),VLOOKUP($F6419,Localiza_CL[],5,0)),'LOCALIZA CL'!$G$279)</f>
        <v>-33.604364294100002</v>
      </c>
      <c r="P6419" s="11" t="str">
        <f t="shared" si="485"/>
        <v>CHILE</v>
      </c>
    </row>
    <row r="6420" spans="1:16" x14ac:dyDescent="0.25">
      <c r="A6420" s="18" t="str">
        <f t="shared" si="482"/>
        <v>No Informado439466411</v>
      </c>
      <c r="B6420" s="18" t="str">
        <f>+COVID_CL_RECUPERA[[#This Row],[Comuna]]&amp;COVID_CL_RECUPERA[[#This Row],[Fecha]]</f>
        <v>No Informado43946</v>
      </c>
      <c r="C6420" s="18" t="str">
        <f t="shared" si="483"/>
        <v>No Informada43946</v>
      </c>
      <c r="D6420" s="47">
        <f t="shared" si="484"/>
        <v>6411</v>
      </c>
      <c r="E6420" s="17">
        <v>43946</v>
      </c>
      <c r="F6420" s="47">
        <f>+IFERROR(VLOOKUP(COVID_CL_RECUPERA[[#This Row],[ID_Comuna]],'LOCALIZA CL'!$B$2:$C$346,2,0),99)</f>
        <v>99</v>
      </c>
      <c r="G6420" s="15" t="str">
        <f>+IFERROR(VLOOKUP($I6420,Localiza_CL[[Codcom]:[Población MINCIEN]],10,0),"No Informado")</f>
        <v>No Informada</v>
      </c>
      <c r="H6420" s="16" t="s">
        <v>24</v>
      </c>
      <c r="I6420" s="10">
        <f>+IFERROR(VLOOKUP(H6420,Comunas!$D$5:$E$350,2,0),"MAL")</f>
        <v>99999</v>
      </c>
      <c r="J6420" s="8" t="s">
        <v>24</v>
      </c>
      <c r="K6420" s="8"/>
      <c r="L6420" s="6" t="s">
        <v>24</v>
      </c>
      <c r="M6420" s="11" t="s">
        <v>428</v>
      </c>
      <c r="N6420" s="12">
        <f>+IFERROR(IF(COVID_CL_RECUPERA[[#This Row],[ID_Comuna]]&lt;&gt;99999,VLOOKUP($I6420,Localiza_CL[[Codcom]:[Población MINCIEN]],4,0),VLOOKUP($F6420,Localiza_CL[],4,0)),'LOCALIZA CL'!$F$279)</f>
        <v>-70.626637030500007</v>
      </c>
      <c r="O6420" s="12">
        <f>+IFERROR(IF(COVID_CL_RECUPERA[[#This Row],[ID_Comuna]]&lt;&gt;99999,VLOOKUP($I6420,Localiza_CL[[Codcom]:[Población MINCIEN]],5,0),VLOOKUP($F6420,Localiza_CL[],5,0)),'LOCALIZA CL'!$G$279)</f>
        <v>-33.604364294100002</v>
      </c>
      <c r="P6420" s="11" t="str">
        <f t="shared" si="485"/>
        <v>CHILE</v>
      </c>
    </row>
    <row r="6421" spans="1:16" x14ac:dyDescent="0.25">
      <c r="A6421" s="18" t="str">
        <f t="shared" si="482"/>
        <v>No Informado439466412</v>
      </c>
      <c r="B6421" s="18" t="str">
        <f>+COVID_CL_RECUPERA[[#This Row],[Comuna]]&amp;COVID_CL_RECUPERA[[#This Row],[Fecha]]</f>
        <v>No Informado43946</v>
      </c>
      <c r="C6421" s="18" t="str">
        <f t="shared" si="483"/>
        <v>No Informada43946</v>
      </c>
      <c r="D6421" s="47">
        <f t="shared" si="484"/>
        <v>6412</v>
      </c>
      <c r="E6421" s="17">
        <v>43946</v>
      </c>
      <c r="F6421" s="47">
        <f>+IFERROR(VLOOKUP(COVID_CL_RECUPERA[[#This Row],[ID_Comuna]],'LOCALIZA CL'!$B$2:$C$346,2,0),99)</f>
        <v>99</v>
      </c>
      <c r="G6421" s="15" t="str">
        <f>+IFERROR(VLOOKUP($I6421,Localiza_CL[[Codcom]:[Población MINCIEN]],10,0),"No Informado")</f>
        <v>No Informada</v>
      </c>
      <c r="H6421" s="16" t="s">
        <v>24</v>
      </c>
      <c r="I6421" s="10">
        <f>+IFERROR(VLOOKUP(H6421,Comunas!$D$5:$E$350,2,0),"MAL")</f>
        <v>99999</v>
      </c>
      <c r="J6421" s="8" t="s">
        <v>24</v>
      </c>
      <c r="K6421" s="8"/>
      <c r="L6421" s="6" t="s">
        <v>24</v>
      </c>
      <c r="M6421" s="11" t="s">
        <v>428</v>
      </c>
      <c r="N6421" s="12">
        <f>+IFERROR(IF(COVID_CL_RECUPERA[[#This Row],[ID_Comuna]]&lt;&gt;99999,VLOOKUP($I6421,Localiza_CL[[Codcom]:[Población MINCIEN]],4,0),VLOOKUP($F6421,Localiza_CL[],4,0)),'LOCALIZA CL'!$F$279)</f>
        <v>-70.626637030500007</v>
      </c>
      <c r="O6421" s="12">
        <f>+IFERROR(IF(COVID_CL_RECUPERA[[#This Row],[ID_Comuna]]&lt;&gt;99999,VLOOKUP($I6421,Localiza_CL[[Codcom]:[Población MINCIEN]],5,0),VLOOKUP($F6421,Localiza_CL[],5,0)),'LOCALIZA CL'!$G$279)</f>
        <v>-33.604364294100002</v>
      </c>
      <c r="P6421" s="11" t="str">
        <f t="shared" si="485"/>
        <v>CHILE</v>
      </c>
    </row>
    <row r="6422" spans="1:16" x14ac:dyDescent="0.25">
      <c r="A6422" s="18" t="str">
        <f t="shared" si="482"/>
        <v>No Informado439466413</v>
      </c>
      <c r="B6422" s="18" t="str">
        <f>+COVID_CL_RECUPERA[[#This Row],[Comuna]]&amp;COVID_CL_RECUPERA[[#This Row],[Fecha]]</f>
        <v>No Informado43946</v>
      </c>
      <c r="C6422" s="18" t="str">
        <f t="shared" si="483"/>
        <v>No Informada43946</v>
      </c>
      <c r="D6422" s="47">
        <f t="shared" si="484"/>
        <v>6413</v>
      </c>
      <c r="E6422" s="17">
        <v>43946</v>
      </c>
      <c r="F6422" s="47">
        <f>+IFERROR(VLOOKUP(COVID_CL_RECUPERA[[#This Row],[ID_Comuna]],'LOCALIZA CL'!$B$2:$C$346,2,0),99)</f>
        <v>99</v>
      </c>
      <c r="G6422" s="15" t="str">
        <f>+IFERROR(VLOOKUP($I6422,Localiza_CL[[Codcom]:[Población MINCIEN]],10,0),"No Informado")</f>
        <v>No Informada</v>
      </c>
      <c r="H6422" s="16" t="s">
        <v>24</v>
      </c>
      <c r="I6422" s="10">
        <f>+IFERROR(VLOOKUP(H6422,Comunas!$D$5:$E$350,2,0),"MAL")</f>
        <v>99999</v>
      </c>
      <c r="J6422" s="8" t="s">
        <v>24</v>
      </c>
      <c r="K6422" s="8"/>
      <c r="L6422" s="6" t="s">
        <v>24</v>
      </c>
      <c r="M6422" s="11" t="s">
        <v>428</v>
      </c>
      <c r="N6422" s="12">
        <f>+IFERROR(IF(COVID_CL_RECUPERA[[#This Row],[ID_Comuna]]&lt;&gt;99999,VLOOKUP($I6422,Localiza_CL[[Codcom]:[Población MINCIEN]],4,0),VLOOKUP($F6422,Localiza_CL[],4,0)),'LOCALIZA CL'!$F$279)</f>
        <v>-70.626637030500007</v>
      </c>
      <c r="O6422" s="12">
        <f>+IFERROR(IF(COVID_CL_RECUPERA[[#This Row],[ID_Comuna]]&lt;&gt;99999,VLOOKUP($I6422,Localiza_CL[[Codcom]:[Población MINCIEN]],5,0),VLOOKUP($F6422,Localiza_CL[],5,0)),'LOCALIZA CL'!$G$279)</f>
        <v>-33.604364294100002</v>
      </c>
      <c r="P6422" s="11" t="str">
        <f t="shared" si="485"/>
        <v>CHILE</v>
      </c>
    </row>
    <row r="6423" spans="1:16" x14ac:dyDescent="0.25">
      <c r="A6423" s="18" t="str">
        <f t="shared" si="482"/>
        <v>No Informado439466414</v>
      </c>
      <c r="B6423" s="18" t="str">
        <f>+COVID_CL_RECUPERA[[#This Row],[Comuna]]&amp;COVID_CL_RECUPERA[[#This Row],[Fecha]]</f>
        <v>No Informado43946</v>
      </c>
      <c r="C6423" s="18" t="str">
        <f t="shared" si="483"/>
        <v>No Informada43946</v>
      </c>
      <c r="D6423" s="47">
        <f t="shared" si="484"/>
        <v>6414</v>
      </c>
      <c r="E6423" s="17">
        <v>43946</v>
      </c>
      <c r="F6423" s="47">
        <f>+IFERROR(VLOOKUP(COVID_CL_RECUPERA[[#This Row],[ID_Comuna]],'LOCALIZA CL'!$B$2:$C$346,2,0),99)</f>
        <v>99</v>
      </c>
      <c r="G6423" s="15" t="str">
        <f>+IFERROR(VLOOKUP($I6423,Localiza_CL[[Codcom]:[Población MINCIEN]],10,0),"No Informado")</f>
        <v>No Informada</v>
      </c>
      <c r="H6423" s="16" t="s">
        <v>24</v>
      </c>
      <c r="I6423" s="10">
        <f>+IFERROR(VLOOKUP(H6423,Comunas!$D$5:$E$350,2,0),"MAL")</f>
        <v>99999</v>
      </c>
      <c r="J6423" s="8" t="s">
        <v>24</v>
      </c>
      <c r="K6423" s="8"/>
      <c r="L6423" s="6" t="s">
        <v>24</v>
      </c>
      <c r="M6423" s="11" t="s">
        <v>428</v>
      </c>
      <c r="N6423" s="12">
        <f>+IFERROR(IF(COVID_CL_RECUPERA[[#This Row],[ID_Comuna]]&lt;&gt;99999,VLOOKUP($I6423,Localiza_CL[[Codcom]:[Población MINCIEN]],4,0),VLOOKUP($F6423,Localiza_CL[],4,0)),'LOCALIZA CL'!$F$279)</f>
        <v>-70.626637030500007</v>
      </c>
      <c r="O6423" s="12">
        <f>+IFERROR(IF(COVID_CL_RECUPERA[[#This Row],[ID_Comuna]]&lt;&gt;99999,VLOOKUP($I6423,Localiza_CL[[Codcom]:[Población MINCIEN]],5,0),VLOOKUP($F6423,Localiza_CL[],5,0)),'LOCALIZA CL'!$G$279)</f>
        <v>-33.604364294100002</v>
      </c>
      <c r="P6423" s="11" t="str">
        <f t="shared" si="485"/>
        <v>CHILE</v>
      </c>
    </row>
    <row r="6424" spans="1:16" x14ac:dyDescent="0.25">
      <c r="A6424" s="18" t="str">
        <f t="shared" si="482"/>
        <v>No Informado439466415</v>
      </c>
      <c r="B6424" s="18" t="str">
        <f>+COVID_CL_RECUPERA[[#This Row],[Comuna]]&amp;COVID_CL_RECUPERA[[#This Row],[Fecha]]</f>
        <v>No Informado43946</v>
      </c>
      <c r="C6424" s="18" t="str">
        <f t="shared" si="483"/>
        <v>No Informada43946</v>
      </c>
      <c r="D6424" s="47">
        <f t="shared" si="484"/>
        <v>6415</v>
      </c>
      <c r="E6424" s="17">
        <v>43946</v>
      </c>
      <c r="F6424" s="47">
        <f>+IFERROR(VLOOKUP(COVID_CL_RECUPERA[[#This Row],[ID_Comuna]],'LOCALIZA CL'!$B$2:$C$346,2,0),99)</f>
        <v>99</v>
      </c>
      <c r="G6424" s="15" t="str">
        <f>+IFERROR(VLOOKUP($I6424,Localiza_CL[[Codcom]:[Población MINCIEN]],10,0),"No Informado")</f>
        <v>No Informada</v>
      </c>
      <c r="H6424" s="16" t="s">
        <v>24</v>
      </c>
      <c r="I6424" s="10">
        <f>+IFERROR(VLOOKUP(H6424,Comunas!$D$5:$E$350,2,0),"MAL")</f>
        <v>99999</v>
      </c>
      <c r="J6424" s="8" t="s">
        <v>24</v>
      </c>
      <c r="K6424" s="8"/>
      <c r="L6424" s="6" t="s">
        <v>24</v>
      </c>
      <c r="M6424" s="11" t="s">
        <v>428</v>
      </c>
      <c r="N6424" s="12">
        <f>+IFERROR(IF(COVID_CL_RECUPERA[[#This Row],[ID_Comuna]]&lt;&gt;99999,VLOOKUP($I6424,Localiza_CL[[Codcom]:[Población MINCIEN]],4,0),VLOOKUP($F6424,Localiza_CL[],4,0)),'LOCALIZA CL'!$F$279)</f>
        <v>-70.626637030500007</v>
      </c>
      <c r="O6424" s="12">
        <f>+IFERROR(IF(COVID_CL_RECUPERA[[#This Row],[ID_Comuna]]&lt;&gt;99999,VLOOKUP($I6424,Localiza_CL[[Codcom]:[Población MINCIEN]],5,0),VLOOKUP($F6424,Localiza_CL[],5,0)),'LOCALIZA CL'!$G$279)</f>
        <v>-33.604364294100002</v>
      </c>
      <c r="P6424" s="11" t="str">
        <f t="shared" si="485"/>
        <v>CHILE</v>
      </c>
    </row>
    <row r="6425" spans="1:16" x14ac:dyDescent="0.25">
      <c r="A6425" s="18" t="str">
        <f t="shared" si="482"/>
        <v>No Informado439466416</v>
      </c>
      <c r="B6425" s="18" t="str">
        <f>+COVID_CL_RECUPERA[[#This Row],[Comuna]]&amp;COVID_CL_RECUPERA[[#This Row],[Fecha]]</f>
        <v>No Informado43946</v>
      </c>
      <c r="C6425" s="18" t="str">
        <f t="shared" si="483"/>
        <v>No Informada43946</v>
      </c>
      <c r="D6425" s="47">
        <f t="shared" si="484"/>
        <v>6416</v>
      </c>
      <c r="E6425" s="17">
        <v>43946</v>
      </c>
      <c r="F6425" s="47">
        <f>+IFERROR(VLOOKUP(COVID_CL_RECUPERA[[#This Row],[ID_Comuna]],'LOCALIZA CL'!$B$2:$C$346,2,0),99)</f>
        <v>99</v>
      </c>
      <c r="G6425" s="15" t="str">
        <f>+IFERROR(VLOOKUP($I6425,Localiza_CL[[Codcom]:[Población MINCIEN]],10,0),"No Informado")</f>
        <v>No Informada</v>
      </c>
      <c r="H6425" s="16" t="s">
        <v>24</v>
      </c>
      <c r="I6425" s="10">
        <f>+IFERROR(VLOOKUP(H6425,Comunas!$D$5:$E$350,2,0),"MAL")</f>
        <v>99999</v>
      </c>
      <c r="J6425" s="8" t="s">
        <v>24</v>
      </c>
      <c r="K6425" s="8"/>
      <c r="L6425" s="6" t="s">
        <v>24</v>
      </c>
      <c r="M6425" s="11" t="s">
        <v>428</v>
      </c>
      <c r="N6425" s="12">
        <f>+IFERROR(IF(COVID_CL_RECUPERA[[#This Row],[ID_Comuna]]&lt;&gt;99999,VLOOKUP($I6425,Localiza_CL[[Codcom]:[Población MINCIEN]],4,0),VLOOKUP($F6425,Localiza_CL[],4,0)),'LOCALIZA CL'!$F$279)</f>
        <v>-70.626637030500007</v>
      </c>
      <c r="O6425" s="12">
        <f>+IFERROR(IF(COVID_CL_RECUPERA[[#This Row],[ID_Comuna]]&lt;&gt;99999,VLOOKUP($I6425,Localiza_CL[[Codcom]:[Población MINCIEN]],5,0),VLOOKUP($F6425,Localiza_CL[],5,0)),'LOCALIZA CL'!$G$279)</f>
        <v>-33.604364294100002</v>
      </c>
      <c r="P6425" s="11" t="str">
        <f t="shared" si="485"/>
        <v>CHILE</v>
      </c>
    </row>
    <row r="6426" spans="1:16" x14ac:dyDescent="0.25">
      <c r="A6426" s="18" t="str">
        <f t="shared" si="482"/>
        <v>No Informado439466417</v>
      </c>
      <c r="B6426" s="18" t="str">
        <f>+COVID_CL_RECUPERA[[#This Row],[Comuna]]&amp;COVID_CL_RECUPERA[[#This Row],[Fecha]]</f>
        <v>No Informado43946</v>
      </c>
      <c r="C6426" s="18" t="str">
        <f t="shared" si="483"/>
        <v>No Informada43946</v>
      </c>
      <c r="D6426" s="47">
        <f t="shared" si="484"/>
        <v>6417</v>
      </c>
      <c r="E6426" s="17">
        <v>43946</v>
      </c>
      <c r="F6426" s="47">
        <f>+IFERROR(VLOOKUP(COVID_CL_RECUPERA[[#This Row],[ID_Comuna]],'LOCALIZA CL'!$B$2:$C$346,2,0),99)</f>
        <v>99</v>
      </c>
      <c r="G6426" s="15" t="str">
        <f>+IFERROR(VLOOKUP($I6426,Localiza_CL[[Codcom]:[Población MINCIEN]],10,0),"No Informado")</f>
        <v>No Informada</v>
      </c>
      <c r="H6426" s="16" t="s">
        <v>24</v>
      </c>
      <c r="I6426" s="10">
        <f>+IFERROR(VLOOKUP(H6426,Comunas!$D$5:$E$350,2,0),"MAL")</f>
        <v>99999</v>
      </c>
      <c r="J6426" s="8" t="s">
        <v>24</v>
      </c>
      <c r="K6426" s="8"/>
      <c r="L6426" s="6" t="s">
        <v>24</v>
      </c>
      <c r="M6426" s="11" t="s">
        <v>428</v>
      </c>
      <c r="N6426" s="12">
        <f>+IFERROR(IF(COVID_CL_RECUPERA[[#This Row],[ID_Comuna]]&lt;&gt;99999,VLOOKUP($I6426,Localiza_CL[[Codcom]:[Población MINCIEN]],4,0),VLOOKUP($F6426,Localiza_CL[],4,0)),'LOCALIZA CL'!$F$279)</f>
        <v>-70.626637030500007</v>
      </c>
      <c r="O6426" s="12">
        <f>+IFERROR(IF(COVID_CL_RECUPERA[[#This Row],[ID_Comuna]]&lt;&gt;99999,VLOOKUP($I6426,Localiza_CL[[Codcom]:[Población MINCIEN]],5,0),VLOOKUP($F6426,Localiza_CL[],5,0)),'LOCALIZA CL'!$G$279)</f>
        <v>-33.604364294100002</v>
      </c>
      <c r="P6426" s="11" t="str">
        <f t="shared" si="485"/>
        <v>CHILE</v>
      </c>
    </row>
    <row r="6427" spans="1:16" x14ac:dyDescent="0.25">
      <c r="A6427" s="18" t="str">
        <f t="shared" si="482"/>
        <v>No Informado439466418</v>
      </c>
      <c r="B6427" s="18" t="str">
        <f>+COVID_CL_RECUPERA[[#This Row],[Comuna]]&amp;COVID_CL_RECUPERA[[#This Row],[Fecha]]</f>
        <v>No Informado43946</v>
      </c>
      <c r="C6427" s="18" t="str">
        <f t="shared" si="483"/>
        <v>No Informada43946</v>
      </c>
      <c r="D6427" s="47">
        <f t="shared" si="484"/>
        <v>6418</v>
      </c>
      <c r="E6427" s="17">
        <v>43946</v>
      </c>
      <c r="F6427" s="47">
        <f>+IFERROR(VLOOKUP(COVID_CL_RECUPERA[[#This Row],[ID_Comuna]],'LOCALIZA CL'!$B$2:$C$346,2,0),99)</f>
        <v>99</v>
      </c>
      <c r="G6427" s="15" t="str">
        <f>+IFERROR(VLOOKUP($I6427,Localiza_CL[[Codcom]:[Población MINCIEN]],10,0),"No Informado")</f>
        <v>No Informada</v>
      </c>
      <c r="H6427" s="16" t="s">
        <v>24</v>
      </c>
      <c r="I6427" s="10">
        <f>+IFERROR(VLOOKUP(H6427,Comunas!$D$5:$E$350,2,0),"MAL")</f>
        <v>99999</v>
      </c>
      <c r="J6427" s="8" t="s">
        <v>24</v>
      </c>
      <c r="K6427" s="8"/>
      <c r="L6427" s="6" t="s">
        <v>24</v>
      </c>
      <c r="M6427" s="11" t="s">
        <v>428</v>
      </c>
      <c r="N6427" s="12">
        <f>+IFERROR(IF(COVID_CL_RECUPERA[[#This Row],[ID_Comuna]]&lt;&gt;99999,VLOOKUP($I6427,Localiza_CL[[Codcom]:[Población MINCIEN]],4,0),VLOOKUP($F6427,Localiza_CL[],4,0)),'LOCALIZA CL'!$F$279)</f>
        <v>-70.626637030500007</v>
      </c>
      <c r="O6427" s="12">
        <f>+IFERROR(IF(COVID_CL_RECUPERA[[#This Row],[ID_Comuna]]&lt;&gt;99999,VLOOKUP($I6427,Localiza_CL[[Codcom]:[Población MINCIEN]],5,0),VLOOKUP($F6427,Localiza_CL[],5,0)),'LOCALIZA CL'!$G$279)</f>
        <v>-33.604364294100002</v>
      </c>
      <c r="P6427" s="11" t="str">
        <f t="shared" si="485"/>
        <v>CHILE</v>
      </c>
    </row>
    <row r="6428" spans="1:16" x14ac:dyDescent="0.25">
      <c r="A6428" s="18" t="str">
        <f t="shared" si="482"/>
        <v>No Informado439466419</v>
      </c>
      <c r="B6428" s="18" t="str">
        <f>+COVID_CL_RECUPERA[[#This Row],[Comuna]]&amp;COVID_CL_RECUPERA[[#This Row],[Fecha]]</f>
        <v>No Informado43946</v>
      </c>
      <c r="C6428" s="18" t="str">
        <f t="shared" si="483"/>
        <v>No Informada43946</v>
      </c>
      <c r="D6428" s="47">
        <f t="shared" si="484"/>
        <v>6419</v>
      </c>
      <c r="E6428" s="17">
        <v>43946</v>
      </c>
      <c r="F6428" s="47">
        <f>+IFERROR(VLOOKUP(COVID_CL_RECUPERA[[#This Row],[ID_Comuna]],'LOCALIZA CL'!$B$2:$C$346,2,0),99)</f>
        <v>99</v>
      </c>
      <c r="G6428" s="15" t="str">
        <f>+IFERROR(VLOOKUP($I6428,Localiza_CL[[Codcom]:[Población MINCIEN]],10,0),"No Informado")</f>
        <v>No Informada</v>
      </c>
      <c r="H6428" s="16" t="s">
        <v>24</v>
      </c>
      <c r="I6428" s="10">
        <f>+IFERROR(VLOOKUP(H6428,Comunas!$D$5:$E$350,2,0),"MAL")</f>
        <v>99999</v>
      </c>
      <c r="J6428" s="8" t="s">
        <v>24</v>
      </c>
      <c r="K6428" s="8"/>
      <c r="L6428" s="6" t="s">
        <v>24</v>
      </c>
      <c r="M6428" s="11" t="s">
        <v>428</v>
      </c>
      <c r="N6428" s="12">
        <f>+IFERROR(IF(COVID_CL_RECUPERA[[#This Row],[ID_Comuna]]&lt;&gt;99999,VLOOKUP($I6428,Localiza_CL[[Codcom]:[Población MINCIEN]],4,0),VLOOKUP($F6428,Localiza_CL[],4,0)),'LOCALIZA CL'!$F$279)</f>
        <v>-70.626637030500007</v>
      </c>
      <c r="O6428" s="12">
        <f>+IFERROR(IF(COVID_CL_RECUPERA[[#This Row],[ID_Comuna]]&lt;&gt;99999,VLOOKUP($I6428,Localiza_CL[[Codcom]:[Población MINCIEN]],5,0),VLOOKUP($F6428,Localiza_CL[],5,0)),'LOCALIZA CL'!$G$279)</f>
        <v>-33.604364294100002</v>
      </c>
      <c r="P6428" s="11" t="str">
        <f t="shared" si="485"/>
        <v>CHILE</v>
      </c>
    </row>
    <row r="6429" spans="1:16" x14ac:dyDescent="0.25">
      <c r="A6429" s="18" t="str">
        <f t="shared" si="482"/>
        <v>No Informado439466420</v>
      </c>
      <c r="B6429" s="18" t="str">
        <f>+COVID_CL_RECUPERA[[#This Row],[Comuna]]&amp;COVID_CL_RECUPERA[[#This Row],[Fecha]]</f>
        <v>No Informado43946</v>
      </c>
      <c r="C6429" s="18" t="str">
        <f t="shared" si="483"/>
        <v>No Informada43946</v>
      </c>
      <c r="D6429" s="47">
        <f t="shared" si="484"/>
        <v>6420</v>
      </c>
      <c r="E6429" s="17">
        <v>43946</v>
      </c>
      <c r="F6429" s="47">
        <f>+IFERROR(VLOOKUP(COVID_CL_RECUPERA[[#This Row],[ID_Comuna]],'LOCALIZA CL'!$B$2:$C$346,2,0),99)</f>
        <v>99</v>
      </c>
      <c r="G6429" s="15" t="str">
        <f>+IFERROR(VLOOKUP($I6429,Localiza_CL[[Codcom]:[Población MINCIEN]],10,0),"No Informado")</f>
        <v>No Informada</v>
      </c>
      <c r="H6429" s="16" t="s">
        <v>24</v>
      </c>
      <c r="I6429" s="10">
        <f>+IFERROR(VLOOKUP(H6429,Comunas!$D$5:$E$350,2,0),"MAL")</f>
        <v>99999</v>
      </c>
      <c r="J6429" s="8" t="s">
        <v>24</v>
      </c>
      <c r="K6429" s="8"/>
      <c r="L6429" s="6" t="s">
        <v>24</v>
      </c>
      <c r="M6429" s="11" t="s">
        <v>428</v>
      </c>
      <c r="N6429" s="12">
        <f>+IFERROR(IF(COVID_CL_RECUPERA[[#This Row],[ID_Comuna]]&lt;&gt;99999,VLOOKUP($I6429,Localiza_CL[[Codcom]:[Población MINCIEN]],4,0),VLOOKUP($F6429,Localiza_CL[],4,0)),'LOCALIZA CL'!$F$279)</f>
        <v>-70.626637030500007</v>
      </c>
      <c r="O6429" s="12">
        <f>+IFERROR(IF(COVID_CL_RECUPERA[[#This Row],[ID_Comuna]]&lt;&gt;99999,VLOOKUP($I6429,Localiza_CL[[Codcom]:[Población MINCIEN]],5,0),VLOOKUP($F6429,Localiza_CL[],5,0)),'LOCALIZA CL'!$G$279)</f>
        <v>-33.604364294100002</v>
      </c>
      <c r="P6429" s="11" t="str">
        <f t="shared" si="485"/>
        <v>CHILE</v>
      </c>
    </row>
    <row r="6430" spans="1:16" x14ac:dyDescent="0.25">
      <c r="A6430" s="18" t="str">
        <f t="shared" si="482"/>
        <v>No Informado439466421</v>
      </c>
      <c r="B6430" s="18" t="str">
        <f>+COVID_CL_RECUPERA[[#This Row],[Comuna]]&amp;COVID_CL_RECUPERA[[#This Row],[Fecha]]</f>
        <v>No Informado43946</v>
      </c>
      <c r="C6430" s="18" t="str">
        <f t="shared" si="483"/>
        <v>No Informada43946</v>
      </c>
      <c r="D6430" s="47">
        <f t="shared" si="484"/>
        <v>6421</v>
      </c>
      <c r="E6430" s="17">
        <v>43946</v>
      </c>
      <c r="F6430" s="47">
        <f>+IFERROR(VLOOKUP(COVID_CL_RECUPERA[[#This Row],[ID_Comuna]],'LOCALIZA CL'!$B$2:$C$346,2,0),99)</f>
        <v>99</v>
      </c>
      <c r="G6430" s="15" t="str">
        <f>+IFERROR(VLOOKUP($I6430,Localiza_CL[[Codcom]:[Población MINCIEN]],10,0),"No Informado")</f>
        <v>No Informada</v>
      </c>
      <c r="H6430" s="16" t="s">
        <v>24</v>
      </c>
      <c r="I6430" s="10">
        <f>+IFERROR(VLOOKUP(H6430,Comunas!$D$5:$E$350,2,0),"MAL")</f>
        <v>99999</v>
      </c>
      <c r="J6430" s="8" t="s">
        <v>24</v>
      </c>
      <c r="K6430" s="8"/>
      <c r="L6430" s="6" t="s">
        <v>24</v>
      </c>
      <c r="M6430" s="11" t="s">
        <v>428</v>
      </c>
      <c r="N6430" s="12">
        <f>+IFERROR(IF(COVID_CL_RECUPERA[[#This Row],[ID_Comuna]]&lt;&gt;99999,VLOOKUP($I6430,Localiza_CL[[Codcom]:[Población MINCIEN]],4,0),VLOOKUP($F6430,Localiza_CL[],4,0)),'LOCALIZA CL'!$F$279)</f>
        <v>-70.626637030500007</v>
      </c>
      <c r="O6430" s="12">
        <f>+IFERROR(IF(COVID_CL_RECUPERA[[#This Row],[ID_Comuna]]&lt;&gt;99999,VLOOKUP($I6430,Localiza_CL[[Codcom]:[Población MINCIEN]],5,0),VLOOKUP($F6430,Localiza_CL[],5,0)),'LOCALIZA CL'!$G$279)</f>
        <v>-33.604364294100002</v>
      </c>
      <c r="P6430" s="11" t="str">
        <f t="shared" si="485"/>
        <v>CHILE</v>
      </c>
    </row>
    <row r="6431" spans="1:16" x14ac:dyDescent="0.25">
      <c r="A6431" s="18" t="str">
        <f t="shared" si="482"/>
        <v>No Informado439466422</v>
      </c>
      <c r="B6431" s="18" t="str">
        <f>+COVID_CL_RECUPERA[[#This Row],[Comuna]]&amp;COVID_CL_RECUPERA[[#This Row],[Fecha]]</f>
        <v>No Informado43946</v>
      </c>
      <c r="C6431" s="18" t="str">
        <f t="shared" si="483"/>
        <v>No Informada43946</v>
      </c>
      <c r="D6431" s="47">
        <f t="shared" si="484"/>
        <v>6422</v>
      </c>
      <c r="E6431" s="17">
        <v>43946</v>
      </c>
      <c r="F6431" s="47">
        <f>+IFERROR(VLOOKUP(COVID_CL_RECUPERA[[#This Row],[ID_Comuna]],'LOCALIZA CL'!$B$2:$C$346,2,0),99)</f>
        <v>99</v>
      </c>
      <c r="G6431" s="15" t="str">
        <f>+IFERROR(VLOOKUP($I6431,Localiza_CL[[Codcom]:[Población MINCIEN]],10,0),"No Informado")</f>
        <v>No Informada</v>
      </c>
      <c r="H6431" s="16" t="s">
        <v>24</v>
      </c>
      <c r="I6431" s="10">
        <f>+IFERROR(VLOOKUP(H6431,Comunas!$D$5:$E$350,2,0),"MAL")</f>
        <v>99999</v>
      </c>
      <c r="J6431" s="8" t="s">
        <v>24</v>
      </c>
      <c r="K6431" s="8"/>
      <c r="L6431" s="6" t="s">
        <v>24</v>
      </c>
      <c r="M6431" s="11" t="s">
        <v>428</v>
      </c>
      <c r="N6431" s="12">
        <f>+IFERROR(IF(COVID_CL_RECUPERA[[#This Row],[ID_Comuna]]&lt;&gt;99999,VLOOKUP($I6431,Localiza_CL[[Codcom]:[Población MINCIEN]],4,0),VLOOKUP($F6431,Localiza_CL[],4,0)),'LOCALIZA CL'!$F$279)</f>
        <v>-70.626637030500007</v>
      </c>
      <c r="O6431" s="12">
        <f>+IFERROR(IF(COVID_CL_RECUPERA[[#This Row],[ID_Comuna]]&lt;&gt;99999,VLOOKUP($I6431,Localiza_CL[[Codcom]:[Población MINCIEN]],5,0),VLOOKUP($F6431,Localiza_CL[],5,0)),'LOCALIZA CL'!$G$279)</f>
        <v>-33.604364294100002</v>
      </c>
      <c r="P6431" s="11" t="str">
        <f t="shared" si="485"/>
        <v>CHILE</v>
      </c>
    </row>
    <row r="6432" spans="1:16" x14ac:dyDescent="0.25">
      <c r="A6432" s="18" t="str">
        <f t="shared" si="482"/>
        <v>No Informado439466423</v>
      </c>
      <c r="B6432" s="18" t="str">
        <f>+COVID_CL_RECUPERA[[#This Row],[Comuna]]&amp;COVID_CL_RECUPERA[[#This Row],[Fecha]]</f>
        <v>No Informado43946</v>
      </c>
      <c r="C6432" s="18" t="str">
        <f t="shared" si="483"/>
        <v>No Informada43946</v>
      </c>
      <c r="D6432" s="47">
        <f t="shared" si="484"/>
        <v>6423</v>
      </c>
      <c r="E6432" s="17">
        <v>43946</v>
      </c>
      <c r="F6432" s="47">
        <f>+IFERROR(VLOOKUP(COVID_CL_RECUPERA[[#This Row],[ID_Comuna]],'LOCALIZA CL'!$B$2:$C$346,2,0),99)</f>
        <v>99</v>
      </c>
      <c r="G6432" s="15" t="str">
        <f>+IFERROR(VLOOKUP($I6432,Localiza_CL[[Codcom]:[Población MINCIEN]],10,0),"No Informado")</f>
        <v>No Informada</v>
      </c>
      <c r="H6432" s="16" t="s">
        <v>24</v>
      </c>
      <c r="I6432" s="10">
        <f>+IFERROR(VLOOKUP(H6432,Comunas!$D$5:$E$350,2,0),"MAL")</f>
        <v>99999</v>
      </c>
      <c r="J6432" s="8" t="s">
        <v>24</v>
      </c>
      <c r="K6432" s="8"/>
      <c r="L6432" s="6" t="s">
        <v>24</v>
      </c>
      <c r="M6432" s="11" t="s">
        <v>428</v>
      </c>
      <c r="N6432" s="12">
        <f>+IFERROR(IF(COVID_CL_RECUPERA[[#This Row],[ID_Comuna]]&lt;&gt;99999,VLOOKUP($I6432,Localiza_CL[[Codcom]:[Población MINCIEN]],4,0),VLOOKUP($F6432,Localiza_CL[],4,0)),'LOCALIZA CL'!$F$279)</f>
        <v>-70.626637030500007</v>
      </c>
      <c r="O6432" s="12">
        <f>+IFERROR(IF(COVID_CL_RECUPERA[[#This Row],[ID_Comuna]]&lt;&gt;99999,VLOOKUP($I6432,Localiza_CL[[Codcom]:[Población MINCIEN]],5,0),VLOOKUP($F6432,Localiza_CL[],5,0)),'LOCALIZA CL'!$G$279)</f>
        <v>-33.604364294100002</v>
      </c>
      <c r="P6432" s="11" t="str">
        <f t="shared" si="485"/>
        <v>CHILE</v>
      </c>
    </row>
    <row r="6433" spans="1:16" x14ac:dyDescent="0.25">
      <c r="A6433" s="18" t="str">
        <f t="shared" si="482"/>
        <v>No Informado439466424</v>
      </c>
      <c r="B6433" s="18" t="str">
        <f>+COVID_CL_RECUPERA[[#This Row],[Comuna]]&amp;COVID_CL_RECUPERA[[#This Row],[Fecha]]</f>
        <v>No Informado43946</v>
      </c>
      <c r="C6433" s="18" t="str">
        <f t="shared" si="483"/>
        <v>No Informada43946</v>
      </c>
      <c r="D6433" s="47">
        <f t="shared" si="484"/>
        <v>6424</v>
      </c>
      <c r="E6433" s="17">
        <v>43946</v>
      </c>
      <c r="F6433" s="47">
        <f>+IFERROR(VLOOKUP(COVID_CL_RECUPERA[[#This Row],[ID_Comuna]],'LOCALIZA CL'!$B$2:$C$346,2,0),99)</f>
        <v>99</v>
      </c>
      <c r="G6433" s="15" t="str">
        <f>+IFERROR(VLOOKUP($I6433,Localiza_CL[[Codcom]:[Población MINCIEN]],10,0),"No Informado")</f>
        <v>No Informada</v>
      </c>
      <c r="H6433" s="16" t="s">
        <v>24</v>
      </c>
      <c r="I6433" s="10">
        <f>+IFERROR(VLOOKUP(H6433,Comunas!$D$5:$E$350,2,0),"MAL")</f>
        <v>99999</v>
      </c>
      <c r="J6433" s="8" t="s">
        <v>24</v>
      </c>
      <c r="K6433" s="8"/>
      <c r="L6433" s="6" t="s">
        <v>24</v>
      </c>
      <c r="M6433" s="11" t="s">
        <v>428</v>
      </c>
      <c r="N6433" s="12">
        <f>+IFERROR(IF(COVID_CL_RECUPERA[[#This Row],[ID_Comuna]]&lt;&gt;99999,VLOOKUP($I6433,Localiza_CL[[Codcom]:[Población MINCIEN]],4,0),VLOOKUP($F6433,Localiza_CL[],4,0)),'LOCALIZA CL'!$F$279)</f>
        <v>-70.626637030500007</v>
      </c>
      <c r="O6433" s="12">
        <f>+IFERROR(IF(COVID_CL_RECUPERA[[#This Row],[ID_Comuna]]&lt;&gt;99999,VLOOKUP($I6433,Localiza_CL[[Codcom]:[Población MINCIEN]],5,0),VLOOKUP($F6433,Localiza_CL[],5,0)),'LOCALIZA CL'!$G$279)</f>
        <v>-33.604364294100002</v>
      </c>
      <c r="P6433" s="11" t="str">
        <f t="shared" si="485"/>
        <v>CHILE</v>
      </c>
    </row>
    <row r="6434" spans="1:16" x14ac:dyDescent="0.25">
      <c r="A6434" s="18" t="str">
        <f t="shared" si="482"/>
        <v>No Informado439466425</v>
      </c>
      <c r="B6434" s="18" t="str">
        <f>+COVID_CL_RECUPERA[[#This Row],[Comuna]]&amp;COVID_CL_RECUPERA[[#This Row],[Fecha]]</f>
        <v>No Informado43946</v>
      </c>
      <c r="C6434" s="18" t="str">
        <f t="shared" si="483"/>
        <v>No Informada43946</v>
      </c>
      <c r="D6434" s="47">
        <f t="shared" si="484"/>
        <v>6425</v>
      </c>
      <c r="E6434" s="17">
        <v>43946</v>
      </c>
      <c r="F6434" s="47">
        <f>+IFERROR(VLOOKUP(COVID_CL_RECUPERA[[#This Row],[ID_Comuna]],'LOCALIZA CL'!$B$2:$C$346,2,0),99)</f>
        <v>99</v>
      </c>
      <c r="G6434" s="15" t="str">
        <f>+IFERROR(VLOOKUP($I6434,Localiza_CL[[Codcom]:[Población MINCIEN]],10,0),"No Informado")</f>
        <v>No Informada</v>
      </c>
      <c r="H6434" s="16" t="s">
        <v>24</v>
      </c>
      <c r="I6434" s="10">
        <f>+IFERROR(VLOOKUP(H6434,Comunas!$D$5:$E$350,2,0),"MAL")</f>
        <v>99999</v>
      </c>
      <c r="J6434" s="8" t="s">
        <v>24</v>
      </c>
      <c r="K6434" s="8"/>
      <c r="L6434" s="6" t="s">
        <v>24</v>
      </c>
      <c r="M6434" s="11" t="s">
        <v>428</v>
      </c>
      <c r="N6434" s="12">
        <f>+IFERROR(IF(COVID_CL_RECUPERA[[#This Row],[ID_Comuna]]&lt;&gt;99999,VLOOKUP($I6434,Localiza_CL[[Codcom]:[Población MINCIEN]],4,0),VLOOKUP($F6434,Localiza_CL[],4,0)),'LOCALIZA CL'!$F$279)</f>
        <v>-70.626637030500007</v>
      </c>
      <c r="O6434" s="12">
        <f>+IFERROR(IF(COVID_CL_RECUPERA[[#This Row],[ID_Comuna]]&lt;&gt;99999,VLOOKUP($I6434,Localiza_CL[[Codcom]:[Población MINCIEN]],5,0),VLOOKUP($F6434,Localiza_CL[],5,0)),'LOCALIZA CL'!$G$279)</f>
        <v>-33.604364294100002</v>
      </c>
      <c r="P6434" s="11" t="str">
        <f t="shared" si="485"/>
        <v>CHILE</v>
      </c>
    </row>
    <row r="6435" spans="1:16" x14ac:dyDescent="0.25">
      <c r="A6435" s="18" t="str">
        <f t="shared" si="482"/>
        <v>No Informado439466426</v>
      </c>
      <c r="B6435" s="18" t="str">
        <f>+COVID_CL_RECUPERA[[#This Row],[Comuna]]&amp;COVID_CL_RECUPERA[[#This Row],[Fecha]]</f>
        <v>No Informado43946</v>
      </c>
      <c r="C6435" s="18" t="str">
        <f t="shared" si="483"/>
        <v>No Informada43946</v>
      </c>
      <c r="D6435" s="47">
        <f t="shared" si="484"/>
        <v>6426</v>
      </c>
      <c r="E6435" s="17">
        <v>43946</v>
      </c>
      <c r="F6435" s="47">
        <f>+IFERROR(VLOOKUP(COVID_CL_RECUPERA[[#This Row],[ID_Comuna]],'LOCALIZA CL'!$B$2:$C$346,2,0),99)</f>
        <v>99</v>
      </c>
      <c r="G6435" s="15" t="str">
        <f>+IFERROR(VLOOKUP($I6435,Localiza_CL[[Codcom]:[Población MINCIEN]],10,0),"No Informado")</f>
        <v>No Informada</v>
      </c>
      <c r="H6435" s="16" t="s">
        <v>24</v>
      </c>
      <c r="I6435" s="10">
        <f>+IFERROR(VLOOKUP(H6435,Comunas!$D$5:$E$350,2,0),"MAL")</f>
        <v>99999</v>
      </c>
      <c r="J6435" s="8" t="s">
        <v>24</v>
      </c>
      <c r="K6435" s="8"/>
      <c r="L6435" s="6" t="s">
        <v>24</v>
      </c>
      <c r="M6435" s="11" t="s">
        <v>428</v>
      </c>
      <c r="N6435" s="12">
        <f>+IFERROR(IF(COVID_CL_RECUPERA[[#This Row],[ID_Comuna]]&lt;&gt;99999,VLOOKUP($I6435,Localiza_CL[[Codcom]:[Población MINCIEN]],4,0),VLOOKUP($F6435,Localiza_CL[],4,0)),'LOCALIZA CL'!$F$279)</f>
        <v>-70.626637030500007</v>
      </c>
      <c r="O6435" s="12">
        <f>+IFERROR(IF(COVID_CL_RECUPERA[[#This Row],[ID_Comuna]]&lt;&gt;99999,VLOOKUP($I6435,Localiza_CL[[Codcom]:[Población MINCIEN]],5,0),VLOOKUP($F6435,Localiza_CL[],5,0)),'LOCALIZA CL'!$G$279)</f>
        <v>-33.604364294100002</v>
      </c>
      <c r="P6435" s="11" t="str">
        <f t="shared" si="485"/>
        <v>CHILE</v>
      </c>
    </row>
    <row r="6436" spans="1:16" x14ac:dyDescent="0.25">
      <c r="A6436" s="18" t="str">
        <f t="shared" si="482"/>
        <v>No Informado439466427</v>
      </c>
      <c r="B6436" s="18" t="str">
        <f>+COVID_CL_RECUPERA[[#This Row],[Comuna]]&amp;COVID_CL_RECUPERA[[#This Row],[Fecha]]</f>
        <v>No Informado43946</v>
      </c>
      <c r="C6436" s="18" t="str">
        <f t="shared" si="483"/>
        <v>No Informada43946</v>
      </c>
      <c r="D6436" s="47">
        <f t="shared" si="484"/>
        <v>6427</v>
      </c>
      <c r="E6436" s="17">
        <v>43946</v>
      </c>
      <c r="F6436" s="47">
        <f>+IFERROR(VLOOKUP(COVID_CL_RECUPERA[[#This Row],[ID_Comuna]],'LOCALIZA CL'!$B$2:$C$346,2,0),99)</f>
        <v>99</v>
      </c>
      <c r="G6436" s="15" t="str">
        <f>+IFERROR(VLOOKUP($I6436,Localiza_CL[[Codcom]:[Población MINCIEN]],10,0),"No Informado")</f>
        <v>No Informada</v>
      </c>
      <c r="H6436" s="16" t="s">
        <v>24</v>
      </c>
      <c r="I6436" s="10">
        <f>+IFERROR(VLOOKUP(H6436,Comunas!$D$5:$E$350,2,0),"MAL")</f>
        <v>99999</v>
      </c>
      <c r="J6436" s="8" t="s">
        <v>24</v>
      </c>
      <c r="K6436" s="8"/>
      <c r="L6436" s="6" t="s">
        <v>24</v>
      </c>
      <c r="M6436" s="11" t="s">
        <v>428</v>
      </c>
      <c r="N6436" s="12">
        <f>+IFERROR(IF(COVID_CL_RECUPERA[[#This Row],[ID_Comuna]]&lt;&gt;99999,VLOOKUP($I6436,Localiza_CL[[Codcom]:[Población MINCIEN]],4,0),VLOOKUP($F6436,Localiza_CL[],4,0)),'LOCALIZA CL'!$F$279)</f>
        <v>-70.626637030500007</v>
      </c>
      <c r="O6436" s="12">
        <f>+IFERROR(IF(COVID_CL_RECUPERA[[#This Row],[ID_Comuna]]&lt;&gt;99999,VLOOKUP($I6436,Localiza_CL[[Codcom]:[Población MINCIEN]],5,0),VLOOKUP($F6436,Localiza_CL[],5,0)),'LOCALIZA CL'!$G$279)</f>
        <v>-33.604364294100002</v>
      </c>
      <c r="P6436" s="11" t="str">
        <f t="shared" si="485"/>
        <v>CHILE</v>
      </c>
    </row>
    <row r="6437" spans="1:16" x14ac:dyDescent="0.25">
      <c r="A6437" s="18" t="str">
        <f t="shared" si="482"/>
        <v>No Informado439466428</v>
      </c>
      <c r="B6437" s="18" t="str">
        <f>+COVID_CL_RECUPERA[[#This Row],[Comuna]]&amp;COVID_CL_RECUPERA[[#This Row],[Fecha]]</f>
        <v>No Informado43946</v>
      </c>
      <c r="C6437" s="18" t="str">
        <f t="shared" si="483"/>
        <v>No Informada43946</v>
      </c>
      <c r="D6437" s="47">
        <f t="shared" si="484"/>
        <v>6428</v>
      </c>
      <c r="E6437" s="17">
        <v>43946</v>
      </c>
      <c r="F6437" s="47">
        <f>+IFERROR(VLOOKUP(COVID_CL_RECUPERA[[#This Row],[ID_Comuna]],'LOCALIZA CL'!$B$2:$C$346,2,0),99)</f>
        <v>99</v>
      </c>
      <c r="G6437" s="15" t="str">
        <f>+IFERROR(VLOOKUP($I6437,Localiza_CL[[Codcom]:[Población MINCIEN]],10,0),"No Informado")</f>
        <v>No Informada</v>
      </c>
      <c r="H6437" s="16" t="s">
        <v>24</v>
      </c>
      <c r="I6437" s="10">
        <f>+IFERROR(VLOOKUP(H6437,Comunas!$D$5:$E$350,2,0),"MAL")</f>
        <v>99999</v>
      </c>
      <c r="J6437" s="8" t="s">
        <v>24</v>
      </c>
      <c r="K6437" s="8"/>
      <c r="L6437" s="6" t="s">
        <v>24</v>
      </c>
      <c r="M6437" s="11" t="s">
        <v>428</v>
      </c>
      <c r="N6437" s="12">
        <f>+IFERROR(IF(COVID_CL_RECUPERA[[#This Row],[ID_Comuna]]&lt;&gt;99999,VLOOKUP($I6437,Localiza_CL[[Codcom]:[Población MINCIEN]],4,0),VLOOKUP($F6437,Localiza_CL[],4,0)),'LOCALIZA CL'!$F$279)</f>
        <v>-70.626637030500007</v>
      </c>
      <c r="O6437" s="12">
        <f>+IFERROR(IF(COVID_CL_RECUPERA[[#This Row],[ID_Comuna]]&lt;&gt;99999,VLOOKUP($I6437,Localiza_CL[[Codcom]:[Población MINCIEN]],5,0),VLOOKUP($F6437,Localiza_CL[],5,0)),'LOCALIZA CL'!$G$279)</f>
        <v>-33.604364294100002</v>
      </c>
      <c r="P6437" s="11" t="str">
        <f t="shared" si="485"/>
        <v>CHILE</v>
      </c>
    </row>
    <row r="6438" spans="1:16" x14ac:dyDescent="0.25">
      <c r="A6438" s="18" t="str">
        <f t="shared" si="482"/>
        <v>No Informado439466429</v>
      </c>
      <c r="B6438" s="18" t="str">
        <f>+COVID_CL_RECUPERA[[#This Row],[Comuna]]&amp;COVID_CL_RECUPERA[[#This Row],[Fecha]]</f>
        <v>No Informado43946</v>
      </c>
      <c r="C6438" s="18" t="str">
        <f t="shared" si="483"/>
        <v>No Informada43946</v>
      </c>
      <c r="D6438" s="47">
        <f t="shared" si="484"/>
        <v>6429</v>
      </c>
      <c r="E6438" s="17">
        <v>43946</v>
      </c>
      <c r="F6438" s="47">
        <f>+IFERROR(VLOOKUP(COVID_CL_RECUPERA[[#This Row],[ID_Comuna]],'LOCALIZA CL'!$B$2:$C$346,2,0),99)</f>
        <v>99</v>
      </c>
      <c r="G6438" s="15" t="str">
        <f>+IFERROR(VLOOKUP($I6438,Localiza_CL[[Codcom]:[Población MINCIEN]],10,0),"No Informado")</f>
        <v>No Informada</v>
      </c>
      <c r="H6438" s="16" t="s">
        <v>24</v>
      </c>
      <c r="I6438" s="10">
        <f>+IFERROR(VLOOKUP(H6438,Comunas!$D$5:$E$350,2,0),"MAL")</f>
        <v>99999</v>
      </c>
      <c r="J6438" s="8" t="s">
        <v>24</v>
      </c>
      <c r="K6438" s="8"/>
      <c r="L6438" s="6" t="s">
        <v>24</v>
      </c>
      <c r="M6438" s="11" t="s">
        <v>428</v>
      </c>
      <c r="N6438" s="12">
        <f>+IFERROR(IF(COVID_CL_RECUPERA[[#This Row],[ID_Comuna]]&lt;&gt;99999,VLOOKUP($I6438,Localiza_CL[[Codcom]:[Población MINCIEN]],4,0),VLOOKUP($F6438,Localiza_CL[],4,0)),'LOCALIZA CL'!$F$279)</f>
        <v>-70.626637030500007</v>
      </c>
      <c r="O6438" s="12">
        <f>+IFERROR(IF(COVID_CL_RECUPERA[[#This Row],[ID_Comuna]]&lt;&gt;99999,VLOOKUP($I6438,Localiza_CL[[Codcom]:[Población MINCIEN]],5,0),VLOOKUP($F6438,Localiza_CL[],5,0)),'LOCALIZA CL'!$G$279)</f>
        <v>-33.604364294100002</v>
      </c>
      <c r="P6438" s="11" t="str">
        <f t="shared" si="485"/>
        <v>CHILE</v>
      </c>
    </row>
    <row r="6439" spans="1:16" x14ac:dyDescent="0.25">
      <c r="A6439" s="18" t="str">
        <f t="shared" si="482"/>
        <v>No Informado439466430</v>
      </c>
      <c r="B6439" s="18" t="str">
        <f>+COVID_CL_RECUPERA[[#This Row],[Comuna]]&amp;COVID_CL_RECUPERA[[#This Row],[Fecha]]</f>
        <v>No Informado43946</v>
      </c>
      <c r="C6439" s="18" t="str">
        <f t="shared" si="483"/>
        <v>No Informada43946</v>
      </c>
      <c r="D6439" s="47">
        <f t="shared" si="484"/>
        <v>6430</v>
      </c>
      <c r="E6439" s="17">
        <v>43946</v>
      </c>
      <c r="F6439" s="47">
        <f>+IFERROR(VLOOKUP(COVID_CL_RECUPERA[[#This Row],[ID_Comuna]],'LOCALIZA CL'!$B$2:$C$346,2,0),99)</f>
        <v>99</v>
      </c>
      <c r="G6439" s="15" t="str">
        <f>+IFERROR(VLOOKUP($I6439,Localiza_CL[[Codcom]:[Población MINCIEN]],10,0),"No Informado")</f>
        <v>No Informada</v>
      </c>
      <c r="H6439" s="16" t="s">
        <v>24</v>
      </c>
      <c r="I6439" s="10">
        <f>+IFERROR(VLOOKUP(H6439,Comunas!$D$5:$E$350,2,0),"MAL")</f>
        <v>99999</v>
      </c>
      <c r="J6439" s="8" t="s">
        <v>24</v>
      </c>
      <c r="K6439" s="8"/>
      <c r="L6439" s="6" t="s">
        <v>24</v>
      </c>
      <c r="M6439" s="11" t="s">
        <v>428</v>
      </c>
      <c r="N6439" s="12">
        <f>+IFERROR(IF(COVID_CL_RECUPERA[[#This Row],[ID_Comuna]]&lt;&gt;99999,VLOOKUP($I6439,Localiza_CL[[Codcom]:[Población MINCIEN]],4,0),VLOOKUP($F6439,Localiza_CL[],4,0)),'LOCALIZA CL'!$F$279)</f>
        <v>-70.626637030500007</v>
      </c>
      <c r="O6439" s="12">
        <f>+IFERROR(IF(COVID_CL_RECUPERA[[#This Row],[ID_Comuna]]&lt;&gt;99999,VLOOKUP($I6439,Localiza_CL[[Codcom]:[Población MINCIEN]],5,0),VLOOKUP($F6439,Localiza_CL[],5,0)),'LOCALIZA CL'!$G$279)</f>
        <v>-33.604364294100002</v>
      </c>
      <c r="P6439" s="11" t="str">
        <f t="shared" si="485"/>
        <v>CHILE</v>
      </c>
    </row>
    <row r="6440" spans="1:16" x14ac:dyDescent="0.25">
      <c r="A6440" s="18" t="str">
        <f t="shared" si="482"/>
        <v>No Informado439466431</v>
      </c>
      <c r="B6440" s="18" t="str">
        <f>+COVID_CL_RECUPERA[[#This Row],[Comuna]]&amp;COVID_CL_RECUPERA[[#This Row],[Fecha]]</f>
        <v>No Informado43946</v>
      </c>
      <c r="C6440" s="18" t="str">
        <f t="shared" si="483"/>
        <v>No Informada43946</v>
      </c>
      <c r="D6440" s="47">
        <f t="shared" si="484"/>
        <v>6431</v>
      </c>
      <c r="E6440" s="17">
        <v>43946</v>
      </c>
      <c r="F6440" s="47">
        <f>+IFERROR(VLOOKUP(COVID_CL_RECUPERA[[#This Row],[ID_Comuna]],'LOCALIZA CL'!$B$2:$C$346,2,0),99)</f>
        <v>99</v>
      </c>
      <c r="G6440" s="15" t="str">
        <f>+IFERROR(VLOOKUP($I6440,Localiza_CL[[Codcom]:[Población MINCIEN]],10,0),"No Informado")</f>
        <v>No Informada</v>
      </c>
      <c r="H6440" s="16" t="s">
        <v>24</v>
      </c>
      <c r="I6440" s="10">
        <f>+IFERROR(VLOOKUP(H6440,Comunas!$D$5:$E$350,2,0),"MAL")</f>
        <v>99999</v>
      </c>
      <c r="J6440" s="8" t="s">
        <v>24</v>
      </c>
      <c r="K6440" s="8"/>
      <c r="L6440" s="6" t="s">
        <v>24</v>
      </c>
      <c r="M6440" s="11" t="s">
        <v>428</v>
      </c>
      <c r="N6440" s="12">
        <f>+IFERROR(IF(COVID_CL_RECUPERA[[#This Row],[ID_Comuna]]&lt;&gt;99999,VLOOKUP($I6440,Localiza_CL[[Codcom]:[Población MINCIEN]],4,0),VLOOKUP($F6440,Localiza_CL[],4,0)),'LOCALIZA CL'!$F$279)</f>
        <v>-70.626637030500007</v>
      </c>
      <c r="O6440" s="12">
        <f>+IFERROR(IF(COVID_CL_RECUPERA[[#This Row],[ID_Comuna]]&lt;&gt;99999,VLOOKUP($I6440,Localiza_CL[[Codcom]:[Población MINCIEN]],5,0),VLOOKUP($F6440,Localiza_CL[],5,0)),'LOCALIZA CL'!$G$279)</f>
        <v>-33.604364294100002</v>
      </c>
      <c r="P6440" s="11" t="str">
        <f t="shared" si="485"/>
        <v>CHILE</v>
      </c>
    </row>
    <row r="6441" spans="1:16" x14ac:dyDescent="0.25">
      <c r="A6441" s="18" t="str">
        <f t="shared" si="482"/>
        <v>No Informado439466432</v>
      </c>
      <c r="B6441" s="18" t="str">
        <f>+COVID_CL_RECUPERA[[#This Row],[Comuna]]&amp;COVID_CL_RECUPERA[[#This Row],[Fecha]]</f>
        <v>No Informado43946</v>
      </c>
      <c r="C6441" s="18" t="str">
        <f t="shared" si="483"/>
        <v>No Informada43946</v>
      </c>
      <c r="D6441" s="47">
        <f t="shared" si="484"/>
        <v>6432</v>
      </c>
      <c r="E6441" s="17">
        <v>43946</v>
      </c>
      <c r="F6441" s="47">
        <f>+IFERROR(VLOOKUP(COVID_CL_RECUPERA[[#This Row],[ID_Comuna]],'LOCALIZA CL'!$B$2:$C$346,2,0),99)</f>
        <v>99</v>
      </c>
      <c r="G6441" s="15" t="str">
        <f>+IFERROR(VLOOKUP($I6441,Localiza_CL[[Codcom]:[Población MINCIEN]],10,0),"No Informado")</f>
        <v>No Informada</v>
      </c>
      <c r="H6441" s="16" t="s">
        <v>24</v>
      </c>
      <c r="I6441" s="10">
        <f>+IFERROR(VLOOKUP(H6441,Comunas!$D$5:$E$350,2,0),"MAL")</f>
        <v>99999</v>
      </c>
      <c r="J6441" s="8" t="s">
        <v>24</v>
      </c>
      <c r="K6441" s="8"/>
      <c r="L6441" s="6" t="s">
        <v>24</v>
      </c>
      <c r="M6441" s="11" t="s">
        <v>428</v>
      </c>
      <c r="N6441" s="12">
        <f>+IFERROR(IF(COVID_CL_RECUPERA[[#This Row],[ID_Comuna]]&lt;&gt;99999,VLOOKUP($I6441,Localiza_CL[[Codcom]:[Población MINCIEN]],4,0),VLOOKUP($F6441,Localiza_CL[],4,0)),'LOCALIZA CL'!$F$279)</f>
        <v>-70.626637030500007</v>
      </c>
      <c r="O6441" s="12">
        <f>+IFERROR(IF(COVID_CL_RECUPERA[[#This Row],[ID_Comuna]]&lt;&gt;99999,VLOOKUP($I6441,Localiza_CL[[Codcom]:[Población MINCIEN]],5,0),VLOOKUP($F6441,Localiza_CL[],5,0)),'LOCALIZA CL'!$G$279)</f>
        <v>-33.604364294100002</v>
      </c>
      <c r="P6441" s="11" t="str">
        <f t="shared" si="485"/>
        <v>CHILE</v>
      </c>
    </row>
    <row r="6442" spans="1:16" x14ac:dyDescent="0.25">
      <c r="A6442" s="18" t="str">
        <f t="shared" si="482"/>
        <v>No Informado439466433</v>
      </c>
      <c r="B6442" s="18" t="str">
        <f>+COVID_CL_RECUPERA[[#This Row],[Comuna]]&amp;COVID_CL_RECUPERA[[#This Row],[Fecha]]</f>
        <v>No Informado43946</v>
      </c>
      <c r="C6442" s="18" t="str">
        <f t="shared" si="483"/>
        <v>No Informada43946</v>
      </c>
      <c r="D6442" s="47">
        <f t="shared" si="484"/>
        <v>6433</v>
      </c>
      <c r="E6442" s="17">
        <v>43946</v>
      </c>
      <c r="F6442" s="47">
        <f>+IFERROR(VLOOKUP(COVID_CL_RECUPERA[[#This Row],[ID_Comuna]],'LOCALIZA CL'!$B$2:$C$346,2,0),99)</f>
        <v>99</v>
      </c>
      <c r="G6442" s="15" t="str">
        <f>+IFERROR(VLOOKUP($I6442,Localiza_CL[[Codcom]:[Población MINCIEN]],10,0),"No Informado")</f>
        <v>No Informada</v>
      </c>
      <c r="H6442" s="16" t="s">
        <v>24</v>
      </c>
      <c r="I6442" s="10">
        <f>+IFERROR(VLOOKUP(H6442,Comunas!$D$5:$E$350,2,0),"MAL")</f>
        <v>99999</v>
      </c>
      <c r="J6442" s="8" t="s">
        <v>24</v>
      </c>
      <c r="K6442" s="8"/>
      <c r="L6442" s="6" t="s">
        <v>24</v>
      </c>
      <c r="M6442" s="11" t="s">
        <v>428</v>
      </c>
      <c r="N6442" s="12">
        <f>+IFERROR(IF(COVID_CL_RECUPERA[[#This Row],[ID_Comuna]]&lt;&gt;99999,VLOOKUP($I6442,Localiza_CL[[Codcom]:[Población MINCIEN]],4,0),VLOOKUP($F6442,Localiza_CL[],4,0)),'LOCALIZA CL'!$F$279)</f>
        <v>-70.626637030500007</v>
      </c>
      <c r="O6442" s="12">
        <f>+IFERROR(IF(COVID_CL_RECUPERA[[#This Row],[ID_Comuna]]&lt;&gt;99999,VLOOKUP($I6442,Localiza_CL[[Codcom]:[Población MINCIEN]],5,0),VLOOKUP($F6442,Localiza_CL[],5,0)),'LOCALIZA CL'!$G$279)</f>
        <v>-33.604364294100002</v>
      </c>
      <c r="P6442" s="11" t="str">
        <f t="shared" si="485"/>
        <v>CHILE</v>
      </c>
    </row>
    <row r="6443" spans="1:16" x14ac:dyDescent="0.25">
      <c r="A6443" s="18" t="str">
        <f t="shared" si="482"/>
        <v>No Informado439466434</v>
      </c>
      <c r="B6443" s="18" t="str">
        <f>+COVID_CL_RECUPERA[[#This Row],[Comuna]]&amp;COVID_CL_RECUPERA[[#This Row],[Fecha]]</f>
        <v>No Informado43946</v>
      </c>
      <c r="C6443" s="18" t="str">
        <f t="shared" si="483"/>
        <v>No Informada43946</v>
      </c>
      <c r="D6443" s="47">
        <f t="shared" si="484"/>
        <v>6434</v>
      </c>
      <c r="E6443" s="17">
        <v>43946</v>
      </c>
      <c r="F6443" s="47">
        <f>+IFERROR(VLOOKUP(COVID_CL_RECUPERA[[#This Row],[ID_Comuna]],'LOCALIZA CL'!$B$2:$C$346,2,0),99)</f>
        <v>99</v>
      </c>
      <c r="G6443" s="15" t="str">
        <f>+IFERROR(VLOOKUP($I6443,Localiza_CL[[Codcom]:[Población MINCIEN]],10,0),"No Informado")</f>
        <v>No Informada</v>
      </c>
      <c r="H6443" s="16" t="s">
        <v>24</v>
      </c>
      <c r="I6443" s="10">
        <f>+IFERROR(VLOOKUP(H6443,Comunas!$D$5:$E$350,2,0),"MAL")</f>
        <v>99999</v>
      </c>
      <c r="J6443" s="8" t="s">
        <v>24</v>
      </c>
      <c r="K6443" s="8"/>
      <c r="L6443" s="6" t="s">
        <v>24</v>
      </c>
      <c r="M6443" s="11" t="s">
        <v>428</v>
      </c>
      <c r="N6443" s="12">
        <f>+IFERROR(IF(COVID_CL_RECUPERA[[#This Row],[ID_Comuna]]&lt;&gt;99999,VLOOKUP($I6443,Localiza_CL[[Codcom]:[Población MINCIEN]],4,0),VLOOKUP($F6443,Localiza_CL[],4,0)),'LOCALIZA CL'!$F$279)</f>
        <v>-70.626637030500007</v>
      </c>
      <c r="O6443" s="12">
        <f>+IFERROR(IF(COVID_CL_RECUPERA[[#This Row],[ID_Comuna]]&lt;&gt;99999,VLOOKUP($I6443,Localiza_CL[[Codcom]:[Población MINCIEN]],5,0),VLOOKUP($F6443,Localiza_CL[],5,0)),'LOCALIZA CL'!$G$279)</f>
        <v>-33.604364294100002</v>
      </c>
      <c r="P6443" s="11" t="str">
        <f t="shared" si="485"/>
        <v>CHILE</v>
      </c>
    </row>
    <row r="6444" spans="1:16" x14ac:dyDescent="0.25">
      <c r="A6444" s="18" t="str">
        <f t="shared" si="482"/>
        <v>No Informado439466435</v>
      </c>
      <c r="B6444" s="18" t="str">
        <f>+COVID_CL_RECUPERA[[#This Row],[Comuna]]&amp;COVID_CL_RECUPERA[[#This Row],[Fecha]]</f>
        <v>No Informado43946</v>
      </c>
      <c r="C6444" s="18" t="str">
        <f t="shared" si="483"/>
        <v>No Informada43946</v>
      </c>
      <c r="D6444" s="47">
        <f t="shared" si="484"/>
        <v>6435</v>
      </c>
      <c r="E6444" s="17">
        <v>43946</v>
      </c>
      <c r="F6444" s="47">
        <f>+IFERROR(VLOOKUP(COVID_CL_RECUPERA[[#This Row],[ID_Comuna]],'LOCALIZA CL'!$B$2:$C$346,2,0),99)</f>
        <v>99</v>
      </c>
      <c r="G6444" s="15" t="str">
        <f>+IFERROR(VLOOKUP($I6444,Localiza_CL[[Codcom]:[Población MINCIEN]],10,0),"No Informado")</f>
        <v>No Informada</v>
      </c>
      <c r="H6444" s="16" t="s">
        <v>24</v>
      </c>
      <c r="I6444" s="10">
        <f>+IFERROR(VLOOKUP(H6444,Comunas!$D$5:$E$350,2,0),"MAL")</f>
        <v>99999</v>
      </c>
      <c r="J6444" s="8" t="s">
        <v>24</v>
      </c>
      <c r="K6444" s="8"/>
      <c r="L6444" s="6" t="s">
        <v>24</v>
      </c>
      <c r="M6444" s="11" t="s">
        <v>428</v>
      </c>
      <c r="N6444" s="12">
        <f>+IFERROR(IF(COVID_CL_RECUPERA[[#This Row],[ID_Comuna]]&lt;&gt;99999,VLOOKUP($I6444,Localiza_CL[[Codcom]:[Población MINCIEN]],4,0),VLOOKUP($F6444,Localiza_CL[],4,0)),'LOCALIZA CL'!$F$279)</f>
        <v>-70.626637030500007</v>
      </c>
      <c r="O6444" s="12">
        <f>+IFERROR(IF(COVID_CL_RECUPERA[[#This Row],[ID_Comuna]]&lt;&gt;99999,VLOOKUP($I6444,Localiza_CL[[Codcom]:[Población MINCIEN]],5,0),VLOOKUP($F6444,Localiza_CL[],5,0)),'LOCALIZA CL'!$G$279)</f>
        <v>-33.604364294100002</v>
      </c>
      <c r="P6444" s="11" t="str">
        <f t="shared" si="485"/>
        <v>CHILE</v>
      </c>
    </row>
    <row r="6445" spans="1:16" x14ac:dyDescent="0.25">
      <c r="A6445" s="18" t="str">
        <f t="shared" si="482"/>
        <v>No Informado439466436</v>
      </c>
      <c r="B6445" s="18" t="str">
        <f>+COVID_CL_RECUPERA[[#This Row],[Comuna]]&amp;COVID_CL_RECUPERA[[#This Row],[Fecha]]</f>
        <v>No Informado43946</v>
      </c>
      <c r="C6445" s="18" t="str">
        <f t="shared" si="483"/>
        <v>No Informada43946</v>
      </c>
      <c r="D6445" s="47">
        <f t="shared" si="484"/>
        <v>6436</v>
      </c>
      <c r="E6445" s="17">
        <v>43946</v>
      </c>
      <c r="F6445" s="47">
        <f>+IFERROR(VLOOKUP(COVID_CL_RECUPERA[[#This Row],[ID_Comuna]],'LOCALIZA CL'!$B$2:$C$346,2,0),99)</f>
        <v>99</v>
      </c>
      <c r="G6445" s="15" t="str">
        <f>+IFERROR(VLOOKUP($I6445,Localiza_CL[[Codcom]:[Población MINCIEN]],10,0),"No Informado")</f>
        <v>No Informada</v>
      </c>
      <c r="H6445" s="16" t="s">
        <v>24</v>
      </c>
      <c r="I6445" s="10">
        <f>+IFERROR(VLOOKUP(H6445,Comunas!$D$5:$E$350,2,0),"MAL")</f>
        <v>99999</v>
      </c>
      <c r="J6445" s="8" t="s">
        <v>24</v>
      </c>
      <c r="K6445" s="8"/>
      <c r="L6445" s="6" t="s">
        <v>24</v>
      </c>
      <c r="M6445" s="11" t="s">
        <v>428</v>
      </c>
      <c r="N6445" s="12">
        <f>+IFERROR(IF(COVID_CL_RECUPERA[[#This Row],[ID_Comuna]]&lt;&gt;99999,VLOOKUP($I6445,Localiza_CL[[Codcom]:[Población MINCIEN]],4,0),VLOOKUP($F6445,Localiza_CL[],4,0)),'LOCALIZA CL'!$F$279)</f>
        <v>-70.626637030500007</v>
      </c>
      <c r="O6445" s="12">
        <f>+IFERROR(IF(COVID_CL_RECUPERA[[#This Row],[ID_Comuna]]&lt;&gt;99999,VLOOKUP($I6445,Localiza_CL[[Codcom]:[Población MINCIEN]],5,0),VLOOKUP($F6445,Localiza_CL[],5,0)),'LOCALIZA CL'!$G$279)</f>
        <v>-33.604364294100002</v>
      </c>
      <c r="P6445" s="11" t="str">
        <f t="shared" si="485"/>
        <v>CHILE</v>
      </c>
    </row>
    <row r="6446" spans="1:16" x14ac:dyDescent="0.25">
      <c r="A6446" s="18" t="str">
        <f t="shared" si="482"/>
        <v>No Informado439466437</v>
      </c>
      <c r="B6446" s="18" t="str">
        <f>+COVID_CL_RECUPERA[[#This Row],[Comuna]]&amp;COVID_CL_RECUPERA[[#This Row],[Fecha]]</f>
        <v>No Informado43946</v>
      </c>
      <c r="C6446" s="18" t="str">
        <f t="shared" si="483"/>
        <v>No Informada43946</v>
      </c>
      <c r="D6446" s="47">
        <f t="shared" si="484"/>
        <v>6437</v>
      </c>
      <c r="E6446" s="17">
        <v>43946</v>
      </c>
      <c r="F6446" s="47">
        <f>+IFERROR(VLOOKUP(COVID_CL_RECUPERA[[#This Row],[ID_Comuna]],'LOCALIZA CL'!$B$2:$C$346,2,0),99)</f>
        <v>99</v>
      </c>
      <c r="G6446" s="15" t="str">
        <f>+IFERROR(VLOOKUP($I6446,Localiza_CL[[Codcom]:[Población MINCIEN]],10,0),"No Informado")</f>
        <v>No Informada</v>
      </c>
      <c r="H6446" s="16" t="s">
        <v>24</v>
      </c>
      <c r="I6446" s="10">
        <f>+IFERROR(VLOOKUP(H6446,Comunas!$D$5:$E$350,2,0),"MAL")</f>
        <v>99999</v>
      </c>
      <c r="J6446" s="8" t="s">
        <v>24</v>
      </c>
      <c r="K6446" s="8"/>
      <c r="L6446" s="6" t="s">
        <v>24</v>
      </c>
      <c r="M6446" s="11" t="s">
        <v>428</v>
      </c>
      <c r="N6446" s="12">
        <f>+IFERROR(IF(COVID_CL_RECUPERA[[#This Row],[ID_Comuna]]&lt;&gt;99999,VLOOKUP($I6446,Localiza_CL[[Codcom]:[Población MINCIEN]],4,0),VLOOKUP($F6446,Localiza_CL[],4,0)),'LOCALIZA CL'!$F$279)</f>
        <v>-70.626637030500007</v>
      </c>
      <c r="O6446" s="12">
        <f>+IFERROR(IF(COVID_CL_RECUPERA[[#This Row],[ID_Comuna]]&lt;&gt;99999,VLOOKUP($I6446,Localiza_CL[[Codcom]:[Población MINCIEN]],5,0),VLOOKUP($F6446,Localiza_CL[],5,0)),'LOCALIZA CL'!$G$279)</f>
        <v>-33.604364294100002</v>
      </c>
      <c r="P6446" s="11" t="str">
        <f t="shared" si="485"/>
        <v>CHILE</v>
      </c>
    </row>
    <row r="6447" spans="1:16" x14ac:dyDescent="0.25">
      <c r="A6447" s="18" t="str">
        <f t="shared" si="482"/>
        <v>No Informado439466438</v>
      </c>
      <c r="B6447" s="18" t="str">
        <f>+COVID_CL_RECUPERA[[#This Row],[Comuna]]&amp;COVID_CL_RECUPERA[[#This Row],[Fecha]]</f>
        <v>No Informado43946</v>
      </c>
      <c r="C6447" s="18" t="str">
        <f t="shared" si="483"/>
        <v>No Informada43946</v>
      </c>
      <c r="D6447" s="47">
        <f t="shared" si="484"/>
        <v>6438</v>
      </c>
      <c r="E6447" s="17">
        <v>43946</v>
      </c>
      <c r="F6447" s="47">
        <f>+IFERROR(VLOOKUP(COVID_CL_RECUPERA[[#This Row],[ID_Comuna]],'LOCALIZA CL'!$B$2:$C$346,2,0),99)</f>
        <v>99</v>
      </c>
      <c r="G6447" s="15" t="str">
        <f>+IFERROR(VLOOKUP($I6447,Localiza_CL[[Codcom]:[Población MINCIEN]],10,0),"No Informado")</f>
        <v>No Informada</v>
      </c>
      <c r="H6447" s="16" t="s">
        <v>24</v>
      </c>
      <c r="I6447" s="10">
        <f>+IFERROR(VLOOKUP(H6447,Comunas!$D$5:$E$350,2,0),"MAL")</f>
        <v>99999</v>
      </c>
      <c r="J6447" s="8" t="s">
        <v>24</v>
      </c>
      <c r="K6447" s="8"/>
      <c r="L6447" s="6" t="s">
        <v>24</v>
      </c>
      <c r="M6447" s="11" t="s">
        <v>428</v>
      </c>
      <c r="N6447" s="12">
        <f>+IFERROR(IF(COVID_CL_RECUPERA[[#This Row],[ID_Comuna]]&lt;&gt;99999,VLOOKUP($I6447,Localiza_CL[[Codcom]:[Población MINCIEN]],4,0),VLOOKUP($F6447,Localiza_CL[],4,0)),'LOCALIZA CL'!$F$279)</f>
        <v>-70.626637030500007</v>
      </c>
      <c r="O6447" s="12">
        <f>+IFERROR(IF(COVID_CL_RECUPERA[[#This Row],[ID_Comuna]]&lt;&gt;99999,VLOOKUP($I6447,Localiza_CL[[Codcom]:[Población MINCIEN]],5,0),VLOOKUP($F6447,Localiza_CL[],5,0)),'LOCALIZA CL'!$G$279)</f>
        <v>-33.604364294100002</v>
      </c>
      <c r="P6447" s="11" t="str">
        <f t="shared" si="485"/>
        <v>CHILE</v>
      </c>
    </row>
    <row r="6448" spans="1:16" x14ac:dyDescent="0.25">
      <c r="A6448" s="18" t="str">
        <f t="shared" si="482"/>
        <v>No Informado439466439</v>
      </c>
      <c r="B6448" s="18" t="str">
        <f>+COVID_CL_RECUPERA[[#This Row],[Comuna]]&amp;COVID_CL_RECUPERA[[#This Row],[Fecha]]</f>
        <v>No Informado43946</v>
      </c>
      <c r="C6448" s="18" t="str">
        <f t="shared" si="483"/>
        <v>No Informada43946</v>
      </c>
      <c r="D6448" s="47">
        <f t="shared" si="484"/>
        <v>6439</v>
      </c>
      <c r="E6448" s="17">
        <v>43946</v>
      </c>
      <c r="F6448" s="47">
        <f>+IFERROR(VLOOKUP(COVID_CL_RECUPERA[[#This Row],[ID_Comuna]],'LOCALIZA CL'!$B$2:$C$346,2,0),99)</f>
        <v>99</v>
      </c>
      <c r="G6448" s="15" t="str">
        <f>+IFERROR(VLOOKUP($I6448,Localiza_CL[[Codcom]:[Población MINCIEN]],10,0),"No Informado")</f>
        <v>No Informada</v>
      </c>
      <c r="H6448" s="16" t="s">
        <v>24</v>
      </c>
      <c r="I6448" s="10">
        <f>+IFERROR(VLOOKUP(H6448,Comunas!$D$5:$E$350,2,0),"MAL")</f>
        <v>99999</v>
      </c>
      <c r="J6448" s="8" t="s">
        <v>24</v>
      </c>
      <c r="K6448" s="8"/>
      <c r="L6448" s="6" t="s">
        <v>24</v>
      </c>
      <c r="M6448" s="11" t="s">
        <v>428</v>
      </c>
      <c r="N6448" s="12">
        <f>+IFERROR(IF(COVID_CL_RECUPERA[[#This Row],[ID_Comuna]]&lt;&gt;99999,VLOOKUP($I6448,Localiza_CL[[Codcom]:[Población MINCIEN]],4,0),VLOOKUP($F6448,Localiza_CL[],4,0)),'LOCALIZA CL'!$F$279)</f>
        <v>-70.626637030500007</v>
      </c>
      <c r="O6448" s="12">
        <f>+IFERROR(IF(COVID_CL_RECUPERA[[#This Row],[ID_Comuna]]&lt;&gt;99999,VLOOKUP($I6448,Localiza_CL[[Codcom]:[Población MINCIEN]],5,0),VLOOKUP($F6448,Localiza_CL[],5,0)),'LOCALIZA CL'!$G$279)</f>
        <v>-33.604364294100002</v>
      </c>
      <c r="P6448" s="11" t="str">
        <f t="shared" si="485"/>
        <v>CHILE</v>
      </c>
    </row>
    <row r="6449" spans="1:16" x14ac:dyDescent="0.25">
      <c r="A6449" s="18" t="str">
        <f t="shared" si="482"/>
        <v>No Informado439466440</v>
      </c>
      <c r="B6449" s="18" t="str">
        <f>+COVID_CL_RECUPERA[[#This Row],[Comuna]]&amp;COVID_CL_RECUPERA[[#This Row],[Fecha]]</f>
        <v>No Informado43946</v>
      </c>
      <c r="C6449" s="18" t="str">
        <f t="shared" si="483"/>
        <v>No Informada43946</v>
      </c>
      <c r="D6449" s="47">
        <f t="shared" si="484"/>
        <v>6440</v>
      </c>
      <c r="E6449" s="17">
        <v>43946</v>
      </c>
      <c r="F6449" s="47">
        <f>+IFERROR(VLOOKUP(COVID_CL_RECUPERA[[#This Row],[ID_Comuna]],'LOCALIZA CL'!$B$2:$C$346,2,0),99)</f>
        <v>99</v>
      </c>
      <c r="G6449" s="15" t="str">
        <f>+IFERROR(VLOOKUP($I6449,Localiza_CL[[Codcom]:[Población MINCIEN]],10,0),"No Informado")</f>
        <v>No Informada</v>
      </c>
      <c r="H6449" s="16" t="s">
        <v>24</v>
      </c>
      <c r="I6449" s="10">
        <f>+IFERROR(VLOOKUP(H6449,Comunas!$D$5:$E$350,2,0),"MAL")</f>
        <v>99999</v>
      </c>
      <c r="J6449" s="8" t="s">
        <v>24</v>
      </c>
      <c r="K6449" s="8"/>
      <c r="L6449" s="6" t="s">
        <v>24</v>
      </c>
      <c r="M6449" s="11" t="s">
        <v>428</v>
      </c>
      <c r="N6449" s="12">
        <f>+IFERROR(IF(COVID_CL_RECUPERA[[#This Row],[ID_Comuna]]&lt;&gt;99999,VLOOKUP($I6449,Localiza_CL[[Codcom]:[Población MINCIEN]],4,0),VLOOKUP($F6449,Localiza_CL[],4,0)),'LOCALIZA CL'!$F$279)</f>
        <v>-70.626637030500007</v>
      </c>
      <c r="O6449" s="12">
        <f>+IFERROR(IF(COVID_CL_RECUPERA[[#This Row],[ID_Comuna]]&lt;&gt;99999,VLOOKUP($I6449,Localiza_CL[[Codcom]:[Población MINCIEN]],5,0),VLOOKUP($F6449,Localiza_CL[],5,0)),'LOCALIZA CL'!$G$279)</f>
        <v>-33.604364294100002</v>
      </c>
      <c r="P6449" s="11" t="str">
        <f t="shared" si="485"/>
        <v>CHILE</v>
      </c>
    </row>
    <row r="6450" spans="1:16" x14ac:dyDescent="0.25">
      <c r="A6450" s="18" t="str">
        <f t="shared" si="482"/>
        <v>No Informado439466441</v>
      </c>
      <c r="B6450" s="18" t="str">
        <f>+COVID_CL_RECUPERA[[#This Row],[Comuna]]&amp;COVID_CL_RECUPERA[[#This Row],[Fecha]]</f>
        <v>No Informado43946</v>
      </c>
      <c r="C6450" s="18" t="str">
        <f t="shared" si="483"/>
        <v>No Informada43946</v>
      </c>
      <c r="D6450" s="47">
        <f t="shared" si="484"/>
        <v>6441</v>
      </c>
      <c r="E6450" s="17">
        <v>43946</v>
      </c>
      <c r="F6450" s="47">
        <f>+IFERROR(VLOOKUP(COVID_CL_RECUPERA[[#This Row],[ID_Comuna]],'LOCALIZA CL'!$B$2:$C$346,2,0),99)</f>
        <v>99</v>
      </c>
      <c r="G6450" s="15" t="str">
        <f>+IFERROR(VLOOKUP($I6450,Localiza_CL[[Codcom]:[Población MINCIEN]],10,0),"No Informado")</f>
        <v>No Informada</v>
      </c>
      <c r="H6450" s="16" t="s">
        <v>24</v>
      </c>
      <c r="I6450" s="10">
        <f>+IFERROR(VLOOKUP(H6450,Comunas!$D$5:$E$350,2,0),"MAL")</f>
        <v>99999</v>
      </c>
      <c r="J6450" s="8" t="s">
        <v>24</v>
      </c>
      <c r="K6450" s="8"/>
      <c r="L6450" s="6" t="s">
        <v>24</v>
      </c>
      <c r="M6450" s="11" t="s">
        <v>428</v>
      </c>
      <c r="N6450" s="12">
        <f>+IFERROR(IF(COVID_CL_RECUPERA[[#This Row],[ID_Comuna]]&lt;&gt;99999,VLOOKUP($I6450,Localiza_CL[[Codcom]:[Población MINCIEN]],4,0),VLOOKUP($F6450,Localiza_CL[],4,0)),'LOCALIZA CL'!$F$279)</f>
        <v>-70.626637030500007</v>
      </c>
      <c r="O6450" s="12">
        <f>+IFERROR(IF(COVID_CL_RECUPERA[[#This Row],[ID_Comuna]]&lt;&gt;99999,VLOOKUP($I6450,Localiza_CL[[Codcom]:[Población MINCIEN]],5,0),VLOOKUP($F6450,Localiza_CL[],5,0)),'LOCALIZA CL'!$G$279)</f>
        <v>-33.604364294100002</v>
      </c>
      <c r="P6450" s="11" t="str">
        <f t="shared" si="485"/>
        <v>CHILE</v>
      </c>
    </row>
    <row r="6451" spans="1:16" x14ac:dyDescent="0.25">
      <c r="A6451" s="18" t="str">
        <f t="shared" si="482"/>
        <v>No Informado439466442</v>
      </c>
      <c r="B6451" s="18" t="str">
        <f>+COVID_CL_RECUPERA[[#This Row],[Comuna]]&amp;COVID_CL_RECUPERA[[#This Row],[Fecha]]</f>
        <v>No Informado43946</v>
      </c>
      <c r="C6451" s="18" t="str">
        <f t="shared" si="483"/>
        <v>No Informada43946</v>
      </c>
      <c r="D6451" s="47">
        <f t="shared" si="484"/>
        <v>6442</v>
      </c>
      <c r="E6451" s="17">
        <v>43946</v>
      </c>
      <c r="F6451" s="47">
        <f>+IFERROR(VLOOKUP(COVID_CL_RECUPERA[[#This Row],[ID_Comuna]],'LOCALIZA CL'!$B$2:$C$346,2,0),99)</f>
        <v>99</v>
      </c>
      <c r="G6451" s="15" t="str">
        <f>+IFERROR(VLOOKUP($I6451,Localiza_CL[[Codcom]:[Población MINCIEN]],10,0),"No Informado")</f>
        <v>No Informada</v>
      </c>
      <c r="H6451" s="16" t="s">
        <v>24</v>
      </c>
      <c r="I6451" s="10">
        <f>+IFERROR(VLOOKUP(H6451,Comunas!$D$5:$E$350,2,0),"MAL")</f>
        <v>99999</v>
      </c>
      <c r="J6451" s="8" t="s">
        <v>24</v>
      </c>
      <c r="K6451" s="8"/>
      <c r="L6451" s="6" t="s">
        <v>24</v>
      </c>
      <c r="M6451" s="11" t="s">
        <v>428</v>
      </c>
      <c r="N6451" s="12">
        <f>+IFERROR(IF(COVID_CL_RECUPERA[[#This Row],[ID_Comuna]]&lt;&gt;99999,VLOOKUP($I6451,Localiza_CL[[Codcom]:[Población MINCIEN]],4,0),VLOOKUP($F6451,Localiza_CL[],4,0)),'LOCALIZA CL'!$F$279)</f>
        <v>-70.626637030500007</v>
      </c>
      <c r="O6451" s="12">
        <f>+IFERROR(IF(COVID_CL_RECUPERA[[#This Row],[ID_Comuna]]&lt;&gt;99999,VLOOKUP($I6451,Localiza_CL[[Codcom]:[Población MINCIEN]],5,0),VLOOKUP($F6451,Localiza_CL[],5,0)),'LOCALIZA CL'!$G$279)</f>
        <v>-33.604364294100002</v>
      </c>
      <c r="P6451" s="11" t="str">
        <f t="shared" si="485"/>
        <v>CHILE</v>
      </c>
    </row>
    <row r="6452" spans="1:16" x14ac:dyDescent="0.25">
      <c r="A6452" s="18" t="str">
        <f t="shared" si="482"/>
        <v>No Informado439466443</v>
      </c>
      <c r="B6452" s="18" t="str">
        <f>+COVID_CL_RECUPERA[[#This Row],[Comuna]]&amp;COVID_CL_RECUPERA[[#This Row],[Fecha]]</f>
        <v>No Informado43946</v>
      </c>
      <c r="C6452" s="18" t="str">
        <f t="shared" si="483"/>
        <v>No Informada43946</v>
      </c>
      <c r="D6452" s="47">
        <f t="shared" si="484"/>
        <v>6443</v>
      </c>
      <c r="E6452" s="17">
        <v>43946</v>
      </c>
      <c r="F6452" s="47">
        <f>+IFERROR(VLOOKUP(COVID_CL_RECUPERA[[#This Row],[ID_Comuna]],'LOCALIZA CL'!$B$2:$C$346,2,0),99)</f>
        <v>99</v>
      </c>
      <c r="G6452" s="15" t="str">
        <f>+IFERROR(VLOOKUP($I6452,Localiza_CL[[Codcom]:[Población MINCIEN]],10,0),"No Informado")</f>
        <v>No Informada</v>
      </c>
      <c r="H6452" s="16" t="s">
        <v>24</v>
      </c>
      <c r="I6452" s="10">
        <f>+IFERROR(VLOOKUP(H6452,Comunas!$D$5:$E$350,2,0),"MAL")</f>
        <v>99999</v>
      </c>
      <c r="J6452" s="8" t="s">
        <v>24</v>
      </c>
      <c r="K6452" s="8"/>
      <c r="L6452" s="6" t="s">
        <v>24</v>
      </c>
      <c r="M6452" s="11" t="s">
        <v>428</v>
      </c>
      <c r="N6452" s="12">
        <f>+IFERROR(IF(COVID_CL_RECUPERA[[#This Row],[ID_Comuna]]&lt;&gt;99999,VLOOKUP($I6452,Localiza_CL[[Codcom]:[Población MINCIEN]],4,0),VLOOKUP($F6452,Localiza_CL[],4,0)),'LOCALIZA CL'!$F$279)</f>
        <v>-70.626637030500007</v>
      </c>
      <c r="O6452" s="12">
        <f>+IFERROR(IF(COVID_CL_RECUPERA[[#This Row],[ID_Comuna]]&lt;&gt;99999,VLOOKUP($I6452,Localiza_CL[[Codcom]:[Población MINCIEN]],5,0),VLOOKUP($F6452,Localiza_CL[],5,0)),'LOCALIZA CL'!$G$279)</f>
        <v>-33.604364294100002</v>
      </c>
      <c r="P6452" s="11" t="str">
        <f t="shared" si="485"/>
        <v>CHILE</v>
      </c>
    </row>
    <row r="6453" spans="1:16" x14ac:dyDescent="0.25">
      <c r="A6453" s="18" t="str">
        <f t="shared" si="482"/>
        <v>No Informado439466444</v>
      </c>
      <c r="B6453" s="18" t="str">
        <f>+COVID_CL_RECUPERA[[#This Row],[Comuna]]&amp;COVID_CL_RECUPERA[[#This Row],[Fecha]]</f>
        <v>No Informado43946</v>
      </c>
      <c r="C6453" s="18" t="str">
        <f t="shared" si="483"/>
        <v>No Informada43946</v>
      </c>
      <c r="D6453" s="47">
        <f t="shared" si="484"/>
        <v>6444</v>
      </c>
      <c r="E6453" s="17">
        <v>43946</v>
      </c>
      <c r="F6453" s="47">
        <f>+IFERROR(VLOOKUP(COVID_CL_RECUPERA[[#This Row],[ID_Comuna]],'LOCALIZA CL'!$B$2:$C$346,2,0),99)</f>
        <v>99</v>
      </c>
      <c r="G6453" s="15" t="str">
        <f>+IFERROR(VLOOKUP($I6453,Localiza_CL[[Codcom]:[Población MINCIEN]],10,0),"No Informado")</f>
        <v>No Informada</v>
      </c>
      <c r="H6453" s="16" t="s">
        <v>24</v>
      </c>
      <c r="I6453" s="10">
        <f>+IFERROR(VLOOKUP(H6453,Comunas!$D$5:$E$350,2,0),"MAL")</f>
        <v>99999</v>
      </c>
      <c r="J6453" s="8" t="s">
        <v>24</v>
      </c>
      <c r="K6453" s="8"/>
      <c r="L6453" s="6" t="s">
        <v>24</v>
      </c>
      <c r="M6453" s="11" t="s">
        <v>428</v>
      </c>
      <c r="N6453" s="12">
        <f>+IFERROR(IF(COVID_CL_RECUPERA[[#This Row],[ID_Comuna]]&lt;&gt;99999,VLOOKUP($I6453,Localiza_CL[[Codcom]:[Población MINCIEN]],4,0),VLOOKUP($F6453,Localiza_CL[],4,0)),'LOCALIZA CL'!$F$279)</f>
        <v>-70.626637030500007</v>
      </c>
      <c r="O6453" s="12">
        <f>+IFERROR(IF(COVID_CL_RECUPERA[[#This Row],[ID_Comuna]]&lt;&gt;99999,VLOOKUP($I6453,Localiza_CL[[Codcom]:[Población MINCIEN]],5,0),VLOOKUP($F6453,Localiza_CL[],5,0)),'LOCALIZA CL'!$G$279)</f>
        <v>-33.604364294100002</v>
      </c>
      <c r="P6453" s="11" t="str">
        <f t="shared" si="485"/>
        <v>CHILE</v>
      </c>
    </row>
    <row r="6454" spans="1:16" x14ac:dyDescent="0.25">
      <c r="A6454" s="18" t="str">
        <f t="shared" si="482"/>
        <v>No Informado439466445</v>
      </c>
      <c r="B6454" s="18" t="str">
        <f>+COVID_CL_RECUPERA[[#This Row],[Comuna]]&amp;COVID_CL_RECUPERA[[#This Row],[Fecha]]</f>
        <v>No Informado43946</v>
      </c>
      <c r="C6454" s="18" t="str">
        <f t="shared" si="483"/>
        <v>No Informada43946</v>
      </c>
      <c r="D6454" s="47">
        <f t="shared" si="484"/>
        <v>6445</v>
      </c>
      <c r="E6454" s="17">
        <v>43946</v>
      </c>
      <c r="F6454" s="47">
        <f>+IFERROR(VLOOKUP(COVID_CL_RECUPERA[[#This Row],[ID_Comuna]],'LOCALIZA CL'!$B$2:$C$346,2,0),99)</f>
        <v>99</v>
      </c>
      <c r="G6454" s="15" t="str">
        <f>+IFERROR(VLOOKUP($I6454,Localiza_CL[[Codcom]:[Población MINCIEN]],10,0),"No Informado")</f>
        <v>No Informada</v>
      </c>
      <c r="H6454" s="16" t="s">
        <v>24</v>
      </c>
      <c r="I6454" s="10">
        <f>+IFERROR(VLOOKUP(H6454,Comunas!$D$5:$E$350,2,0),"MAL")</f>
        <v>99999</v>
      </c>
      <c r="J6454" s="8" t="s">
        <v>24</v>
      </c>
      <c r="K6454" s="8"/>
      <c r="L6454" s="6" t="s">
        <v>24</v>
      </c>
      <c r="M6454" s="11" t="s">
        <v>428</v>
      </c>
      <c r="N6454" s="12">
        <f>+IFERROR(IF(COVID_CL_RECUPERA[[#This Row],[ID_Comuna]]&lt;&gt;99999,VLOOKUP($I6454,Localiza_CL[[Codcom]:[Población MINCIEN]],4,0),VLOOKUP($F6454,Localiza_CL[],4,0)),'LOCALIZA CL'!$F$279)</f>
        <v>-70.626637030500007</v>
      </c>
      <c r="O6454" s="12">
        <f>+IFERROR(IF(COVID_CL_RECUPERA[[#This Row],[ID_Comuna]]&lt;&gt;99999,VLOOKUP($I6454,Localiza_CL[[Codcom]:[Población MINCIEN]],5,0),VLOOKUP($F6454,Localiza_CL[],5,0)),'LOCALIZA CL'!$G$279)</f>
        <v>-33.604364294100002</v>
      </c>
      <c r="P6454" s="11" t="str">
        <f t="shared" si="485"/>
        <v>CHILE</v>
      </c>
    </row>
    <row r="6455" spans="1:16" x14ac:dyDescent="0.25">
      <c r="A6455" s="18" t="str">
        <f t="shared" si="482"/>
        <v>No Informado439466446</v>
      </c>
      <c r="B6455" s="18" t="str">
        <f>+COVID_CL_RECUPERA[[#This Row],[Comuna]]&amp;COVID_CL_RECUPERA[[#This Row],[Fecha]]</f>
        <v>No Informado43946</v>
      </c>
      <c r="C6455" s="18" t="str">
        <f t="shared" si="483"/>
        <v>No Informada43946</v>
      </c>
      <c r="D6455" s="47">
        <f t="shared" si="484"/>
        <v>6446</v>
      </c>
      <c r="E6455" s="17">
        <v>43946</v>
      </c>
      <c r="F6455" s="47">
        <f>+IFERROR(VLOOKUP(COVID_CL_RECUPERA[[#This Row],[ID_Comuna]],'LOCALIZA CL'!$B$2:$C$346,2,0),99)</f>
        <v>99</v>
      </c>
      <c r="G6455" s="15" t="str">
        <f>+IFERROR(VLOOKUP($I6455,Localiza_CL[[Codcom]:[Población MINCIEN]],10,0),"No Informado")</f>
        <v>No Informada</v>
      </c>
      <c r="H6455" s="16" t="s">
        <v>24</v>
      </c>
      <c r="I6455" s="10">
        <f>+IFERROR(VLOOKUP(H6455,Comunas!$D$5:$E$350,2,0),"MAL")</f>
        <v>99999</v>
      </c>
      <c r="J6455" s="8" t="s">
        <v>24</v>
      </c>
      <c r="K6455" s="8"/>
      <c r="L6455" s="6" t="s">
        <v>24</v>
      </c>
      <c r="M6455" s="11" t="s">
        <v>428</v>
      </c>
      <c r="N6455" s="12">
        <f>+IFERROR(IF(COVID_CL_RECUPERA[[#This Row],[ID_Comuna]]&lt;&gt;99999,VLOOKUP($I6455,Localiza_CL[[Codcom]:[Población MINCIEN]],4,0),VLOOKUP($F6455,Localiza_CL[],4,0)),'LOCALIZA CL'!$F$279)</f>
        <v>-70.626637030500007</v>
      </c>
      <c r="O6455" s="12">
        <f>+IFERROR(IF(COVID_CL_RECUPERA[[#This Row],[ID_Comuna]]&lt;&gt;99999,VLOOKUP($I6455,Localiza_CL[[Codcom]:[Población MINCIEN]],5,0),VLOOKUP($F6455,Localiza_CL[],5,0)),'LOCALIZA CL'!$G$279)</f>
        <v>-33.604364294100002</v>
      </c>
      <c r="P6455" s="11" t="str">
        <f t="shared" si="485"/>
        <v>CHILE</v>
      </c>
    </row>
    <row r="6456" spans="1:16" x14ac:dyDescent="0.25">
      <c r="A6456" s="18" t="str">
        <f t="shared" si="482"/>
        <v>No Informado439466447</v>
      </c>
      <c r="B6456" s="18" t="str">
        <f>+COVID_CL_RECUPERA[[#This Row],[Comuna]]&amp;COVID_CL_RECUPERA[[#This Row],[Fecha]]</f>
        <v>No Informado43946</v>
      </c>
      <c r="C6456" s="18" t="str">
        <f t="shared" si="483"/>
        <v>No Informada43946</v>
      </c>
      <c r="D6456" s="47">
        <f t="shared" si="484"/>
        <v>6447</v>
      </c>
      <c r="E6456" s="17">
        <v>43946</v>
      </c>
      <c r="F6456" s="47">
        <f>+IFERROR(VLOOKUP(COVID_CL_RECUPERA[[#This Row],[ID_Comuna]],'LOCALIZA CL'!$B$2:$C$346,2,0),99)</f>
        <v>99</v>
      </c>
      <c r="G6456" s="15" t="str">
        <f>+IFERROR(VLOOKUP($I6456,Localiza_CL[[Codcom]:[Población MINCIEN]],10,0),"No Informado")</f>
        <v>No Informada</v>
      </c>
      <c r="H6456" s="16" t="s">
        <v>24</v>
      </c>
      <c r="I6456" s="10">
        <f>+IFERROR(VLOOKUP(H6456,Comunas!$D$5:$E$350,2,0),"MAL")</f>
        <v>99999</v>
      </c>
      <c r="J6456" s="8" t="s">
        <v>24</v>
      </c>
      <c r="K6456" s="8"/>
      <c r="L6456" s="6" t="s">
        <v>24</v>
      </c>
      <c r="M6456" s="11" t="s">
        <v>428</v>
      </c>
      <c r="N6456" s="12">
        <f>+IFERROR(IF(COVID_CL_RECUPERA[[#This Row],[ID_Comuna]]&lt;&gt;99999,VLOOKUP($I6456,Localiza_CL[[Codcom]:[Población MINCIEN]],4,0),VLOOKUP($F6456,Localiza_CL[],4,0)),'LOCALIZA CL'!$F$279)</f>
        <v>-70.626637030500007</v>
      </c>
      <c r="O6456" s="12">
        <f>+IFERROR(IF(COVID_CL_RECUPERA[[#This Row],[ID_Comuna]]&lt;&gt;99999,VLOOKUP($I6456,Localiza_CL[[Codcom]:[Población MINCIEN]],5,0),VLOOKUP($F6456,Localiza_CL[],5,0)),'LOCALIZA CL'!$G$279)</f>
        <v>-33.604364294100002</v>
      </c>
      <c r="P6456" s="11" t="str">
        <f t="shared" si="485"/>
        <v>CHILE</v>
      </c>
    </row>
    <row r="6457" spans="1:16" x14ac:dyDescent="0.25">
      <c r="A6457" s="18" t="str">
        <f t="shared" si="482"/>
        <v>No Informado439466448</v>
      </c>
      <c r="B6457" s="18" t="str">
        <f>+COVID_CL_RECUPERA[[#This Row],[Comuna]]&amp;COVID_CL_RECUPERA[[#This Row],[Fecha]]</f>
        <v>No Informado43946</v>
      </c>
      <c r="C6457" s="18" t="str">
        <f t="shared" si="483"/>
        <v>No Informada43946</v>
      </c>
      <c r="D6457" s="47">
        <f t="shared" si="484"/>
        <v>6448</v>
      </c>
      <c r="E6457" s="17">
        <v>43946</v>
      </c>
      <c r="F6457" s="47">
        <f>+IFERROR(VLOOKUP(COVID_CL_RECUPERA[[#This Row],[ID_Comuna]],'LOCALIZA CL'!$B$2:$C$346,2,0),99)</f>
        <v>99</v>
      </c>
      <c r="G6457" s="15" t="str">
        <f>+IFERROR(VLOOKUP($I6457,Localiza_CL[[Codcom]:[Población MINCIEN]],10,0),"No Informado")</f>
        <v>No Informada</v>
      </c>
      <c r="H6457" s="16" t="s">
        <v>24</v>
      </c>
      <c r="I6457" s="10">
        <f>+IFERROR(VLOOKUP(H6457,Comunas!$D$5:$E$350,2,0),"MAL")</f>
        <v>99999</v>
      </c>
      <c r="J6457" s="8" t="s">
        <v>24</v>
      </c>
      <c r="K6457" s="8"/>
      <c r="L6457" s="6" t="s">
        <v>24</v>
      </c>
      <c r="M6457" s="11" t="s">
        <v>428</v>
      </c>
      <c r="N6457" s="12">
        <f>+IFERROR(IF(COVID_CL_RECUPERA[[#This Row],[ID_Comuna]]&lt;&gt;99999,VLOOKUP($I6457,Localiza_CL[[Codcom]:[Población MINCIEN]],4,0),VLOOKUP($F6457,Localiza_CL[],4,0)),'LOCALIZA CL'!$F$279)</f>
        <v>-70.626637030500007</v>
      </c>
      <c r="O6457" s="12">
        <f>+IFERROR(IF(COVID_CL_RECUPERA[[#This Row],[ID_Comuna]]&lt;&gt;99999,VLOOKUP($I6457,Localiza_CL[[Codcom]:[Población MINCIEN]],5,0),VLOOKUP($F6457,Localiza_CL[],5,0)),'LOCALIZA CL'!$G$279)</f>
        <v>-33.604364294100002</v>
      </c>
      <c r="P6457" s="11" t="str">
        <f t="shared" si="485"/>
        <v>CHILE</v>
      </c>
    </row>
    <row r="6458" spans="1:16" x14ac:dyDescent="0.25">
      <c r="A6458" s="18" t="str">
        <f t="shared" si="482"/>
        <v>No Informado439466449</v>
      </c>
      <c r="B6458" s="18" t="str">
        <f>+COVID_CL_RECUPERA[[#This Row],[Comuna]]&amp;COVID_CL_RECUPERA[[#This Row],[Fecha]]</f>
        <v>No Informado43946</v>
      </c>
      <c r="C6458" s="18" t="str">
        <f t="shared" si="483"/>
        <v>No Informada43946</v>
      </c>
      <c r="D6458" s="47">
        <f t="shared" si="484"/>
        <v>6449</v>
      </c>
      <c r="E6458" s="17">
        <v>43946</v>
      </c>
      <c r="F6458" s="47">
        <f>+IFERROR(VLOOKUP(COVID_CL_RECUPERA[[#This Row],[ID_Comuna]],'LOCALIZA CL'!$B$2:$C$346,2,0),99)</f>
        <v>99</v>
      </c>
      <c r="G6458" s="15" t="str">
        <f>+IFERROR(VLOOKUP($I6458,Localiza_CL[[Codcom]:[Población MINCIEN]],10,0),"No Informado")</f>
        <v>No Informada</v>
      </c>
      <c r="H6458" s="16" t="s">
        <v>24</v>
      </c>
      <c r="I6458" s="10">
        <f>+IFERROR(VLOOKUP(H6458,Comunas!$D$5:$E$350,2,0),"MAL")</f>
        <v>99999</v>
      </c>
      <c r="J6458" s="8" t="s">
        <v>24</v>
      </c>
      <c r="K6458" s="8"/>
      <c r="L6458" s="6" t="s">
        <v>24</v>
      </c>
      <c r="M6458" s="11" t="s">
        <v>428</v>
      </c>
      <c r="N6458" s="12">
        <f>+IFERROR(IF(COVID_CL_RECUPERA[[#This Row],[ID_Comuna]]&lt;&gt;99999,VLOOKUP($I6458,Localiza_CL[[Codcom]:[Población MINCIEN]],4,0),VLOOKUP($F6458,Localiza_CL[],4,0)),'LOCALIZA CL'!$F$279)</f>
        <v>-70.626637030500007</v>
      </c>
      <c r="O6458" s="12">
        <f>+IFERROR(IF(COVID_CL_RECUPERA[[#This Row],[ID_Comuna]]&lt;&gt;99999,VLOOKUP($I6458,Localiza_CL[[Codcom]:[Población MINCIEN]],5,0),VLOOKUP($F6458,Localiza_CL[],5,0)),'LOCALIZA CL'!$G$279)</f>
        <v>-33.604364294100002</v>
      </c>
      <c r="P6458" s="11" t="str">
        <f t="shared" si="485"/>
        <v>CHILE</v>
      </c>
    </row>
    <row r="6459" spans="1:16" x14ac:dyDescent="0.25">
      <c r="A6459" s="18" t="str">
        <f t="shared" si="482"/>
        <v>No Informado439466450</v>
      </c>
      <c r="B6459" s="18" t="str">
        <f>+COVID_CL_RECUPERA[[#This Row],[Comuna]]&amp;COVID_CL_RECUPERA[[#This Row],[Fecha]]</f>
        <v>No Informado43946</v>
      </c>
      <c r="C6459" s="18" t="str">
        <f t="shared" si="483"/>
        <v>No Informada43946</v>
      </c>
      <c r="D6459" s="47">
        <f t="shared" si="484"/>
        <v>6450</v>
      </c>
      <c r="E6459" s="17">
        <v>43946</v>
      </c>
      <c r="F6459" s="47">
        <f>+IFERROR(VLOOKUP(COVID_CL_RECUPERA[[#This Row],[ID_Comuna]],'LOCALIZA CL'!$B$2:$C$346,2,0),99)</f>
        <v>99</v>
      </c>
      <c r="G6459" s="15" t="str">
        <f>+IFERROR(VLOOKUP($I6459,Localiza_CL[[Codcom]:[Población MINCIEN]],10,0),"No Informado")</f>
        <v>No Informada</v>
      </c>
      <c r="H6459" s="16" t="s">
        <v>24</v>
      </c>
      <c r="I6459" s="10">
        <f>+IFERROR(VLOOKUP(H6459,Comunas!$D$5:$E$350,2,0),"MAL")</f>
        <v>99999</v>
      </c>
      <c r="J6459" s="8" t="s">
        <v>24</v>
      </c>
      <c r="K6459" s="8"/>
      <c r="L6459" s="6" t="s">
        <v>24</v>
      </c>
      <c r="M6459" s="11" t="s">
        <v>428</v>
      </c>
      <c r="N6459" s="12">
        <f>+IFERROR(IF(COVID_CL_RECUPERA[[#This Row],[ID_Comuna]]&lt;&gt;99999,VLOOKUP($I6459,Localiza_CL[[Codcom]:[Población MINCIEN]],4,0),VLOOKUP($F6459,Localiza_CL[],4,0)),'LOCALIZA CL'!$F$279)</f>
        <v>-70.626637030500007</v>
      </c>
      <c r="O6459" s="12">
        <f>+IFERROR(IF(COVID_CL_RECUPERA[[#This Row],[ID_Comuna]]&lt;&gt;99999,VLOOKUP($I6459,Localiza_CL[[Codcom]:[Población MINCIEN]],5,0),VLOOKUP($F6459,Localiza_CL[],5,0)),'LOCALIZA CL'!$G$279)</f>
        <v>-33.604364294100002</v>
      </c>
      <c r="P6459" s="11" t="str">
        <f t="shared" si="485"/>
        <v>CHILE</v>
      </c>
    </row>
    <row r="6460" spans="1:16" x14ac:dyDescent="0.25">
      <c r="A6460" s="18" t="str">
        <f t="shared" si="482"/>
        <v>No Informado439466451</v>
      </c>
      <c r="B6460" s="18" t="str">
        <f>+COVID_CL_RECUPERA[[#This Row],[Comuna]]&amp;COVID_CL_RECUPERA[[#This Row],[Fecha]]</f>
        <v>No Informado43946</v>
      </c>
      <c r="C6460" s="18" t="str">
        <f t="shared" si="483"/>
        <v>No Informada43946</v>
      </c>
      <c r="D6460" s="47">
        <f t="shared" si="484"/>
        <v>6451</v>
      </c>
      <c r="E6460" s="17">
        <v>43946</v>
      </c>
      <c r="F6460" s="47">
        <f>+IFERROR(VLOOKUP(COVID_CL_RECUPERA[[#This Row],[ID_Comuna]],'LOCALIZA CL'!$B$2:$C$346,2,0),99)</f>
        <v>99</v>
      </c>
      <c r="G6460" s="15" t="str">
        <f>+IFERROR(VLOOKUP($I6460,Localiza_CL[[Codcom]:[Población MINCIEN]],10,0),"No Informado")</f>
        <v>No Informada</v>
      </c>
      <c r="H6460" s="16" t="s">
        <v>24</v>
      </c>
      <c r="I6460" s="10">
        <f>+IFERROR(VLOOKUP(H6460,Comunas!$D$5:$E$350,2,0),"MAL")</f>
        <v>99999</v>
      </c>
      <c r="J6460" s="8" t="s">
        <v>24</v>
      </c>
      <c r="K6460" s="8"/>
      <c r="L6460" s="6" t="s">
        <v>24</v>
      </c>
      <c r="M6460" s="11" t="s">
        <v>428</v>
      </c>
      <c r="N6460" s="12">
        <f>+IFERROR(IF(COVID_CL_RECUPERA[[#This Row],[ID_Comuna]]&lt;&gt;99999,VLOOKUP($I6460,Localiza_CL[[Codcom]:[Población MINCIEN]],4,0),VLOOKUP($F6460,Localiza_CL[],4,0)),'LOCALIZA CL'!$F$279)</f>
        <v>-70.626637030500007</v>
      </c>
      <c r="O6460" s="12">
        <f>+IFERROR(IF(COVID_CL_RECUPERA[[#This Row],[ID_Comuna]]&lt;&gt;99999,VLOOKUP($I6460,Localiza_CL[[Codcom]:[Población MINCIEN]],5,0),VLOOKUP($F6460,Localiza_CL[],5,0)),'LOCALIZA CL'!$G$279)</f>
        <v>-33.604364294100002</v>
      </c>
      <c r="P6460" s="11" t="str">
        <f t="shared" si="485"/>
        <v>CHILE</v>
      </c>
    </row>
    <row r="6461" spans="1:16" x14ac:dyDescent="0.25">
      <c r="A6461" s="18" t="str">
        <f t="shared" si="482"/>
        <v>No Informado439466452</v>
      </c>
      <c r="B6461" s="18" t="str">
        <f>+COVID_CL_RECUPERA[[#This Row],[Comuna]]&amp;COVID_CL_RECUPERA[[#This Row],[Fecha]]</f>
        <v>No Informado43946</v>
      </c>
      <c r="C6461" s="18" t="str">
        <f t="shared" si="483"/>
        <v>No Informada43946</v>
      </c>
      <c r="D6461" s="47">
        <f t="shared" si="484"/>
        <v>6452</v>
      </c>
      <c r="E6461" s="17">
        <v>43946</v>
      </c>
      <c r="F6461" s="47">
        <f>+IFERROR(VLOOKUP(COVID_CL_RECUPERA[[#This Row],[ID_Comuna]],'LOCALIZA CL'!$B$2:$C$346,2,0),99)</f>
        <v>99</v>
      </c>
      <c r="G6461" s="15" t="str">
        <f>+IFERROR(VLOOKUP($I6461,Localiza_CL[[Codcom]:[Población MINCIEN]],10,0),"No Informado")</f>
        <v>No Informada</v>
      </c>
      <c r="H6461" s="16" t="s">
        <v>24</v>
      </c>
      <c r="I6461" s="10">
        <f>+IFERROR(VLOOKUP(H6461,Comunas!$D$5:$E$350,2,0),"MAL")</f>
        <v>99999</v>
      </c>
      <c r="J6461" s="8" t="s">
        <v>24</v>
      </c>
      <c r="K6461" s="8"/>
      <c r="L6461" s="6" t="s">
        <v>24</v>
      </c>
      <c r="M6461" s="11" t="s">
        <v>428</v>
      </c>
      <c r="N6461" s="12">
        <f>+IFERROR(IF(COVID_CL_RECUPERA[[#This Row],[ID_Comuna]]&lt;&gt;99999,VLOOKUP($I6461,Localiza_CL[[Codcom]:[Población MINCIEN]],4,0),VLOOKUP($F6461,Localiza_CL[],4,0)),'LOCALIZA CL'!$F$279)</f>
        <v>-70.626637030500007</v>
      </c>
      <c r="O6461" s="12">
        <f>+IFERROR(IF(COVID_CL_RECUPERA[[#This Row],[ID_Comuna]]&lt;&gt;99999,VLOOKUP($I6461,Localiza_CL[[Codcom]:[Población MINCIEN]],5,0),VLOOKUP($F6461,Localiza_CL[],5,0)),'LOCALIZA CL'!$G$279)</f>
        <v>-33.604364294100002</v>
      </c>
      <c r="P6461" s="11" t="str">
        <f t="shared" si="485"/>
        <v>CHILE</v>
      </c>
    </row>
    <row r="6462" spans="1:16" x14ac:dyDescent="0.25">
      <c r="A6462" s="18" t="str">
        <f t="shared" si="482"/>
        <v>No Informado439466453</v>
      </c>
      <c r="B6462" s="18" t="str">
        <f>+COVID_CL_RECUPERA[[#This Row],[Comuna]]&amp;COVID_CL_RECUPERA[[#This Row],[Fecha]]</f>
        <v>No Informado43946</v>
      </c>
      <c r="C6462" s="18" t="str">
        <f t="shared" si="483"/>
        <v>No Informada43946</v>
      </c>
      <c r="D6462" s="47">
        <f t="shared" si="484"/>
        <v>6453</v>
      </c>
      <c r="E6462" s="17">
        <v>43946</v>
      </c>
      <c r="F6462" s="47">
        <f>+IFERROR(VLOOKUP(COVID_CL_RECUPERA[[#This Row],[ID_Comuna]],'LOCALIZA CL'!$B$2:$C$346,2,0),99)</f>
        <v>99</v>
      </c>
      <c r="G6462" s="15" t="str">
        <f>+IFERROR(VLOOKUP($I6462,Localiza_CL[[Codcom]:[Población MINCIEN]],10,0),"No Informado")</f>
        <v>No Informada</v>
      </c>
      <c r="H6462" s="16" t="s">
        <v>24</v>
      </c>
      <c r="I6462" s="10">
        <f>+IFERROR(VLOOKUP(H6462,Comunas!$D$5:$E$350,2,0),"MAL")</f>
        <v>99999</v>
      </c>
      <c r="J6462" s="8" t="s">
        <v>24</v>
      </c>
      <c r="K6462" s="8"/>
      <c r="L6462" s="6" t="s">
        <v>24</v>
      </c>
      <c r="M6462" s="11" t="s">
        <v>428</v>
      </c>
      <c r="N6462" s="12">
        <f>+IFERROR(IF(COVID_CL_RECUPERA[[#This Row],[ID_Comuna]]&lt;&gt;99999,VLOOKUP($I6462,Localiza_CL[[Codcom]:[Población MINCIEN]],4,0),VLOOKUP($F6462,Localiza_CL[],4,0)),'LOCALIZA CL'!$F$279)</f>
        <v>-70.626637030500007</v>
      </c>
      <c r="O6462" s="12">
        <f>+IFERROR(IF(COVID_CL_RECUPERA[[#This Row],[ID_Comuna]]&lt;&gt;99999,VLOOKUP($I6462,Localiza_CL[[Codcom]:[Población MINCIEN]],5,0),VLOOKUP($F6462,Localiza_CL[],5,0)),'LOCALIZA CL'!$G$279)</f>
        <v>-33.604364294100002</v>
      </c>
      <c r="P6462" s="11" t="str">
        <f t="shared" si="485"/>
        <v>CHILE</v>
      </c>
    </row>
    <row r="6463" spans="1:16" x14ac:dyDescent="0.25">
      <c r="A6463" s="18" t="str">
        <f t="shared" si="482"/>
        <v>No Informado439466454</v>
      </c>
      <c r="B6463" s="18" t="str">
        <f>+COVID_CL_RECUPERA[[#This Row],[Comuna]]&amp;COVID_CL_RECUPERA[[#This Row],[Fecha]]</f>
        <v>No Informado43946</v>
      </c>
      <c r="C6463" s="18" t="str">
        <f t="shared" si="483"/>
        <v>No Informada43946</v>
      </c>
      <c r="D6463" s="47">
        <f t="shared" si="484"/>
        <v>6454</v>
      </c>
      <c r="E6463" s="17">
        <v>43946</v>
      </c>
      <c r="F6463" s="47">
        <f>+IFERROR(VLOOKUP(COVID_CL_RECUPERA[[#This Row],[ID_Comuna]],'LOCALIZA CL'!$B$2:$C$346,2,0),99)</f>
        <v>99</v>
      </c>
      <c r="G6463" s="15" t="str">
        <f>+IFERROR(VLOOKUP($I6463,Localiza_CL[[Codcom]:[Población MINCIEN]],10,0),"No Informado")</f>
        <v>No Informada</v>
      </c>
      <c r="H6463" s="16" t="s">
        <v>24</v>
      </c>
      <c r="I6463" s="10">
        <f>+IFERROR(VLOOKUP(H6463,Comunas!$D$5:$E$350,2,0),"MAL")</f>
        <v>99999</v>
      </c>
      <c r="J6463" s="8" t="s">
        <v>24</v>
      </c>
      <c r="K6463" s="8"/>
      <c r="L6463" s="6" t="s">
        <v>24</v>
      </c>
      <c r="M6463" s="11" t="s">
        <v>428</v>
      </c>
      <c r="N6463" s="12">
        <f>+IFERROR(IF(COVID_CL_RECUPERA[[#This Row],[ID_Comuna]]&lt;&gt;99999,VLOOKUP($I6463,Localiza_CL[[Codcom]:[Población MINCIEN]],4,0),VLOOKUP($F6463,Localiza_CL[],4,0)),'LOCALIZA CL'!$F$279)</f>
        <v>-70.626637030500007</v>
      </c>
      <c r="O6463" s="12">
        <f>+IFERROR(IF(COVID_CL_RECUPERA[[#This Row],[ID_Comuna]]&lt;&gt;99999,VLOOKUP($I6463,Localiza_CL[[Codcom]:[Población MINCIEN]],5,0),VLOOKUP($F6463,Localiza_CL[],5,0)),'LOCALIZA CL'!$G$279)</f>
        <v>-33.604364294100002</v>
      </c>
      <c r="P6463" s="11" t="str">
        <f t="shared" si="485"/>
        <v>CHILE</v>
      </c>
    </row>
    <row r="6464" spans="1:16" x14ac:dyDescent="0.25">
      <c r="A6464" s="18" t="str">
        <f t="shared" si="482"/>
        <v>No Informado439466455</v>
      </c>
      <c r="B6464" s="18" t="str">
        <f>+COVID_CL_RECUPERA[[#This Row],[Comuna]]&amp;COVID_CL_RECUPERA[[#This Row],[Fecha]]</f>
        <v>No Informado43946</v>
      </c>
      <c r="C6464" s="18" t="str">
        <f t="shared" si="483"/>
        <v>No Informada43946</v>
      </c>
      <c r="D6464" s="47">
        <f t="shared" si="484"/>
        <v>6455</v>
      </c>
      <c r="E6464" s="17">
        <v>43946</v>
      </c>
      <c r="F6464" s="47">
        <f>+IFERROR(VLOOKUP(COVID_CL_RECUPERA[[#This Row],[ID_Comuna]],'LOCALIZA CL'!$B$2:$C$346,2,0),99)</f>
        <v>99</v>
      </c>
      <c r="G6464" s="15" t="str">
        <f>+IFERROR(VLOOKUP($I6464,Localiza_CL[[Codcom]:[Población MINCIEN]],10,0),"No Informado")</f>
        <v>No Informada</v>
      </c>
      <c r="H6464" s="16" t="s">
        <v>24</v>
      </c>
      <c r="I6464" s="10">
        <f>+IFERROR(VLOOKUP(H6464,Comunas!$D$5:$E$350,2,0),"MAL")</f>
        <v>99999</v>
      </c>
      <c r="J6464" s="8" t="s">
        <v>24</v>
      </c>
      <c r="K6464" s="8"/>
      <c r="L6464" s="6" t="s">
        <v>24</v>
      </c>
      <c r="M6464" s="11" t="s">
        <v>428</v>
      </c>
      <c r="N6464" s="12">
        <f>+IFERROR(IF(COVID_CL_RECUPERA[[#This Row],[ID_Comuna]]&lt;&gt;99999,VLOOKUP($I6464,Localiza_CL[[Codcom]:[Población MINCIEN]],4,0),VLOOKUP($F6464,Localiza_CL[],4,0)),'LOCALIZA CL'!$F$279)</f>
        <v>-70.626637030500007</v>
      </c>
      <c r="O6464" s="12">
        <f>+IFERROR(IF(COVID_CL_RECUPERA[[#This Row],[ID_Comuna]]&lt;&gt;99999,VLOOKUP($I6464,Localiza_CL[[Codcom]:[Población MINCIEN]],5,0),VLOOKUP($F6464,Localiza_CL[],5,0)),'LOCALIZA CL'!$G$279)</f>
        <v>-33.604364294100002</v>
      </c>
      <c r="P6464" s="11" t="str">
        <f t="shared" si="485"/>
        <v>CHILE</v>
      </c>
    </row>
    <row r="6465" spans="1:16" x14ac:dyDescent="0.25">
      <c r="A6465" s="18" t="str">
        <f t="shared" ref="A6465:A6528" si="486">+H6465&amp;E6465&amp;D6465</f>
        <v>No Informado439466456</v>
      </c>
      <c r="B6465" s="18" t="str">
        <f>+COVID_CL_RECUPERA[[#This Row],[Comuna]]&amp;COVID_CL_RECUPERA[[#This Row],[Fecha]]</f>
        <v>No Informado43946</v>
      </c>
      <c r="C6465" s="18" t="str">
        <f t="shared" ref="C6465:C6528" si="487">+G6465&amp;E6465</f>
        <v>No Informada43946</v>
      </c>
      <c r="D6465" s="47">
        <f t="shared" ref="D6465:D6528" si="488">+D6464+1</f>
        <v>6456</v>
      </c>
      <c r="E6465" s="17">
        <v>43946</v>
      </c>
      <c r="F6465" s="47">
        <f>+IFERROR(VLOOKUP(COVID_CL_RECUPERA[[#This Row],[ID_Comuna]],'LOCALIZA CL'!$B$2:$C$346,2,0),99)</f>
        <v>99</v>
      </c>
      <c r="G6465" s="15" t="str">
        <f>+IFERROR(VLOOKUP($I6465,Localiza_CL[[Codcom]:[Población MINCIEN]],10,0),"No Informado")</f>
        <v>No Informada</v>
      </c>
      <c r="H6465" s="16" t="s">
        <v>24</v>
      </c>
      <c r="I6465" s="10">
        <f>+IFERROR(VLOOKUP(H6465,Comunas!$D$5:$E$350,2,0),"MAL")</f>
        <v>99999</v>
      </c>
      <c r="J6465" s="8" t="s">
        <v>24</v>
      </c>
      <c r="K6465" s="8"/>
      <c r="L6465" s="6" t="s">
        <v>24</v>
      </c>
      <c r="M6465" s="11" t="s">
        <v>428</v>
      </c>
      <c r="N6465" s="12">
        <f>+IFERROR(IF(COVID_CL_RECUPERA[[#This Row],[ID_Comuna]]&lt;&gt;99999,VLOOKUP($I6465,Localiza_CL[[Codcom]:[Población MINCIEN]],4,0),VLOOKUP($F6465,Localiza_CL[],4,0)),'LOCALIZA CL'!$F$279)</f>
        <v>-70.626637030500007</v>
      </c>
      <c r="O6465" s="12">
        <f>+IFERROR(IF(COVID_CL_RECUPERA[[#This Row],[ID_Comuna]]&lt;&gt;99999,VLOOKUP($I6465,Localiza_CL[[Codcom]:[Población MINCIEN]],5,0),VLOOKUP($F6465,Localiza_CL[],5,0)),'LOCALIZA CL'!$G$279)</f>
        <v>-33.604364294100002</v>
      </c>
      <c r="P6465" s="11" t="str">
        <f t="shared" ref="P6465:P6528" si="489">+P6464</f>
        <v>CHILE</v>
      </c>
    </row>
    <row r="6466" spans="1:16" x14ac:dyDescent="0.25">
      <c r="A6466" s="18" t="str">
        <f t="shared" si="486"/>
        <v>No Informado439466457</v>
      </c>
      <c r="B6466" s="18" t="str">
        <f>+COVID_CL_RECUPERA[[#This Row],[Comuna]]&amp;COVID_CL_RECUPERA[[#This Row],[Fecha]]</f>
        <v>No Informado43946</v>
      </c>
      <c r="C6466" s="18" t="str">
        <f t="shared" si="487"/>
        <v>No Informada43946</v>
      </c>
      <c r="D6466" s="47">
        <f t="shared" si="488"/>
        <v>6457</v>
      </c>
      <c r="E6466" s="17">
        <v>43946</v>
      </c>
      <c r="F6466" s="47">
        <f>+IFERROR(VLOOKUP(COVID_CL_RECUPERA[[#This Row],[ID_Comuna]],'LOCALIZA CL'!$B$2:$C$346,2,0),99)</f>
        <v>99</v>
      </c>
      <c r="G6466" s="15" t="str">
        <f>+IFERROR(VLOOKUP($I6466,Localiza_CL[[Codcom]:[Población MINCIEN]],10,0),"No Informado")</f>
        <v>No Informada</v>
      </c>
      <c r="H6466" s="16" t="s">
        <v>24</v>
      </c>
      <c r="I6466" s="10">
        <f>+IFERROR(VLOOKUP(H6466,Comunas!$D$5:$E$350,2,0),"MAL")</f>
        <v>99999</v>
      </c>
      <c r="J6466" s="8" t="s">
        <v>24</v>
      </c>
      <c r="K6466" s="8"/>
      <c r="L6466" s="6" t="s">
        <v>24</v>
      </c>
      <c r="M6466" s="11" t="s">
        <v>428</v>
      </c>
      <c r="N6466" s="12">
        <f>+IFERROR(IF(COVID_CL_RECUPERA[[#This Row],[ID_Comuna]]&lt;&gt;99999,VLOOKUP($I6466,Localiza_CL[[Codcom]:[Población MINCIEN]],4,0),VLOOKUP($F6466,Localiza_CL[],4,0)),'LOCALIZA CL'!$F$279)</f>
        <v>-70.626637030500007</v>
      </c>
      <c r="O6466" s="12">
        <f>+IFERROR(IF(COVID_CL_RECUPERA[[#This Row],[ID_Comuna]]&lt;&gt;99999,VLOOKUP($I6466,Localiza_CL[[Codcom]:[Población MINCIEN]],5,0),VLOOKUP($F6466,Localiza_CL[],5,0)),'LOCALIZA CL'!$G$279)</f>
        <v>-33.604364294100002</v>
      </c>
      <c r="P6466" s="11" t="str">
        <f t="shared" si="489"/>
        <v>CHILE</v>
      </c>
    </row>
    <row r="6467" spans="1:16" x14ac:dyDescent="0.25">
      <c r="A6467" s="18" t="str">
        <f t="shared" si="486"/>
        <v>No Informado439466458</v>
      </c>
      <c r="B6467" s="18" t="str">
        <f>+COVID_CL_RECUPERA[[#This Row],[Comuna]]&amp;COVID_CL_RECUPERA[[#This Row],[Fecha]]</f>
        <v>No Informado43946</v>
      </c>
      <c r="C6467" s="18" t="str">
        <f t="shared" si="487"/>
        <v>No Informada43946</v>
      </c>
      <c r="D6467" s="47">
        <f t="shared" si="488"/>
        <v>6458</v>
      </c>
      <c r="E6467" s="17">
        <v>43946</v>
      </c>
      <c r="F6467" s="47">
        <f>+IFERROR(VLOOKUP(COVID_CL_RECUPERA[[#This Row],[ID_Comuna]],'LOCALIZA CL'!$B$2:$C$346,2,0),99)</f>
        <v>99</v>
      </c>
      <c r="G6467" s="15" t="str">
        <f>+IFERROR(VLOOKUP($I6467,Localiza_CL[[Codcom]:[Población MINCIEN]],10,0),"No Informado")</f>
        <v>No Informada</v>
      </c>
      <c r="H6467" s="16" t="s">
        <v>24</v>
      </c>
      <c r="I6467" s="10">
        <f>+IFERROR(VLOOKUP(H6467,Comunas!$D$5:$E$350,2,0),"MAL")</f>
        <v>99999</v>
      </c>
      <c r="J6467" s="8" t="s">
        <v>24</v>
      </c>
      <c r="K6467" s="8"/>
      <c r="L6467" s="6" t="s">
        <v>24</v>
      </c>
      <c r="M6467" s="11" t="s">
        <v>428</v>
      </c>
      <c r="N6467" s="12">
        <f>+IFERROR(IF(COVID_CL_RECUPERA[[#This Row],[ID_Comuna]]&lt;&gt;99999,VLOOKUP($I6467,Localiza_CL[[Codcom]:[Población MINCIEN]],4,0),VLOOKUP($F6467,Localiza_CL[],4,0)),'LOCALIZA CL'!$F$279)</f>
        <v>-70.626637030500007</v>
      </c>
      <c r="O6467" s="12">
        <f>+IFERROR(IF(COVID_CL_RECUPERA[[#This Row],[ID_Comuna]]&lt;&gt;99999,VLOOKUP($I6467,Localiza_CL[[Codcom]:[Población MINCIEN]],5,0),VLOOKUP($F6467,Localiza_CL[],5,0)),'LOCALIZA CL'!$G$279)</f>
        <v>-33.604364294100002</v>
      </c>
      <c r="P6467" s="11" t="str">
        <f t="shared" si="489"/>
        <v>CHILE</v>
      </c>
    </row>
    <row r="6468" spans="1:16" x14ac:dyDescent="0.25">
      <c r="A6468" s="18" t="str">
        <f t="shared" si="486"/>
        <v>No Informado439466459</v>
      </c>
      <c r="B6468" s="18" t="str">
        <f>+COVID_CL_RECUPERA[[#This Row],[Comuna]]&amp;COVID_CL_RECUPERA[[#This Row],[Fecha]]</f>
        <v>No Informado43946</v>
      </c>
      <c r="C6468" s="18" t="str">
        <f t="shared" si="487"/>
        <v>No Informada43946</v>
      </c>
      <c r="D6468" s="47">
        <f t="shared" si="488"/>
        <v>6459</v>
      </c>
      <c r="E6468" s="17">
        <v>43946</v>
      </c>
      <c r="F6468" s="47">
        <f>+IFERROR(VLOOKUP(COVID_CL_RECUPERA[[#This Row],[ID_Comuna]],'LOCALIZA CL'!$B$2:$C$346,2,0),99)</f>
        <v>99</v>
      </c>
      <c r="G6468" s="15" t="str">
        <f>+IFERROR(VLOOKUP($I6468,Localiza_CL[[Codcom]:[Población MINCIEN]],10,0),"No Informado")</f>
        <v>No Informada</v>
      </c>
      <c r="H6468" s="16" t="s">
        <v>24</v>
      </c>
      <c r="I6468" s="10">
        <f>+IFERROR(VLOOKUP(H6468,Comunas!$D$5:$E$350,2,0),"MAL")</f>
        <v>99999</v>
      </c>
      <c r="J6468" s="8" t="s">
        <v>24</v>
      </c>
      <c r="K6468" s="8"/>
      <c r="L6468" s="6" t="s">
        <v>24</v>
      </c>
      <c r="M6468" s="11" t="s">
        <v>428</v>
      </c>
      <c r="N6468" s="12">
        <f>+IFERROR(IF(COVID_CL_RECUPERA[[#This Row],[ID_Comuna]]&lt;&gt;99999,VLOOKUP($I6468,Localiza_CL[[Codcom]:[Población MINCIEN]],4,0),VLOOKUP($F6468,Localiza_CL[],4,0)),'LOCALIZA CL'!$F$279)</f>
        <v>-70.626637030500007</v>
      </c>
      <c r="O6468" s="12">
        <f>+IFERROR(IF(COVID_CL_RECUPERA[[#This Row],[ID_Comuna]]&lt;&gt;99999,VLOOKUP($I6468,Localiza_CL[[Codcom]:[Población MINCIEN]],5,0),VLOOKUP($F6468,Localiza_CL[],5,0)),'LOCALIZA CL'!$G$279)</f>
        <v>-33.604364294100002</v>
      </c>
      <c r="P6468" s="11" t="str">
        <f t="shared" si="489"/>
        <v>CHILE</v>
      </c>
    </row>
    <row r="6469" spans="1:16" x14ac:dyDescent="0.25">
      <c r="A6469" s="18" t="str">
        <f t="shared" si="486"/>
        <v>No Informado439466460</v>
      </c>
      <c r="B6469" s="18" t="str">
        <f>+COVID_CL_RECUPERA[[#This Row],[Comuna]]&amp;COVID_CL_RECUPERA[[#This Row],[Fecha]]</f>
        <v>No Informado43946</v>
      </c>
      <c r="C6469" s="18" t="str">
        <f t="shared" si="487"/>
        <v>No Informada43946</v>
      </c>
      <c r="D6469" s="47">
        <f t="shared" si="488"/>
        <v>6460</v>
      </c>
      <c r="E6469" s="17">
        <v>43946</v>
      </c>
      <c r="F6469" s="47">
        <f>+IFERROR(VLOOKUP(COVID_CL_RECUPERA[[#This Row],[ID_Comuna]],'LOCALIZA CL'!$B$2:$C$346,2,0),99)</f>
        <v>99</v>
      </c>
      <c r="G6469" s="15" t="str">
        <f>+IFERROR(VLOOKUP($I6469,Localiza_CL[[Codcom]:[Población MINCIEN]],10,0),"No Informado")</f>
        <v>No Informada</v>
      </c>
      <c r="H6469" s="16" t="s">
        <v>24</v>
      </c>
      <c r="I6469" s="10">
        <f>+IFERROR(VLOOKUP(H6469,Comunas!$D$5:$E$350,2,0),"MAL")</f>
        <v>99999</v>
      </c>
      <c r="J6469" s="8" t="s">
        <v>24</v>
      </c>
      <c r="K6469" s="8"/>
      <c r="L6469" s="6" t="s">
        <v>24</v>
      </c>
      <c r="M6469" s="11" t="s">
        <v>428</v>
      </c>
      <c r="N6469" s="12">
        <f>+IFERROR(IF(COVID_CL_RECUPERA[[#This Row],[ID_Comuna]]&lt;&gt;99999,VLOOKUP($I6469,Localiza_CL[[Codcom]:[Población MINCIEN]],4,0),VLOOKUP($F6469,Localiza_CL[],4,0)),'LOCALIZA CL'!$F$279)</f>
        <v>-70.626637030500007</v>
      </c>
      <c r="O6469" s="12">
        <f>+IFERROR(IF(COVID_CL_RECUPERA[[#This Row],[ID_Comuna]]&lt;&gt;99999,VLOOKUP($I6469,Localiza_CL[[Codcom]:[Población MINCIEN]],5,0),VLOOKUP($F6469,Localiza_CL[],5,0)),'LOCALIZA CL'!$G$279)</f>
        <v>-33.604364294100002</v>
      </c>
      <c r="P6469" s="11" t="str">
        <f t="shared" si="489"/>
        <v>CHILE</v>
      </c>
    </row>
    <row r="6470" spans="1:16" x14ac:dyDescent="0.25">
      <c r="A6470" s="18" t="str">
        <f t="shared" si="486"/>
        <v>No Informado439466461</v>
      </c>
      <c r="B6470" s="18" t="str">
        <f>+COVID_CL_RECUPERA[[#This Row],[Comuna]]&amp;COVID_CL_RECUPERA[[#This Row],[Fecha]]</f>
        <v>No Informado43946</v>
      </c>
      <c r="C6470" s="18" t="str">
        <f t="shared" si="487"/>
        <v>No Informada43946</v>
      </c>
      <c r="D6470" s="47">
        <f t="shared" si="488"/>
        <v>6461</v>
      </c>
      <c r="E6470" s="17">
        <v>43946</v>
      </c>
      <c r="F6470" s="47">
        <f>+IFERROR(VLOOKUP(COVID_CL_RECUPERA[[#This Row],[ID_Comuna]],'LOCALIZA CL'!$B$2:$C$346,2,0),99)</f>
        <v>99</v>
      </c>
      <c r="G6470" s="15" t="str">
        <f>+IFERROR(VLOOKUP($I6470,Localiza_CL[[Codcom]:[Población MINCIEN]],10,0),"No Informado")</f>
        <v>No Informada</v>
      </c>
      <c r="H6470" s="16" t="s">
        <v>24</v>
      </c>
      <c r="I6470" s="10">
        <f>+IFERROR(VLOOKUP(H6470,Comunas!$D$5:$E$350,2,0),"MAL")</f>
        <v>99999</v>
      </c>
      <c r="J6470" s="8" t="s">
        <v>24</v>
      </c>
      <c r="K6470" s="8"/>
      <c r="L6470" s="6" t="s">
        <v>24</v>
      </c>
      <c r="M6470" s="11" t="s">
        <v>428</v>
      </c>
      <c r="N6470" s="12">
        <f>+IFERROR(IF(COVID_CL_RECUPERA[[#This Row],[ID_Comuna]]&lt;&gt;99999,VLOOKUP($I6470,Localiza_CL[[Codcom]:[Población MINCIEN]],4,0),VLOOKUP($F6470,Localiza_CL[],4,0)),'LOCALIZA CL'!$F$279)</f>
        <v>-70.626637030500007</v>
      </c>
      <c r="O6470" s="12">
        <f>+IFERROR(IF(COVID_CL_RECUPERA[[#This Row],[ID_Comuna]]&lt;&gt;99999,VLOOKUP($I6470,Localiza_CL[[Codcom]:[Población MINCIEN]],5,0),VLOOKUP($F6470,Localiza_CL[],5,0)),'LOCALIZA CL'!$G$279)</f>
        <v>-33.604364294100002</v>
      </c>
      <c r="P6470" s="11" t="str">
        <f t="shared" si="489"/>
        <v>CHILE</v>
      </c>
    </row>
    <row r="6471" spans="1:16" x14ac:dyDescent="0.25">
      <c r="A6471" s="18" t="str">
        <f t="shared" si="486"/>
        <v>No Informado439466462</v>
      </c>
      <c r="B6471" s="18" t="str">
        <f>+COVID_CL_RECUPERA[[#This Row],[Comuna]]&amp;COVID_CL_RECUPERA[[#This Row],[Fecha]]</f>
        <v>No Informado43946</v>
      </c>
      <c r="C6471" s="18" t="str">
        <f t="shared" si="487"/>
        <v>No Informada43946</v>
      </c>
      <c r="D6471" s="47">
        <f t="shared" si="488"/>
        <v>6462</v>
      </c>
      <c r="E6471" s="17">
        <v>43946</v>
      </c>
      <c r="F6471" s="47">
        <f>+IFERROR(VLOOKUP(COVID_CL_RECUPERA[[#This Row],[ID_Comuna]],'LOCALIZA CL'!$B$2:$C$346,2,0),99)</f>
        <v>99</v>
      </c>
      <c r="G6471" s="15" t="str">
        <f>+IFERROR(VLOOKUP($I6471,Localiza_CL[[Codcom]:[Población MINCIEN]],10,0),"No Informado")</f>
        <v>No Informada</v>
      </c>
      <c r="H6471" s="16" t="s">
        <v>24</v>
      </c>
      <c r="I6471" s="10">
        <f>+IFERROR(VLOOKUP(H6471,Comunas!$D$5:$E$350,2,0),"MAL")</f>
        <v>99999</v>
      </c>
      <c r="J6471" s="8" t="s">
        <v>24</v>
      </c>
      <c r="K6471" s="8"/>
      <c r="L6471" s="6" t="s">
        <v>24</v>
      </c>
      <c r="M6471" s="11" t="s">
        <v>428</v>
      </c>
      <c r="N6471" s="12">
        <f>+IFERROR(IF(COVID_CL_RECUPERA[[#This Row],[ID_Comuna]]&lt;&gt;99999,VLOOKUP($I6471,Localiza_CL[[Codcom]:[Población MINCIEN]],4,0),VLOOKUP($F6471,Localiza_CL[],4,0)),'LOCALIZA CL'!$F$279)</f>
        <v>-70.626637030500007</v>
      </c>
      <c r="O6471" s="12">
        <f>+IFERROR(IF(COVID_CL_RECUPERA[[#This Row],[ID_Comuna]]&lt;&gt;99999,VLOOKUP($I6471,Localiza_CL[[Codcom]:[Población MINCIEN]],5,0),VLOOKUP($F6471,Localiza_CL[],5,0)),'LOCALIZA CL'!$G$279)</f>
        <v>-33.604364294100002</v>
      </c>
      <c r="P6471" s="11" t="str">
        <f t="shared" si="489"/>
        <v>CHILE</v>
      </c>
    </row>
    <row r="6472" spans="1:16" x14ac:dyDescent="0.25">
      <c r="A6472" s="18" t="str">
        <f t="shared" si="486"/>
        <v>No Informado439466463</v>
      </c>
      <c r="B6472" s="18" t="str">
        <f>+COVID_CL_RECUPERA[[#This Row],[Comuna]]&amp;COVID_CL_RECUPERA[[#This Row],[Fecha]]</f>
        <v>No Informado43946</v>
      </c>
      <c r="C6472" s="18" t="str">
        <f t="shared" si="487"/>
        <v>No Informada43946</v>
      </c>
      <c r="D6472" s="47">
        <f t="shared" si="488"/>
        <v>6463</v>
      </c>
      <c r="E6472" s="17">
        <v>43946</v>
      </c>
      <c r="F6472" s="47">
        <f>+IFERROR(VLOOKUP(COVID_CL_RECUPERA[[#This Row],[ID_Comuna]],'LOCALIZA CL'!$B$2:$C$346,2,0),99)</f>
        <v>99</v>
      </c>
      <c r="G6472" s="15" t="str">
        <f>+IFERROR(VLOOKUP($I6472,Localiza_CL[[Codcom]:[Población MINCIEN]],10,0),"No Informado")</f>
        <v>No Informada</v>
      </c>
      <c r="H6472" s="16" t="s">
        <v>24</v>
      </c>
      <c r="I6472" s="10">
        <f>+IFERROR(VLOOKUP(H6472,Comunas!$D$5:$E$350,2,0),"MAL")</f>
        <v>99999</v>
      </c>
      <c r="J6472" s="8" t="s">
        <v>24</v>
      </c>
      <c r="K6472" s="8"/>
      <c r="L6472" s="6" t="s">
        <v>24</v>
      </c>
      <c r="M6472" s="11" t="s">
        <v>428</v>
      </c>
      <c r="N6472" s="12">
        <f>+IFERROR(IF(COVID_CL_RECUPERA[[#This Row],[ID_Comuna]]&lt;&gt;99999,VLOOKUP($I6472,Localiza_CL[[Codcom]:[Población MINCIEN]],4,0),VLOOKUP($F6472,Localiza_CL[],4,0)),'LOCALIZA CL'!$F$279)</f>
        <v>-70.626637030500007</v>
      </c>
      <c r="O6472" s="12">
        <f>+IFERROR(IF(COVID_CL_RECUPERA[[#This Row],[ID_Comuna]]&lt;&gt;99999,VLOOKUP($I6472,Localiza_CL[[Codcom]:[Población MINCIEN]],5,0),VLOOKUP($F6472,Localiza_CL[],5,0)),'LOCALIZA CL'!$G$279)</f>
        <v>-33.604364294100002</v>
      </c>
      <c r="P6472" s="11" t="str">
        <f t="shared" si="489"/>
        <v>CHILE</v>
      </c>
    </row>
    <row r="6473" spans="1:16" x14ac:dyDescent="0.25">
      <c r="A6473" s="18" t="str">
        <f t="shared" si="486"/>
        <v>No Informado439466464</v>
      </c>
      <c r="B6473" s="18" t="str">
        <f>+COVID_CL_RECUPERA[[#This Row],[Comuna]]&amp;COVID_CL_RECUPERA[[#This Row],[Fecha]]</f>
        <v>No Informado43946</v>
      </c>
      <c r="C6473" s="18" t="str">
        <f t="shared" si="487"/>
        <v>No Informada43946</v>
      </c>
      <c r="D6473" s="47">
        <f t="shared" si="488"/>
        <v>6464</v>
      </c>
      <c r="E6473" s="17">
        <v>43946</v>
      </c>
      <c r="F6473" s="47">
        <f>+IFERROR(VLOOKUP(COVID_CL_RECUPERA[[#This Row],[ID_Comuna]],'LOCALIZA CL'!$B$2:$C$346,2,0),99)</f>
        <v>99</v>
      </c>
      <c r="G6473" s="15" t="str">
        <f>+IFERROR(VLOOKUP($I6473,Localiza_CL[[Codcom]:[Población MINCIEN]],10,0),"No Informado")</f>
        <v>No Informada</v>
      </c>
      <c r="H6473" s="16" t="s">
        <v>24</v>
      </c>
      <c r="I6473" s="10">
        <f>+IFERROR(VLOOKUP(H6473,Comunas!$D$5:$E$350,2,0),"MAL")</f>
        <v>99999</v>
      </c>
      <c r="J6473" s="8" t="s">
        <v>24</v>
      </c>
      <c r="K6473" s="8"/>
      <c r="L6473" s="6" t="s">
        <v>24</v>
      </c>
      <c r="M6473" s="11" t="s">
        <v>428</v>
      </c>
      <c r="N6473" s="12">
        <f>+IFERROR(IF(COVID_CL_RECUPERA[[#This Row],[ID_Comuna]]&lt;&gt;99999,VLOOKUP($I6473,Localiza_CL[[Codcom]:[Población MINCIEN]],4,0),VLOOKUP($F6473,Localiza_CL[],4,0)),'LOCALIZA CL'!$F$279)</f>
        <v>-70.626637030500007</v>
      </c>
      <c r="O6473" s="12">
        <f>+IFERROR(IF(COVID_CL_RECUPERA[[#This Row],[ID_Comuna]]&lt;&gt;99999,VLOOKUP($I6473,Localiza_CL[[Codcom]:[Población MINCIEN]],5,0),VLOOKUP($F6473,Localiza_CL[],5,0)),'LOCALIZA CL'!$G$279)</f>
        <v>-33.604364294100002</v>
      </c>
      <c r="P6473" s="11" t="str">
        <f t="shared" si="489"/>
        <v>CHILE</v>
      </c>
    </row>
    <row r="6474" spans="1:16" x14ac:dyDescent="0.25">
      <c r="A6474" s="18" t="str">
        <f t="shared" si="486"/>
        <v>No Informado439466465</v>
      </c>
      <c r="B6474" s="18" t="str">
        <f>+COVID_CL_RECUPERA[[#This Row],[Comuna]]&amp;COVID_CL_RECUPERA[[#This Row],[Fecha]]</f>
        <v>No Informado43946</v>
      </c>
      <c r="C6474" s="18" t="str">
        <f t="shared" si="487"/>
        <v>No Informada43946</v>
      </c>
      <c r="D6474" s="47">
        <f t="shared" si="488"/>
        <v>6465</v>
      </c>
      <c r="E6474" s="17">
        <v>43946</v>
      </c>
      <c r="F6474" s="47">
        <f>+IFERROR(VLOOKUP(COVID_CL_RECUPERA[[#This Row],[ID_Comuna]],'LOCALIZA CL'!$B$2:$C$346,2,0),99)</f>
        <v>99</v>
      </c>
      <c r="G6474" s="15" t="str">
        <f>+IFERROR(VLOOKUP($I6474,Localiza_CL[[Codcom]:[Población MINCIEN]],10,0),"No Informado")</f>
        <v>No Informada</v>
      </c>
      <c r="H6474" s="16" t="s">
        <v>24</v>
      </c>
      <c r="I6474" s="10">
        <f>+IFERROR(VLOOKUP(H6474,Comunas!$D$5:$E$350,2,0),"MAL")</f>
        <v>99999</v>
      </c>
      <c r="J6474" s="8" t="s">
        <v>24</v>
      </c>
      <c r="K6474" s="8"/>
      <c r="L6474" s="6" t="s">
        <v>24</v>
      </c>
      <c r="M6474" s="11" t="s">
        <v>428</v>
      </c>
      <c r="N6474" s="12">
        <f>+IFERROR(IF(COVID_CL_RECUPERA[[#This Row],[ID_Comuna]]&lt;&gt;99999,VLOOKUP($I6474,Localiza_CL[[Codcom]:[Población MINCIEN]],4,0),VLOOKUP($F6474,Localiza_CL[],4,0)),'LOCALIZA CL'!$F$279)</f>
        <v>-70.626637030500007</v>
      </c>
      <c r="O6474" s="12">
        <f>+IFERROR(IF(COVID_CL_RECUPERA[[#This Row],[ID_Comuna]]&lt;&gt;99999,VLOOKUP($I6474,Localiza_CL[[Codcom]:[Población MINCIEN]],5,0),VLOOKUP($F6474,Localiza_CL[],5,0)),'LOCALIZA CL'!$G$279)</f>
        <v>-33.604364294100002</v>
      </c>
      <c r="P6474" s="11" t="str">
        <f t="shared" si="489"/>
        <v>CHILE</v>
      </c>
    </row>
    <row r="6475" spans="1:16" x14ac:dyDescent="0.25">
      <c r="A6475" s="18" t="str">
        <f t="shared" si="486"/>
        <v>No Informado439466466</v>
      </c>
      <c r="B6475" s="18" t="str">
        <f>+COVID_CL_RECUPERA[[#This Row],[Comuna]]&amp;COVID_CL_RECUPERA[[#This Row],[Fecha]]</f>
        <v>No Informado43946</v>
      </c>
      <c r="C6475" s="18" t="str">
        <f t="shared" si="487"/>
        <v>No Informada43946</v>
      </c>
      <c r="D6475" s="47">
        <f t="shared" si="488"/>
        <v>6466</v>
      </c>
      <c r="E6475" s="17">
        <v>43946</v>
      </c>
      <c r="F6475" s="47">
        <f>+IFERROR(VLOOKUP(COVID_CL_RECUPERA[[#This Row],[ID_Comuna]],'LOCALIZA CL'!$B$2:$C$346,2,0),99)</f>
        <v>99</v>
      </c>
      <c r="G6475" s="15" t="str">
        <f>+IFERROR(VLOOKUP($I6475,Localiza_CL[[Codcom]:[Población MINCIEN]],10,0),"No Informado")</f>
        <v>No Informada</v>
      </c>
      <c r="H6475" s="16" t="s">
        <v>24</v>
      </c>
      <c r="I6475" s="10">
        <f>+IFERROR(VLOOKUP(H6475,Comunas!$D$5:$E$350,2,0),"MAL")</f>
        <v>99999</v>
      </c>
      <c r="J6475" s="8" t="s">
        <v>24</v>
      </c>
      <c r="K6475" s="8"/>
      <c r="L6475" s="6" t="s">
        <v>24</v>
      </c>
      <c r="M6475" s="11" t="s">
        <v>428</v>
      </c>
      <c r="N6475" s="12">
        <f>+IFERROR(IF(COVID_CL_RECUPERA[[#This Row],[ID_Comuna]]&lt;&gt;99999,VLOOKUP($I6475,Localiza_CL[[Codcom]:[Población MINCIEN]],4,0),VLOOKUP($F6475,Localiza_CL[],4,0)),'LOCALIZA CL'!$F$279)</f>
        <v>-70.626637030500007</v>
      </c>
      <c r="O6475" s="12">
        <f>+IFERROR(IF(COVID_CL_RECUPERA[[#This Row],[ID_Comuna]]&lt;&gt;99999,VLOOKUP($I6475,Localiza_CL[[Codcom]:[Población MINCIEN]],5,0),VLOOKUP($F6475,Localiza_CL[],5,0)),'LOCALIZA CL'!$G$279)</f>
        <v>-33.604364294100002</v>
      </c>
      <c r="P6475" s="11" t="str">
        <f t="shared" si="489"/>
        <v>CHILE</v>
      </c>
    </row>
    <row r="6476" spans="1:16" x14ac:dyDescent="0.25">
      <c r="A6476" s="18" t="str">
        <f t="shared" si="486"/>
        <v>No Informado439466467</v>
      </c>
      <c r="B6476" s="18" t="str">
        <f>+COVID_CL_RECUPERA[[#This Row],[Comuna]]&amp;COVID_CL_RECUPERA[[#This Row],[Fecha]]</f>
        <v>No Informado43946</v>
      </c>
      <c r="C6476" s="18" t="str">
        <f t="shared" si="487"/>
        <v>No Informada43946</v>
      </c>
      <c r="D6476" s="47">
        <f t="shared" si="488"/>
        <v>6467</v>
      </c>
      <c r="E6476" s="17">
        <v>43946</v>
      </c>
      <c r="F6476" s="47">
        <f>+IFERROR(VLOOKUP(COVID_CL_RECUPERA[[#This Row],[ID_Comuna]],'LOCALIZA CL'!$B$2:$C$346,2,0),99)</f>
        <v>99</v>
      </c>
      <c r="G6476" s="15" t="str">
        <f>+IFERROR(VLOOKUP($I6476,Localiza_CL[[Codcom]:[Población MINCIEN]],10,0),"No Informado")</f>
        <v>No Informada</v>
      </c>
      <c r="H6476" s="16" t="s">
        <v>24</v>
      </c>
      <c r="I6476" s="10">
        <f>+IFERROR(VLOOKUP(H6476,Comunas!$D$5:$E$350,2,0),"MAL")</f>
        <v>99999</v>
      </c>
      <c r="J6476" s="8" t="s">
        <v>24</v>
      </c>
      <c r="K6476" s="8"/>
      <c r="L6476" s="6" t="s">
        <v>24</v>
      </c>
      <c r="M6476" s="11" t="s">
        <v>428</v>
      </c>
      <c r="N6476" s="12">
        <f>+IFERROR(IF(COVID_CL_RECUPERA[[#This Row],[ID_Comuna]]&lt;&gt;99999,VLOOKUP($I6476,Localiza_CL[[Codcom]:[Población MINCIEN]],4,0),VLOOKUP($F6476,Localiza_CL[],4,0)),'LOCALIZA CL'!$F$279)</f>
        <v>-70.626637030500007</v>
      </c>
      <c r="O6476" s="12">
        <f>+IFERROR(IF(COVID_CL_RECUPERA[[#This Row],[ID_Comuna]]&lt;&gt;99999,VLOOKUP($I6476,Localiza_CL[[Codcom]:[Población MINCIEN]],5,0),VLOOKUP($F6476,Localiza_CL[],5,0)),'LOCALIZA CL'!$G$279)</f>
        <v>-33.604364294100002</v>
      </c>
      <c r="P6476" s="11" t="str">
        <f t="shared" si="489"/>
        <v>CHILE</v>
      </c>
    </row>
    <row r="6477" spans="1:16" x14ac:dyDescent="0.25">
      <c r="A6477" s="18" t="str">
        <f t="shared" si="486"/>
        <v>No Informado439466468</v>
      </c>
      <c r="B6477" s="18" t="str">
        <f>+COVID_CL_RECUPERA[[#This Row],[Comuna]]&amp;COVID_CL_RECUPERA[[#This Row],[Fecha]]</f>
        <v>No Informado43946</v>
      </c>
      <c r="C6477" s="18" t="str">
        <f t="shared" si="487"/>
        <v>No Informada43946</v>
      </c>
      <c r="D6477" s="47">
        <f t="shared" si="488"/>
        <v>6468</v>
      </c>
      <c r="E6477" s="17">
        <v>43946</v>
      </c>
      <c r="F6477" s="47">
        <f>+IFERROR(VLOOKUP(COVID_CL_RECUPERA[[#This Row],[ID_Comuna]],'LOCALIZA CL'!$B$2:$C$346,2,0),99)</f>
        <v>99</v>
      </c>
      <c r="G6477" s="15" t="str">
        <f>+IFERROR(VLOOKUP($I6477,Localiza_CL[[Codcom]:[Población MINCIEN]],10,0),"No Informado")</f>
        <v>No Informada</v>
      </c>
      <c r="H6477" s="16" t="s">
        <v>24</v>
      </c>
      <c r="I6477" s="10">
        <f>+IFERROR(VLOOKUP(H6477,Comunas!$D$5:$E$350,2,0),"MAL")</f>
        <v>99999</v>
      </c>
      <c r="J6477" s="8" t="s">
        <v>24</v>
      </c>
      <c r="K6477" s="8"/>
      <c r="L6477" s="6" t="s">
        <v>24</v>
      </c>
      <c r="M6477" s="11" t="s">
        <v>428</v>
      </c>
      <c r="N6477" s="12">
        <f>+IFERROR(IF(COVID_CL_RECUPERA[[#This Row],[ID_Comuna]]&lt;&gt;99999,VLOOKUP($I6477,Localiza_CL[[Codcom]:[Población MINCIEN]],4,0),VLOOKUP($F6477,Localiza_CL[],4,0)),'LOCALIZA CL'!$F$279)</f>
        <v>-70.626637030500007</v>
      </c>
      <c r="O6477" s="12">
        <f>+IFERROR(IF(COVID_CL_RECUPERA[[#This Row],[ID_Comuna]]&lt;&gt;99999,VLOOKUP($I6477,Localiza_CL[[Codcom]:[Población MINCIEN]],5,0),VLOOKUP($F6477,Localiza_CL[],5,0)),'LOCALIZA CL'!$G$279)</f>
        <v>-33.604364294100002</v>
      </c>
      <c r="P6477" s="11" t="str">
        <f t="shared" si="489"/>
        <v>CHILE</v>
      </c>
    </row>
    <row r="6478" spans="1:16" x14ac:dyDescent="0.25">
      <c r="A6478" s="18" t="str">
        <f t="shared" si="486"/>
        <v>No Informado439466469</v>
      </c>
      <c r="B6478" s="18" t="str">
        <f>+COVID_CL_RECUPERA[[#This Row],[Comuna]]&amp;COVID_CL_RECUPERA[[#This Row],[Fecha]]</f>
        <v>No Informado43946</v>
      </c>
      <c r="C6478" s="18" t="str">
        <f t="shared" si="487"/>
        <v>No Informada43946</v>
      </c>
      <c r="D6478" s="47">
        <f t="shared" si="488"/>
        <v>6469</v>
      </c>
      <c r="E6478" s="17">
        <v>43946</v>
      </c>
      <c r="F6478" s="47">
        <f>+IFERROR(VLOOKUP(COVID_CL_RECUPERA[[#This Row],[ID_Comuna]],'LOCALIZA CL'!$B$2:$C$346,2,0),99)</f>
        <v>99</v>
      </c>
      <c r="G6478" s="15" t="str">
        <f>+IFERROR(VLOOKUP($I6478,Localiza_CL[[Codcom]:[Población MINCIEN]],10,0),"No Informado")</f>
        <v>No Informada</v>
      </c>
      <c r="H6478" s="16" t="s">
        <v>24</v>
      </c>
      <c r="I6478" s="10">
        <f>+IFERROR(VLOOKUP(H6478,Comunas!$D$5:$E$350,2,0),"MAL")</f>
        <v>99999</v>
      </c>
      <c r="J6478" s="8" t="s">
        <v>24</v>
      </c>
      <c r="K6478" s="8"/>
      <c r="L6478" s="6" t="s">
        <v>24</v>
      </c>
      <c r="M6478" s="11" t="s">
        <v>428</v>
      </c>
      <c r="N6478" s="12">
        <f>+IFERROR(IF(COVID_CL_RECUPERA[[#This Row],[ID_Comuna]]&lt;&gt;99999,VLOOKUP($I6478,Localiza_CL[[Codcom]:[Población MINCIEN]],4,0),VLOOKUP($F6478,Localiza_CL[],4,0)),'LOCALIZA CL'!$F$279)</f>
        <v>-70.626637030500007</v>
      </c>
      <c r="O6478" s="12">
        <f>+IFERROR(IF(COVID_CL_RECUPERA[[#This Row],[ID_Comuna]]&lt;&gt;99999,VLOOKUP($I6478,Localiza_CL[[Codcom]:[Población MINCIEN]],5,0),VLOOKUP($F6478,Localiza_CL[],5,0)),'LOCALIZA CL'!$G$279)</f>
        <v>-33.604364294100002</v>
      </c>
      <c r="P6478" s="11" t="str">
        <f t="shared" si="489"/>
        <v>CHILE</v>
      </c>
    </row>
    <row r="6479" spans="1:16" x14ac:dyDescent="0.25">
      <c r="A6479" s="18" t="str">
        <f t="shared" si="486"/>
        <v>No Informado439466470</v>
      </c>
      <c r="B6479" s="18" t="str">
        <f>+COVID_CL_RECUPERA[[#This Row],[Comuna]]&amp;COVID_CL_RECUPERA[[#This Row],[Fecha]]</f>
        <v>No Informado43946</v>
      </c>
      <c r="C6479" s="18" t="str">
        <f t="shared" si="487"/>
        <v>No Informada43946</v>
      </c>
      <c r="D6479" s="47">
        <f t="shared" si="488"/>
        <v>6470</v>
      </c>
      <c r="E6479" s="17">
        <v>43946</v>
      </c>
      <c r="F6479" s="47">
        <f>+IFERROR(VLOOKUP(COVID_CL_RECUPERA[[#This Row],[ID_Comuna]],'LOCALIZA CL'!$B$2:$C$346,2,0),99)</f>
        <v>99</v>
      </c>
      <c r="G6479" s="15" t="str">
        <f>+IFERROR(VLOOKUP($I6479,Localiza_CL[[Codcom]:[Población MINCIEN]],10,0),"No Informado")</f>
        <v>No Informada</v>
      </c>
      <c r="H6479" s="16" t="s">
        <v>24</v>
      </c>
      <c r="I6479" s="10">
        <f>+IFERROR(VLOOKUP(H6479,Comunas!$D$5:$E$350,2,0),"MAL")</f>
        <v>99999</v>
      </c>
      <c r="J6479" s="8" t="s">
        <v>24</v>
      </c>
      <c r="K6479" s="8"/>
      <c r="L6479" s="6" t="s">
        <v>24</v>
      </c>
      <c r="M6479" s="11" t="s">
        <v>428</v>
      </c>
      <c r="N6479" s="12">
        <f>+IFERROR(IF(COVID_CL_RECUPERA[[#This Row],[ID_Comuna]]&lt;&gt;99999,VLOOKUP($I6479,Localiza_CL[[Codcom]:[Población MINCIEN]],4,0),VLOOKUP($F6479,Localiza_CL[],4,0)),'LOCALIZA CL'!$F$279)</f>
        <v>-70.626637030500007</v>
      </c>
      <c r="O6479" s="12">
        <f>+IFERROR(IF(COVID_CL_RECUPERA[[#This Row],[ID_Comuna]]&lt;&gt;99999,VLOOKUP($I6479,Localiza_CL[[Codcom]:[Población MINCIEN]],5,0),VLOOKUP($F6479,Localiza_CL[],5,0)),'LOCALIZA CL'!$G$279)</f>
        <v>-33.604364294100002</v>
      </c>
      <c r="P6479" s="11" t="str">
        <f t="shared" si="489"/>
        <v>CHILE</v>
      </c>
    </row>
    <row r="6480" spans="1:16" x14ac:dyDescent="0.25">
      <c r="A6480" s="18" t="str">
        <f t="shared" si="486"/>
        <v>No Informado439466471</v>
      </c>
      <c r="B6480" s="18" t="str">
        <f>+COVID_CL_RECUPERA[[#This Row],[Comuna]]&amp;COVID_CL_RECUPERA[[#This Row],[Fecha]]</f>
        <v>No Informado43946</v>
      </c>
      <c r="C6480" s="18" t="str">
        <f t="shared" si="487"/>
        <v>No Informada43946</v>
      </c>
      <c r="D6480" s="47">
        <f t="shared" si="488"/>
        <v>6471</v>
      </c>
      <c r="E6480" s="17">
        <v>43946</v>
      </c>
      <c r="F6480" s="47">
        <f>+IFERROR(VLOOKUP(COVID_CL_RECUPERA[[#This Row],[ID_Comuna]],'LOCALIZA CL'!$B$2:$C$346,2,0),99)</f>
        <v>99</v>
      </c>
      <c r="G6480" s="15" t="str">
        <f>+IFERROR(VLOOKUP($I6480,Localiza_CL[[Codcom]:[Población MINCIEN]],10,0),"No Informado")</f>
        <v>No Informada</v>
      </c>
      <c r="H6480" s="16" t="s">
        <v>24</v>
      </c>
      <c r="I6480" s="10">
        <f>+IFERROR(VLOOKUP(H6480,Comunas!$D$5:$E$350,2,0),"MAL")</f>
        <v>99999</v>
      </c>
      <c r="J6480" s="8" t="s">
        <v>24</v>
      </c>
      <c r="K6480" s="8"/>
      <c r="L6480" s="6" t="s">
        <v>24</v>
      </c>
      <c r="M6480" s="11" t="s">
        <v>428</v>
      </c>
      <c r="N6480" s="12">
        <f>+IFERROR(IF(COVID_CL_RECUPERA[[#This Row],[ID_Comuna]]&lt;&gt;99999,VLOOKUP($I6480,Localiza_CL[[Codcom]:[Población MINCIEN]],4,0),VLOOKUP($F6480,Localiza_CL[],4,0)),'LOCALIZA CL'!$F$279)</f>
        <v>-70.626637030500007</v>
      </c>
      <c r="O6480" s="12">
        <f>+IFERROR(IF(COVID_CL_RECUPERA[[#This Row],[ID_Comuna]]&lt;&gt;99999,VLOOKUP($I6480,Localiza_CL[[Codcom]:[Población MINCIEN]],5,0),VLOOKUP($F6480,Localiza_CL[],5,0)),'LOCALIZA CL'!$G$279)</f>
        <v>-33.604364294100002</v>
      </c>
      <c r="P6480" s="11" t="str">
        <f t="shared" si="489"/>
        <v>CHILE</v>
      </c>
    </row>
    <row r="6481" spans="1:16" x14ac:dyDescent="0.25">
      <c r="A6481" s="18" t="str">
        <f t="shared" si="486"/>
        <v>No Informado439466472</v>
      </c>
      <c r="B6481" s="18" t="str">
        <f>+COVID_CL_RECUPERA[[#This Row],[Comuna]]&amp;COVID_CL_RECUPERA[[#This Row],[Fecha]]</f>
        <v>No Informado43946</v>
      </c>
      <c r="C6481" s="18" t="str">
        <f t="shared" si="487"/>
        <v>No Informada43946</v>
      </c>
      <c r="D6481" s="47">
        <f t="shared" si="488"/>
        <v>6472</v>
      </c>
      <c r="E6481" s="17">
        <v>43946</v>
      </c>
      <c r="F6481" s="47">
        <f>+IFERROR(VLOOKUP(COVID_CL_RECUPERA[[#This Row],[ID_Comuna]],'LOCALIZA CL'!$B$2:$C$346,2,0),99)</f>
        <v>99</v>
      </c>
      <c r="G6481" s="15" t="str">
        <f>+IFERROR(VLOOKUP($I6481,Localiza_CL[[Codcom]:[Población MINCIEN]],10,0),"No Informado")</f>
        <v>No Informada</v>
      </c>
      <c r="H6481" s="16" t="s">
        <v>24</v>
      </c>
      <c r="I6481" s="10">
        <f>+IFERROR(VLOOKUP(H6481,Comunas!$D$5:$E$350,2,0),"MAL")</f>
        <v>99999</v>
      </c>
      <c r="J6481" s="8" t="s">
        <v>24</v>
      </c>
      <c r="K6481" s="8"/>
      <c r="L6481" s="6" t="s">
        <v>24</v>
      </c>
      <c r="M6481" s="11" t="s">
        <v>428</v>
      </c>
      <c r="N6481" s="12">
        <f>+IFERROR(IF(COVID_CL_RECUPERA[[#This Row],[ID_Comuna]]&lt;&gt;99999,VLOOKUP($I6481,Localiza_CL[[Codcom]:[Población MINCIEN]],4,0),VLOOKUP($F6481,Localiza_CL[],4,0)),'LOCALIZA CL'!$F$279)</f>
        <v>-70.626637030500007</v>
      </c>
      <c r="O6481" s="12">
        <f>+IFERROR(IF(COVID_CL_RECUPERA[[#This Row],[ID_Comuna]]&lt;&gt;99999,VLOOKUP($I6481,Localiza_CL[[Codcom]:[Población MINCIEN]],5,0),VLOOKUP($F6481,Localiza_CL[],5,0)),'LOCALIZA CL'!$G$279)</f>
        <v>-33.604364294100002</v>
      </c>
      <c r="P6481" s="11" t="str">
        <f t="shared" si="489"/>
        <v>CHILE</v>
      </c>
    </row>
    <row r="6482" spans="1:16" x14ac:dyDescent="0.25">
      <c r="A6482" s="18" t="str">
        <f t="shared" si="486"/>
        <v>No Informado439466473</v>
      </c>
      <c r="B6482" s="18" t="str">
        <f>+COVID_CL_RECUPERA[[#This Row],[Comuna]]&amp;COVID_CL_RECUPERA[[#This Row],[Fecha]]</f>
        <v>No Informado43946</v>
      </c>
      <c r="C6482" s="18" t="str">
        <f t="shared" si="487"/>
        <v>No Informada43946</v>
      </c>
      <c r="D6482" s="47">
        <f t="shared" si="488"/>
        <v>6473</v>
      </c>
      <c r="E6482" s="17">
        <v>43946</v>
      </c>
      <c r="F6482" s="47">
        <f>+IFERROR(VLOOKUP(COVID_CL_RECUPERA[[#This Row],[ID_Comuna]],'LOCALIZA CL'!$B$2:$C$346,2,0),99)</f>
        <v>99</v>
      </c>
      <c r="G6482" s="15" t="str">
        <f>+IFERROR(VLOOKUP($I6482,Localiza_CL[[Codcom]:[Población MINCIEN]],10,0),"No Informado")</f>
        <v>No Informada</v>
      </c>
      <c r="H6482" s="16" t="s">
        <v>24</v>
      </c>
      <c r="I6482" s="10">
        <f>+IFERROR(VLOOKUP(H6482,Comunas!$D$5:$E$350,2,0),"MAL")</f>
        <v>99999</v>
      </c>
      <c r="J6482" s="8" t="s">
        <v>24</v>
      </c>
      <c r="K6482" s="8"/>
      <c r="L6482" s="6" t="s">
        <v>24</v>
      </c>
      <c r="M6482" s="11" t="s">
        <v>428</v>
      </c>
      <c r="N6482" s="12">
        <f>+IFERROR(IF(COVID_CL_RECUPERA[[#This Row],[ID_Comuna]]&lt;&gt;99999,VLOOKUP($I6482,Localiza_CL[[Codcom]:[Población MINCIEN]],4,0),VLOOKUP($F6482,Localiza_CL[],4,0)),'LOCALIZA CL'!$F$279)</f>
        <v>-70.626637030500007</v>
      </c>
      <c r="O6482" s="12">
        <f>+IFERROR(IF(COVID_CL_RECUPERA[[#This Row],[ID_Comuna]]&lt;&gt;99999,VLOOKUP($I6482,Localiza_CL[[Codcom]:[Población MINCIEN]],5,0),VLOOKUP($F6482,Localiza_CL[],5,0)),'LOCALIZA CL'!$G$279)</f>
        <v>-33.604364294100002</v>
      </c>
      <c r="P6482" s="11" t="str">
        <f t="shared" si="489"/>
        <v>CHILE</v>
      </c>
    </row>
    <row r="6483" spans="1:16" x14ac:dyDescent="0.25">
      <c r="A6483" s="18" t="str">
        <f t="shared" si="486"/>
        <v>No Informado439466474</v>
      </c>
      <c r="B6483" s="18" t="str">
        <f>+COVID_CL_RECUPERA[[#This Row],[Comuna]]&amp;COVID_CL_RECUPERA[[#This Row],[Fecha]]</f>
        <v>No Informado43946</v>
      </c>
      <c r="C6483" s="18" t="str">
        <f t="shared" si="487"/>
        <v>No Informada43946</v>
      </c>
      <c r="D6483" s="47">
        <f t="shared" si="488"/>
        <v>6474</v>
      </c>
      <c r="E6483" s="17">
        <v>43946</v>
      </c>
      <c r="F6483" s="47">
        <f>+IFERROR(VLOOKUP(COVID_CL_RECUPERA[[#This Row],[ID_Comuna]],'LOCALIZA CL'!$B$2:$C$346,2,0),99)</f>
        <v>99</v>
      </c>
      <c r="G6483" s="15" t="str">
        <f>+IFERROR(VLOOKUP($I6483,Localiza_CL[[Codcom]:[Población MINCIEN]],10,0),"No Informado")</f>
        <v>No Informada</v>
      </c>
      <c r="H6483" s="16" t="s">
        <v>24</v>
      </c>
      <c r="I6483" s="10">
        <f>+IFERROR(VLOOKUP(H6483,Comunas!$D$5:$E$350,2,0),"MAL")</f>
        <v>99999</v>
      </c>
      <c r="J6483" s="8" t="s">
        <v>24</v>
      </c>
      <c r="K6483" s="8"/>
      <c r="L6483" s="6" t="s">
        <v>24</v>
      </c>
      <c r="M6483" s="11" t="s">
        <v>428</v>
      </c>
      <c r="N6483" s="12">
        <f>+IFERROR(IF(COVID_CL_RECUPERA[[#This Row],[ID_Comuna]]&lt;&gt;99999,VLOOKUP($I6483,Localiza_CL[[Codcom]:[Población MINCIEN]],4,0),VLOOKUP($F6483,Localiza_CL[],4,0)),'LOCALIZA CL'!$F$279)</f>
        <v>-70.626637030500007</v>
      </c>
      <c r="O6483" s="12">
        <f>+IFERROR(IF(COVID_CL_RECUPERA[[#This Row],[ID_Comuna]]&lt;&gt;99999,VLOOKUP($I6483,Localiza_CL[[Codcom]:[Población MINCIEN]],5,0),VLOOKUP($F6483,Localiza_CL[],5,0)),'LOCALIZA CL'!$G$279)</f>
        <v>-33.604364294100002</v>
      </c>
      <c r="P6483" s="11" t="str">
        <f t="shared" si="489"/>
        <v>CHILE</v>
      </c>
    </row>
    <row r="6484" spans="1:16" x14ac:dyDescent="0.25">
      <c r="A6484" s="18" t="str">
        <f t="shared" si="486"/>
        <v>No Informado439466475</v>
      </c>
      <c r="B6484" s="18" t="str">
        <f>+COVID_CL_RECUPERA[[#This Row],[Comuna]]&amp;COVID_CL_RECUPERA[[#This Row],[Fecha]]</f>
        <v>No Informado43946</v>
      </c>
      <c r="C6484" s="18" t="str">
        <f t="shared" si="487"/>
        <v>No Informada43946</v>
      </c>
      <c r="D6484" s="47">
        <f t="shared" si="488"/>
        <v>6475</v>
      </c>
      <c r="E6484" s="17">
        <v>43946</v>
      </c>
      <c r="F6484" s="47">
        <f>+IFERROR(VLOOKUP(COVID_CL_RECUPERA[[#This Row],[ID_Comuna]],'LOCALIZA CL'!$B$2:$C$346,2,0),99)</f>
        <v>99</v>
      </c>
      <c r="G6484" s="15" t="str">
        <f>+IFERROR(VLOOKUP($I6484,Localiza_CL[[Codcom]:[Población MINCIEN]],10,0),"No Informado")</f>
        <v>No Informada</v>
      </c>
      <c r="H6484" s="16" t="s">
        <v>24</v>
      </c>
      <c r="I6484" s="10">
        <f>+IFERROR(VLOOKUP(H6484,Comunas!$D$5:$E$350,2,0),"MAL")</f>
        <v>99999</v>
      </c>
      <c r="J6484" s="8" t="s">
        <v>24</v>
      </c>
      <c r="K6484" s="8"/>
      <c r="L6484" s="6" t="s">
        <v>24</v>
      </c>
      <c r="M6484" s="11" t="s">
        <v>428</v>
      </c>
      <c r="N6484" s="12">
        <f>+IFERROR(IF(COVID_CL_RECUPERA[[#This Row],[ID_Comuna]]&lt;&gt;99999,VLOOKUP($I6484,Localiza_CL[[Codcom]:[Población MINCIEN]],4,0),VLOOKUP($F6484,Localiza_CL[],4,0)),'LOCALIZA CL'!$F$279)</f>
        <v>-70.626637030500007</v>
      </c>
      <c r="O6484" s="12">
        <f>+IFERROR(IF(COVID_CL_RECUPERA[[#This Row],[ID_Comuna]]&lt;&gt;99999,VLOOKUP($I6484,Localiza_CL[[Codcom]:[Población MINCIEN]],5,0),VLOOKUP($F6484,Localiza_CL[],5,0)),'LOCALIZA CL'!$G$279)</f>
        <v>-33.604364294100002</v>
      </c>
      <c r="P6484" s="11" t="str">
        <f t="shared" si="489"/>
        <v>CHILE</v>
      </c>
    </row>
    <row r="6485" spans="1:16" x14ac:dyDescent="0.25">
      <c r="A6485" s="18" t="str">
        <f t="shared" si="486"/>
        <v>No Informado439466476</v>
      </c>
      <c r="B6485" s="18" t="str">
        <f>+COVID_CL_RECUPERA[[#This Row],[Comuna]]&amp;COVID_CL_RECUPERA[[#This Row],[Fecha]]</f>
        <v>No Informado43946</v>
      </c>
      <c r="C6485" s="18" t="str">
        <f t="shared" si="487"/>
        <v>No Informada43946</v>
      </c>
      <c r="D6485" s="47">
        <f t="shared" si="488"/>
        <v>6476</v>
      </c>
      <c r="E6485" s="17">
        <v>43946</v>
      </c>
      <c r="F6485" s="47">
        <f>+IFERROR(VLOOKUP(COVID_CL_RECUPERA[[#This Row],[ID_Comuna]],'LOCALIZA CL'!$B$2:$C$346,2,0),99)</f>
        <v>99</v>
      </c>
      <c r="G6485" s="15" t="str">
        <f>+IFERROR(VLOOKUP($I6485,Localiza_CL[[Codcom]:[Población MINCIEN]],10,0),"No Informado")</f>
        <v>No Informada</v>
      </c>
      <c r="H6485" s="16" t="s">
        <v>24</v>
      </c>
      <c r="I6485" s="10">
        <f>+IFERROR(VLOOKUP(H6485,Comunas!$D$5:$E$350,2,0),"MAL")</f>
        <v>99999</v>
      </c>
      <c r="J6485" s="8" t="s">
        <v>24</v>
      </c>
      <c r="K6485" s="8"/>
      <c r="L6485" s="6" t="s">
        <v>24</v>
      </c>
      <c r="M6485" s="11" t="s">
        <v>428</v>
      </c>
      <c r="N6485" s="12">
        <f>+IFERROR(IF(COVID_CL_RECUPERA[[#This Row],[ID_Comuna]]&lt;&gt;99999,VLOOKUP($I6485,Localiza_CL[[Codcom]:[Población MINCIEN]],4,0),VLOOKUP($F6485,Localiza_CL[],4,0)),'LOCALIZA CL'!$F$279)</f>
        <v>-70.626637030500007</v>
      </c>
      <c r="O6485" s="12">
        <f>+IFERROR(IF(COVID_CL_RECUPERA[[#This Row],[ID_Comuna]]&lt;&gt;99999,VLOOKUP($I6485,Localiza_CL[[Codcom]:[Población MINCIEN]],5,0),VLOOKUP($F6485,Localiza_CL[],5,0)),'LOCALIZA CL'!$G$279)</f>
        <v>-33.604364294100002</v>
      </c>
      <c r="P6485" s="11" t="str">
        <f t="shared" si="489"/>
        <v>CHILE</v>
      </c>
    </row>
    <row r="6486" spans="1:16" x14ac:dyDescent="0.25">
      <c r="A6486" s="18" t="str">
        <f t="shared" si="486"/>
        <v>No Informado439466477</v>
      </c>
      <c r="B6486" s="18" t="str">
        <f>+COVID_CL_RECUPERA[[#This Row],[Comuna]]&amp;COVID_CL_RECUPERA[[#This Row],[Fecha]]</f>
        <v>No Informado43946</v>
      </c>
      <c r="C6486" s="18" t="str">
        <f t="shared" si="487"/>
        <v>No Informada43946</v>
      </c>
      <c r="D6486" s="47">
        <f t="shared" si="488"/>
        <v>6477</v>
      </c>
      <c r="E6486" s="17">
        <v>43946</v>
      </c>
      <c r="F6486" s="47">
        <f>+IFERROR(VLOOKUP(COVID_CL_RECUPERA[[#This Row],[ID_Comuna]],'LOCALIZA CL'!$B$2:$C$346,2,0),99)</f>
        <v>99</v>
      </c>
      <c r="G6486" s="15" t="str">
        <f>+IFERROR(VLOOKUP($I6486,Localiza_CL[[Codcom]:[Población MINCIEN]],10,0),"No Informado")</f>
        <v>No Informada</v>
      </c>
      <c r="H6486" s="16" t="s">
        <v>24</v>
      </c>
      <c r="I6486" s="10">
        <f>+IFERROR(VLOOKUP(H6486,Comunas!$D$5:$E$350,2,0),"MAL")</f>
        <v>99999</v>
      </c>
      <c r="J6486" s="8" t="s">
        <v>24</v>
      </c>
      <c r="K6486" s="8"/>
      <c r="L6486" s="6" t="s">
        <v>24</v>
      </c>
      <c r="M6486" s="11" t="s">
        <v>428</v>
      </c>
      <c r="N6486" s="12">
        <f>+IFERROR(IF(COVID_CL_RECUPERA[[#This Row],[ID_Comuna]]&lt;&gt;99999,VLOOKUP($I6486,Localiza_CL[[Codcom]:[Población MINCIEN]],4,0),VLOOKUP($F6486,Localiza_CL[],4,0)),'LOCALIZA CL'!$F$279)</f>
        <v>-70.626637030500007</v>
      </c>
      <c r="O6486" s="12">
        <f>+IFERROR(IF(COVID_CL_RECUPERA[[#This Row],[ID_Comuna]]&lt;&gt;99999,VLOOKUP($I6486,Localiza_CL[[Codcom]:[Población MINCIEN]],5,0),VLOOKUP($F6486,Localiza_CL[],5,0)),'LOCALIZA CL'!$G$279)</f>
        <v>-33.604364294100002</v>
      </c>
      <c r="P6486" s="11" t="str">
        <f t="shared" si="489"/>
        <v>CHILE</v>
      </c>
    </row>
    <row r="6487" spans="1:16" x14ac:dyDescent="0.25">
      <c r="A6487" s="18" t="str">
        <f t="shared" si="486"/>
        <v>No Informado439466478</v>
      </c>
      <c r="B6487" s="18" t="str">
        <f>+COVID_CL_RECUPERA[[#This Row],[Comuna]]&amp;COVID_CL_RECUPERA[[#This Row],[Fecha]]</f>
        <v>No Informado43946</v>
      </c>
      <c r="C6487" s="18" t="str">
        <f t="shared" si="487"/>
        <v>No Informada43946</v>
      </c>
      <c r="D6487" s="47">
        <f t="shared" si="488"/>
        <v>6478</v>
      </c>
      <c r="E6487" s="17">
        <v>43946</v>
      </c>
      <c r="F6487" s="47">
        <f>+IFERROR(VLOOKUP(COVID_CL_RECUPERA[[#This Row],[ID_Comuna]],'LOCALIZA CL'!$B$2:$C$346,2,0),99)</f>
        <v>99</v>
      </c>
      <c r="G6487" s="15" t="str">
        <f>+IFERROR(VLOOKUP($I6487,Localiza_CL[[Codcom]:[Población MINCIEN]],10,0),"No Informado")</f>
        <v>No Informada</v>
      </c>
      <c r="H6487" s="16" t="s">
        <v>24</v>
      </c>
      <c r="I6487" s="10">
        <f>+IFERROR(VLOOKUP(H6487,Comunas!$D$5:$E$350,2,0),"MAL")</f>
        <v>99999</v>
      </c>
      <c r="J6487" s="8" t="s">
        <v>24</v>
      </c>
      <c r="K6487" s="8"/>
      <c r="L6487" s="6" t="s">
        <v>24</v>
      </c>
      <c r="M6487" s="11" t="s">
        <v>428</v>
      </c>
      <c r="N6487" s="12">
        <f>+IFERROR(IF(COVID_CL_RECUPERA[[#This Row],[ID_Comuna]]&lt;&gt;99999,VLOOKUP($I6487,Localiza_CL[[Codcom]:[Población MINCIEN]],4,0),VLOOKUP($F6487,Localiza_CL[],4,0)),'LOCALIZA CL'!$F$279)</f>
        <v>-70.626637030500007</v>
      </c>
      <c r="O6487" s="12">
        <f>+IFERROR(IF(COVID_CL_RECUPERA[[#This Row],[ID_Comuna]]&lt;&gt;99999,VLOOKUP($I6487,Localiza_CL[[Codcom]:[Población MINCIEN]],5,0),VLOOKUP($F6487,Localiza_CL[],5,0)),'LOCALIZA CL'!$G$279)</f>
        <v>-33.604364294100002</v>
      </c>
      <c r="P6487" s="11" t="str">
        <f t="shared" si="489"/>
        <v>CHILE</v>
      </c>
    </row>
    <row r="6488" spans="1:16" x14ac:dyDescent="0.25">
      <c r="A6488" s="18" t="str">
        <f t="shared" si="486"/>
        <v>No Informado439466479</v>
      </c>
      <c r="B6488" s="18" t="str">
        <f>+COVID_CL_RECUPERA[[#This Row],[Comuna]]&amp;COVID_CL_RECUPERA[[#This Row],[Fecha]]</f>
        <v>No Informado43946</v>
      </c>
      <c r="C6488" s="18" t="str">
        <f t="shared" si="487"/>
        <v>No Informada43946</v>
      </c>
      <c r="D6488" s="47">
        <f t="shared" si="488"/>
        <v>6479</v>
      </c>
      <c r="E6488" s="17">
        <v>43946</v>
      </c>
      <c r="F6488" s="47">
        <f>+IFERROR(VLOOKUP(COVID_CL_RECUPERA[[#This Row],[ID_Comuna]],'LOCALIZA CL'!$B$2:$C$346,2,0),99)</f>
        <v>99</v>
      </c>
      <c r="G6488" s="15" t="str">
        <f>+IFERROR(VLOOKUP($I6488,Localiza_CL[[Codcom]:[Población MINCIEN]],10,0),"No Informado")</f>
        <v>No Informada</v>
      </c>
      <c r="H6488" s="16" t="s">
        <v>24</v>
      </c>
      <c r="I6488" s="10">
        <f>+IFERROR(VLOOKUP(H6488,Comunas!$D$5:$E$350,2,0),"MAL")</f>
        <v>99999</v>
      </c>
      <c r="J6488" s="8" t="s">
        <v>24</v>
      </c>
      <c r="K6488" s="8"/>
      <c r="L6488" s="6" t="s">
        <v>24</v>
      </c>
      <c r="M6488" s="11" t="s">
        <v>428</v>
      </c>
      <c r="N6488" s="12">
        <f>+IFERROR(IF(COVID_CL_RECUPERA[[#This Row],[ID_Comuna]]&lt;&gt;99999,VLOOKUP($I6488,Localiza_CL[[Codcom]:[Población MINCIEN]],4,0),VLOOKUP($F6488,Localiza_CL[],4,0)),'LOCALIZA CL'!$F$279)</f>
        <v>-70.626637030500007</v>
      </c>
      <c r="O6488" s="12">
        <f>+IFERROR(IF(COVID_CL_RECUPERA[[#This Row],[ID_Comuna]]&lt;&gt;99999,VLOOKUP($I6488,Localiza_CL[[Codcom]:[Población MINCIEN]],5,0),VLOOKUP($F6488,Localiza_CL[],5,0)),'LOCALIZA CL'!$G$279)</f>
        <v>-33.604364294100002</v>
      </c>
      <c r="P6488" s="11" t="str">
        <f t="shared" si="489"/>
        <v>CHILE</v>
      </c>
    </row>
    <row r="6489" spans="1:16" x14ac:dyDescent="0.25">
      <c r="A6489" s="18" t="str">
        <f t="shared" si="486"/>
        <v>No Informado439466480</v>
      </c>
      <c r="B6489" s="18" t="str">
        <f>+COVID_CL_RECUPERA[[#This Row],[Comuna]]&amp;COVID_CL_RECUPERA[[#This Row],[Fecha]]</f>
        <v>No Informado43946</v>
      </c>
      <c r="C6489" s="18" t="str">
        <f t="shared" si="487"/>
        <v>No Informada43946</v>
      </c>
      <c r="D6489" s="47">
        <f t="shared" si="488"/>
        <v>6480</v>
      </c>
      <c r="E6489" s="17">
        <v>43946</v>
      </c>
      <c r="F6489" s="47">
        <f>+IFERROR(VLOOKUP(COVID_CL_RECUPERA[[#This Row],[ID_Comuna]],'LOCALIZA CL'!$B$2:$C$346,2,0),99)</f>
        <v>99</v>
      </c>
      <c r="G6489" s="15" t="str">
        <f>+IFERROR(VLOOKUP($I6489,Localiza_CL[[Codcom]:[Población MINCIEN]],10,0),"No Informado")</f>
        <v>No Informada</v>
      </c>
      <c r="H6489" s="16" t="s">
        <v>24</v>
      </c>
      <c r="I6489" s="10">
        <f>+IFERROR(VLOOKUP(H6489,Comunas!$D$5:$E$350,2,0),"MAL")</f>
        <v>99999</v>
      </c>
      <c r="J6489" s="8" t="s">
        <v>24</v>
      </c>
      <c r="K6489" s="8"/>
      <c r="L6489" s="6" t="s">
        <v>24</v>
      </c>
      <c r="M6489" s="11" t="s">
        <v>428</v>
      </c>
      <c r="N6489" s="12">
        <f>+IFERROR(IF(COVID_CL_RECUPERA[[#This Row],[ID_Comuna]]&lt;&gt;99999,VLOOKUP($I6489,Localiza_CL[[Codcom]:[Población MINCIEN]],4,0),VLOOKUP($F6489,Localiza_CL[],4,0)),'LOCALIZA CL'!$F$279)</f>
        <v>-70.626637030500007</v>
      </c>
      <c r="O6489" s="12">
        <f>+IFERROR(IF(COVID_CL_RECUPERA[[#This Row],[ID_Comuna]]&lt;&gt;99999,VLOOKUP($I6489,Localiza_CL[[Codcom]:[Población MINCIEN]],5,0),VLOOKUP($F6489,Localiza_CL[],5,0)),'LOCALIZA CL'!$G$279)</f>
        <v>-33.604364294100002</v>
      </c>
      <c r="P6489" s="11" t="str">
        <f t="shared" si="489"/>
        <v>CHILE</v>
      </c>
    </row>
    <row r="6490" spans="1:16" x14ac:dyDescent="0.25">
      <c r="A6490" s="18" t="str">
        <f t="shared" si="486"/>
        <v>No Informado439466481</v>
      </c>
      <c r="B6490" s="18" t="str">
        <f>+COVID_CL_RECUPERA[[#This Row],[Comuna]]&amp;COVID_CL_RECUPERA[[#This Row],[Fecha]]</f>
        <v>No Informado43946</v>
      </c>
      <c r="C6490" s="18" t="str">
        <f t="shared" si="487"/>
        <v>No Informada43946</v>
      </c>
      <c r="D6490" s="47">
        <f t="shared" si="488"/>
        <v>6481</v>
      </c>
      <c r="E6490" s="17">
        <v>43946</v>
      </c>
      <c r="F6490" s="47">
        <f>+IFERROR(VLOOKUP(COVID_CL_RECUPERA[[#This Row],[ID_Comuna]],'LOCALIZA CL'!$B$2:$C$346,2,0),99)</f>
        <v>99</v>
      </c>
      <c r="G6490" s="15" t="str">
        <f>+IFERROR(VLOOKUP($I6490,Localiza_CL[[Codcom]:[Población MINCIEN]],10,0),"No Informado")</f>
        <v>No Informada</v>
      </c>
      <c r="H6490" s="16" t="s">
        <v>24</v>
      </c>
      <c r="I6490" s="10">
        <f>+IFERROR(VLOOKUP(H6490,Comunas!$D$5:$E$350,2,0),"MAL")</f>
        <v>99999</v>
      </c>
      <c r="J6490" s="8" t="s">
        <v>24</v>
      </c>
      <c r="K6490" s="8"/>
      <c r="L6490" s="6" t="s">
        <v>24</v>
      </c>
      <c r="M6490" s="11" t="s">
        <v>428</v>
      </c>
      <c r="N6490" s="12">
        <f>+IFERROR(IF(COVID_CL_RECUPERA[[#This Row],[ID_Comuna]]&lt;&gt;99999,VLOOKUP($I6490,Localiza_CL[[Codcom]:[Población MINCIEN]],4,0),VLOOKUP($F6490,Localiza_CL[],4,0)),'LOCALIZA CL'!$F$279)</f>
        <v>-70.626637030500007</v>
      </c>
      <c r="O6490" s="12">
        <f>+IFERROR(IF(COVID_CL_RECUPERA[[#This Row],[ID_Comuna]]&lt;&gt;99999,VLOOKUP($I6490,Localiza_CL[[Codcom]:[Población MINCIEN]],5,0),VLOOKUP($F6490,Localiza_CL[],5,0)),'LOCALIZA CL'!$G$279)</f>
        <v>-33.604364294100002</v>
      </c>
      <c r="P6490" s="11" t="str">
        <f t="shared" si="489"/>
        <v>CHILE</v>
      </c>
    </row>
    <row r="6491" spans="1:16" x14ac:dyDescent="0.25">
      <c r="A6491" s="18" t="str">
        <f t="shared" si="486"/>
        <v>No Informado439466482</v>
      </c>
      <c r="B6491" s="18" t="str">
        <f>+COVID_CL_RECUPERA[[#This Row],[Comuna]]&amp;COVID_CL_RECUPERA[[#This Row],[Fecha]]</f>
        <v>No Informado43946</v>
      </c>
      <c r="C6491" s="18" t="str">
        <f t="shared" si="487"/>
        <v>No Informada43946</v>
      </c>
      <c r="D6491" s="47">
        <f t="shared" si="488"/>
        <v>6482</v>
      </c>
      <c r="E6491" s="17">
        <v>43946</v>
      </c>
      <c r="F6491" s="47">
        <f>+IFERROR(VLOOKUP(COVID_CL_RECUPERA[[#This Row],[ID_Comuna]],'LOCALIZA CL'!$B$2:$C$346,2,0),99)</f>
        <v>99</v>
      </c>
      <c r="G6491" s="15" t="str">
        <f>+IFERROR(VLOOKUP($I6491,Localiza_CL[[Codcom]:[Población MINCIEN]],10,0),"No Informado")</f>
        <v>No Informada</v>
      </c>
      <c r="H6491" s="16" t="s">
        <v>24</v>
      </c>
      <c r="I6491" s="10">
        <f>+IFERROR(VLOOKUP(H6491,Comunas!$D$5:$E$350,2,0),"MAL")</f>
        <v>99999</v>
      </c>
      <c r="J6491" s="8" t="s">
        <v>24</v>
      </c>
      <c r="K6491" s="8"/>
      <c r="L6491" s="6" t="s">
        <v>24</v>
      </c>
      <c r="M6491" s="11" t="s">
        <v>428</v>
      </c>
      <c r="N6491" s="12">
        <f>+IFERROR(IF(COVID_CL_RECUPERA[[#This Row],[ID_Comuna]]&lt;&gt;99999,VLOOKUP($I6491,Localiza_CL[[Codcom]:[Población MINCIEN]],4,0),VLOOKUP($F6491,Localiza_CL[],4,0)),'LOCALIZA CL'!$F$279)</f>
        <v>-70.626637030500007</v>
      </c>
      <c r="O6491" s="12">
        <f>+IFERROR(IF(COVID_CL_RECUPERA[[#This Row],[ID_Comuna]]&lt;&gt;99999,VLOOKUP($I6491,Localiza_CL[[Codcom]:[Población MINCIEN]],5,0),VLOOKUP($F6491,Localiza_CL[],5,0)),'LOCALIZA CL'!$G$279)</f>
        <v>-33.604364294100002</v>
      </c>
      <c r="P6491" s="11" t="str">
        <f t="shared" si="489"/>
        <v>CHILE</v>
      </c>
    </row>
    <row r="6492" spans="1:16" x14ac:dyDescent="0.25">
      <c r="A6492" s="18" t="str">
        <f t="shared" si="486"/>
        <v>No Informado439466483</v>
      </c>
      <c r="B6492" s="18" t="str">
        <f>+COVID_CL_RECUPERA[[#This Row],[Comuna]]&amp;COVID_CL_RECUPERA[[#This Row],[Fecha]]</f>
        <v>No Informado43946</v>
      </c>
      <c r="C6492" s="18" t="str">
        <f t="shared" si="487"/>
        <v>No Informada43946</v>
      </c>
      <c r="D6492" s="47">
        <f t="shared" si="488"/>
        <v>6483</v>
      </c>
      <c r="E6492" s="17">
        <v>43946</v>
      </c>
      <c r="F6492" s="47">
        <f>+IFERROR(VLOOKUP(COVID_CL_RECUPERA[[#This Row],[ID_Comuna]],'LOCALIZA CL'!$B$2:$C$346,2,0),99)</f>
        <v>99</v>
      </c>
      <c r="G6492" s="15" t="str">
        <f>+IFERROR(VLOOKUP($I6492,Localiza_CL[[Codcom]:[Población MINCIEN]],10,0),"No Informado")</f>
        <v>No Informada</v>
      </c>
      <c r="H6492" s="16" t="s">
        <v>24</v>
      </c>
      <c r="I6492" s="10">
        <f>+IFERROR(VLOOKUP(H6492,Comunas!$D$5:$E$350,2,0),"MAL")</f>
        <v>99999</v>
      </c>
      <c r="J6492" s="8" t="s">
        <v>24</v>
      </c>
      <c r="K6492" s="8"/>
      <c r="L6492" s="6" t="s">
        <v>24</v>
      </c>
      <c r="M6492" s="11" t="s">
        <v>428</v>
      </c>
      <c r="N6492" s="12">
        <f>+IFERROR(IF(COVID_CL_RECUPERA[[#This Row],[ID_Comuna]]&lt;&gt;99999,VLOOKUP($I6492,Localiza_CL[[Codcom]:[Población MINCIEN]],4,0),VLOOKUP($F6492,Localiza_CL[],4,0)),'LOCALIZA CL'!$F$279)</f>
        <v>-70.626637030500007</v>
      </c>
      <c r="O6492" s="12">
        <f>+IFERROR(IF(COVID_CL_RECUPERA[[#This Row],[ID_Comuna]]&lt;&gt;99999,VLOOKUP($I6492,Localiza_CL[[Codcom]:[Población MINCIEN]],5,0),VLOOKUP($F6492,Localiza_CL[],5,0)),'LOCALIZA CL'!$G$279)</f>
        <v>-33.604364294100002</v>
      </c>
      <c r="P6492" s="11" t="str">
        <f t="shared" si="489"/>
        <v>CHILE</v>
      </c>
    </row>
    <row r="6493" spans="1:16" x14ac:dyDescent="0.25">
      <c r="A6493" s="18" t="str">
        <f t="shared" si="486"/>
        <v>No Informado439466484</v>
      </c>
      <c r="B6493" s="18" t="str">
        <f>+COVID_CL_RECUPERA[[#This Row],[Comuna]]&amp;COVID_CL_RECUPERA[[#This Row],[Fecha]]</f>
        <v>No Informado43946</v>
      </c>
      <c r="C6493" s="18" t="str">
        <f t="shared" si="487"/>
        <v>No Informada43946</v>
      </c>
      <c r="D6493" s="47">
        <f t="shared" si="488"/>
        <v>6484</v>
      </c>
      <c r="E6493" s="17">
        <v>43946</v>
      </c>
      <c r="F6493" s="47">
        <f>+IFERROR(VLOOKUP(COVID_CL_RECUPERA[[#This Row],[ID_Comuna]],'LOCALIZA CL'!$B$2:$C$346,2,0),99)</f>
        <v>99</v>
      </c>
      <c r="G6493" s="15" t="str">
        <f>+IFERROR(VLOOKUP($I6493,Localiza_CL[[Codcom]:[Población MINCIEN]],10,0),"No Informado")</f>
        <v>No Informada</v>
      </c>
      <c r="H6493" s="16" t="s">
        <v>24</v>
      </c>
      <c r="I6493" s="10">
        <f>+IFERROR(VLOOKUP(H6493,Comunas!$D$5:$E$350,2,0),"MAL")</f>
        <v>99999</v>
      </c>
      <c r="J6493" s="8" t="s">
        <v>24</v>
      </c>
      <c r="K6493" s="8"/>
      <c r="L6493" s="6" t="s">
        <v>24</v>
      </c>
      <c r="M6493" s="11" t="s">
        <v>428</v>
      </c>
      <c r="N6493" s="12">
        <f>+IFERROR(IF(COVID_CL_RECUPERA[[#This Row],[ID_Comuna]]&lt;&gt;99999,VLOOKUP($I6493,Localiza_CL[[Codcom]:[Población MINCIEN]],4,0),VLOOKUP($F6493,Localiza_CL[],4,0)),'LOCALIZA CL'!$F$279)</f>
        <v>-70.626637030500007</v>
      </c>
      <c r="O6493" s="12">
        <f>+IFERROR(IF(COVID_CL_RECUPERA[[#This Row],[ID_Comuna]]&lt;&gt;99999,VLOOKUP($I6493,Localiza_CL[[Codcom]:[Población MINCIEN]],5,0),VLOOKUP($F6493,Localiza_CL[],5,0)),'LOCALIZA CL'!$G$279)</f>
        <v>-33.604364294100002</v>
      </c>
      <c r="P6493" s="11" t="str">
        <f t="shared" si="489"/>
        <v>CHILE</v>
      </c>
    </row>
    <row r="6494" spans="1:16" x14ac:dyDescent="0.25">
      <c r="A6494" s="18" t="str">
        <f t="shared" si="486"/>
        <v>No Informado439466485</v>
      </c>
      <c r="B6494" s="18" t="str">
        <f>+COVID_CL_RECUPERA[[#This Row],[Comuna]]&amp;COVID_CL_RECUPERA[[#This Row],[Fecha]]</f>
        <v>No Informado43946</v>
      </c>
      <c r="C6494" s="18" t="str">
        <f t="shared" si="487"/>
        <v>No Informada43946</v>
      </c>
      <c r="D6494" s="47">
        <f t="shared" si="488"/>
        <v>6485</v>
      </c>
      <c r="E6494" s="17">
        <v>43946</v>
      </c>
      <c r="F6494" s="47">
        <f>+IFERROR(VLOOKUP(COVID_CL_RECUPERA[[#This Row],[ID_Comuna]],'LOCALIZA CL'!$B$2:$C$346,2,0),99)</f>
        <v>99</v>
      </c>
      <c r="G6494" s="15" t="str">
        <f>+IFERROR(VLOOKUP($I6494,Localiza_CL[[Codcom]:[Población MINCIEN]],10,0),"No Informado")</f>
        <v>No Informada</v>
      </c>
      <c r="H6494" s="16" t="s">
        <v>24</v>
      </c>
      <c r="I6494" s="10">
        <f>+IFERROR(VLOOKUP(H6494,Comunas!$D$5:$E$350,2,0),"MAL")</f>
        <v>99999</v>
      </c>
      <c r="J6494" s="8" t="s">
        <v>24</v>
      </c>
      <c r="K6494" s="8"/>
      <c r="L6494" s="6" t="s">
        <v>24</v>
      </c>
      <c r="M6494" s="11" t="s">
        <v>428</v>
      </c>
      <c r="N6494" s="12">
        <f>+IFERROR(IF(COVID_CL_RECUPERA[[#This Row],[ID_Comuna]]&lt;&gt;99999,VLOOKUP($I6494,Localiza_CL[[Codcom]:[Población MINCIEN]],4,0),VLOOKUP($F6494,Localiza_CL[],4,0)),'LOCALIZA CL'!$F$279)</f>
        <v>-70.626637030500007</v>
      </c>
      <c r="O6494" s="12">
        <f>+IFERROR(IF(COVID_CL_RECUPERA[[#This Row],[ID_Comuna]]&lt;&gt;99999,VLOOKUP($I6494,Localiza_CL[[Codcom]:[Población MINCIEN]],5,0),VLOOKUP($F6494,Localiza_CL[],5,0)),'LOCALIZA CL'!$G$279)</f>
        <v>-33.604364294100002</v>
      </c>
      <c r="P6494" s="11" t="str">
        <f t="shared" si="489"/>
        <v>CHILE</v>
      </c>
    </row>
    <row r="6495" spans="1:16" x14ac:dyDescent="0.25">
      <c r="A6495" s="18" t="str">
        <f t="shared" si="486"/>
        <v>No Informado439466486</v>
      </c>
      <c r="B6495" s="18" t="str">
        <f>+COVID_CL_RECUPERA[[#This Row],[Comuna]]&amp;COVID_CL_RECUPERA[[#This Row],[Fecha]]</f>
        <v>No Informado43946</v>
      </c>
      <c r="C6495" s="18" t="str">
        <f t="shared" si="487"/>
        <v>No Informada43946</v>
      </c>
      <c r="D6495" s="47">
        <f t="shared" si="488"/>
        <v>6486</v>
      </c>
      <c r="E6495" s="17">
        <v>43946</v>
      </c>
      <c r="F6495" s="47">
        <f>+IFERROR(VLOOKUP(COVID_CL_RECUPERA[[#This Row],[ID_Comuna]],'LOCALIZA CL'!$B$2:$C$346,2,0),99)</f>
        <v>99</v>
      </c>
      <c r="G6495" s="15" t="str">
        <f>+IFERROR(VLOOKUP($I6495,Localiza_CL[[Codcom]:[Población MINCIEN]],10,0),"No Informado")</f>
        <v>No Informada</v>
      </c>
      <c r="H6495" s="16" t="s">
        <v>24</v>
      </c>
      <c r="I6495" s="10">
        <f>+IFERROR(VLOOKUP(H6495,Comunas!$D$5:$E$350,2,0),"MAL")</f>
        <v>99999</v>
      </c>
      <c r="J6495" s="8" t="s">
        <v>24</v>
      </c>
      <c r="K6495" s="8"/>
      <c r="L6495" s="6" t="s">
        <v>24</v>
      </c>
      <c r="M6495" s="11" t="s">
        <v>428</v>
      </c>
      <c r="N6495" s="12">
        <f>+IFERROR(IF(COVID_CL_RECUPERA[[#This Row],[ID_Comuna]]&lt;&gt;99999,VLOOKUP($I6495,Localiza_CL[[Codcom]:[Población MINCIEN]],4,0),VLOOKUP($F6495,Localiza_CL[],4,0)),'LOCALIZA CL'!$F$279)</f>
        <v>-70.626637030500007</v>
      </c>
      <c r="O6495" s="12">
        <f>+IFERROR(IF(COVID_CL_RECUPERA[[#This Row],[ID_Comuna]]&lt;&gt;99999,VLOOKUP($I6495,Localiza_CL[[Codcom]:[Población MINCIEN]],5,0),VLOOKUP($F6495,Localiza_CL[],5,0)),'LOCALIZA CL'!$G$279)</f>
        <v>-33.604364294100002</v>
      </c>
      <c r="P6495" s="11" t="str">
        <f t="shared" si="489"/>
        <v>CHILE</v>
      </c>
    </row>
    <row r="6496" spans="1:16" x14ac:dyDescent="0.25">
      <c r="A6496" s="18" t="str">
        <f t="shared" si="486"/>
        <v>No Informado439466487</v>
      </c>
      <c r="B6496" s="18" t="str">
        <f>+COVID_CL_RECUPERA[[#This Row],[Comuna]]&amp;COVID_CL_RECUPERA[[#This Row],[Fecha]]</f>
        <v>No Informado43946</v>
      </c>
      <c r="C6496" s="18" t="str">
        <f t="shared" si="487"/>
        <v>No Informada43946</v>
      </c>
      <c r="D6496" s="47">
        <f t="shared" si="488"/>
        <v>6487</v>
      </c>
      <c r="E6496" s="17">
        <v>43946</v>
      </c>
      <c r="F6496" s="47">
        <f>+IFERROR(VLOOKUP(COVID_CL_RECUPERA[[#This Row],[ID_Comuna]],'LOCALIZA CL'!$B$2:$C$346,2,0),99)</f>
        <v>99</v>
      </c>
      <c r="G6496" s="15" t="str">
        <f>+IFERROR(VLOOKUP($I6496,Localiza_CL[[Codcom]:[Población MINCIEN]],10,0),"No Informado")</f>
        <v>No Informada</v>
      </c>
      <c r="H6496" s="16" t="s">
        <v>24</v>
      </c>
      <c r="I6496" s="10">
        <f>+IFERROR(VLOOKUP(H6496,Comunas!$D$5:$E$350,2,0),"MAL")</f>
        <v>99999</v>
      </c>
      <c r="J6496" s="8" t="s">
        <v>24</v>
      </c>
      <c r="K6496" s="8"/>
      <c r="L6496" s="6" t="s">
        <v>24</v>
      </c>
      <c r="M6496" s="11" t="s">
        <v>428</v>
      </c>
      <c r="N6496" s="12">
        <f>+IFERROR(IF(COVID_CL_RECUPERA[[#This Row],[ID_Comuna]]&lt;&gt;99999,VLOOKUP($I6496,Localiza_CL[[Codcom]:[Población MINCIEN]],4,0),VLOOKUP($F6496,Localiza_CL[],4,0)),'LOCALIZA CL'!$F$279)</f>
        <v>-70.626637030500007</v>
      </c>
      <c r="O6496" s="12">
        <f>+IFERROR(IF(COVID_CL_RECUPERA[[#This Row],[ID_Comuna]]&lt;&gt;99999,VLOOKUP($I6496,Localiza_CL[[Codcom]:[Población MINCIEN]],5,0),VLOOKUP($F6496,Localiza_CL[],5,0)),'LOCALIZA CL'!$G$279)</f>
        <v>-33.604364294100002</v>
      </c>
      <c r="P6496" s="11" t="str">
        <f t="shared" si="489"/>
        <v>CHILE</v>
      </c>
    </row>
    <row r="6497" spans="1:16" x14ac:dyDescent="0.25">
      <c r="A6497" s="18" t="str">
        <f t="shared" si="486"/>
        <v>No Informado439466488</v>
      </c>
      <c r="B6497" s="18" t="str">
        <f>+COVID_CL_RECUPERA[[#This Row],[Comuna]]&amp;COVID_CL_RECUPERA[[#This Row],[Fecha]]</f>
        <v>No Informado43946</v>
      </c>
      <c r="C6497" s="18" t="str">
        <f t="shared" si="487"/>
        <v>No Informada43946</v>
      </c>
      <c r="D6497" s="47">
        <f t="shared" si="488"/>
        <v>6488</v>
      </c>
      <c r="E6497" s="17">
        <v>43946</v>
      </c>
      <c r="F6497" s="47">
        <f>+IFERROR(VLOOKUP(COVID_CL_RECUPERA[[#This Row],[ID_Comuna]],'LOCALIZA CL'!$B$2:$C$346,2,0),99)</f>
        <v>99</v>
      </c>
      <c r="G6497" s="15" t="str">
        <f>+IFERROR(VLOOKUP($I6497,Localiza_CL[[Codcom]:[Población MINCIEN]],10,0),"No Informado")</f>
        <v>No Informada</v>
      </c>
      <c r="H6497" s="16" t="s">
        <v>24</v>
      </c>
      <c r="I6497" s="10">
        <f>+IFERROR(VLOOKUP(H6497,Comunas!$D$5:$E$350,2,0),"MAL")</f>
        <v>99999</v>
      </c>
      <c r="J6497" s="8" t="s">
        <v>24</v>
      </c>
      <c r="K6497" s="8"/>
      <c r="L6497" s="6" t="s">
        <v>24</v>
      </c>
      <c r="M6497" s="11" t="s">
        <v>428</v>
      </c>
      <c r="N6497" s="12">
        <f>+IFERROR(IF(COVID_CL_RECUPERA[[#This Row],[ID_Comuna]]&lt;&gt;99999,VLOOKUP($I6497,Localiza_CL[[Codcom]:[Población MINCIEN]],4,0),VLOOKUP($F6497,Localiza_CL[],4,0)),'LOCALIZA CL'!$F$279)</f>
        <v>-70.626637030500007</v>
      </c>
      <c r="O6497" s="12">
        <f>+IFERROR(IF(COVID_CL_RECUPERA[[#This Row],[ID_Comuna]]&lt;&gt;99999,VLOOKUP($I6497,Localiza_CL[[Codcom]:[Población MINCIEN]],5,0),VLOOKUP($F6497,Localiza_CL[],5,0)),'LOCALIZA CL'!$G$279)</f>
        <v>-33.604364294100002</v>
      </c>
      <c r="P6497" s="11" t="str">
        <f t="shared" si="489"/>
        <v>CHILE</v>
      </c>
    </row>
    <row r="6498" spans="1:16" x14ac:dyDescent="0.25">
      <c r="A6498" s="18" t="str">
        <f t="shared" si="486"/>
        <v>No Informado439466489</v>
      </c>
      <c r="B6498" s="18" t="str">
        <f>+COVID_CL_RECUPERA[[#This Row],[Comuna]]&amp;COVID_CL_RECUPERA[[#This Row],[Fecha]]</f>
        <v>No Informado43946</v>
      </c>
      <c r="C6498" s="18" t="str">
        <f t="shared" si="487"/>
        <v>No Informada43946</v>
      </c>
      <c r="D6498" s="47">
        <f t="shared" si="488"/>
        <v>6489</v>
      </c>
      <c r="E6498" s="17">
        <v>43946</v>
      </c>
      <c r="F6498" s="47">
        <f>+IFERROR(VLOOKUP(COVID_CL_RECUPERA[[#This Row],[ID_Comuna]],'LOCALIZA CL'!$B$2:$C$346,2,0),99)</f>
        <v>99</v>
      </c>
      <c r="G6498" s="15" t="str">
        <f>+IFERROR(VLOOKUP($I6498,Localiza_CL[[Codcom]:[Población MINCIEN]],10,0),"No Informado")</f>
        <v>No Informada</v>
      </c>
      <c r="H6498" s="16" t="s">
        <v>24</v>
      </c>
      <c r="I6498" s="10">
        <f>+IFERROR(VLOOKUP(H6498,Comunas!$D$5:$E$350,2,0),"MAL")</f>
        <v>99999</v>
      </c>
      <c r="J6498" s="8" t="s">
        <v>24</v>
      </c>
      <c r="K6498" s="8"/>
      <c r="L6498" s="6" t="s">
        <v>24</v>
      </c>
      <c r="M6498" s="11" t="s">
        <v>428</v>
      </c>
      <c r="N6498" s="12">
        <f>+IFERROR(IF(COVID_CL_RECUPERA[[#This Row],[ID_Comuna]]&lt;&gt;99999,VLOOKUP($I6498,Localiza_CL[[Codcom]:[Población MINCIEN]],4,0),VLOOKUP($F6498,Localiza_CL[],4,0)),'LOCALIZA CL'!$F$279)</f>
        <v>-70.626637030500007</v>
      </c>
      <c r="O6498" s="12">
        <f>+IFERROR(IF(COVID_CL_RECUPERA[[#This Row],[ID_Comuna]]&lt;&gt;99999,VLOOKUP($I6498,Localiza_CL[[Codcom]:[Población MINCIEN]],5,0),VLOOKUP($F6498,Localiza_CL[],5,0)),'LOCALIZA CL'!$G$279)</f>
        <v>-33.604364294100002</v>
      </c>
      <c r="P6498" s="11" t="str">
        <f t="shared" si="489"/>
        <v>CHILE</v>
      </c>
    </row>
    <row r="6499" spans="1:16" x14ac:dyDescent="0.25">
      <c r="A6499" s="18" t="str">
        <f t="shared" si="486"/>
        <v>No Informado439466490</v>
      </c>
      <c r="B6499" s="18" t="str">
        <f>+COVID_CL_RECUPERA[[#This Row],[Comuna]]&amp;COVID_CL_RECUPERA[[#This Row],[Fecha]]</f>
        <v>No Informado43946</v>
      </c>
      <c r="C6499" s="18" t="str">
        <f t="shared" si="487"/>
        <v>No Informada43946</v>
      </c>
      <c r="D6499" s="47">
        <f t="shared" si="488"/>
        <v>6490</v>
      </c>
      <c r="E6499" s="17">
        <v>43946</v>
      </c>
      <c r="F6499" s="47">
        <f>+IFERROR(VLOOKUP(COVID_CL_RECUPERA[[#This Row],[ID_Comuna]],'LOCALIZA CL'!$B$2:$C$346,2,0),99)</f>
        <v>99</v>
      </c>
      <c r="G6499" s="15" t="str">
        <f>+IFERROR(VLOOKUP($I6499,Localiza_CL[[Codcom]:[Población MINCIEN]],10,0),"No Informado")</f>
        <v>No Informada</v>
      </c>
      <c r="H6499" s="16" t="s">
        <v>24</v>
      </c>
      <c r="I6499" s="10">
        <f>+IFERROR(VLOOKUP(H6499,Comunas!$D$5:$E$350,2,0),"MAL")</f>
        <v>99999</v>
      </c>
      <c r="J6499" s="8" t="s">
        <v>24</v>
      </c>
      <c r="K6499" s="8"/>
      <c r="L6499" s="6" t="s">
        <v>24</v>
      </c>
      <c r="M6499" s="11" t="s">
        <v>428</v>
      </c>
      <c r="N6499" s="12">
        <f>+IFERROR(IF(COVID_CL_RECUPERA[[#This Row],[ID_Comuna]]&lt;&gt;99999,VLOOKUP($I6499,Localiza_CL[[Codcom]:[Población MINCIEN]],4,0),VLOOKUP($F6499,Localiza_CL[],4,0)),'LOCALIZA CL'!$F$279)</f>
        <v>-70.626637030500007</v>
      </c>
      <c r="O6499" s="12">
        <f>+IFERROR(IF(COVID_CL_RECUPERA[[#This Row],[ID_Comuna]]&lt;&gt;99999,VLOOKUP($I6499,Localiza_CL[[Codcom]:[Población MINCIEN]],5,0),VLOOKUP($F6499,Localiza_CL[],5,0)),'LOCALIZA CL'!$G$279)</f>
        <v>-33.604364294100002</v>
      </c>
      <c r="P6499" s="11" t="str">
        <f t="shared" si="489"/>
        <v>CHILE</v>
      </c>
    </row>
    <row r="6500" spans="1:16" x14ac:dyDescent="0.25">
      <c r="A6500" s="18" t="str">
        <f t="shared" si="486"/>
        <v>No Informado439466491</v>
      </c>
      <c r="B6500" s="18" t="str">
        <f>+COVID_CL_RECUPERA[[#This Row],[Comuna]]&amp;COVID_CL_RECUPERA[[#This Row],[Fecha]]</f>
        <v>No Informado43946</v>
      </c>
      <c r="C6500" s="18" t="str">
        <f t="shared" si="487"/>
        <v>No Informada43946</v>
      </c>
      <c r="D6500" s="47">
        <f t="shared" si="488"/>
        <v>6491</v>
      </c>
      <c r="E6500" s="17">
        <v>43946</v>
      </c>
      <c r="F6500" s="47">
        <f>+IFERROR(VLOOKUP(COVID_CL_RECUPERA[[#This Row],[ID_Comuna]],'LOCALIZA CL'!$B$2:$C$346,2,0),99)</f>
        <v>99</v>
      </c>
      <c r="G6500" s="15" t="str">
        <f>+IFERROR(VLOOKUP($I6500,Localiza_CL[[Codcom]:[Población MINCIEN]],10,0),"No Informado")</f>
        <v>No Informada</v>
      </c>
      <c r="H6500" s="16" t="s">
        <v>24</v>
      </c>
      <c r="I6500" s="10">
        <f>+IFERROR(VLOOKUP(H6500,Comunas!$D$5:$E$350,2,0),"MAL")</f>
        <v>99999</v>
      </c>
      <c r="J6500" s="8" t="s">
        <v>24</v>
      </c>
      <c r="K6500" s="8"/>
      <c r="L6500" s="6" t="s">
        <v>24</v>
      </c>
      <c r="M6500" s="11" t="s">
        <v>428</v>
      </c>
      <c r="N6500" s="12">
        <f>+IFERROR(IF(COVID_CL_RECUPERA[[#This Row],[ID_Comuna]]&lt;&gt;99999,VLOOKUP($I6500,Localiza_CL[[Codcom]:[Población MINCIEN]],4,0),VLOOKUP($F6500,Localiza_CL[],4,0)),'LOCALIZA CL'!$F$279)</f>
        <v>-70.626637030500007</v>
      </c>
      <c r="O6500" s="12">
        <f>+IFERROR(IF(COVID_CL_RECUPERA[[#This Row],[ID_Comuna]]&lt;&gt;99999,VLOOKUP($I6500,Localiza_CL[[Codcom]:[Población MINCIEN]],5,0),VLOOKUP($F6500,Localiza_CL[],5,0)),'LOCALIZA CL'!$G$279)</f>
        <v>-33.604364294100002</v>
      </c>
      <c r="P6500" s="11" t="str">
        <f t="shared" si="489"/>
        <v>CHILE</v>
      </c>
    </row>
    <row r="6501" spans="1:16" x14ac:dyDescent="0.25">
      <c r="A6501" s="18" t="str">
        <f t="shared" si="486"/>
        <v>No Informado439466492</v>
      </c>
      <c r="B6501" s="18" t="str">
        <f>+COVID_CL_RECUPERA[[#This Row],[Comuna]]&amp;COVID_CL_RECUPERA[[#This Row],[Fecha]]</f>
        <v>No Informado43946</v>
      </c>
      <c r="C6501" s="18" t="str">
        <f t="shared" si="487"/>
        <v>No Informada43946</v>
      </c>
      <c r="D6501" s="47">
        <f t="shared" si="488"/>
        <v>6492</v>
      </c>
      <c r="E6501" s="17">
        <v>43946</v>
      </c>
      <c r="F6501" s="47">
        <f>+IFERROR(VLOOKUP(COVID_CL_RECUPERA[[#This Row],[ID_Comuna]],'LOCALIZA CL'!$B$2:$C$346,2,0),99)</f>
        <v>99</v>
      </c>
      <c r="G6501" s="15" t="str">
        <f>+IFERROR(VLOOKUP($I6501,Localiza_CL[[Codcom]:[Población MINCIEN]],10,0),"No Informado")</f>
        <v>No Informada</v>
      </c>
      <c r="H6501" s="16" t="s">
        <v>24</v>
      </c>
      <c r="I6501" s="10">
        <f>+IFERROR(VLOOKUP(H6501,Comunas!$D$5:$E$350,2,0),"MAL")</f>
        <v>99999</v>
      </c>
      <c r="J6501" s="8" t="s">
        <v>24</v>
      </c>
      <c r="K6501" s="8"/>
      <c r="L6501" s="6" t="s">
        <v>24</v>
      </c>
      <c r="M6501" s="11" t="s">
        <v>428</v>
      </c>
      <c r="N6501" s="12">
        <f>+IFERROR(IF(COVID_CL_RECUPERA[[#This Row],[ID_Comuna]]&lt;&gt;99999,VLOOKUP($I6501,Localiza_CL[[Codcom]:[Población MINCIEN]],4,0),VLOOKUP($F6501,Localiza_CL[],4,0)),'LOCALIZA CL'!$F$279)</f>
        <v>-70.626637030500007</v>
      </c>
      <c r="O6501" s="12">
        <f>+IFERROR(IF(COVID_CL_RECUPERA[[#This Row],[ID_Comuna]]&lt;&gt;99999,VLOOKUP($I6501,Localiza_CL[[Codcom]:[Población MINCIEN]],5,0),VLOOKUP($F6501,Localiza_CL[],5,0)),'LOCALIZA CL'!$G$279)</f>
        <v>-33.604364294100002</v>
      </c>
      <c r="P6501" s="11" t="str">
        <f t="shared" si="489"/>
        <v>CHILE</v>
      </c>
    </row>
    <row r="6502" spans="1:16" x14ac:dyDescent="0.25">
      <c r="A6502" s="18" t="str">
        <f t="shared" si="486"/>
        <v>No Informado439466493</v>
      </c>
      <c r="B6502" s="18" t="str">
        <f>+COVID_CL_RECUPERA[[#This Row],[Comuna]]&amp;COVID_CL_RECUPERA[[#This Row],[Fecha]]</f>
        <v>No Informado43946</v>
      </c>
      <c r="C6502" s="18" t="str">
        <f t="shared" si="487"/>
        <v>No Informada43946</v>
      </c>
      <c r="D6502" s="47">
        <f t="shared" si="488"/>
        <v>6493</v>
      </c>
      <c r="E6502" s="17">
        <v>43946</v>
      </c>
      <c r="F6502" s="47">
        <f>+IFERROR(VLOOKUP(COVID_CL_RECUPERA[[#This Row],[ID_Comuna]],'LOCALIZA CL'!$B$2:$C$346,2,0),99)</f>
        <v>99</v>
      </c>
      <c r="G6502" s="15" t="str">
        <f>+IFERROR(VLOOKUP($I6502,Localiza_CL[[Codcom]:[Población MINCIEN]],10,0),"No Informado")</f>
        <v>No Informada</v>
      </c>
      <c r="H6502" s="16" t="s">
        <v>24</v>
      </c>
      <c r="I6502" s="10">
        <f>+IFERROR(VLOOKUP(H6502,Comunas!$D$5:$E$350,2,0),"MAL")</f>
        <v>99999</v>
      </c>
      <c r="J6502" s="8" t="s">
        <v>24</v>
      </c>
      <c r="K6502" s="8"/>
      <c r="L6502" s="6" t="s">
        <v>24</v>
      </c>
      <c r="M6502" s="11" t="s">
        <v>428</v>
      </c>
      <c r="N6502" s="12">
        <f>+IFERROR(IF(COVID_CL_RECUPERA[[#This Row],[ID_Comuna]]&lt;&gt;99999,VLOOKUP($I6502,Localiza_CL[[Codcom]:[Población MINCIEN]],4,0),VLOOKUP($F6502,Localiza_CL[],4,0)),'LOCALIZA CL'!$F$279)</f>
        <v>-70.626637030500007</v>
      </c>
      <c r="O6502" s="12">
        <f>+IFERROR(IF(COVID_CL_RECUPERA[[#This Row],[ID_Comuna]]&lt;&gt;99999,VLOOKUP($I6502,Localiza_CL[[Codcom]:[Población MINCIEN]],5,0),VLOOKUP($F6502,Localiza_CL[],5,0)),'LOCALIZA CL'!$G$279)</f>
        <v>-33.604364294100002</v>
      </c>
      <c r="P6502" s="11" t="str">
        <f t="shared" si="489"/>
        <v>CHILE</v>
      </c>
    </row>
    <row r="6503" spans="1:16" x14ac:dyDescent="0.25">
      <c r="A6503" s="18" t="str">
        <f t="shared" si="486"/>
        <v>No Informado439466494</v>
      </c>
      <c r="B6503" s="18" t="str">
        <f>+COVID_CL_RECUPERA[[#This Row],[Comuna]]&amp;COVID_CL_RECUPERA[[#This Row],[Fecha]]</f>
        <v>No Informado43946</v>
      </c>
      <c r="C6503" s="18" t="str">
        <f t="shared" si="487"/>
        <v>No Informada43946</v>
      </c>
      <c r="D6503" s="47">
        <f t="shared" si="488"/>
        <v>6494</v>
      </c>
      <c r="E6503" s="17">
        <v>43946</v>
      </c>
      <c r="F6503" s="47">
        <f>+IFERROR(VLOOKUP(COVID_CL_RECUPERA[[#This Row],[ID_Comuna]],'LOCALIZA CL'!$B$2:$C$346,2,0),99)</f>
        <v>99</v>
      </c>
      <c r="G6503" s="15" t="str">
        <f>+IFERROR(VLOOKUP($I6503,Localiza_CL[[Codcom]:[Población MINCIEN]],10,0),"No Informado")</f>
        <v>No Informada</v>
      </c>
      <c r="H6503" s="16" t="s">
        <v>24</v>
      </c>
      <c r="I6503" s="10">
        <f>+IFERROR(VLOOKUP(H6503,Comunas!$D$5:$E$350,2,0),"MAL")</f>
        <v>99999</v>
      </c>
      <c r="J6503" s="8" t="s">
        <v>24</v>
      </c>
      <c r="K6503" s="8"/>
      <c r="L6503" s="6" t="s">
        <v>24</v>
      </c>
      <c r="M6503" s="11" t="s">
        <v>428</v>
      </c>
      <c r="N6503" s="12">
        <f>+IFERROR(IF(COVID_CL_RECUPERA[[#This Row],[ID_Comuna]]&lt;&gt;99999,VLOOKUP($I6503,Localiza_CL[[Codcom]:[Población MINCIEN]],4,0),VLOOKUP($F6503,Localiza_CL[],4,0)),'LOCALIZA CL'!$F$279)</f>
        <v>-70.626637030500007</v>
      </c>
      <c r="O6503" s="12">
        <f>+IFERROR(IF(COVID_CL_RECUPERA[[#This Row],[ID_Comuna]]&lt;&gt;99999,VLOOKUP($I6503,Localiza_CL[[Codcom]:[Población MINCIEN]],5,0),VLOOKUP($F6503,Localiza_CL[],5,0)),'LOCALIZA CL'!$G$279)</f>
        <v>-33.604364294100002</v>
      </c>
      <c r="P6503" s="11" t="str">
        <f t="shared" si="489"/>
        <v>CHILE</v>
      </c>
    </row>
    <row r="6504" spans="1:16" x14ac:dyDescent="0.25">
      <c r="A6504" s="18" t="str">
        <f t="shared" si="486"/>
        <v>No Informado439466495</v>
      </c>
      <c r="B6504" s="18" t="str">
        <f>+COVID_CL_RECUPERA[[#This Row],[Comuna]]&amp;COVID_CL_RECUPERA[[#This Row],[Fecha]]</f>
        <v>No Informado43946</v>
      </c>
      <c r="C6504" s="18" t="str">
        <f t="shared" si="487"/>
        <v>No Informada43946</v>
      </c>
      <c r="D6504" s="47">
        <f t="shared" si="488"/>
        <v>6495</v>
      </c>
      <c r="E6504" s="17">
        <v>43946</v>
      </c>
      <c r="F6504" s="47">
        <f>+IFERROR(VLOOKUP(COVID_CL_RECUPERA[[#This Row],[ID_Comuna]],'LOCALIZA CL'!$B$2:$C$346,2,0),99)</f>
        <v>99</v>
      </c>
      <c r="G6504" s="15" t="str">
        <f>+IFERROR(VLOOKUP($I6504,Localiza_CL[[Codcom]:[Población MINCIEN]],10,0),"No Informado")</f>
        <v>No Informada</v>
      </c>
      <c r="H6504" s="16" t="s">
        <v>24</v>
      </c>
      <c r="I6504" s="10">
        <f>+IFERROR(VLOOKUP(H6504,Comunas!$D$5:$E$350,2,0),"MAL")</f>
        <v>99999</v>
      </c>
      <c r="J6504" s="8" t="s">
        <v>24</v>
      </c>
      <c r="K6504" s="8"/>
      <c r="L6504" s="6" t="s">
        <v>24</v>
      </c>
      <c r="M6504" s="11" t="s">
        <v>428</v>
      </c>
      <c r="N6504" s="12">
        <f>+IFERROR(IF(COVID_CL_RECUPERA[[#This Row],[ID_Comuna]]&lt;&gt;99999,VLOOKUP($I6504,Localiza_CL[[Codcom]:[Población MINCIEN]],4,0),VLOOKUP($F6504,Localiza_CL[],4,0)),'LOCALIZA CL'!$F$279)</f>
        <v>-70.626637030500007</v>
      </c>
      <c r="O6504" s="12">
        <f>+IFERROR(IF(COVID_CL_RECUPERA[[#This Row],[ID_Comuna]]&lt;&gt;99999,VLOOKUP($I6504,Localiza_CL[[Codcom]:[Población MINCIEN]],5,0),VLOOKUP($F6504,Localiza_CL[],5,0)),'LOCALIZA CL'!$G$279)</f>
        <v>-33.604364294100002</v>
      </c>
      <c r="P6504" s="11" t="str">
        <f t="shared" si="489"/>
        <v>CHILE</v>
      </c>
    </row>
    <row r="6505" spans="1:16" x14ac:dyDescent="0.25">
      <c r="A6505" s="18" t="str">
        <f t="shared" si="486"/>
        <v>No Informado439466496</v>
      </c>
      <c r="B6505" s="18" t="str">
        <f>+COVID_CL_RECUPERA[[#This Row],[Comuna]]&amp;COVID_CL_RECUPERA[[#This Row],[Fecha]]</f>
        <v>No Informado43946</v>
      </c>
      <c r="C6505" s="18" t="str">
        <f t="shared" si="487"/>
        <v>No Informada43946</v>
      </c>
      <c r="D6505" s="47">
        <f t="shared" si="488"/>
        <v>6496</v>
      </c>
      <c r="E6505" s="17">
        <v>43946</v>
      </c>
      <c r="F6505" s="47">
        <f>+IFERROR(VLOOKUP(COVID_CL_RECUPERA[[#This Row],[ID_Comuna]],'LOCALIZA CL'!$B$2:$C$346,2,0),99)</f>
        <v>99</v>
      </c>
      <c r="G6505" s="15" t="str">
        <f>+IFERROR(VLOOKUP($I6505,Localiza_CL[[Codcom]:[Población MINCIEN]],10,0),"No Informado")</f>
        <v>No Informada</v>
      </c>
      <c r="H6505" s="16" t="s">
        <v>24</v>
      </c>
      <c r="I6505" s="10">
        <f>+IFERROR(VLOOKUP(H6505,Comunas!$D$5:$E$350,2,0),"MAL")</f>
        <v>99999</v>
      </c>
      <c r="J6505" s="8" t="s">
        <v>24</v>
      </c>
      <c r="K6505" s="8"/>
      <c r="L6505" s="6" t="s">
        <v>24</v>
      </c>
      <c r="M6505" s="11" t="s">
        <v>428</v>
      </c>
      <c r="N6505" s="12">
        <f>+IFERROR(IF(COVID_CL_RECUPERA[[#This Row],[ID_Comuna]]&lt;&gt;99999,VLOOKUP($I6505,Localiza_CL[[Codcom]:[Población MINCIEN]],4,0),VLOOKUP($F6505,Localiza_CL[],4,0)),'LOCALIZA CL'!$F$279)</f>
        <v>-70.626637030500007</v>
      </c>
      <c r="O6505" s="12">
        <f>+IFERROR(IF(COVID_CL_RECUPERA[[#This Row],[ID_Comuna]]&lt;&gt;99999,VLOOKUP($I6505,Localiza_CL[[Codcom]:[Población MINCIEN]],5,0),VLOOKUP($F6505,Localiza_CL[],5,0)),'LOCALIZA CL'!$G$279)</f>
        <v>-33.604364294100002</v>
      </c>
      <c r="P6505" s="11" t="str">
        <f t="shared" si="489"/>
        <v>CHILE</v>
      </c>
    </row>
    <row r="6506" spans="1:16" x14ac:dyDescent="0.25">
      <c r="A6506" s="18" t="str">
        <f t="shared" si="486"/>
        <v>No Informado439466497</v>
      </c>
      <c r="B6506" s="18" t="str">
        <f>+COVID_CL_RECUPERA[[#This Row],[Comuna]]&amp;COVID_CL_RECUPERA[[#This Row],[Fecha]]</f>
        <v>No Informado43946</v>
      </c>
      <c r="C6506" s="18" t="str">
        <f t="shared" si="487"/>
        <v>No Informada43946</v>
      </c>
      <c r="D6506" s="47">
        <f t="shared" si="488"/>
        <v>6497</v>
      </c>
      <c r="E6506" s="17">
        <v>43946</v>
      </c>
      <c r="F6506" s="47">
        <f>+IFERROR(VLOOKUP(COVID_CL_RECUPERA[[#This Row],[ID_Comuna]],'LOCALIZA CL'!$B$2:$C$346,2,0),99)</f>
        <v>99</v>
      </c>
      <c r="G6506" s="15" t="str">
        <f>+IFERROR(VLOOKUP($I6506,Localiza_CL[[Codcom]:[Población MINCIEN]],10,0),"No Informado")</f>
        <v>No Informada</v>
      </c>
      <c r="H6506" s="16" t="s">
        <v>24</v>
      </c>
      <c r="I6506" s="10">
        <f>+IFERROR(VLOOKUP(H6506,Comunas!$D$5:$E$350,2,0),"MAL")</f>
        <v>99999</v>
      </c>
      <c r="J6506" s="8" t="s">
        <v>24</v>
      </c>
      <c r="K6506" s="8"/>
      <c r="L6506" s="6" t="s">
        <v>24</v>
      </c>
      <c r="M6506" s="11" t="s">
        <v>428</v>
      </c>
      <c r="N6506" s="12">
        <f>+IFERROR(IF(COVID_CL_RECUPERA[[#This Row],[ID_Comuna]]&lt;&gt;99999,VLOOKUP($I6506,Localiza_CL[[Codcom]:[Población MINCIEN]],4,0),VLOOKUP($F6506,Localiza_CL[],4,0)),'LOCALIZA CL'!$F$279)</f>
        <v>-70.626637030500007</v>
      </c>
      <c r="O6506" s="12">
        <f>+IFERROR(IF(COVID_CL_RECUPERA[[#This Row],[ID_Comuna]]&lt;&gt;99999,VLOOKUP($I6506,Localiza_CL[[Codcom]:[Población MINCIEN]],5,0),VLOOKUP($F6506,Localiza_CL[],5,0)),'LOCALIZA CL'!$G$279)</f>
        <v>-33.604364294100002</v>
      </c>
      <c r="P6506" s="11" t="str">
        <f t="shared" si="489"/>
        <v>CHILE</v>
      </c>
    </row>
    <row r="6507" spans="1:16" x14ac:dyDescent="0.25">
      <c r="A6507" s="18" t="str">
        <f t="shared" si="486"/>
        <v>No Informado439466498</v>
      </c>
      <c r="B6507" s="18" t="str">
        <f>+COVID_CL_RECUPERA[[#This Row],[Comuna]]&amp;COVID_CL_RECUPERA[[#This Row],[Fecha]]</f>
        <v>No Informado43946</v>
      </c>
      <c r="C6507" s="18" t="str">
        <f t="shared" si="487"/>
        <v>No Informada43946</v>
      </c>
      <c r="D6507" s="47">
        <f t="shared" si="488"/>
        <v>6498</v>
      </c>
      <c r="E6507" s="17">
        <v>43946</v>
      </c>
      <c r="F6507" s="47">
        <f>+IFERROR(VLOOKUP(COVID_CL_RECUPERA[[#This Row],[ID_Comuna]],'LOCALIZA CL'!$B$2:$C$346,2,0),99)</f>
        <v>99</v>
      </c>
      <c r="G6507" s="15" t="str">
        <f>+IFERROR(VLOOKUP($I6507,Localiza_CL[[Codcom]:[Población MINCIEN]],10,0),"No Informado")</f>
        <v>No Informada</v>
      </c>
      <c r="H6507" s="16" t="s">
        <v>24</v>
      </c>
      <c r="I6507" s="10">
        <f>+IFERROR(VLOOKUP(H6507,Comunas!$D$5:$E$350,2,0),"MAL")</f>
        <v>99999</v>
      </c>
      <c r="J6507" s="8" t="s">
        <v>24</v>
      </c>
      <c r="K6507" s="8"/>
      <c r="L6507" s="6" t="s">
        <v>24</v>
      </c>
      <c r="M6507" s="11" t="s">
        <v>428</v>
      </c>
      <c r="N6507" s="12">
        <f>+IFERROR(IF(COVID_CL_RECUPERA[[#This Row],[ID_Comuna]]&lt;&gt;99999,VLOOKUP($I6507,Localiza_CL[[Codcom]:[Población MINCIEN]],4,0),VLOOKUP($F6507,Localiza_CL[],4,0)),'LOCALIZA CL'!$F$279)</f>
        <v>-70.626637030500007</v>
      </c>
      <c r="O6507" s="12">
        <f>+IFERROR(IF(COVID_CL_RECUPERA[[#This Row],[ID_Comuna]]&lt;&gt;99999,VLOOKUP($I6507,Localiza_CL[[Codcom]:[Población MINCIEN]],5,0),VLOOKUP($F6507,Localiza_CL[],5,0)),'LOCALIZA CL'!$G$279)</f>
        <v>-33.604364294100002</v>
      </c>
      <c r="P6507" s="11" t="str">
        <f t="shared" si="489"/>
        <v>CHILE</v>
      </c>
    </row>
    <row r="6508" spans="1:16" x14ac:dyDescent="0.25">
      <c r="A6508" s="18" t="str">
        <f t="shared" si="486"/>
        <v>No Informado439466499</v>
      </c>
      <c r="B6508" s="18" t="str">
        <f>+COVID_CL_RECUPERA[[#This Row],[Comuna]]&amp;COVID_CL_RECUPERA[[#This Row],[Fecha]]</f>
        <v>No Informado43946</v>
      </c>
      <c r="C6508" s="18" t="str">
        <f t="shared" si="487"/>
        <v>No Informada43946</v>
      </c>
      <c r="D6508" s="47">
        <f t="shared" si="488"/>
        <v>6499</v>
      </c>
      <c r="E6508" s="17">
        <v>43946</v>
      </c>
      <c r="F6508" s="47">
        <f>+IFERROR(VLOOKUP(COVID_CL_RECUPERA[[#This Row],[ID_Comuna]],'LOCALIZA CL'!$B$2:$C$346,2,0),99)</f>
        <v>99</v>
      </c>
      <c r="G6508" s="15" t="str">
        <f>+IFERROR(VLOOKUP($I6508,Localiza_CL[[Codcom]:[Población MINCIEN]],10,0),"No Informado")</f>
        <v>No Informada</v>
      </c>
      <c r="H6508" s="16" t="s">
        <v>24</v>
      </c>
      <c r="I6508" s="10">
        <f>+IFERROR(VLOOKUP(H6508,Comunas!$D$5:$E$350,2,0),"MAL")</f>
        <v>99999</v>
      </c>
      <c r="J6508" s="8" t="s">
        <v>24</v>
      </c>
      <c r="K6508" s="8"/>
      <c r="L6508" s="6" t="s">
        <v>24</v>
      </c>
      <c r="M6508" s="11" t="s">
        <v>428</v>
      </c>
      <c r="N6508" s="12">
        <f>+IFERROR(IF(COVID_CL_RECUPERA[[#This Row],[ID_Comuna]]&lt;&gt;99999,VLOOKUP($I6508,Localiza_CL[[Codcom]:[Población MINCIEN]],4,0),VLOOKUP($F6508,Localiza_CL[],4,0)),'LOCALIZA CL'!$F$279)</f>
        <v>-70.626637030500007</v>
      </c>
      <c r="O6508" s="12">
        <f>+IFERROR(IF(COVID_CL_RECUPERA[[#This Row],[ID_Comuna]]&lt;&gt;99999,VLOOKUP($I6508,Localiza_CL[[Codcom]:[Población MINCIEN]],5,0),VLOOKUP($F6508,Localiza_CL[],5,0)),'LOCALIZA CL'!$G$279)</f>
        <v>-33.604364294100002</v>
      </c>
      <c r="P6508" s="11" t="str">
        <f t="shared" si="489"/>
        <v>CHILE</v>
      </c>
    </row>
    <row r="6509" spans="1:16" x14ac:dyDescent="0.25">
      <c r="A6509" s="18" t="str">
        <f t="shared" si="486"/>
        <v>No Informado439466500</v>
      </c>
      <c r="B6509" s="18" t="str">
        <f>+COVID_CL_RECUPERA[[#This Row],[Comuna]]&amp;COVID_CL_RECUPERA[[#This Row],[Fecha]]</f>
        <v>No Informado43946</v>
      </c>
      <c r="C6509" s="18" t="str">
        <f t="shared" si="487"/>
        <v>No Informada43946</v>
      </c>
      <c r="D6509" s="47">
        <f t="shared" si="488"/>
        <v>6500</v>
      </c>
      <c r="E6509" s="17">
        <v>43946</v>
      </c>
      <c r="F6509" s="47">
        <f>+IFERROR(VLOOKUP(COVID_CL_RECUPERA[[#This Row],[ID_Comuna]],'LOCALIZA CL'!$B$2:$C$346,2,0),99)</f>
        <v>99</v>
      </c>
      <c r="G6509" s="15" t="str">
        <f>+IFERROR(VLOOKUP($I6509,Localiza_CL[[Codcom]:[Población MINCIEN]],10,0),"No Informado")</f>
        <v>No Informada</v>
      </c>
      <c r="H6509" s="16" t="s">
        <v>24</v>
      </c>
      <c r="I6509" s="10">
        <f>+IFERROR(VLOOKUP(H6509,Comunas!$D$5:$E$350,2,0),"MAL")</f>
        <v>99999</v>
      </c>
      <c r="J6509" s="8" t="s">
        <v>24</v>
      </c>
      <c r="K6509" s="8"/>
      <c r="L6509" s="6" t="s">
        <v>24</v>
      </c>
      <c r="M6509" s="11" t="s">
        <v>428</v>
      </c>
      <c r="N6509" s="12">
        <f>+IFERROR(IF(COVID_CL_RECUPERA[[#This Row],[ID_Comuna]]&lt;&gt;99999,VLOOKUP($I6509,Localiza_CL[[Codcom]:[Población MINCIEN]],4,0),VLOOKUP($F6509,Localiza_CL[],4,0)),'LOCALIZA CL'!$F$279)</f>
        <v>-70.626637030500007</v>
      </c>
      <c r="O6509" s="12">
        <f>+IFERROR(IF(COVID_CL_RECUPERA[[#This Row],[ID_Comuna]]&lt;&gt;99999,VLOOKUP($I6509,Localiza_CL[[Codcom]:[Población MINCIEN]],5,0),VLOOKUP($F6509,Localiza_CL[],5,0)),'LOCALIZA CL'!$G$279)</f>
        <v>-33.604364294100002</v>
      </c>
      <c r="P6509" s="11" t="str">
        <f t="shared" si="489"/>
        <v>CHILE</v>
      </c>
    </row>
    <row r="6510" spans="1:16" x14ac:dyDescent="0.25">
      <c r="A6510" s="18" t="str">
        <f t="shared" si="486"/>
        <v>No Informado439466501</v>
      </c>
      <c r="B6510" s="18" t="str">
        <f>+COVID_CL_RECUPERA[[#This Row],[Comuna]]&amp;COVID_CL_RECUPERA[[#This Row],[Fecha]]</f>
        <v>No Informado43946</v>
      </c>
      <c r="C6510" s="18" t="str">
        <f t="shared" si="487"/>
        <v>No Informada43946</v>
      </c>
      <c r="D6510" s="47">
        <f t="shared" si="488"/>
        <v>6501</v>
      </c>
      <c r="E6510" s="17">
        <v>43946</v>
      </c>
      <c r="F6510" s="47">
        <f>+IFERROR(VLOOKUP(COVID_CL_RECUPERA[[#This Row],[ID_Comuna]],'LOCALIZA CL'!$B$2:$C$346,2,0),99)</f>
        <v>99</v>
      </c>
      <c r="G6510" s="15" t="str">
        <f>+IFERROR(VLOOKUP($I6510,Localiza_CL[[Codcom]:[Población MINCIEN]],10,0),"No Informado")</f>
        <v>No Informada</v>
      </c>
      <c r="H6510" s="16" t="s">
        <v>24</v>
      </c>
      <c r="I6510" s="10">
        <f>+IFERROR(VLOOKUP(H6510,Comunas!$D$5:$E$350,2,0),"MAL")</f>
        <v>99999</v>
      </c>
      <c r="J6510" s="8" t="s">
        <v>24</v>
      </c>
      <c r="K6510" s="8"/>
      <c r="L6510" s="6" t="s">
        <v>24</v>
      </c>
      <c r="M6510" s="11" t="s">
        <v>428</v>
      </c>
      <c r="N6510" s="12">
        <f>+IFERROR(IF(COVID_CL_RECUPERA[[#This Row],[ID_Comuna]]&lt;&gt;99999,VLOOKUP($I6510,Localiza_CL[[Codcom]:[Población MINCIEN]],4,0),VLOOKUP($F6510,Localiza_CL[],4,0)),'LOCALIZA CL'!$F$279)</f>
        <v>-70.626637030500007</v>
      </c>
      <c r="O6510" s="12">
        <f>+IFERROR(IF(COVID_CL_RECUPERA[[#This Row],[ID_Comuna]]&lt;&gt;99999,VLOOKUP($I6510,Localiza_CL[[Codcom]:[Población MINCIEN]],5,0),VLOOKUP($F6510,Localiza_CL[],5,0)),'LOCALIZA CL'!$G$279)</f>
        <v>-33.604364294100002</v>
      </c>
      <c r="P6510" s="11" t="str">
        <f t="shared" si="489"/>
        <v>CHILE</v>
      </c>
    </row>
    <row r="6511" spans="1:16" x14ac:dyDescent="0.25">
      <c r="A6511" s="18" t="str">
        <f t="shared" si="486"/>
        <v>No Informado439466502</v>
      </c>
      <c r="B6511" s="18" t="str">
        <f>+COVID_CL_RECUPERA[[#This Row],[Comuna]]&amp;COVID_CL_RECUPERA[[#This Row],[Fecha]]</f>
        <v>No Informado43946</v>
      </c>
      <c r="C6511" s="18" t="str">
        <f t="shared" si="487"/>
        <v>No Informada43946</v>
      </c>
      <c r="D6511" s="47">
        <f t="shared" si="488"/>
        <v>6502</v>
      </c>
      <c r="E6511" s="17">
        <v>43946</v>
      </c>
      <c r="F6511" s="47">
        <f>+IFERROR(VLOOKUP(COVID_CL_RECUPERA[[#This Row],[ID_Comuna]],'LOCALIZA CL'!$B$2:$C$346,2,0),99)</f>
        <v>99</v>
      </c>
      <c r="G6511" s="15" t="str">
        <f>+IFERROR(VLOOKUP($I6511,Localiza_CL[[Codcom]:[Población MINCIEN]],10,0),"No Informado")</f>
        <v>No Informada</v>
      </c>
      <c r="H6511" s="16" t="s">
        <v>24</v>
      </c>
      <c r="I6511" s="10">
        <f>+IFERROR(VLOOKUP(H6511,Comunas!$D$5:$E$350,2,0),"MAL")</f>
        <v>99999</v>
      </c>
      <c r="J6511" s="8" t="s">
        <v>24</v>
      </c>
      <c r="K6511" s="8"/>
      <c r="L6511" s="6" t="s">
        <v>24</v>
      </c>
      <c r="M6511" s="11" t="s">
        <v>428</v>
      </c>
      <c r="N6511" s="12">
        <f>+IFERROR(IF(COVID_CL_RECUPERA[[#This Row],[ID_Comuna]]&lt;&gt;99999,VLOOKUP($I6511,Localiza_CL[[Codcom]:[Población MINCIEN]],4,0),VLOOKUP($F6511,Localiza_CL[],4,0)),'LOCALIZA CL'!$F$279)</f>
        <v>-70.626637030500007</v>
      </c>
      <c r="O6511" s="12">
        <f>+IFERROR(IF(COVID_CL_RECUPERA[[#This Row],[ID_Comuna]]&lt;&gt;99999,VLOOKUP($I6511,Localiza_CL[[Codcom]:[Población MINCIEN]],5,0),VLOOKUP($F6511,Localiza_CL[],5,0)),'LOCALIZA CL'!$G$279)</f>
        <v>-33.604364294100002</v>
      </c>
      <c r="P6511" s="11" t="str">
        <f t="shared" si="489"/>
        <v>CHILE</v>
      </c>
    </row>
    <row r="6512" spans="1:16" x14ac:dyDescent="0.25">
      <c r="A6512" s="18" t="str">
        <f t="shared" si="486"/>
        <v>No Informado439466503</v>
      </c>
      <c r="B6512" s="18" t="str">
        <f>+COVID_CL_RECUPERA[[#This Row],[Comuna]]&amp;COVID_CL_RECUPERA[[#This Row],[Fecha]]</f>
        <v>No Informado43946</v>
      </c>
      <c r="C6512" s="18" t="str">
        <f t="shared" si="487"/>
        <v>No Informada43946</v>
      </c>
      <c r="D6512" s="47">
        <f t="shared" si="488"/>
        <v>6503</v>
      </c>
      <c r="E6512" s="17">
        <v>43946</v>
      </c>
      <c r="F6512" s="47">
        <f>+IFERROR(VLOOKUP(COVID_CL_RECUPERA[[#This Row],[ID_Comuna]],'LOCALIZA CL'!$B$2:$C$346,2,0),99)</f>
        <v>99</v>
      </c>
      <c r="G6512" s="15" t="str">
        <f>+IFERROR(VLOOKUP($I6512,Localiza_CL[[Codcom]:[Población MINCIEN]],10,0),"No Informado")</f>
        <v>No Informada</v>
      </c>
      <c r="H6512" s="16" t="s">
        <v>24</v>
      </c>
      <c r="I6512" s="10">
        <f>+IFERROR(VLOOKUP(H6512,Comunas!$D$5:$E$350,2,0),"MAL")</f>
        <v>99999</v>
      </c>
      <c r="J6512" s="8" t="s">
        <v>24</v>
      </c>
      <c r="K6512" s="8"/>
      <c r="L6512" s="6" t="s">
        <v>24</v>
      </c>
      <c r="M6512" s="11" t="s">
        <v>428</v>
      </c>
      <c r="N6512" s="12">
        <f>+IFERROR(IF(COVID_CL_RECUPERA[[#This Row],[ID_Comuna]]&lt;&gt;99999,VLOOKUP($I6512,Localiza_CL[[Codcom]:[Población MINCIEN]],4,0),VLOOKUP($F6512,Localiza_CL[],4,0)),'LOCALIZA CL'!$F$279)</f>
        <v>-70.626637030500007</v>
      </c>
      <c r="O6512" s="12">
        <f>+IFERROR(IF(COVID_CL_RECUPERA[[#This Row],[ID_Comuna]]&lt;&gt;99999,VLOOKUP($I6512,Localiza_CL[[Codcom]:[Población MINCIEN]],5,0),VLOOKUP($F6512,Localiza_CL[],5,0)),'LOCALIZA CL'!$G$279)</f>
        <v>-33.604364294100002</v>
      </c>
      <c r="P6512" s="11" t="str">
        <f t="shared" si="489"/>
        <v>CHILE</v>
      </c>
    </row>
    <row r="6513" spans="1:16" x14ac:dyDescent="0.25">
      <c r="A6513" s="18" t="str">
        <f t="shared" si="486"/>
        <v>No Informado439466504</v>
      </c>
      <c r="B6513" s="18" t="str">
        <f>+COVID_CL_RECUPERA[[#This Row],[Comuna]]&amp;COVID_CL_RECUPERA[[#This Row],[Fecha]]</f>
        <v>No Informado43946</v>
      </c>
      <c r="C6513" s="18" t="str">
        <f t="shared" si="487"/>
        <v>No Informada43946</v>
      </c>
      <c r="D6513" s="47">
        <f t="shared" si="488"/>
        <v>6504</v>
      </c>
      <c r="E6513" s="17">
        <v>43946</v>
      </c>
      <c r="F6513" s="47">
        <f>+IFERROR(VLOOKUP(COVID_CL_RECUPERA[[#This Row],[ID_Comuna]],'LOCALIZA CL'!$B$2:$C$346,2,0),99)</f>
        <v>99</v>
      </c>
      <c r="G6513" s="15" t="str">
        <f>+IFERROR(VLOOKUP($I6513,Localiza_CL[[Codcom]:[Población MINCIEN]],10,0),"No Informado")</f>
        <v>No Informada</v>
      </c>
      <c r="H6513" s="16" t="s">
        <v>24</v>
      </c>
      <c r="I6513" s="10">
        <f>+IFERROR(VLOOKUP(H6513,Comunas!$D$5:$E$350,2,0),"MAL")</f>
        <v>99999</v>
      </c>
      <c r="J6513" s="8" t="s">
        <v>24</v>
      </c>
      <c r="K6513" s="8"/>
      <c r="L6513" s="6" t="s">
        <v>24</v>
      </c>
      <c r="M6513" s="11" t="s">
        <v>428</v>
      </c>
      <c r="N6513" s="12">
        <f>+IFERROR(IF(COVID_CL_RECUPERA[[#This Row],[ID_Comuna]]&lt;&gt;99999,VLOOKUP($I6513,Localiza_CL[[Codcom]:[Población MINCIEN]],4,0),VLOOKUP($F6513,Localiza_CL[],4,0)),'LOCALIZA CL'!$F$279)</f>
        <v>-70.626637030500007</v>
      </c>
      <c r="O6513" s="12">
        <f>+IFERROR(IF(COVID_CL_RECUPERA[[#This Row],[ID_Comuna]]&lt;&gt;99999,VLOOKUP($I6513,Localiza_CL[[Codcom]:[Población MINCIEN]],5,0),VLOOKUP($F6513,Localiza_CL[],5,0)),'LOCALIZA CL'!$G$279)</f>
        <v>-33.604364294100002</v>
      </c>
      <c r="P6513" s="11" t="str">
        <f t="shared" si="489"/>
        <v>CHILE</v>
      </c>
    </row>
    <row r="6514" spans="1:16" x14ac:dyDescent="0.25">
      <c r="A6514" s="18" t="str">
        <f t="shared" si="486"/>
        <v>No Informado439466505</v>
      </c>
      <c r="B6514" s="18" t="str">
        <f>+COVID_CL_RECUPERA[[#This Row],[Comuna]]&amp;COVID_CL_RECUPERA[[#This Row],[Fecha]]</f>
        <v>No Informado43946</v>
      </c>
      <c r="C6514" s="18" t="str">
        <f t="shared" si="487"/>
        <v>No Informada43946</v>
      </c>
      <c r="D6514" s="47">
        <f t="shared" si="488"/>
        <v>6505</v>
      </c>
      <c r="E6514" s="17">
        <v>43946</v>
      </c>
      <c r="F6514" s="47">
        <f>+IFERROR(VLOOKUP(COVID_CL_RECUPERA[[#This Row],[ID_Comuna]],'LOCALIZA CL'!$B$2:$C$346,2,0),99)</f>
        <v>99</v>
      </c>
      <c r="G6514" s="15" t="str">
        <f>+IFERROR(VLOOKUP($I6514,Localiza_CL[[Codcom]:[Población MINCIEN]],10,0),"No Informado")</f>
        <v>No Informada</v>
      </c>
      <c r="H6514" s="16" t="s">
        <v>24</v>
      </c>
      <c r="I6514" s="10">
        <f>+IFERROR(VLOOKUP(H6514,Comunas!$D$5:$E$350,2,0),"MAL")</f>
        <v>99999</v>
      </c>
      <c r="J6514" s="8" t="s">
        <v>24</v>
      </c>
      <c r="K6514" s="8"/>
      <c r="L6514" s="6" t="s">
        <v>24</v>
      </c>
      <c r="M6514" s="11" t="s">
        <v>428</v>
      </c>
      <c r="N6514" s="12">
        <f>+IFERROR(IF(COVID_CL_RECUPERA[[#This Row],[ID_Comuna]]&lt;&gt;99999,VLOOKUP($I6514,Localiza_CL[[Codcom]:[Población MINCIEN]],4,0),VLOOKUP($F6514,Localiza_CL[],4,0)),'LOCALIZA CL'!$F$279)</f>
        <v>-70.626637030500007</v>
      </c>
      <c r="O6514" s="12">
        <f>+IFERROR(IF(COVID_CL_RECUPERA[[#This Row],[ID_Comuna]]&lt;&gt;99999,VLOOKUP($I6514,Localiza_CL[[Codcom]:[Población MINCIEN]],5,0),VLOOKUP($F6514,Localiza_CL[],5,0)),'LOCALIZA CL'!$G$279)</f>
        <v>-33.604364294100002</v>
      </c>
      <c r="P6514" s="11" t="str">
        <f t="shared" si="489"/>
        <v>CHILE</v>
      </c>
    </row>
    <row r="6515" spans="1:16" x14ac:dyDescent="0.25">
      <c r="A6515" s="18" t="str">
        <f t="shared" si="486"/>
        <v>No Informado439466506</v>
      </c>
      <c r="B6515" s="18" t="str">
        <f>+COVID_CL_RECUPERA[[#This Row],[Comuna]]&amp;COVID_CL_RECUPERA[[#This Row],[Fecha]]</f>
        <v>No Informado43946</v>
      </c>
      <c r="C6515" s="18" t="str">
        <f t="shared" si="487"/>
        <v>No Informada43946</v>
      </c>
      <c r="D6515" s="47">
        <f t="shared" si="488"/>
        <v>6506</v>
      </c>
      <c r="E6515" s="17">
        <v>43946</v>
      </c>
      <c r="F6515" s="47">
        <f>+IFERROR(VLOOKUP(COVID_CL_RECUPERA[[#This Row],[ID_Comuna]],'LOCALIZA CL'!$B$2:$C$346,2,0),99)</f>
        <v>99</v>
      </c>
      <c r="G6515" s="15" t="str">
        <f>+IFERROR(VLOOKUP($I6515,Localiza_CL[[Codcom]:[Población MINCIEN]],10,0),"No Informado")</f>
        <v>No Informada</v>
      </c>
      <c r="H6515" s="16" t="s">
        <v>24</v>
      </c>
      <c r="I6515" s="10">
        <f>+IFERROR(VLOOKUP(H6515,Comunas!$D$5:$E$350,2,0),"MAL")</f>
        <v>99999</v>
      </c>
      <c r="J6515" s="8" t="s">
        <v>24</v>
      </c>
      <c r="K6515" s="8"/>
      <c r="L6515" s="6" t="s">
        <v>24</v>
      </c>
      <c r="M6515" s="11" t="s">
        <v>428</v>
      </c>
      <c r="N6515" s="12">
        <f>+IFERROR(IF(COVID_CL_RECUPERA[[#This Row],[ID_Comuna]]&lt;&gt;99999,VLOOKUP($I6515,Localiza_CL[[Codcom]:[Población MINCIEN]],4,0),VLOOKUP($F6515,Localiza_CL[],4,0)),'LOCALIZA CL'!$F$279)</f>
        <v>-70.626637030500007</v>
      </c>
      <c r="O6515" s="12">
        <f>+IFERROR(IF(COVID_CL_RECUPERA[[#This Row],[ID_Comuna]]&lt;&gt;99999,VLOOKUP($I6515,Localiza_CL[[Codcom]:[Población MINCIEN]],5,0),VLOOKUP($F6515,Localiza_CL[],5,0)),'LOCALIZA CL'!$G$279)</f>
        <v>-33.604364294100002</v>
      </c>
      <c r="P6515" s="11" t="str">
        <f t="shared" si="489"/>
        <v>CHILE</v>
      </c>
    </row>
    <row r="6516" spans="1:16" x14ac:dyDescent="0.25">
      <c r="A6516" s="18" t="str">
        <f t="shared" si="486"/>
        <v>No Informado439466507</v>
      </c>
      <c r="B6516" s="18" t="str">
        <f>+COVID_CL_RECUPERA[[#This Row],[Comuna]]&amp;COVID_CL_RECUPERA[[#This Row],[Fecha]]</f>
        <v>No Informado43946</v>
      </c>
      <c r="C6516" s="18" t="str">
        <f t="shared" si="487"/>
        <v>No Informada43946</v>
      </c>
      <c r="D6516" s="47">
        <f t="shared" si="488"/>
        <v>6507</v>
      </c>
      <c r="E6516" s="17">
        <v>43946</v>
      </c>
      <c r="F6516" s="47">
        <f>+IFERROR(VLOOKUP(COVID_CL_RECUPERA[[#This Row],[ID_Comuna]],'LOCALIZA CL'!$B$2:$C$346,2,0),99)</f>
        <v>99</v>
      </c>
      <c r="G6516" s="15" t="str">
        <f>+IFERROR(VLOOKUP($I6516,Localiza_CL[[Codcom]:[Población MINCIEN]],10,0),"No Informado")</f>
        <v>No Informada</v>
      </c>
      <c r="H6516" s="16" t="s">
        <v>24</v>
      </c>
      <c r="I6516" s="10">
        <f>+IFERROR(VLOOKUP(H6516,Comunas!$D$5:$E$350,2,0),"MAL")</f>
        <v>99999</v>
      </c>
      <c r="J6516" s="8" t="s">
        <v>24</v>
      </c>
      <c r="K6516" s="8"/>
      <c r="L6516" s="6" t="s">
        <v>24</v>
      </c>
      <c r="M6516" s="11" t="s">
        <v>428</v>
      </c>
      <c r="N6516" s="12">
        <f>+IFERROR(IF(COVID_CL_RECUPERA[[#This Row],[ID_Comuna]]&lt;&gt;99999,VLOOKUP($I6516,Localiza_CL[[Codcom]:[Población MINCIEN]],4,0),VLOOKUP($F6516,Localiza_CL[],4,0)),'LOCALIZA CL'!$F$279)</f>
        <v>-70.626637030500007</v>
      </c>
      <c r="O6516" s="12">
        <f>+IFERROR(IF(COVID_CL_RECUPERA[[#This Row],[ID_Comuna]]&lt;&gt;99999,VLOOKUP($I6516,Localiza_CL[[Codcom]:[Población MINCIEN]],5,0),VLOOKUP($F6516,Localiza_CL[],5,0)),'LOCALIZA CL'!$G$279)</f>
        <v>-33.604364294100002</v>
      </c>
      <c r="P6516" s="11" t="str">
        <f t="shared" si="489"/>
        <v>CHILE</v>
      </c>
    </row>
    <row r="6517" spans="1:16" x14ac:dyDescent="0.25">
      <c r="A6517" s="18" t="str">
        <f t="shared" si="486"/>
        <v>No Informado439466508</v>
      </c>
      <c r="B6517" s="18" t="str">
        <f>+COVID_CL_RECUPERA[[#This Row],[Comuna]]&amp;COVID_CL_RECUPERA[[#This Row],[Fecha]]</f>
        <v>No Informado43946</v>
      </c>
      <c r="C6517" s="18" t="str">
        <f t="shared" si="487"/>
        <v>No Informada43946</v>
      </c>
      <c r="D6517" s="47">
        <f t="shared" si="488"/>
        <v>6508</v>
      </c>
      <c r="E6517" s="17">
        <v>43946</v>
      </c>
      <c r="F6517" s="47">
        <f>+IFERROR(VLOOKUP(COVID_CL_RECUPERA[[#This Row],[ID_Comuna]],'LOCALIZA CL'!$B$2:$C$346,2,0),99)</f>
        <v>99</v>
      </c>
      <c r="G6517" s="15" t="str">
        <f>+IFERROR(VLOOKUP($I6517,Localiza_CL[[Codcom]:[Población MINCIEN]],10,0),"No Informado")</f>
        <v>No Informada</v>
      </c>
      <c r="H6517" s="16" t="s">
        <v>24</v>
      </c>
      <c r="I6517" s="10">
        <f>+IFERROR(VLOOKUP(H6517,Comunas!$D$5:$E$350,2,0),"MAL")</f>
        <v>99999</v>
      </c>
      <c r="J6517" s="8" t="s">
        <v>24</v>
      </c>
      <c r="K6517" s="8"/>
      <c r="L6517" s="6" t="s">
        <v>24</v>
      </c>
      <c r="M6517" s="11" t="s">
        <v>428</v>
      </c>
      <c r="N6517" s="12">
        <f>+IFERROR(IF(COVID_CL_RECUPERA[[#This Row],[ID_Comuna]]&lt;&gt;99999,VLOOKUP($I6517,Localiza_CL[[Codcom]:[Población MINCIEN]],4,0),VLOOKUP($F6517,Localiza_CL[],4,0)),'LOCALIZA CL'!$F$279)</f>
        <v>-70.626637030500007</v>
      </c>
      <c r="O6517" s="12">
        <f>+IFERROR(IF(COVID_CL_RECUPERA[[#This Row],[ID_Comuna]]&lt;&gt;99999,VLOOKUP($I6517,Localiza_CL[[Codcom]:[Población MINCIEN]],5,0),VLOOKUP($F6517,Localiza_CL[],5,0)),'LOCALIZA CL'!$G$279)</f>
        <v>-33.604364294100002</v>
      </c>
      <c r="P6517" s="11" t="str">
        <f t="shared" si="489"/>
        <v>CHILE</v>
      </c>
    </row>
    <row r="6518" spans="1:16" x14ac:dyDescent="0.25">
      <c r="A6518" s="18" t="str">
        <f t="shared" si="486"/>
        <v>No Informado439466509</v>
      </c>
      <c r="B6518" s="18" t="str">
        <f>+COVID_CL_RECUPERA[[#This Row],[Comuna]]&amp;COVID_CL_RECUPERA[[#This Row],[Fecha]]</f>
        <v>No Informado43946</v>
      </c>
      <c r="C6518" s="18" t="str">
        <f t="shared" si="487"/>
        <v>No Informada43946</v>
      </c>
      <c r="D6518" s="47">
        <f t="shared" si="488"/>
        <v>6509</v>
      </c>
      <c r="E6518" s="17">
        <v>43946</v>
      </c>
      <c r="F6518" s="47">
        <f>+IFERROR(VLOOKUP(COVID_CL_RECUPERA[[#This Row],[ID_Comuna]],'LOCALIZA CL'!$B$2:$C$346,2,0),99)</f>
        <v>99</v>
      </c>
      <c r="G6518" s="15" t="str">
        <f>+IFERROR(VLOOKUP($I6518,Localiza_CL[[Codcom]:[Población MINCIEN]],10,0),"No Informado")</f>
        <v>No Informada</v>
      </c>
      <c r="H6518" s="16" t="s">
        <v>24</v>
      </c>
      <c r="I6518" s="10">
        <f>+IFERROR(VLOOKUP(H6518,Comunas!$D$5:$E$350,2,0),"MAL")</f>
        <v>99999</v>
      </c>
      <c r="J6518" s="8" t="s">
        <v>24</v>
      </c>
      <c r="K6518" s="8"/>
      <c r="L6518" s="6" t="s">
        <v>24</v>
      </c>
      <c r="M6518" s="11" t="s">
        <v>428</v>
      </c>
      <c r="N6518" s="12">
        <f>+IFERROR(IF(COVID_CL_RECUPERA[[#This Row],[ID_Comuna]]&lt;&gt;99999,VLOOKUP($I6518,Localiza_CL[[Codcom]:[Población MINCIEN]],4,0),VLOOKUP($F6518,Localiza_CL[],4,0)),'LOCALIZA CL'!$F$279)</f>
        <v>-70.626637030500007</v>
      </c>
      <c r="O6518" s="12">
        <f>+IFERROR(IF(COVID_CL_RECUPERA[[#This Row],[ID_Comuna]]&lt;&gt;99999,VLOOKUP($I6518,Localiza_CL[[Codcom]:[Población MINCIEN]],5,0),VLOOKUP($F6518,Localiza_CL[],5,0)),'LOCALIZA CL'!$G$279)</f>
        <v>-33.604364294100002</v>
      </c>
      <c r="P6518" s="11" t="str">
        <f t="shared" si="489"/>
        <v>CHILE</v>
      </c>
    </row>
    <row r="6519" spans="1:16" x14ac:dyDescent="0.25">
      <c r="A6519" s="18" t="str">
        <f t="shared" si="486"/>
        <v>No Informado439466510</v>
      </c>
      <c r="B6519" s="18" t="str">
        <f>+COVID_CL_RECUPERA[[#This Row],[Comuna]]&amp;COVID_CL_RECUPERA[[#This Row],[Fecha]]</f>
        <v>No Informado43946</v>
      </c>
      <c r="C6519" s="18" t="str">
        <f t="shared" si="487"/>
        <v>No Informada43946</v>
      </c>
      <c r="D6519" s="47">
        <f t="shared" si="488"/>
        <v>6510</v>
      </c>
      <c r="E6519" s="17">
        <v>43946</v>
      </c>
      <c r="F6519" s="47">
        <f>+IFERROR(VLOOKUP(COVID_CL_RECUPERA[[#This Row],[ID_Comuna]],'LOCALIZA CL'!$B$2:$C$346,2,0),99)</f>
        <v>99</v>
      </c>
      <c r="G6519" s="15" t="str">
        <f>+IFERROR(VLOOKUP($I6519,Localiza_CL[[Codcom]:[Población MINCIEN]],10,0),"No Informado")</f>
        <v>No Informada</v>
      </c>
      <c r="H6519" s="16" t="s">
        <v>24</v>
      </c>
      <c r="I6519" s="10">
        <f>+IFERROR(VLOOKUP(H6519,Comunas!$D$5:$E$350,2,0),"MAL")</f>
        <v>99999</v>
      </c>
      <c r="J6519" s="8" t="s">
        <v>24</v>
      </c>
      <c r="K6519" s="8"/>
      <c r="L6519" s="6" t="s">
        <v>24</v>
      </c>
      <c r="M6519" s="11" t="s">
        <v>428</v>
      </c>
      <c r="N6519" s="12">
        <f>+IFERROR(IF(COVID_CL_RECUPERA[[#This Row],[ID_Comuna]]&lt;&gt;99999,VLOOKUP($I6519,Localiza_CL[[Codcom]:[Población MINCIEN]],4,0),VLOOKUP($F6519,Localiza_CL[],4,0)),'LOCALIZA CL'!$F$279)</f>
        <v>-70.626637030500007</v>
      </c>
      <c r="O6519" s="12">
        <f>+IFERROR(IF(COVID_CL_RECUPERA[[#This Row],[ID_Comuna]]&lt;&gt;99999,VLOOKUP($I6519,Localiza_CL[[Codcom]:[Población MINCIEN]],5,0),VLOOKUP($F6519,Localiza_CL[],5,0)),'LOCALIZA CL'!$G$279)</f>
        <v>-33.604364294100002</v>
      </c>
      <c r="P6519" s="11" t="str">
        <f t="shared" si="489"/>
        <v>CHILE</v>
      </c>
    </row>
    <row r="6520" spans="1:16" x14ac:dyDescent="0.25">
      <c r="A6520" s="18" t="str">
        <f t="shared" si="486"/>
        <v>No Informado439466511</v>
      </c>
      <c r="B6520" s="18" t="str">
        <f>+COVID_CL_RECUPERA[[#This Row],[Comuna]]&amp;COVID_CL_RECUPERA[[#This Row],[Fecha]]</f>
        <v>No Informado43946</v>
      </c>
      <c r="C6520" s="18" t="str">
        <f t="shared" si="487"/>
        <v>No Informada43946</v>
      </c>
      <c r="D6520" s="47">
        <f t="shared" si="488"/>
        <v>6511</v>
      </c>
      <c r="E6520" s="17">
        <v>43946</v>
      </c>
      <c r="F6520" s="47">
        <f>+IFERROR(VLOOKUP(COVID_CL_RECUPERA[[#This Row],[ID_Comuna]],'LOCALIZA CL'!$B$2:$C$346,2,0),99)</f>
        <v>99</v>
      </c>
      <c r="G6520" s="15" t="str">
        <f>+IFERROR(VLOOKUP($I6520,Localiza_CL[[Codcom]:[Población MINCIEN]],10,0),"No Informado")</f>
        <v>No Informada</v>
      </c>
      <c r="H6520" s="16" t="s">
        <v>24</v>
      </c>
      <c r="I6520" s="10">
        <f>+IFERROR(VLOOKUP(H6520,Comunas!$D$5:$E$350,2,0),"MAL")</f>
        <v>99999</v>
      </c>
      <c r="J6520" s="8" t="s">
        <v>24</v>
      </c>
      <c r="K6520" s="8"/>
      <c r="L6520" s="6" t="s">
        <v>24</v>
      </c>
      <c r="M6520" s="11" t="s">
        <v>428</v>
      </c>
      <c r="N6520" s="12">
        <f>+IFERROR(IF(COVID_CL_RECUPERA[[#This Row],[ID_Comuna]]&lt;&gt;99999,VLOOKUP($I6520,Localiza_CL[[Codcom]:[Población MINCIEN]],4,0),VLOOKUP($F6520,Localiza_CL[],4,0)),'LOCALIZA CL'!$F$279)</f>
        <v>-70.626637030500007</v>
      </c>
      <c r="O6520" s="12">
        <f>+IFERROR(IF(COVID_CL_RECUPERA[[#This Row],[ID_Comuna]]&lt;&gt;99999,VLOOKUP($I6520,Localiza_CL[[Codcom]:[Población MINCIEN]],5,0),VLOOKUP($F6520,Localiza_CL[],5,0)),'LOCALIZA CL'!$G$279)</f>
        <v>-33.604364294100002</v>
      </c>
      <c r="P6520" s="11" t="str">
        <f t="shared" si="489"/>
        <v>CHILE</v>
      </c>
    </row>
    <row r="6521" spans="1:16" x14ac:dyDescent="0.25">
      <c r="A6521" s="18" t="str">
        <f t="shared" si="486"/>
        <v>No Informado439466512</v>
      </c>
      <c r="B6521" s="18" t="str">
        <f>+COVID_CL_RECUPERA[[#This Row],[Comuna]]&amp;COVID_CL_RECUPERA[[#This Row],[Fecha]]</f>
        <v>No Informado43946</v>
      </c>
      <c r="C6521" s="18" t="str">
        <f t="shared" si="487"/>
        <v>No Informada43946</v>
      </c>
      <c r="D6521" s="47">
        <f t="shared" si="488"/>
        <v>6512</v>
      </c>
      <c r="E6521" s="17">
        <v>43946</v>
      </c>
      <c r="F6521" s="47">
        <f>+IFERROR(VLOOKUP(COVID_CL_RECUPERA[[#This Row],[ID_Comuna]],'LOCALIZA CL'!$B$2:$C$346,2,0),99)</f>
        <v>99</v>
      </c>
      <c r="G6521" s="15" t="str">
        <f>+IFERROR(VLOOKUP($I6521,Localiza_CL[[Codcom]:[Población MINCIEN]],10,0),"No Informado")</f>
        <v>No Informada</v>
      </c>
      <c r="H6521" s="16" t="s">
        <v>24</v>
      </c>
      <c r="I6521" s="10">
        <f>+IFERROR(VLOOKUP(H6521,Comunas!$D$5:$E$350,2,0),"MAL")</f>
        <v>99999</v>
      </c>
      <c r="J6521" s="8" t="s">
        <v>24</v>
      </c>
      <c r="K6521" s="8"/>
      <c r="L6521" s="6" t="s">
        <v>24</v>
      </c>
      <c r="M6521" s="11" t="s">
        <v>428</v>
      </c>
      <c r="N6521" s="12">
        <f>+IFERROR(IF(COVID_CL_RECUPERA[[#This Row],[ID_Comuna]]&lt;&gt;99999,VLOOKUP($I6521,Localiza_CL[[Codcom]:[Población MINCIEN]],4,0),VLOOKUP($F6521,Localiza_CL[],4,0)),'LOCALIZA CL'!$F$279)</f>
        <v>-70.626637030500007</v>
      </c>
      <c r="O6521" s="12">
        <f>+IFERROR(IF(COVID_CL_RECUPERA[[#This Row],[ID_Comuna]]&lt;&gt;99999,VLOOKUP($I6521,Localiza_CL[[Codcom]:[Población MINCIEN]],5,0),VLOOKUP($F6521,Localiza_CL[],5,0)),'LOCALIZA CL'!$G$279)</f>
        <v>-33.604364294100002</v>
      </c>
      <c r="P6521" s="11" t="str">
        <f t="shared" si="489"/>
        <v>CHILE</v>
      </c>
    </row>
    <row r="6522" spans="1:16" x14ac:dyDescent="0.25">
      <c r="A6522" s="18" t="str">
        <f t="shared" si="486"/>
        <v>No Informado439466513</v>
      </c>
      <c r="B6522" s="18" t="str">
        <f>+COVID_CL_RECUPERA[[#This Row],[Comuna]]&amp;COVID_CL_RECUPERA[[#This Row],[Fecha]]</f>
        <v>No Informado43946</v>
      </c>
      <c r="C6522" s="18" t="str">
        <f t="shared" si="487"/>
        <v>No Informada43946</v>
      </c>
      <c r="D6522" s="47">
        <f t="shared" si="488"/>
        <v>6513</v>
      </c>
      <c r="E6522" s="17">
        <v>43946</v>
      </c>
      <c r="F6522" s="47">
        <f>+IFERROR(VLOOKUP(COVID_CL_RECUPERA[[#This Row],[ID_Comuna]],'LOCALIZA CL'!$B$2:$C$346,2,0),99)</f>
        <v>99</v>
      </c>
      <c r="G6522" s="15" t="str">
        <f>+IFERROR(VLOOKUP($I6522,Localiza_CL[[Codcom]:[Población MINCIEN]],10,0),"No Informado")</f>
        <v>No Informada</v>
      </c>
      <c r="H6522" s="16" t="s">
        <v>24</v>
      </c>
      <c r="I6522" s="10">
        <f>+IFERROR(VLOOKUP(H6522,Comunas!$D$5:$E$350,2,0),"MAL")</f>
        <v>99999</v>
      </c>
      <c r="J6522" s="8" t="s">
        <v>24</v>
      </c>
      <c r="K6522" s="8"/>
      <c r="L6522" s="6" t="s">
        <v>24</v>
      </c>
      <c r="M6522" s="11" t="s">
        <v>428</v>
      </c>
      <c r="N6522" s="12">
        <f>+IFERROR(IF(COVID_CL_RECUPERA[[#This Row],[ID_Comuna]]&lt;&gt;99999,VLOOKUP($I6522,Localiza_CL[[Codcom]:[Población MINCIEN]],4,0),VLOOKUP($F6522,Localiza_CL[],4,0)),'LOCALIZA CL'!$F$279)</f>
        <v>-70.626637030500007</v>
      </c>
      <c r="O6522" s="12">
        <f>+IFERROR(IF(COVID_CL_RECUPERA[[#This Row],[ID_Comuna]]&lt;&gt;99999,VLOOKUP($I6522,Localiza_CL[[Codcom]:[Población MINCIEN]],5,0),VLOOKUP($F6522,Localiza_CL[],5,0)),'LOCALIZA CL'!$G$279)</f>
        <v>-33.604364294100002</v>
      </c>
      <c r="P6522" s="11" t="str">
        <f t="shared" si="489"/>
        <v>CHILE</v>
      </c>
    </row>
    <row r="6523" spans="1:16" x14ac:dyDescent="0.25">
      <c r="A6523" s="18" t="str">
        <f t="shared" si="486"/>
        <v>No Informado439466514</v>
      </c>
      <c r="B6523" s="18" t="str">
        <f>+COVID_CL_RECUPERA[[#This Row],[Comuna]]&amp;COVID_CL_RECUPERA[[#This Row],[Fecha]]</f>
        <v>No Informado43946</v>
      </c>
      <c r="C6523" s="18" t="str">
        <f t="shared" si="487"/>
        <v>No Informada43946</v>
      </c>
      <c r="D6523" s="47">
        <f t="shared" si="488"/>
        <v>6514</v>
      </c>
      <c r="E6523" s="17">
        <v>43946</v>
      </c>
      <c r="F6523" s="47">
        <f>+IFERROR(VLOOKUP(COVID_CL_RECUPERA[[#This Row],[ID_Comuna]],'LOCALIZA CL'!$B$2:$C$346,2,0),99)</f>
        <v>99</v>
      </c>
      <c r="G6523" s="15" t="str">
        <f>+IFERROR(VLOOKUP($I6523,Localiza_CL[[Codcom]:[Población MINCIEN]],10,0),"No Informado")</f>
        <v>No Informada</v>
      </c>
      <c r="H6523" s="16" t="s">
        <v>24</v>
      </c>
      <c r="I6523" s="10">
        <f>+IFERROR(VLOOKUP(H6523,Comunas!$D$5:$E$350,2,0),"MAL")</f>
        <v>99999</v>
      </c>
      <c r="J6523" s="8" t="s">
        <v>24</v>
      </c>
      <c r="K6523" s="8"/>
      <c r="L6523" s="6" t="s">
        <v>24</v>
      </c>
      <c r="M6523" s="11" t="s">
        <v>428</v>
      </c>
      <c r="N6523" s="12">
        <f>+IFERROR(IF(COVID_CL_RECUPERA[[#This Row],[ID_Comuna]]&lt;&gt;99999,VLOOKUP($I6523,Localiza_CL[[Codcom]:[Población MINCIEN]],4,0),VLOOKUP($F6523,Localiza_CL[],4,0)),'LOCALIZA CL'!$F$279)</f>
        <v>-70.626637030500007</v>
      </c>
      <c r="O6523" s="12">
        <f>+IFERROR(IF(COVID_CL_RECUPERA[[#This Row],[ID_Comuna]]&lt;&gt;99999,VLOOKUP($I6523,Localiza_CL[[Codcom]:[Población MINCIEN]],5,0),VLOOKUP($F6523,Localiza_CL[],5,0)),'LOCALIZA CL'!$G$279)</f>
        <v>-33.604364294100002</v>
      </c>
      <c r="P6523" s="11" t="str">
        <f t="shared" si="489"/>
        <v>CHILE</v>
      </c>
    </row>
    <row r="6524" spans="1:16" x14ac:dyDescent="0.25">
      <c r="A6524" s="18" t="str">
        <f t="shared" si="486"/>
        <v>No Informado439466515</v>
      </c>
      <c r="B6524" s="18" t="str">
        <f>+COVID_CL_RECUPERA[[#This Row],[Comuna]]&amp;COVID_CL_RECUPERA[[#This Row],[Fecha]]</f>
        <v>No Informado43946</v>
      </c>
      <c r="C6524" s="18" t="str">
        <f t="shared" si="487"/>
        <v>No Informada43946</v>
      </c>
      <c r="D6524" s="47">
        <f t="shared" si="488"/>
        <v>6515</v>
      </c>
      <c r="E6524" s="17">
        <v>43946</v>
      </c>
      <c r="F6524" s="47">
        <f>+IFERROR(VLOOKUP(COVID_CL_RECUPERA[[#This Row],[ID_Comuna]],'LOCALIZA CL'!$B$2:$C$346,2,0),99)</f>
        <v>99</v>
      </c>
      <c r="G6524" s="15" t="str">
        <f>+IFERROR(VLOOKUP($I6524,Localiza_CL[[Codcom]:[Población MINCIEN]],10,0),"No Informado")</f>
        <v>No Informada</v>
      </c>
      <c r="H6524" s="16" t="s">
        <v>24</v>
      </c>
      <c r="I6524" s="10">
        <f>+IFERROR(VLOOKUP(H6524,Comunas!$D$5:$E$350,2,0),"MAL")</f>
        <v>99999</v>
      </c>
      <c r="J6524" s="8" t="s">
        <v>24</v>
      </c>
      <c r="K6524" s="8"/>
      <c r="L6524" s="6" t="s">
        <v>24</v>
      </c>
      <c r="M6524" s="11" t="s">
        <v>428</v>
      </c>
      <c r="N6524" s="12">
        <f>+IFERROR(IF(COVID_CL_RECUPERA[[#This Row],[ID_Comuna]]&lt;&gt;99999,VLOOKUP($I6524,Localiza_CL[[Codcom]:[Población MINCIEN]],4,0),VLOOKUP($F6524,Localiza_CL[],4,0)),'LOCALIZA CL'!$F$279)</f>
        <v>-70.626637030500007</v>
      </c>
      <c r="O6524" s="12">
        <f>+IFERROR(IF(COVID_CL_RECUPERA[[#This Row],[ID_Comuna]]&lt;&gt;99999,VLOOKUP($I6524,Localiza_CL[[Codcom]:[Población MINCIEN]],5,0),VLOOKUP($F6524,Localiza_CL[],5,0)),'LOCALIZA CL'!$G$279)</f>
        <v>-33.604364294100002</v>
      </c>
      <c r="P6524" s="11" t="str">
        <f t="shared" si="489"/>
        <v>CHILE</v>
      </c>
    </row>
    <row r="6525" spans="1:16" x14ac:dyDescent="0.25">
      <c r="A6525" s="18" t="str">
        <f t="shared" si="486"/>
        <v>No Informado439466516</v>
      </c>
      <c r="B6525" s="18" t="str">
        <f>+COVID_CL_RECUPERA[[#This Row],[Comuna]]&amp;COVID_CL_RECUPERA[[#This Row],[Fecha]]</f>
        <v>No Informado43946</v>
      </c>
      <c r="C6525" s="18" t="str">
        <f t="shared" si="487"/>
        <v>No Informada43946</v>
      </c>
      <c r="D6525" s="47">
        <f t="shared" si="488"/>
        <v>6516</v>
      </c>
      <c r="E6525" s="17">
        <v>43946</v>
      </c>
      <c r="F6525" s="47">
        <f>+IFERROR(VLOOKUP(COVID_CL_RECUPERA[[#This Row],[ID_Comuna]],'LOCALIZA CL'!$B$2:$C$346,2,0),99)</f>
        <v>99</v>
      </c>
      <c r="G6525" s="15" t="str">
        <f>+IFERROR(VLOOKUP($I6525,Localiza_CL[[Codcom]:[Población MINCIEN]],10,0),"No Informado")</f>
        <v>No Informada</v>
      </c>
      <c r="H6525" s="16" t="s">
        <v>24</v>
      </c>
      <c r="I6525" s="10">
        <f>+IFERROR(VLOOKUP(H6525,Comunas!$D$5:$E$350,2,0),"MAL")</f>
        <v>99999</v>
      </c>
      <c r="J6525" s="8" t="s">
        <v>24</v>
      </c>
      <c r="K6525" s="8"/>
      <c r="L6525" s="6" t="s">
        <v>24</v>
      </c>
      <c r="M6525" s="11" t="s">
        <v>428</v>
      </c>
      <c r="N6525" s="12">
        <f>+IFERROR(IF(COVID_CL_RECUPERA[[#This Row],[ID_Comuna]]&lt;&gt;99999,VLOOKUP($I6525,Localiza_CL[[Codcom]:[Población MINCIEN]],4,0),VLOOKUP($F6525,Localiza_CL[],4,0)),'LOCALIZA CL'!$F$279)</f>
        <v>-70.626637030500007</v>
      </c>
      <c r="O6525" s="12">
        <f>+IFERROR(IF(COVID_CL_RECUPERA[[#This Row],[ID_Comuna]]&lt;&gt;99999,VLOOKUP($I6525,Localiza_CL[[Codcom]:[Población MINCIEN]],5,0),VLOOKUP($F6525,Localiza_CL[],5,0)),'LOCALIZA CL'!$G$279)</f>
        <v>-33.604364294100002</v>
      </c>
      <c r="P6525" s="11" t="str">
        <f t="shared" si="489"/>
        <v>CHILE</v>
      </c>
    </row>
    <row r="6526" spans="1:16" x14ac:dyDescent="0.25">
      <c r="A6526" s="18" t="str">
        <f t="shared" si="486"/>
        <v>No Informado439466517</v>
      </c>
      <c r="B6526" s="18" t="str">
        <f>+COVID_CL_RECUPERA[[#This Row],[Comuna]]&amp;COVID_CL_RECUPERA[[#This Row],[Fecha]]</f>
        <v>No Informado43946</v>
      </c>
      <c r="C6526" s="18" t="str">
        <f t="shared" si="487"/>
        <v>No Informada43946</v>
      </c>
      <c r="D6526" s="47">
        <f t="shared" si="488"/>
        <v>6517</v>
      </c>
      <c r="E6526" s="17">
        <v>43946</v>
      </c>
      <c r="F6526" s="47">
        <f>+IFERROR(VLOOKUP(COVID_CL_RECUPERA[[#This Row],[ID_Comuna]],'LOCALIZA CL'!$B$2:$C$346,2,0),99)</f>
        <v>99</v>
      </c>
      <c r="G6526" s="15" t="str">
        <f>+IFERROR(VLOOKUP($I6526,Localiza_CL[[Codcom]:[Población MINCIEN]],10,0),"No Informado")</f>
        <v>No Informada</v>
      </c>
      <c r="H6526" s="16" t="s">
        <v>24</v>
      </c>
      <c r="I6526" s="10">
        <f>+IFERROR(VLOOKUP(H6526,Comunas!$D$5:$E$350,2,0),"MAL")</f>
        <v>99999</v>
      </c>
      <c r="J6526" s="8" t="s">
        <v>24</v>
      </c>
      <c r="K6526" s="8"/>
      <c r="L6526" s="6" t="s">
        <v>24</v>
      </c>
      <c r="M6526" s="11" t="s">
        <v>428</v>
      </c>
      <c r="N6526" s="12">
        <f>+IFERROR(IF(COVID_CL_RECUPERA[[#This Row],[ID_Comuna]]&lt;&gt;99999,VLOOKUP($I6526,Localiza_CL[[Codcom]:[Población MINCIEN]],4,0),VLOOKUP($F6526,Localiza_CL[],4,0)),'LOCALIZA CL'!$F$279)</f>
        <v>-70.626637030500007</v>
      </c>
      <c r="O6526" s="12">
        <f>+IFERROR(IF(COVID_CL_RECUPERA[[#This Row],[ID_Comuna]]&lt;&gt;99999,VLOOKUP($I6526,Localiza_CL[[Codcom]:[Población MINCIEN]],5,0),VLOOKUP($F6526,Localiza_CL[],5,0)),'LOCALIZA CL'!$G$279)</f>
        <v>-33.604364294100002</v>
      </c>
      <c r="P6526" s="11" t="str">
        <f t="shared" si="489"/>
        <v>CHILE</v>
      </c>
    </row>
    <row r="6527" spans="1:16" x14ac:dyDescent="0.25">
      <c r="A6527" s="18" t="str">
        <f t="shared" si="486"/>
        <v>No Informado439466518</v>
      </c>
      <c r="B6527" s="18" t="str">
        <f>+COVID_CL_RECUPERA[[#This Row],[Comuna]]&amp;COVID_CL_RECUPERA[[#This Row],[Fecha]]</f>
        <v>No Informado43946</v>
      </c>
      <c r="C6527" s="18" t="str">
        <f t="shared" si="487"/>
        <v>No Informada43946</v>
      </c>
      <c r="D6527" s="47">
        <f t="shared" si="488"/>
        <v>6518</v>
      </c>
      <c r="E6527" s="17">
        <v>43946</v>
      </c>
      <c r="F6527" s="47">
        <f>+IFERROR(VLOOKUP(COVID_CL_RECUPERA[[#This Row],[ID_Comuna]],'LOCALIZA CL'!$B$2:$C$346,2,0),99)</f>
        <v>99</v>
      </c>
      <c r="G6527" s="15" t="str">
        <f>+IFERROR(VLOOKUP($I6527,Localiza_CL[[Codcom]:[Población MINCIEN]],10,0),"No Informado")</f>
        <v>No Informada</v>
      </c>
      <c r="H6527" s="16" t="s">
        <v>24</v>
      </c>
      <c r="I6527" s="10">
        <f>+IFERROR(VLOOKUP(H6527,Comunas!$D$5:$E$350,2,0),"MAL")</f>
        <v>99999</v>
      </c>
      <c r="J6527" s="8" t="s">
        <v>24</v>
      </c>
      <c r="K6527" s="8"/>
      <c r="L6527" s="6" t="s">
        <v>24</v>
      </c>
      <c r="M6527" s="11" t="s">
        <v>428</v>
      </c>
      <c r="N6527" s="12">
        <f>+IFERROR(IF(COVID_CL_RECUPERA[[#This Row],[ID_Comuna]]&lt;&gt;99999,VLOOKUP($I6527,Localiza_CL[[Codcom]:[Población MINCIEN]],4,0),VLOOKUP($F6527,Localiza_CL[],4,0)),'LOCALIZA CL'!$F$279)</f>
        <v>-70.626637030500007</v>
      </c>
      <c r="O6527" s="12">
        <f>+IFERROR(IF(COVID_CL_RECUPERA[[#This Row],[ID_Comuna]]&lt;&gt;99999,VLOOKUP($I6527,Localiza_CL[[Codcom]:[Población MINCIEN]],5,0),VLOOKUP($F6527,Localiza_CL[],5,0)),'LOCALIZA CL'!$G$279)</f>
        <v>-33.604364294100002</v>
      </c>
      <c r="P6527" s="11" t="str">
        <f t="shared" si="489"/>
        <v>CHILE</v>
      </c>
    </row>
    <row r="6528" spans="1:16" x14ac:dyDescent="0.25">
      <c r="A6528" s="18" t="str">
        <f t="shared" si="486"/>
        <v>No Informado439466519</v>
      </c>
      <c r="B6528" s="18" t="str">
        <f>+COVID_CL_RECUPERA[[#This Row],[Comuna]]&amp;COVID_CL_RECUPERA[[#This Row],[Fecha]]</f>
        <v>No Informado43946</v>
      </c>
      <c r="C6528" s="18" t="str">
        <f t="shared" si="487"/>
        <v>No Informada43946</v>
      </c>
      <c r="D6528" s="47">
        <f t="shared" si="488"/>
        <v>6519</v>
      </c>
      <c r="E6528" s="17">
        <v>43946</v>
      </c>
      <c r="F6528" s="47">
        <f>+IFERROR(VLOOKUP(COVID_CL_RECUPERA[[#This Row],[ID_Comuna]],'LOCALIZA CL'!$B$2:$C$346,2,0),99)</f>
        <v>99</v>
      </c>
      <c r="G6528" s="15" t="str">
        <f>+IFERROR(VLOOKUP($I6528,Localiza_CL[[Codcom]:[Población MINCIEN]],10,0),"No Informado")</f>
        <v>No Informada</v>
      </c>
      <c r="H6528" s="16" t="s">
        <v>24</v>
      </c>
      <c r="I6528" s="10">
        <f>+IFERROR(VLOOKUP(H6528,Comunas!$D$5:$E$350,2,0),"MAL")</f>
        <v>99999</v>
      </c>
      <c r="J6528" s="8" t="s">
        <v>24</v>
      </c>
      <c r="K6528" s="8"/>
      <c r="L6528" s="6" t="s">
        <v>24</v>
      </c>
      <c r="M6528" s="11" t="s">
        <v>428</v>
      </c>
      <c r="N6528" s="12">
        <f>+IFERROR(IF(COVID_CL_RECUPERA[[#This Row],[ID_Comuna]]&lt;&gt;99999,VLOOKUP($I6528,Localiza_CL[[Codcom]:[Población MINCIEN]],4,0),VLOOKUP($F6528,Localiza_CL[],4,0)),'LOCALIZA CL'!$F$279)</f>
        <v>-70.626637030500007</v>
      </c>
      <c r="O6528" s="12">
        <f>+IFERROR(IF(COVID_CL_RECUPERA[[#This Row],[ID_Comuna]]&lt;&gt;99999,VLOOKUP($I6528,Localiza_CL[[Codcom]:[Población MINCIEN]],5,0),VLOOKUP($F6528,Localiza_CL[],5,0)),'LOCALIZA CL'!$G$279)</f>
        <v>-33.604364294100002</v>
      </c>
      <c r="P6528" s="11" t="str">
        <f t="shared" si="489"/>
        <v>CHILE</v>
      </c>
    </row>
    <row r="6529" spans="1:16" x14ac:dyDescent="0.25">
      <c r="A6529" s="18" t="str">
        <f t="shared" ref="A6529:A6592" si="490">+H6529&amp;E6529&amp;D6529</f>
        <v>No Informado439466520</v>
      </c>
      <c r="B6529" s="18" t="str">
        <f>+COVID_CL_RECUPERA[[#This Row],[Comuna]]&amp;COVID_CL_RECUPERA[[#This Row],[Fecha]]</f>
        <v>No Informado43946</v>
      </c>
      <c r="C6529" s="18" t="str">
        <f t="shared" ref="C6529:C6592" si="491">+G6529&amp;E6529</f>
        <v>No Informada43946</v>
      </c>
      <c r="D6529" s="47">
        <f t="shared" ref="D6529:D6592" si="492">+D6528+1</f>
        <v>6520</v>
      </c>
      <c r="E6529" s="17">
        <v>43946</v>
      </c>
      <c r="F6529" s="47">
        <f>+IFERROR(VLOOKUP(COVID_CL_RECUPERA[[#This Row],[ID_Comuna]],'LOCALIZA CL'!$B$2:$C$346,2,0),99)</f>
        <v>99</v>
      </c>
      <c r="G6529" s="15" t="str">
        <f>+IFERROR(VLOOKUP($I6529,Localiza_CL[[Codcom]:[Población MINCIEN]],10,0),"No Informado")</f>
        <v>No Informada</v>
      </c>
      <c r="H6529" s="16" t="s">
        <v>24</v>
      </c>
      <c r="I6529" s="10">
        <f>+IFERROR(VLOOKUP(H6529,Comunas!$D$5:$E$350,2,0),"MAL")</f>
        <v>99999</v>
      </c>
      <c r="J6529" s="8" t="s">
        <v>24</v>
      </c>
      <c r="K6529" s="8"/>
      <c r="L6529" s="6" t="s">
        <v>24</v>
      </c>
      <c r="M6529" s="11" t="s">
        <v>428</v>
      </c>
      <c r="N6529" s="12">
        <f>+IFERROR(IF(COVID_CL_RECUPERA[[#This Row],[ID_Comuna]]&lt;&gt;99999,VLOOKUP($I6529,Localiza_CL[[Codcom]:[Población MINCIEN]],4,0),VLOOKUP($F6529,Localiza_CL[],4,0)),'LOCALIZA CL'!$F$279)</f>
        <v>-70.626637030500007</v>
      </c>
      <c r="O6529" s="12">
        <f>+IFERROR(IF(COVID_CL_RECUPERA[[#This Row],[ID_Comuna]]&lt;&gt;99999,VLOOKUP($I6529,Localiza_CL[[Codcom]:[Población MINCIEN]],5,0),VLOOKUP($F6529,Localiza_CL[],5,0)),'LOCALIZA CL'!$G$279)</f>
        <v>-33.604364294100002</v>
      </c>
      <c r="P6529" s="11" t="str">
        <f t="shared" ref="P6529:P6592" si="493">+P6528</f>
        <v>CHILE</v>
      </c>
    </row>
    <row r="6530" spans="1:16" x14ac:dyDescent="0.25">
      <c r="A6530" s="18" t="str">
        <f t="shared" si="490"/>
        <v>No Informado439466521</v>
      </c>
      <c r="B6530" s="18" t="str">
        <f>+COVID_CL_RECUPERA[[#This Row],[Comuna]]&amp;COVID_CL_RECUPERA[[#This Row],[Fecha]]</f>
        <v>No Informado43946</v>
      </c>
      <c r="C6530" s="18" t="str">
        <f t="shared" si="491"/>
        <v>No Informada43946</v>
      </c>
      <c r="D6530" s="47">
        <f t="shared" si="492"/>
        <v>6521</v>
      </c>
      <c r="E6530" s="17">
        <v>43946</v>
      </c>
      <c r="F6530" s="47">
        <f>+IFERROR(VLOOKUP(COVID_CL_RECUPERA[[#This Row],[ID_Comuna]],'LOCALIZA CL'!$B$2:$C$346,2,0),99)</f>
        <v>99</v>
      </c>
      <c r="G6530" s="15" t="str">
        <f>+IFERROR(VLOOKUP($I6530,Localiza_CL[[Codcom]:[Población MINCIEN]],10,0),"No Informado")</f>
        <v>No Informada</v>
      </c>
      <c r="H6530" s="16" t="s">
        <v>24</v>
      </c>
      <c r="I6530" s="10">
        <f>+IFERROR(VLOOKUP(H6530,Comunas!$D$5:$E$350,2,0),"MAL")</f>
        <v>99999</v>
      </c>
      <c r="J6530" s="8" t="s">
        <v>24</v>
      </c>
      <c r="K6530" s="8"/>
      <c r="L6530" s="6" t="s">
        <v>24</v>
      </c>
      <c r="M6530" s="11" t="s">
        <v>428</v>
      </c>
      <c r="N6530" s="12">
        <f>+IFERROR(IF(COVID_CL_RECUPERA[[#This Row],[ID_Comuna]]&lt;&gt;99999,VLOOKUP($I6530,Localiza_CL[[Codcom]:[Población MINCIEN]],4,0),VLOOKUP($F6530,Localiza_CL[],4,0)),'LOCALIZA CL'!$F$279)</f>
        <v>-70.626637030500007</v>
      </c>
      <c r="O6530" s="12">
        <f>+IFERROR(IF(COVID_CL_RECUPERA[[#This Row],[ID_Comuna]]&lt;&gt;99999,VLOOKUP($I6530,Localiza_CL[[Codcom]:[Población MINCIEN]],5,0),VLOOKUP($F6530,Localiza_CL[],5,0)),'LOCALIZA CL'!$G$279)</f>
        <v>-33.604364294100002</v>
      </c>
      <c r="P6530" s="11" t="str">
        <f t="shared" si="493"/>
        <v>CHILE</v>
      </c>
    </row>
    <row r="6531" spans="1:16" x14ac:dyDescent="0.25">
      <c r="A6531" s="18" t="str">
        <f t="shared" si="490"/>
        <v>No Informado439466522</v>
      </c>
      <c r="B6531" s="18" t="str">
        <f>+COVID_CL_RECUPERA[[#This Row],[Comuna]]&amp;COVID_CL_RECUPERA[[#This Row],[Fecha]]</f>
        <v>No Informado43946</v>
      </c>
      <c r="C6531" s="18" t="str">
        <f t="shared" si="491"/>
        <v>No Informada43946</v>
      </c>
      <c r="D6531" s="47">
        <f t="shared" si="492"/>
        <v>6522</v>
      </c>
      <c r="E6531" s="17">
        <v>43946</v>
      </c>
      <c r="F6531" s="47">
        <f>+IFERROR(VLOOKUP(COVID_CL_RECUPERA[[#This Row],[ID_Comuna]],'LOCALIZA CL'!$B$2:$C$346,2,0),99)</f>
        <v>99</v>
      </c>
      <c r="G6531" s="15" t="str">
        <f>+IFERROR(VLOOKUP($I6531,Localiza_CL[[Codcom]:[Población MINCIEN]],10,0),"No Informado")</f>
        <v>No Informada</v>
      </c>
      <c r="H6531" s="16" t="s">
        <v>24</v>
      </c>
      <c r="I6531" s="10">
        <f>+IFERROR(VLOOKUP(H6531,Comunas!$D$5:$E$350,2,0),"MAL")</f>
        <v>99999</v>
      </c>
      <c r="J6531" s="8" t="s">
        <v>24</v>
      </c>
      <c r="K6531" s="8"/>
      <c r="L6531" s="6" t="s">
        <v>24</v>
      </c>
      <c r="M6531" s="11" t="s">
        <v>428</v>
      </c>
      <c r="N6531" s="12">
        <f>+IFERROR(IF(COVID_CL_RECUPERA[[#This Row],[ID_Comuna]]&lt;&gt;99999,VLOOKUP($I6531,Localiza_CL[[Codcom]:[Población MINCIEN]],4,0),VLOOKUP($F6531,Localiza_CL[],4,0)),'LOCALIZA CL'!$F$279)</f>
        <v>-70.626637030500007</v>
      </c>
      <c r="O6531" s="12">
        <f>+IFERROR(IF(COVID_CL_RECUPERA[[#This Row],[ID_Comuna]]&lt;&gt;99999,VLOOKUP($I6531,Localiza_CL[[Codcom]:[Población MINCIEN]],5,0),VLOOKUP($F6531,Localiza_CL[],5,0)),'LOCALIZA CL'!$G$279)</f>
        <v>-33.604364294100002</v>
      </c>
      <c r="P6531" s="11" t="str">
        <f t="shared" si="493"/>
        <v>CHILE</v>
      </c>
    </row>
    <row r="6532" spans="1:16" x14ac:dyDescent="0.25">
      <c r="A6532" s="18" t="str">
        <f t="shared" si="490"/>
        <v>No Informado439466523</v>
      </c>
      <c r="B6532" s="18" t="str">
        <f>+COVID_CL_RECUPERA[[#This Row],[Comuna]]&amp;COVID_CL_RECUPERA[[#This Row],[Fecha]]</f>
        <v>No Informado43946</v>
      </c>
      <c r="C6532" s="18" t="str">
        <f t="shared" si="491"/>
        <v>No Informada43946</v>
      </c>
      <c r="D6532" s="47">
        <f t="shared" si="492"/>
        <v>6523</v>
      </c>
      <c r="E6532" s="17">
        <v>43946</v>
      </c>
      <c r="F6532" s="47">
        <f>+IFERROR(VLOOKUP(COVID_CL_RECUPERA[[#This Row],[ID_Comuna]],'LOCALIZA CL'!$B$2:$C$346,2,0),99)</f>
        <v>99</v>
      </c>
      <c r="G6532" s="15" t="str">
        <f>+IFERROR(VLOOKUP($I6532,Localiza_CL[[Codcom]:[Población MINCIEN]],10,0),"No Informado")</f>
        <v>No Informada</v>
      </c>
      <c r="H6532" s="16" t="s">
        <v>24</v>
      </c>
      <c r="I6532" s="10">
        <f>+IFERROR(VLOOKUP(H6532,Comunas!$D$5:$E$350,2,0),"MAL")</f>
        <v>99999</v>
      </c>
      <c r="J6532" s="8" t="s">
        <v>24</v>
      </c>
      <c r="K6532" s="8"/>
      <c r="L6532" s="6" t="s">
        <v>24</v>
      </c>
      <c r="M6532" s="11" t="s">
        <v>428</v>
      </c>
      <c r="N6532" s="12">
        <f>+IFERROR(IF(COVID_CL_RECUPERA[[#This Row],[ID_Comuna]]&lt;&gt;99999,VLOOKUP($I6532,Localiza_CL[[Codcom]:[Población MINCIEN]],4,0),VLOOKUP($F6532,Localiza_CL[],4,0)),'LOCALIZA CL'!$F$279)</f>
        <v>-70.626637030500007</v>
      </c>
      <c r="O6532" s="12">
        <f>+IFERROR(IF(COVID_CL_RECUPERA[[#This Row],[ID_Comuna]]&lt;&gt;99999,VLOOKUP($I6532,Localiza_CL[[Codcom]:[Población MINCIEN]],5,0),VLOOKUP($F6532,Localiza_CL[],5,0)),'LOCALIZA CL'!$G$279)</f>
        <v>-33.604364294100002</v>
      </c>
      <c r="P6532" s="11" t="str">
        <f t="shared" si="493"/>
        <v>CHILE</v>
      </c>
    </row>
    <row r="6533" spans="1:16" x14ac:dyDescent="0.25">
      <c r="A6533" s="18" t="str">
        <f t="shared" si="490"/>
        <v>No Informado439466524</v>
      </c>
      <c r="B6533" s="18" t="str">
        <f>+COVID_CL_RECUPERA[[#This Row],[Comuna]]&amp;COVID_CL_RECUPERA[[#This Row],[Fecha]]</f>
        <v>No Informado43946</v>
      </c>
      <c r="C6533" s="18" t="str">
        <f t="shared" si="491"/>
        <v>No Informada43946</v>
      </c>
      <c r="D6533" s="47">
        <f t="shared" si="492"/>
        <v>6524</v>
      </c>
      <c r="E6533" s="17">
        <v>43946</v>
      </c>
      <c r="F6533" s="47">
        <f>+IFERROR(VLOOKUP(COVID_CL_RECUPERA[[#This Row],[ID_Comuna]],'LOCALIZA CL'!$B$2:$C$346,2,0),99)</f>
        <v>99</v>
      </c>
      <c r="G6533" s="15" t="str">
        <f>+IFERROR(VLOOKUP($I6533,Localiza_CL[[Codcom]:[Población MINCIEN]],10,0),"No Informado")</f>
        <v>No Informada</v>
      </c>
      <c r="H6533" s="16" t="s">
        <v>24</v>
      </c>
      <c r="I6533" s="10">
        <f>+IFERROR(VLOOKUP(H6533,Comunas!$D$5:$E$350,2,0),"MAL")</f>
        <v>99999</v>
      </c>
      <c r="J6533" s="8" t="s">
        <v>24</v>
      </c>
      <c r="K6533" s="8"/>
      <c r="L6533" s="6" t="s">
        <v>24</v>
      </c>
      <c r="M6533" s="11" t="s">
        <v>428</v>
      </c>
      <c r="N6533" s="12">
        <f>+IFERROR(IF(COVID_CL_RECUPERA[[#This Row],[ID_Comuna]]&lt;&gt;99999,VLOOKUP($I6533,Localiza_CL[[Codcom]:[Población MINCIEN]],4,0),VLOOKUP($F6533,Localiza_CL[],4,0)),'LOCALIZA CL'!$F$279)</f>
        <v>-70.626637030500007</v>
      </c>
      <c r="O6533" s="12">
        <f>+IFERROR(IF(COVID_CL_RECUPERA[[#This Row],[ID_Comuna]]&lt;&gt;99999,VLOOKUP($I6533,Localiza_CL[[Codcom]:[Población MINCIEN]],5,0),VLOOKUP($F6533,Localiza_CL[],5,0)),'LOCALIZA CL'!$G$279)</f>
        <v>-33.604364294100002</v>
      </c>
      <c r="P6533" s="11" t="str">
        <f t="shared" si="493"/>
        <v>CHILE</v>
      </c>
    </row>
    <row r="6534" spans="1:16" x14ac:dyDescent="0.25">
      <c r="A6534" s="18" t="str">
        <f t="shared" si="490"/>
        <v>No Informado439466525</v>
      </c>
      <c r="B6534" s="18" t="str">
        <f>+COVID_CL_RECUPERA[[#This Row],[Comuna]]&amp;COVID_CL_RECUPERA[[#This Row],[Fecha]]</f>
        <v>No Informado43946</v>
      </c>
      <c r="C6534" s="18" t="str">
        <f t="shared" si="491"/>
        <v>No Informada43946</v>
      </c>
      <c r="D6534" s="47">
        <f t="shared" si="492"/>
        <v>6525</v>
      </c>
      <c r="E6534" s="17">
        <v>43946</v>
      </c>
      <c r="F6534" s="47">
        <f>+IFERROR(VLOOKUP(COVID_CL_RECUPERA[[#This Row],[ID_Comuna]],'LOCALIZA CL'!$B$2:$C$346,2,0),99)</f>
        <v>99</v>
      </c>
      <c r="G6534" s="15" t="str">
        <f>+IFERROR(VLOOKUP($I6534,Localiza_CL[[Codcom]:[Población MINCIEN]],10,0),"No Informado")</f>
        <v>No Informada</v>
      </c>
      <c r="H6534" s="16" t="s">
        <v>24</v>
      </c>
      <c r="I6534" s="10">
        <f>+IFERROR(VLOOKUP(H6534,Comunas!$D$5:$E$350,2,0),"MAL")</f>
        <v>99999</v>
      </c>
      <c r="J6534" s="8" t="s">
        <v>24</v>
      </c>
      <c r="K6534" s="8"/>
      <c r="L6534" s="6" t="s">
        <v>24</v>
      </c>
      <c r="M6534" s="11" t="s">
        <v>428</v>
      </c>
      <c r="N6534" s="12">
        <f>+IFERROR(IF(COVID_CL_RECUPERA[[#This Row],[ID_Comuna]]&lt;&gt;99999,VLOOKUP($I6534,Localiza_CL[[Codcom]:[Población MINCIEN]],4,0),VLOOKUP($F6534,Localiza_CL[],4,0)),'LOCALIZA CL'!$F$279)</f>
        <v>-70.626637030500007</v>
      </c>
      <c r="O6534" s="12">
        <f>+IFERROR(IF(COVID_CL_RECUPERA[[#This Row],[ID_Comuna]]&lt;&gt;99999,VLOOKUP($I6534,Localiza_CL[[Codcom]:[Población MINCIEN]],5,0),VLOOKUP($F6534,Localiza_CL[],5,0)),'LOCALIZA CL'!$G$279)</f>
        <v>-33.604364294100002</v>
      </c>
      <c r="P6534" s="11" t="str">
        <f t="shared" si="493"/>
        <v>CHILE</v>
      </c>
    </row>
    <row r="6535" spans="1:16" x14ac:dyDescent="0.25">
      <c r="A6535" s="18" t="str">
        <f t="shared" si="490"/>
        <v>No Informado439466526</v>
      </c>
      <c r="B6535" s="18" t="str">
        <f>+COVID_CL_RECUPERA[[#This Row],[Comuna]]&amp;COVID_CL_RECUPERA[[#This Row],[Fecha]]</f>
        <v>No Informado43946</v>
      </c>
      <c r="C6535" s="18" t="str">
        <f t="shared" si="491"/>
        <v>No Informada43946</v>
      </c>
      <c r="D6535" s="47">
        <f t="shared" si="492"/>
        <v>6526</v>
      </c>
      <c r="E6535" s="17">
        <v>43946</v>
      </c>
      <c r="F6535" s="47">
        <f>+IFERROR(VLOOKUP(COVID_CL_RECUPERA[[#This Row],[ID_Comuna]],'LOCALIZA CL'!$B$2:$C$346,2,0),99)</f>
        <v>99</v>
      </c>
      <c r="G6535" s="15" t="str">
        <f>+IFERROR(VLOOKUP($I6535,Localiza_CL[[Codcom]:[Población MINCIEN]],10,0),"No Informado")</f>
        <v>No Informada</v>
      </c>
      <c r="H6535" s="16" t="s">
        <v>24</v>
      </c>
      <c r="I6535" s="10">
        <f>+IFERROR(VLOOKUP(H6535,Comunas!$D$5:$E$350,2,0),"MAL")</f>
        <v>99999</v>
      </c>
      <c r="J6535" s="8" t="s">
        <v>24</v>
      </c>
      <c r="K6535" s="8"/>
      <c r="L6535" s="6" t="s">
        <v>24</v>
      </c>
      <c r="M6535" s="11" t="s">
        <v>428</v>
      </c>
      <c r="N6535" s="12">
        <f>+IFERROR(IF(COVID_CL_RECUPERA[[#This Row],[ID_Comuna]]&lt;&gt;99999,VLOOKUP($I6535,Localiza_CL[[Codcom]:[Población MINCIEN]],4,0),VLOOKUP($F6535,Localiza_CL[],4,0)),'LOCALIZA CL'!$F$279)</f>
        <v>-70.626637030500007</v>
      </c>
      <c r="O6535" s="12">
        <f>+IFERROR(IF(COVID_CL_RECUPERA[[#This Row],[ID_Comuna]]&lt;&gt;99999,VLOOKUP($I6535,Localiza_CL[[Codcom]:[Población MINCIEN]],5,0),VLOOKUP($F6535,Localiza_CL[],5,0)),'LOCALIZA CL'!$G$279)</f>
        <v>-33.604364294100002</v>
      </c>
      <c r="P6535" s="11" t="str">
        <f t="shared" si="493"/>
        <v>CHILE</v>
      </c>
    </row>
    <row r="6536" spans="1:16" x14ac:dyDescent="0.25">
      <c r="A6536" s="18" t="str">
        <f t="shared" si="490"/>
        <v>No Informado439466527</v>
      </c>
      <c r="B6536" s="18" t="str">
        <f>+COVID_CL_RECUPERA[[#This Row],[Comuna]]&amp;COVID_CL_RECUPERA[[#This Row],[Fecha]]</f>
        <v>No Informado43946</v>
      </c>
      <c r="C6536" s="18" t="str">
        <f t="shared" si="491"/>
        <v>No Informada43946</v>
      </c>
      <c r="D6536" s="47">
        <f t="shared" si="492"/>
        <v>6527</v>
      </c>
      <c r="E6536" s="17">
        <v>43946</v>
      </c>
      <c r="F6536" s="47">
        <f>+IFERROR(VLOOKUP(COVID_CL_RECUPERA[[#This Row],[ID_Comuna]],'LOCALIZA CL'!$B$2:$C$346,2,0),99)</f>
        <v>99</v>
      </c>
      <c r="G6536" s="15" t="str">
        <f>+IFERROR(VLOOKUP($I6536,Localiza_CL[[Codcom]:[Población MINCIEN]],10,0),"No Informado")</f>
        <v>No Informada</v>
      </c>
      <c r="H6536" s="16" t="s">
        <v>24</v>
      </c>
      <c r="I6536" s="10">
        <f>+IFERROR(VLOOKUP(H6536,Comunas!$D$5:$E$350,2,0),"MAL")</f>
        <v>99999</v>
      </c>
      <c r="J6536" s="8" t="s">
        <v>24</v>
      </c>
      <c r="K6536" s="8"/>
      <c r="L6536" s="6" t="s">
        <v>24</v>
      </c>
      <c r="M6536" s="11" t="s">
        <v>428</v>
      </c>
      <c r="N6536" s="12">
        <f>+IFERROR(IF(COVID_CL_RECUPERA[[#This Row],[ID_Comuna]]&lt;&gt;99999,VLOOKUP($I6536,Localiza_CL[[Codcom]:[Población MINCIEN]],4,0),VLOOKUP($F6536,Localiza_CL[],4,0)),'LOCALIZA CL'!$F$279)</f>
        <v>-70.626637030500007</v>
      </c>
      <c r="O6536" s="12">
        <f>+IFERROR(IF(COVID_CL_RECUPERA[[#This Row],[ID_Comuna]]&lt;&gt;99999,VLOOKUP($I6536,Localiza_CL[[Codcom]:[Población MINCIEN]],5,0),VLOOKUP($F6536,Localiza_CL[],5,0)),'LOCALIZA CL'!$G$279)</f>
        <v>-33.604364294100002</v>
      </c>
      <c r="P6536" s="11" t="str">
        <f t="shared" si="493"/>
        <v>CHILE</v>
      </c>
    </row>
    <row r="6537" spans="1:16" x14ac:dyDescent="0.25">
      <c r="A6537" s="18" t="str">
        <f t="shared" si="490"/>
        <v>No Informado439466528</v>
      </c>
      <c r="B6537" s="18" t="str">
        <f>+COVID_CL_RECUPERA[[#This Row],[Comuna]]&amp;COVID_CL_RECUPERA[[#This Row],[Fecha]]</f>
        <v>No Informado43946</v>
      </c>
      <c r="C6537" s="18" t="str">
        <f t="shared" si="491"/>
        <v>No Informada43946</v>
      </c>
      <c r="D6537" s="47">
        <f t="shared" si="492"/>
        <v>6528</v>
      </c>
      <c r="E6537" s="17">
        <v>43946</v>
      </c>
      <c r="F6537" s="47">
        <f>+IFERROR(VLOOKUP(COVID_CL_RECUPERA[[#This Row],[ID_Comuna]],'LOCALIZA CL'!$B$2:$C$346,2,0),99)</f>
        <v>99</v>
      </c>
      <c r="G6537" s="15" t="str">
        <f>+IFERROR(VLOOKUP($I6537,Localiza_CL[[Codcom]:[Población MINCIEN]],10,0),"No Informado")</f>
        <v>No Informada</v>
      </c>
      <c r="H6537" s="16" t="s">
        <v>24</v>
      </c>
      <c r="I6537" s="10">
        <f>+IFERROR(VLOOKUP(H6537,Comunas!$D$5:$E$350,2,0),"MAL")</f>
        <v>99999</v>
      </c>
      <c r="J6537" s="8" t="s">
        <v>24</v>
      </c>
      <c r="K6537" s="8"/>
      <c r="L6537" s="6" t="s">
        <v>24</v>
      </c>
      <c r="M6537" s="11" t="s">
        <v>428</v>
      </c>
      <c r="N6537" s="12">
        <f>+IFERROR(IF(COVID_CL_RECUPERA[[#This Row],[ID_Comuna]]&lt;&gt;99999,VLOOKUP($I6537,Localiza_CL[[Codcom]:[Población MINCIEN]],4,0),VLOOKUP($F6537,Localiza_CL[],4,0)),'LOCALIZA CL'!$F$279)</f>
        <v>-70.626637030500007</v>
      </c>
      <c r="O6537" s="12">
        <f>+IFERROR(IF(COVID_CL_RECUPERA[[#This Row],[ID_Comuna]]&lt;&gt;99999,VLOOKUP($I6537,Localiza_CL[[Codcom]:[Población MINCIEN]],5,0),VLOOKUP($F6537,Localiza_CL[],5,0)),'LOCALIZA CL'!$G$279)</f>
        <v>-33.604364294100002</v>
      </c>
      <c r="P6537" s="11" t="str">
        <f t="shared" si="493"/>
        <v>CHILE</v>
      </c>
    </row>
    <row r="6538" spans="1:16" x14ac:dyDescent="0.25">
      <c r="A6538" s="18" t="str">
        <f t="shared" si="490"/>
        <v>No Informado439466529</v>
      </c>
      <c r="B6538" s="18" t="str">
        <f>+COVID_CL_RECUPERA[[#This Row],[Comuna]]&amp;COVID_CL_RECUPERA[[#This Row],[Fecha]]</f>
        <v>No Informado43946</v>
      </c>
      <c r="C6538" s="18" t="str">
        <f t="shared" si="491"/>
        <v>No Informada43946</v>
      </c>
      <c r="D6538" s="47">
        <f t="shared" si="492"/>
        <v>6529</v>
      </c>
      <c r="E6538" s="17">
        <v>43946</v>
      </c>
      <c r="F6538" s="47">
        <f>+IFERROR(VLOOKUP(COVID_CL_RECUPERA[[#This Row],[ID_Comuna]],'LOCALIZA CL'!$B$2:$C$346,2,0),99)</f>
        <v>99</v>
      </c>
      <c r="G6538" s="15" t="str">
        <f>+IFERROR(VLOOKUP($I6538,Localiza_CL[[Codcom]:[Población MINCIEN]],10,0),"No Informado")</f>
        <v>No Informada</v>
      </c>
      <c r="H6538" s="16" t="s">
        <v>24</v>
      </c>
      <c r="I6538" s="10">
        <f>+IFERROR(VLOOKUP(H6538,Comunas!$D$5:$E$350,2,0),"MAL")</f>
        <v>99999</v>
      </c>
      <c r="J6538" s="8" t="s">
        <v>24</v>
      </c>
      <c r="K6538" s="8"/>
      <c r="L6538" s="6" t="s">
        <v>24</v>
      </c>
      <c r="M6538" s="11" t="s">
        <v>428</v>
      </c>
      <c r="N6538" s="12">
        <f>+IFERROR(IF(COVID_CL_RECUPERA[[#This Row],[ID_Comuna]]&lt;&gt;99999,VLOOKUP($I6538,Localiza_CL[[Codcom]:[Población MINCIEN]],4,0),VLOOKUP($F6538,Localiza_CL[],4,0)),'LOCALIZA CL'!$F$279)</f>
        <v>-70.626637030500007</v>
      </c>
      <c r="O6538" s="12">
        <f>+IFERROR(IF(COVID_CL_RECUPERA[[#This Row],[ID_Comuna]]&lt;&gt;99999,VLOOKUP($I6538,Localiza_CL[[Codcom]:[Población MINCIEN]],5,0),VLOOKUP($F6538,Localiza_CL[],5,0)),'LOCALIZA CL'!$G$279)</f>
        <v>-33.604364294100002</v>
      </c>
      <c r="P6538" s="11" t="str">
        <f t="shared" si="493"/>
        <v>CHILE</v>
      </c>
    </row>
    <row r="6539" spans="1:16" x14ac:dyDescent="0.25">
      <c r="A6539" s="18" t="str">
        <f t="shared" si="490"/>
        <v>No Informado439466530</v>
      </c>
      <c r="B6539" s="18" t="str">
        <f>+COVID_CL_RECUPERA[[#This Row],[Comuna]]&amp;COVID_CL_RECUPERA[[#This Row],[Fecha]]</f>
        <v>No Informado43946</v>
      </c>
      <c r="C6539" s="18" t="str">
        <f t="shared" si="491"/>
        <v>No Informada43946</v>
      </c>
      <c r="D6539" s="47">
        <f t="shared" si="492"/>
        <v>6530</v>
      </c>
      <c r="E6539" s="17">
        <v>43946</v>
      </c>
      <c r="F6539" s="47">
        <f>+IFERROR(VLOOKUP(COVID_CL_RECUPERA[[#This Row],[ID_Comuna]],'LOCALIZA CL'!$B$2:$C$346,2,0),99)</f>
        <v>99</v>
      </c>
      <c r="G6539" s="15" t="str">
        <f>+IFERROR(VLOOKUP($I6539,Localiza_CL[[Codcom]:[Población MINCIEN]],10,0),"No Informado")</f>
        <v>No Informada</v>
      </c>
      <c r="H6539" s="16" t="s">
        <v>24</v>
      </c>
      <c r="I6539" s="10">
        <f>+IFERROR(VLOOKUP(H6539,Comunas!$D$5:$E$350,2,0),"MAL")</f>
        <v>99999</v>
      </c>
      <c r="J6539" s="8" t="s">
        <v>24</v>
      </c>
      <c r="K6539" s="8"/>
      <c r="L6539" s="6" t="s">
        <v>24</v>
      </c>
      <c r="M6539" s="11" t="s">
        <v>428</v>
      </c>
      <c r="N6539" s="12">
        <f>+IFERROR(IF(COVID_CL_RECUPERA[[#This Row],[ID_Comuna]]&lt;&gt;99999,VLOOKUP($I6539,Localiza_CL[[Codcom]:[Población MINCIEN]],4,0),VLOOKUP($F6539,Localiza_CL[],4,0)),'LOCALIZA CL'!$F$279)</f>
        <v>-70.626637030500007</v>
      </c>
      <c r="O6539" s="12">
        <f>+IFERROR(IF(COVID_CL_RECUPERA[[#This Row],[ID_Comuna]]&lt;&gt;99999,VLOOKUP($I6539,Localiza_CL[[Codcom]:[Población MINCIEN]],5,0),VLOOKUP($F6539,Localiza_CL[],5,0)),'LOCALIZA CL'!$G$279)</f>
        <v>-33.604364294100002</v>
      </c>
      <c r="P6539" s="11" t="str">
        <f t="shared" si="493"/>
        <v>CHILE</v>
      </c>
    </row>
    <row r="6540" spans="1:16" x14ac:dyDescent="0.25">
      <c r="A6540" s="18" t="str">
        <f t="shared" si="490"/>
        <v>No Informado439466531</v>
      </c>
      <c r="B6540" s="18" t="str">
        <f>+COVID_CL_RECUPERA[[#This Row],[Comuna]]&amp;COVID_CL_RECUPERA[[#This Row],[Fecha]]</f>
        <v>No Informado43946</v>
      </c>
      <c r="C6540" s="18" t="str">
        <f t="shared" si="491"/>
        <v>No Informada43946</v>
      </c>
      <c r="D6540" s="47">
        <f t="shared" si="492"/>
        <v>6531</v>
      </c>
      <c r="E6540" s="17">
        <v>43946</v>
      </c>
      <c r="F6540" s="47">
        <f>+IFERROR(VLOOKUP(COVID_CL_RECUPERA[[#This Row],[ID_Comuna]],'LOCALIZA CL'!$B$2:$C$346,2,0),99)</f>
        <v>99</v>
      </c>
      <c r="G6540" s="15" t="str">
        <f>+IFERROR(VLOOKUP($I6540,Localiza_CL[[Codcom]:[Población MINCIEN]],10,0),"No Informado")</f>
        <v>No Informada</v>
      </c>
      <c r="H6540" s="16" t="s">
        <v>24</v>
      </c>
      <c r="I6540" s="10">
        <f>+IFERROR(VLOOKUP(H6540,Comunas!$D$5:$E$350,2,0),"MAL")</f>
        <v>99999</v>
      </c>
      <c r="J6540" s="8" t="s">
        <v>24</v>
      </c>
      <c r="K6540" s="8"/>
      <c r="L6540" s="6" t="s">
        <v>24</v>
      </c>
      <c r="M6540" s="11" t="s">
        <v>428</v>
      </c>
      <c r="N6540" s="12">
        <f>+IFERROR(IF(COVID_CL_RECUPERA[[#This Row],[ID_Comuna]]&lt;&gt;99999,VLOOKUP($I6540,Localiza_CL[[Codcom]:[Población MINCIEN]],4,0),VLOOKUP($F6540,Localiza_CL[],4,0)),'LOCALIZA CL'!$F$279)</f>
        <v>-70.626637030500007</v>
      </c>
      <c r="O6540" s="12">
        <f>+IFERROR(IF(COVID_CL_RECUPERA[[#This Row],[ID_Comuna]]&lt;&gt;99999,VLOOKUP($I6540,Localiza_CL[[Codcom]:[Población MINCIEN]],5,0),VLOOKUP($F6540,Localiza_CL[],5,0)),'LOCALIZA CL'!$G$279)</f>
        <v>-33.604364294100002</v>
      </c>
      <c r="P6540" s="11" t="str">
        <f t="shared" si="493"/>
        <v>CHILE</v>
      </c>
    </row>
    <row r="6541" spans="1:16" x14ac:dyDescent="0.25">
      <c r="A6541" s="18" t="str">
        <f t="shared" si="490"/>
        <v>No Informado439466532</v>
      </c>
      <c r="B6541" s="18" t="str">
        <f>+COVID_CL_RECUPERA[[#This Row],[Comuna]]&amp;COVID_CL_RECUPERA[[#This Row],[Fecha]]</f>
        <v>No Informado43946</v>
      </c>
      <c r="C6541" s="18" t="str">
        <f t="shared" si="491"/>
        <v>No Informada43946</v>
      </c>
      <c r="D6541" s="47">
        <f t="shared" si="492"/>
        <v>6532</v>
      </c>
      <c r="E6541" s="17">
        <v>43946</v>
      </c>
      <c r="F6541" s="47">
        <f>+IFERROR(VLOOKUP(COVID_CL_RECUPERA[[#This Row],[ID_Comuna]],'LOCALIZA CL'!$B$2:$C$346,2,0),99)</f>
        <v>99</v>
      </c>
      <c r="G6541" s="15" t="str">
        <f>+IFERROR(VLOOKUP($I6541,Localiza_CL[[Codcom]:[Población MINCIEN]],10,0),"No Informado")</f>
        <v>No Informada</v>
      </c>
      <c r="H6541" s="16" t="s">
        <v>24</v>
      </c>
      <c r="I6541" s="10">
        <f>+IFERROR(VLOOKUP(H6541,Comunas!$D$5:$E$350,2,0),"MAL")</f>
        <v>99999</v>
      </c>
      <c r="J6541" s="8" t="s">
        <v>24</v>
      </c>
      <c r="K6541" s="8"/>
      <c r="L6541" s="6" t="s">
        <v>24</v>
      </c>
      <c r="M6541" s="11" t="s">
        <v>428</v>
      </c>
      <c r="N6541" s="12">
        <f>+IFERROR(IF(COVID_CL_RECUPERA[[#This Row],[ID_Comuna]]&lt;&gt;99999,VLOOKUP($I6541,Localiza_CL[[Codcom]:[Población MINCIEN]],4,0),VLOOKUP($F6541,Localiza_CL[],4,0)),'LOCALIZA CL'!$F$279)</f>
        <v>-70.626637030500007</v>
      </c>
      <c r="O6541" s="12">
        <f>+IFERROR(IF(COVID_CL_RECUPERA[[#This Row],[ID_Comuna]]&lt;&gt;99999,VLOOKUP($I6541,Localiza_CL[[Codcom]:[Población MINCIEN]],5,0),VLOOKUP($F6541,Localiza_CL[],5,0)),'LOCALIZA CL'!$G$279)</f>
        <v>-33.604364294100002</v>
      </c>
      <c r="P6541" s="11" t="str">
        <f t="shared" si="493"/>
        <v>CHILE</v>
      </c>
    </row>
    <row r="6542" spans="1:16" x14ac:dyDescent="0.25">
      <c r="A6542" s="18" t="str">
        <f t="shared" si="490"/>
        <v>No Informado439466533</v>
      </c>
      <c r="B6542" s="18" t="str">
        <f>+COVID_CL_RECUPERA[[#This Row],[Comuna]]&amp;COVID_CL_RECUPERA[[#This Row],[Fecha]]</f>
        <v>No Informado43946</v>
      </c>
      <c r="C6542" s="18" t="str">
        <f t="shared" si="491"/>
        <v>No Informada43946</v>
      </c>
      <c r="D6542" s="47">
        <f t="shared" si="492"/>
        <v>6533</v>
      </c>
      <c r="E6542" s="17">
        <v>43946</v>
      </c>
      <c r="F6542" s="47">
        <f>+IFERROR(VLOOKUP(COVID_CL_RECUPERA[[#This Row],[ID_Comuna]],'LOCALIZA CL'!$B$2:$C$346,2,0),99)</f>
        <v>99</v>
      </c>
      <c r="G6542" s="15" t="str">
        <f>+IFERROR(VLOOKUP($I6542,Localiza_CL[[Codcom]:[Población MINCIEN]],10,0),"No Informado")</f>
        <v>No Informada</v>
      </c>
      <c r="H6542" s="16" t="s">
        <v>24</v>
      </c>
      <c r="I6542" s="10">
        <f>+IFERROR(VLOOKUP(H6542,Comunas!$D$5:$E$350,2,0),"MAL")</f>
        <v>99999</v>
      </c>
      <c r="J6542" s="8" t="s">
        <v>24</v>
      </c>
      <c r="K6542" s="8"/>
      <c r="L6542" s="6" t="s">
        <v>24</v>
      </c>
      <c r="M6542" s="11" t="s">
        <v>428</v>
      </c>
      <c r="N6542" s="12">
        <f>+IFERROR(IF(COVID_CL_RECUPERA[[#This Row],[ID_Comuna]]&lt;&gt;99999,VLOOKUP($I6542,Localiza_CL[[Codcom]:[Población MINCIEN]],4,0),VLOOKUP($F6542,Localiza_CL[],4,0)),'LOCALIZA CL'!$F$279)</f>
        <v>-70.626637030500007</v>
      </c>
      <c r="O6542" s="12">
        <f>+IFERROR(IF(COVID_CL_RECUPERA[[#This Row],[ID_Comuna]]&lt;&gt;99999,VLOOKUP($I6542,Localiza_CL[[Codcom]:[Población MINCIEN]],5,0),VLOOKUP($F6542,Localiza_CL[],5,0)),'LOCALIZA CL'!$G$279)</f>
        <v>-33.604364294100002</v>
      </c>
      <c r="P6542" s="11" t="str">
        <f t="shared" si="493"/>
        <v>CHILE</v>
      </c>
    </row>
    <row r="6543" spans="1:16" x14ac:dyDescent="0.25">
      <c r="A6543" s="18" t="str">
        <f t="shared" si="490"/>
        <v>No Informado439466534</v>
      </c>
      <c r="B6543" s="18" t="str">
        <f>+COVID_CL_RECUPERA[[#This Row],[Comuna]]&amp;COVID_CL_RECUPERA[[#This Row],[Fecha]]</f>
        <v>No Informado43946</v>
      </c>
      <c r="C6543" s="18" t="str">
        <f t="shared" si="491"/>
        <v>No Informada43946</v>
      </c>
      <c r="D6543" s="47">
        <f t="shared" si="492"/>
        <v>6534</v>
      </c>
      <c r="E6543" s="17">
        <v>43946</v>
      </c>
      <c r="F6543" s="47">
        <f>+IFERROR(VLOOKUP(COVID_CL_RECUPERA[[#This Row],[ID_Comuna]],'LOCALIZA CL'!$B$2:$C$346,2,0),99)</f>
        <v>99</v>
      </c>
      <c r="G6543" s="15" t="str">
        <f>+IFERROR(VLOOKUP($I6543,Localiza_CL[[Codcom]:[Población MINCIEN]],10,0),"No Informado")</f>
        <v>No Informada</v>
      </c>
      <c r="H6543" s="16" t="s">
        <v>24</v>
      </c>
      <c r="I6543" s="10">
        <f>+IFERROR(VLOOKUP(H6543,Comunas!$D$5:$E$350,2,0),"MAL")</f>
        <v>99999</v>
      </c>
      <c r="J6543" s="8" t="s">
        <v>24</v>
      </c>
      <c r="K6543" s="8"/>
      <c r="L6543" s="6" t="s">
        <v>24</v>
      </c>
      <c r="M6543" s="11" t="s">
        <v>428</v>
      </c>
      <c r="N6543" s="12">
        <f>+IFERROR(IF(COVID_CL_RECUPERA[[#This Row],[ID_Comuna]]&lt;&gt;99999,VLOOKUP($I6543,Localiza_CL[[Codcom]:[Población MINCIEN]],4,0),VLOOKUP($F6543,Localiza_CL[],4,0)),'LOCALIZA CL'!$F$279)</f>
        <v>-70.626637030500007</v>
      </c>
      <c r="O6543" s="12">
        <f>+IFERROR(IF(COVID_CL_RECUPERA[[#This Row],[ID_Comuna]]&lt;&gt;99999,VLOOKUP($I6543,Localiza_CL[[Codcom]:[Población MINCIEN]],5,0),VLOOKUP($F6543,Localiza_CL[],5,0)),'LOCALIZA CL'!$G$279)</f>
        <v>-33.604364294100002</v>
      </c>
      <c r="P6543" s="11" t="str">
        <f t="shared" si="493"/>
        <v>CHILE</v>
      </c>
    </row>
    <row r="6544" spans="1:16" x14ac:dyDescent="0.25">
      <c r="A6544" s="18" t="str">
        <f t="shared" si="490"/>
        <v>No Informado439466535</v>
      </c>
      <c r="B6544" s="18" t="str">
        <f>+COVID_CL_RECUPERA[[#This Row],[Comuna]]&amp;COVID_CL_RECUPERA[[#This Row],[Fecha]]</f>
        <v>No Informado43946</v>
      </c>
      <c r="C6544" s="18" t="str">
        <f t="shared" si="491"/>
        <v>No Informada43946</v>
      </c>
      <c r="D6544" s="47">
        <f t="shared" si="492"/>
        <v>6535</v>
      </c>
      <c r="E6544" s="17">
        <v>43946</v>
      </c>
      <c r="F6544" s="47">
        <f>+IFERROR(VLOOKUP(COVID_CL_RECUPERA[[#This Row],[ID_Comuna]],'LOCALIZA CL'!$B$2:$C$346,2,0),99)</f>
        <v>99</v>
      </c>
      <c r="G6544" s="15" t="str">
        <f>+IFERROR(VLOOKUP($I6544,Localiza_CL[[Codcom]:[Población MINCIEN]],10,0),"No Informado")</f>
        <v>No Informada</v>
      </c>
      <c r="H6544" s="16" t="s">
        <v>24</v>
      </c>
      <c r="I6544" s="10">
        <f>+IFERROR(VLOOKUP(H6544,Comunas!$D$5:$E$350,2,0),"MAL")</f>
        <v>99999</v>
      </c>
      <c r="J6544" s="8" t="s">
        <v>24</v>
      </c>
      <c r="K6544" s="8"/>
      <c r="L6544" s="6" t="s">
        <v>24</v>
      </c>
      <c r="M6544" s="11" t="s">
        <v>428</v>
      </c>
      <c r="N6544" s="12">
        <f>+IFERROR(IF(COVID_CL_RECUPERA[[#This Row],[ID_Comuna]]&lt;&gt;99999,VLOOKUP($I6544,Localiza_CL[[Codcom]:[Población MINCIEN]],4,0),VLOOKUP($F6544,Localiza_CL[],4,0)),'LOCALIZA CL'!$F$279)</f>
        <v>-70.626637030500007</v>
      </c>
      <c r="O6544" s="12">
        <f>+IFERROR(IF(COVID_CL_RECUPERA[[#This Row],[ID_Comuna]]&lt;&gt;99999,VLOOKUP($I6544,Localiza_CL[[Codcom]:[Población MINCIEN]],5,0),VLOOKUP($F6544,Localiza_CL[],5,0)),'LOCALIZA CL'!$G$279)</f>
        <v>-33.604364294100002</v>
      </c>
      <c r="P6544" s="11" t="str">
        <f t="shared" si="493"/>
        <v>CHILE</v>
      </c>
    </row>
    <row r="6545" spans="1:16" x14ac:dyDescent="0.25">
      <c r="A6545" s="18" t="str">
        <f t="shared" si="490"/>
        <v>No Informado439466536</v>
      </c>
      <c r="B6545" s="18" t="str">
        <f>+COVID_CL_RECUPERA[[#This Row],[Comuna]]&amp;COVID_CL_RECUPERA[[#This Row],[Fecha]]</f>
        <v>No Informado43946</v>
      </c>
      <c r="C6545" s="18" t="str">
        <f t="shared" si="491"/>
        <v>No Informada43946</v>
      </c>
      <c r="D6545" s="47">
        <f t="shared" si="492"/>
        <v>6536</v>
      </c>
      <c r="E6545" s="17">
        <v>43946</v>
      </c>
      <c r="F6545" s="47">
        <f>+IFERROR(VLOOKUP(COVID_CL_RECUPERA[[#This Row],[ID_Comuna]],'LOCALIZA CL'!$B$2:$C$346,2,0),99)</f>
        <v>99</v>
      </c>
      <c r="G6545" s="15" t="str">
        <f>+IFERROR(VLOOKUP($I6545,Localiza_CL[[Codcom]:[Población MINCIEN]],10,0),"No Informado")</f>
        <v>No Informada</v>
      </c>
      <c r="H6545" s="16" t="s">
        <v>24</v>
      </c>
      <c r="I6545" s="10">
        <f>+IFERROR(VLOOKUP(H6545,Comunas!$D$5:$E$350,2,0),"MAL")</f>
        <v>99999</v>
      </c>
      <c r="J6545" s="8" t="s">
        <v>24</v>
      </c>
      <c r="K6545" s="8"/>
      <c r="L6545" s="6" t="s">
        <v>24</v>
      </c>
      <c r="M6545" s="11" t="s">
        <v>428</v>
      </c>
      <c r="N6545" s="12">
        <f>+IFERROR(IF(COVID_CL_RECUPERA[[#This Row],[ID_Comuna]]&lt;&gt;99999,VLOOKUP($I6545,Localiza_CL[[Codcom]:[Población MINCIEN]],4,0),VLOOKUP($F6545,Localiza_CL[],4,0)),'LOCALIZA CL'!$F$279)</f>
        <v>-70.626637030500007</v>
      </c>
      <c r="O6545" s="12">
        <f>+IFERROR(IF(COVID_CL_RECUPERA[[#This Row],[ID_Comuna]]&lt;&gt;99999,VLOOKUP($I6545,Localiza_CL[[Codcom]:[Población MINCIEN]],5,0),VLOOKUP($F6545,Localiza_CL[],5,0)),'LOCALIZA CL'!$G$279)</f>
        <v>-33.604364294100002</v>
      </c>
      <c r="P6545" s="11" t="str">
        <f t="shared" si="493"/>
        <v>CHILE</v>
      </c>
    </row>
    <row r="6546" spans="1:16" x14ac:dyDescent="0.25">
      <c r="A6546" s="18" t="str">
        <f t="shared" si="490"/>
        <v>No Informado439466537</v>
      </c>
      <c r="B6546" s="18" t="str">
        <f>+COVID_CL_RECUPERA[[#This Row],[Comuna]]&amp;COVID_CL_RECUPERA[[#This Row],[Fecha]]</f>
        <v>No Informado43946</v>
      </c>
      <c r="C6546" s="18" t="str">
        <f t="shared" si="491"/>
        <v>No Informada43946</v>
      </c>
      <c r="D6546" s="47">
        <f t="shared" si="492"/>
        <v>6537</v>
      </c>
      <c r="E6546" s="17">
        <v>43946</v>
      </c>
      <c r="F6546" s="47">
        <f>+IFERROR(VLOOKUP(COVID_CL_RECUPERA[[#This Row],[ID_Comuna]],'LOCALIZA CL'!$B$2:$C$346,2,0),99)</f>
        <v>99</v>
      </c>
      <c r="G6546" s="15" t="str">
        <f>+IFERROR(VLOOKUP($I6546,Localiza_CL[[Codcom]:[Población MINCIEN]],10,0),"No Informado")</f>
        <v>No Informada</v>
      </c>
      <c r="H6546" s="16" t="s">
        <v>24</v>
      </c>
      <c r="I6546" s="10">
        <f>+IFERROR(VLOOKUP(H6546,Comunas!$D$5:$E$350,2,0),"MAL")</f>
        <v>99999</v>
      </c>
      <c r="J6546" s="8" t="s">
        <v>24</v>
      </c>
      <c r="K6546" s="8"/>
      <c r="L6546" s="6" t="s">
        <v>24</v>
      </c>
      <c r="M6546" s="11" t="s">
        <v>428</v>
      </c>
      <c r="N6546" s="12">
        <f>+IFERROR(IF(COVID_CL_RECUPERA[[#This Row],[ID_Comuna]]&lt;&gt;99999,VLOOKUP($I6546,Localiza_CL[[Codcom]:[Población MINCIEN]],4,0),VLOOKUP($F6546,Localiza_CL[],4,0)),'LOCALIZA CL'!$F$279)</f>
        <v>-70.626637030500007</v>
      </c>
      <c r="O6546" s="12">
        <f>+IFERROR(IF(COVID_CL_RECUPERA[[#This Row],[ID_Comuna]]&lt;&gt;99999,VLOOKUP($I6546,Localiza_CL[[Codcom]:[Población MINCIEN]],5,0),VLOOKUP($F6546,Localiza_CL[],5,0)),'LOCALIZA CL'!$G$279)</f>
        <v>-33.604364294100002</v>
      </c>
      <c r="P6546" s="11" t="str">
        <f t="shared" si="493"/>
        <v>CHILE</v>
      </c>
    </row>
    <row r="6547" spans="1:16" x14ac:dyDescent="0.25">
      <c r="A6547" s="18" t="str">
        <f t="shared" si="490"/>
        <v>No Informado439466538</v>
      </c>
      <c r="B6547" s="18" t="str">
        <f>+COVID_CL_RECUPERA[[#This Row],[Comuna]]&amp;COVID_CL_RECUPERA[[#This Row],[Fecha]]</f>
        <v>No Informado43946</v>
      </c>
      <c r="C6547" s="18" t="str">
        <f t="shared" si="491"/>
        <v>No Informada43946</v>
      </c>
      <c r="D6547" s="47">
        <f t="shared" si="492"/>
        <v>6538</v>
      </c>
      <c r="E6547" s="17">
        <v>43946</v>
      </c>
      <c r="F6547" s="47">
        <f>+IFERROR(VLOOKUP(COVID_CL_RECUPERA[[#This Row],[ID_Comuna]],'LOCALIZA CL'!$B$2:$C$346,2,0),99)</f>
        <v>99</v>
      </c>
      <c r="G6547" s="15" t="str">
        <f>+IFERROR(VLOOKUP($I6547,Localiza_CL[[Codcom]:[Población MINCIEN]],10,0),"No Informado")</f>
        <v>No Informada</v>
      </c>
      <c r="H6547" s="16" t="s">
        <v>24</v>
      </c>
      <c r="I6547" s="10">
        <f>+IFERROR(VLOOKUP(H6547,Comunas!$D$5:$E$350,2,0),"MAL")</f>
        <v>99999</v>
      </c>
      <c r="J6547" s="8" t="s">
        <v>24</v>
      </c>
      <c r="K6547" s="8"/>
      <c r="L6547" s="6" t="s">
        <v>24</v>
      </c>
      <c r="M6547" s="11" t="s">
        <v>428</v>
      </c>
      <c r="N6547" s="12">
        <f>+IFERROR(IF(COVID_CL_RECUPERA[[#This Row],[ID_Comuna]]&lt;&gt;99999,VLOOKUP($I6547,Localiza_CL[[Codcom]:[Población MINCIEN]],4,0),VLOOKUP($F6547,Localiza_CL[],4,0)),'LOCALIZA CL'!$F$279)</f>
        <v>-70.626637030500007</v>
      </c>
      <c r="O6547" s="12">
        <f>+IFERROR(IF(COVID_CL_RECUPERA[[#This Row],[ID_Comuna]]&lt;&gt;99999,VLOOKUP($I6547,Localiza_CL[[Codcom]:[Población MINCIEN]],5,0),VLOOKUP($F6547,Localiza_CL[],5,0)),'LOCALIZA CL'!$G$279)</f>
        <v>-33.604364294100002</v>
      </c>
      <c r="P6547" s="11" t="str">
        <f t="shared" si="493"/>
        <v>CHILE</v>
      </c>
    </row>
    <row r="6548" spans="1:16" x14ac:dyDescent="0.25">
      <c r="A6548" s="18" t="str">
        <f t="shared" si="490"/>
        <v>No Informado439466539</v>
      </c>
      <c r="B6548" s="18" t="str">
        <f>+COVID_CL_RECUPERA[[#This Row],[Comuna]]&amp;COVID_CL_RECUPERA[[#This Row],[Fecha]]</f>
        <v>No Informado43946</v>
      </c>
      <c r="C6548" s="18" t="str">
        <f t="shared" si="491"/>
        <v>No Informada43946</v>
      </c>
      <c r="D6548" s="47">
        <f t="shared" si="492"/>
        <v>6539</v>
      </c>
      <c r="E6548" s="17">
        <v>43946</v>
      </c>
      <c r="F6548" s="47">
        <f>+IFERROR(VLOOKUP(COVID_CL_RECUPERA[[#This Row],[ID_Comuna]],'LOCALIZA CL'!$B$2:$C$346,2,0),99)</f>
        <v>99</v>
      </c>
      <c r="G6548" s="15" t="str">
        <f>+IFERROR(VLOOKUP($I6548,Localiza_CL[[Codcom]:[Población MINCIEN]],10,0),"No Informado")</f>
        <v>No Informada</v>
      </c>
      <c r="H6548" s="16" t="s">
        <v>24</v>
      </c>
      <c r="I6548" s="10">
        <f>+IFERROR(VLOOKUP(H6548,Comunas!$D$5:$E$350,2,0),"MAL")</f>
        <v>99999</v>
      </c>
      <c r="J6548" s="8" t="s">
        <v>24</v>
      </c>
      <c r="K6548" s="8"/>
      <c r="L6548" s="6" t="s">
        <v>24</v>
      </c>
      <c r="M6548" s="11" t="s">
        <v>428</v>
      </c>
      <c r="N6548" s="12">
        <f>+IFERROR(IF(COVID_CL_RECUPERA[[#This Row],[ID_Comuna]]&lt;&gt;99999,VLOOKUP($I6548,Localiza_CL[[Codcom]:[Población MINCIEN]],4,0),VLOOKUP($F6548,Localiza_CL[],4,0)),'LOCALIZA CL'!$F$279)</f>
        <v>-70.626637030500007</v>
      </c>
      <c r="O6548" s="12">
        <f>+IFERROR(IF(COVID_CL_RECUPERA[[#This Row],[ID_Comuna]]&lt;&gt;99999,VLOOKUP($I6548,Localiza_CL[[Codcom]:[Población MINCIEN]],5,0),VLOOKUP($F6548,Localiza_CL[],5,0)),'LOCALIZA CL'!$G$279)</f>
        <v>-33.604364294100002</v>
      </c>
      <c r="P6548" s="11" t="str">
        <f t="shared" si="493"/>
        <v>CHILE</v>
      </c>
    </row>
    <row r="6549" spans="1:16" x14ac:dyDescent="0.25">
      <c r="A6549" s="18" t="str">
        <f t="shared" si="490"/>
        <v>No Informado439466540</v>
      </c>
      <c r="B6549" s="18" t="str">
        <f>+COVID_CL_RECUPERA[[#This Row],[Comuna]]&amp;COVID_CL_RECUPERA[[#This Row],[Fecha]]</f>
        <v>No Informado43946</v>
      </c>
      <c r="C6549" s="18" t="str">
        <f t="shared" si="491"/>
        <v>No Informada43946</v>
      </c>
      <c r="D6549" s="47">
        <f t="shared" si="492"/>
        <v>6540</v>
      </c>
      <c r="E6549" s="17">
        <v>43946</v>
      </c>
      <c r="F6549" s="47">
        <f>+IFERROR(VLOOKUP(COVID_CL_RECUPERA[[#This Row],[ID_Comuna]],'LOCALIZA CL'!$B$2:$C$346,2,0),99)</f>
        <v>99</v>
      </c>
      <c r="G6549" s="15" t="str">
        <f>+IFERROR(VLOOKUP($I6549,Localiza_CL[[Codcom]:[Población MINCIEN]],10,0),"No Informado")</f>
        <v>No Informada</v>
      </c>
      <c r="H6549" s="16" t="s">
        <v>24</v>
      </c>
      <c r="I6549" s="10">
        <f>+IFERROR(VLOOKUP(H6549,Comunas!$D$5:$E$350,2,0),"MAL")</f>
        <v>99999</v>
      </c>
      <c r="J6549" s="8" t="s">
        <v>24</v>
      </c>
      <c r="K6549" s="8"/>
      <c r="L6549" s="6" t="s">
        <v>24</v>
      </c>
      <c r="M6549" s="11" t="s">
        <v>428</v>
      </c>
      <c r="N6549" s="12">
        <f>+IFERROR(IF(COVID_CL_RECUPERA[[#This Row],[ID_Comuna]]&lt;&gt;99999,VLOOKUP($I6549,Localiza_CL[[Codcom]:[Población MINCIEN]],4,0),VLOOKUP($F6549,Localiza_CL[],4,0)),'LOCALIZA CL'!$F$279)</f>
        <v>-70.626637030500007</v>
      </c>
      <c r="O6549" s="12">
        <f>+IFERROR(IF(COVID_CL_RECUPERA[[#This Row],[ID_Comuna]]&lt;&gt;99999,VLOOKUP($I6549,Localiza_CL[[Codcom]:[Población MINCIEN]],5,0),VLOOKUP($F6549,Localiza_CL[],5,0)),'LOCALIZA CL'!$G$279)</f>
        <v>-33.604364294100002</v>
      </c>
      <c r="P6549" s="11" t="str">
        <f t="shared" si="493"/>
        <v>CHILE</v>
      </c>
    </row>
    <row r="6550" spans="1:16" x14ac:dyDescent="0.25">
      <c r="A6550" s="18" t="str">
        <f t="shared" si="490"/>
        <v>No Informado439466541</v>
      </c>
      <c r="B6550" s="18" t="str">
        <f>+COVID_CL_RECUPERA[[#This Row],[Comuna]]&amp;COVID_CL_RECUPERA[[#This Row],[Fecha]]</f>
        <v>No Informado43946</v>
      </c>
      <c r="C6550" s="18" t="str">
        <f t="shared" si="491"/>
        <v>No Informada43946</v>
      </c>
      <c r="D6550" s="47">
        <f t="shared" si="492"/>
        <v>6541</v>
      </c>
      <c r="E6550" s="17">
        <v>43946</v>
      </c>
      <c r="F6550" s="47">
        <f>+IFERROR(VLOOKUP(COVID_CL_RECUPERA[[#This Row],[ID_Comuna]],'LOCALIZA CL'!$B$2:$C$346,2,0),99)</f>
        <v>99</v>
      </c>
      <c r="G6550" s="15" t="str">
        <f>+IFERROR(VLOOKUP($I6550,Localiza_CL[[Codcom]:[Población MINCIEN]],10,0),"No Informado")</f>
        <v>No Informada</v>
      </c>
      <c r="H6550" s="16" t="s">
        <v>24</v>
      </c>
      <c r="I6550" s="10">
        <f>+IFERROR(VLOOKUP(H6550,Comunas!$D$5:$E$350,2,0),"MAL")</f>
        <v>99999</v>
      </c>
      <c r="J6550" s="8" t="s">
        <v>24</v>
      </c>
      <c r="K6550" s="8"/>
      <c r="L6550" s="6" t="s">
        <v>24</v>
      </c>
      <c r="M6550" s="11" t="s">
        <v>428</v>
      </c>
      <c r="N6550" s="12">
        <f>+IFERROR(IF(COVID_CL_RECUPERA[[#This Row],[ID_Comuna]]&lt;&gt;99999,VLOOKUP($I6550,Localiza_CL[[Codcom]:[Población MINCIEN]],4,0),VLOOKUP($F6550,Localiza_CL[],4,0)),'LOCALIZA CL'!$F$279)</f>
        <v>-70.626637030500007</v>
      </c>
      <c r="O6550" s="12">
        <f>+IFERROR(IF(COVID_CL_RECUPERA[[#This Row],[ID_Comuna]]&lt;&gt;99999,VLOOKUP($I6550,Localiza_CL[[Codcom]:[Población MINCIEN]],5,0),VLOOKUP($F6550,Localiza_CL[],5,0)),'LOCALIZA CL'!$G$279)</f>
        <v>-33.604364294100002</v>
      </c>
      <c r="P6550" s="11" t="str">
        <f t="shared" si="493"/>
        <v>CHILE</v>
      </c>
    </row>
    <row r="6551" spans="1:16" x14ac:dyDescent="0.25">
      <c r="A6551" s="18" t="str">
        <f t="shared" si="490"/>
        <v>No Informado439466542</v>
      </c>
      <c r="B6551" s="18" t="str">
        <f>+COVID_CL_RECUPERA[[#This Row],[Comuna]]&amp;COVID_CL_RECUPERA[[#This Row],[Fecha]]</f>
        <v>No Informado43946</v>
      </c>
      <c r="C6551" s="18" t="str">
        <f t="shared" si="491"/>
        <v>No Informada43946</v>
      </c>
      <c r="D6551" s="47">
        <f t="shared" si="492"/>
        <v>6542</v>
      </c>
      <c r="E6551" s="17">
        <v>43946</v>
      </c>
      <c r="F6551" s="47">
        <f>+IFERROR(VLOOKUP(COVID_CL_RECUPERA[[#This Row],[ID_Comuna]],'LOCALIZA CL'!$B$2:$C$346,2,0),99)</f>
        <v>99</v>
      </c>
      <c r="G6551" s="15" t="str">
        <f>+IFERROR(VLOOKUP($I6551,Localiza_CL[[Codcom]:[Población MINCIEN]],10,0),"No Informado")</f>
        <v>No Informada</v>
      </c>
      <c r="H6551" s="16" t="s">
        <v>24</v>
      </c>
      <c r="I6551" s="10">
        <f>+IFERROR(VLOOKUP(H6551,Comunas!$D$5:$E$350,2,0),"MAL")</f>
        <v>99999</v>
      </c>
      <c r="J6551" s="8" t="s">
        <v>24</v>
      </c>
      <c r="K6551" s="8"/>
      <c r="L6551" s="6" t="s">
        <v>24</v>
      </c>
      <c r="M6551" s="11" t="s">
        <v>428</v>
      </c>
      <c r="N6551" s="12">
        <f>+IFERROR(IF(COVID_CL_RECUPERA[[#This Row],[ID_Comuna]]&lt;&gt;99999,VLOOKUP($I6551,Localiza_CL[[Codcom]:[Población MINCIEN]],4,0),VLOOKUP($F6551,Localiza_CL[],4,0)),'LOCALIZA CL'!$F$279)</f>
        <v>-70.626637030500007</v>
      </c>
      <c r="O6551" s="12">
        <f>+IFERROR(IF(COVID_CL_RECUPERA[[#This Row],[ID_Comuna]]&lt;&gt;99999,VLOOKUP($I6551,Localiza_CL[[Codcom]:[Población MINCIEN]],5,0),VLOOKUP($F6551,Localiza_CL[],5,0)),'LOCALIZA CL'!$G$279)</f>
        <v>-33.604364294100002</v>
      </c>
      <c r="P6551" s="11" t="str">
        <f t="shared" si="493"/>
        <v>CHILE</v>
      </c>
    </row>
    <row r="6552" spans="1:16" x14ac:dyDescent="0.25">
      <c r="A6552" s="18" t="str">
        <f t="shared" si="490"/>
        <v>No Informado439466543</v>
      </c>
      <c r="B6552" s="18" t="str">
        <f>+COVID_CL_RECUPERA[[#This Row],[Comuna]]&amp;COVID_CL_RECUPERA[[#This Row],[Fecha]]</f>
        <v>No Informado43946</v>
      </c>
      <c r="C6552" s="18" t="str">
        <f t="shared" si="491"/>
        <v>No Informada43946</v>
      </c>
      <c r="D6552" s="47">
        <f t="shared" si="492"/>
        <v>6543</v>
      </c>
      <c r="E6552" s="17">
        <v>43946</v>
      </c>
      <c r="F6552" s="47">
        <f>+IFERROR(VLOOKUP(COVID_CL_RECUPERA[[#This Row],[ID_Comuna]],'LOCALIZA CL'!$B$2:$C$346,2,0),99)</f>
        <v>99</v>
      </c>
      <c r="G6552" s="15" t="str">
        <f>+IFERROR(VLOOKUP($I6552,Localiza_CL[[Codcom]:[Población MINCIEN]],10,0),"No Informado")</f>
        <v>No Informada</v>
      </c>
      <c r="H6552" s="16" t="s">
        <v>24</v>
      </c>
      <c r="I6552" s="10">
        <f>+IFERROR(VLOOKUP(H6552,Comunas!$D$5:$E$350,2,0),"MAL")</f>
        <v>99999</v>
      </c>
      <c r="J6552" s="8" t="s">
        <v>24</v>
      </c>
      <c r="K6552" s="8"/>
      <c r="L6552" s="6" t="s">
        <v>24</v>
      </c>
      <c r="M6552" s="11" t="s">
        <v>428</v>
      </c>
      <c r="N6552" s="12">
        <f>+IFERROR(IF(COVID_CL_RECUPERA[[#This Row],[ID_Comuna]]&lt;&gt;99999,VLOOKUP($I6552,Localiza_CL[[Codcom]:[Población MINCIEN]],4,0),VLOOKUP($F6552,Localiza_CL[],4,0)),'LOCALIZA CL'!$F$279)</f>
        <v>-70.626637030500007</v>
      </c>
      <c r="O6552" s="12">
        <f>+IFERROR(IF(COVID_CL_RECUPERA[[#This Row],[ID_Comuna]]&lt;&gt;99999,VLOOKUP($I6552,Localiza_CL[[Codcom]:[Población MINCIEN]],5,0),VLOOKUP($F6552,Localiza_CL[],5,0)),'LOCALIZA CL'!$G$279)</f>
        <v>-33.604364294100002</v>
      </c>
      <c r="P6552" s="11" t="str">
        <f t="shared" si="493"/>
        <v>CHILE</v>
      </c>
    </row>
    <row r="6553" spans="1:16" x14ac:dyDescent="0.25">
      <c r="A6553" s="18" t="str">
        <f t="shared" si="490"/>
        <v>No Informado439466544</v>
      </c>
      <c r="B6553" s="18" t="str">
        <f>+COVID_CL_RECUPERA[[#This Row],[Comuna]]&amp;COVID_CL_RECUPERA[[#This Row],[Fecha]]</f>
        <v>No Informado43946</v>
      </c>
      <c r="C6553" s="18" t="str">
        <f t="shared" si="491"/>
        <v>No Informada43946</v>
      </c>
      <c r="D6553" s="47">
        <f t="shared" si="492"/>
        <v>6544</v>
      </c>
      <c r="E6553" s="17">
        <v>43946</v>
      </c>
      <c r="F6553" s="47">
        <f>+IFERROR(VLOOKUP(COVID_CL_RECUPERA[[#This Row],[ID_Comuna]],'LOCALIZA CL'!$B$2:$C$346,2,0),99)</f>
        <v>99</v>
      </c>
      <c r="G6553" s="15" t="str">
        <f>+IFERROR(VLOOKUP($I6553,Localiza_CL[[Codcom]:[Población MINCIEN]],10,0),"No Informado")</f>
        <v>No Informada</v>
      </c>
      <c r="H6553" s="16" t="s">
        <v>24</v>
      </c>
      <c r="I6553" s="10">
        <f>+IFERROR(VLOOKUP(H6553,Comunas!$D$5:$E$350,2,0),"MAL")</f>
        <v>99999</v>
      </c>
      <c r="J6553" s="8" t="s">
        <v>24</v>
      </c>
      <c r="K6553" s="8"/>
      <c r="L6553" s="6" t="s">
        <v>24</v>
      </c>
      <c r="M6553" s="11" t="s">
        <v>428</v>
      </c>
      <c r="N6553" s="12">
        <f>+IFERROR(IF(COVID_CL_RECUPERA[[#This Row],[ID_Comuna]]&lt;&gt;99999,VLOOKUP($I6553,Localiza_CL[[Codcom]:[Población MINCIEN]],4,0),VLOOKUP($F6553,Localiza_CL[],4,0)),'LOCALIZA CL'!$F$279)</f>
        <v>-70.626637030500007</v>
      </c>
      <c r="O6553" s="12">
        <f>+IFERROR(IF(COVID_CL_RECUPERA[[#This Row],[ID_Comuna]]&lt;&gt;99999,VLOOKUP($I6553,Localiza_CL[[Codcom]:[Población MINCIEN]],5,0),VLOOKUP($F6553,Localiza_CL[],5,0)),'LOCALIZA CL'!$G$279)</f>
        <v>-33.604364294100002</v>
      </c>
      <c r="P6553" s="11" t="str">
        <f t="shared" si="493"/>
        <v>CHILE</v>
      </c>
    </row>
    <row r="6554" spans="1:16" x14ac:dyDescent="0.25">
      <c r="A6554" s="18" t="str">
        <f t="shared" si="490"/>
        <v>No Informado439466545</v>
      </c>
      <c r="B6554" s="18" t="str">
        <f>+COVID_CL_RECUPERA[[#This Row],[Comuna]]&amp;COVID_CL_RECUPERA[[#This Row],[Fecha]]</f>
        <v>No Informado43946</v>
      </c>
      <c r="C6554" s="18" t="str">
        <f t="shared" si="491"/>
        <v>No Informada43946</v>
      </c>
      <c r="D6554" s="47">
        <f t="shared" si="492"/>
        <v>6545</v>
      </c>
      <c r="E6554" s="17">
        <v>43946</v>
      </c>
      <c r="F6554" s="47">
        <f>+IFERROR(VLOOKUP(COVID_CL_RECUPERA[[#This Row],[ID_Comuna]],'LOCALIZA CL'!$B$2:$C$346,2,0),99)</f>
        <v>99</v>
      </c>
      <c r="G6554" s="15" t="str">
        <f>+IFERROR(VLOOKUP($I6554,Localiza_CL[[Codcom]:[Población MINCIEN]],10,0),"No Informado")</f>
        <v>No Informada</v>
      </c>
      <c r="H6554" s="16" t="s">
        <v>24</v>
      </c>
      <c r="I6554" s="10">
        <f>+IFERROR(VLOOKUP(H6554,Comunas!$D$5:$E$350,2,0),"MAL")</f>
        <v>99999</v>
      </c>
      <c r="J6554" s="8" t="s">
        <v>24</v>
      </c>
      <c r="K6554" s="8"/>
      <c r="L6554" s="6" t="s">
        <v>24</v>
      </c>
      <c r="M6554" s="11" t="s">
        <v>428</v>
      </c>
      <c r="N6554" s="12">
        <f>+IFERROR(IF(COVID_CL_RECUPERA[[#This Row],[ID_Comuna]]&lt;&gt;99999,VLOOKUP($I6554,Localiza_CL[[Codcom]:[Población MINCIEN]],4,0),VLOOKUP($F6554,Localiza_CL[],4,0)),'LOCALIZA CL'!$F$279)</f>
        <v>-70.626637030500007</v>
      </c>
      <c r="O6554" s="12">
        <f>+IFERROR(IF(COVID_CL_RECUPERA[[#This Row],[ID_Comuna]]&lt;&gt;99999,VLOOKUP($I6554,Localiza_CL[[Codcom]:[Población MINCIEN]],5,0),VLOOKUP($F6554,Localiza_CL[],5,0)),'LOCALIZA CL'!$G$279)</f>
        <v>-33.604364294100002</v>
      </c>
      <c r="P6554" s="11" t="str">
        <f t="shared" si="493"/>
        <v>CHILE</v>
      </c>
    </row>
    <row r="6555" spans="1:16" x14ac:dyDescent="0.25">
      <c r="A6555" s="18" t="str">
        <f t="shared" si="490"/>
        <v>No Informado439466546</v>
      </c>
      <c r="B6555" s="18" t="str">
        <f>+COVID_CL_RECUPERA[[#This Row],[Comuna]]&amp;COVID_CL_RECUPERA[[#This Row],[Fecha]]</f>
        <v>No Informado43946</v>
      </c>
      <c r="C6555" s="18" t="str">
        <f t="shared" si="491"/>
        <v>No Informada43946</v>
      </c>
      <c r="D6555" s="47">
        <f t="shared" si="492"/>
        <v>6546</v>
      </c>
      <c r="E6555" s="17">
        <v>43946</v>
      </c>
      <c r="F6555" s="47">
        <f>+IFERROR(VLOOKUP(COVID_CL_RECUPERA[[#This Row],[ID_Comuna]],'LOCALIZA CL'!$B$2:$C$346,2,0),99)</f>
        <v>99</v>
      </c>
      <c r="G6555" s="15" t="str">
        <f>+IFERROR(VLOOKUP($I6555,Localiza_CL[[Codcom]:[Población MINCIEN]],10,0),"No Informado")</f>
        <v>No Informada</v>
      </c>
      <c r="H6555" s="16" t="s">
        <v>24</v>
      </c>
      <c r="I6555" s="10">
        <f>+IFERROR(VLOOKUP(H6555,Comunas!$D$5:$E$350,2,0),"MAL")</f>
        <v>99999</v>
      </c>
      <c r="J6555" s="8" t="s">
        <v>24</v>
      </c>
      <c r="K6555" s="8"/>
      <c r="L6555" s="6" t="s">
        <v>24</v>
      </c>
      <c r="M6555" s="11" t="s">
        <v>428</v>
      </c>
      <c r="N6555" s="12">
        <f>+IFERROR(IF(COVID_CL_RECUPERA[[#This Row],[ID_Comuna]]&lt;&gt;99999,VLOOKUP($I6555,Localiza_CL[[Codcom]:[Población MINCIEN]],4,0),VLOOKUP($F6555,Localiza_CL[],4,0)),'LOCALIZA CL'!$F$279)</f>
        <v>-70.626637030500007</v>
      </c>
      <c r="O6555" s="12">
        <f>+IFERROR(IF(COVID_CL_RECUPERA[[#This Row],[ID_Comuna]]&lt;&gt;99999,VLOOKUP($I6555,Localiza_CL[[Codcom]:[Población MINCIEN]],5,0),VLOOKUP($F6555,Localiza_CL[],5,0)),'LOCALIZA CL'!$G$279)</f>
        <v>-33.604364294100002</v>
      </c>
      <c r="P6555" s="11" t="str">
        <f t="shared" si="493"/>
        <v>CHILE</v>
      </c>
    </row>
    <row r="6556" spans="1:16" x14ac:dyDescent="0.25">
      <c r="A6556" s="18" t="str">
        <f t="shared" si="490"/>
        <v>No Informado439466547</v>
      </c>
      <c r="B6556" s="18" t="str">
        <f>+COVID_CL_RECUPERA[[#This Row],[Comuna]]&amp;COVID_CL_RECUPERA[[#This Row],[Fecha]]</f>
        <v>No Informado43946</v>
      </c>
      <c r="C6556" s="18" t="str">
        <f t="shared" si="491"/>
        <v>No Informada43946</v>
      </c>
      <c r="D6556" s="47">
        <f t="shared" si="492"/>
        <v>6547</v>
      </c>
      <c r="E6556" s="17">
        <v>43946</v>
      </c>
      <c r="F6556" s="47">
        <f>+IFERROR(VLOOKUP(COVID_CL_RECUPERA[[#This Row],[ID_Comuna]],'LOCALIZA CL'!$B$2:$C$346,2,0),99)</f>
        <v>99</v>
      </c>
      <c r="G6556" s="15" t="str">
        <f>+IFERROR(VLOOKUP($I6556,Localiza_CL[[Codcom]:[Población MINCIEN]],10,0),"No Informado")</f>
        <v>No Informada</v>
      </c>
      <c r="H6556" s="16" t="s">
        <v>24</v>
      </c>
      <c r="I6556" s="10">
        <f>+IFERROR(VLOOKUP(H6556,Comunas!$D$5:$E$350,2,0),"MAL")</f>
        <v>99999</v>
      </c>
      <c r="J6556" s="8" t="s">
        <v>24</v>
      </c>
      <c r="K6556" s="8"/>
      <c r="L6556" s="6" t="s">
        <v>24</v>
      </c>
      <c r="M6556" s="11" t="s">
        <v>428</v>
      </c>
      <c r="N6556" s="12">
        <f>+IFERROR(IF(COVID_CL_RECUPERA[[#This Row],[ID_Comuna]]&lt;&gt;99999,VLOOKUP($I6556,Localiza_CL[[Codcom]:[Población MINCIEN]],4,0),VLOOKUP($F6556,Localiza_CL[],4,0)),'LOCALIZA CL'!$F$279)</f>
        <v>-70.626637030500007</v>
      </c>
      <c r="O6556" s="12">
        <f>+IFERROR(IF(COVID_CL_RECUPERA[[#This Row],[ID_Comuna]]&lt;&gt;99999,VLOOKUP($I6556,Localiza_CL[[Codcom]:[Población MINCIEN]],5,0),VLOOKUP($F6556,Localiza_CL[],5,0)),'LOCALIZA CL'!$G$279)</f>
        <v>-33.604364294100002</v>
      </c>
      <c r="P6556" s="11" t="str">
        <f t="shared" si="493"/>
        <v>CHILE</v>
      </c>
    </row>
    <row r="6557" spans="1:16" x14ac:dyDescent="0.25">
      <c r="A6557" s="18" t="str">
        <f t="shared" si="490"/>
        <v>No Informado439466548</v>
      </c>
      <c r="B6557" s="18" t="str">
        <f>+COVID_CL_RECUPERA[[#This Row],[Comuna]]&amp;COVID_CL_RECUPERA[[#This Row],[Fecha]]</f>
        <v>No Informado43946</v>
      </c>
      <c r="C6557" s="18" t="str">
        <f t="shared" si="491"/>
        <v>No Informada43946</v>
      </c>
      <c r="D6557" s="47">
        <f t="shared" si="492"/>
        <v>6548</v>
      </c>
      <c r="E6557" s="17">
        <v>43946</v>
      </c>
      <c r="F6557" s="47">
        <f>+IFERROR(VLOOKUP(COVID_CL_RECUPERA[[#This Row],[ID_Comuna]],'LOCALIZA CL'!$B$2:$C$346,2,0),99)</f>
        <v>99</v>
      </c>
      <c r="G6557" s="15" t="str">
        <f>+IFERROR(VLOOKUP($I6557,Localiza_CL[[Codcom]:[Población MINCIEN]],10,0),"No Informado")</f>
        <v>No Informada</v>
      </c>
      <c r="H6557" s="16" t="s">
        <v>24</v>
      </c>
      <c r="I6557" s="10">
        <f>+IFERROR(VLOOKUP(H6557,Comunas!$D$5:$E$350,2,0),"MAL")</f>
        <v>99999</v>
      </c>
      <c r="J6557" s="8" t="s">
        <v>24</v>
      </c>
      <c r="K6557" s="8"/>
      <c r="L6557" s="6" t="s">
        <v>24</v>
      </c>
      <c r="M6557" s="11" t="s">
        <v>428</v>
      </c>
      <c r="N6557" s="12">
        <f>+IFERROR(IF(COVID_CL_RECUPERA[[#This Row],[ID_Comuna]]&lt;&gt;99999,VLOOKUP($I6557,Localiza_CL[[Codcom]:[Población MINCIEN]],4,0),VLOOKUP($F6557,Localiza_CL[],4,0)),'LOCALIZA CL'!$F$279)</f>
        <v>-70.626637030500007</v>
      </c>
      <c r="O6557" s="12">
        <f>+IFERROR(IF(COVID_CL_RECUPERA[[#This Row],[ID_Comuna]]&lt;&gt;99999,VLOOKUP($I6557,Localiza_CL[[Codcom]:[Población MINCIEN]],5,0),VLOOKUP($F6557,Localiza_CL[],5,0)),'LOCALIZA CL'!$G$279)</f>
        <v>-33.604364294100002</v>
      </c>
      <c r="P6557" s="11" t="str">
        <f t="shared" si="493"/>
        <v>CHILE</v>
      </c>
    </row>
    <row r="6558" spans="1:16" x14ac:dyDescent="0.25">
      <c r="A6558" s="18" t="str">
        <f t="shared" si="490"/>
        <v>No Informado439466549</v>
      </c>
      <c r="B6558" s="18" t="str">
        <f>+COVID_CL_RECUPERA[[#This Row],[Comuna]]&amp;COVID_CL_RECUPERA[[#This Row],[Fecha]]</f>
        <v>No Informado43946</v>
      </c>
      <c r="C6558" s="18" t="str">
        <f t="shared" si="491"/>
        <v>No Informada43946</v>
      </c>
      <c r="D6558" s="47">
        <f t="shared" si="492"/>
        <v>6549</v>
      </c>
      <c r="E6558" s="17">
        <v>43946</v>
      </c>
      <c r="F6558" s="47">
        <f>+IFERROR(VLOOKUP(COVID_CL_RECUPERA[[#This Row],[ID_Comuna]],'LOCALIZA CL'!$B$2:$C$346,2,0),99)</f>
        <v>99</v>
      </c>
      <c r="G6558" s="15" t="str">
        <f>+IFERROR(VLOOKUP($I6558,Localiza_CL[[Codcom]:[Población MINCIEN]],10,0),"No Informado")</f>
        <v>No Informada</v>
      </c>
      <c r="H6558" s="16" t="s">
        <v>24</v>
      </c>
      <c r="I6558" s="10">
        <f>+IFERROR(VLOOKUP(H6558,Comunas!$D$5:$E$350,2,0),"MAL")</f>
        <v>99999</v>
      </c>
      <c r="J6558" s="8" t="s">
        <v>24</v>
      </c>
      <c r="K6558" s="8"/>
      <c r="L6558" s="6" t="s">
        <v>24</v>
      </c>
      <c r="M6558" s="11" t="s">
        <v>428</v>
      </c>
      <c r="N6558" s="12">
        <f>+IFERROR(IF(COVID_CL_RECUPERA[[#This Row],[ID_Comuna]]&lt;&gt;99999,VLOOKUP($I6558,Localiza_CL[[Codcom]:[Población MINCIEN]],4,0),VLOOKUP($F6558,Localiza_CL[],4,0)),'LOCALIZA CL'!$F$279)</f>
        <v>-70.626637030500007</v>
      </c>
      <c r="O6558" s="12">
        <f>+IFERROR(IF(COVID_CL_RECUPERA[[#This Row],[ID_Comuna]]&lt;&gt;99999,VLOOKUP($I6558,Localiza_CL[[Codcom]:[Población MINCIEN]],5,0),VLOOKUP($F6558,Localiza_CL[],5,0)),'LOCALIZA CL'!$G$279)</f>
        <v>-33.604364294100002</v>
      </c>
      <c r="P6558" s="11" t="str">
        <f t="shared" si="493"/>
        <v>CHILE</v>
      </c>
    </row>
    <row r="6559" spans="1:16" x14ac:dyDescent="0.25">
      <c r="A6559" s="18" t="str">
        <f t="shared" si="490"/>
        <v>No Informado439466550</v>
      </c>
      <c r="B6559" s="18" t="str">
        <f>+COVID_CL_RECUPERA[[#This Row],[Comuna]]&amp;COVID_CL_RECUPERA[[#This Row],[Fecha]]</f>
        <v>No Informado43946</v>
      </c>
      <c r="C6559" s="18" t="str">
        <f t="shared" si="491"/>
        <v>No Informada43946</v>
      </c>
      <c r="D6559" s="47">
        <f t="shared" si="492"/>
        <v>6550</v>
      </c>
      <c r="E6559" s="17">
        <v>43946</v>
      </c>
      <c r="F6559" s="47">
        <f>+IFERROR(VLOOKUP(COVID_CL_RECUPERA[[#This Row],[ID_Comuna]],'LOCALIZA CL'!$B$2:$C$346,2,0),99)</f>
        <v>99</v>
      </c>
      <c r="G6559" s="15" t="str">
        <f>+IFERROR(VLOOKUP($I6559,Localiza_CL[[Codcom]:[Población MINCIEN]],10,0),"No Informado")</f>
        <v>No Informada</v>
      </c>
      <c r="H6559" s="16" t="s">
        <v>24</v>
      </c>
      <c r="I6559" s="10">
        <f>+IFERROR(VLOOKUP(H6559,Comunas!$D$5:$E$350,2,0),"MAL")</f>
        <v>99999</v>
      </c>
      <c r="J6559" s="8" t="s">
        <v>24</v>
      </c>
      <c r="K6559" s="8"/>
      <c r="L6559" s="6" t="s">
        <v>24</v>
      </c>
      <c r="M6559" s="11" t="s">
        <v>428</v>
      </c>
      <c r="N6559" s="12">
        <f>+IFERROR(IF(COVID_CL_RECUPERA[[#This Row],[ID_Comuna]]&lt;&gt;99999,VLOOKUP($I6559,Localiza_CL[[Codcom]:[Población MINCIEN]],4,0),VLOOKUP($F6559,Localiza_CL[],4,0)),'LOCALIZA CL'!$F$279)</f>
        <v>-70.626637030500007</v>
      </c>
      <c r="O6559" s="12">
        <f>+IFERROR(IF(COVID_CL_RECUPERA[[#This Row],[ID_Comuna]]&lt;&gt;99999,VLOOKUP($I6559,Localiza_CL[[Codcom]:[Población MINCIEN]],5,0),VLOOKUP($F6559,Localiza_CL[],5,0)),'LOCALIZA CL'!$G$279)</f>
        <v>-33.604364294100002</v>
      </c>
      <c r="P6559" s="11" t="str">
        <f t="shared" si="493"/>
        <v>CHILE</v>
      </c>
    </row>
    <row r="6560" spans="1:16" x14ac:dyDescent="0.25">
      <c r="A6560" s="18" t="str">
        <f t="shared" si="490"/>
        <v>No Informado439466551</v>
      </c>
      <c r="B6560" s="18" t="str">
        <f>+COVID_CL_RECUPERA[[#This Row],[Comuna]]&amp;COVID_CL_RECUPERA[[#This Row],[Fecha]]</f>
        <v>No Informado43946</v>
      </c>
      <c r="C6560" s="18" t="str">
        <f t="shared" si="491"/>
        <v>No Informada43946</v>
      </c>
      <c r="D6560" s="47">
        <f t="shared" si="492"/>
        <v>6551</v>
      </c>
      <c r="E6560" s="17">
        <v>43946</v>
      </c>
      <c r="F6560" s="47">
        <f>+IFERROR(VLOOKUP(COVID_CL_RECUPERA[[#This Row],[ID_Comuna]],'LOCALIZA CL'!$B$2:$C$346,2,0),99)</f>
        <v>99</v>
      </c>
      <c r="G6560" s="15" t="str">
        <f>+IFERROR(VLOOKUP($I6560,Localiza_CL[[Codcom]:[Población MINCIEN]],10,0),"No Informado")</f>
        <v>No Informada</v>
      </c>
      <c r="H6560" s="16" t="s">
        <v>24</v>
      </c>
      <c r="I6560" s="10">
        <f>+IFERROR(VLOOKUP(H6560,Comunas!$D$5:$E$350,2,0),"MAL")</f>
        <v>99999</v>
      </c>
      <c r="J6560" s="8" t="s">
        <v>24</v>
      </c>
      <c r="K6560" s="8"/>
      <c r="L6560" s="6" t="s">
        <v>24</v>
      </c>
      <c r="M6560" s="11" t="s">
        <v>428</v>
      </c>
      <c r="N6560" s="12">
        <f>+IFERROR(IF(COVID_CL_RECUPERA[[#This Row],[ID_Comuna]]&lt;&gt;99999,VLOOKUP($I6560,Localiza_CL[[Codcom]:[Población MINCIEN]],4,0),VLOOKUP($F6560,Localiza_CL[],4,0)),'LOCALIZA CL'!$F$279)</f>
        <v>-70.626637030500007</v>
      </c>
      <c r="O6560" s="12">
        <f>+IFERROR(IF(COVID_CL_RECUPERA[[#This Row],[ID_Comuna]]&lt;&gt;99999,VLOOKUP($I6560,Localiza_CL[[Codcom]:[Población MINCIEN]],5,0),VLOOKUP($F6560,Localiza_CL[],5,0)),'LOCALIZA CL'!$G$279)</f>
        <v>-33.604364294100002</v>
      </c>
      <c r="P6560" s="11" t="str">
        <f t="shared" si="493"/>
        <v>CHILE</v>
      </c>
    </row>
    <row r="6561" spans="1:16" x14ac:dyDescent="0.25">
      <c r="A6561" s="18" t="str">
        <f t="shared" si="490"/>
        <v>No Informado439466552</v>
      </c>
      <c r="B6561" s="18" t="str">
        <f>+COVID_CL_RECUPERA[[#This Row],[Comuna]]&amp;COVID_CL_RECUPERA[[#This Row],[Fecha]]</f>
        <v>No Informado43946</v>
      </c>
      <c r="C6561" s="18" t="str">
        <f t="shared" si="491"/>
        <v>No Informada43946</v>
      </c>
      <c r="D6561" s="47">
        <f t="shared" si="492"/>
        <v>6552</v>
      </c>
      <c r="E6561" s="17">
        <v>43946</v>
      </c>
      <c r="F6561" s="47">
        <f>+IFERROR(VLOOKUP(COVID_CL_RECUPERA[[#This Row],[ID_Comuna]],'LOCALIZA CL'!$B$2:$C$346,2,0),99)</f>
        <v>99</v>
      </c>
      <c r="G6561" s="15" t="str">
        <f>+IFERROR(VLOOKUP($I6561,Localiza_CL[[Codcom]:[Población MINCIEN]],10,0),"No Informado")</f>
        <v>No Informada</v>
      </c>
      <c r="H6561" s="16" t="s">
        <v>24</v>
      </c>
      <c r="I6561" s="10">
        <f>+IFERROR(VLOOKUP(H6561,Comunas!$D$5:$E$350,2,0),"MAL")</f>
        <v>99999</v>
      </c>
      <c r="J6561" s="8" t="s">
        <v>24</v>
      </c>
      <c r="K6561" s="8"/>
      <c r="L6561" s="6" t="s">
        <v>24</v>
      </c>
      <c r="M6561" s="11" t="s">
        <v>428</v>
      </c>
      <c r="N6561" s="12">
        <f>+IFERROR(IF(COVID_CL_RECUPERA[[#This Row],[ID_Comuna]]&lt;&gt;99999,VLOOKUP($I6561,Localiza_CL[[Codcom]:[Población MINCIEN]],4,0),VLOOKUP($F6561,Localiza_CL[],4,0)),'LOCALIZA CL'!$F$279)</f>
        <v>-70.626637030500007</v>
      </c>
      <c r="O6561" s="12">
        <f>+IFERROR(IF(COVID_CL_RECUPERA[[#This Row],[ID_Comuna]]&lt;&gt;99999,VLOOKUP($I6561,Localiza_CL[[Codcom]:[Población MINCIEN]],5,0),VLOOKUP($F6561,Localiza_CL[],5,0)),'LOCALIZA CL'!$G$279)</f>
        <v>-33.604364294100002</v>
      </c>
      <c r="P6561" s="11" t="str">
        <f t="shared" si="493"/>
        <v>CHILE</v>
      </c>
    </row>
    <row r="6562" spans="1:16" x14ac:dyDescent="0.25">
      <c r="A6562" s="18" t="str">
        <f t="shared" si="490"/>
        <v>No Informado439466553</v>
      </c>
      <c r="B6562" s="18" t="str">
        <f>+COVID_CL_RECUPERA[[#This Row],[Comuna]]&amp;COVID_CL_RECUPERA[[#This Row],[Fecha]]</f>
        <v>No Informado43946</v>
      </c>
      <c r="C6562" s="18" t="str">
        <f t="shared" si="491"/>
        <v>No Informada43946</v>
      </c>
      <c r="D6562" s="47">
        <f t="shared" si="492"/>
        <v>6553</v>
      </c>
      <c r="E6562" s="17">
        <v>43946</v>
      </c>
      <c r="F6562" s="47">
        <f>+IFERROR(VLOOKUP(COVID_CL_RECUPERA[[#This Row],[ID_Comuna]],'LOCALIZA CL'!$B$2:$C$346,2,0),99)</f>
        <v>99</v>
      </c>
      <c r="G6562" s="15" t="str">
        <f>+IFERROR(VLOOKUP($I6562,Localiza_CL[[Codcom]:[Población MINCIEN]],10,0),"No Informado")</f>
        <v>No Informada</v>
      </c>
      <c r="H6562" s="16" t="s">
        <v>24</v>
      </c>
      <c r="I6562" s="10">
        <f>+IFERROR(VLOOKUP(H6562,Comunas!$D$5:$E$350,2,0),"MAL")</f>
        <v>99999</v>
      </c>
      <c r="J6562" s="8" t="s">
        <v>24</v>
      </c>
      <c r="K6562" s="8"/>
      <c r="L6562" s="6" t="s">
        <v>24</v>
      </c>
      <c r="M6562" s="11" t="s">
        <v>428</v>
      </c>
      <c r="N6562" s="12">
        <f>+IFERROR(IF(COVID_CL_RECUPERA[[#This Row],[ID_Comuna]]&lt;&gt;99999,VLOOKUP($I6562,Localiza_CL[[Codcom]:[Población MINCIEN]],4,0),VLOOKUP($F6562,Localiza_CL[],4,0)),'LOCALIZA CL'!$F$279)</f>
        <v>-70.626637030500007</v>
      </c>
      <c r="O6562" s="12">
        <f>+IFERROR(IF(COVID_CL_RECUPERA[[#This Row],[ID_Comuna]]&lt;&gt;99999,VLOOKUP($I6562,Localiza_CL[[Codcom]:[Población MINCIEN]],5,0),VLOOKUP($F6562,Localiza_CL[],5,0)),'LOCALIZA CL'!$G$279)</f>
        <v>-33.604364294100002</v>
      </c>
      <c r="P6562" s="11" t="str">
        <f t="shared" si="493"/>
        <v>CHILE</v>
      </c>
    </row>
    <row r="6563" spans="1:16" x14ac:dyDescent="0.25">
      <c r="A6563" s="18" t="str">
        <f t="shared" si="490"/>
        <v>No Informado439466554</v>
      </c>
      <c r="B6563" s="18" t="str">
        <f>+COVID_CL_RECUPERA[[#This Row],[Comuna]]&amp;COVID_CL_RECUPERA[[#This Row],[Fecha]]</f>
        <v>No Informado43946</v>
      </c>
      <c r="C6563" s="18" t="str">
        <f t="shared" si="491"/>
        <v>No Informada43946</v>
      </c>
      <c r="D6563" s="47">
        <f t="shared" si="492"/>
        <v>6554</v>
      </c>
      <c r="E6563" s="17">
        <v>43946</v>
      </c>
      <c r="F6563" s="47">
        <f>+IFERROR(VLOOKUP(COVID_CL_RECUPERA[[#This Row],[ID_Comuna]],'LOCALIZA CL'!$B$2:$C$346,2,0),99)</f>
        <v>99</v>
      </c>
      <c r="G6563" s="15" t="str">
        <f>+IFERROR(VLOOKUP($I6563,Localiza_CL[[Codcom]:[Población MINCIEN]],10,0),"No Informado")</f>
        <v>No Informada</v>
      </c>
      <c r="H6563" s="16" t="s">
        <v>24</v>
      </c>
      <c r="I6563" s="10">
        <f>+IFERROR(VLOOKUP(H6563,Comunas!$D$5:$E$350,2,0),"MAL")</f>
        <v>99999</v>
      </c>
      <c r="J6563" s="8" t="s">
        <v>24</v>
      </c>
      <c r="K6563" s="8"/>
      <c r="L6563" s="6" t="s">
        <v>24</v>
      </c>
      <c r="M6563" s="11" t="s">
        <v>428</v>
      </c>
      <c r="N6563" s="12">
        <f>+IFERROR(IF(COVID_CL_RECUPERA[[#This Row],[ID_Comuna]]&lt;&gt;99999,VLOOKUP($I6563,Localiza_CL[[Codcom]:[Población MINCIEN]],4,0),VLOOKUP($F6563,Localiza_CL[],4,0)),'LOCALIZA CL'!$F$279)</f>
        <v>-70.626637030500007</v>
      </c>
      <c r="O6563" s="12">
        <f>+IFERROR(IF(COVID_CL_RECUPERA[[#This Row],[ID_Comuna]]&lt;&gt;99999,VLOOKUP($I6563,Localiza_CL[[Codcom]:[Población MINCIEN]],5,0),VLOOKUP($F6563,Localiza_CL[],5,0)),'LOCALIZA CL'!$G$279)</f>
        <v>-33.604364294100002</v>
      </c>
      <c r="P6563" s="11" t="str">
        <f t="shared" si="493"/>
        <v>CHILE</v>
      </c>
    </row>
    <row r="6564" spans="1:16" x14ac:dyDescent="0.25">
      <c r="A6564" s="18" t="str">
        <f t="shared" si="490"/>
        <v>No Informado439466555</v>
      </c>
      <c r="B6564" s="18" t="str">
        <f>+COVID_CL_RECUPERA[[#This Row],[Comuna]]&amp;COVID_CL_RECUPERA[[#This Row],[Fecha]]</f>
        <v>No Informado43946</v>
      </c>
      <c r="C6564" s="18" t="str">
        <f t="shared" si="491"/>
        <v>No Informada43946</v>
      </c>
      <c r="D6564" s="47">
        <f t="shared" si="492"/>
        <v>6555</v>
      </c>
      <c r="E6564" s="17">
        <v>43946</v>
      </c>
      <c r="F6564" s="47">
        <f>+IFERROR(VLOOKUP(COVID_CL_RECUPERA[[#This Row],[ID_Comuna]],'LOCALIZA CL'!$B$2:$C$346,2,0),99)</f>
        <v>99</v>
      </c>
      <c r="G6564" s="15" t="str">
        <f>+IFERROR(VLOOKUP($I6564,Localiza_CL[[Codcom]:[Población MINCIEN]],10,0),"No Informado")</f>
        <v>No Informada</v>
      </c>
      <c r="H6564" s="16" t="s">
        <v>24</v>
      </c>
      <c r="I6564" s="10">
        <f>+IFERROR(VLOOKUP(H6564,Comunas!$D$5:$E$350,2,0),"MAL")</f>
        <v>99999</v>
      </c>
      <c r="J6564" s="8" t="s">
        <v>24</v>
      </c>
      <c r="K6564" s="8"/>
      <c r="L6564" s="6" t="s">
        <v>24</v>
      </c>
      <c r="M6564" s="11" t="s">
        <v>428</v>
      </c>
      <c r="N6564" s="12">
        <f>+IFERROR(IF(COVID_CL_RECUPERA[[#This Row],[ID_Comuna]]&lt;&gt;99999,VLOOKUP($I6564,Localiza_CL[[Codcom]:[Población MINCIEN]],4,0),VLOOKUP($F6564,Localiza_CL[],4,0)),'LOCALIZA CL'!$F$279)</f>
        <v>-70.626637030500007</v>
      </c>
      <c r="O6564" s="12">
        <f>+IFERROR(IF(COVID_CL_RECUPERA[[#This Row],[ID_Comuna]]&lt;&gt;99999,VLOOKUP($I6564,Localiza_CL[[Codcom]:[Población MINCIEN]],5,0),VLOOKUP($F6564,Localiza_CL[],5,0)),'LOCALIZA CL'!$G$279)</f>
        <v>-33.604364294100002</v>
      </c>
      <c r="P6564" s="11" t="str">
        <f t="shared" si="493"/>
        <v>CHILE</v>
      </c>
    </row>
    <row r="6565" spans="1:16" x14ac:dyDescent="0.25">
      <c r="A6565" s="18" t="str">
        <f t="shared" si="490"/>
        <v>No Informado439466556</v>
      </c>
      <c r="B6565" s="18" t="str">
        <f>+COVID_CL_RECUPERA[[#This Row],[Comuna]]&amp;COVID_CL_RECUPERA[[#This Row],[Fecha]]</f>
        <v>No Informado43946</v>
      </c>
      <c r="C6565" s="18" t="str">
        <f t="shared" si="491"/>
        <v>No Informada43946</v>
      </c>
      <c r="D6565" s="47">
        <f t="shared" si="492"/>
        <v>6556</v>
      </c>
      <c r="E6565" s="17">
        <v>43946</v>
      </c>
      <c r="F6565" s="47">
        <f>+IFERROR(VLOOKUP(COVID_CL_RECUPERA[[#This Row],[ID_Comuna]],'LOCALIZA CL'!$B$2:$C$346,2,0),99)</f>
        <v>99</v>
      </c>
      <c r="G6565" s="15" t="str">
        <f>+IFERROR(VLOOKUP($I6565,Localiza_CL[[Codcom]:[Población MINCIEN]],10,0),"No Informado")</f>
        <v>No Informada</v>
      </c>
      <c r="H6565" s="16" t="s">
        <v>24</v>
      </c>
      <c r="I6565" s="10">
        <f>+IFERROR(VLOOKUP(H6565,Comunas!$D$5:$E$350,2,0),"MAL")</f>
        <v>99999</v>
      </c>
      <c r="J6565" s="8" t="s">
        <v>24</v>
      </c>
      <c r="K6565" s="8"/>
      <c r="L6565" s="6" t="s">
        <v>24</v>
      </c>
      <c r="M6565" s="11" t="s">
        <v>428</v>
      </c>
      <c r="N6565" s="12">
        <f>+IFERROR(IF(COVID_CL_RECUPERA[[#This Row],[ID_Comuna]]&lt;&gt;99999,VLOOKUP($I6565,Localiza_CL[[Codcom]:[Población MINCIEN]],4,0),VLOOKUP($F6565,Localiza_CL[],4,0)),'LOCALIZA CL'!$F$279)</f>
        <v>-70.626637030500007</v>
      </c>
      <c r="O6565" s="12">
        <f>+IFERROR(IF(COVID_CL_RECUPERA[[#This Row],[ID_Comuna]]&lt;&gt;99999,VLOOKUP($I6565,Localiza_CL[[Codcom]:[Población MINCIEN]],5,0),VLOOKUP($F6565,Localiza_CL[],5,0)),'LOCALIZA CL'!$G$279)</f>
        <v>-33.604364294100002</v>
      </c>
      <c r="P6565" s="11" t="str">
        <f t="shared" si="493"/>
        <v>CHILE</v>
      </c>
    </row>
    <row r="6566" spans="1:16" x14ac:dyDescent="0.25">
      <c r="A6566" s="18" t="str">
        <f t="shared" si="490"/>
        <v>No Informado439466557</v>
      </c>
      <c r="B6566" s="18" t="str">
        <f>+COVID_CL_RECUPERA[[#This Row],[Comuna]]&amp;COVID_CL_RECUPERA[[#This Row],[Fecha]]</f>
        <v>No Informado43946</v>
      </c>
      <c r="C6566" s="18" t="str">
        <f t="shared" si="491"/>
        <v>No Informada43946</v>
      </c>
      <c r="D6566" s="47">
        <f t="shared" si="492"/>
        <v>6557</v>
      </c>
      <c r="E6566" s="17">
        <v>43946</v>
      </c>
      <c r="F6566" s="47">
        <f>+IFERROR(VLOOKUP(COVID_CL_RECUPERA[[#This Row],[ID_Comuna]],'LOCALIZA CL'!$B$2:$C$346,2,0),99)</f>
        <v>99</v>
      </c>
      <c r="G6566" s="15" t="str">
        <f>+IFERROR(VLOOKUP($I6566,Localiza_CL[[Codcom]:[Población MINCIEN]],10,0),"No Informado")</f>
        <v>No Informada</v>
      </c>
      <c r="H6566" s="16" t="s">
        <v>24</v>
      </c>
      <c r="I6566" s="10">
        <f>+IFERROR(VLOOKUP(H6566,Comunas!$D$5:$E$350,2,0),"MAL")</f>
        <v>99999</v>
      </c>
      <c r="J6566" s="8" t="s">
        <v>24</v>
      </c>
      <c r="K6566" s="8"/>
      <c r="L6566" s="6" t="s">
        <v>24</v>
      </c>
      <c r="M6566" s="11" t="s">
        <v>428</v>
      </c>
      <c r="N6566" s="12">
        <f>+IFERROR(IF(COVID_CL_RECUPERA[[#This Row],[ID_Comuna]]&lt;&gt;99999,VLOOKUP($I6566,Localiza_CL[[Codcom]:[Población MINCIEN]],4,0),VLOOKUP($F6566,Localiza_CL[],4,0)),'LOCALIZA CL'!$F$279)</f>
        <v>-70.626637030500007</v>
      </c>
      <c r="O6566" s="12">
        <f>+IFERROR(IF(COVID_CL_RECUPERA[[#This Row],[ID_Comuna]]&lt;&gt;99999,VLOOKUP($I6566,Localiza_CL[[Codcom]:[Población MINCIEN]],5,0),VLOOKUP($F6566,Localiza_CL[],5,0)),'LOCALIZA CL'!$G$279)</f>
        <v>-33.604364294100002</v>
      </c>
      <c r="P6566" s="11" t="str">
        <f t="shared" si="493"/>
        <v>CHILE</v>
      </c>
    </row>
    <row r="6567" spans="1:16" x14ac:dyDescent="0.25">
      <c r="A6567" s="18" t="str">
        <f t="shared" si="490"/>
        <v>No Informado439466558</v>
      </c>
      <c r="B6567" s="18" t="str">
        <f>+COVID_CL_RECUPERA[[#This Row],[Comuna]]&amp;COVID_CL_RECUPERA[[#This Row],[Fecha]]</f>
        <v>No Informado43946</v>
      </c>
      <c r="C6567" s="18" t="str">
        <f t="shared" si="491"/>
        <v>No Informada43946</v>
      </c>
      <c r="D6567" s="47">
        <f t="shared" si="492"/>
        <v>6558</v>
      </c>
      <c r="E6567" s="17">
        <v>43946</v>
      </c>
      <c r="F6567" s="47">
        <f>+IFERROR(VLOOKUP(COVID_CL_RECUPERA[[#This Row],[ID_Comuna]],'LOCALIZA CL'!$B$2:$C$346,2,0),99)</f>
        <v>99</v>
      </c>
      <c r="G6567" s="15" t="str">
        <f>+IFERROR(VLOOKUP($I6567,Localiza_CL[[Codcom]:[Población MINCIEN]],10,0),"No Informado")</f>
        <v>No Informada</v>
      </c>
      <c r="H6567" s="16" t="s">
        <v>24</v>
      </c>
      <c r="I6567" s="10">
        <f>+IFERROR(VLOOKUP(H6567,Comunas!$D$5:$E$350,2,0),"MAL")</f>
        <v>99999</v>
      </c>
      <c r="J6567" s="8" t="s">
        <v>24</v>
      </c>
      <c r="K6567" s="8"/>
      <c r="L6567" s="6" t="s">
        <v>24</v>
      </c>
      <c r="M6567" s="11" t="s">
        <v>428</v>
      </c>
      <c r="N6567" s="12">
        <f>+IFERROR(IF(COVID_CL_RECUPERA[[#This Row],[ID_Comuna]]&lt;&gt;99999,VLOOKUP($I6567,Localiza_CL[[Codcom]:[Población MINCIEN]],4,0),VLOOKUP($F6567,Localiza_CL[],4,0)),'LOCALIZA CL'!$F$279)</f>
        <v>-70.626637030500007</v>
      </c>
      <c r="O6567" s="12">
        <f>+IFERROR(IF(COVID_CL_RECUPERA[[#This Row],[ID_Comuna]]&lt;&gt;99999,VLOOKUP($I6567,Localiza_CL[[Codcom]:[Población MINCIEN]],5,0),VLOOKUP($F6567,Localiza_CL[],5,0)),'LOCALIZA CL'!$G$279)</f>
        <v>-33.604364294100002</v>
      </c>
      <c r="P6567" s="11" t="str">
        <f t="shared" si="493"/>
        <v>CHILE</v>
      </c>
    </row>
    <row r="6568" spans="1:16" x14ac:dyDescent="0.25">
      <c r="A6568" s="18" t="str">
        <f t="shared" si="490"/>
        <v>No Informado439466559</v>
      </c>
      <c r="B6568" s="18" t="str">
        <f>+COVID_CL_RECUPERA[[#This Row],[Comuna]]&amp;COVID_CL_RECUPERA[[#This Row],[Fecha]]</f>
        <v>No Informado43946</v>
      </c>
      <c r="C6568" s="18" t="str">
        <f t="shared" si="491"/>
        <v>No Informada43946</v>
      </c>
      <c r="D6568" s="47">
        <f t="shared" si="492"/>
        <v>6559</v>
      </c>
      <c r="E6568" s="17">
        <v>43946</v>
      </c>
      <c r="F6568" s="47">
        <f>+IFERROR(VLOOKUP(COVID_CL_RECUPERA[[#This Row],[ID_Comuna]],'LOCALIZA CL'!$B$2:$C$346,2,0),99)</f>
        <v>99</v>
      </c>
      <c r="G6568" s="15" t="str">
        <f>+IFERROR(VLOOKUP($I6568,Localiza_CL[[Codcom]:[Población MINCIEN]],10,0),"No Informado")</f>
        <v>No Informada</v>
      </c>
      <c r="H6568" s="16" t="s">
        <v>24</v>
      </c>
      <c r="I6568" s="10">
        <f>+IFERROR(VLOOKUP(H6568,Comunas!$D$5:$E$350,2,0),"MAL")</f>
        <v>99999</v>
      </c>
      <c r="J6568" s="8" t="s">
        <v>24</v>
      </c>
      <c r="K6568" s="8"/>
      <c r="L6568" s="6" t="s">
        <v>24</v>
      </c>
      <c r="M6568" s="11" t="s">
        <v>428</v>
      </c>
      <c r="N6568" s="12">
        <f>+IFERROR(IF(COVID_CL_RECUPERA[[#This Row],[ID_Comuna]]&lt;&gt;99999,VLOOKUP($I6568,Localiza_CL[[Codcom]:[Población MINCIEN]],4,0),VLOOKUP($F6568,Localiza_CL[],4,0)),'LOCALIZA CL'!$F$279)</f>
        <v>-70.626637030500007</v>
      </c>
      <c r="O6568" s="12">
        <f>+IFERROR(IF(COVID_CL_RECUPERA[[#This Row],[ID_Comuna]]&lt;&gt;99999,VLOOKUP($I6568,Localiza_CL[[Codcom]:[Población MINCIEN]],5,0),VLOOKUP($F6568,Localiza_CL[],5,0)),'LOCALIZA CL'!$G$279)</f>
        <v>-33.604364294100002</v>
      </c>
      <c r="P6568" s="11" t="str">
        <f t="shared" si="493"/>
        <v>CHILE</v>
      </c>
    </row>
    <row r="6569" spans="1:16" x14ac:dyDescent="0.25">
      <c r="A6569" s="18" t="str">
        <f t="shared" si="490"/>
        <v>No Informado439466560</v>
      </c>
      <c r="B6569" s="18" t="str">
        <f>+COVID_CL_RECUPERA[[#This Row],[Comuna]]&amp;COVID_CL_RECUPERA[[#This Row],[Fecha]]</f>
        <v>No Informado43946</v>
      </c>
      <c r="C6569" s="18" t="str">
        <f t="shared" si="491"/>
        <v>No Informada43946</v>
      </c>
      <c r="D6569" s="47">
        <f t="shared" si="492"/>
        <v>6560</v>
      </c>
      <c r="E6569" s="17">
        <v>43946</v>
      </c>
      <c r="F6569" s="47">
        <f>+IFERROR(VLOOKUP(COVID_CL_RECUPERA[[#This Row],[ID_Comuna]],'LOCALIZA CL'!$B$2:$C$346,2,0),99)</f>
        <v>99</v>
      </c>
      <c r="G6569" s="15" t="str">
        <f>+IFERROR(VLOOKUP($I6569,Localiza_CL[[Codcom]:[Población MINCIEN]],10,0),"No Informado")</f>
        <v>No Informada</v>
      </c>
      <c r="H6569" s="16" t="s">
        <v>24</v>
      </c>
      <c r="I6569" s="10">
        <f>+IFERROR(VLOOKUP(H6569,Comunas!$D$5:$E$350,2,0),"MAL")</f>
        <v>99999</v>
      </c>
      <c r="J6569" s="8" t="s">
        <v>24</v>
      </c>
      <c r="K6569" s="8"/>
      <c r="L6569" s="6" t="s">
        <v>24</v>
      </c>
      <c r="M6569" s="11" t="s">
        <v>428</v>
      </c>
      <c r="N6569" s="12">
        <f>+IFERROR(IF(COVID_CL_RECUPERA[[#This Row],[ID_Comuna]]&lt;&gt;99999,VLOOKUP($I6569,Localiza_CL[[Codcom]:[Población MINCIEN]],4,0),VLOOKUP($F6569,Localiza_CL[],4,0)),'LOCALIZA CL'!$F$279)</f>
        <v>-70.626637030500007</v>
      </c>
      <c r="O6569" s="12">
        <f>+IFERROR(IF(COVID_CL_RECUPERA[[#This Row],[ID_Comuna]]&lt;&gt;99999,VLOOKUP($I6569,Localiza_CL[[Codcom]:[Población MINCIEN]],5,0),VLOOKUP($F6569,Localiza_CL[],5,0)),'LOCALIZA CL'!$G$279)</f>
        <v>-33.604364294100002</v>
      </c>
      <c r="P6569" s="11" t="str">
        <f t="shared" si="493"/>
        <v>CHILE</v>
      </c>
    </row>
    <row r="6570" spans="1:16" x14ac:dyDescent="0.25">
      <c r="A6570" s="18" t="str">
        <f t="shared" si="490"/>
        <v>No Informado439466561</v>
      </c>
      <c r="B6570" s="18" t="str">
        <f>+COVID_CL_RECUPERA[[#This Row],[Comuna]]&amp;COVID_CL_RECUPERA[[#This Row],[Fecha]]</f>
        <v>No Informado43946</v>
      </c>
      <c r="C6570" s="18" t="str">
        <f t="shared" si="491"/>
        <v>No Informada43946</v>
      </c>
      <c r="D6570" s="47">
        <f t="shared" si="492"/>
        <v>6561</v>
      </c>
      <c r="E6570" s="17">
        <v>43946</v>
      </c>
      <c r="F6570" s="47">
        <f>+IFERROR(VLOOKUP(COVID_CL_RECUPERA[[#This Row],[ID_Comuna]],'LOCALIZA CL'!$B$2:$C$346,2,0),99)</f>
        <v>99</v>
      </c>
      <c r="G6570" s="15" t="str">
        <f>+IFERROR(VLOOKUP($I6570,Localiza_CL[[Codcom]:[Población MINCIEN]],10,0),"No Informado")</f>
        <v>No Informada</v>
      </c>
      <c r="H6570" s="16" t="s">
        <v>24</v>
      </c>
      <c r="I6570" s="10">
        <f>+IFERROR(VLOOKUP(H6570,Comunas!$D$5:$E$350,2,0),"MAL")</f>
        <v>99999</v>
      </c>
      <c r="J6570" s="8" t="s">
        <v>24</v>
      </c>
      <c r="K6570" s="8"/>
      <c r="L6570" s="6" t="s">
        <v>24</v>
      </c>
      <c r="M6570" s="11" t="s">
        <v>428</v>
      </c>
      <c r="N6570" s="12">
        <f>+IFERROR(IF(COVID_CL_RECUPERA[[#This Row],[ID_Comuna]]&lt;&gt;99999,VLOOKUP($I6570,Localiza_CL[[Codcom]:[Población MINCIEN]],4,0),VLOOKUP($F6570,Localiza_CL[],4,0)),'LOCALIZA CL'!$F$279)</f>
        <v>-70.626637030500007</v>
      </c>
      <c r="O6570" s="12">
        <f>+IFERROR(IF(COVID_CL_RECUPERA[[#This Row],[ID_Comuna]]&lt;&gt;99999,VLOOKUP($I6570,Localiza_CL[[Codcom]:[Población MINCIEN]],5,0),VLOOKUP($F6570,Localiza_CL[],5,0)),'LOCALIZA CL'!$G$279)</f>
        <v>-33.604364294100002</v>
      </c>
      <c r="P6570" s="11" t="str">
        <f t="shared" si="493"/>
        <v>CHILE</v>
      </c>
    </row>
    <row r="6571" spans="1:16" x14ac:dyDescent="0.25">
      <c r="A6571" s="18" t="str">
        <f t="shared" si="490"/>
        <v>No Informado439466562</v>
      </c>
      <c r="B6571" s="18" t="str">
        <f>+COVID_CL_RECUPERA[[#This Row],[Comuna]]&amp;COVID_CL_RECUPERA[[#This Row],[Fecha]]</f>
        <v>No Informado43946</v>
      </c>
      <c r="C6571" s="18" t="str">
        <f t="shared" si="491"/>
        <v>No Informada43946</v>
      </c>
      <c r="D6571" s="47">
        <f t="shared" si="492"/>
        <v>6562</v>
      </c>
      <c r="E6571" s="17">
        <v>43946</v>
      </c>
      <c r="F6571" s="47">
        <f>+IFERROR(VLOOKUP(COVID_CL_RECUPERA[[#This Row],[ID_Comuna]],'LOCALIZA CL'!$B$2:$C$346,2,0),99)</f>
        <v>99</v>
      </c>
      <c r="G6571" s="15" t="str">
        <f>+IFERROR(VLOOKUP($I6571,Localiza_CL[[Codcom]:[Población MINCIEN]],10,0),"No Informado")</f>
        <v>No Informada</v>
      </c>
      <c r="H6571" s="16" t="s">
        <v>24</v>
      </c>
      <c r="I6571" s="10">
        <f>+IFERROR(VLOOKUP(H6571,Comunas!$D$5:$E$350,2,0),"MAL")</f>
        <v>99999</v>
      </c>
      <c r="J6571" s="8" t="s">
        <v>24</v>
      </c>
      <c r="K6571" s="8"/>
      <c r="L6571" s="6" t="s">
        <v>24</v>
      </c>
      <c r="M6571" s="11" t="s">
        <v>428</v>
      </c>
      <c r="N6571" s="12">
        <f>+IFERROR(IF(COVID_CL_RECUPERA[[#This Row],[ID_Comuna]]&lt;&gt;99999,VLOOKUP($I6571,Localiza_CL[[Codcom]:[Población MINCIEN]],4,0),VLOOKUP($F6571,Localiza_CL[],4,0)),'LOCALIZA CL'!$F$279)</f>
        <v>-70.626637030500007</v>
      </c>
      <c r="O6571" s="12">
        <f>+IFERROR(IF(COVID_CL_RECUPERA[[#This Row],[ID_Comuna]]&lt;&gt;99999,VLOOKUP($I6571,Localiza_CL[[Codcom]:[Población MINCIEN]],5,0),VLOOKUP($F6571,Localiza_CL[],5,0)),'LOCALIZA CL'!$G$279)</f>
        <v>-33.604364294100002</v>
      </c>
      <c r="P6571" s="11" t="str">
        <f t="shared" si="493"/>
        <v>CHILE</v>
      </c>
    </row>
    <row r="6572" spans="1:16" x14ac:dyDescent="0.25">
      <c r="A6572" s="18" t="str">
        <f t="shared" si="490"/>
        <v>No Informado439466563</v>
      </c>
      <c r="B6572" s="18" t="str">
        <f>+COVID_CL_RECUPERA[[#This Row],[Comuna]]&amp;COVID_CL_RECUPERA[[#This Row],[Fecha]]</f>
        <v>No Informado43946</v>
      </c>
      <c r="C6572" s="18" t="str">
        <f t="shared" si="491"/>
        <v>No Informada43946</v>
      </c>
      <c r="D6572" s="47">
        <f t="shared" si="492"/>
        <v>6563</v>
      </c>
      <c r="E6572" s="17">
        <v>43946</v>
      </c>
      <c r="F6572" s="47">
        <f>+IFERROR(VLOOKUP(COVID_CL_RECUPERA[[#This Row],[ID_Comuna]],'LOCALIZA CL'!$B$2:$C$346,2,0),99)</f>
        <v>99</v>
      </c>
      <c r="G6572" s="15" t="str">
        <f>+IFERROR(VLOOKUP($I6572,Localiza_CL[[Codcom]:[Población MINCIEN]],10,0),"No Informado")</f>
        <v>No Informada</v>
      </c>
      <c r="H6572" s="16" t="s">
        <v>24</v>
      </c>
      <c r="I6572" s="10">
        <f>+IFERROR(VLOOKUP(H6572,Comunas!$D$5:$E$350,2,0),"MAL")</f>
        <v>99999</v>
      </c>
      <c r="J6572" s="8" t="s">
        <v>24</v>
      </c>
      <c r="K6572" s="8"/>
      <c r="L6572" s="6" t="s">
        <v>24</v>
      </c>
      <c r="M6572" s="11" t="s">
        <v>428</v>
      </c>
      <c r="N6572" s="12">
        <f>+IFERROR(IF(COVID_CL_RECUPERA[[#This Row],[ID_Comuna]]&lt;&gt;99999,VLOOKUP($I6572,Localiza_CL[[Codcom]:[Población MINCIEN]],4,0),VLOOKUP($F6572,Localiza_CL[],4,0)),'LOCALIZA CL'!$F$279)</f>
        <v>-70.626637030500007</v>
      </c>
      <c r="O6572" s="12">
        <f>+IFERROR(IF(COVID_CL_RECUPERA[[#This Row],[ID_Comuna]]&lt;&gt;99999,VLOOKUP($I6572,Localiza_CL[[Codcom]:[Población MINCIEN]],5,0),VLOOKUP($F6572,Localiza_CL[],5,0)),'LOCALIZA CL'!$G$279)</f>
        <v>-33.604364294100002</v>
      </c>
      <c r="P6572" s="11" t="str">
        <f t="shared" si="493"/>
        <v>CHILE</v>
      </c>
    </row>
    <row r="6573" spans="1:16" x14ac:dyDescent="0.25">
      <c r="A6573" s="18" t="str">
        <f t="shared" si="490"/>
        <v>No Informado439466564</v>
      </c>
      <c r="B6573" s="18" t="str">
        <f>+COVID_CL_RECUPERA[[#This Row],[Comuna]]&amp;COVID_CL_RECUPERA[[#This Row],[Fecha]]</f>
        <v>No Informado43946</v>
      </c>
      <c r="C6573" s="18" t="str">
        <f t="shared" si="491"/>
        <v>No Informada43946</v>
      </c>
      <c r="D6573" s="47">
        <f t="shared" si="492"/>
        <v>6564</v>
      </c>
      <c r="E6573" s="17">
        <v>43946</v>
      </c>
      <c r="F6573" s="47">
        <f>+IFERROR(VLOOKUP(COVID_CL_RECUPERA[[#This Row],[ID_Comuna]],'LOCALIZA CL'!$B$2:$C$346,2,0),99)</f>
        <v>99</v>
      </c>
      <c r="G6573" s="15" t="str">
        <f>+IFERROR(VLOOKUP($I6573,Localiza_CL[[Codcom]:[Población MINCIEN]],10,0),"No Informado")</f>
        <v>No Informada</v>
      </c>
      <c r="H6573" s="16" t="s">
        <v>24</v>
      </c>
      <c r="I6573" s="10">
        <f>+IFERROR(VLOOKUP(H6573,Comunas!$D$5:$E$350,2,0),"MAL")</f>
        <v>99999</v>
      </c>
      <c r="J6573" s="8" t="s">
        <v>24</v>
      </c>
      <c r="K6573" s="8"/>
      <c r="L6573" s="6" t="s">
        <v>24</v>
      </c>
      <c r="M6573" s="11" t="s">
        <v>428</v>
      </c>
      <c r="N6573" s="12">
        <f>+IFERROR(IF(COVID_CL_RECUPERA[[#This Row],[ID_Comuna]]&lt;&gt;99999,VLOOKUP($I6573,Localiza_CL[[Codcom]:[Población MINCIEN]],4,0),VLOOKUP($F6573,Localiza_CL[],4,0)),'LOCALIZA CL'!$F$279)</f>
        <v>-70.626637030500007</v>
      </c>
      <c r="O6573" s="12">
        <f>+IFERROR(IF(COVID_CL_RECUPERA[[#This Row],[ID_Comuna]]&lt;&gt;99999,VLOOKUP($I6573,Localiza_CL[[Codcom]:[Población MINCIEN]],5,0),VLOOKUP($F6573,Localiza_CL[],5,0)),'LOCALIZA CL'!$G$279)</f>
        <v>-33.604364294100002</v>
      </c>
      <c r="P6573" s="11" t="str">
        <f t="shared" si="493"/>
        <v>CHILE</v>
      </c>
    </row>
    <row r="6574" spans="1:16" x14ac:dyDescent="0.25">
      <c r="A6574" s="18" t="str">
        <f t="shared" si="490"/>
        <v>No Informado439466565</v>
      </c>
      <c r="B6574" s="18" t="str">
        <f>+COVID_CL_RECUPERA[[#This Row],[Comuna]]&amp;COVID_CL_RECUPERA[[#This Row],[Fecha]]</f>
        <v>No Informado43946</v>
      </c>
      <c r="C6574" s="18" t="str">
        <f t="shared" si="491"/>
        <v>No Informada43946</v>
      </c>
      <c r="D6574" s="47">
        <f t="shared" si="492"/>
        <v>6565</v>
      </c>
      <c r="E6574" s="17">
        <v>43946</v>
      </c>
      <c r="F6574" s="47">
        <f>+IFERROR(VLOOKUP(COVID_CL_RECUPERA[[#This Row],[ID_Comuna]],'LOCALIZA CL'!$B$2:$C$346,2,0),99)</f>
        <v>99</v>
      </c>
      <c r="G6574" s="15" t="str">
        <f>+IFERROR(VLOOKUP($I6574,Localiza_CL[[Codcom]:[Población MINCIEN]],10,0),"No Informado")</f>
        <v>No Informada</v>
      </c>
      <c r="H6574" s="16" t="s">
        <v>24</v>
      </c>
      <c r="I6574" s="10">
        <f>+IFERROR(VLOOKUP(H6574,Comunas!$D$5:$E$350,2,0),"MAL")</f>
        <v>99999</v>
      </c>
      <c r="J6574" s="8" t="s">
        <v>24</v>
      </c>
      <c r="K6574" s="8"/>
      <c r="L6574" s="6" t="s">
        <v>24</v>
      </c>
      <c r="M6574" s="11" t="s">
        <v>428</v>
      </c>
      <c r="N6574" s="12">
        <f>+IFERROR(IF(COVID_CL_RECUPERA[[#This Row],[ID_Comuna]]&lt;&gt;99999,VLOOKUP($I6574,Localiza_CL[[Codcom]:[Población MINCIEN]],4,0),VLOOKUP($F6574,Localiza_CL[],4,0)),'LOCALIZA CL'!$F$279)</f>
        <v>-70.626637030500007</v>
      </c>
      <c r="O6574" s="12">
        <f>+IFERROR(IF(COVID_CL_RECUPERA[[#This Row],[ID_Comuna]]&lt;&gt;99999,VLOOKUP($I6574,Localiza_CL[[Codcom]:[Población MINCIEN]],5,0),VLOOKUP($F6574,Localiza_CL[],5,0)),'LOCALIZA CL'!$G$279)</f>
        <v>-33.604364294100002</v>
      </c>
      <c r="P6574" s="11" t="str">
        <f t="shared" si="493"/>
        <v>CHILE</v>
      </c>
    </row>
    <row r="6575" spans="1:16" x14ac:dyDescent="0.25">
      <c r="A6575" s="18" t="str">
        <f t="shared" si="490"/>
        <v>No Informado439466566</v>
      </c>
      <c r="B6575" s="18" t="str">
        <f>+COVID_CL_RECUPERA[[#This Row],[Comuna]]&amp;COVID_CL_RECUPERA[[#This Row],[Fecha]]</f>
        <v>No Informado43946</v>
      </c>
      <c r="C6575" s="18" t="str">
        <f t="shared" si="491"/>
        <v>No Informada43946</v>
      </c>
      <c r="D6575" s="47">
        <f t="shared" si="492"/>
        <v>6566</v>
      </c>
      <c r="E6575" s="17">
        <v>43946</v>
      </c>
      <c r="F6575" s="47">
        <f>+IFERROR(VLOOKUP(COVID_CL_RECUPERA[[#This Row],[ID_Comuna]],'LOCALIZA CL'!$B$2:$C$346,2,0),99)</f>
        <v>99</v>
      </c>
      <c r="G6575" s="15" t="str">
        <f>+IFERROR(VLOOKUP($I6575,Localiza_CL[[Codcom]:[Población MINCIEN]],10,0),"No Informado")</f>
        <v>No Informada</v>
      </c>
      <c r="H6575" s="16" t="s">
        <v>24</v>
      </c>
      <c r="I6575" s="10">
        <f>+IFERROR(VLOOKUP(H6575,Comunas!$D$5:$E$350,2,0),"MAL")</f>
        <v>99999</v>
      </c>
      <c r="J6575" s="8" t="s">
        <v>24</v>
      </c>
      <c r="K6575" s="8"/>
      <c r="L6575" s="6" t="s">
        <v>24</v>
      </c>
      <c r="M6575" s="11" t="s">
        <v>428</v>
      </c>
      <c r="N6575" s="12">
        <f>+IFERROR(IF(COVID_CL_RECUPERA[[#This Row],[ID_Comuna]]&lt;&gt;99999,VLOOKUP($I6575,Localiza_CL[[Codcom]:[Población MINCIEN]],4,0),VLOOKUP($F6575,Localiza_CL[],4,0)),'LOCALIZA CL'!$F$279)</f>
        <v>-70.626637030500007</v>
      </c>
      <c r="O6575" s="12">
        <f>+IFERROR(IF(COVID_CL_RECUPERA[[#This Row],[ID_Comuna]]&lt;&gt;99999,VLOOKUP($I6575,Localiza_CL[[Codcom]:[Población MINCIEN]],5,0),VLOOKUP($F6575,Localiza_CL[],5,0)),'LOCALIZA CL'!$G$279)</f>
        <v>-33.604364294100002</v>
      </c>
      <c r="P6575" s="11" t="str">
        <f t="shared" si="493"/>
        <v>CHILE</v>
      </c>
    </row>
    <row r="6576" spans="1:16" x14ac:dyDescent="0.25">
      <c r="A6576" s="18" t="str">
        <f t="shared" si="490"/>
        <v>No Informado439466567</v>
      </c>
      <c r="B6576" s="18" t="str">
        <f>+COVID_CL_RECUPERA[[#This Row],[Comuna]]&amp;COVID_CL_RECUPERA[[#This Row],[Fecha]]</f>
        <v>No Informado43946</v>
      </c>
      <c r="C6576" s="18" t="str">
        <f t="shared" si="491"/>
        <v>No Informada43946</v>
      </c>
      <c r="D6576" s="47">
        <f t="shared" si="492"/>
        <v>6567</v>
      </c>
      <c r="E6576" s="17">
        <v>43946</v>
      </c>
      <c r="F6576" s="47">
        <f>+IFERROR(VLOOKUP(COVID_CL_RECUPERA[[#This Row],[ID_Comuna]],'LOCALIZA CL'!$B$2:$C$346,2,0),99)</f>
        <v>99</v>
      </c>
      <c r="G6576" s="15" t="str">
        <f>+IFERROR(VLOOKUP($I6576,Localiza_CL[[Codcom]:[Población MINCIEN]],10,0),"No Informado")</f>
        <v>No Informada</v>
      </c>
      <c r="H6576" s="16" t="s">
        <v>24</v>
      </c>
      <c r="I6576" s="10">
        <f>+IFERROR(VLOOKUP(H6576,Comunas!$D$5:$E$350,2,0),"MAL")</f>
        <v>99999</v>
      </c>
      <c r="J6576" s="8" t="s">
        <v>24</v>
      </c>
      <c r="K6576" s="8"/>
      <c r="L6576" s="6" t="s">
        <v>24</v>
      </c>
      <c r="M6576" s="11" t="s">
        <v>428</v>
      </c>
      <c r="N6576" s="12">
        <f>+IFERROR(IF(COVID_CL_RECUPERA[[#This Row],[ID_Comuna]]&lt;&gt;99999,VLOOKUP($I6576,Localiza_CL[[Codcom]:[Población MINCIEN]],4,0),VLOOKUP($F6576,Localiza_CL[],4,0)),'LOCALIZA CL'!$F$279)</f>
        <v>-70.626637030500007</v>
      </c>
      <c r="O6576" s="12">
        <f>+IFERROR(IF(COVID_CL_RECUPERA[[#This Row],[ID_Comuna]]&lt;&gt;99999,VLOOKUP($I6576,Localiza_CL[[Codcom]:[Población MINCIEN]],5,0),VLOOKUP($F6576,Localiza_CL[],5,0)),'LOCALIZA CL'!$G$279)</f>
        <v>-33.604364294100002</v>
      </c>
      <c r="P6576" s="11" t="str">
        <f t="shared" si="493"/>
        <v>CHILE</v>
      </c>
    </row>
    <row r="6577" spans="1:16" x14ac:dyDescent="0.25">
      <c r="A6577" s="18" t="str">
        <f t="shared" si="490"/>
        <v>No Informado439466568</v>
      </c>
      <c r="B6577" s="18" t="str">
        <f>+COVID_CL_RECUPERA[[#This Row],[Comuna]]&amp;COVID_CL_RECUPERA[[#This Row],[Fecha]]</f>
        <v>No Informado43946</v>
      </c>
      <c r="C6577" s="18" t="str">
        <f t="shared" si="491"/>
        <v>No Informada43946</v>
      </c>
      <c r="D6577" s="47">
        <f t="shared" si="492"/>
        <v>6568</v>
      </c>
      <c r="E6577" s="17">
        <v>43946</v>
      </c>
      <c r="F6577" s="47">
        <f>+IFERROR(VLOOKUP(COVID_CL_RECUPERA[[#This Row],[ID_Comuna]],'LOCALIZA CL'!$B$2:$C$346,2,0),99)</f>
        <v>99</v>
      </c>
      <c r="G6577" s="15" t="str">
        <f>+IFERROR(VLOOKUP($I6577,Localiza_CL[[Codcom]:[Población MINCIEN]],10,0),"No Informado")</f>
        <v>No Informada</v>
      </c>
      <c r="H6577" s="16" t="s">
        <v>24</v>
      </c>
      <c r="I6577" s="10">
        <f>+IFERROR(VLOOKUP(H6577,Comunas!$D$5:$E$350,2,0),"MAL")</f>
        <v>99999</v>
      </c>
      <c r="J6577" s="8" t="s">
        <v>24</v>
      </c>
      <c r="K6577" s="8"/>
      <c r="L6577" s="6" t="s">
        <v>24</v>
      </c>
      <c r="M6577" s="11" t="s">
        <v>428</v>
      </c>
      <c r="N6577" s="12">
        <f>+IFERROR(IF(COVID_CL_RECUPERA[[#This Row],[ID_Comuna]]&lt;&gt;99999,VLOOKUP($I6577,Localiza_CL[[Codcom]:[Población MINCIEN]],4,0),VLOOKUP($F6577,Localiza_CL[],4,0)),'LOCALIZA CL'!$F$279)</f>
        <v>-70.626637030500007</v>
      </c>
      <c r="O6577" s="12">
        <f>+IFERROR(IF(COVID_CL_RECUPERA[[#This Row],[ID_Comuna]]&lt;&gt;99999,VLOOKUP($I6577,Localiza_CL[[Codcom]:[Población MINCIEN]],5,0),VLOOKUP($F6577,Localiza_CL[],5,0)),'LOCALIZA CL'!$G$279)</f>
        <v>-33.604364294100002</v>
      </c>
      <c r="P6577" s="11" t="str">
        <f t="shared" si="493"/>
        <v>CHILE</v>
      </c>
    </row>
    <row r="6578" spans="1:16" x14ac:dyDescent="0.25">
      <c r="A6578" s="18" t="str">
        <f t="shared" si="490"/>
        <v>No Informado439466569</v>
      </c>
      <c r="B6578" s="18" t="str">
        <f>+COVID_CL_RECUPERA[[#This Row],[Comuna]]&amp;COVID_CL_RECUPERA[[#This Row],[Fecha]]</f>
        <v>No Informado43946</v>
      </c>
      <c r="C6578" s="18" t="str">
        <f t="shared" si="491"/>
        <v>No Informada43946</v>
      </c>
      <c r="D6578" s="47">
        <f t="shared" si="492"/>
        <v>6569</v>
      </c>
      <c r="E6578" s="17">
        <v>43946</v>
      </c>
      <c r="F6578" s="47">
        <f>+IFERROR(VLOOKUP(COVID_CL_RECUPERA[[#This Row],[ID_Comuna]],'LOCALIZA CL'!$B$2:$C$346,2,0),99)</f>
        <v>99</v>
      </c>
      <c r="G6578" s="15" t="str">
        <f>+IFERROR(VLOOKUP($I6578,Localiza_CL[[Codcom]:[Población MINCIEN]],10,0),"No Informado")</f>
        <v>No Informada</v>
      </c>
      <c r="H6578" s="16" t="s">
        <v>24</v>
      </c>
      <c r="I6578" s="10">
        <f>+IFERROR(VLOOKUP(H6578,Comunas!$D$5:$E$350,2,0),"MAL")</f>
        <v>99999</v>
      </c>
      <c r="J6578" s="8" t="s">
        <v>24</v>
      </c>
      <c r="K6578" s="8"/>
      <c r="L6578" s="6" t="s">
        <v>24</v>
      </c>
      <c r="M6578" s="11" t="s">
        <v>428</v>
      </c>
      <c r="N6578" s="12">
        <f>+IFERROR(IF(COVID_CL_RECUPERA[[#This Row],[ID_Comuna]]&lt;&gt;99999,VLOOKUP($I6578,Localiza_CL[[Codcom]:[Población MINCIEN]],4,0),VLOOKUP($F6578,Localiza_CL[],4,0)),'LOCALIZA CL'!$F$279)</f>
        <v>-70.626637030500007</v>
      </c>
      <c r="O6578" s="12">
        <f>+IFERROR(IF(COVID_CL_RECUPERA[[#This Row],[ID_Comuna]]&lt;&gt;99999,VLOOKUP($I6578,Localiza_CL[[Codcom]:[Población MINCIEN]],5,0),VLOOKUP($F6578,Localiza_CL[],5,0)),'LOCALIZA CL'!$G$279)</f>
        <v>-33.604364294100002</v>
      </c>
      <c r="P6578" s="11" t="str">
        <f t="shared" si="493"/>
        <v>CHILE</v>
      </c>
    </row>
    <row r="6579" spans="1:16" x14ac:dyDescent="0.25">
      <c r="A6579" s="18" t="str">
        <f t="shared" si="490"/>
        <v>No Informado439466570</v>
      </c>
      <c r="B6579" s="18" t="str">
        <f>+COVID_CL_RECUPERA[[#This Row],[Comuna]]&amp;COVID_CL_RECUPERA[[#This Row],[Fecha]]</f>
        <v>No Informado43946</v>
      </c>
      <c r="C6579" s="18" t="str">
        <f t="shared" si="491"/>
        <v>No Informada43946</v>
      </c>
      <c r="D6579" s="47">
        <f t="shared" si="492"/>
        <v>6570</v>
      </c>
      <c r="E6579" s="17">
        <v>43946</v>
      </c>
      <c r="F6579" s="47">
        <f>+IFERROR(VLOOKUP(COVID_CL_RECUPERA[[#This Row],[ID_Comuna]],'LOCALIZA CL'!$B$2:$C$346,2,0),99)</f>
        <v>99</v>
      </c>
      <c r="G6579" s="15" t="str">
        <f>+IFERROR(VLOOKUP($I6579,Localiza_CL[[Codcom]:[Población MINCIEN]],10,0),"No Informado")</f>
        <v>No Informada</v>
      </c>
      <c r="H6579" s="16" t="s">
        <v>24</v>
      </c>
      <c r="I6579" s="10">
        <f>+IFERROR(VLOOKUP(H6579,Comunas!$D$5:$E$350,2,0),"MAL")</f>
        <v>99999</v>
      </c>
      <c r="J6579" s="8" t="s">
        <v>24</v>
      </c>
      <c r="K6579" s="8"/>
      <c r="L6579" s="6" t="s">
        <v>24</v>
      </c>
      <c r="M6579" s="11" t="s">
        <v>428</v>
      </c>
      <c r="N6579" s="12">
        <f>+IFERROR(IF(COVID_CL_RECUPERA[[#This Row],[ID_Comuna]]&lt;&gt;99999,VLOOKUP($I6579,Localiza_CL[[Codcom]:[Población MINCIEN]],4,0),VLOOKUP($F6579,Localiza_CL[],4,0)),'LOCALIZA CL'!$F$279)</f>
        <v>-70.626637030500007</v>
      </c>
      <c r="O6579" s="12">
        <f>+IFERROR(IF(COVID_CL_RECUPERA[[#This Row],[ID_Comuna]]&lt;&gt;99999,VLOOKUP($I6579,Localiza_CL[[Codcom]:[Población MINCIEN]],5,0),VLOOKUP($F6579,Localiza_CL[],5,0)),'LOCALIZA CL'!$G$279)</f>
        <v>-33.604364294100002</v>
      </c>
      <c r="P6579" s="11" t="str">
        <f t="shared" si="493"/>
        <v>CHILE</v>
      </c>
    </row>
    <row r="6580" spans="1:16" x14ac:dyDescent="0.25">
      <c r="A6580" s="18" t="str">
        <f t="shared" si="490"/>
        <v>No Informado439466571</v>
      </c>
      <c r="B6580" s="18" t="str">
        <f>+COVID_CL_RECUPERA[[#This Row],[Comuna]]&amp;COVID_CL_RECUPERA[[#This Row],[Fecha]]</f>
        <v>No Informado43946</v>
      </c>
      <c r="C6580" s="18" t="str">
        <f t="shared" si="491"/>
        <v>No Informada43946</v>
      </c>
      <c r="D6580" s="47">
        <f t="shared" si="492"/>
        <v>6571</v>
      </c>
      <c r="E6580" s="17">
        <v>43946</v>
      </c>
      <c r="F6580" s="47">
        <f>+IFERROR(VLOOKUP(COVID_CL_RECUPERA[[#This Row],[ID_Comuna]],'LOCALIZA CL'!$B$2:$C$346,2,0),99)</f>
        <v>99</v>
      </c>
      <c r="G6580" s="15" t="str">
        <f>+IFERROR(VLOOKUP($I6580,Localiza_CL[[Codcom]:[Población MINCIEN]],10,0),"No Informado")</f>
        <v>No Informada</v>
      </c>
      <c r="H6580" s="16" t="s">
        <v>24</v>
      </c>
      <c r="I6580" s="10">
        <f>+IFERROR(VLOOKUP(H6580,Comunas!$D$5:$E$350,2,0),"MAL")</f>
        <v>99999</v>
      </c>
      <c r="J6580" s="8" t="s">
        <v>24</v>
      </c>
      <c r="K6580" s="8"/>
      <c r="L6580" s="6" t="s">
        <v>24</v>
      </c>
      <c r="M6580" s="11" t="s">
        <v>428</v>
      </c>
      <c r="N6580" s="12">
        <f>+IFERROR(IF(COVID_CL_RECUPERA[[#This Row],[ID_Comuna]]&lt;&gt;99999,VLOOKUP($I6580,Localiza_CL[[Codcom]:[Población MINCIEN]],4,0),VLOOKUP($F6580,Localiza_CL[],4,0)),'LOCALIZA CL'!$F$279)</f>
        <v>-70.626637030500007</v>
      </c>
      <c r="O6580" s="12">
        <f>+IFERROR(IF(COVID_CL_RECUPERA[[#This Row],[ID_Comuna]]&lt;&gt;99999,VLOOKUP($I6580,Localiza_CL[[Codcom]:[Población MINCIEN]],5,0),VLOOKUP($F6580,Localiza_CL[],5,0)),'LOCALIZA CL'!$G$279)</f>
        <v>-33.604364294100002</v>
      </c>
      <c r="P6580" s="11" t="str">
        <f t="shared" si="493"/>
        <v>CHILE</v>
      </c>
    </row>
    <row r="6581" spans="1:16" x14ac:dyDescent="0.25">
      <c r="A6581" s="18" t="str">
        <f t="shared" si="490"/>
        <v>No Informado439466572</v>
      </c>
      <c r="B6581" s="18" t="str">
        <f>+COVID_CL_RECUPERA[[#This Row],[Comuna]]&amp;COVID_CL_RECUPERA[[#This Row],[Fecha]]</f>
        <v>No Informado43946</v>
      </c>
      <c r="C6581" s="18" t="str">
        <f t="shared" si="491"/>
        <v>No Informada43946</v>
      </c>
      <c r="D6581" s="47">
        <f t="shared" si="492"/>
        <v>6572</v>
      </c>
      <c r="E6581" s="17">
        <v>43946</v>
      </c>
      <c r="F6581" s="47">
        <f>+IFERROR(VLOOKUP(COVID_CL_RECUPERA[[#This Row],[ID_Comuna]],'LOCALIZA CL'!$B$2:$C$346,2,0),99)</f>
        <v>99</v>
      </c>
      <c r="G6581" s="15" t="str">
        <f>+IFERROR(VLOOKUP($I6581,Localiza_CL[[Codcom]:[Población MINCIEN]],10,0),"No Informado")</f>
        <v>No Informada</v>
      </c>
      <c r="H6581" s="16" t="s">
        <v>24</v>
      </c>
      <c r="I6581" s="10">
        <f>+IFERROR(VLOOKUP(H6581,Comunas!$D$5:$E$350,2,0),"MAL")</f>
        <v>99999</v>
      </c>
      <c r="J6581" s="8" t="s">
        <v>24</v>
      </c>
      <c r="K6581" s="8"/>
      <c r="L6581" s="6" t="s">
        <v>24</v>
      </c>
      <c r="M6581" s="11" t="s">
        <v>428</v>
      </c>
      <c r="N6581" s="12">
        <f>+IFERROR(IF(COVID_CL_RECUPERA[[#This Row],[ID_Comuna]]&lt;&gt;99999,VLOOKUP($I6581,Localiza_CL[[Codcom]:[Población MINCIEN]],4,0),VLOOKUP($F6581,Localiza_CL[],4,0)),'LOCALIZA CL'!$F$279)</f>
        <v>-70.626637030500007</v>
      </c>
      <c r="O6581" s="12">
        <f>+IFERROR(IF(COVID_CL_RECUPERA[[#This Row],[ID_Comuna]]&lt;&gt;99999,VLOOKUP($I6581,Localiza_CL[[Codcom]:[Población MINCIEN]],5,0),VLOOKUP($F6581,Localiza_CL[],5,0)),'LOCALIZA CL'!$G$279)</f>
        <v>-33.604364294100002</v>
      </c>
      <c r="P6581" s="11" t="str">
        <f t="shared" si="493"/>
        <v>CHILE</v>
      </c>
    </row>
    <row r="6582" spans="1:16" x14ac:dyDescent="0.25">
      <c r="A6582" s="18" t="str">
        <f t="shared" si="490"/>
        <v>No Informado439466573</v>
      </c>
      <c r="B6582" s="18" t="str">
        <f>+COVID_CL_RECUPERA[[#This Row],[Comuna]]&amp;COVID_CL_RECUPERA[[#This Row],[Fecha]]</f>
        <v>No Informado43946</v>
      </c>
      <c r="C6582" s="18" t="str">
        <f t="shared" si="491"/>
        <v>No Informada43946</v>
      </c>
      <c r="D6582" s="47">
        <f t="shared" si="492"/>
        <v>6573</v>
      </c>
      <c r="E6582" s="17">
        <v>43946</v>
      </c>
      <c r="F6582" s="47">
        <f>+IFERROR(VLOOKUP(COVID_CL_RECUPERA[[#This Row],[ID_Comuna]],'LOCALIZA CL'!$B$2:$C$346,2,0),99)</f>
        <v>99</v>
      </c>
      <c r="G6582" s="15" t="str">
        <f>+IFERROR(VLOOKUP($I6582,Localiza_CL[[Codcom]:[Población MINCIEN]],10,0),"No Informado")</f>
        <v>No Informada</v>
      </c>
      <c r="H6582" s="16" t="s">
        <v>24</v>
      </c>
      <c r="I6582" s="10">
        <f>+IFERROR(VLOOKUP(H6582,Comunas!$D$5:$E$350,2,0),"MAL")</f>
        <v>99999</v>
      </c>
      <c r="J6582" s="8" t="s">
        <v>24</v>
      </c>
      <c r="K6582" s="8"/>
      <c r="L6582" s="6" t="s">
        <v>24</v>
      </c>
      <c r="M6582" s="11" t="s">
        <v>428</v>
      </c>
      <c r="N6582" s="12">
        <f>+IFERROR(IF(COVID_CL_RECUPERA[[#This Row],[ID_Comuna]]&lt;&gt;99999,VLOOKUP($I6582,Localiza_CL[[Codcom]:[Población MINCIEN]],4,0),VLOOKUP($F6582,Localiza_CL[],4,0)),'LOCALIZA CL'!$F$279)</f>
        <v>-70.626637030500007</v>
      </c>
      <c r="O6582" s="12">
        <f>+IFERROR(IF(COVID_CL_RECUPERA[[#This Row],[ID_Comuna]]&lt;&gt;99999,VLOOKUP($I6582,Localiza_CL[[Codcom]:[Población MINCIEN]],5,0),VLOOKUP($F6582,Localiza_CL[],5,0)),'LOCALIZA CL'!$G$279)</f>
        <v>-33.604364294100002</v>
      </c>
      <c r="P6582" s="11" t="str">
        <f t="shared" si="493"/>
        <v>CHILE</v>
      </c>
    </row>
    <row r="6583" spans="1:16" x14ac:dyDescent="0.25">
      <c r="A6583" s="18" t="str">
        <f t="shared" si="490"/>
        <v>No Informado439466574</v>
      </c>
      <c r="B6583" s="18" t="str">
        <f>+COVID_CL_RECUPERA[[#This Row],[Comuna]]&amp;COVID_CL_RECUPERA[[#This Row],[Fecha]]</f>
        <v>No Informado43946</v>
      </c>
      <c r="C6583" s="18" t="str">
        <f t="shared" si="491"/>
        <v>No Informada43946</v>
      </c>
      <c r="D6583" s="47">
        <f t="shared" si="492"/>
        <v>6574</v>
      </c>
      <c r="E6583" s="17">
        <v>43946</v>
      </c>
      <c r="F6583" s="47">
        <f>+IFERROR(VLOOKUP(COVID_CL_RECUPERA[[#This Row],[ID_Comuna]],'LOCALIZA CL'!$B$2:$C$346,2,0),99)</f>
        <v>99</v>
      </c>
      <c r="G6583" s="15" t="str">
        <f>+IFERROR(VLOOKUP($I6583,Localiza_CL[[Codcom]:[Población MINCIEN]],10,0),"No Informado")</f>
        <v>No Informada</v>
      </c>
      <c r="H6583" s="16" t="s">
        <v>24</v>
      </c>
      <c r="I6583" s="10">
        <f>+IFERROR(VLOOKUP(H6583,Comunas!$D$5:$E$350,2,0),"MAL")</f>
        <v>99999</v>
      </c>
      <c r="J6583" s="8" t="s">
        <v>24</v>
      </c>
      <c r="K6583" s="8"/>
      <c r="L6583" s="6" t="s">
        <v>24</v>
      </c>
      <c r="M6583" s="11" t="s">
        <v>428</v>
      </c>
      <c r="N6583" s="12">
        <f>+IFERROR(IF(COVID_CL_RECUPERA[[#This Row],[ID_Comuna]]&lt;&gt;99999,VLOOKUP($I6583,Localiza_CL[[Codcom]:[Población MINCIEN]],4,0),VLOOKUP($F6583,Localiza_CL[],4,0)),'LOCALIZA CL'!$F$279)</f>
        <v>-70.626637030500007</v>
      </c>
      <c r="O6583" s="12">
        <f>+IFERROR(IF(COVID_CL_RECUPERA[[#This Row],[ID_Comuna]]&lt;&gt;99999,VLOOKUP($I6583,Localiza_CL[[Codcom]:[Población MINCIEN]],5,0),VLOOKUP($F6583,Localiza_CL[],5,0)),'LOCALIZA CL'!$G$279)</f>
        <v>-33.604364294100002</v>
      </c>
      <c r="P6583" s="11" t="str">
        <f t="shared" si="493"/>
        <v>CHILE</v>
      </c>
    </row>
    <row r="6584" spans="1:16" x14ac:dyDescent="0.25">
      <c r="A6584" s="18" t="str">
        <f t="shared" si="490"/>
        <v>No Informado439466575</v>
      </c>
      <c r="B6584" s="18" t="str">
        <f>+COVID_CL_RECUPERA[[#This Row],[Comuna]]&amp;COVID_CL_RECUPERA[[#This Row],[Fecha]]</f>
        <v>No Informado43946</v>
      </c>
      <c r="C6584" s="18" t="str">
        <f t="shared" si="491"/>
        <v>No Informada43946</v>
      </c>
      <c r="D6584" s="47">
        <f t="shared" si="492"/>
        <v>6575</v>
      </c>
      <c r="E6584" s="17">
        <v>43946</v>
      </c>
      <c r="F6584" s="47">
        <f>+IFERROR(VLOOKUP(COVID_CL_RECUPERA[[#This Row],[ID_Comuna]],'LOCALIZA CL'!$B$2:$C$346,2,0),99)</f>
        <v>99</v>
      </c>
      <c r="G6584" s="15" t="str">
        <f>+IFERROR(VLOOKUP($I6584,Localiza_CL[[Codcom]:[Población MINCIEN]],10,0),"No Informado")</f>
        <v>No Informada</v>
      </c>
      <c r="H6584" s="16" t="s">
        <v>24</v>
      </c>
      <c r="I6584" s="10">
        <f>+IFERROR(VLOOKUP(H6584,Comunas!$D$5:$E$350,2,0),"MAL")</f>
        <v>99999</v>
      </c>
      <c r="J6584" s="8" t="s">
        <v>24</v>
      </c>
      <c r="K6584" s="8"/>
      <c r="L6584" s="6" t="s">
        <v>24</v>
      </c>
      <c r="M6584" s="11" t="s">
        <v>428</v>
      </c>
      <c r="N6584" s="12">
        <f>+IFERROR(IF(COVID_CL_RECUPERA[[#This Row],[ID_Comuna]]&lt;&gt;99999,VLOOKUP($I6584,Localiza_CL[[Codcom]:[Población MINCIEN]],4,0),VLOOKUP($F6584,Localiza_CL[],4,0)),'LOCALIZA CL'!$F$279)</f>
        <v>-70.626637030500007</v>
      </c>
      <c r="O6584" s="12">
        <f>+IFERROR(IF(COVID_CL_RECUPERA[[#This Row],[ID_Comuna]]&lt;&gt;99999,VLOOKUP($I6584,Localiza_CL[[Codcom]:[Población MINCIEN]],5,0),VLOOKUP($F6584,Localiza_CL[],5,0)),'LOCALIZA CL'!$G$279)</f>
        <v>-33.604364294100002</v>
      </c>
      <c r="P6584" s="11" t="str">
        <f t="shared" si="493"/>
        <v>CHILE</v>
      </c>
    </row>
    <row r="6585" spans="1:16" x14ac:dyDescent="0.25">
      <c r="A6585" s="18" t="str">
        <f t="shared" si="490"/>
        <v>No Informado439466576</v>
      </c>
      <c r="B6585" s="18" t="str">
        <f>+COVID_CL_RECUPERA[[#This Row],[Comuna]]&amp;COVID_CL_RECUPERA[[#This Row],[Fecha]]</f>
        <v>No Informado43946</v>
      </c>
      <c r="C6585" s="18" t="str">
        <f t="shared" si="491"/>
        <v>No Informada43946</v>
      </c>
      <c r="D6585" s="47">
        <f t="shared" si="492"/>
        <v>6576</v>
      </c>
      <c r="E6585" s="17">
        <v>43946</v>
      </c>
      <c r="F6585" s="47">
        <f>+IFERROR(VLOOKUP(COVID_CL_RECUPERA[[#This Row],[ID_Comuna]],'LOCALIZA CL'!$B$2:$C$346,2,0),99)</f>
        <v>99</v>
      </c>
      <c r="G6585" s="15" t="str">
        <f>+IFERROR(VLOOKUP($I6585,Localiza_CL[[Codcom]:[Población MINCIEN]],10,0),"No Informado")</f>
        <v>No Informada</v>
      </c>
      <c r="H6585" s="16" t="s">
        <v>24</v>
      </c>
      <c r="I6585" s="10">
        <f>+IFERROR(VLOOKUP(H6585,Comunas!$D$5:$E$350,2,0),"MAL")</f>
        <v>99999</v>
      </c>
      <c r="J6585" s="8" t="s">
        <v>24</v>
      </c>
      <c r="K6585" s="8"/>
      <c r="L6585" s="6" t="s">
        <v>24</v>
      </c>
      <c r="M6585" s="11" t="s">
        <v>428</v>
      </c>
      <c r="N6585" s="12">
        <f>+IFERROR(IF(COVID_CL_RECUPERA[[#This Row],[ID_Comuna]]&lt;&gt;99999,VLOOKUP($I6585,Localiza_CL[[Codcom]:[Población MINCIEN]],4,0),VLOOKUP($F6585,Localiza_CL[],4,0)),'LOCALIZA CL'!$F$279)</f>
        <v>-70.626637030500007</v>
      </c>
      <c r="O6585" s="12">
        <f>+IFERROR(IF(COVID_CL_RECUPERA[[#This Row],[ID_Comuna]]&lt;&gt;99999,VLOOKUP($I6585,Localiza_CL[[Codcom]:[Población MINCIEN]],5,0),VLOOKUP($F6585,Localiza_CL[],5,0)),'LOCALIZA CL'!$G$279)</f>
        <v>-33.604364294100002</v>
      </c>
      <c r="P6585" s="11" t="str">
        <f t="shared" si="493"/>
        <v>CHILE</v>
      </c>
    </row>
    <row r="6586" spans="1:16" x14ac:dyDescent="0.25">
      <c r="A6586" s="18" t="str">
        <f t="shared" si="490"/>
        <v>No Informado439466577</v>
      </c>
      <c r="B6586" s="18" t="str">
        <f>+COVID_CL_RECUPERA[[#This Row],[Comuna]]&amp;COVID_CL_RECUPERA[[#This Row],[Fecha]]</f>
        <v>No Informado43946</v>
      </c>
      <c r="C6586" s="18" t="str">
        <f t="shared" si="491"/>
        <v>No Informada43946</v>
      </c>
      <c r="D6586" s="47">
        <f t="shared" si="492"/>
        <v>6577</v>
      </c>
      <c r="E6586" s="17">
        <v>43946</v>
      </c>
      <c r="F6586" s="47">
        <f>+IFERROR(VLOOKUP(COVID_CL_RECUPERA[[#This Row],[ID_Comuna]],'LOCALIZA CL'!$B$2:$C$346,2,0),99)</f>
        <v>99</v>
      </c>
      <c r="G6586" s="15" t="str">
        <f>+IFERROR(VLOOKUP($I6586,Localiza_CL[[Codcom]:[Población MINCIEN]],10,0),"No Informado")</f>
        <v>No Informada</v>
      </c>
      <c r="H6586" s="16" t="s">
        <v>24</v>
      </c>
      <c r="I6586" s="10">
        <f>+IFERROR(VLOOKUP(H6586,Comunas!$D$5:$E$350,2,0),"MAL")</f>
        <v>99999</v>
      </c>
      <c r="J6586" s="8" t="s">
        <v>24</v>
      </c>
      <c r="K6586" s="8"/>
      <c r="L6586" s="6" t="s">
        <v>24</v>
      </c>
      <c r="M6586" s="11" t="s">
        <v>428</v>
      </c>
      <c r="N6586" s="12">
        <f>+IFERROR(IF(COVID_CL_RECUPERA[[#This Row],[ID_Comuna]]&lt;&gt;99999,VLOOKUP($I6586,Localiza_CL[[Codcom]:[Población MINCIEN]],4,0),VLOOKUP($F6586,Localiza_CL[],4,0)),'LOCALIZA CL'!$F$279)</f>
        <v>-70.626637030500007</v>
      </c>
      <c r="O6586" s="12">
        <f>+IFERROR(IF(COVID_CL_RECUPERA[[#This Row],[ID_Comuna]]&lt;&gt;99999,VLOOKUP($I6586,Localiza_CL[[Codcom]:[Población MINCIEN]],5,0),VLOOKUP($F6586,Localiza_CL[],5,0)),'LOCALIZA CL'!$G$279)</f>
        <v>-33.604364294100002</v>
      </c>
      <c r="P6586" s="11" t="str">
        <f t="shared" si="493"/>
        <v>CHILE</v>
      </c>
    </row>
    <row r="6587" spans="1:16" x14ac:dyDescent="0.25">
      <c r="A6587" s="18" t="str">
        <f t="shared" si="490"/>
        <v>No Informado439466578</v>
      </c>
      <c r="B6587" s="18" t="str">
        <f>+COVID_CL_RECUPERA[[#This Row],[Comuna]]&amp;COVID_CL_RECUPERA[[#This Row],[Fecha]]</f>
        <v>No Informado43946</v>
      </c>
      <c r="C6587" s="18" t="str">
        <f t="shared" si="491"/>
        <v>No Informada43946</v>
      </c>
      <c r="D6587" s="47">
        <f t="shared" si="492"/>
        <v>6578</v>
      </c>
      <c r="E6587" s="17">
        <v>43946</v>
      </c>
      <c r="F6587" s="47">
        <f>+IFERROR(VLOOKUP(COVID_CL_RECUPERA[[#This Row],[ID_Comuna]],'LOCALIZA CL'!$B$2:$C$346,2,0),99)</f>
        <v>99</v>
      </c>
      <c r="G6587" s="15" t="str">
        <f>+IFERROR(VLOOKUP($I6587,Localiza_CL[[Codcom]:[Población MINCIEN]],10,0),"No Informado")</f>
        <v>No Informada</v>
      </c>
      <c r="H6587" s="16" t="s">
        <v>24</v>
      </c>
      <c r="I6587" s="10">
        <f>+IFERROR(VLOOKUP(H6587,Comunas!$D$5:$E$350,2,0),"MAL")</f>
        <v>99999</v>
      </c>
      <c r="J6587" s="8" t="s">
        <v>24</v>
      </c>
      <c r="K6587" s="8"/>
      <c r="L6587" s="6" t="s">
        <v>24</v>
      </c>
      <c r="M6587" s="11" t="s">
        <v>428</v>
      </c>
      <c r="N6587" s="12">
        <f>+IFERROR(IF(COVID_CL_RECUPERA[[#This Row],[ID_Comuna]]&lt;&gt;99999,VLOOKUP($I6587,Localiza_CL[[Codcom]:[Población MINCIEN]],4,0),VLOOKUP($F6587,Localiza_CL[],4,0)),'LOCALIZA CL'!$F$279)</f>
        <v>-70.626637030500007</v>
      </c>
      <c r="O6587" s="12">
        <f>+IFERROR(IF(COVID_CL_RECUPERA[[#This Row],[ID_Comuna]]&lt;&gt;99999,VLOOKUP($I6587,Localiza_CL[[Codcom]:[Población MINCIEN]],5,0),VLOOKUP($F6587,Localiza_CL[],5,0)),'LOCALIZA CL'!$G$279)</f>
        <v>-33.604364294100002</v>
      </c>
      <c r="P6587" s="11" t="str">
        <f t="shared" si="493"/>
        <v>CHILE</v>
      </c>
    </row>
    <row r="6588" spans="1:16" x14ac:dyDescent="0.25">
      <c r="A6588" s="18" t="str">
        <f t="shared" si="490"/>
        <v>No Informado439466579</v>
      </c>
      <c r="B6588" s="18" t="str">
        <f>+COVID_CL_RECUPERA[[#This Row],[Comuna]]&amp;COVID_CL_RECUPERA[[#This Row],[Fecha]]</f>
        <v>No Informado43946</v>
      </c>
      <c r="C6588" s="18" t="str">
        <f t="shared" si="491"/>
        <v>No Informada43946</v>
      </c>
      <c r="D6588" s="47">
        <f t="shared" si="492"/>
        <v>6579</v>
      </c>
      <c r="E6588" s="17">
        <v>43946</v>
      </c>
      <c r="F6588" s="47">
        <f>+IFERROR(VLOOKUP(COVID_CL_RECUPERA[[#This Row],[ID_Comuna]],'LOCALIZA CL'!$B$2:$C$346,2,0),99)</f>
        <v>99</v>
      </c>
      <c r="G6588" s="15" t="str">
        <f>+IFERROR(VLOOKUP($I6588,Localiza_CL[[Codcom]:[Población MINCIEN]],10,0),"No Informado")</f>
        <v>No Informada</v>
      </c>
      <c r="H6588" s="16" t="s">
        <v>24</v>
      </c>
      <c r="I6588" s="10">
        <f>+IFERROR(VLOOKUP(H6588,Comunas!$D$5:$E$350,2,0),"MAL")</f>
        <v>99999</v>
      </c>
      <c r="J6588" s="8" t="s">
        <v>24</v>
      </c>
      <c r="K6588" s="8"/>
      <c r="L6588" s="6" t="s">
        <v>24</v>
      </c>
      <c r="M6588" s="11" t="s">
        <v>428</v>
      </c>
      <c r="N6588" s="12">
        <f>+IFERROR(IF(COVID_CL_RECUPERA[[#This Row],[ID_Comuna]]&lt;&gt;99999,VLOOKUP($I6588,Localiza_CL[[Codcom]:[Población MINCIEN]],4,0),VLOOKUP($F6588,Localiza_CL[],4,0)),'LOCALIZA CL'!$F$279)</f>
        <v>-70.626637030500007</v>
      </c>
      <c r="O6588" s="12">
        <f>+IFERROR(IF(COVID_CL_RECUPERA[[#This Row],[ID_Comuna]]&lt;&gt;99999,VLOOKUP($I6588,Localiza_CL[[Codcom]:[Población MINCIEN]],5,0),VLOOKUP($F6588,Localiza_CL[],5,0)),'LOCALIZA CL'!$G$279)</f>
        <v>-33.604364294100002</v>
      </c>
      <c r="P6588" s="11" t="str">
        <f t="shared" si="493"/>
        <v>CHILE</v>
      </c>
    </row>
    <row r="6589" spans="1:16" x14ac:dyDescent="0.25">
      <c r="A6589" s="18" t="str">
        <f t="shared" si="490"/>
        <v>No Informado439466580</v>
      </c>
      <c r="B6589" s="18" t="str">
        <f>+COVID_CL_RECUPERA[[#This Row],[Comuna]]&amp;COVID_CL_RECUPERA[[#This Row],[Fecha]]</f>
        <v>No Informado43946</v>
      </c>
      <c r="C6589" s="18" t="str">
        <f t="shared" si="491"/>
        <v>No Informada43946</v>
      </c>
      <c r="D6589" s="47">
        <f t="shared" si="492"/>
        <v>6580</v>
      </c>
      <c r="E6589" s="17">
        <v>43946</v>
      </c>
      <c r="F6589" s="47">
        <f>+IFERROR(VLOOKUP(COVID_CL_RECUPERA[[#This Row],[ID_Comuna]],'LOCALIZA CL'!$B$2:$C$346,2,0),99)</f>
        <v>99</v>
      </c>
      <c r="G6589" s="15" t="str">
        <f>+IFERROR(VLOOKUP($I6589,Localiza_CL[[Codcom]:[Población MINCIEN]],10,0),"No Informado")</f>
        <v>No Informada</v>
      </c>
      <c r="H6589" s="16" t="s">
        <v>24</v>
      </c>
      <c r="I6589" s="10">
        <f>+IFERROR(VLOOKUP(H6589,Comunas!$D$5:$E$350,2,0),"MAL")</f>
        <v>99999</v>
      </c>
      <c r="J6589" s="8" t="s">
        <v>24</v>
      </c>
      <c r="K6589" s="8"/>
      <c r="L6589" s="6" t="s">
        <v>24</v>
      </c>
      <c r="M6589" s="11" t="s">
        <v>428</v>
      </c>
      <c r="N6589" s="12">
        <f>+IFERROR(IF(COVID_CL_RECUPERA[[#This Row],[ID_Comuna]]&lt;&gt;99999,VLOOKUP($I6589,Localiza_CL[[Codcom]:[Población MINCIEN]],4,0),VLOOKUP($F6589,Localiza_CL[],4,0)),'LOCALIZA CL'!$F$279)</f>
        <v>-70.626637030500007</v>
      </c>
      <c r="O6589" s="12">
        <f>+IFERROR(IF(COVID_CL_RECUPERA[[#This Row],[ID_Comuna]]&lt;&gt;99999,VLOOKUP($I6589,Localiza_CL[[Codcom]:[Población MINCIEN]],5,0),VLOOKUP($F6589,Localiza_CL[],5,0)),'LOCALIZA CL'!$G$279)</f>
        <v>-33.604364294100002</v>
      </c>
      <c r="P6589" s="11" t="str">
        <f t="shared" si="493"/>
        <v>CHILE</v>
      </c>
    </row>
    <row r="6590" spans="1:16" x14ac:dyDescent="0.25">
      <c r="A6590" s="18" t="str">
        <f t="shared" si="490"/>
        <v>No Informado439466581</v>
      </c>
      <c r="B6590" s="18" t="str">
        <f>+COVID_CL_RECUPERA[[#This Row],[Comuna]]&amp;COVID_CL_RECUPERA[[#This Row],[Fecha]]</f>
        <v>No Informado43946</v>
      </c>
      <c r="C6590" s="18" t="str">
        <f t="shared" si="491"/>
        <v>No Informada43946</v>
      </c>
      <c r="D6590" s="47">
        <f t="shared" si="492"/>
        <v>6581</v>
      </c>
      <c r="E6590" s="17">
        <v>43946</v>
      </c>
      <c r="F6590" s="47">
        <f>+IFERROR(VLOOKUP(COVID_CL_RECUPERA[[#This Row],[ID_Comuna]],'LOCALIZA CL'!$B$2:$C$346,2,0),99)</f>
        <v>99</v>
      </c>
      <c r="G6590" s="15" t="str">
        <f>+IFERROR(VLOOKUP($I6590,Localiza_CL[[Codcom]:[Población MINCIEN]],10,0),"No Informado")</f>
        <v>No Informada</v>
      </c>
      <c r="H6590" s="16" t="s">
        <v>24</v>
      </c>
      <c r="I6590" s="10">
        <f>+IFERROR(VLOOKUP(H6590,Comunas!$D$5:$E$350,2,0),"MAL")</f>
        <v>99999</v>
      </c>
      <c r="J6590" s="8" t="s">
        <v>24</v>
      </c>
      <c r="K6590" s="8"/>
      <c r="L6590" s="6" t="s">
        <v>24</v>
      </c>
      <c r="M6590" s="11" t="s">
        <v>428</v>
      </c>
      <c r="N6590" s="12">
        <f>+IFERROR(IF(COVID_CL_RECUPERA[[#This Row],[ID_Comuna]]&lt;&gt;99999,VLOOKUP($I6590,Localiza_CL[[Codcom]:[Población MINCIEN]],4,0),VLOOKUP($F6590,Localiza_CL[],4,0)),'LOCALIZA CL'!$F$279)</f>
        <v>-70.626637030500007</v>
      </c>
      <c r="O6590" s="12">
        <f>+IFERROR(IF(COVID_CL_RECUPERA[[#This Row],[ID_Comuna]]&lt;&gt;99999,VLOOKUP($I6590,Localiza_CL[[Codcom]:[Población MINCIEN]],5,0),VLOOKUP($F6590,Localiza_CL[],5,0)),'LOCALIZA CL'!$G$279)</f>
        <v>-33.604364294100002</v>
      </c>
      <c r="P6590" s="11" t="str">
        <f t="shared" si="493"/>
        <v>CHILE</v>
      </c>
    </row>
    <row r="6591" spans="1:16" x14ac:dyDescent="0.25">
      <c r="A6591" s="18" t="str">
        <f t="shared" si="490"/>
        <v>No Informado439466582</v>
      </c>
      <c r="B6591" s="18" t="str">
        <f>+COVID_CL_RECUPERA[[#This Row],[Comuna]]&amp;COVID_CL_RECUPERA[[#This Row],[Fecha]]</f>
        <v>No Informado43946</v>
      </c>
      <c r="C6591" s="18" t="str">
        <f t="shared" si="491"/>
        <v>No Informada43946</v>
      </c>
      <c r="D6591" s="47">
        <f t="shared" si="492"/>
        <v>6582</v>
      </c>
      <c r="E6591" s="17">
        <v>43946</v>
      </c>
      <c r="F6591" s="47">
        <f>+IFERROR(VLOOKUP(COVID_CL_RECUPERA[[#This Row],[ID_Comuna]],'LOCALIZA CL'!$B$2:$C$346,2,0),99)</f>
        <v>99</v>
      </c>
      <c r="G6591" s="15" t="str">
        <f>+IFERROR(VLOOKUP($I6591,Localiza_CL[[Codcom]:[Población MINCIEN]],10,0),"No Informado")</f>
        <v>No Informada</v>
      </c>
      <c r="H6591" s="16" t="s">
        <v>24</v>
      </c>
      <c r="I6591" s="10">
        <f>+IFERROR(VLOOKUP(H6591,Comunas!$D$5:$E$350,2,0),"MAL")</f>
        <v>99999</v>
      </c>
      <c r="J6591" s="8" t="s">
        <v>24</v>
      </c>
      <c r="K6591" s="8"/>
      <c r="L6591" s="6" t="s">
        <v>24</v>
      </c>
      <c r="M6591" s="11" t="s">
        <v>428</v>
      </c>
      <c r="N6591" s="12">
        <f>+IFERROR(IF(COVID_CL_RECUPERA[[#This Row],[ID_Comuna]]&lt;&gt;99999,VLOOKUP($I6591,Localiza_CL[[Codcom]:[Población MINCIEN]],4,0),VLOOKUP($F6591,Localiza_CL[],4,0)),'LOCALIZA CL'!$F$279)</f>
        <v>-70.626637030500007</v>
      </c>
      <c r="O6591" s="12">
        <f>+IFERROR(IF(COVID_CL_RECUPERA[[#This Row],[ID_Comuna]]&lt;&gt;99999,VLOOKUP($I6591,Localiza_CL[[Codcom]:[Población MINCIEN]],5,0),VLOOKUP($F6591,Localiza_CL[],5,0)),'LOCALIZA CL'!$G$279)</f>
        <v>-33.604364294100002</v>
      </c>
      <c r="P6591" s="11" t="str">
        <f t="shared" si="493"/>
        <v>CHILE</v>
      </c>
    </row>
    <row r="6592" spans="1:16" x14ac:dyDescent="0.25">
      <c r="A6592" s="18" t="str">
        <f t="shared" si="490"/>
        <v>No Informado439466583</v>
      </c>
      <c r="B6592" s="18" t="str">
        <f>+COVID_CL_RECUPERA[[#This Row],[Comuna]]&amp;COVID_CL_RECUPERA[[#This Row],[Fecha]]</f>
        <v>No Informado43946</v>
      </c>
      <c r="C6592" s="18" t="str">
        <f t="shared" si="491"/>
        <v>No Informada43946</v>
      </c>
      <c r="D6592" s="47">
        <f t="shared" si="492"/>
        <v>6583</v>
      </c>
      <c r="E6592" s="17">
        <v>43946</v>
      </c>
      <c r="F6592" s="47">
        <f>+IFERROR(VLOOKUP(COVID_CL_RECUPERA[[#This Row],[ID_Comuna]],'LOCALIZA CL'!$B$2:$C$346,2,0),99)</f>
        <v>99</v>
      </c>
      <c r="G6592" s="15" t="str">
        <f>+IFERROR(VLOOKUP($I6592,Localiza_CL[[Codcom]:[Población MINCIEN]],10,0),"No Informado")</f>
        <v>No Informada</v>
      </c>
      <c r="H6592" s="16" t="s">
        <v>24</v>
      </c>
      <c r="I6592" s="10">
        <f>+IFERROR(VLOOKUP(H6592,Comunas!$D$5:$E$350,2,0),"MAL")</f>
        <v>99999</v>
      </c>
      <c r="J6592" s="8" t="s">
        <v>24</v>
      </c>
      <c r="K6592" s="8"/>
      <c r="L6592" s="6" t="s">
        <v>24</v>
      </c>
      <c r="M6592" s="11" t="s">
        <v>428</v>
      </c>
      <c r="N6592" s="12">
        <f>+IFERROR(IF(COVID_CL_RECUPERA[[#This Row],[ID_Comuna]]&lt;&gt;99999,VLOOKUP($I6592,Localiza_CL[[Codcom]:[Población MINCIEN]],4,0),VLOOKUP($F6592,Localiza_CL[],4,0)),'LOCALIZA CL'!$F$279)</f>
        <v>-70.626637030500007</v>
      </c>
      <c r="O6592" s="12">
        <f>+IFERROR(IF(COVID_CL_RECUPERA[[#This Row],[ID_Comuna]]&lt;&gt;99999,VLOOKUP($I6592,Localiza_CL[[Codcom]:[Población MINCIEN]],5,0),VLOOKUP($F6592,Localiza_CL[],5,0)),'LOCALIZA CL'!$G$279)</f>
        <v>-33.604364294100002</v>
      </c>
      <c r="P6592" s="11" t="str">
        <f t="shared" si="493"/>
        <v>CHILE</v>
      </c>
    </row>
    <row r="6593" spans="1:16" x14ac:dyDescent="0.25">
      <c r="A6593" s="18" t="str">
        <f t="shared" ref="A6593:A6656" si="494">+H6593&amp;E6593&amp;D6593</f>
        <v>No Informado439466584</v>
      </c>
      <c r="B6593" s="18" t="str">
        <f>+COVID_CL_RECUPERA[[#This Row],[Comuna]]&amp;COVID_CL_RECUPERA[[#This Row],[Fecha]]</f>
        <v>No Informado43946</v>
      </c>
      <c r="C6593" s="18" t="str">
        <f t="shared" ref="C6593:C6656" si="495">+G6593&amp;E6593</f>
        <v>No Informada43946</v>
      </c>
      <c r="D6593" s="47">
        <f t="shared" ref="D6593:D6656" si="496">+D6592+1</f>
        <v>6584</v>
      </c>
      <c r="E6593" s="17">
        <v>43946</v>
      </c>
      <c r="F6593" s="47">
        <f>+IFERROR(VLOOKUP(COVID_CL_RECUPERA[[#This Row],[ID_Comuna]],'LOCALIZA CL'!$B$2:$C$346,2,0),99)</f>
        <v>99</v>
      </c>
      <c r="G6593" s="15" t="str">
        <f>+IFERROR(VLOOKUP($I6593,Localiza_CL[[Codcom]:[Población MINCIEN]],10,0),"No Informado")</f>
        <v>No Informada</v>
      </c>
      <c r="H6593" s="16" t="s">
        <v>24</v>
      </c>
      <c r="I6593" s="10">
        <f>+IFERROR(VLOOKUP(H6593,Comunas!$D$5:$E$350,2,0),"MAL")</f>
        <v>99999</v>
      </c>
      <c r="J6593" s="8" t="s">
        <v>24</v>
      </c>
      <c r="K6593" s="8"/>
      <c r="L6593" s="6" t="s">
        <v>24</v>
      </c>
      <c r="M6593" s="11" t="s">
        <v>428</v>
      </c>
      <c r="N6593" s="12">
        <f>+IFERROR(IF(COVID_CL_RECUPERA[[#This Row],[ID_Comuna]]&lt;&gt;99999,VLOOKUP($I6593,Localiza_CL[[Codcom]:[Población MINCIEN]],4,0),VLOOKUP($F6593,Localiza_CL[],4,0)),'LOCALIZA CL'!$F$279)</f>
        <v>-70.626637030500007</v>
      </c>
      <c r="O6593" s="12">
        <f>+IFERROR(IF(COVID_CL_RECUPERA[[#This Row],[ID_Comuna]]&lt;&gt;99999,VLOOKUP($I6593,Localiza_CL[[Codcom]:[Población MINCIEN]],5,0),VLOOKUP($F6593,Localiza_CL[],5,0)),'LOCALIZA CL'!$G$279)</f>
        <v>-33.604364294100002</v>
      </c>
      <c r="P6593" s="11" t="str">
        <f t="shared" ref="P6593:P6656" si="497">+P6592</f>
        <v>CHILE</v>
      </c>
    </row>
    <row r="6594" spans="1:16" x14ac:dyDescent="0.25">
      <c r="A6594" s="18" t="str">
        <f t="shared" si="494"/>
        <v>No Informado439466585</v>
      </c>
      <c r="B6594" s="18" t="str">
        <f>+COVID_CL_RECUPERA[[#This Row],[Comuna]]&amp;COVID_CL_RECUPERA[[#This Row],[Fecha]]</f>
        <v>No Informado43946</v>
      </c>
      <c r="C6594" s="18" t="str">
        <f t="shared" si="495"/>
        <v>No Informada43946</v>
      </c>
      <c r="D6594" s="47">
        <f t="shared" si="496"/>
        <v>6585</v>
      </c>
      <c r="E6594" s="17">
        <v>43946</v>
      </c>
      <c r="F6594" s="47">
        <f>+IFERROR(VLOOKUP(COVID_CL_RECUPERA[[#This Row],[ID_Comuna]],'LOCALIZA CL'!$B$2:$C$346,2,0),99)</f>
        <v>99</v>
      </c>
      <c r="G6594" s="15" t="str">
        <f>+IFERROR(VLOOKUP($I6594,Localiza_CL[[Codcom]:[Población MINCIEN]],10,0),"No Informado")</f>
        <v>No Informada</v>
      </c>
      <c r="H6594" s="16" t="s">
        <v>24</v>
      </c>
      <c r="I6594" s="10">
        <f>+IFERROR(VLOOKUP(H6594,Comunas!$D$5:$E$350,2,0),"MAL")</f>
        <v>99999</v>
      </c>
      <c r="J6594" s="8" t="s">
        <v>24</v>
      </c>
      <c r="K6594" s="8"/>
      <c r="L6594" s="6" t="s">
        <v>24</v>
      </c>
      <c r="M6594" s="11" t="s">
        <v>428</v>
      </c>
      <c r="N6594" s="12">
        <f>+IFERROR(IF(COVID_CL_RECUPERA[[#This Row],[ID_Comuna]]&lt;&gt;99999,VLOOKUP($I6594,Localiza_CL[[Codcom]:[Población MINCIEN]],4,0),VLOOKUP($F6594,Localiza_CL[],4,0)),'LOCALIZA CL'!$F$279)</f>
        <v>-70.626637030500007</v>
      </c>
      <c r="O6594" s="12">
        <f>+IFERROR(IF(COVID_CL_RECUPERA[[#This Row],[ID_Comuna]]&lt;&gt;99999,VLOOKUP($I6594,Localiza_CL[[Codcom]:[Población MINCIEN]],5,0),VLOOKUP($F6594,Localiza_CL[],5,0)),'LOCALIZA CL'!$G$279)</f>
        <v>-33.604364294100002</v>
      </c>
      <c r="P6594" s="11" t="str">
        <f t="shared" si="497"/>
        <v>CHILE</v>
      </c>
    </row>
    <row r="6595" spans="1:16" x14ac:dyDescent="0.25">
      <c r="A6595" s="18" t="str">
        <f t="shared" si="494"/>
        <v>No Informado439466586</v>
      </c>
      <c r="B6595" s="18" t="str">
        <f>+COVID_CL_RECUPERA[[#This Row],[Comuna]]&amp;COVID_CL_RECUPERA[[#This Row],[Fecha]]</f>
        <v>No Informado43946</v>
      </c>
      <c r="C6595" s="18" t="str">
        <f t="shared" si="495"/>
        <v>No Informada43946</v>
      </c>
      <c r="D6595" s="47">
        <f t="shared" si="496"/>
        <v>6586</v>
      </c>
      <c r="E6595" s="17">
        <v>43946</v>
      </c>
      <c r="F6595" s="47">
        <f>+IFERROR(VLOOKUP(COVID_CL_RECUPERA[[#This Row],[ID_Comuna]],'LOCALIZA CL'!$B$2:$C$346,2,0),99)</f>
        <v>99</v>
      </c>
      <c r="G6595" s="15" t="str">
        <f>+IFERROR(VLOOKUP($I6595,Localiza_CL[[Codcom]:[Población MINCIEN]],10,0),"No Informado")</f>
        <v>No Informada</v>
      </c>
      <c r="H6595" s="16" t="s">
        <v>24</v>
      </c>
      <c r="I6595" s="10">
        <f>+IFERROR(VLOOKUP(H6595,Comunas!$D$5:$E$350,2,0),"MAL")</f>
        <v>99999</v>
      </c>
      <c r="J6595" s="8" t="s">
        <v>24</v>
      </c>
      <c r="K6595" s="8"/>
      <c r="L6595" s="6" t="s">
        <v>24</v>
      </c>
      <c r="M6595" s="11" t="s">
        <v>428</v>
      </c>
      <c r="N6595" s="12">
        <f>+IFERROR(IF(COVID_CL_RECUPERA[[#This Row],[ID_Comuna]]&lt;&gt;99999,VLOOKUP($I6595,Localiza_CL[[Codcom]:[Población MINCIEN]],4,0),VLOOKUP($F6595,Localiza_CL[],4,0)),'LOCALIZA CL'!$F$279)</f>
        <v>-70.626637030500007</v>
      </c>
      <c r="O6595" s="12">
        <f>+IFERROR(IF(COVID_CL_RECUPERA[[#This Row],[ID_Comuna]]&lt;&gt;99999,VLOOKUP($I6595,Localiza_CL[[Codcom]:[Población MINCIEN]],5,0),VLOOKUP($F6595,Localiza_CL[],5,0)),'LOCALIZA CL'!$G$279)</f>
        <v>-33.604364294100002</v>
      </c>
      <c r="P6595" s="11" t="str">
        <f t="shared" si="497"/>
        <v>CHILE</v>
      </c>
    </row>
    <row r="6596" spans="1:16" x14ac:dyDescent="0.25">
      <c r="A6596" s="18" t="str">
        <f t="shared" si="494"/>
        <v>No Informado439466587</v>
      </c>
      <c r="B6596" s="18" t="str">
        <f>+COVID_CL_RECUPERA[[#This Row],[Comuna]]&amp;COVID_CL_RECUPERA[[#This Row],[Fecha]]</f>
        <v>No Informado43946</v>
      </c>
      <c r="C6596" s="18" t="str">
        <f t="shared" si="495"/>
        <v>No Informada43946</v>
      </c>
      <c r="D6596" s="47">
        <f t="shared" si="496"/>
        <v>6587</v>
      </c>
      <c r="E6596" s="17">
        <v>43946</v>
      </c>
      <c r="F6596" s="47">
        <f>+IFERROR(VLOOKUP(COVID_CL_RECUPERA[[#This Row],[ID_Comuna]],'LOCALIZA CL'!$B$2:$C$346,2,0),99)</f>
        <v>99</v>
      </c>
      <c r="G6596" s="15" t="str">
        <f>+IFERROR(VLOOKUP($I6596,Localiza_CL[[Codcom]:[Población MINCIEN]],10,0),"No Informado")</f>
        <v>No Informada</v>
      </c>
      <c r="H6596" s="16" t="s">
        <v>24</v>
      </c>
      <c r="I6596" s="10">
        <f>+IFERROR(VLOOKUP(H6596,Comunas!$D$5:$E$350,2,0),"MAL")</f>
        <v>99999</v>
      </c>
      <c r="J6596" s="8" t="s">
        <v>24</v>
      </c>
      <c r="K6596" s="8"/>
      <c r="L6596" s="6" t="s">
        <v>24</v>
      </c>
      <c r="M6596" s="11" t="s">
        <v>428</v>
      </c>
      <c r="N6596" s="12">
        <f>+IFERROR(IF(COVID_CL_RECUPERA[[#This Row],[ID_Comuna]]&lt;&gt;99999,VLOOKUP($I6596,Localiza_CL[[Codcom]:[Población MINCIEN]],4,0),VLOOKUP($F6596,Localiza_CL[],4,0)),'LOCALIZA CL'!$F$279)</f>
        <v>-70.626637030500007</v>
      </c>
      <c r="O6596" s="12">
        <f>+IFERROR(IF(COVID_CL_RECUPERA[[#This Row],[ID_Comuna]]&lt;&gt;99999,VLOOKUP($I6596,Localiza_CL[[Codcom]:[Población MINCIEN]],5,0),VLOOKUP($F6596,Localiza_CL[],5,0)),'LOCALIZA CL'!$G$279)</f>
        <v>-33.604364294100002</v>
      </c>
      <c r="P6596" s="11" t="str">
        <f t="shared" si="497"/>
        <v>CHILE</v>
      </c>
    </row>
    <row r="6597" spans="1:16" x14ac:dyDescent="0.25">
      <c r="A6597" s="18" t="str">
        <f t="shared" si="494"/>
        <v>No Informado439466588</v>
      </c>
      <c r="B6597" s="18" t="str">
        <f>+COVID_CL_RECUPERA[[#This Row],[Comuna]]&amp;COVID_CL_RECUPERA[[#This Row],[Fecha]]</f>
        <v>No Informado43946</v>
      </c>
      <c r="C6597" s="18" t="str">
        <f t="shared" si="495"/>
        <v>No Informada43946</v>
      </c>
      <c r="D6597" s="47">
        <f t="shared" si="496"/>
        <v>6588</v>
      </c>
      <c r="E6597" s="17">
        <v>43946</v>
      </c>
      <c r="F6597" s="47">
        <f>+IFERROR(VLOOKUP(COVID_CL_RECUPERA[[#This Row],[ID_Comuna]],'LOCALIZA CL'!$B$2:$C$346,2,0),99)</f>
        <v>99</v>
      </c>
      <c r="G6597" s="15" t="str">
        <f>+IFERROR(VLOOKUP($I6597,Localiza_CL[[Codcom]:[Población MINCIEN]],10,0),"No Informado")</f>
        <v>No Informada</v>
      </c>
      <c r="H6597" s="16" t="s">
        <v>24</v>
      </c>
      <c r="I6597" s="10">
        <f>+IFERROR(VLOOKUP(H6597,Comunas!$D$5:$E$350,2,0),"MAL")</f>
        <v>99999</v>
      </c>
      <c r="J6597" s="8" t="s">
        <v>24</v>
      </c>
      <c r="K6597" s="8"/>
      <c r="L6597" s="6" t="s">
        <v>24</v>
      </c>
      <c r="M6597" s="11" t="s">
        <v>428</v>
      </c>
      <c r="N6597" s="12">
        <f>+IFERROR(IF(COVID_CL_RECUPERA[[#This Row],[ID_Comuna]]&lt;&gt;99999,VLOOKUP($I6597,Localiza_CL[[Codcom]:[Población MINCIEN]],4,0),VLOOKUP($F6597,Localiza_CL[],4,0)),'LOCALIZA CL'!$F$279)</f>
        <v>-70.626637030500007</v>
      </c>
      <c r="O6597" s="12">
        <f>+IFERROR(IF(COVID_CL_RECUPERA[[#This Row],[ID_Comuna]]&lt;&gt;99999,VLOOKUP($I6597,Localiza_CL[[Codcom]:[Población MINCIEN]],5,0),VLOOKUP($F6597,Localiza_CL[],5,0)),'LOCALIZA CL'!$G$279)</f>
        <v>-33.604364294100002</v>
      </c>
      <c r="P6597" s="11" t="str">
        <f t="shared" si="497"/>
        <v>CHILE</v>
      </c>
    </row>
    <row r="6598" spans="1:16" x14ac:dyDescent="0.25">
      <c r="A6598" s="18" t="str">
        <f t="shared" si="494"/>
        <v>No Informado439466589</v>
      </c>
      <c r="B6598" s="18" t="str">
        <f>+COVID_CL_RECUPERA[[#This Row],[Comuna]]&amp;COVID_CL_RECUPERA[[#This Row],[Fecha]]</f>
        <v>No Informado43946</v>
      </c>
      <c r="C6598" s="18" t="str">
        <f t="shared" si="495"/>
        <v>No Informada43946</v>
      </c>
      <c r="D6598" s="47">
        <f t="shared" si="496"/>
        <v>6589</v>
      </c>
      <c r="E6598" s="17">
        <v>43946</v>
      </c>
      <c r="F6598" s="47">
        <f>+IFERROR(VLOOKUP(COVID_CL_RECUPERA[[#This Row],[ID_Comuna]],'LOCALIZA CL'!$B$2:$C$346,2,0),99)</f>
        <v>99</v>
      </c>
      <c r="G6598" s="15" t="str">
        <f>+IFERROR(VLOOKUP($I6598,Localiza_CL[[Codcom]:[Población MINCIEN]],10,0),"No Informado")</f>
        <v>No Informada</v>
      </c>
      <c r="H6598" s="16" t="s">
        <v>24</v>
      </c>
      <c r="I6598" s="10">
        <f>+IFERROR(VLOOKUP(H6598,Comunas!$D$5:$E$350,2,0),"MAL")</f>
        <v>99999</v>
      </c>
      <c r="J6598" s="8" t="s">
        <v>24</v>
      </c>
      <c r="K6598" s="8"/>
      <c r="L6598" s="6" t="s">
        <v>24</v>
      </c>
      <c r="M6598" s="11" t="s">
        <v>428</v>
      </c>
      <c r="N6598" s="12">
        <f>+IFERROR(IF(COVID_CL_RECUPERA[[#This Row],[ID_Comuna]]&lt;&gt;99999,VLOOKUP($I6598,Localiza_CL[[Codcom]:[Población MINCIEN]],4,0),VLOOKUP($F6598,Localiza_CL[],4,0)),'LOCALIZA CL'!$F$279)</f>
        <v>-70.626637030500007</v>
      </c>
      <c r="O6598" s="12">
        <f>+IFERROR(IF(COVID_CL_RECUPERA[[#This Row],[ID_Comuna]]&lt;&gt;99999,VLOOKUP($I6598,Localiza_CL[[Codcom]:[Población MINCIEN]],5,0),VLOOKUP($F6598,Localiza_CL[],5,0)),'LOCALIZA CL'!$G$279)</f>
        <v>-33.604364294100002</v>
      </c>
      <c r="P6598" s="11" t="str">
        <f t="shared" si="497"/>
        <v>CHILE</v>
      </c>
    </row>
    <row r="6599" spans="1:16" x14ac:dyDescent="0.25">
      <c r="A6599" s="18" t="str">
        <f t="shared" si="494"/>
        <v>No Informado439466590</v>
      </c>
      <c r="B6599" s="18" t="str">
        <f>+COVID_CL_RECUPERA[[#This Row],[Comuna]]&amp;COVID_CL_RECUPERA[[#This Row],[Fecha]]</f>
        <v>No Informado43946</v>
      </c>
      <c r="C6599" s="18" t="str">
        <f t="shared" si="495"/>
        <v>No Informada43946</v>
      </c>
      <c r="D6599" s="47">
        <f t="shared" si="496"/>
        <v>6590</v>
      </c>
      <c r="E6599" s="17">
        <v>43946</v>
      </c>
      <c r="F6599" s="47">
        <f>+IFERROR(VLOOKUP(COVID_CL_RECUPERA[[#This Row],[ID_Comuna]],'LOCALIZA CL'!$B$2:$C$346,2,0),99)</f>
        <v>99</v>
      </c>
      <c r="G6599" s="15" t="str">
        <f>+IFERROR(VLOOKUP($I6599,Localiza_CL[[Codcom]:[Población MINCIEN]],10,0),"No Informado")</f>
        <v>No Informada</v>
      </c>
      <c r="H6599" s="16" t="s">
        <v>24</v>
      </c>
      <c r="I6599" s="10">
        <f>+IFERROR(VLOOKUP(H6599,Comunas!$D$5:$E$350,2,0),"MAL")</f>
        <v>99999</v>
      </c>
      <c r="J6599" s="8" t="s">
        <v>24</v>
      </c>
      <c r="K6599" s="8"/>
      <c r="L6599" s="6" t="s">
        <v>24</v>
      </c>
      <c r="M6599" s="11" t="s">
        <v>428</v>
      </c>
      <c r="N6599" s="12">
        <f>+IFERROR(IF(COVID_CL_RECUPERA[[#This Row],[ID_Comuna]]&lt;&gt;99999,VLOOKUP($I6599,Localiza_CL[[Codcom]:[Población MINCIEN]],4,0),VLOOKUP($F6599,Localiza_CL[],4,0)),'LOCALIZA CL'!$F$279)</f>
        <v>-70.626637030500007</v>
      </c>
      <c r="O6599" s="12">
        <f>+IFERROR(IF(COVID_CL_RECUPERA[[#This Row],[ID_Comuna]]&lt;&gt;99999,VLOOKUP($I6599,Localiza_CL[[Codcom]:[Población MINCIEN]],5,0),VLOOKUP($F6599,Localiza_CL[],5,0)),'LOCALIZA CL'!$G$279)</f>
        <v>-33.604364294100002</v>
      </c>
      <c r="P6599" s="11" t="str">
        <f t="shared" si="497"/>
        <v>CHILE</v>
      </c>
    </row>
    <row r="6600" spans="1:16" x14ac:dyDescent="0.25">
      <c r="A6600" s="18" t="str">
        <f t="shared" si="494"/>
        <v>No Informado439466591</v>
      </c>
      <c r="B6600" s="18" t="str">
        <f>+COVID_CL_RECUPERA[[#This Row],[Comuna]]&amp;COVID_CL_RECUPERA[[#This Row],[Fecha]]</f>
        <v>No Informado43946</v>
      </c>
      <c r="C6600" s="18" t="str">
        <f t="shared" si="495"/>
        <v>No Informada43946</v>
      </c>
      <c r="D6600" s="47">
        <f t="shared" si="496"/>
        <v>6591</v>
      </c>
      <c r="E6600" s="17">
        <v>43946</v>
      </c>
      <c r="F6600" s="47">
        <f>+IFERROR(VLOOKUP(COVID_CL_RECUPERA[[#This Row],[ID_Comuna]],'LOCALIZA CL'!$B$2:$C$346,2,0),99)</f>
        <v>99</v>
      </c>
      <c r="G6600" s="15" t="str">
        <f>+IFERROR(VLOOKUP($I6600,Localiza_CL[[Codcom]:[Población MINCIEN]],10,0),"No Informado")</f>
        <v>No Informada</v>
      </c>
      <c r="H6600" s="16" t="s">
        <v>24</v>
      </c>
      <c r="I6600" s="10">
        <f>+IFERROR(VLOOKUP(H6600,Comunas!$D$5:$E$350,2,0),"MAL")</f>
        <v>99999</v>
      </c>
      <c r="J6600" s="8" t="s">
        <v>24</v>
      </c>
      <c r="K6600" s="8"/>
      <c r="L6600" s="6" t="s">
        <v>24</v>
      </c>
      <c r="M6600" s="11" t="s">
        <v>428</v>
      </c>
      <c r="N6600" s="12">
        <f>+IFERROR(IF(COVID_CL_RECUPERA[[#This Row],[ID_Comuna]]&lt;&gt;99999,VLOOKUP($I6600,Localiza_CL[[Codcom]:[Población MINCIEN]],4,0),VLOOKUP($F6600,Localiza_CL[],4,0)),'LOCALIZA CL'!$F$279)</f>
        <v>-70.626637030500007</v>
      </c>
      <c r="O6600" s="12">
        <f>+IFERROR(IF(COVID_CL_RECUPERA[[#This Row],[ID_Comuna]]&lt;&gt;99999,VLOOKUP($I6600,Localiza_CL[[Codcom]:[Población MINCIEN]],5,0),VLOOKUP($F6600,Localiza_CL[],5,0)),'LOCALIZA CL'!$G$279)</f>
        <v>-33.604364294100002</v>
      </c>
      <c r="P6600" s="11" t="str">
        <f t="shared" si="497"/>
        <v>CHILE</v>
      </c>
    </row>
    <row r="6601" spans="1:16" x14ac:dyDescent="0.25">
      <c r="A6601" s="18" t="str">
        <f t="shared" si="494"/>
        <v>No Informado439466592</v>
      </c>
      <c r="B6601" s="18" t="str">
        <f>+COVID_CL_RECUPERA[[#This Row],[Comuna]]&amp;COVID_CL_RECUPERA[[#This Row],[Fecha]]</f>
        <v>No Informado43946</v>
      </c>
      <c r="C6601" s="18" t="str">
        <f t="shared" si="495"/>
        <v>No Informada43946</v>
      </c>
      <c r="D6601" s="47">
        <f t="shared" si="496"/>
        <v>6592</v>
      </c>
      <c r="E6601" s="17">
        <v>43946</v>
      </c>
      <c r="F6601" s="47">
        <f>+IFERROR(VLOOKUP(COVID_CL_RECUPERA[[#This Row],[ID_Comuna]],'LOCALIZA CL'!$B$2:$C$346,2,0),99)</f>
        <v>99</v>
      </c>
      <c r="G6601" s="15" t="str">
        <f>+IFERROR(VLOOKUP($I6601,Localiza_CL[[Codcom]:[Población MINCIEN]],10,0),"No Informado")</f>
        <v>No Informada</v>
      </c>
      <c r="H6601" s="16" t="s">
        <v>24</v>
      </c>
      <c r="I6601" s="10">
        <f>+IFERROR(VLOOKUP(H6601,Comunas!$D$5:$E$350,2,0),"MAL")</f>
        <v>99999</v>
      </c>
      <c r="J6601" s="8" t="s">
        <v>24</v>
      </c>
      <c r="K6601" s="8"/>
      <c r="L6601" s="6" t="s">
        <v>24</v>
      </c>
      <c r="M6601" s="11" t="s">
        <v>428</v>
      </c>
      <c r="N6601" s="12">
        <f>+IFERROR(IF(COVID_CL_RECUPERA[[#This Row],[ID_Comuna]]&lt;&gt;99999,VLOOKUP($I6601,Localiza_CL[[Codcom]:[Población MINCIEN]],4,0),VLOOKUP($F6601,Localiza_CL[],4,0)),'LOCALIZA CL'!$F$279)</f>
        <v>-70.626637030500007</v>
      </c>
      <c r="O6601" s="12">
        <f>+IFERROR(IF(COVID_CL_RECUPERA[[#This Row],[ID_Comuna]]&lt;&gt;99999,VLOOKUP($I6601,Localiza_CL[[Codcom]:[Población MINCIEN]],5,0),VLOOKUP($F6601,Localiza_CL[],5,0)),'LOCALIZA CL'!$G$279)</f>
        <v>-33.604364294100002</v>
      </c>
      <c r="P6601" s="11" t="str">
        <f t="shared" si="497"/>
        <v>CHILE</v>
      </c>
    </row>
    <row r="6602" spans="1:16" x14ac:dyDescent="0.25">
      <c r="A6602" s="18" t="str">
        <f t="shared" si="494"/>
        <v>No Informado439466593</v>
      </c>
      <c r="B6602" s="18" t="str">
        <f>+COVID_CL_RECUPERA[[#This Row],[Comuna]]&amp;COVID_CL_RECUPERA[[#This Row],[Fecha]]</f>
        <v>No Informado43946</v>
      </c>
      <c r="C6602" s="18" t="str">
        <f t="shared" si="495"/>
        <v>No Informada43946</v>
      </c>
      <c r="D6602" s="47">
        <f t="shared" si="496"/>
        <v>6593</v>
      </c>
      <c r="E6602" s="17">
        <v>43946</v>
      </c>
      <c r="F6602" s="47">
        <f>+IFERROR(VLOOKUP(COVID_CL_RECUPERA[[#This Row],[ID_Comuna]],'LOCALIZA CL'!$B$2:$C$346,2,0),99)</f>
        <v>99</v>
      </c>
      <c r="G6602" s="15" t="str">
        <f>+IFERROR(VLOOKUP($I6602,Localiza_CL[[Codcom]:[Población MINCIEN]],10,0),"No Informado")</f>
        <v>No Informada</v>
      </c>
      <c r="H6602" s="16" t="s">
        <v>24</v>
      </c>
      <c r="I6602" s="10">
        <f>+IFERROR(VLOOKUP(H6602,Comunas!$D$5:$E$350,2,0),"MAL")</f>
        <v>99999</v>
      </c>
      <c r="J6602" s="8" t="s">
        <v>24</v>
      </c>
      <c r="K6602" s="8"/>
      <c r="L6602" s="6" t="s">
        <v>24</v>
      </c>
      <c r="M6602" s="11" t="s">
        <v>428</v>
      </c>
      <c r="N6602" s="12">
        <f>+IFERROR(IF(COVID_CL_RECUPERA[[#This Row],[ID_Comuna]]&lt;&gt;99999,VLOOKUP($I6602,Localiza_CL[[Codcom]:[Población MINCIEN]],4,0),VLOOKUP($F6602,Localiza_CL[],4,0)),'LOCALIZA CL'!$F$279)</f>
        <v>-70.626637030500007</v>
      </c>
      <c r="O6602" s="12">
        <f>+IFERROR(IF(COVID_CL_RECUPERA[[#This Row],[ID_Comuna]]&lt;&gt;99999,VLOOKUP($I6602,Localiza_CL[[Codcom]:[Población MINCIEN]],5,0),VLOOKUP($F6602,Localiza_CL[],5,0)),'LOCALIZA CL'!$G$279)</f>
        <v>-33.604364294100002</v>
      </c>
      <c r="P6602" s="11" t="str">
        <f t="shared" si="497"/>
        <v>CHILE</v>
      </c>
    </row>
    <row r="6603" spans="1:16" x14ac:dyDescent="0.25">
      <c r="A6603" s="18" t="str">
        <f t="shared" si="494"/>
        <v>No Informado439466594</v>
      </c>
      <c r="B6603" s="18" t="str">
        <f>+COVID_CL_RECUPERA[[#This Row],[Comuna]]&amp;COVID_CL_RECUPERA[[#This Row],[Fecha]]</f>
        <v>No Informado43946</v>
      </c>
      <c r="C6603" s="18" t="str">
        <f t="shared" si="495"/>
        <v>No Informada43946</v>
      </c>
      <c r="D6603" s="47">
        <f t="shared" si="496"/>
        <v>6594</v>
      </c>
      <c r="E6603" s="17">
        <v>43946</v>
      </c>
      <c r="F6603" s="47">
        <f>+IFERROR(VLOOKUP(COVID_CL_RECUPERA[[#This Row],[ID_Comuna]],'LOCALIZA CL'!$B$2:$C$346,2,0),99)</f>
        <v>99</v>
      </c>
      <c r="G6603" s="15" t="str">
        <f>+IFERROR(VLOOKUP($I6603,Localiza_CL[[Codcom]:[Población MINCIEN]],10,0),"No Informado")</f>
        <v>No Informada</v>
      </c>
      <c r="H6603" s="16" t="s">
        <v>24</v>
      </c>
      <c r="I6603" s="10">
        <f>+IFERROR(VLOOKUP(H6603,Comunas!$D$5:$E$350,2,0),"MAL")</f>
        <v>99999</v>
      </c>
      <c r="J6603" s="8" t="s">
        <v>24</v>
      </c>
      <c r="K6603" s="8"/>
      <c r="L6603" s="6" t="s">
        <v>24</v>
      </c>
      <c r="M6603" s="11" t="s">
        <v>428</v>
      </c>
      <c r="N6603" s="12">
        <f>+IFERROR(IF(COVID_CL_RECUPERA[[#This Row],[ID_Comuna]]&lt;&gt;99999,VLOOKUP($I6603,Localiza_CL[[Codcom]:[Población MINCIEN]],4,0),VLOOKUP($F6603,Localiza_CL[],4,0)),'LOCALIZA CL'!$F$279)</f>
        <v>-70.626637030500007</v>
      </c>
      <c r="O6603" s="12">
        <f>+IFERROR(IF(COVID_CL_RECUPERA[[#This Row],[ID_Comuna]]&lt;&gt;99999,VLOOKUP($I6603,Localiza_CL[[Codcom]:[Población MINCIEN]],5,0),VLOOKUP($F6603,Localiza_CL[],5,0)),'LOCALIZA CL'!$G$279)</f>
        <v>-33.604364294100002</v>
      </c>
      <c r="P6603" s="11" t="str">
        <f t="shared" si="497"/>
        <v>CHILE</v>
      </c>
    </row>
    <row r="6604" spans="1:16" x14ac:dyDescent="0.25">
      <c r="A6604" s="18" t="str">
        <f t="shared" si="494"/>
        <v>No Informado439466595</v>
      </c>
      <c r="B6604" s="18" t="str">
        <f>+COVID_CL_RECUPERA[[#This Row],[Comuna]]&amp;COVID_CL_RECUPERA[[#This Row],[Fecha]]</f>
        <v>No Informado43946</v>
      </c>
      <c r="C6604" s="18" t="str">
        <f t="shared" si="495"/>
        <v>No Informada43946</v>
      </c>
      <c r="D6604" s="47">
        <f t="shared" si="496"/>
        <v>6595</v>
      </c>
      <c r="E6604" s="17">
        <v>43946</v>
      </c>
      <c r="F6604" s="47">
        <f>+IFERROR(VLOOKUP(COVID_CL_RECUPERA[[#This Row],[ID_Comuna]],'LOCALIZA CL'!$B$2:$C$346,2,0),99)</f>
        <v>99</v>
      </c>
      <c r="G6604" s="15" t="str">
        <f>+IFERROR(VLOOKUP($I6604,Localiza_CL[[Codcom]:[Población MINCIEN]],10,0),"No Informado")</f>
        <v>No Informada</v>
      </c>
      <c r="H6604" s="16" t="s">
        <v>24</v>
      </c>
      <c r="I6604" s="10">
        <f>+IFERROR(VLOOKUP(H6604,Comunas!$D$5:$E$350,2,0),"MAL")</f>
        <v>99999</v>
      </c>
      <c r="J6604" s="8" t="s">
        <v>24</v>
      </c>
      <c r="K6604" s="8"/>
      <c r="L6604" s="6" t="s">
        <v>24</v>
      </c>
      <c r="M6604" s="11" t="s">
        <v>428</v>
      </c>
      <c r="N6604" s="12">
        <f>+IFERROR(IF(COVID_CL_RECUPERA[[#This Row],[ID_Comuna]]&lt;&gt;99999,VLOOKUP($I6604,Localiza_CL[[Codcom]:[Población MINCIEN]],4,0),VLOOKUP($F6604,Localiza_CL[],4,0)),'LOCALIZA CL'!$F$279)</f>
        <v>-70.626637030500007</v>
      </c>
      <c r="O6604" s="12">
        <f>+IFERROR(IF(COVID_CL_RECUPERA[[#This Row],[ID_Comuna]]&lt;&gt;99999,VLOOKUP($I6604,Localiza_CL[[Codcom]:[Población MINCIEN]],5,0),VLOOKUP($F6604,Localiza_CL[],5,0)),'LOCALIZA CL'!$G$279)</f>
        <v>-33.604364294100002</v>
      </c>
      <c r="P6604" s="11" t="str">
        <f t="shared" si="497"/>
        <v>CHILE</v>
      </c>
    </row>
    <row r="6605" spans="1:16" x14ac:dyDescent="0.25">
      <c r="A6605" s="18" t="str">
        <f t="shared" si="494"/>
        <v>No Informado439466596</v>
      </c>
      <c r="B6605" s="18" t="str">
        <f>+COVID_CL_RECUPERA[[#This Row],[Comuna]]&amp;COVID_CL_RECUPERA[[#This Row],[Fecha]]</f>
        <v>No Informado43946</v>
      </c>
      <c r="C6605" s="18" t="str">
        <f t="shared" si="495"/>
        <v>No Informada43946</v>
      </c>
      <c r="D6605" s="47">
        <f t="shared" si="496"/>
        <v>6596</v>
      </c>
      <c r="E6605" s="17">
        <v>43946</v>
      </c>
      <c r="F6605" s="47">
        <f>+IFERROR(VLOOKUP(COVID_CL_RECUPERA[[#This Row],[ID_Comuna]],'LOCALIZA CL'!$B$2:$C$346,2,0),99)</f>
        <v>99</v>
      </c>
      <c r="G6605" s="15" t="str">
        <f>+IFERROR(VLOOKUP($I6605,Localiza_CL[[Codcom]:[Población MINCIEN]],10,0),"No Informado")</f>
        <v>No Informada</v>
      </c>
      <c r="H6605" s="16" t="s">
        <v>24</v>
      </c>
      <c r="I6605" s="10">
        <f>+IFERROR(VLOOKUP(H6605,Comunas!$D$5:$E$350,2,0),"MAL")</f>
        <v>99999</v>
      </c>
      <c r="J6605" s="8" t="s">
        <v>24</v>
      </c>
      <c r="K6605" s="8"/>
      <c r="L6605" s="6" t="s">
        <v>24</v>
      </c>
      <c r="M6605" s="11" t="s">
        <v>428</v>
      </c>
      <c r="N6605" s="12">
        <f>+IFERROR(IF(COVID_CL_RECUPERA[[#This Row],[ID_Comuna]]&lt;&gt;99999,VLOOKUP($I6605,Localiza_CL[[Codcom]:[Población MINCIEN]],4,0),VLOOKUP($F6605,Localiza_CL[],4,0)),'LOCALIZA CL'!$F$279)</f>
        <v>-70.626637030500007</v>
      </c>
      <c r="O6605" s="12">
        <f>+IFERROR(IF(COVID_CL_RECUPERA[[#This Row],[ID_Comuna]]&lt;&gt;99999,VLOOKUP($I6605,Localiza_CL[[Codcom]:[Población MINCIEN]],5,0),VLOOKUP($F6605,Localiza_CL[],5,0)),'LOCALIZA CL'!$G$279)</f>
        <v>-33.604364294100002</v>
      </c>
      <c r="P6605" s="11" t="str">
        <f t="shared" si="497"/>
        <v>CHILE</v>
      </c>
    </row>
    <row r="6606" spans="1:16" x14ac:dyDescent="0.25">
      <c r="A6606" s="18" t="str">
        <f t="shared" si="494"/>
        <v>No Informado439466597</v>
      </c>
      <c r="B6606" s="18" t="str">
        <f>+COVID_CL_RECUPERA[[#This Row],[Comuna]]&amp;COVID_CL_RECUPERA[[#This Row],[Fecha]]</f>
        <v>No Informado43946</v>
      </c>
      <c r="C6606" s="18" t="str">
        <f t="shared" si="495"/>
        <v>No Informada43946</v>
      </c>
      <c r="D6606" s="47">
        <f t="shared" si="496"/>
        <v>6597</v>
      </c>
      <c r="E6606" s="17">
        <v>43946</v>
      </c>
      <c r="F6606" s="47">
        <f>+IFERROR(VLOOKUP(COVID_CL_RECUPERA[[#This Row],[ID_Comuna]],'LOCALIZA CL'!$B$2:$C$346,2,0),99)</f>
        <v>99</v>
      </c>
      <c r="G6606" s="15" t="str">
        <f>+IFERROR(VLOOKUP($I6606,Localiza_CL[[Codcom]:[Población MINCIEN]],10,0),"No Informado")</f>
        <v>No Informada</v>
      </c>
      <c r="H6606" s="16" t="s">
        <v>24</v>
      </c>
      <c r="I6606" s="10">
        <f>+IFERROR(VLOOKUP(H6606,Comunas!$D$5:$E$350,2,0),"MAL")</f>
        <v>99999</v>
      </c>
      <c r="J6606" s="8" t="s">
        <v>24</v>
      </c>
      <c r="K6606" s="8"/>
      <c r="L6606" s="6" t="s">
        <v>24</v>
      </c>
      <c r="M6606" s="11" t="s">
        <v>428</v>
      </c>
      <c r="N6606" s="12">
        <f>+IFERROR(IF(COVID_CL_RECUPERA[[#This Row],[ID_Comuna]]&lt;&gt;99999,VLOOKUP($I6606,Localiza_CL[[Codcom]:[Población MINCIEN]],4,0),VLOOKUP($F6606,Localiza_CL[],4,0)),'LOCALIZA CL'!$F$279)</f>
        <v>-70.626637030500007</v>
      </c>
      <c r="O6606" s="12">
        <f>+IFERROR(IF(COVID_CL_RECUPERA[[#This Row],[ID_Comuna]]&lt;&gt;99999,VLOOKUP($I6606,Localiza_CL[[Codcom]:[Población MINCIEN]],5,0),VLOOKUP($F6606,Localiza_CL[],5,0)),'LOCALIZA CL'!$G$279)</f>
        <v>-33.604364294100002</v>
      </c>
      <c r="P6606" s="11" t="str">
        <f t="shared" si="497"/>
        <v>CHILE</v>
      </c>
    </row>
    <row r="6607" spans="1:16" x14ac:dyDescent="0.25">
      <c r="A6607" s="18" t="str">
        <f t="shared" si="494"/>
        <v>No Informado439466598</v>
      </c>
      <c r="B6607" s="18" t="str">
        <f>+COVID_CL_RECUPERA[[#This Row],[Comuna]]&amp;COVID_CL_RECUPERA[[#This Row],[Fecha]]</f>
        <v>No Informado43946</v>
      </c>
      <c r="C6607" s="18" t="str">
        <f t="shared" si="495"/>
        <v>No Informada43946</v>
      </c>
      <c r="D6607" s="47">
        <f t="shared" si="496"/>
        <v>6598</v>
      </c>
      <c r="E6607" s="17">
        <v>43946</v>
      </c>
      <c r="F6607" s="47">
        <f>+IFERROR(VLOOKUP(COVID_CL_RECUPERA[[#This Row],[ID_Comuna]],'LOCALIZA CL'!$B$2:$C$346,2,0),99)</f>
        <v>99</v>
      </c>
      <c r="G6607" s="15" t="str">
        <f>+IFERROR(VLOOKUP($I6607,Localiza_CL[[Codcom]:[Población MINCIEN]],10,0),"No Informado")</f>
        <v>No Informada</v>
      </c>
      <c r="H6607" s="16" t="s">
        <v>24</v>
      </c>
      <c r="I6607" s="10">
        <f>+IFERROR(VLOOKUP(H6607,Comunas!$D$5:$E$350,2,0),"MAL")</f>
        <v>99999</v>
      </c>
      <c r="J6607" s="8" t="s">
        <v>24</v>
      </c>
      <c r="K6607" s="8"/>
      <c r="L6607" s="6" t="s">
        <v>24</v>
      </c>
      <c r="M6607" s="11" t="s">
        <v>428</v>
      </c>
      <c r="N6607" s="12">
        <f>+IFERROR(IF(COVID_CL_RECUPERA[[#This Row],[ID_Comuna]]&lt;&gt;99999,VLOOKUP($I6607,Localiza_CL[[Codcom]:[Población MINCIEN]],4,0),VLOOKUP($F6607,Localiza_CL[],4,0)),'LOCALIZA CL'!$F$279)</f>
        <v>-70.626637030500007</v>
      </c>
      <c r="O6607" s="12">
        <f>+IFERROR(IF(COVID_CL_RECUPERA[[#This Row],[ID_Comuna]]&lt;&gt;99999,VLOOKUP($I6607,Localiza_CL[[Codcom]:[Población MINCIEN]],5,0),VLOOKUP($F6607,Localiza_CL[],5,0)),'LOCALIZA CL'!$G$279)</f>
        <v>-33.604364294100002</v>
      </c>
      <c r="P6607" s="11" t="str">
        <f t="shared" si="497"/>
        <v>CHILE</v>
      </c>
    </row>
    <row r="6608" spans="1:16" x14ac:dyDescent="0.25">
      <c r="A6608" s="18" t="str">
        <f t="shared" si="494"/>
        <v>No Informado439466599</v>
      </c>
      <c r="B6608" s="18" t="str">
        <f>+COVID_CL_RECUPERA[[#This Row],[Comuna]]&amp;COVID_CL_RECUPERA[[#This Row],[Fecha]]</f>
        <v>No Informado43946</v>
      </c>
      <c r="C6608" s="18" t="str">
        <f t="shared" si="495"/>
        <v>No Informada43946</v>
      </c>
      <c r="D6608" s="47">
        <f t="shared" si="496"/>
        <v>6599</v>
      </c>
      <c r="E6608" s="17">
        <v>43946</v>
      </c>
      <c r="F6608" s="47">
        <f>+IFERROR(VLOOKUP(COVID_CL_RECUPERA[[#This Row],[ID_Comuna]],'LOCALIZA CL'!$B$2:$C$346,2,0),99)</f>
        <v>99</v>
      </c>
      <c r="G6608" s="15" t="str">
        <f>+IFERROR(VLOOKUP($I6608,Localiza_CL[[Codcom]:[Población MINCIEN]],10,0),"No Informado")</f>
        <v>No Informada</v>
      </c>
      <c r="H6608" s="16" t="s">
        <v>24</v>
      </c>
      <c r="I6608" s="10">
        <f>+IFERROR(VLOOKUP(H6608,Comunas!$D$5:$E$350,2,0),"MAL")</f>
        <v>99999</v>
      </c>
      <c r="J6608" s="8" t="s">
        <v>24</v>
      </c>
      <c r="K6608" s="8"/>
      <c r="L6608" s="6" t="s">
        <v>24</v>
      </c>
      <c r="M6608" s="11" t="s">
        <v>428</v>
      </c>
      <c r="N6608" s="12">
        <f>+IFERROR(IF(COVID_CL_RECUPERA[[#This Row],[ID_Comuna]]&lt;&gt;99999,VLOOKUP($I6608,Localiza_CL[[Codcom]:[Población MINCIEN]],4,0),VLOOKUP($F6608,Localiza_CL[],4,0)),'LOCALIZA CL'!$F$279)</f>
        <v>-70.626637030500007</v>
      </c>
      <c r="O6608" s="12">
        <f>+IFERROR(IF(COVID_CL_RECUPERA[[#This Row],[ID_Comuna]]&lt;&gt;99999,VLOOKUP($I6608,Localiza_CL[[Codcom]:[Población MINCIEN]],5,0),VLOOKUP($F6608,Localiza_CL[],5,0)),'LOCALIZA CL'!$G$279)</f>
        <v>-33.604364294100002</v>
      </c>
      <c r="P6608" s="11" t="str">
        <f t="shared" si="497"/>
        <v>CHILE</v>
      </c>
    </row>
    <row r="6609" spans="1:16" x14ac:dyDescent="0.25">
      <c r="A6609" s="18" t="str">
        <f t="shared" si="494"/>
        <v>No Informado439466600</v>
      </c>
      <c r="B6609" s="18" t="str">
        <f>+COVID_CL_RECUPERA[[#This Row],[Comuna]]&amp;COVID_CL_RECUPERA[[#This Row],[Fecha]]</f>
        <v>No Informado43946</v>
      </c>
      <c r="C6609" s="18" t="str">
        <f t="shared" si="495"/>
        <v>No Informada43946</v>
      </c>
      <c r="D6609" s="47">
        <f t="shared" si="496"/>
        <v>6600</v>
      </c>
      <c r="E6609" s="17">
        <v>43946</v>
      </c>
      <c r="F6609" s="47">
        <f>+IFERROR(VLOOKUP(COVID_CL_RECUPERA[[#This Row],[ID_Comuna]],'LOCALIZA CL'!$B$2:$C$346,2,0),99)</f>
        <v>99</v>
      </c>
      <c r="G6609" s="15" t="str">
        <f>+IFERROR(VLOOKUP($I6609,Localiza_CL[[Codcom]:[Población MINCIEN]],10,0),"No Informado")</f>
        <v>No Informada</v>
      </c>
      <c r="H6609" s="16" t="s">
        <v>24</v>
      </c>
      <c r="I6609" s="10">
        <f>+IFERROR(VLOOKUP(H6609,Comunas!$D$5:$E$350,2,0),"MAL")</f>
        <v>99999</v>
      </c>
      <c r="J6609" s="8" t="s">
        <v>24</v>
      </c>
      <c r="K6609" s="8"/>
      <c r="L6609" s="6" t="s">
        <v>24</v>
      </c>
      <c r="M6609" s="11" t="s">
        <v>428</v>
      </c>
      <c r="N6609" s="12">
        <f>+IFERROR(IF(COVID_CL_RECUPERA[[#This Row],[ID_Comuna]]&lt;&gt;99999,VLOOKUP($I6609,Localiza_CL[[Codcom]:[Población MINCIEN]],4,0),VLOOKUP($F6609,Localiza_CL[],4,0)),'LOCALIZA CL'!$F$279)</f>
        <v>-70.626637030500007</v>
      </c>
      <c r="O6609" s="12">
        <f>+IFERROR(IF(COVID_CL_RECUPERA[[#This Row],[ID_Comuna]]&lt;&gt;99999,VLOOKUP($I6609,Localiza_CL[[Codcom]:[Población MINCIEN]],5,0),VLOOKUP($F6609,Localiza_CL[],5,0)),'LOCALIZA CL'!$G$279)</f>
        <v>-33.604364294100002</v>
      </c>
      <c r="P6609" s="11" t="str">
        <f t="shared" si="497"/>
        <v>CHILE</v>
      </c>
    </row>
    <row r="6610" spans="1:16" x14ac:dyDescent="0.25">
      <c r="A6610" s="18" t="str">
        <f t="shared" si="494"/>
        <v>No Informado439466601</v>
      </c>
      <c r="B6610" s="18" t="str">
        <f>+COVID_CL_RECUPERA[[#This Row],[Comuna]]&amp;COVID_CL_RECUPERA[[#This Row],[Fecha]]</f>
        <v>No Informado43946</v>
      </c>
      <c r="C6610" s="18" t="str">
        <f t="shared" si="495"/>
        <v>No Informada43946</v>
      </c>
      <c r="D6610" s="47">
        <f t="shared" si="496"/>
        <v>6601</v>
      </c>
      <c r="E6610" s="17">
        <v>43946</v>
      </c>
      <c r="F6610" s="47">
        <f>+IFERROR(VLOOKUP(COVID_CL_RECUPERA[[#This Row],[ID_Comuna]],'LOCALIZA CL'!$B$2:$C$346,2,0),99)</f>
        <v>99</v>
      </c>
      <c r="G6610" s="15" t="str">
        <f>+IFERROR(VLOOKUP($I6610,Localiza_CL[[Codcom]:[Población MINCIEN]],10,0),"No Informado")</f>
        <v>No Informada</v>
      </c>
      <c r="H6610" s="16" t="s">
        <v>24</v>
      </c>
      <c r="I6610" s="10">
        <f>+IFERROR(VLOOKUP(H6610,Comunas!$D$5:$E$350,2,0),"MAL")</f>
        <v>99999</v>
      </c>
      <c r="J6610" s="8" t="s">
        <v>24</v>
      </c>
      <c r="K6610" s="8"/>
      <c r="L6610" s="6" t="s">
        <v>24</v>
      </c>
      <c r="M6610" s="11" t="s">
        <v>428</v>
      </c>
      <c r="N6610" s="12">
        <f>+IFERROR(IF(COVID_CL_RECUPERA[[#This Row],[ID_Comuna]]&lt;&gt;99999,VLOOKUP($I6610,Localiza_CL[[Codcom]:[Población MINCIEN]],4,0),VLOOKUP($F6610,Localiza_CL[],4,0)),'LOCALIZA CL'!$F$279)</f>
        <v>-70.626637030500007</v>
      </c>
      <c r="O6610" s="12">
        <f>+IFERROR(IF(COVID_CL_RECUPERA[[#This Row],[ID_Comuna]]&lt;&gt;99999,VLOOKUP($I6610,Localiza_CL[[Codcom]:[Población MINCIEN]],5,0),VLOOKUP($F6610,Localiza_CL[],5,0)),'LOCALIZA CL'!$G$279)</f>
        <v>-33.604364294100002</v>
      </c>
      <c r="P6610" s="11" t="str">
        <f t="shared" si="497"/>
        <v>CHILE</v>
      </c>
    </row>
    <row r="6611" spans="1:16" x14ac:dyDescent="0.25">
      <c r="A6611" s="18" t="str">
        <f t="shared" si="494"/>
        <v>No Informado439466602</v>
      </c>
      <c r="B6611" s="18" t="str">
        <f>+COVID_CL_RECUPERA[[#This Row],[Comuna]]&amp;COVID_CL_RECUPERA[[#This Row],[Fecha]]</f>
        <v>No Informado43946</v>
      </c>
      <c r="C6611" s="18" t="str">
        <f t="shared" si="495"/>
        <v>No Informada43946</v>
      </c>
      <c r="D6611" s="47">
        <f t="shared" si="496"/>
        <v>6602</v>
      </c>
      <c r="E6611" s="17">
        <v>43946</v>
      </c>
      <c r="F6611" s="47">
        <f>+IFERROR(VLOOKUP(COVID_CL_RECUPERA[[#This Row],[ID_Comuna]],'LOCALIZA CL'!$B$2:$C$346,2,0),99)</f>
        <v>99</v>
      </c>
      <c r="G6611" s="15" t="str">
        <f>+IFERROR(VLOOKUP($I6611,Localiza_CL[[Codcom]:[Población MINCIEN]],10,0),"No Informado")</f>
        <v>No Informada</v>
      </c>
      <c r="H6611" s="16" t="s">
        <v>24</v>
      </c>
      <c r="I6611" s="10">
        <f>+IFERROR(VLOOKUP(H6611,Comunas!$D$5:$E$350,2,0),"MAL")</f>
        <v>99999</v>
      </c>
      <c r="J6611" s="8" t="s">
        <v>24</v>
      </c>
      <c r="K6611" s="8"/>
      <c r="L6611" s="6" t="s">
        <v>24</v>
      </c>
      <c r="M6611" s="11" t="s">
        <v>428</v>
      </c>
      <c r="N6611" s="12">
        <f>+IFERROR(IF(COVID_CL_RECUPERA[[#This Row],[ID_Comuna]]&lt;&gt;99999,VLOOKUP($I6611,Localiza_CL[[Codcom]:[Población MINCIEN]],4,0),VLOOKUP($F6611,Localiza_CL[],4,0)),'LOCALIZA CL'!$F$279)</f>
        <v>-70.626637030500007</v>
      </c>
      <c r="O6611" s="12">
        <f>+IFERROR(IF(COVID_CL_RECUPERA[[#This Row],[ID_Comuna]]&lt;&gt;99999,VLOOKUP($I6611,Localiza_CL[[Codcom]:[Población MINCIEN]],5,0),VLOOKUP($F6611,Localiza_CL[],5,0)),'LOCALIZA CL'!$G$279)</f>
        <v>-33.604364294100002</v>
      </c>
      <c r="P6611" s="11" t="str">
        <f t="shared" si="497"/>
        <v>CHILE</v>
      </c>
    </row>
    <row r="6612" spans="1:16" x14ac:dyDescent="0.25">
      <c r="A6612" s="18" t="str">
        <f t="shared" si="494"/>
        <v>No Informado439466603</v>
      </c>
      <c r="B6612" s="18" t="str">
        <f>+COVID_CL_RECUPERA[[#This Row],[Comuna]]&amp;COVID_CL_RECUPERA[[#This Row],[Fecha]]</f>
        <v>No Informado43946</v>
      </c>
      <c r="C6612" s="18" t="str">
        <f t="shared" si="495"/>
        <v>No Informada43946</v>
      </c>
      <c r="D6612" s="47">
        <f t="shared" si="496"/>
        <v>6603</v>
      </c>
      <c r="E6612" s="17">
        <v>43946</v>
      </c>
      <c r="F6612" s="47">
        <f>+IFERROR(VLOOKUP(COVID_CL_RECUPERA[[#This Row],[ID_Comuna]],'LOCALIZA CL'!$B$2:$C$346,2,0),99)</f>
        <v>99</v>
      </c>
      <c r="G6612" s="15" t="str">
        <f>+IFERROR(VLOOKUP($I6612,Localiza_CL[[Codcom]:[Población MINCIEN]],10,0),"No Informado")</f>
        <v>No Informada</v>
      </c>
      <c r="H6612" s="16" t="s">
        <v>24</v>
      </c>
      <c r="I6612" s="10">
        <f>+IFERROR(VLOOKUP(H6612,Comunas!$D$5:$E$350,2,0),"MAL")</f>
        <v>99999</v>
      </c>
      <c r="J6612" s="8" t="s">
        <v>24</v>
      </c>
      <c r="K6612" s="8"/>
      <c r="L6612" s="6" t="s">
        <v>24</v>
      </c>
      <c r="M6612" s="11" t="s">
        <v>428</v>
      </c>
      <c r="N6612" s="12">
        <f>+IFERROR(IF(COVID_CL_RECUPERA[[#This Row],[ID_Comuna]]&lt;&gt;99999,VLOOKUP($I6612,Localiza_CL[[Codcom]:[Población MINCIEN]],4,0),VLOOKUP($F6612,Localiza_CL[],4,0)),'LOCALIZA CL'!$F$279)</f>
        <v>-70.626637030500007</v>
      </c>
      <c r="O6612" s="12">
        <f>+IFERROR(IF(COVID_CL_RECUPERA[[#This Row],[ID_Comuna]]&lt;&gt;99999,VLOOKUP($I6612,Localiza_CL[[Codcom]:[Población MINCIEN]],5,0),VLOOKUP($F6612,Localiza_CL[],5,0)),'LOCALIZA CL'!$G$279)</f>
        <v>-33.604364294100002</v>
      </c>
      <c r="P6612" s="11" t="str">
        <f t="shared" si="497"/>
        <v>CHILE</v>
      </c>
    </row>
    <row r="6613" spans="1:16" x14ac:dyDescent="0.25">
      <c r="A6613" s="18" t="str">
        <f t="shared" si="494"/>
        <v>No Informado439466604</v>
      </c>
      <c r="B6613" s="18" t="str">
        <f>+COVID_CL_RECUPERA[[#This Row],[Comuna]]&amp;COVID_CL_RECUPERA[[#This Row],[Fecha]]</f>
        <v>No Informado43946</v>
      </c>
      <c r="C6613" s="18" t="str">
        <f t="shared" si="495"/>
        <v>No Informada43946</v>
      </c>
      <c r="D6613" s="47">
        <f t="shared" si="496"/>
        <v>6604</v>
      </c>
      <c r="E6613" s="17">
        <v>43946</v>
      </c>
      <c r="F6613" s="47">
        <f>+IFERROR(VLOOKUP(COVID_CL_RECUPERA[[#This Row],[ID_Comuna]],'LOCALIZA CL'!$B$2:$C$346,2,0),99)</f>
        <v>99</v>
      </c>
      <c r="G6613" s="15" t="str">
        <f>+IFERROR(VLOOKUP($I6613,Localiza_CL[[Codcom]:[Población MINCIEN]],10,0),"No Informado")</f>
        <v>No Informada</v>
      </c>
      <c r="H6613" s="16" t="s">
        <v>24</v>
      </c>
      <c r="I6613" s="10">
        <f>+IFERROR(VLOOKUP(H6613,Comunas!$D$5:$E$350,2,0),"MAL")</f>
        <v>99999</v>
      </c>
      <c r="J6613" s="8" t="s">
        <v>24</v>
      </c>
      <c r="K6613" s="8"/>
      <c r="L6613" s="6" t="s">
        <v>24</v>
      </c>
      <c r="M6613" s="11" t="s">
        <v>428</v>
      </c>
      <c r="N6613" s="12">
        <f>+IFERROR(IF(COVID_CL_RECUPERA[[#This Row],[ID_Comuna]]&lt;&gt;99999,VLOOKUP($I6613,Localiza_CL[[Codcom]:[Población MINCIEN]],4,0),VLOOKUP($F6613,Localiza_CL[],4,0)),'LOCALIZA CL'!$F$279)</f>
        <v>-70.626637030500007</v>
      </c>
      <c r="O6613" s="12">
        <f>+IFERROR(IF(COVID_CL_RECUPERA[[#This Row],[ID_Comuna]]&lt;&gt;99999,VLOOKUP($I6613,Localiza_CL[[Codcom]:[Población MINCIEN]],5,0),VLOOKUP($F6613,Localiza_CL[],5,0)),'LOCALIZA CL'!$G$279)</f>
        <v>-33.604364294100002</v>
      </c>
      <c r="P6613" s="11" t="str">
        <f t="shared" si="497"/>
        <v>CHILE</v>
      </c>
    </row>
    <row r="6614" spans="1:16" x14ac:dyDescent="0.25">
      <c r="A6614" s="18" t="str">
        <f t="shared" si="494"/>
        <v>No Informado439466605</v>
      </c>
      <c r="B6614" s="18" t="str">
        <f>+COVID_CL_RECUPERA[[#This Row],[Comuna]]&amp;COVID_CL_RECUPERA[[#This Row],[Fecha]]</f>
        <v>No Informado43946</v>
      </c>
      <c r="C6614" s="18" t="str">
        <f t="shared" si="495"/>
        <v>No Informada43946</v>
      </c>
      <c r="D6614" s="47">
        <f t="shared" si="496"/>
        <v>6605</v>
      </c>
      <c r="E6614" s="17">
        <v>43946</v>
      </c>
      <c r="F6614" s="47">
        <f>+IFERROR(VLOOKUP(COVID_CL_RECUPERA[[#This Row],[ID_Comuna]],'LOCALIZA CL'!$B$2:$C$346,2,0),99)</f>
        <v>99</v>
      </c>
      <c r="G6614" s="15" t="str">
        <f>+IFERROR(VLOOKUP($I6614,Localiza_CL[[Codcom]:[Población MINCIEN]],10,0),"No Informado")</f>
        <v>No Informada</v>
      </c>
      <c r="H6614" s="16" t="s">
        <v>24</v>
      </c>
      <c r="I6614" s="10">
        <f>+IFERROR(VLOOKUP(H6614,Comunas!$D$5:$E$350,2,0),"MAL")</f>
        <v>99999</v>
      </c>
      <c r="J6614" s="8" t="s">
        <v>24</v>
      </c>
      <c r="K6614" s="8"/>
      <c r="L6614" s="6" t="s">
        <v>24</v>
      </c>
      <c r="M6614" s="11" t="s">
        <v>428</v>
      </c>
      <c r="N6614" s="12">
        <f>+IFERROR(IF(COVID_CL_RECUPERA[[#This Row],[ID_Comuna]]&lt;&gt;99999,VLOOKUP($I6614,Localiza_CL[[Codcom]:[Población MINCIEN]],4,0),VLOOKUP($F6614,Localiza_CL[],4,0)),'LOCALIZA CL'!$F$279)</f>
        <v>-70.626637030500007</v>
      </c>
      <c r="O6614" s="12">
        <f>+IFERROR(IF(COVID_CL_RECUPERA[[#This Row],[ID_Comuna]]&lt;&gt;99999,VLOOKUP($I6614,Localiza_CL[[Codcom]:[Población MINCIEN]],5,0),VLOOKUP($F6614,Localiza_CL[],5,0)),'LOCALIZA CL'!$G$279)</f>
        <v>-33.604364294100002</v>
      </c>
      <c r="P6614" s="11" t="str">
        <f t="shared" si="497"/>
        <v>CHILE</v>
      </c>
    </row>
    <row r="6615" spans="1:16" x14ac:dyDescent="0.25">
      <c r="A6615" s="18" t="str">
        <f t="shared" si="494"/>
        <v>No Informado439466606</v>
      </c>
      <c r="B6615" s="18" t="str">
        <f>+COVID_CL_RECUPERA[[#This Row],[Comuna]]&amp;COVID_CL_RECUPERA[[#This Row],[Fecha]]</f>
        <v>No Informado43946</v>
      </c>
      <c r="C6615" s="18" t="str">
        <f t="shared" si="495"/>
        <v>No Informada43946</v>
      </c>
      <c r="D6615" s="47">
        <f t="shared" si="496"/>
        <v>6606</v>
      </c>
      <c r="E6615" s="17">
        <v>43946</v>
      </c>
      <c r="F6615" s="47">
        <f>+IFERROR(VLOOKUP(COVID_CL_RECUPERA[[#This Row],[ID_Comuna]],'LOCALIZA CL'!$B$2:$C$346,2,0),99)</f>
        <v>99</v>
      </c>
      <c r="G6615" s="15" t="str">
        <f>+IFERROR(VLOOKUP($I6615,Localiza_CL[[Codcom]:[Población MINCIEN]],10,0),"No Informado")</f>
        <v>No Informada</v>
      </c>
      <c r="H6615" s="16" t="s">
        <v>24</v>
      </c>
      <c r="I6615" s="10">
        <f>+IFERROR(VLOOKUP(H6615,Comunas!$D$5:$E$350,2,0),"MAL")</f>
        <v>99999</v>
      </c>
      <c r="J6615" s="8" t="s">
        <v>24</v>
      </c>
      <c r="K6615" s="8"/>
      <c r="L6615" s="6" t="s">
        <v>24</v>
      </c>
      <c r="M6615" s="11" t="s">
        <v>428</v>
      </c>
      <c r="N6615" s="12">
        <f>+IFERROR(IF(COVID_CL_RECUPERA[[#This Row],[ID_Comuna]]&lt;&gt;99999,VLOOKUP($I6615,Localiza_CL[[Codcom]:[Población MINCIEN]],4,0),VLOOKUP($F6615,Localiza_CL[],4,0)),'LOCALIZA CL'!$F$279)</f>
        <v>-70.626637030500007</v>
      </c>
      <c r="O6615" s="12">
        <f>+IFERROR(IF(COVID_CL_RECUPERA[[#This Row],[ID_Comuna]]&lt;&gt;99999,VLOOKUP($I6615,Localiza_CL[[Codcom]:[Población MINCIEN]],5,0),VLOOKUP($F6615,Localiza_CL[],5,0)),'LOCALIZA CL'!$G$279)</f>
        <v>-33.604364294100002</v>
      </c>
      <c r="P6615" s="11" t="str">
        <f t="shared" si="497"/>
        <v>CHILE</v>
      </c>
    </row>
    <row r="6616" spans="1:16" x14ac:dyDescent="0.25">
      <c r="A6616" s="18" t="str">
        <f t="shared" si="494"/>
        <v>No Informado439466607</v>
      </c>
      <c r="B6616" s="18" t="str">
        <f>+COVID_CL_RECUPERA[[#This Row],[Comuna]]&amp;COVID_CL_RECUPERA[[#This Row],[Fecha]]</f>
        <v>No Informado43946</v>
      </c>
      <c r="C6616" s="18" t="str">
        <f t="shared" si="495"/>
        <v>No Informada43946</v>
      </c>
      <c r="D6616" s="47">
        <f t="shared" si="496"/>
        <v>6607</v>
      </c>
      <c r="E6616" s="17">
        <v>43946</v>
      </c>
      <c r="F6616" s="47">
        <f>+IFERROR(VLOOKUP(COVID_CL_RECUPERA[[#This Row],[ID_Comuna]],'LOCALIZA CL'!$B$2:$C$346,2,0),99)</f>
        <v>99</v>
      </c>
      <c r="G6616" s="15" t="str">
        <f>+IFERROR(VLOOKUP($I6616,Localiza_CL[[Codcom]:[Población MINCIEN]],10,0),"No Informado")</f>
        <v>No Informada</v>
      </c>
      <c r="H6616" s="16" t="s">
        <v>24</v>
      </c>
      <c r="I6616" s="10">
        <f>+IFERROR(VLOOKUP(H6616,Comunas!$D$5:$E$350,2,0),"MAL")</f>
        <v>99999</v>
      </c>
      <c r="J6616" s="8" t="s">
        <v>24</v>
      </c>
      <c r="K6616" s="8"/>
      <c r="L6616" s="6" t="s">
        <v>24</v>
      </c>
      <c r="M6616" s="11" t="s">
        <v>428</v>
      </c>
      <c r="N6616" s="12">
        <f>+IFERROR(IF(COVID_CL_RECUPERA[[#This Row],[ID_Comuna]]&lt;&gt;99999,VLOOKUP($I6616,Localiza_CL[[Codcom]:[Población MINCIEN]],4,0),VLOOKUP($F6616,Localiza_CL[],4,0)),'LOCALIZA CL'!$F$279)</f>
        <v>-70.626637030500007</v>
      </c>
      <c r="O6616" s="12">
        <f>+IFERROR(IF(COVID_CL_RECUPERA[[#This Row],[ID_Comuna]]&lt;&gt;99999,VLOOKUP($I6616,Localiza_CL[[Codcom]:[Población MINCIEN]],5,0),VLOOKUP($F6616,Localiza_CL[],5,0)),'LOCALIZA CL'!$G$279)</f>
        <v>-33.604364294100002</v>
      </c>
      <c r="P6616" s="11" t="str">
        <f t="shared" si="497"/>
        <v>CHILE</v>
      </c>
    </row>
    <row r="6617" spans="1:16" x14ac:dyDescent="0.25">
      <c r="A6617" s="18" t="str">
        <f t="shared" si="494"/>
        <v>No Informado439466608</v>
      </c>
      <c r="B6617" s="18" t="str">
        <f>+COVID_CL_RECUPERA[[#This Row],[Comuna]]&amp;COVID_CL_RECUPERA[[#This Row],[Fecha]]</f>
        <v>No Informado43946</v>
      </c>
      <c r="C6617" s="18" t="str">
        <f t="shared" si="495"/>
        <v>No Informada43946</v>
      </c>
      <c r="D6617" s="47">
        <f t="shared" si="496"/>
        <v>6608</v>
      </c>
      <c r="E6617" s="17">
        <v>43946</v>
      </c>
      <c r="F6617" s="47">
        <f>+IFERROR(VLOOKUP(COVID_CL_RECUPERA[[#This Row],[ID_Comuna]],'LOCALIZA CL'!$B$2:$C$346,2,0),99)</f>
        <v>99</v>
      </c>
      <c r="G6617" s="15" t="str">
        <f>+IFERROR(VLOOKUP($I6617,Localiza_CL[[Codcom]:[Población MINCIEN]],10,0),"No Informado")</f>
        <v>No Informada</v>
      </c>
      <c r="H6617" s="16" t="s">
        <v>24</v>
      </c>
      <c r="I6617" s="10">
        <f>+IFERROR(VLOOKUP(H6617,Comunas!$D$5:$E$350,2,0),"MAL")</f>
        <v>99999</v>
      </c>
      <c r="J6617" s="8" t="s">
        <v>24</v>
      </c>
      <c r="K6617" s="8"/>
      <c r="L6617" s="6" t="s">
        <v>24</v>
      </c>
      <c r="M6617" s="11" t="s">
        <v>428</v>
      </c>
      <c r="N6617" s="12">
        <f>+IFERROR(IF(COVID_CL_RECUPERA[[#This Row],[ID_Comuna]]&lt;&gt;99999,VLOOKUP($I6617,Localiza_CL[[Codcom]:[Población MINCIEN]],4,0),VLOOKUP($F6617,Localiza_CL[],4,0)),'LOCALIZA CL'!$F$279)</f>
        <v>-70.626637030500007</v>
      </c>
      <c r="O6617" s="12">
        <f>+IFERROR(IF(COVID_CL_RECUPERA[[#This Row],[ID_Comuna]]&lt;&gt;99999,VLOOKUP($I6617,Localiza_CL[[Codcom]:[Población MINCIEN]],5,0),VLOOKUP($F6617,Localiza_CL[],5,0)),'LOCALIZA CL'!$G$279)</f>
        <v>-33.604364294100002</v>
      </c>
      <c r="P6617" s="11" t="str">
        <f t="shared" si="497"/>
        <v>CHILE</v>
      </c>
    </row>
    <row r="6618" spans="1:16" x14ac:dyDescent="0.25">
      <c r="A6618" s="18" t="str">
        <f t="shared" si="494"/>
        <v>No Informado439466609</v>
      </c>
      <c r="B6618" s="18" t="str">
        <f>+COVID_CL_RECUPERA[[#This Row],[Comuna]]&amp;COVID_CL_RECUPERA[[#This Row],[Fecha]]</f>
        <v>No Informado43946</v>
      </c>
      <c r="C6618" s="18" t="str">
        <f t="shared" si="495"/>
        <v>No Informada43946</v>
      </c>
      <c r="D6618" s="47">
        <f t="shared" si="496"/>
        <v>6609</v>
      </c>
      <c r="E6618" s="17">
        <v>43946</v>
      </c>
      <c r="F6618" s="47">
        <f>+IFERROR(VLOOKUP(COVID_CL_RECUPERA[[#This Row],[ID_Comuna]],'LOCALIZA CL'!$B$2:$C$346,2,0),99)</f>
        <v>99</v>
      </c>
      <c r="G6618" s="15" t="str">
        <f>+IFERROR(VLOOKUP($I6618,Localiza_CL[[Codcom]:[Población MINCIEN]],10,0),"No Informado")</f>
        <v>No Informada</v>
      </c>
      <c r="H6618" s="16" t="s">
        <v>24</v>
      </c>
      <c r="I6618" s="10">
        <f>+IFERROR(VLOOKUP(H6618,Comunas!$D$5:$E$350,2,0),"MAL")</f>
        <v>99999</v>
      </c>
      <c r="J6618" s="8" t="s">
        <v>24</v>
      </c>
      <c r="K6618" s="8"/>
      <c r="L6618" s="6" t="s">
        <v>24</v>
      </c>
      <c r="M6618" s="11" t="s">
        <v>428</v>
      </c>
      <c r="N6618" s="12">
        <f>+IFERROR(IF(COVID_CL_RECUPERA[[#This Row],[ID_Comuna]]&lt;&gt;99999,VLOOKUP($I6618,Localiza_CL[[Codcom]:[Población MINCIEN]],4,0),VLOOKUP($F6618,Localiza_CL[],4,0)),'LOCALIZA CL'!$F$279)</f>
        <v>-70.626637030500007</v>
      </c>
      <c r="O6618" s="12">
        <f>+IFERROR(IF(COVID_CL_RECUPERA[[#This Row],[ID_Comuna]]&lt;&gt;99999,VLOOKUP($I6618,Localiza_CL[[Codcom]:[Población MINCIEN]],5,0),VLOOKUP($F6618,Localiza_CL[],5,0)),'LOCALIZA CL'!$G$279)</f>
        <v>-33.604364294100002</v>
      </c>
      <c r="P6618" s="11" t="str">
        <f t="shared" si="497"/>
        <v>CHILE</v>
      </c>
    </row>
    <row r="6619" spans="1:16" x14ac:dyDescent="0.25">
      <c r="A6619" s="18" t="str">
        <f t="shared" si="494"/>
        <v>No Informado439466610</v>
      </c>
      <c r="B6619" s="18" t="str">
        <f>+COVID_CL_RECUPERA[[#This Row],[Comuna]]&amp;COVID_CL_RECUPERA[[#This Row],[Fecha]]</f>
        <v>No Informado43946</v>
      </c>
      <c r="C6619" s="18" t="str">
        <f t="shared" si="495"/>
        <v>No Informada43946</v>
      </c>
      <c r="D6619" s="47">
        <f t="shared" si="496"/>
        <v>6610</v>
      </c>
      <c r="E6619" s="17">
        <v>43946</v>
      </c>
      <c r="F6619" s="47">
        <f>+IFERROR(VLOOKUP(COVID_CL_RECUPERA[[#This Row],[ID_Comuna]],'LOCALIZA CL'!$B$2:$C$346,2,0),99)</f>
        <v>99</v>
      </c>
      <c r="G6619" s="15" t="str">
        <f>+IFERROR(VLOOKUP($I6619,Localiza_CL[[Codcom]:[Población MINCIEN]],10,0),"No Informado")</f>
        <v>No Informada</v>
      </c>
      <c r="H6619" s="16" t="s">
        <v>24</v>
      </c>
      <c r="I6619" s="10">
        <f>+IFERROR(VLOOKUP(H6619,Comunas!$D$5:$E$350,2,0),"MAL")</f>
        <v>99999</v>
      </c>
      <c r="J6619" s="8" t="s">
        <v>24</v>
      </c>
      <c r="K6619" s="8"/>
      <c r="L6619" s="6" t="s">
        <v>24</v>
      </c>
      <c r="M6619" s="11" t="s">
        <v>428</v>
      </c>
      <c r="N6619" s="12">
        <f>+IFERROR(IF(COVID_CL_RECUPERA[[#This Row],[ID_Comuna]]&lt;&gt;99999,VLOOKUP($I6619,Localiza_CL[[Codcom]:[Población MINCIEN]],4,0),VLOOKUP($F6619,Localiza_CL[],4,0)),'LOCALIZA CL'!$F$279)</f>
        <v>-70.626637030500007</v>
      </c>
      <c r="O6619" s="12">
        <f>+IFERROR(IF(COVID_CL_RECUPERA[[#This Row],[ID_Comuna]]&lt;&gt;99999,VLOOKUP($I6619,Localiza_CL[[Codcom]:[Población MINCIEN]],5,0),VLOOKUP($F6619,Localiza_CL[],5,0)),'LOCALIZA CL'!$G$279)</f>
        <v>-33.604364294100002</v>
      </c>
      <c r="P6619" s="11" t="str">
        <f t="shared" si="497"/>
        <v>CHILE</v>
      </c>
    </row>
    <row r="6620" spans="1:16" x14ac:dyDescent="0.25">
      <c r="A6620" s="18" t="str">
        <f t="shared" si="494"/>
        <v>No Informado439466611</v>
      </c>
      <c r="B6620" s="18" t="str">
        <f>+COVID_CL_RECUPERA[[#This Row],[Comuna]]&amp;COVID_CL_RECUPERA[[#This Row],[Fecha]]</f>
        <v>No Informado43946</v>
      </c>
      <c r="C6620" s="18" t="str">
        <f t="shared" si="495"/>
        <v>No Informada43946</v>
      </c>
      <c r="D6620" s="47">
        <f t="shared" si="496"/>
        <v>6611</v>
      </c>
      <c r="E6620" s="17">
        <v>43946</v>
      </c>
      <c r="F6620" s="47">
        <f>+IFERROR(VLOOKUP(COVID_CL_RECUPERA[[#This Row],[ID_Comuna]],'LOCALIZA CL'!$B$2:$C$346,2,0),99)</f>
        <v>99</v>
      </c>
      <c r="G6620" s="15" t="str">
        <f>+IFERROR(VLOOKUP($I6620,Localiza_CL[[Codcom]:[Población MINCIEN]],10,0),"No Informado")</f>
        <v>No Informada</v>
      </c>
      <c r="H6620" s="16" t="s">
        <v>24</v>
      </c>
      <c r="I6620" s="10">
        <f>+IFERROR(VLOOKUP(H6620,Comunas!$D$5:$E$350,2,0),"MAL")</f>
        <v>99999</v>
      </c>
      <c r="J6620" s="8" t="s">
        <v>24</v>
      </c>
      <c r="K6620" s="8"/>
      <c r="L6620" s="6" t="s">
        <v>24</v>
      </c>
      <c r="M6620" s="11" t="s">
        <v>428</v>
      </c>
      <c r="N6620" s="12">
        <f>+IFERROR(IF(COVID_CL_RECUPERA[[#This Row],[ID_Comuna]]&lt;&gt;99999,VLOOKUP($I6620,Localiza_CL[[Codcom]:[Población MINCIEN]],4,0),VLOOKUP($F6620,Localiza_CL[],4,0)),'LOCALIZA CL'!$F$279)</f>
        <v>-70.626637030500007</v>
      </c>
      <c r="O6620" s="12">
        <f>+IFERROR(IF(COVID_CL_RECUPERA[[#This Row],[ID_Comuna]]&lt;&gt;99999,VLOOKUP($I6620,Localiza_CL[[Codcom]:[Población MINCIEN]],5,0),VLOOKUP($F6620,Localiza_CL[],5,0)),'LOCALIZA CL'!$G$279)</f>
        <v>-33.604364294100002</v>
      </c>
      <c r="P6620" s="11" t="str">
        <f t="shared" si="497"/>
        <v>CHILE</v>
      </c>
    </row>
    <row r="6621" spans="1:16" x14ac:dyDescent="0.25">
      <c r="A6621" s="18" t="str">
        <f t="shared" si="494"/>
        <v>No Informado439466612</v>
      </c>
      <c r="B6621" s="18" t="str">
        <f>+COVID_CL_RECUPERA[[#This Row],[Comuna]]&amp;COVID_CL_RECUPERA[[#This Row],[Fecha]]</f>
        <v>No Informado43946</v>
      </c>
      <c r="C6621" s="18" t="str">
        <f t="shared" si="495"/>
        <v>No Informada43946</v>
      </c>
      <c r="D6621" s="47">
        <f t="shared" si="496"/>
        <v>6612</v>
      </c>
      <c r="E6621" s="17">
        <v>43946</v>
      </c>
      <c r="F6621" s="47">
        <f>+IFERROR(VLOOKUP(COVID_CL_RECUPERA[[#This Row],[ID_Comuna]],'LOCALIZA CL'!$B$2:$C$346,2,0),99)</f>
        <v>99</v>
      </c>
      <c r="G6621" s="15" t="str">
        <f>+IFERROR(VLOOKUP($I6621,Localiza_CL[[Codcom]:[Población MINCIEN]],10,0),"No Informado")</f>
        <v>No Informada</v>
      </c>
      <c r="H6621" s="16" t="s">
        <v>24</v>
      </c>
      <c r="I6621" s="10">
        <f>+IFERROR(VLOOKUP(H6621,Comunas!$D$5:$E$350,2,0),"MAL")</f>
        <v>99999</v>
      </c>
      <c r="J6621" s="8" t="s">
        <v>24</v>
      </c>
      <c r="K6621" s="8"/>
      <c r="L6621" s="6" t="s">
        <v>24</v>
      </c>
      <c r="M6621" s="11" t="s">
        <v>428</v>
      </c>
      <c r="N6621" s="12">
        <f>+IFERROR(IF(COVID_CL_RECUPERA[[#This Row],[ID_Comuna]]&lt;&gt;99999,VLOOKUP($I6621,Localiza_CL[[Codcom]:[Población MINCIEN]],4,0),VLOOKUP($F6621,Localiza_CL[],4,0)),'LOCALIZA CL'!$F$279)</f>
        <v>-70.626637030500007</v>
      </c>
      <c r="O6621" s="12">
        <f>+IFERROR(IF(COVID_CL_RECUPERA[[#This Row],[ID_Comuna]]&lt;&gt;99999,VLOOKUP($I6621,Localiza_CL[[Codcom]:[Población MINCIEN]],5,0),VLOOKUP($F6621,Localiza_CL[],5,0)),'LOCALIZA CL'!$G$279)</f>
        <v>-33.604364294100002</v>
      </c>
      <c r="P6621" s="11" t="str">
        <f t="shared" si="497"/>
        <v>CHILE</v>
      </c>
    </row>
    <row r="6622" spans="1:16" x14ac:dyDescent="0.25">
      <c r="A6622" s="18" t="str">
        <f t="shared" si="494"/>
        <v>No Informado439466613</v>
      </c>
      <c r="B6622" s="18" t="str">
        <f>+COVID_CL_RECUPERA[[#This Row],[Comuna]]&amp;COVID_CL_RECUPERA[[#This Row],[Fecha]]</f>
        <v>No Informado43946</v>
      </c>
      <c r="C6622" s="18" t="str">
        <f t="shared" si="495"/>
        <v>No Informada43946</v>
      </c>
      <c r="D6622" s="47">
        <f t="shared" si="496"/>
        <v>6613</v>
      </c>
      <c r="E6622" s="17">
        <v>43946</v>
      </c>
      <c r="F6622" s="47">
        <f>+IFERROR(VLOOKUP(COVID_CL_RECUPERA[[#This Row],[ID_Comuna]],'LOCALIZA CL'!$B$2:$C$346,2,0),99)</f>
        <v>99</v>
      </c>
      <c r="G6622" s="15" t="str">
        <f>+IFERROR(VLOOKUP($I6622,Localiza_CL[[Codcom]:[Población MINCIEN]],10,0),"No Informado")</f>
        <v>No Informada</v>
      </c>
      <c r="H6622" s="16" t="s">
        <v>24</v>
      </c>
      <c r="I6622" s="10">
        <f>+IFERROR(VLOOKUP(H6622,Comunas!$D$5:$E$350,2,0),"MAL")</f>
        <v>99999</v>
      </c>
      <c r="J6622" s="8" t="s">
        <v>24</v>
      </c>
      <c r="K6622" s="8"/>
      <c r="L6622" s="6" t="s">
        <v>24</v>
      </c>
      <c r="M6622" s="11" t="s">
        <v>428</v>
      </c>
      <c r="N6622" s="12">
        <f>+IFERROR(IF(COVID_CL_RECUPERA[[#This Row],[ID_Comuna]]&lt;&gt;99999,VLOOKUP($I6622,Localiza_CL[[Codcom]:[Población MINCIEN]],4,0),VLOOKUP($F6622,Localiza_CL[],4,0)),'LOCALIZA CL'!$F$279)</f>
        <v>-70.626637030500007</v>
      </c>
      <c r="O6622" s="12">
        <f>+IFERROR(IF(COVID_CL_RECUPERA[[#This Row],[ID_Comuna]]&lt;&gt;99999,VLOOKUP($I6622,Localiza_CL[[Codcom]:[Población MINCIEN]],5,0),VLOOKUP($F6622,Localiza_CL[],5,0)),'LOCALIZA CL'!$G$279)</f>
        <v>-33.604364294100002</v>
      </c>
      <c r="P6622" s="11" t="str">
        <f t="shared" si="497"/>
        <v>CHILE</v>
      </c>
    </row>
    <row r="6623" spans="1:16" x14ac:dyDescent="0.25">
      <c r="A6623" s="18" t="str">
        <f t="shared" si="494"/>
        <v>No Informado439466614</v>
      </c>
      <c r="B6623" s="18" t="str">
        <f>+COVID_CL_RECUPERA[[#This Row],[Comuna]]&amp;COVID_CL_RECUPERA[[#This Row],[Fecha]]</f>
        <v>No Informado43946</v>
      </c>
      <c r="C6623" s="18" t="str">
        <f t="shared" si="495"/>
        <v>No Informada43946</v>
      </c>
      <c r="D6623" s="47">
        <f t="shared" si="496"/>
        <v>6614</v>
      </c>
      <c r="E6623" s="17">
        <v>43946</v>
      </c>
      <c r="F6623" s="47">
        <f>+IFERROR(VLOOKUP(COVID_CL_RECUPERA[[#This Row],[ID_Comuna]],'LOCALIZA CL'!$B$2:$C$346,2,0),99)</f>
        <v>99</v>
      </c>
      <c r="G6623" s="15" t="str">
        <f>+IFERROR(VLOOKUP($I6623,Localiza_CL[[Codcom]:[Población MINCIEN]],10,0),"No Informado")</f>
        <v>No Informada</v>
      </c>
      <c r="H6623" s="16" t="s">
        <v>24</v>
      </c>
      <c r="I6623" s="10">
        <f>+IFERROR(VLOOKUP(H6623,Comunas!$D$5:$E$350,2,0),"MAL")</f>
        <v>99999</v>
      </c>
      <c r="J6623" s="8" t="s">
        <v>24</v>
      </c>
      <c r="K6623" s="8"/>
      <c r="L6623" s="6" t="s">
        <v>24</v>
      </c>
      <c r="M6623" s="11" t="s">
        <v>428</v>
      </c>
      <c r="N6623" s="12">
        <f>+IFERROR(IF(COVID_CL_RECUPERA[[#This Row],[ID_Comuna]]&lt;&gt;99999,VLOOKUP($I6623,Localiza_CL[[Codcom]:[Población MINCIEN]],4,0),VLOOKUP($F6623,Localiza_CL[],4,0)),'LOCALIZA CL'!$F$279)</f>
        <v>-70.626637030500007</v>
      </c>
      <c r="O6623" s="12">
        <f>+IFERROR(IF(COVID_CL_RECUPERA[[#This Row],[ID_Comuna]]&lt;&gt;99999,VLOOKUP($I6623,Localiza_CL[[Codcom]:[Población MINCIEN]],5,0),VLOOKUP($F6623,Localiza_CL[],5,0)),'LOCALIZA CL'!$G$279)</f>
        <v>-33.604364294100002</v>
      </c>
      <c r="P6623" s="11" t="str">
        <f t="shared" si="497"/>
        <v>CHILE</v>
      </c>
    </row>
    <row r="6624" spans="1:16" x14ac:dyDescent="0.25">
      <c r="A6624" s="18" t="str">
        <f t="shared" si="494"/>
        <v>No Informado439466615</v>
      </c>
      <c r="B6624" s="18" t="str">
        <f>+COVID_CL_RECUPERA[[#This Row],[Comuna]]&amp;COVID_CL_RECUPERA[[#This Row],[Fecha]]</f>
        <v>No Informado43946</v>
      </c>
      <c r="C6624" s="18" t="str">
        <f t="shared" si="495"/>
        <v>No Informada43946</v>
      </c>
      <c r="D6624" s="47">
        <f t="shared" si="496"/>
        <v>6615</v>
      </c>
      <c r="E6624" s="17">
        <v>43946</v>
      </c>
      <c r="F6624" s="47">
        <f>+IFERROR(VLOOKUP(COVID_CL_RECUPERA[[#This Row],[ID_Comuna]],'LOCALIZA CL'!$B$2:$C$346,2,0),99)</f>
        <v>99</v>
      </c>
      <c r="G6624" s="15" t="str">
        <f>+IFERROR(VLOOKUP($I6624,Localiza_CL[[Codcom]:[Población MINCIEN]],10,0),"No Informado")</f>
        <v>No Informada</v>
      </c>
      <c r="H6624" s="16" t="s">
        <v>24</v>
      </c>
      <c r="I6624" s="10">
        <f>+IFERROR(VLOOKUP(H6624,Comunas!$D$5:$E$350,2,0),"MAL")</f>
        <v>99999</v>
      </c>
      <c r="J6624" s="8" t="s">
        <v>24</v>
      </c>
      <c r="K6624" s="8"/>
      <c r="L6624" s="6" t="s">
        <v>24</v>
      </c>
      <c r="M6624" s="11" t="s">
        <v>428</v>
      </c>
      <c r="N6624" s="12">
        <f>+IFERROR(IF(COVID_CL_RECUPERA[[#This Row],[ID_Comuna]]&lt;&gt;99999,VLOOKUP($I6624,Localiza_CL[[Codcom]:[Población MINCIEN]],4,0),VLOOKUP($F6624,Localiza_CL[],4,0)),'LOCALIZA CL'!$F$279)</f>
        <v>-70.626637030500007</v>
      </c>
      <c r="O6624" s="12">
        <f>+IFERROR(IF(COVID_CL_RECUPERA[[#This Row],[ID_Comuna]]&lt;&gt;99999,VLOOKUP($I6624,Localiza_CL[[Codcom]:[Población MINCIEN]],5,0),VLOOKUP($F6624,Localiza_CL[],5,0)),'LOCALIZA CL'!$G$279)</f>
        <v>-33.604364294100002</v>
      </c>
      <c r="P6624" s="11" t="str">
        <f t="shared" si="497"/>
        <v>CHILE</v>
      </c>
    </row>
    <row r="6625" spans="1:16" x14ac:dyDescent="0.25">
      <c r="A6625" s="18" t="str">
        <f t="shared" si="494"/>
        <v>No Informado439466616</v>
      </c>
      <c r="B6625" s="18" t="str">
        <f>+COVID_CL_RECUPERA[[#This Row],[Comuna]]&amp;COVID_CL_RECUPERA[[#This Row],[Fecha]]</f>
        <v>No Informado43946</v>
      </c>
      <c r="C6625" s="18" t="str">
        <f t="shared" si="495"/>
        <v>No Informada43946</v>
      </c>
      <c r="D6625" s="47">
        <f t="shared" si="496"/>
        <v>6616</v>
      </c>
      <c r="E6625" s="17">
        <v>43946</v>
      </c>
      <c r="F6625" s="47">
        <f>+IFERROR(VLOOKUP(COVID_CL_RECUPERA[[#This Row],[ID_Comuna]],'LOCALIZA CL'!$B$2:$C$346,2,0),99)</f>
        <v>99</v>
      </c>
      <c r="G6625" s="15" t="str">
        <f>+IFERROR(VLOOKUP($I6625,Localiza_CL[[Codcom]:[Población MINCIEN]],10,0),"No Informado")</f>
        <v>No Informada</v>
      </c>
      <c r="H6625" s="16" t="s">
        <v>24</v>
      </c>
      <c r="I6625" s="10">
        <f>+IFERROR(VLOOKUP(H6625,Comunas!$D$5:$E$350,2,0),"MAL")</f>
        <v>99999</v>
      </c>
      <c r="J6625" s="8" t="s">
        <v>24</v>
      </c>
      <c r="K6625" s="8"/>
      <c r="L6625" s="6" t="s">
        <v>24</v>
      </c>
      <c r="M6625" s="11" t="s">
        <v>428</v>
      </c>
      <c r="N6625" s="12">
        <f>+IFERROR(IF(COVID_CL_RECUPERA[[#This Row],[ID_Comuna]]&lt;&gt;99999,VLOOKUP($I6625,Localiza_CL[[Codcom]:[Población MINCIEN]],4,0),VLOOKUP($F6625,Localiza_CL[],4,0)),'LOCALIZA CL'!$F$279)</f>
        <v>-70.626637030500007</v>
      </c>
      <c r="O6625" s="12">
        <f>+IFERROR(IF(COVID_CL_RECUPERA[[#This Row],[ID_Comuna]]&lt;&gt;99999,VLOOKUP($I6625,Localiza_CL[[Codcom]:[Población MINCIEN]],5,0),VLOOKUP($F6625,Localiza_CL[],5,0)),'LOCALIZA CL'!$G$279)</f>
        <v>-33.604364294100002</v>
      </c>
      <c r="P6625" s="11" t="str">
        <f t="shared" si="497"/>
        <v>CHILE</v>
      </c>
    </row>
    <row r="6626" spans="1:16" x14ac:dyDescent="0.25">
      <c r="A6626" s="18" t="str">
        <f t="shared" si="494"/>
        <v>No Informado439466617</v>
      </c>
      <c r="B6626" s="18" t="str">
        <f>+COVID_CL_RECUPERA[[#This Row],[Comuna]]&amp;COVID_CL_RECUPERA[[#This Row],[Fecha]]</f>
        <v>No Informado43946</v>
      </c>
      <c r="C6626" s="18" t="str">
        <f t="shared" si="495"/>
        <v>No Informada43946</v>
      </c>
      <c r="D6626" s="47">
        <f t="shared" si="496"/>
        <v>6617</v>
      </c>
      <c r="E6626" s="17">
        <v>43946</v>
      </c>
      <c r="F6626" s="47">
        <f>+IFERROR(VLOOKUP(COVID_CL_RECUPERA[[#This Row],[ID_Comuna]],'LOCALIZA CL'!$B$2:$C$346,2,0),99)</f>
        <v>99</v>
      </c>
      <c r="G6626" s="15" t="str">
        <f>+IFERROR(VLOOKUP($I6626,Localiza_CL[[Codcom]:[Población MINCIEN]],10,0),"No Informado")</f>
        <v>No Informada</v>
      </c>
      <c r="H6626" s="16" t="s">
        <v>24</v>
      </c>
      <c r="I6626" s="10">
        <f>+IFERROR(VLOOKUP(H6626,Comunas!$D$5:$E$350,2,0),"MAL")</f>
        <v>99999</v>
      </c>
      <c r="J6626" s="8" t="s">
        <v>24</v>
      </c>
      <c r="K6626" s="8"/>
      <c r="L6626" s="6" t="s">
        <v>24</v>
      </c>
      <c r="M6626" s="11" t="s">
        <v>428</v>
      </c>
      <c r="N6626" s="12">
        <f>+IFERROR(IF(COVID_CL_RECUPERA[[#This Row],[ID_Comuna]]&lt;&gt;99999,VLOOKUP($I6626,Localiza_CL[[Codcom]:[Población MINCIEN]],4,0),VLOOKUP($F6626,Localiza_CL[],4,0)),'LOCALIZA CL'!$F$279)</f>
        <v>-70.626637030500007</v>
      </c>
      <c r="O6626" s="12">
        <f>+IFERROR(IF(COVID_CL_RECUPERA[[#This Row],[ID_Comuna]]&lt;&gt;99999,VLOOKUP($I6626,Localiza_CL[[Codcom]:[Población MINCIEN]],5,0),VLOOKUP($F6626,Localiza_CL[],5,0)),'LOCALIZA CL'!$G$279)</f>
        <v>-33.604364294100002</v>
      </c>
      <c r="P6626" s="11" t="str">
        <f t="shared" si="497"/>
        <v>CHILE</v>
      </c>
    </row>
    <row r="6627" spans="1:16" x14ac:dyDescent="0.25">
      <c r="A6627" s="18" t="str">
        <f t="shared" si="494"/>
        <v>No Informado439466618</v>
      </c>
      <c r="B6627" s="18" t="str">
        <f>+COVID_CL_RECUPERA[[#This Row],[Comuna]]&amp;COVID_CL_RECUPERA[[#This Row],[Fecha]]</f>
        <v>No Informado43946</v>
      </c>
      <c r="C6627" s="18" t="str">
        <f t="shared" si="495"/>
        <v>No Informada43946</v>
      </c>
      <c r="D6627" s="47">
        <f t="shared" si="496"/>
        <v>6618</v>
      </c>
      <c r="E6627" s="17">
        <v>43946</v>
      </c>
      <c r="F6627" s="47">
        <f>+IFERROR(VLOOKUP(COVID_CL_RECUPERA[[#This Row],[ID_Comuna]],'LOCALIZA CL'!$B$2:$C$346,2,0),99)</f>
        <v>99</v>
      </c>
      <c r="G6627" s="15" t="str">
        <f>+IFERROR(VLOOKUP($I6627,Localiza_CL[[Codcom]:[Población MINCIEN]],10,0),"No Informado")</f>
        <v>No Informada</v>
      </c>
      <c r="H6627" s="16" t="s">
        <v>24</v>
      </c>
      <c r="I6627" s="10">
        <f>+IFERROR(VLOOKUP(H6627,Comunas!$D$5:$E$350,2,0),"MAL")</f>
        <v>99999</v>
      </c>
      <c r="J6627" s="8" t="s">
        <v>24</v>
      </c>
      <c r="K6627" s="8"/>
      <c r="L6627" s="6" t="s">
        <v>24</v>
      </c>
      <c r="M6627" s="11" t="s">
        <v>428</v>
      </c>
      <c r="N6627" s="12">
        <f>+IFERROR(IF(COVID_CL_RECUPERA[[#This Row],[ID_Comuna]]&lt;&gt;99999,VLOOKUP($I6627,Localiza_CL[[Codcom]:[Población MINCIEN]],4,0),VLOOKUP($F6627,Localiza_CL[],4,0)),'LOCALIZA CL'!$F$279)</f>
        <v>-70.626637030500007</v>
      </c>
      <c r="O6627" s="12">
        <f>+IFERROR(IF(COVID_CL_RECUPERA[[#This Row],[ID_Comuna]]&lt;&gt;99999,VLOOKUP($I6627,Localiza_CL[[Codcom]:[Población MINCIEN]],5,0),VLOOKUP($F6627,Localiza_CL[],5,0)),'LOCALIZA CL'!$G$279)</f>
        <v>-33.604364294100002</v>
      </c>
      <c r="P6627" s="11" t="str">
        <f t="shared" si="497"/>
        <v>CHILE</v>
      </c>
    </row>
    <row r="6628" spans="1:16" x14ac:dyDescent="0.25">
      <c r="A6628" s="18" t="str">
        <f t="shared" si="494"/>
        <v>No Informado439466619</v>
      </c>
      <c r="B6628" s="18" t="str">
        <f>+COVID_CL_RECUPERA[[#This Row],[Comuna]]&amp;COVID_CL_RECUPERA[[#This Row],[Fecha]]</f>
        <v>No Informado43946</v>
      </c>
      <c r="C6628" s="18" t="str">
        <f t="shared" si="495"/>
        <v>No Informada43946</v>
      </c>
      <c r="D6628" s="47">
        <f t="shared" si="496"/>
        <v>6619</v>
      </c>
      <c r="E6628" s="17">
        <v>43946</v>
      </c>
      <c r="F6628" s="47">
        <f>+IFERROR(VLOOKUP(COVID_CL_RECUPERA[[#This Row],[ID_Comuna]],'LOCALIZA CL'!$B$2:$C$346,2,0),99)</f>
        <v>99</v>
      </c>
      <c r="G6628" s="15" t="str">
        <f>+IFERROR(VLOOKUP($I6628,Localiza_CL[[Codcom]:[Población MINCIEN]],10,0),"No Informado")</f>
        <v>No Informada</v>
      </c>
      <c r="H6628" s="16" t="s">
        <v>24</v>
      </c>
      <c r="I6628" s="10">
        <f>+IFERROR(VLOOKUP(H6628,Comunas!$D$5:$E$350,2,0),"MAL")</f>
        <v>99999</v>
      </c>
      <c r="J6628" s="8" t="s">
        <v>24</v>
      </c>
      <c r="K6628" s="8"/>
      <c r="L6628" s="6" t="s">
        <v>24</v>
      </c>
      <c r="M6628" s="11" t="s">
        <v>428</v>
      </c>
      <c r="N6628" s="12">
        <f>+IFERROR(IF(COVID_CL_RECUPERA[[#This Row],[ID_Comuna]]&lt;&gt;99999,VLOOKUP($I6628,Localiza_CL[[Codcom]:[Población MINCIEN]],4,0),VLOOKUP($F6628,Localiza_CL[],4,0)),'LOCALIZA CL'!$F$279)</f>
        <v>-70.626637030500007</v>
      </c>
      <c r="O6628" s="12">
        <f>+IFERROR(IF(COVID_CL_RECUPERA[[#This Row],[ID_Comuna]]&lt;&gt;99999,VLOOKUP($I6628,Localiza_CL[[Codcom]:[Población MINCIEN]],5,0),VLOOKUP($F6628,Localiza_CL[],5,0)),'LOCALIZA CL'!$G$279)</f>
        <v>-33.604364294100002</v>
      </c>
      <c r="P6628" s="11" t="str">
        <f t="shared" si="497"/>
        <v>CHILE</v>
      </c>
    </row>
    <row r="6629" spans="1:16" x14ac:dyDescent="0.25">
      <c r="A6629" s="18" t="str">
        <f t="shared" si="494"/>
        <v>No Informado439466620</v>
      </c>
      <c r="B6629" s="18" t="str">
        <f>+COVID_CL_RECUPERA[[#This Row],[Comuna]]&amp;COVID_CL_RECUPERA[[#This Row],[Fecha]]</f>
        <v>No Informado43946</v>
      </c>
      <c r="C6629" s="18" t="str">
        <f t="shared" si="495"/>
        <v>No Informada43946</v>
      </c>
      <c r="D6629" s="47">
        <f t="shared" si="496"/>
        <v>6620</v>
      </c>
      <c r="E6629" s="17">
        <v>43946</v>
      </c>
      <c r="F6629" s="47">
        <f>+IFERROR(VLOOKUP(COVID_CL_RECUPERA[[#This Row],[ID_Comuna]],'LOCALIZA CL'!$B$2:$C$346,2,0),99)</f>
        <v>99</v>
      </c>
      <c r="G6629" s="15" t="str">
        <f>+IFERROR(VLOOKUP($I6629,Localiza_CL[[Codcom]:[Población MINCIEN]],10,0),"No Informado")</f>
        <v>No Informada</v>
      </c>
      <c r="H6629" s="16" t="s">
        <v>24</v>
      </c>
      <c r="I6629" s="10">
        <f>+IFERROR(VLOOKUP(H6629,Comunas!$D$5:$E$350,2,0),"MAL")</f>
        <v>99999</v>
      </c>
      <c r="J6629" s="8" t="s">
        <v>24</v>
      </c>
      <c r="K6629" s="8"/>
      <c r="L6629" s="6" t="s">
        <v>24</v>
      </c>
      <c r="M6629" s="11" t="s">
        <v>428</v>
      </c>
      <c r="N6629" s="12">
        <f>+IFERROR(IF(COVID_CL_RECUPERA[[#This Row],[ID_Comuna]]&lt;&gt;99999,VLOOKUP($I6629,Localiza_CL[[Codcom]:[Población MINCIEN]],4,0),VLOOKUP($F6629,Localiza_CL[],4,0)),'LOCALIZA CL'!$F$279)</f>
        <v>-70.626637030500007</v>
      </c>
      <c r="O6629" s="12">
        <f>+IFERROR(IF(COVID_CL_RECUPERA[[#This Row],[ID_Comuna]]&lt;&gt;99999,VLOOKUP($I6629,Localiza_CL[[Codcom]:[Población MINCIEN]],5,0),VLOOKUP($F6629,Localiza_CL[],5,0)),'LOCALIZA CL'!$G$279)</f>
        <v>-33.604364294100002</v>
      </c>
      <c r="P6629" s="11" t="str">
        <f t="shared" si="497"/>
        <v>CHILE</v>
      </c>
    </row>
    <row r="6630" spans="1:16" x14ac:dyDescent="0.25">
      <c r="A6630" s="18" t="str">
        <f t="shared" si="494"/>
        <v>No Informado439466621</v>
      </c>
      <c r="B6630" s="18" t="str">
        <f>+COVID_CL_RECUPERA[[#This Row],[Comuna]]&amp;COVID_CL_RECUPERA[[#This Row],[Fecha]]</f>
        <v>No Informado43946</v>
      </c>
      <c r="C6630" s="18" t="str">
        <f t="shared" si="495"/>
        <v>No Informada43946</v>
      </c>
      <c r="D6630" s="47">
        <f t="shared" si="496"/>
        <v>6621</v>
      </c>
      <c r="E6630" s="17">
        <v>43946</v>
      </c>
      <c r="F6630" s="47">
        <f>+IFERROR(VLOOKUP(COVID_CL_RECUPERA[[#This Row],[ID_Comuna]],'LOCALIZA CL'!$B$2:$C$346,2,0),99)</f>
        <v>99</v>
      </c>
      <c r="G6630" s="15" t="str">
        <f>+IFERROR(VLOOKUP($I6630,Localiza_CL[[Codcom]:[Población MINCIEN]],10,0),"No Informado")</f>
        <v>No Informada</v>
      </c>
      <c r="H6630" s="16" t="s">
        <v>24</v>
      </c>
      <c r="I6630" s="10">
        <f>+IFERROR(VLOOKUP(H6630,Comunas!$D$5:$E$350,2,0),"MAL")</f>
        <v>99999</v>
      </c>
      <c r="J6630" s="8" t="s">
        <v>24</v>
      </c>
      <c r="K6630" s="8"/>
      <c r="L6630" s="6" t="s">
        <v>24</v>
      </c>
      <c r="M6630" s="11" t="s">
        <v>428</v>
      </c>
      <c r="N6630" s="12">
        <f>+IFERROR(IF(COVID_CL_RECUPERA[[#This Row],[ID_Comuna]]&lt;&gt;99999,VLOOKUP($I6630,Localiza_CL[[Codcom]:[Población MINCIEN]],4,0),VLOOKUP($F6630,Localiza_CL[],4,0)),'LOCALIZA CL'!$F$279)</f>
        <v>-70.626637030500007</v>
      </c>
      <c r="O6630" s="12">
        <f>+IFERROR(IF(COVID_CL_RECUPERA[[#This Row],[ID_Comuna]]&lt;&gt;99999,VLOOKUP($I6630,Localiza_CL[[Codcom]:[Población MINCIEN]],5,0),VLOOKUP($F6630,Localiza_CL[],5,0)),'LOCALIZA CL'!$G$279)</f>
        <v>-33.604364294100002</v>
      </c>
      <c r="P6630" s="11" t="str">
        <f t="shared" si="497"/>
        <v>CHILE</v>
      </c>
    </row>
    <row r="6631" spans="1:16" x14ac:dyDescent="0.25">
      <c r="A6631" s="18" t="str">
        <f t="shared" si="494"/>
        <v>No Informado439466622</v>
      </c>
      <c r="B6631" s="18" t="str">
        <f>+COVID_CL_RECUPERA[[#This Row],[Comuna]]&amp;COVID_CL_RECUPERA[[#This Row],[Fecha]]</f>
        <v>No Informado43946</v>
      </c>
      <c r="C6631" s="18" t="str">
        <f t="shared" si="495"/>
        <v>No Informada43946</v>
      </c>
      <c r="D6631" s="47">
        <f t="shared" si="496"/>
        <v>6622</v>
      </c>
      <c r="E6631" s="17">
        <v>43946</v>
      </c>
      <c r="F6631" s="47">
        <f>+IFERROR(VLOOKUP(COVID_CL_RECUPERA[[#This Row],[ID_Comuna]],'LOCALIZA CL'!$B$2:$C$346,2,0),99)</f>
        <v>99</v>
      </c>
      <c r="G6631" s="15" t="str">
        <f>+IFERROR(VLOOKUP($I6631,Localiza_CL[[Codcom]:[Población MINCIEN]],10,0),"No Informado")</f>
        <v>No Informada</v>
      </c>
      <c r="H6631" s="16" t="s">
        <v>24</v>
      </c>
      <c r="I6631" s="10">
        <f>+IFERROR(VLOOKUP(H6631,Comunas!$D$5:$E$350,2,0),"MAL")</f>
        <v>99999</v>
      </c>
      <c r="J6631" s="8" t="s">
        <v>24</v>
      </c>
      <c r="K6631" s="8"/>
      <c r="L6631" s="6" t="s">
        <v>24</v>
      </c>
      <c r="M6631" s="11" t="s">
        <v>428</v>
      </c>
      <c r="N6631" s="12">
        <f>+IFERROR(IF(COVID_CL_RECUPERA[[#This Row],[ID_Comuna]]&lt;&gt;99999,VLOOKUP($I6631,Localiza_CL[[Codcom]:[Población MINCIEN]],4,0),VLOOKUP($F6631,Localiza_CL[],4,0)),'LOCALIZA CL'!$F$279)</f>
        <v>-70.626637030500007</v>
      </c>
      <c r="O6631" s="12">
        <f>+IFERROR(IF(COVID_CL_RECUPERA[[#This Row],[ID_Comuna]]&lt;&gt;99999,VLOOKUP($I6631,Localiza_CL[[Codcom]:[Población MINCIEN]],5,0),VLOOKUP($F6631,Localiza_CL[],5,0)),'LOCALIZA CL'!$G$279)</f>
        <v>-33.604364294100002</v>
      </c>
      <c r="P6631" s="11" t="str">
        <f t="shared" si="497"/>
        <v>CHILE</v>
      </c>
    </row>
    <row r="6632" spans="1:16" x14ac:dyDescent="0.25">
      <c r="A6632" s="18" t="str">
        <f t="shared" si="494"/>
        <v>No Informado439466623</v>
      </c>
      <c r="B6632" s="18" t="str">
        <f>+COVID_CL_RECUPERA[[#This Row],[Comuna]]&amp;COVID_CL_RECUPERA[[#This Row],[Fecha]]</f>
        <v>No Informado43946</v>
      </c>
      <c r="C6632" s="18" t="str">
        <f t="shared" si="495"/>
        <v>No Informada43946</v>
      </c>
      <c r="D6632" s="47">
        <f t="shared" si="496"/>
        <v>6623</v>
      </c>
      <c r="E6632" s="17">
        <v>43946</v>
      </c>
      <c r="F6632" s="47">
        <f>+IFERROR(VLOOKUP(COVID_CL_RECUPERA[[#This Row],[ID_Comuna]],'LOCALIZA CL'!$B$2:$C$346,2,0),99)</f>
        <v>99</v>
      </c>
      <c r="G6632" s="15" t="str">
        <f>+IFERROR(VLOOKUP($I6632,Localiza_CL[[Codcom]:[Población MINCIEN]],10,0),"No Informado")</f>
        <v>No Informada</v>
      </c>
      <c r="H6632" s="16" t="s">
        <v>24</v>
      </c>
      <c r="I6632" s="10">
        <f>+IFERROR(VLOOKUP(H6632,Comunas!$D$5:$E$350,2,0),"MAL")</f>
        <v>99999</v>
      </c>
      <c r="J6632" s="8" t="s">
        <v>24</v>
      </c>
      <c r="K6632" s="8"/>
      <c r="L6632" s="6" t="s">
        <v>24</v>
      </c>
      <c r="M6632" s="11" t="s">
        <v>428</v>
      </c>
      <c r="N6632" s="12">
        <f>+IFERROR(IF(COVID_CL_RECUPERA[[#This Row],[ID_Comuna]]&lt;&gt;99999,VLOOKUP($I6632,Localiza_CL[[Codcom]:[Población MINCIEN]],4,0),VLOOKUP($F6632,Localiza_CL[],4,0)),'LOCALIZA CL'!$F$279)</f>
        <v>-70.626637030500007</v>
      </c>
      <c r="O6632" s="12">
        <f>+IFERROR(IF(COVID_CL_RECUPERA[[#This Row],[ID_Comuna]]&lt;&gt;99999,VLOOKUP($I6632,Localiza_CL[[Codcom]:[Población MINCIEN]],5,0),VLOOKUP($F6632,Localiza_CL[],5,0)),'LOCALIZA CL'!$G$279)</f>
        <v>-33.604364294100002</v>
      </c>
      <c r="P6632" s="11" t="str">
        <f t="shared" si="497"/>
        <v>CHILE</v>
      </c>
    </row>
    <row r="6633" spans="1:16" x14ac:dyDescent="0.25">
      <c r="A6633" s="18" t="str">
        <f t="shared" si="494"/>
        <v>No Informado439466624</v>
      </c>
      <c r="B6633" s="18" t="str">
        <f>+COVID_CL_RECUPERA[[#This Row],[Comuna]]&amp;COVID_CL_RECUPERA[[#This Row],[Fecha]]</f>
        <v>No Informado43946</v>
      </c>
      <c r="C6633" s="18" t="str">
        <f t="shared" si="495"/>
        <v>No Informada43946</v>
      </c>
      <c r="D6633" s="47">
        <f t="shared" si="496"/>
        <v>6624</v>
      </c>
      <c r="E6633" s="17">
        <v>43946</v>
      </c>
      <c r="F6633" s="47">
        <f>+IFERROR(VLOOKUP(COVID_CL_RECUPERA[[#This Row],[ID_Comuna]],'LOCALIZA CL'!$B$2:$C$346,2,0),99)</f>
        <v>99</v>
      </c>
      <c r="G6633" s="15" t="str">
        <f>+IFERROR(VLOOKUP($I6633,Localiza_CL[[Codcom]:[Población MINCIEN]],10,0),"No Informado")</f>
        <v>No Informada</v>
      </c>
      <c r="H6633" s="16" t="s">
        <v>24</v>
      </c>
      <c r="I6633" s="10">
        <f>+IFERROR(VLOOKUP(H6633,Comunas!$D$5:$E$350,2,0),"MAL")</f>
        <v>99999</v>
      </c>
      <c r="J6633" s="8" t="s">
        <v>24</v>
      </c>
      <c r="K6633" s="8"/>
      <c r="L6633" s="6" t="s">
        <v>24</v>
      </c>
      <c r="M6633" s="11" t="s">
        <v>428</v>
      </c>
      <c r="N6633" s="12">
        <f>+IFERROR(IF(COVID_CL_RECUPERA[[#This Row],[ID_Comuna]]&lt;&gt;99999,VLOOKUP($I6633,Localiza_CL[[Codcom]:[Población MINCIEN]],4,0),VLOOKUP($F6633,Localiza_CL[],4,0)),'LOCALIZA CL'!$F$279)</f>
        <v>-70.626637030500007</v>
      </c>
      <c r="O6633" s="12">
        <f>+IFERROR(IF(COVID_CL_RECUPERA[[#This Row],[ID_Comuna]]&lt;&gt;99999,VLOOKUP($I6633,Localiza_CL[[Codcom]:[Población MINCIEN]],5,0),VLOOKUP($F6633,Localiza_CL[],5,0)),'LOCALIZA CL'!$G$279)</f>
        <v>-33.604364294100002</v>
      </c>
      <c r="P6633" s="11" t="str">
        <f t="shared" si="497"/>
        <v>CHILE</v>
      </c>
    </row>
    <row r="6634" spans="1:16" x14ac:dyDescent="0.25">
      <c r="A6634" s="18" t="str">
        <f t="shared" si="494"/>
        <v>No Informado439466625</v>
      </c>
      <c r="B6634" s="18" t="str">
        <f>+COVID_CL_RECUPERA[[#This Row],[Comuna]]&amp;COVID_CL_RECUPERA[[#This Row],[Fecha]]</f>
        <v>No Informado43946</v>
      </c>
      <c r="C6634" s="18" t="str">
        <f t="shared" si="495"/>
        <v>No Informada43946</v>
      </c>
      <c r="D6634" s="47">
        <f t="shared" si="496"/>
        <v>6625</v>
      </c>
      <c r="E6634" s="17">
        <v>43946</v>
      </c>
      <c r="F6634" s="47">
        <f>+IFERROR(VLOOKUP(COVID_CL_RECUPERA[[#This Row],[ID_Comuna]],'LOCALIZA CL'!$B$2:$C$346,2,0),99)</f>
        <v>99</v>
      </c>
      <c r="G6634" s="15" t="str">
        <f>+IFERROR(VLOOKUP($I6634,Localiza_CL[[Codcom]:[Población MINCIEN]],10,0),"No Informado")</f>
        <v>No Informada</v>
      </c>
      <c r="H6634" s="16" t="s">
        <v>24</v>
      </c>
      <c r="I6634" s="10">
        <f>+IFERROR(VLOOKUP(H6634,Comunas!$D$5:$E$350,2,0),"MAL")</f>
        <v>99999</v>
      </c>
      <c r="J6634" s="8" t="s">
        <v>24</v>
      </c>
      <c r="K6634" s="8"/>
      <c r="L6634" s="6" t="s">
        <v>24</v>
      </c>
      <c r="M6634" s="11" t="s">
        <v>428</v>
      </c>
      <c r="N6634" s="12">
        <f>+IFERROR(IF(COVID_CL_RECUPERA[[#This Row],[ID_Comuna]]&lt;&gt;99999,VLOOKUP($I6634,Localiza_CL[[Codcom]:[Población MINCIEN]],4,0),VLOOKUP($F6634,Localiza_CL[],4,0)),'LOCALIZA CL'!$F$279)</f>
        <v>-70.626637030500007</v>
      </c>
      <c r="O6634" s="12">
        <f>+IFERROR(IF(COVID_CL_RECUPERA[[#This Row],[ID_Comuna]]&lt;&gt;99999,VLOOKUP($I6634,Localiza_CL[[Codcom]:[Población MINCIEN]],5,0),VLOOKUP($F6634,Localiza_CL[],5,0)),'LOCALIZA CL'!$G$279)</f>
        <v>-33.604364294100002</v>
      </c>
      <c r="P6634" s="11" t="str">
        <f t="shared" si="497"/>
        <v>CHILE</v>
      </c>
    </row>
    <row r="6635" spans="1:16" x14ac:dyDescent="0.25">
      <c r="A6635" s="18" t="str">
        <f t="shared" si="494"/>
        <v>No Informado439466626</v>
      </c>
      <c r="B6635" s="18" t="str">
        <f>+COVID_CL_RECUPERA[[#This Row],[Comuna]]&amp;COVID_CL_RECUPERA[[#This Row],[Fecha]]</f>
        <v>No Informado43946</v>
      </c>
      <c r="C6635" s="18" t="str">
        <f t="shared" si="495"/>
        <v>No Informada43946</v>
      </c>
      <c r="D6635" s="47">
        <f t="shared" si="496"/>
        <v>6626</v>
      </c>
      <c r="E6635" s="17">
        <v>43946</v>
      </c>
      <c r="F6635" s="47">
        <f>+IFERROR(VLOOKUP(COVID_CL_RECUPERA[[#This Row],[ID_Comuna]],'LOCALIZA CL'!$B$2:$C$346,2,0),99)</f>
        <v>99</v>
      </c>
      <c r="G6635" s="15" t="str">
        <f>+IFERROR(VLOOKUP($I6635,Localiza_CL[[Codcom]:[Población MINCIEN]],10,0),"No Informado")</f>
        <v>No Informada</v>
      </c>
      <c r="H6635" s="16" t="s">
        <v>24</v>
      </c>
      <c r="I6635" s="10">
        <f>+IFERROR(VLOOKUP(H6635,Comunas!$D$5:$E$350,2,0),"MAL")</f>
        <v>99999</v>
      </c>
      <c r="J6635" s="8" t="s">
        <v>24</v>
      </c>
      <c r="K6635" s="8"/>
      <c r="L6635" s="6" t="s">
        <v>24</v>
      </c>
      <c r="M6635" s="11" t="s">
        <v>428</v>
      </c>
      <c r="N6635" s="12">
        <f>+IFERROR(IF(COVID_CL_RECUPERA[[#This Row],[ID_Comuna]]&lt;&gt;99999,VLOOKUP($I6635,Localiza_CL[[Codcom]:[Población MINCIEN]],4,0),VLOOKUP($F6635,Localiza_CL[],4,0)),'LOCALIZA CL'!$F$279)</f>
        <v>-70.626637030500007</v>
      </c>
      <c r="O6635" s="12">
        <f>+IFERROR(IF(COVID_CL_RECUPERA[[#This Row],[ID_Comuna]]&lt;&gt;99999,VLOOKUP($I6635,Localiza_CL[[Codcom]:[Población MINCIEN]],5,0),VLOOKUP($F6635,Localiza_CL[],5,0)),'LOCALIZA CL'!$G$279)</f>
        <v>-33.604364294100002</v>
      </c>
      <c r="P6635" s="11" t="str">
        <f t="shared" si="497"/>
        <v>CHILE</v>
      </c>
    </row>
    <row r="6636" spans="1:16" x14ac:dyDescent="0.25">
      <c r="A6636" s="18" t="str">
        <f t="shared" si="494"/>
        <v>No Informado439466627</v>
      </c>
      <c r="B6636" s="18" t="str">
        <f>+COVID_CL_RECUPERA[[#This Row],[Comuna]]&amp;COVID_CL_RECUPERA[[#This Row],[Fecha]]</f>
        <v>No Informado43946</v>
      </c>
      <c r="C6636" s="18" t="str">
        <f t="shared" si="495"/>
        <v>No Informada43946</v>
      </c>
      <c r="D6636" s="47">
        <f t="shared" si="496"/>
        <v>6627</v>
      </c>
      <c r="E6636" s="17">
        <v>43946</v>
      </c>
      <c r="F6636" s="47">
        <f>+IFERROR(VLOOKUP(COVID_CL_RECUPERA[[#This Row],[ID_Comuna]],'LOCALIZA CL'!$B$2:$C$346,2,0),99)</f>
        <v>99</v>
      </c>
      <c r="G6636" s="15" t="str">
        <f>+IFERROR(VLOOKUP($I6636,Localiza_CL[[Codcom]:[Población MINCIEN]],10,0),"No Informado")</f>
        <v>No Informada</v>
      </c>
      <c r="H6636" s="16" t="s">
        <v>24</v>
      </c>
      <c r="I6636" s="10">
        <f>+IFERROR(VLOOKUP(H6636,Comunas!$D$5:$E$350,2,0),"MAL")</f>
        <v>99999</v>
      </c>
      <c r="J6636" s="8" t="s">
        <v>24</v>
      </c>
      <c r="K6636" s="8"/>
      <c r="L6636" s="6" t="s">
        <v>24</v>
      </c>
      <c r="M6636" s="11" t="s">
        <v>428</v>
      </c>
      <c r="N6636" s="12">
        <f>+IFERROR(IF(COVID_CL_RECUPERA[[#This Row],[ID_Comuna]]&lt;&gt;99999,VLOOKUP($I6636,Localiza_CL[[Codcom]:[Población MINCIEN]],4,0),VLOOKUP($F6636,Localiza_CL[],4,0)),'LOCALIZA CL'!$F$279)</f>
        <v>-70.626637030500007</v>
      </c>
      <c r="O6636" s="12">
        <f>+IFERROR(IF(COVID_CL_RECUPERA[[#This Row],[ID_Comuna]]&lt;&gt;99999,VLOOKUP($I6636,Localiza_CL[[Codcom]:[Población MINCIEN]],5,0),VLOOKUP($F6636,Localiza_CL[],5,0)),'LOCALIZA CL'!$G$279)</f>
        <v>-33.604364294100002</v>
      </c>
      <c r="P6636" s="11" t="str">
        <f t="shared" si="497"/>
        <v>CHILE</v>
      </c>
    </row>
    <row r="6637" spans="1:16" x14ac:dyDescent="0.25">
      <c r="A6637" s="18" t="str">
        <f t="shared" si="494"/>
        <v>No Informado439466628</v>
      </c>
      <c r="B6637" s="18" t="str">
        <f>+COVID_CL_RECUPERA[[#This Row],[Comuna]]&amp;COVID_CL_RECUPERA[[#This Row],[Fecha]]</f>
        <v>No Informado43946</v>
      </c>
      <c r="C6637" s="18" t="str">
        <f t="shared" si="495"/>
        <v>No Informada43946</v>
      </c>
      <c r="D6637" s="47">
        <f t="shared" si="496"/>
        <v>6628</v>
      </c>
      <c r="E6637" s="17">
        <v>43946</v>
      </c>
      <c r="F6637" s="47">
        <f>+IFERROR(VLOOKUP(COVID_CL_RECUPERA[[#This Row],[ID_Comuna]],'LOCALIZA CL'!$B$2:$C$346,2,0),99)</f>
        <v>99</v>
      </c>
      <c r="G6637" s="15" t="str">
        <f>+IFERROR(VLOOKUP($I6637,Localiza_CL[[Codcom]:[Población MINCIEN]],10,0),"No Informado")</f>
        <v>No Informada</v>
      </c>
      <c r="H6637" s="16" t="s">
        <v>24</v>
      </c>
      <c r="I6637" s="10">
        <f>+IFERROR(VLOOKUP(H6637,Comunas!$D$5:$E$350,2,0),"MAL")</f>
        <v>99999</v>
      </c>
      <c r="J6637" s="8" t="s">
        <v>24</v>
      </c>
      <c r="K6637" s="8"/>
      <c r="L6637" s="6" t="s">
        <v>24</v>
      </c>
      <c r="M6637" s="11" t="s">
        <v>428</v>
      </c>
      <c r="N6637" s="12">
        <f>+IFERROR(IF(COVID_CL_RECUPERA[[#This Row],[ID_Comuna]]&lt;&gt;99999,VLOOKUP($I6637,Localiza_CL[[Codcom]:[Población MINCIEN]],4,0),VLOOKUP($F6637,Localiza_CL[],4,0)),'LOCALIZA CL'!$F$279)</f>
        <v>-70.626637030500007</v>
      </c>
      <c r="O6637" s="12">
        <f>+IFERROR(IF(COVID_CL_RECUPERA[[#This Row],[ID_Comuna]]&lt;&gt;99999,VLOOKUP($I6637,Localiza_CL[[Codcom]:[Población MINCIEN]],5,0),VLOOKUP($F6637,Localiza_CL[],5,0)),'LOCALIZA CL'!$G$279)</f>
        <v>-33.604364294100002</v>
      </c>
      <c r="P6637" s="11" t="str">
        <f t="shared" si="497"/>
        <v>CHILE</v>
      </c>
    </row>
    <row r="6638" spans="1:16" x14ac:dyDescent="0.25">
      <c r="A6638" s="18" t="str">
        <f t="shared" si="494"/>
        <v>No Informado439466629</v>
      </c>
      <c r="B6638" s="18" t="str">
        <f>+COVID_CL_RECUPERA[[#This Row],[Comuna]]&amp;COVID_CL_RECUPERA[[#This Row],[Fecha]]</f>
        <v>No Informado43946</v>
      </c>
      <c r="C6638" s="18" t="str">
        <f t="shared" si="495"/>
        <v>No Informada43946</v>
      </c>
      <c r="D6638" s="47">
        <f t="shared" si="496"/>
        <v>6629</v>
      </c>
      <c r="E6638" s="17">
        <v>43946</v>
      </c>
      <c r="F6638" s="47">
        <f>+IFERROR(VLOOKUP(COVID_CL_RECUPERA[[#This Row],[ID_Comuna]],'LOCALIZA CL'!$B$2:$C$346,2,0),99)</f>
        <v>99</v>
      </c>
      <c r="G6638" s="15" t="str">
        <f>+IFERROR(VLOOKUP($I6638,Localiza_CL[[Codcom]:[Población MINCIEN]],10,0),"No Informado")</f>
        <v>No Informada</v>
      </c>
      <c r="H6638" s="16" t="s">
        <v>24</v>
      </c>
      <c r="I6638" s="10">
        <f>+IFERROR(VLOOKUP(H6638,Comunas!$D$5:$E$350,2,0),"MAL")</f>
        <v>99999</v>
      </c>
      <c r="J6638" s="8" t="s">
        <v>24</v>
      </c>
      <c r="K6638" s="8"/>
      <c r="L6638" s="6" t="s">
        <v>24</v>
      </c>
      <c r="M6638" s="11" t="s">
        <v>428</v>
      </c>
      <c r="N6638" s="12">
        <f>+IFERROR(IF(COVID_CL_RECUPERA[[#This Row],[ID_Comuna]]&lt;&gt;99999,VLOOKUP($I6638,Localiza_CL[[Codcom]:[Población MINCIEN]],4,0),VLOOKUP($F6638,Localiza_CL[],4,0)),'LOCALIZA CL'!$F$279)</f>
        <v>-70.626637030500007</v>
      </c>
      <c r="O6638" s="12">
        <f>+IFERROR(IF(COVID_CL_RECUPERA[[#This Row],[ID_Comuna]]&lt;&gt;99999,VLOOKUP($I6638,Localiza_CL[[Codcom]:[Población MINCIEN]],5,0),VLOOKUP($F6638,Localiza_CL[],5,0)),'LOCALIZA CL'!$G$279)</f>
        <v>-33.604364294100002</v>
      </c>
      <c r="P6638" s="11" t="str">
        <f t="shared" si="497"/>
        <v>CHILE</v>
      </c>
    </row>
    <row r="6639" spans="1:16" x14ac:dyDescent="0.25">
      <c r="A6639" s="18" t="str">
        <f t="shared" si="494"/>
        <v>No Informado439466630</v>
      </c>
      <c r="B6639" s="18" t="str">
        <f>+COVID_CL_RECUPERA[[#This Row],[Comuna]]&amp;COVID_CL_RECUPERA[[#This Row],[Fecha]]</f>
        <v>No Informado43946</v>
      </c>
      <c r="C6639" s="18" t="str">
        <f t="shared" si="495"/>
        <v>No Informada43946</v>
      </c>
      <c r="D6639" s="47">
        <f t="shared" si="496"/>
        <v>6630</v>
      </c>
      <c r="E6639" s="17">
        <v>43946</v>
      </c>
      <c r="F6639" s="47">
        <f>+IFERROR(VLOOKUP(COVID_CL_RECUPERA[[#This Row],[ID_Comuna]],'LOCALIZA CL'!$B$2:$C$346,2,0),99)</f>
        <v>99</v>
      </c>
      <c r="G6639" s="15" t="str">
        <f>+IFERROR(VLOOKUP($I6639,Localiza_CL[[Codcom]:[Población MINCIEN]],10,0),"No Informado")</f>
        <v>No Informada</v>
      </c>
      <c r="H6639" s="16" t="s">
        <v>24</v>
      </c>
      <c r="I6639" s="10">
        <f>+IFERROR(VLOOKUP(H6639,Comunas!$D$5:$E$350,2,0),"MAL")</f>
        <v>99999</v>
      </c>
      <c r="J6639" s="8" t="s">
        <v>24</v>
      </c>
      <c r="K6639" s="8"/>
      <c r="L6639" s="6" t="s">
        <v>24</v>
      </c>
      <c r="M6639" s="11" t="s">
        <v>428</v>
      </c>
      <c r="N6639" s="12">
        <f>+IFERROR(IF(COVID_CL_RECUPERA[[#This Row],[ID_Comuna]]&lt;&gt;99999,VLOOKUP($I6639,Localiza_CL[[Codcom]:[Población MINCIEN]],4,0),VLOOKUP($F6639,Localiza_CL[],4,0)),'LOCALIZA CL'!$F$279)</f>
        <v>-70.626637030500007</v>
      </c>
      <c r="O6639" s="12">
        <f>+IFERROR(IF(COVID_CL_RECUPERA[[#This Row],[ID_Comuna]]&lt;&gt;99999,VLOOKUP($I6639,Localiza_CL[[Codcom]:[Población MINCIEN]],5,0),VLOOKUP($F6639,Localiza_CL[],5,0)),'LOCALIZA CL'!$G$279)</f>
        <v>-33.604364294100002</v>
      </c>
      <c r="P6639" s="11" t="str">
        <f t="shared" si="497"/>
        <v>CHILE</v>
      </c>
    </row>
    <row r="6640" spans="1:16" x14ac:dyDescent="0.25">
      <c r="A6640" s="18" t="str">
        <f t="shared" si="494"/>
        <v>No Informado439466631</v>
      </c>
      <c r="B6640" s="18" t="str">
        <f>+COVID_CL_RECUPERA[[#This Row],[Comuna]]&amp;COVID_CL_RECUPERA[[#This Row],[Fecha]]</f>
        <v>No Informado43946</v>
      </c>
      <c r="C6640" s="18" t="str">
        <f t="shared" si="495"/>
        <v>No Informada43946</v>
      </c>
      <c r="D6640" s="47">
        <f t="shared" si="496"/>
        <v>6631</v>
      </c>
      <c r="E6640" s="17">
        <v>43946</v>
      </c>
      <c r="F6640" s="47">
        <f>+IFERROR(VLOOKUP(COVID_CL_RECUPERA[[#This Row],[ID_Comuna]],'LOCALIZA CL'!$B$2:$C$346,2,0),99)</f>
        <v>99</v>
      </c>
      <c r="G6640" s="15" t="str">
        <f>+IFERROR(VLOOKUP($I6640,Localiza_CL[[Codcom]:[Población MINCIEN]],10,0),"No Informado")</f>
        <v>No Informada</v>
      </c>
      <c r="H6640" s="16" t="s">
        <v>24</v>
      </c>
      <c r="I6640" s="10">
        <f>+IFERROR(VLOOKUP(H6640,Comunas!$D$5:$E$350,2,0),"MAL")</f>
        <v>99999</v>
      </c>
      <c r="J6640" s="8" t="s">
        <v>24</v>
      </c>
      <c r="K6640" s="8"/>
      <c r="L6640" s="6" t="s">
        <v>24</v>
      </c>
      <c r="M6640" s="11" t="s">
        <v>428</v>
      </c>
      <c r="N6640" s="12">
        <f>+IFERROR(IF(COVID_CL_RECUPERA[[#This Row],[ID_Comuna]]&lt;&gt;99999,VLOOKUP($I6640,Localiza_CL[[Codcom]:[Población MINCIEN]],4,0),VLOOKUP($F6640,Localiza_CL[],4,0)),'LOCALIZA CL'!$F$279)</f>
        <v>-70.626637030500007</v>
      </c>
      <c r="O6640" s="12">
        <f>+IFERROR(IF(COVID_CL_RECUPERA[[#This Row],[ID_Comuna]]&lt;&gt;99999,VLOOKUP($I6640,Localiza_CL[[Codcom]:[Población MINCIEN]],5,0),VLOOKUP($F6640,Localiza_CL[],5,0)),'LOCALIZA CL'!$G$279)</f>
        <v>-33.604364294100002</v>
      </c>
      <c r="P6640" s="11" t="str">
        <f t="shared" si="497"/>
        <v>CHILE</v>
      </c>
    </row>
    <row r="6641" spans="1:16" x14ac:dyDescent="0.25">
      <c r="A6641" s="18" t="str">
        <f t="shared" si="494"/>
        <v>No Informado439466632</v>
      </c>
      <c r="B6641" s="18" t="str">
        <f>+COVID_CL_RECUPERA[[#This Row],[Comuna]]&amp;COVID_CL_RECUPERA[[#This Row],[Fecha]]</f>
        <v>No Informado43946</v>
      </c>
      <c r="C6641" s="18" t="str">
        <f t="shared" si="495"/>
        <v>No Informada43946</v>
      </c>
      <c r="D6641" s="47">
        <f t="shared" si="496"/>
        <v>6632</v>
      </c>
      <c r="E6641" s="17">
        <v>43946</v>
      </c>
      <c r="F6641" s="47">
        <f>+IFERROR(VLOOKUP(COVID_CL_RECUPERA[[#This Row],[ID_Comuna]],'LOCALIZA CL'!$B$2:$C$346,2,0),99)</f>
        <v>99</v>
      </c>
      <c r="G6641" s="15" t="str">
        <f>+IFERROR(VLOOKUP($I6641,Localiza_CL[[Codcom]:[Población MINCIEN]],10,0),"No Informado")</f>
        <v>No Informada</v>
      </c>
      <c r="H6641" s="16" t="s">
        <v>24</v>
      </c>
      <c r="I6641" s="10">
        <f>+IFERROR(VLOOKUP(H6641,Comunas!$D$5:$E$350,2,0),"MAL")</f>
        <v>99999</v>
      </c>
      <c r="J6641" s="8" t="s">
        <v>24</v>
      </c>
      <c r="K6641" s="8"/>
      <c r="L6641" s="6" t="s">
        <v>24</v>
      </c>
      <c r="M6641" s="11" t="s">
        <v>428</v>
      </c>
      <c r="N6641" s="12">
        <f>+IFERROR(IF(COVID_CL_RECUPERA[[#This Row],[ID_Comuna]]&lt;&gt;99999,VLOOKUP($I6641,Localiza_CL[[Codcom]:[Población MINCIEN]],4,0),VLOOKUP($F6641,Localiza_CL[],4,0)),'LOCALIZA CL'!$F$279)</f>
        <v>-70.626637030500007</v>
      </c>
      <c r="O6641" s="12">
        <f>+IFERROR(IF(COVID_CL_RECUPERA[[#This Row],[ID_Comuna]]&lt;&gt;99999,VLOOKUP($I6641,Localiza_CL[[Codcom]:[Población MINCIEN]],5,0),VLOOKUP($F6641,Localiza_CL[],5,0)),'LOCALIZA CL'!$G$279)</f>
        <v>-33.604364294100002</v>
      </c>
      <c r="P6641" s="11" t="str">
        <f t="shared" si="497"/>
        <v>CHILE</v>
      </c>
    </row>
    <row r="6642" spans="1:16" x14ac:dyDescent="0.25">
      <c r="A6642" s="18" t="str">
        <f t="shared" si="494"/>
        <v>No Informado439466633</v>
      </c>
      <c r="B6642" s="18" t="str">
        <f>+COVID_CL_RECUPERA[[#This Row],[Comuna]]&amp;COVID_CL_RECUPERA[[#This Row],[Fecha]]</f>
        <v>No Informado43946</v>
      </c>
      <c r="C6642" s="18" t="str">
        <f t="shared" si="495"/>
        <v>No Informada43946</v>
      </c>
      <c r="D6642" s="47">
        <f t="shared" si="496"/>
        <v>6633</v>
      </c>
      <c r="E6642" s="17">
        <v>43946</v>
      </c>
      <c r="F6642" s="47">
        <f>+IFERROR(VLOOKUP(COVID_CL_RECUPERA[[#This Row],[ID_Comuna]],'LOCALIZA CL'!$B$2:$C$346,2,0),99)</f>
        <v>99</v>
      </c>
      <c r="G6642" s="15" t="str">
        <f>+IFERROR(VLOOKUP($I6642,Localiza_CL[[Codcom]:[Población MINCIEN]],10,0),"No Informado")</f>
        <v>No Informada</v>
      </c>
      <c r="H6642" s="16" t="s">
        <v>24</v>
      </c>
      <c r="I6642" s="10">
        <f>+IFERROR(VLOOKUP(H6642,Comunas!$D$5:$E$350,2,0),"MAL")</f>
        <v>99999</v>
      </c>
      <c r="J6642" s="8" t="s">
        <v>24</v>
      </c>
      <c r="K6642" s="8"/>
      <c r="L6642" s="6" t="s">
        <v>24</v>
      </c>
      <c r="M6642" s="11" t="s">
        <v>428</v>
      </c>
      <c r="N6642" s="12">
        <f>+IFERROR(IF(COVID_CL_RECUPERA[[#This Row],[ID_Comuna]]&lt;&gt;99999,VLOOKUP($I6642,Localiza_CL[[Codcom]:[Población MINCIEN]],4,0),VLOOKUP($F6642,Localiza_CL[],4,0)),'LOCALIZA CL'!$F$279)</f>
        <v>-70.626637030500007</v>
      </c>
      <c r="O6642" s="12">
        <f>+IFERROR(IF(COVID_CL_RECUPERA[[#This Row],[ID_Comuna]]&lt;&gt;99999,VLOOKUP($I6642,Localiza_CL[[Codcom]:[Población MINCIEN]],5,0),VLOOKUP($F6642,Localiza_CL[],5,0)),'LOCALIZA CL'!$G$279)</f>
        <v>-33.604364294100002</v>
      </c>
      <c r="P6642" s="11" t="str">
        <f t="shared" si="497"/>
        <v>CHILE</v>
      </c>
    </row>
    <row r="6643" spans="1:16" x14ac:dyDescent="0.25">
      <c r="A6643" s="18" t="str">
        <f t="shared" si="494"/>
        <v>No Informado439466634</v>
      </c>
      <c r="B6643" s="18" t="str">
        <f>+COVID_CL_RECUPERA[[#This Row],[Comuna]]&amp;COVID_CL_RECUPERA[[#This Row],[Fecha]]</f>
        <v>No Informado43946</v>
      </c>
      <c r="C6643" s="18" t="str">
        <f t="shared" si="495"/>
        <v>No Informada43946</v>
      </c>
      <c r="D6643" s="47">
        <f t="shared" si="496"/>
        <v>6634</v>
      </c>
      <c r="E6643" s="17">
        <v>43946</v>
      </c>
      <c r="F6643" s="47">
        <f>+IFERROR(VLOOKUP(COVID_CL_RECUPERA[[#This Row],[ID_Comuna]],'LOCALIZA CL'!$B$2:$C$346,2,0),99)</f>
        <v>99</v>
      </c>
      <c r="G6643" s="15" t="str">
        <f>+IFERROR(VLOOKUP($I6643,Localiza_CL[[Codcom]:[Población MINCIEN]],10,0),"No Informado")</f>
        <v>No Informada</v>
      </c>
      <c r="H6643" s="16" t="s">
        <v>24</v>
      </c>
      <c r="I6643" s="10">
        <f>+IFERROR(VLOOKUP(H6643,Comunas!$D$5:$E$350,2,0),"MAL")</f>
        <v>99999</v>
      </c>
      <c r="J6643" s="8" t="s">
        <v>24</v>
      </c>
      <c r="K6643" s="8"/>
      <c r="L6643" s="6" t="s">
        <v>24</v>
      </c>
      <c r="M6643" s="11" t="s">
        <v>428</v>
      </c>
      <c r="N6643" s="12">
        <f>+IFERROR(IF(COVID_CL_RECUPERA[[#This Row],[ID_Comuna]]&lt;&gt;99999,VLOOKUP($I6643,Localiza_CL[[Codcom]:[Población MINCIEN]],4,0),VLOOKUP($F6643,Localiza_CL[],4,0)),'LOCALIZA CL'!$F$279)</f>
        <v>-70.626637030500007</v>
      </c>
      <c r="O6643" s="12">
        <f>+IFERROR(IF(COVID_CL_RECUPERA[[#This Row],[ID_Comuna]]&lt;&gt;99999,VLOOKUP($I6643,Localiza_CL[[Codcom]:[Población MINCIEN]],5,0),VLOOKUP($F6643,Localiza_CL[],5,0)),'LOCALIZA CL'!$G$279)</f>
        <v>-33.604364294100002</v>
      </c>
      <c r="P6643" s="11" t="str">
        <f t="shared" si="497"/>
        <v>CHILE</v>
      </c>
    </row>
    <row r="6644" spans="1:16" x14ac:dyDescent="0.25">
      <c r="A6644" s="18" t="str">
        <f t="shared" si="494"/>
        <v>No Informado439466635</v>
      </c>
      <c r="B6644" s="18" t="str">
        <f>+COVID_CL_RECUPERA[[#This Row],[Comuna]]&amp;COVID_CL_RECUPERA[[#This Row],[Fecha]]</f>
        <v>No Informado43946</v>
      </c>
      <c r="C6644" s="18" t="str">
        <f t="shared" si="495"/>
        <v>No Informada43946</v>
      </c>
      <c r="D6644" s="47">
        <f t="shared" si="496"/>
        <v>6635</v>
      </c>
      <c r="E6644" s="17">
        <v>43946</v>
      </c>
      <c r="F6644" s="47">
        <f>+IFERROR(VLOOKUP(COVID_CL_RECUPERA[[#This Row],[ID_Comuna]],'LOCALIZA CL'!$B$2:$C$346,2,0),99)</f>
        <v>99</v>
      </c>
      <c r="G6644" s="15" t="str">
        <f>+IFERROR(VLOOKUP($I6644,Localiza_CL[[Codcom]:[Población MINCIEN]],10,0),"No Informado")</f>
        <v>No Informada</v>
      </c>
      <c r="H6644" s="16" t="s">
        <v>24</v>
      </c>
      <c r="I6644" s="10">
        <f>+IFERROR(VLOOKUP(H6644,Comunas!$D$5:$E$350,2,0),"MAL")</f>
        <v>99999</v>
      </c>
      <c r="J6644" s="8" t="s">
        <v>24</v>
      </c>
      <c r="K6644" s="8"/>
      <c r="L6644" s="6" t="s">
        <v>24</v>
      </c>
      <c r="M6644" s="11" t="s">
        <v>428</v>
      </c>
      <c r="N6644" s="12">
        <f>+IFERROR(IF(COVID_CL_RECUPERA[[#This Row],[ID_Comuna]]&lt;&gt;99999,VLOOKUP($I6644,Localiza_CL[[Codcom]:[Población MINCIEN]],4,0),VLOOKUP($F6644,Localiza_CL[],4,0)),'LOCALIZA CL'!$F$279)</f>
        <v>-70.626637030500007</v>
      </c>
      <c r="O6644" s="12">
        <f>+IFERROR(IF(COVID_CL_RECUPERA[[#This Row],[ID_Comuna]]&lt;&gt;99999,VLOOKUP($I6644,Localiza_CL[[Codcom]:[Población MINCIEN]],5,0),VLOOKUP($F6644,Localiza_CL[],5,0)),'LOCALIZA CL'!$G$279)</f>
        <v>-33.604364294100002</v>
      </c>
      <c r="P6644" s="11" t="str">
        <f t="shared" si="497"/>
        <v>CHILE</v>
      </c>
    </row>
    <row r="6645" spans="1:16" x14ac:dyDescent="0.25">
      <c r="A6645" s="18" t="str">
        <f t="shared" si="494"/>
        <v>No Informado439466636</v>
      </c>
      <c r="B6645" s="18" t="str">
        <f>+COVID_CL_RECUPERA[[#This Row],[Comuna]]&amp;COVID_CL_RECUPERA[[#This Row],[Fecha]]</f>
        <v>No Informado43946</v>
      </c>
      <c r="C6645" s="18" t="str">
        <f t="shared" si="495"/>
        <v>No Informada43946</v>
      </c>
      <c r="D6645" s="47">
        <f t="shared" si="496"/>
        <v>6636</v>
      </c>
      <c r="E6645" s="17">
        <v>43946</v>
      </c>
      <c r="F6645" s="47">
        <f>+IFERROR(VLOOKUP(COVID_CL_RECUPERA[[#This Row],[ID_Comuna]],'LOCALIZA CL'!$B$2:$C$346,2,0),99)</f>
        <v>99</v>
      </c>
      <c r="G6645" s="15" t="str">
        <f>+IFERROR(VLOOKUP($I6645,Localiza_CL[[Codcom]:[Población MINCIEN]],10,0),"No Informado")</f>
        <v>No Informada</v>
      </c>
      <c r="H6645" s="16" t="s">
        <v>24</v>
      </c>
      <c r="I6645" s="10">
        <f>+IFERROR(VLOOKUP(H6645,Comunas!$D$5:$E$350,2,0),"MAL")</f>
        <v>99999</v>
      </c>
      <c r="J6645" s="8" t="s">
        <v>24</v>
      </c>
      <c r="K6645" s="8"/>
      <c r="L6645" s="6" t="s">
        <v>24</v>
      </c>
      <c r="M6645" s="11" t="s">
        <v>428</v>
      </c>
      <c r="N6645" s="12">
        <f>+IFERROR(IF(COVID_CL_RECUPERA[[#This Row],[ID_Comuna]]&lt;&gt;99999,VLOOKUP($I6645,Localiza_CL[[Codcom]:[Población MINCIEN]],4,0),VLOOKUP($F6645,Localiza_CL[],4,0)),'LOCALIZA CL'!$F$279)</f>
        <v>-70.626637030500007</v>
      </c>
      <c r="O6645" s="12">
        <f>+IFERROR(IF(COVID_CL_RECUPERA[[#This Row],[ID_Comuna]]&lt;&gt;99999,VLOOKUP($I6645,Localiza_CL[[Codcom]:[Población MINCIEN]],5,0),VLOOKUP($F6645,Localiza_CL[],5,0)),'LOCALIZA CL'!$G$279)</f>
        <v>-33.604364294100002</v>
      </c>
      <c r="P6645" s="11" t="str">
        <f t="shared" si="497"/>
        <v>CHILE</v>
      </c>
    </row>
    <row r="6646" spans="1:16" x14ac:dyDescent="0.25">
      <c r="A6646" s="18" t="str">
        <f t="shared" si="494"/>
        <v>No Informado439466637</v>
      </c>
      <c r="B6646" s="18" t="str">
        <f>+COVID_CL_RECUPERA[[#This Row],[Comuna]]&amp;COVID_CL_RECUPERA[[#This Row],[Fecha]]</f>
        <v>No Informado43946</v>
      </c>
      <c r="C6646" s="18" t="str">
        <f t="shared" si="495"/>
        <v>No Informada43946</v>
      </c>
      <c r="D6646" s="47">
        <f t="shared" si="496"/>
        <v>6637</v>
      </c>
      <c r="E6646" s="17">
        <v>43946</v>
      </c>
      <c r="F6646" s="47">
        <f>+IFERROR(VLOOKUP(COVID_CL_RECUPERA[[#This Row],[ID_Comuna]],'LOCALIZA CL'!$B$2:$C$346,2,0),99)</f>
        <v>99</v>
      </c>
      <c r="G6646" s="15" t="str">
        <f>+IFERROR(VLOOKUP($I6646,Localiza_CL[[Codcom]:[Población MINCIEN]],10,0),"No Informado")</f>
        <v>No Informada</v>
      </c>
      <c r="H6646" s="16" t="s">
        <v>24</v>
      </c>
      <c r="I6646" s="10">
        <f>+IFERROR(VLOOKUP(H6646,Comunas!$D$5:$E$350,2,0),"MAL")</f>
        <v>99999</v>
      </c>
      <c r="J6646" s="8" t="s">
        <v>24</v>
      </c>
      <c r="K6646" s="8"/>
      <c r="L6646" s="6" t="s">
        <v>24</v>
      </c>
      <c r="M6646" s="11" t="s">
        <v>428</v>
      </c>
      <c r="N6646" s="12">
        <f>+IFERROR(IF(COVID_CL_RECUPERA[[#This Row],[ID_Comuna]]&lt;&gt;99999,VLOOKUP($I6646,Localiza_CL[[Codcom]:[Población MINCIEN]],4,0),VLOOKUP($F6646,Localiza_CL[],4,0)),'LOCALIZA CL'!$F$279)</f>
        <v>-70.626637030500007</v>
      </c>
      <c r="O6646" s="12">
        <f>+IFERROR(IF(COVID_CL_RECUPERA[[#This Row],[ID_Comuna]]&lt;&gt;99999,VLOOKUP($I6646,Localiza_CL[[Codcom]:[Población MINCIEN]],5,0),VLOOKUP($F6646,Localiza_CL[],5,0)),'LOCALIZA CL'!$G$279)</f>
        <v>-33.604364294100002</v>
      </c>
      <c r="P6646" s="11" t="str">
        <f t="shared" si="497"/>
        <v>CHILE</v>
      </c>
    </row>
    <row r="6647" spans="1:16" x14ac:dyDescent="0.25">
      <c r="A6647" s="18" t="str">
        <f t="shared" si="494"/>
        <v>No Informado439466638</v>
      </c>
      <c r="B6647" s="18" t="str">
        <f>+COVID_CL_RECUPERA[[#This Row],[Comuna]]&amp;COVID_CL_RECUPERA[[#This Row],[Fecha]]</f>
        <v>No Informado43946</v>
      </c>
      <c r="C6647" s="18" t="str">
        <f t="shared" si="495"/>
        <v>No Informada43946</v>
      </c>
      <c r="D6647" s="47">
        <f t="shared" si="496"/>
        <v>6638</v>
      </c>
      <c r="E6647" s="17">
        <v>43946</v>
      </c>
      <c r="F6647" s="47">
        <f>+IFERROR(VLOOKUP(COVID_CL_RECUPERA[[#This Row],[ID_Comuna]],'LOCALIZA CL'!$B$2:$C$346,2,0),99)</f>
        <v>99</v>
      </c>
      <c r="G6647" s="15" t="str">
        <f>+IFERROR(VLOOKUP($I6647,Localiza_CL[[Codcom]:[Población MINCIEN]],10,0),"No Informado")</f>
        <v>No Informada</v>
      </c>
      <c r="H6647" s="16" t="s">
        <v>24</v>
      </c>
      <c r="I6647" s="10">
        <f>+IFERROR(VLOOKUP(H6647,Comunas!$D$5:$E$350,2,0),"MAL")</f>
        <v>99999</v>
      </c>
      <c r="J6647" s="8" t="s">
        <v>24</v>
      </c>
      <c r="K6647" s="8"/>
      <c r="L6647" s="6" t="s">
        <v>24</v>
      </c>
      <c r="M6647" s="11" t="s">
        <v>428</v>
      </c>
      <c r="N6647" s="12">
        <f>+IFERROR(IF(COVID_CL_RECUPERA[[#This Row],[ID_Comuna]]&lt;&gt;99999,VLOOKUP($I6647,Localiza_CL[[Codcom]:[Población MINCIEN]],4,0),VLOOKUP($F6647,Localiza_CL[],4,0)),'LOCALIZA CL'!$F$279)</f>
        <v>-70.626637030500007</v>
      </c>
      <c r="O6647" s="12">
        <f>+IFERROR(IF(COVID_CL_RECUPERA[[#This Row],[ID_Comuna]]&lt;&gt;99999,VLOOKUP($I6647,Localiza_CL[[Codcom]:[Población MINCIEN]],5,0),VLOOKUP($F6647,Localiza_CL[],5,0)),'LOCALIZA CL'!$G$279)</f>
        <v>-33.604364294100002</v>
      </c>
      <c r="P6647" s="11" t="str">
        <f t="shared" si="497"/>
        <v>CHILE</v>
      </c>
    </row>
    <row r="6648" spans="1:16" x14ac:dyDescent="0.25">
      <c r="A6648" s="18" t="str">
        <f t="shared" si="494"/>
        <v>No Informado439466639</v>
      </c>
      <c r="B6648" s="18" t="str">
        <f>+COVID_CL_RECUPERA[[#This Row],[Comuna]]&amp;COVID_CL_RECUPERA[[#This Row],[Fecha]]</f>
        <v>No Informado43946</v>
      </c>
      <c r="C6648" s="18" t="str">
        <f t="shared" si="495"/>
        <v>No Informada43946</v>
      </c>
      <c r="D6648" s="47">
        <f t="shared" si="496"/>
        <v>6639</v>
      </c>
      <c r="E6648" s="17">
        <v>43946</v>
      </c>
      <c r="F6648" s="47">
        <f>+IFERROR(VLOOKUP(COVID_CL_RECUPERA[[#This Row],[ID_Comuna]],'LOCALIZA CL'!$B$2:$C$346,2,0),99)</f>
        <v>99</v>
      </c>
      <c r="G6648" s="15" t="str">
        <f>+IFERROR(VLOOKUP($I6648,Localiza_CL[[Codcom]:[Población MINCIEN]],10,0),"No Informado")</f>
        <v>No Informada</v>
      </c>
      <c r="H6648" s="16" t="s">
        <v>24</v>
      </c>
      <c r="I6648" s="10">
        <f>+IFERROR(VLOOKUP(H6648,Comunas!$D$5:$E$350,2,0),"MAL")</f>
        <v>99999</v>
      </c>
      <c r="J6648" s="8" t="s">
        <v>24</v>
      </c>
      <c r="K6648" s="8"/>
      <c r="L6648" s="6" t="s">
        <v>24</v>
      </c>
      <c r="M6648" s="11" t="s">
        <v>428</v>
      </c>
      <c r="N6648" s="12">
        <f>+IFERROR(IF(COVID_CL_RECUPERA[[#This Row],[ID_Comuna]]&lt;&gt;99999,VLOOKUP($I6648,Localiza_CL[[Codcom]:[Población MINCIEN]],4,0),VLOOKUP($F6648,Localiza_CL[],4,0)),'LOCALIZA CL'!$F$279)</f>
        <v>-70.626637030500007</v>
      </c>
      <c r="O6648" s="12">
        <f>+IFERROR(IF(COVID_CL_RECUPERA[[#This Row],[ID_Comuna]]&lt;&gt;99999,VLOOKUP($I6648,Localiza_CL[[Codcom]:[Población MINCIEN]],5,0),VLOOKUP($F6648,Localiza_CL[],5,0)),'LOCALIZA CL'!$G$279)</f>
        <v>-33.604364294100002</v>
      </c>
      <c r="P6648" s="11" t="str">
        <f t="shared" si="497"/>
        <v>CHILE</v>
      </c>
    </row>
    <row r="6649" spans="1:16" x14ac:dyDescent="0.25">
      <c r="A6649" s="18" t="str">
        <f t="shared" si="494"/>
        <v>No Informado439466640</v>
      </c>
      <c r="B6649" s="18" t="str">
        <f>+COVID_CL_RECUPERA[[#This Row],[Comuna]]&amp;COVID_CL_RECUPERA[[#This Row],[Fecha]]</f>
        <v>No Informado43946</v>
      </c>
      <c r="C6649" s="18" t="str">
        <f t="shared" si="495"/>
        <v>No Informada43946</v>
      </c>
      <c r="D6649" s="47">
        <f t="shared" si="496"/>
        <v>6640</v>
      </c>
      <c r="E6649" s="17">
        <v>43946</v>
      </c>
      <c r="F6649" s="47">
        <f>+IFERROR(VLOOKUP(COVID_CL_RECUPERA[[#This Row],[ID_Comuna]],'LOCALIZA CL'!$B$2:$C$346,2,0),99)</f>
        <v>99</v>
      </c>
      <c r="G6649" s="15" t="str">
        <f>+IFERROR(VLOOKUP($I6649,Localiza_CL[[Codcom]:[Población MINCIEN]],10,0),"No Informado")</f>
        <v>No Informada</v>
      </c>
      <c r="H6649" s="16" t="s">
        <v>24</v>
      </c>
      <c r="I6649" s="10">
        <f>+IFERROR(VLOOKUP(H6649,Comunas!$D$5:$E$350,2,0),"MAL")</f>
        <v>99999</v>
      </c>
      <c r="J6649" s="8" t="s">
        <v>24</v>
      </c>
      <c r="K6649" s="8"/>
      <c r="L6649" s="6" t="s">
        <v>24</v>
      </c>
      <c r="M6649" s="11" t="s">
        <v>428</v>
      </c>
      <c r="N6649" s="12">
        <f>+IFERROR(IF(COVID_CL_RECUPERA[[#This Row],[ID_Comuna]]&lt;&gt;99999,VLOOKUP($I6649,Localiza_CL[[Codcom]:[Población MINCIEN]],4,0),VLOOKUP($F6649,Localiza_CL[],4,0)),'LOCALIZA CL'!$F$279)</f>
        <v>-70.626637030500007</v>
      </c>
      <c r="O6649" s="12">
        <f>+IFERROR(IF(COVID_CL_RECUPERA[[#This Row],[ID_Comuna]]&lt;&gt;99999,VLOOKUP($I6649,Localiza_CL[[Codcom]:[Población MINCIEN]],5,0),VLOOKUP($F6649,Localiza_CL[],5,0)),'LOCALIZA CL'!$G$279)</f>
        <v>-33.604364294100002</v>
      </c>
      <c r="P6649" s="11" t="str">
        <f t="shared" si="497"/>
        <v>CHILE</v>
      </c>
    </row>
    <row r="6650" spans="1:16" x14ac:dyDescent="0.25">
      <c r="A6650" s="18" t="str">
        <f t="shared" si="494"/>
        <v>No Informado439466641</v>
      </c>
      <c r="B6650" s="18" t="str">
        <f>+COVID_CL_RECUPERA[[#This Row],[Comuna]]&amp;COVID_CL_RECUPERA[[#This Row],[Fecha]]</f>
        <v>No Informado43946</v>
      </c>
      <c r="C6650" s="18" t="str">
        <f t="shared" si="495"/>
        <v>No Informada43946</v>
      </c>
      <c r="D6650" s="47">
        <f t="shared" si="496"/>
        <v>6641</v>
      </c>
      <c r="E6650" s="17">
        <v>43946</v>
      </c>
      <c r="F6650" s="47">
        <f>+IFERROR(VLOOKUP(COVID_CL_RECUPERA[[#This Row],[ID_Comuna]],'LOCALIZA CL'!$B$2:$C$346,2,0),99)</f>
        <v>99</v>
      </c>
      <c r="G6650" s="15" t="str">
        <f>+IFERROR(VLOOKUP($I6650,Localiza_CL[[Codcom]:[Población MINCIEN]],10,0),"No Informado")</f>
        <v>No Informada</v>
      </c>
      <c r="H6650" s="16" t="s">
        <v>24</v>
      </c>
      <c r="I6650" s="10">
        <f>+IFERROR(VLOOKUP(H6650,Comunas!$D$5:$E$350,2,0),"MAL")</f>
        <v>99999</v>
      </c>
      <c r="J6650" s="8" t="s">
        <v>24</v>
      </c>
      <c r="K6650" s="8"/>
      <c r="L6650" s="6" t="s">
        <v>24</v>
      </c>
      <c r="M6650" s="11" t="s">
        <v>428</v>
      </c>
      <c r="N6650" s="12">
        <f>+IFERROR(IF(COVID_CL_RECUPERA[[#This Row],[ID_Comuna]]&lt;&gt;99999,VLOOKUP($I6650,Localiza_CL[[Codcom]:[Población MINCIEN]],4,0),VLOOKUP($F6650,Localiza_CL[],4,0)),'LOCALIZA CL'!$F$279)</f>
        <v>-70.626637030500007</v>
      </c>
      <c r="O6650" s="12">
        <f>+IFERROR(IF(COVID_CL_RECUPERA[[#This Row],[ID_Comuna]]&lt;&gt;99999,VLOOKUP($I6650,Localiza_CL[[Codcom]:[Población MINCIEN]],5,0),VLOOKUP($F6650,Localiza_CL[],5,0)),'LOCALIZA CL'!$G$279)</f>
        <v>-33.604364294100002</v>
      </c>
      <c r="P6650" s="11" t="str">
        <f t="shared" si="497"/>
        <v>CHILE</v>
      </c>
    </row>
    <row r="6651" spans="1:16" x14ac:dyDescent="0.25">
      <c r="A6651" s="18" t="str">
        <f t="shared" si="494"/>
        <v>No Informado439466642</v>
      </c>
      <c r="B6651" s="18" t="str">
        <f>+COVID_CL_RECUPERA[[#This Row],[Comuna]]&amp;COVID_CL_RECUPERA[[#This Row],[Fecha]]</f>
        <v>No Informado43946</v>
      </c>
      <c r="C6651" s="18" t="str">
        <f t="shared" si="495"/>
        <v>No Informada43946</v>
      </c>
      <c r="D6651" s="47">
        <f t="shared" si="496"/>
        <v>6642</v>
      </c>
      <c r="E6651" s="17">
        <v>43946</v>
      </c>
      <c r="F6651" s="47">
        <f>+IFERROR(VLOOKUP(COVID_CL_RECUPERA[[#This Row],[ID_Comuna]],'LOCALIZA CL'!$B$2:$C$346,2,0),99)</f>
        <v>99</v>
      </c>
      <c r="G6651" s="15" t="str">
        <f>+IFERROR(VLOOKUP($I6651,Localiza_CL[[Codcom]:[Población MINCIEN]],10,0),"No Informado")</f>
        <v>No Informada</v>
      </c>
      <c r="H6651" s="16" t="s">
        <v>24</v>
      </c>
      <c r="I6651" s="10">
        <f>+IFERROR(VLOOKUP(H6651,Comunas!$D$5:$E$350,2,0),"MAL")</f>
        <v>99999</v>
      </c>
      <c r="J6651" s="8" t="s">
        <v>24</v>
      </c>
      <c r="K6651" s="8"/>
      <c r="L6651" s="6" t="s">
        <v>24</v>
      </c>
      <c r="M6651" s="11" t="s">
        <v>428</v>
      </c>
      <c r="N6651" s="12">
        <f>+IFERROR(IF(COVID_CL_RECUPERA[[#This Row],[ID_Comuna]]&lt;&gt;99999,VLOOKUP($I6651,Localiza_CL[[Codcom]:[Población MINCIEN]],4,0),VLOOKUP($F6651,Localiza_CL[],4,0)),'LOCALIZA CL'!$F$279)</f>
        <v>-70.626637030500007</v>
      </c>
      <c r="O6651" s="12">
        <f>+IFERROR(IF(COVID_CL_RECUPERA[[#This Row],[ID_Comuna]]&lt;&gt;99999,VLOOKUP($I6651,Localiza_CL[[Codcom]:[Población MINCIEN]],5,0),VLOOKUP($F6651,Localiza_CL[],5,0)),'LOCALIZA CL'!$G$279)</f>
        <v>-33.604364294100002</v>
      </c>
      <c r="P6651" s="11" t="str">
        <f t="shared" si="497"/>
        <v>CHILE</v>
      </c>
    </row>
    <row r="6652" spans="1:16" x14ac:dyDescent="0.25">
      <c r="A6652" s="18" t="str">
        <f t="shared" si="494"/>
        <v>No Informado439466643</v>
      </c>
      <c r="B6652" s="18" t="str">
        <f>+COVID_CL_RECUPERA[[#This Row],[Comuna]]&amp;COVID_CL_RECUPERA[[#This Row],[Fecha]]</f>
        <v>No Informado43946</v>
      </c>
      <c r="C6652" s="18" t="str">
        <f t="shared" si="495"/>
        <v>No Informada43946</v>
      </c>
      <c r="D6652" s="47">
        <f t="shared" si="496"/>
        <v>6643</v>
      </c>
      <c r="E6652" s="17">
        <v>43946</v>
      </c>
      <c r="F6652" s="47">
        <f>+IFERROR(VLOOKUP(COVID_CL_RECUPERA[[#This Row],[ID_Comuna]],'LOCALIZA CL'!$B$2:$C$346,2,0),99)</f>
        <v>99</v>
      </c>
      <c r="G6652" s="15" t="str">
        <f>+IFERROR(VLOOKUP($I6652,Localiza_CL[[Codcom]:[Población MINCIEN]],10,0),"No Informado")</f>
        <v>No Informada</v>
      </c>
      <c r="H6652" s="16" t="s">
        <v>24</v>
      </c>
      <c r="I6652" s="10">
        <f>+IFERROR(VLOOKUP(H6652,Comunas!$D$5:$E$350,2,0),"MAL")</f>
        <v>99999</v>
      </c>
      <c r="J6652" s="8" t="s">
        <v>24</v>
      </c>
      <c r="K6652" s="8"/>
      <c r="L6652" s="6" t="s">
        <v>24</v>
      </c>
      <c r="M6652" s="11" t="s">
        <v>428</v>
      </c>
      <c r="N6652" s="12">
        <f>+IFERROR(IF(COVID_CL_RECUPERA[[#This Row],[ID_Comuna]]&lt;&gt;99999,VLOOKUP($I6652,Localiza_CL[[Codcom]:[Población MINCIEN]],4,0),VLOOKUP($F6652,Localiza_CL[],4,0)),'LOCALIZA CL'!$F$279)</f>
        <v>-70.626637030500007</v>
      </c>
      <c r="O6652" s="12">
        <f>+IFERROR(IF(COVID_CL_RECUPERA[[#This Row],[ID_Comuna]]&lt;&gt;99999,VLOOKUP($I6652,Localiza_CL[[Codcom]:[Población MINCIEN]],5,0),VLOOKUP($F6652,Localiza_CL[],5,0)),'LOCALIZA CL'!$G$279)</f>
        <v>-33.604364294100002</v>
      </c>
      <c r="P6652" s="11" t="str">
        <f t="shared" si="497"/>
        <v>CHILE</v>
      </c>
    </row>
    <row r="6653" spans="1:16" x14ac:dyDescent="0.25">
      <c r="A6653" s="18" t="str">
        <f t="shared" si="494"/>
        <v>No Informado439466644</v>
      </c>
      <c r="B6653" s="18" t="str">
        <f>+COVID_CL_RECUPERA[[#This Row],[Comuna]]&amp;COVID_CL_RECUPERA[[#This Row],[Fecha]]</f>
        <v>No Informado43946</v>
      </c>
      <c r="C6653" s="18" t="str">
        <f t="shared" si="495"/>
        <v>No Informada43946</v>
      </c>
      <c r="D6653" s="47">
        <f t="shared" si="496"/>
        <v>6644</v>
      </c>
      <c r="E6653" s="17">
        <v>43946</v>
      </c>
      <c r="F6653" s="47">
        <f>+IFERROR(VLOOKUP(COVID_CL_RECUPERA[[#This Row],[ID_Comuna]],'LOCALIZA CL'!$B$2:$C$346,2,0),99)</f>
        <v>99</v>
      </c>
      <c r="G6653" s="15" t="str">
        <f>+IFERROR(VLOOKUP($I6653,Localiza_CL[[Codcom]:[Población MINCIEN]],10,0),"No Informado")</f>
        <v>No Informada</v>
      </c>
      <c r="H6653" s="16" t="s">
        <v>24</v>
      </c>
      <c r="I6653" s="10">
        <f>+IFERROR(VLOOKUP(H6653,Comunas!$D$5:$E$350,2,0),"MAL")</f>
        <v>99999</v>
      </c>
      <c r="J6653" s="8" t="s">
        <v>24</v>
      </c>
      <c r="K6653" s="8"/>
      <c r="L6653" s="6" t="s">
        <v>24</v>
      </c>
      <c r="M6653" s="11" t="s">
        <v>428</v>
      </c>
      <c r="N6653" s="12">
        <f>+IFERROR(IF(COVID_CL_RECUPERA[[#This Row],[ID_Comuna]]&lt;&gt;99999,VLOOKUP($I6653,Localiza_CL[[Codcom]:[Población MINCIEN]],4,0),VLOOKUP($F6653,Localiza_CL[],4,0)),'LOCALIZA CL'!$F$279)</f>
        <v>-70.626637030500007</v>
      </c>
      <c r="O6653" s="12">
        <f>+IFERROR(IF(COVID_CL_RECUPERA[[#This Row],[ID_Comuna]]&lt;&gt;99999,VLOOKUP($I6653,Localiza_CL[[Codcom]:[Población MINCIEN]],5,0),VLOOKUP($F6653,Localiza_CL[],5,0)),'LOCALIZA CL'!$G$279)</f>
        <v>-33.604364294100002</v>
      </c>
      <c r="P6653" s="11" t="str">
        <f t="shared" si="497"/>
        <v>CHILE</v>
      </c>
    </row>
    <row r="6654" spans="1:16" x14ac:dyDescent="0.25">
      <c r="A6654" s="18" t="str">
        <f t="shared" si="494"/>
        <v>No Informado439466645</v>
      </c>
      <c r="B6654" s="18" t="str">
        <f>+COVID_CL_RECUPERA[[#This Row],[Comuna]]&amp;COVID_CL_RECUPERA[[#This Row],[Fecha]]</f>
        <v>No Informado43946</v>
      </c>
      <c r="C6654" s="18" t="str">
        <f t="shared" si="495"/>
        <v>No Informada43946</v>
      </c>
      <c r="D6654" s="47">
        <f t="shared" si="496"/>
        <v>6645</v>
      </c>
      <c r="E6654" s="17">
        <v>43946</v>
      </c>
      <c r="F6654" s="47">
        <f>+IFERROR(VLOOKUP(COVID_CL_RECUPERA[[#This Row],[ID_Comuna]],'LOCALIZA CL'!$B$2:$C$346,2,0),99)</f>
        <v>99</v>
      </c>
      <c r="G6654" s="15" t="str">
        <f>+IFERROR(VLOOKUP($I6654,Localiza_CL[[Codcom]:[Población MINCIEN]],10,0),"No Informado")</f>
        <v>No Informada</v>
      </c>
      <c r="H6654" s="16" t="s">
        <v>24</v>
      </c>
      <c r="I6654" s="10">
        <f>+IFERROR(VLOOKUP(H6654,Comunas!$D$5:$E$350,2,0),"MAL")</f>
        <v>99999</v>
      </c>
      <c r="J6654" s="8" t="s">
        <v>24</v>
      </c>
      <c r="K6654" s="8"/>
      <c r="L6654" s="6" t="s">
        <v>24</v>
      </c>
      <c r="M6654" s="11" t="s">
        <v>428</v>
      </c>
      <c r="N6654" s="12">
        <f>+IFERROR(IF(COVID_CL_RECUPERA[[#This Row],[ID_Comuna]]&lt;&gt;99999,VLOOKUP($I6654,Localiza_CL[[Codcom]:[Población MINCIEN]],4,0),VLOOKUP($F6654,Localiza_CL[],4,0)),'LOCALIZA CL'!$F$279)</f>
        <v>-70.626637030500007</v>
      </c>
      <c r="O6654" s="12">
        <f>+IFERROR(IF(COVID_CL_RECUPERA[[#This Row],[ID_Comuna]]&lt;&gt;99999,VLOOKUP($I6654,Localiza_CL[[Codcom]:[Población MINCIEN]],5,0),VLOOKUP($F6654,Localiza_CL[],5,0)),'LOCALIZA CL'!$G$279)</f>
        <v>-33.604364294100002</v>
      </c>
      <c r="P6654" s="11" t="str">
        <f t="shared" si="497"/>
        <v>CHILE</v>
      </c>
    </row>
    <row r="6655" spans="1:16" x14ac:dyDescent="0.25">
      <c r="A6655" s="18" t="str">
        <f t="shared" si="494"/>
        <v>No Informado439466646</v>
      </c>
      <c r="B6655" s="18" t="str">
        <f>+COVID_CL_RECUPERA[[#This Row],[Comuna]]&amp;COVID_CL_RECUPERA[[#This Row],[Fecha]]</f>
        <v>No Informado43946</v>
      </c>
      <c r="C6655" s="18" t="str">
        <f t="shared" si="495"/>
        <v>No Informada43946</v>
      </c>
      <c r="D6655" s="47">
        <f t="shared" si="496"/>
        <v>6646</v>
      </c>
      <c r="E6655" s="17">
        <v>43946</v>
      </c>
      <c r="F6655" s="47">
        <f>+IFERROR(VLOOKUP(COVID_CL_RECUPERA[[#This Row],[ID_Comuna]],'LOCALIZA CL'!$B$2:$C$346,2,0),99)</f>
        <v>99</v>
      </c>
      <c r="G6655" s="15" t="str">
        <f>+IFERROR(VLOOKUP($I6655,Localiza_CL[[Codcom]:[Población MINCIEN]],10,0),"No Informado")</f>
        <v>No Informada</v>
      </c>
      <c r="H6655" s="16" t="s">
        <v>24</v>
      </c>
      <c r="I6655" s="10">
        <f>+IFERROR(VLOOKUP(H6655,Comunas!$D$5:$E$350,2,0),"MAL")</f>
        <v>99999</v>
      </c>
      <c r="J6655" s="8" t="s">
        <v>24</v>
      </c>
      <c r="K6655" s="8"/>
      <c r="L6655" s="6" t="s">
        <v>24</v>
      </c>
      <c r="M6655" s="11" t="s">
        <v>428</v>
      </c>
      <c r="N6655" s="12">
        <f>+IFERROR(IF(COVID_CL_RECUPERA[[#This Row],[ID_Comuna]]&lt;&gt;99999,VLOOKUP($I6655,Localiza_CL[[Codcom]:[Población MINCIEN]],4,0),VLOOKUP($F6655,Localiza_CL[],4,0)),'LOCALIZA CL'!$F$279)</f>
        <v>-70.626637030500007</v>
      </c>
      <c r="O6655" s="12">
        <f>+IFERROR(IF(COVID_CL_RECUPERA[[#This Row],[ID_Comuna]]&lt;&gt;99999,VLOOKUP($I6655,Localiza_CL[[Codcom]:[Población MINCIEN]],5,0),VLOOKUP($F6655,Localiza_CL[],5,0)),'LOCALIZA CL'!$G$279)</f>
        <v>-33.604364294100002</v>
      </c>
      <c r="P6655" s="11" t="str">
        <f t="shared" si="497"/>
        <v>CHILE</v>
      </c>
    </row>
    <row r="6656" spans="1:16" x14ac:dyDescent="0.25">
      <c r="A6656" s="18" t="str">
        <f t="shared" si="494"/>
        <v>No Informado439466647</v>
      </c>
      <c r="B6656" s="18" t="str">
        <f>+COVID_CL_RECUPERA[[#This Row],[Comuna]]&amp;COVID_CL_RECUPERA[[#This Row],[Fecha]]</f>
        <v>No Informado43946</v>
      </c>
      <c r="C6656" s="18" t="str">
        <f t="shared" si="495"/>
        <v>No Informada43946</v>
      </c>
      <c r="D6656" s="47">
        <f t="shared" si="496"/>
        <v>6647</v>
      </c>
      <c r="E6656" s="17">
        <v>43946</v>
      </c>
      <c r="F6656" s="47">
        <f>+IFERROR(VLOOKUP(COVID_CL_RECUPERA[[#This Row],[ID_Comuna]],'LOCALIZA CL'!$B$2:$C$346,2,0),99)</f>
        <v>99</v>
      </c>
      <c r="G6656" s="15" t="str">
        <f>+IFERROR(VLOOKUP($I6656,Localiza_CL[[Codcom]:[Población MINCIEN]],10,0),"No Informado")</f>
        <v>No Informada</v>
      </c>
      <c r="H6656" s="16" t="s">
        <v>24</v>
      </c>
      <c r="I6656" s="10">
        <f>+IFERROR(VLOOKUP(H6656,Comunas!$D$5:$E$350,2,0),"MAL")</f>
        <v>99999</v>
      </c>
      <c r="J6656" s="8" t="s">
        <v>24</v>
      </c>
      <c r="K6656" s="8"/>
      <c r="L6656" s="6" t="s">
        <v>24</v>
      </c>
      <c r="M6656" s="11" t="s">
        <v>428</v>
      </c>
      <c r="N6656" s="12">
        <f>+IFERROR(IF(COVID_CL_RECUPERA[[#This Row],[ID_Comuna]]&lt;&gt;99999,VLOOKUP($I6656,Localiza_CL[[Codcom]:[Población MINCIEN]],4,0),VLOOKUP($F6656,Localiza_CL[],4,0)),'LOCALIZA CL'!$F$279)</f>
        <v>-70.626637030500007</v>
      </c>
      <c r="O6656" s="12">
        <f>+IFERROR(IF(COVID_CL_RECUPERA[[#This Row],[ID_Comuna]]&lt;&gt;99999,VLOOKUP($I6656,Localiza_CL[[Codcom]:[Población MINCIEN]],5,0),VLOOKUP($F6656,Localiza_CL[],5,0)),'LOCALIZA CL'!$G$279)</f>
        <v>-33.604364294100002</v>
      </c>
      <c r="P6656" s="11" t="str">
        <f t="shared" si="497"/>
        <v>CHILE</v>
      </c>
    </row>
    <row r="6657" spans="1:16" x14ac:dyDescent="0.25">
      <c r="A6657" s="18" t="str">
        <f t="shared" ref="A6657:A6720" si="498">+H6657&amp;E6657&amp;D6657</f>
        <v>No Informado439466648</v>
      </c>
      <c r="B6657" s="18" t="str">
        <f>+COVID_CL_RECUPERA[[#This Row],[Comuna]]&amp;COVID_CL_RECUPERA[[#This Row],[Fecha]]</f>
        <v>No Informado43946</v>
      </c>
      <c r="C6657" s="18" t="str">
        <f t="shared" ref="C6657:C6720" si="499">+G6657&amp;E6657</f>
        <v>No Informada43946</v>
      </c>
      <c r="D6657" s="47">
        <f t="shared" ref="D6657:D6720" si="500">+D6656+1</f>
        <v>6648</v>
      </c>
      <c r="E6657" s="17">
        <v>43946</v>
      </c>
      <c r="F6657" s="47">
        <f>+IFERROR(VLOOKUP(COVID_CL_RECUPERA[[#This Row],[ID_Comuna]],'LOCALIZA CL'!$B$2:$C$346,2,0),99)</f>
        <v>99</v>
      </c>
      <c r="G6657" s="15" t="str">
        <f>+IFERROR(VLOOKUP($I6657,Localiza_CL[[Codcom]:[Población MINCIEN]],10,0),"No Informado")</f>
        <v>No Informada</v>
      </c>
      <c r="H6657" s="16" t="s">
        <v>24</v>
      </c>
      <c r="I6657" s="10">
        <f>+IFERROR(VLOOKUP(H6657,Comunas!$D$5:$E$350,2,0),"MAL")</f>
        <v>99999</v>
      </c>
      <c r="J6657" s="8" t="s">
        <v>24</v>
      </c>
      <c r="K6657" s="8"/>
      <c r="L6657" s="6" t="s">
        <v>24</v>
      </c>
      <c r="M6657" s="11" t="s">
        <v>428</v>
      </c>
      <c r="N6657" s="12">
        <f>+IFERROR(IF(COVID_CL_RECUPERA[[#This Row],[ID_Comuna]]&lt;&gt;99999,VLOOKUP($I6657,Localiza_CL[[Codcom]:[Población MINCIEN]],4,0),VLOOKUP($F6657,Localiza_CL[],4,0)),'LOCALIZA CL'!$F$279)</f>
        <v>-70.626637030500007</v>
      </c>
      <c r="O6657" s="12">
        <f>+IFERROR(IF(COVID_CL_RECUPERA[[#This Row],[ID_Comuna]]&lt;&gt;99999,VLOOKUP($I6657,Localiza_CL[[Codcom]:[Población MINCIEN]],5,0),VLOOKUP($F6657,Localiza_CL[],5,0)),'LOCALIZA CL'!$G$279)</f>
        <v>-33.604364294100002</v>
      </c>
      <c r="P6657" s="11" t="str">
        <f t="shared" ref="P6657:P6720" si="501">+P6656</f>
        <v>CHILE</v>
      </c>
    </row>
    <row r="6658" spans="1:16" x14ac:dyDescent="0.25">
      <c r="A6658" s="18" t="str">
        <f t="shared" si="498"/>
        <v>No Informado439466649</v>
      </c>
      <c r="B6658" s="18" t="str">
        <f>+COVID_CL_RECUPERA[[#This Row],[Comuna]]&amp;COVID_CL_RECUPERA[[#This Row],[Fecha]]</f>
        <v>No Informado43946</v>
      </c>
      <c r="C6658" s="18" t="str">
        <f t="shared" si="499"/>
        <v>No Informada43946</v>
      </c>
      <c r="D6658" s="47">
        <f t="shared" si="500"/>
        <v>6649</v>
      </c>
      <c r="E6658" s="17">
        <v>43946</v>
      </c>
      <c r="F6658" s="47">
        <f>+IFERROR(VLOOKUP(COVID_CL_RECUPERA[[#This Row],[ID_Comuna]],'LOCALIZA CL'!$B$2:$C$346,2,0),99)</f>
        <v>99</v>
      </c>
      <c r="G6658" s="15" t="str">
        <f>+IFERROR(VLOOKUP($I6658,Localiza_CL[[Codcom]:[Población MINCIEN]],10,0),"No Informado")</f>
        <v>No Informada</v>
      </c>
      <c r="H6658" s="16" t="s">
        <v>24</v>
      </c>
      <c r="I6658" s="10">
        <f>+IFERROR(VLOOKUP(H6658,Comunas!$D$5:$E$350,2,0),"MAL")</f>
        <v>99999</v>
      </c>
      <c r="J6658" s="8" t="s">
        <v>24</v>
      </c>
      <c r="K6658" s="8"/>
      <c r="L6658" s="6" t="s">
        <v>24</v>
      </c>
      <c r="M6658" s="11" t="s">
        <v>428</v>
      </c>
      <c r="N6658" s="12">
        <f>+IFERROR(IF(COVID_CL_RECUPERA[[#This Row],[ID_Comuna]]&lt;&gt;99999,VLOOKUP($I6658,Localiza_CL[[Codcom]:[Población MINCIEN]],4,0),VLOOKUP($F6658,Localiza_CL[],4,0)),'LOCALIZA CL'!$F$279)</f>
        <v>-70.626637030500007</v>
      </c>
      <c r="O6658" s="12">
        <f>+IFERROR(IF(COVID_CL_RECUPERA[[#This Row],[ID_Comuna]]&lt;&gt;99999,VLOOKUP($I6658,Localiza_CL[[Codcom]:[Población MINCIEN]],5,0),VLOOKUP($F6658,Localiza_CL[],5,0)),'LOCALIZA CL'!$G$279)</f>
        <v>-33.604364294100002</v>
      </c>
      <c r="P6658" s="11" t="str">
        <f t="shared" si="501"/>
        <v>CHILE</v>
      </c>
    </row>
    <row r="6659" spans="1:16" x14ac:dyDescent="0.25">
      <c r="A6659" s="18" t="str">
        <f t="shared" si="498"/>
        <v>No Informado439466650</v>
      </c>
      <c r="B6659" s="18" t="str">
        <f>+COVID_CL_RECUPERA[[#This Row],[Comuna]]&amp;COVID_CL_RECUPERA[[#This Row],[Fecha]]</f>
        <v>No Informado43946</v>
      </c>
      <c r="C6659" s="18" t="str">
        <f t="shared" si="499"/>
        <v>No Informada43946</v>
      </c>
      <c r="D6659" s="47">
        <f t="shared" si="500"/>
        <v>6650</v>
      </c>
      <c r="E6659" s="17">
        <v>43946</v>
      </c>
      <c r="F6659" s="47">
        <f>+IFERROR(VLOOKUP(COVID_CL_RECUPERA[[#This Row],[ID_Comuna]],'LOCALIZA CL'!$B$2:$C$346,2,0),99)</f>
        <v>99</v>
      </c>
      <c r="G6659" s="15" t="str">
        <f>+IFERROR(VLOOKUP($I6659,Localiza_CL[[Codcom]:[Población MINCIEN]],10,0),"No Informado")</f>
        <v>No Informada</v>
      </c>
      <c r="H6659" s="16" t="s">
        <v>24</v>
      </c>
      <c r="I6659" s="10">
        <f>+IFERROR(VLOOKUP(H6659,Comunas!$D$5:$E$350,2,0),"MAL")</f>
        <v>99999</v>
      </c>
      <c r="J6659" s="8" t="s">
        <v>24</v>
      </c>
      <c r="K6659" s="8"/>
      <c r="L6659" s="6" t="s">
        <v>24</v>
      </c>
      <c r="M6659" s="11" t="s">
        <v>428</v>
      </c>
      <c r="N6659" s="12">
        <f>+IFERROR(IF(COVID_CL_RECUPERA[[#This Row],[ID_Comuna]]&lt;&gt;99999,VLOOKUP($I6659,Localiza_CL[[Codcom]:[Población MINCIEN]],4,0),VLOOKUP($F6659,Localiza_CL[],4,0)),'LOCALIZA CL'!$F$279)</f>
        <v>-70.626637030500007</v>
      </c>
      <c r="O6659" s="12">
        <f>+IFERROR(IF(COVID_CL_RECUPERA[[#This Row],[ID_Comuna]]&lt;&gt;99999,VLOOKUP($I6659,Localiza_CL[[Codcom]:[Población MINCIEN]],5,0),VLOOKUP($F6659,Localiza_CL[],5,0)),'LOCALIZA CL'!$G$279)</f>
        <v>-33.604364294100002</v>
      </c>
      <c r="P6659" s="11" t="str">
        <f t="shared" si="501"/>
        <v>CHILE</v>
      </c>
    </row>
    <row r="6660" spans="1:16" x14ac:dyDescent="0.25">
      <c r="A6660" s="18" t="str">
        <f t="shared" si="498"/>
        <v>No Informado439466651</v>
      </c>
      <c r="B6660" s="18" t="str">
        <f>+COVID_CL_RECUPERA[[#This Row],[Comuna]]&amp;COVID_CL_RECUPERA[[#This Row],[Fecha]]</f>
        <v>No Informado43946</v>
      </c>
      <c r="C6660" s="18" t="str">
        <f t="shared" si="499"/>
        <v>No Informada43946</v>
      </c>
      <c r="D6660" s="47">
        <f t="shared" si="500"/>
        <v>6651</v>
      </c>
      <c r="E6660" s="17">
        <v>43946</v>
      </c>
      <c r="F6660" s="47">
        <f>+IFERROR(VLOOKUP(COVID_CL_RECUPERA[[#This Row],[ID_Comuna]],'LOCALIZA CL'!$B$2:$C$346,2,0),99)</f>
        <v>99</v>
      </c>
      <c r="G6660" s="15" t="str">
        <f>+IFERROR(VLOOKUP($I6660,Localiza_CL[[Codcom]:[Población MINCIEN]],10,0),"No Informado")</f>
        <v>No Informada</v>
      </c>
      <c r="H6660" s="16" t="s">
        <v>24</v>
      </c>
      <c r="I6660" s="10">
        <f>+IFERROR(VLOOKUP(H6660,Comunas!$D$5:$E$350,2,0),"MAL")</f>
        <v>99999</v>
      </c>
      <c r="J6660" s="8" t="s">
        <v>24</v>
      </c>
      <c r="K6660" s="8"/>
      <c r="L6660" s="6" t="s">
        <v>24</v>
      </c>
      <c r="M6660" s="11" t="s">
        <v>428</v>
      </c>
      <c r="N6660" s="12">
        <f>+IFERROR(IF(COVID_CL_RECUPERA[[#This Row],[ID_Comuna]]&lt;&gt;99999,VLOOKUP($I6660,Localiza_CL[[Codcom]:[Población MINCIEN]],4,0),VLOOKUP($F6660,Localiza_CL[],4,0)),'LOCALIZA CL'!$F$279)</f>
        <v>-70.626637030500007</v>
      </c>
      <c r="O6660" s="12">
        <f>+IFERROR(IF(COVID_CL_RECUPERA[[#This Row],[ID_Comuna]]&lt;&gt;99999,VLOOKUP($I6660,Localiza_CL[[Codcom]:[Población MINCIEN]],5,0),VLOOKUP($F6660,Localiza_CL[],5,0)),'LOCALIZA CL'!$G$279)</f>
        <v>-33.604364294100002</v>
      </c>
      <c r="P6660" s="11" t="str">
        <f t="shared" si="501"/>
        <v>CHILE</v>
      </c>
    </row>
    <row r="6661" spans="1:16" x14ac:dyDescent="0.25">
      <c r="A6661" s="18" t="str">
        <f t="shared" si="498"/>
        <v>No Informado439466652</v>
      </c>
      <c r="B6661" s="18" t="str">
        <f>+COVID_CL_RECUPERA[[#This Row],[Comuna]]&amp;COVID_CL_RECUPERA[[#This Row],[Fecha]]</f>
        <v>No Informado43946</v>
      </c>
      <c r="C6661" s="18" t="str">
        <f t="shared" si="499"/>
        <v>No Informada43946</v>
      </c>
      <c r="D6661" s="47">
        <f t="shared" si="500"/>
        <v>6652</v>
      </c>
      <c r="E6661" s="17">
        <v>43946</v>
      </c>
      <c r="F6661" s="47">
        <f>+IFERROR(VLOOKUP(COVID_CL_RECUPERA[[#This Row],[ID_Comuna]],'LOCALIZA CL'!$B$2:$C$346,2,0),99)</f>
        <v>99</v>
      </c>
      <c r="G6661" s="15" t="str">
        <f>+IFERROR(VLOOKUP($I6661,Localiza_CL[[Codcom]:[Población MINCIEN]],10,0),"No Informado")</f>
        <v>No Informada</v>
      </c>
      <c r="H6661" s="16" t="s">
        <v>24</v>
      </c>
      <c r="I6661" s="10">
        <f>+IFERROR(VLOOKUP(H6661,Comunas!$D$5:$E$350,2,0),"MAL")</f>
        <v>99999</v>
      </c>
      <c r="J6661" s="8" t="s">
        <v>24</v>
      </c>
      <c r="K6661" s="8"/>
      <c r="L6661" s="6" t="s">
        <v>24</v>
      </c>
      <c r="M6661" s="11" t="s">
        <v>428</v>
      </c>
      <c r="N6661" s="12">
        <f>+IFERROR(IF(COVID_CL_RECUPERA[[#This Row],[ID_Comuna]]&lt;&gt;99999,VLOOKUP($I6661,Localiza_CL[[Codcom]:[Población MINCIEN]],4,0),VLOOKUP($F6661,Localiza_CL[],4,0)),'LOCALIZA CL'!$F$279)</f>
        <v>-70.626637030500007</v>
      </c>
      <c r="O6661" s="12">
        <f>+IFERROR(IF(COVID_CL_RECUPERA[[#This Row],[ID_Comuna]]&lt;&gt;99999,VLOOKUP($I6661,Localiza_CL[[Codcom]:[Población MINCIEN]],5,0),VLOOKUP($F6661,Localiza_CL[],5,0)),'LOCALIZA CL'!$G$279)</f>
        <v>-33.604364294100002</v>
      </c>
      <c r="P6661" s="11" t="str">
        <f t="shared" si="501"/>
        <v>CHILE</v>
      </c>
    </row>
    <row r="6662" spans="1:16" x14ac:dyDescent="0.25">
      <c r="A6662" s="18" t="str">
        <f t="shared" si="498"/>
        <v>No Informado439466653</v>
      </c>
      <c r="B6662" s="18" t="str">
        <f>+COVID_CL_RECUPERA[[#This Row],[Comuna]]&amp;COVID_CL_RECUPERA[[#This Row],[Fecha]]</f>
        <v>No Informado43946</v>
      </c>
      <c r="C6662" s="18" t="str">
        <f t="shared" si="499"/>
        <v>No Informada43946</v>
      </c>
      <c r="D6662" s="47">
        <f t="shared" si="500"/>
        <v>6653</v>
      </c>
      <c r="E6662" s="17">
        <v>43946</v>
      </c>
      <c r="F6662" s="47">
        <f>+IFERROR(VLOOKUP(COVID_CL_RECUPERA[[#This Row],[ID_Comuna]],'LOCALIZA CL'!$B$2:$C$346,2,0),99)</f>
        <v>99</v>
      </c>
      <c r="G6662" s="15" t="str">
        <f>+IFERROR(VLOOKUP($I6662,Localiza_CL[[Codcom]:[Población MINCIEN]],10,0),"No Informado")</f>
        <v>No Informada</v>
      </c>
      <c r="H6662" s="16" t="s">
        <v>24</v>
      </c>
      <c r="I6662" s="10">
        <f>+IFERROR(VLOOKUP(H6662,Comunas!$D$5:$E$350,2,0),"MAL")</f>
        <v>99999</v>
      </c>
      <c r="J6662" s="8" t="s">
        <v>24</v>
      </c>
      <c r="K6662" s="8"/>
      <c r="L6662" s="6" t="s">
        <v>24</v>
      </c>
      <c r="M6662" s="11" t="s">
        <v>428</v>
      </c>
      <c r="N6662" s="12">
        <f>+IFERROR(IF(COVID_CL_RECUPERA[[#This Row],[ID_Comuna]]&lt;&gt;99999,VLOOKUP($I6662,Localiza_CL[[Codcom]:[Población MINCIEN]],4,0),VLOOKUP($F6662,Localiza_CL[],4,0)),'LOCALIZA CL'!$F$279)</f>
        <v>-70.626637030500007</v>
      </c>
      <c r="O6662" s="12">
        <f>+IFERROR(IF(COVID_CL_RECUPERA[[#This Row],[ID_Comuna]]&lt;&gt;99999,VLOOKUP($I6662,Localiza_CL[[Codcom]:[Población MINCIEN]],5,0),VLOOKUP($F6662,Localiza_CL[],5,0)),'LOCALIZA CL'!$G$279)</f>
        <v>-33.604364294100002</v>
      </c>
      <c r="P6662" s="11" t="str">
        <f t="shared" si="501"/>
        <v>CHILE</v>
      </c>
    </row>
    <row r="6663" spans="1:16" x14ac:dyDescent="0.25">
      <c r="A6663" s="18" t="str">
        <f t="shared" si="498"/>
        <v>No Informado439466654</v>
      </c>
      <c r="B6663" s="18" t="str">
        <f>+COVID_CL_RECUPERA[[#This Row],[Comuna]]&amp;COVID_CL_RECUPERA[[#This Row],[Fecha]]</f>
        <v>No Informado43946</v>
      </c>
      <c r="C6663" s="18" t="str">
        <f t="shared" si="499"/>
        <v>No Informada43946</v>
      </c>
      <c r="D6663" s="47">
        <f t="shared" si="500"/>
        <v>6654</v>
      </c>
      <c r="E6663" s="17">
        <v>43946</v>
      </c>
      <c r="F6663" s="47">
        <f>+IFERROR(VLOOKUP(COVID_CL_RECUPERA[[#This Row],[ID_Comuna]],'LOCALIZA CL'!$B$2:$C$346,2,0),99)</f>
        <v>99</v>
      </c>
      <c r="G6663" s="15" t="str">
        <f>+IFERROR(VLOOKUP($I6663,Localiza_CL[[Codcom]:[Población MINCIEN]],10,0),"No Informado")</f>
        <v>No Informada</v>
      </c>
      <c r="H6663" s="16" t="s">
        <v>24</v>
      </c>
      <c r="I6663" s="10">
        <f>+IFERROR(VLOOKUP(H6663,Comunas!$D$5:$E$350,2,0),"MAL")</f>
        <v>99999</v>
      </c>
      <c r="J6663" s="8" t="s">
        <v>24</v>
      </c>
      <c r="K6663" s="8"/>
      <c r="L6663" s="6" t="s">
        <v>24</v>
      </c>
      <c r="M6663" s="11" t="s">
        <v>428</v>
      </c>
      <c r="N6663" s="12">
        <f>+IFERROR(IF(COVID_CL_RECUPERA[[#This Row],[ID_Comuna]]&lt;&gt;99999,VLOOKUP($I6663,Localiza_CL[[Codcom]:[Población MINCIEN]],4,0),VLOOKUP($F6663,Localiza_CL[],4,0)),'LOCALIZA CL'!$F$279)</f>
        <v>-70.626637030500007</v>
      </c>
      <c r="O6663" s="12">
        <f>+IFERROR(IF(COVID_CL_RECUPERA[[#This Row],[ID_Comuna]]&lt;&gt;99999,VLOOKUP($I6663,Localiza_CL[[Codcom]:[Población MINCIEN]],5,0),VLOOKUP($F6663,Localiza_CL[],5,0)),'LOCALIZA CL'!$G$279)</f>
        <v>-33.604364294100002</v>
      </c>
      <c r="P6663" s="11" t="str">
        <f t="shared" si="501"/>
        <v>CHILE</v>
      </c>
    </row>
    <row r="6664" spans="1:16" x14ac:dyDescent="0.25">
      <c r="A6664" s="18" t="str">
        <f t="shared" si="498"/>
        <v>No Informado439466655</v>
      </c>
      <c r="B6664" s="18" t="str">
        <f>+COVID_CL_RECUPERA[[#This Row],[Comuna]]&amp;COVID_CL_RECUPERA[[#This Row],[Fecha]]</f>
        <v>No Informado43946</v>
      </c>
      <c r="C6664" s="18" t="str">
        <f t="shared" si="499"/>
        <v>No Informada43946</v>
      </c>
      <c r="D6664" s="47">
        <f t="shared" si="500"/>
        <v>6655</v>
      </c>
      <c r="E6664" s="17">
        <v>43946</v>
      </c>
      <c r="F6664" s="47">
        <f>+IFERROR(VLOOKUP(COVID_CL_RECUPERA[[#This Row],[ID_Comuna]],'LOCALIZA CL'!$B$2:$C$346,2,0),99)</f>
        <v>99</v>
      </c>
      <c r="G6664" s="15" t="str">
        <f>+IFERROR(VLOOKUP($I6664,Localiza_CL[[Codcom]:[Población MINCIEN]],10,0),"No Informado")</f>
        <v>No Informada</v>
      </c>
      <c r="H6664" s="16" t="s">
        <v>24</v>
      </c>
      <c r="I6664" s="10">
        <f>+IFERROR(VLOOKUP(H6664,Comunas!$D$5:$E$350,2,0),"MAL")</f>
        <v>99999</v>
      </c>
      <c r="J6664" s="8" t="s">
        <v>24</v>
      </c>
      <c r="K6664" s="8"/>
      <c r="L6664" s="6" t="s">
        <v>24</v>
      </c>
      <c r="M6664" s="11" t="s">
        <v>428</v>
      </c>
      <c r="N6664" s="12">
        <f>+IFERROR(IF(COVID_CL_RECUPERA[[#This Row],[ID_Comuna]]&lt;&gt;99999,VLOOKUP($I6664,Localiza_CL[[Codcom]:[Población MINCIEN]],4,0),VLOOKUP($F6664,Localiza_CL[],4,0)),'LOCALIZA CL'!$F$279)</f>
        <v>-70.626637030500007</v>
      </c>
      <c r="O6664" s="12">
        <f>+IFERROR(IF(COVID_CL_RECUPERA[[#This Row],[ID_Comuna]]&lt;&gt;99999,VLOOKUP($I6664,Localiza_CL[[Codcom]:[Población MINCIEN]],5,0),VLOOKUP($F6664,Localiza_CL[],5,0)),'LOCALIZA CL'!$G$279)</f>
        <v>-33.604364294100002</v>
      </c>
      <c r="P6664" s="11" t="str">
        <f t="shared" si="501"/>
        <v>CHILE</v>
      </c>
    </row>
    <row r="6665" spans="1:16" x14ac:dyDescent="0.25">
      <c r="A6665" s="18" t="str">
        <f t="shared" si="498"/>
        <v>No Informado439466656</v>
      </c>
      <c r="B6665" s="18" t="str">
        <f>+COVID_CL_RECUPERA[[#This Row],[Comuna]]&amp;COVID_CL_RECUPERA[[#This Row],[Fecha]]</f>
        <v>No Informado43946</v>
      </c>
      <c r="C6665" s="18" t="str">
        <f t="shared" si="499"/>
        <v>No Informada43946</v>
      </c>
      <c r="D6665" s="47">
        <f t="shared" si="500"/>
        <v>6656</v>
      </c>
      <c r="E6665" s="17">
        <v>43946</v>
      </c>
      <c r="F6665" s="47">
        <f>+IFERROR(VLOOKUP(COVID_CL_RECUPERA[[#This Row],[ID_Comuna]],'LOCALIZA CL'!$B$2:$C$346,2,0),99)</f>
        <v>99</v>
      </c>
      <c r="G6665" s="15" t="str">
        <f>+IFERROR(VLOOKUP($I6665,Localiza_CL[[Codcom]:[Población MINCIEN]],10,0),"No Informado")</f>
        <v>No Informada</v>
      </c>
      <c r="H6665" s="16" t="s">
        <v>24</v>
      </c>
      <c r="I6665" s="10">
        <f>+IFERROR(VLOOKUP(H6665,Comunas!$D$5:$E$350,2,0),"MAL")</f>
        <v>99999</v>
      </c>
      <c r="J6665" s="8" t="s">
        <v>24</v>
      </c>
      <c r="K6665" s="8"/>
      <c r="L6665" s="6" t="s">
        <v>24</v>
      </c>
      <c r="M6665" s="11" t="s">
        <v>428</v>
      </c>
      <c r="N6665" s="12">
        <f>+IFERROR(IF(COVID_CL_RECUPERA[[#This Row],[ID_Comuna]]&lt;&gt;99999,VLOOKUP($I6665,Localiza_CL[[Codcom]:[Población MINCIEN]],4,0),VLOOKUP($F6665,Localiza_CL[],4,0)),'LOCALIZA CL'!$F$279)</f>
        <v>-70.626637030500007</v>
      </c>
      <c r="O6665" s="12">
        <f>+IFERROR(IF(COVID_CL_RECUPERA[[#This Row],[ID_Comuna]]&lt;&gt;99999,VLOOKUP($I6665,Localiza_CL[[Codcom]:[Población MINCIEN]],5,0),VLOOKUP($F6665,Localiza_CL[],5,0)),'LOCALIZA CL'!$G$279)</f>
        <v>-33.604364294100002</v>
      </c>
      <c r="P6665" s="11" t="str">
        <f t="shared" si="501"/>
        <v>CHILE</v>
      </c>
    </row>
    <row r="6666" spans="1:16" x14ac:dyDescent="0.25">
      <c r="A6666" s="18" t="str">
        <f t="shared" si="498"/>
        <v>No Informado439466657</v>
      </c>
      <c r="B6666" s="18" t="str">
        <f>+COVID_CL_RECUPERA[[#This Row],[Comuna]]&amp;COVID_CL_RECUPERA[[#This Row],[Fecha]]</f>
        <v>No Informado43946</v>
      </c>
      <c r="C6666" s="18" t="str">
        <f t="shared" si="499"/>
        <v>No Informada43946</v>
      </c>
      <c r="D6666" s="47">
        <f t="shared" si="500"/>
        <v>6657</v>
      </c>
      <c r="E6666" s="17">
        <v>43946</v>
      </c>
      <c r="F6666" s="47">
        <f>+IFERROR(VLOOKUP(COVID_CL_RECUPERA[[#This Row],[ID_Comuna]],'LOCALIZA CL'!$B$2:$C$346,2,0),99)</f>
        <v>99</v>
      </c>
      <c r="G6666" s="15" t="str">
        <f>+IFERROR(VLOOKUP($I6666,Localiza_CL[[Codcom]:[Población MINCIEN]],10,0),"No Informado")</f>
        <v>No Informada</v>
      </c>
      <c r="H6666" s="16" t="s">
        <v>24</v>
      </c>
      <c r="I6666" s="10">
        <f>+IFERROR(VLOOKUP(H6666,Comunas!$D$5:$E$350,2,0),"MAL")</f>
        <v>99999</v>
      </c>
      <c r="J6666" s="8" t="s">
        <v>24</v>
      </c>
      <c r="K6666" s="8"/>
      <c r="L6666" s="6" t="s">
        <v>24</v>
      </c>
      <c r="M6666" s="11" t="s">
        <v>428</v>
      </c>
      <c r="N6666" s="12">
        <f>+IFERROR(IF(COVID_CL_RECUPERA[[#This Row],[ID_Comuna]]&lt;&gt;99999,VLOOKUP($I6666,Localiza_CL[[Codcom]:[Población MINCIEN]],4,0),VLOOKUP($F6666,Localiza_CL[],4,0)),'LOCALIZA CL'!$F$279)</f>
        <v>-70.626637030500007</v>
      </c>
      <c r="O6666" s="12">
        <f>+IFERROR(IF(COVID_CL_RECUPERA[[#This Row],[ID_Comuna]]&lt;&gt;99999,VLOOKUP($I6666,Localiza_CL[[Codcom]:[Población MINCIEN]],5,0),VLOOKUP($F6666,Localiza_CL[],5,0)),'LOCALIZA CL'!$G$279)</f>
        <v>-33.604364294100002</v>
      </c>
      <c r="P6666" s="11" t="str">
        <f t="shared" si="501"/>
        <v>CHILE</v>
      </c>
    </row>
    <row r="6667" spans="1:16" x14ac:dyDescent="0.25">
      <c r="A6667" s="18" t="str">
        <f t="shared" si="498"/>
        <v>No Informado439466658</v>
      </c>
      <c r="B6667" s="18" t="str">
        <f>+COVID_CL_RECUPERA[[#This Row],[Comuna]]&amp;COVID_CL_RECUPERA[[#This Row],[Fecha]]</f>
        <v>No Informado43946</v>
      </c>
      <c r="C6667" s="18" t="str">
        <f t="shared" si="499"/>
        <v>No Informada43946</v>
      </c>
      <c r="D6667" s="47">
        <f t="shared" si="500"/>
        <v>6658</v>
      </c>
      <c r="E6667" s="17">
        <v>43946</v>
      </c>
      <c r="F6667" s="47">
        <f>+IFERROR(VLOOKUP(COVID_CL_RECUPERA[[#This Row],[ID_Comuna]],'LOCALIZA CL'!$B$2:$C$346,2,0),99)</f>
        <v>99</v>
      </c>
      <c r="G6667" s="15" t="str">
        <f>+IFERROR(VLOOKUP($I6667,Localiza_CL[[Codcom]:[Población MINCIEN]],10,0),"No Informado")</f>
        <v>No Informada</v>
      </c>
      <c r="H6667" s="16" t="s">
        <v>24</v>
      </c>
      <c r="I6667" s="10">
        <f>+IFERROR(VLOOKUP(H6667,Comunas!$D$5:$E$350,2,0),"MAL")</f>
        <v>99999</v>
      </c>
      <c r="J6667" s="8" t="s">
        <v>24</v>
      </c>
      <c r="K6667" s="8"/>
      <c r="L6667" s="6" t="s">
        <v>24</v>
      </c>
      <c r="M6667" s="11" t="s">
        <v>428</v>
      </c>
      <c r="N6667" s="12">
        <f>+IFERROR(IF(COVID_CL_RECUPERA[[#This Row],[ID_Comuna]]&lt;&gt;99999,VLOOKUP($I6667,Localiza_CL[[Codcom]:[Población MINCIEN]],4,0),VLOOKUP($F6667,Localiza_CL[],4,0)),'LOCALIZA CL'!$F$279)</f>
        <v>-70.626637030500007</v>
      </c>
      <c r="O6667" s="12">
        <f>+IFERROR(IF(COVID_CL_RECUPERA[[#This Row],[ID_Comuna]]&lt;&gt;99999,VLOOKUP($I6667,Localiza_CL[[Codcom]:[Población MINCIEN]],5,0),VLOOKUP($F6667,Localiza_CL[],5,0)),'LOCALIZA CL'!$G$279)</f>
        <v>-33.604364294100002</v>
      </c>
      <c r="P6667" s="11" t="str">
        <f t="shared" si="501"/>
        <v>CHILE</v>
      </c>
    </row>
    <row r="6668" spans="1:16" x14ac:dyDescent="0.25">
      <c r="A6668" s="18" t="str">
        <f t="shared" si="498"/>
        <v>No Informado439466659</v>
      </c>
      <c r="B6668" s="18" t="str">
        <f>+COVID_CL_RECUPERA[[#This Row],[Comuna]]&amp;COVID_CL_RECUPERA[[#This Row],[Fecha]]</f>
        <v>No Informado43946</v>
      </c>
      <c r="C6668" s="18" t="str">
        <f t="shared" si="499"/>
        <v>No Informada43946</v>
      </c>
      <c r="D6668" s="47">
        <f t="shared" si="500"/>
        <v>6659</v>
      </c>
      <c r="E6668" s="17">
        <v>43946</v>
      </c>
      <c r="F6668" s="47">
        <f>+IFERROR(VLOOKUP(COVID_CL_RECUPERA[[#This Row],[ID_Comuna]],'LOCALIZA CL'!$B$2:$C$346,2,0),99)</f>
        <v>99</v>
      </c>
      <c r="G6668" s="15" t="str">
        <f>+IFERROR(VLOOKUP($I6668,Localiza_CL[[Codcom]:[Población MINCIEN]],10,0),"No Informado")</f>
        <v>No Informada</v>
      </c>
      <c r="H6668" s="16" t="s">
        <v>24</v>
      </c>
      <c r="I6668" s="10">
        <f>+IFERROR(VLOOKUP(H6668,Comunas!$D$5:$E$350,2,0),"MAL")</f>
        <v>99999</v>
      </c>
      <c r="J6668" s="8" t="s">
        <v>24</v>
      </c>
      <c r="K6668" s="8"/>
      <c r="L6668" s="6" t="s">
        <v>24</v>
      </c>
      <c r="M6668" s="11" t="s">
        <v>428</v>
      </c>
      <c r="N6668" s="12">
        <f>+IFERROR(IF(COVID_CL_RECUPERA[[#This Row],[ID_Comuna]]&lt;&gt;99999,VLOOKUP($I6668,Localiza_CL[[Codcom]:[Población MINCIEN]],4,0),VLOOKUP($F6668,Localiza_CL[],4,0)),'LOCALIZA CL'!$F$279)</f>
        <v>-70.626637030500007</v>
      </c>
      <c r="O6668" s="12">
        <f>+IFERROR(IF(COVID_CL_RECUPERA[[#This Row],[ID_Comuna]]&lt;&gt;99999,VLOOKUP($I6668,Localiza_CL[[Codcom]:[Población MINCIEN]],5,0),VLOOKUP($F6668,Localiza_CL[],5,0)),'LOCALIZA CL'!$G$279)</f>
        <v>-33.604364294100002</v>
      </c>
      <c r="P6668" s="11" t="str">
        <f t="shared" si="501"/>
        <v>CHILE</v>
      </c>
    </row>
    <row r="6669" spans="1:16" x14ac:dyDescent="0.25">
      <c r="A6669" s="18" t="str">
        <f t="shared" si="498"/>
        <v>No Informado439466660</v>
      </c>
      <c r="B6669" s="18" t="str">
        <f>+COVID_CL_RECUPERA[[#This Row],[Comuna]]&amp;COVID_CL_RECUPERA[[#This Row],[Fecha]]</f>
        <v>No Informado43946</v>
      </c>
      <c r="C6669" s="18" t="str">
        <f t="shared" si="499"/>
        <v>No Informada43946</v>
      </c>
      <c r="D6669" s="47">
        <f t="shared" si="500"/>
        <v>6660</v>
      </c>
      <c r="E6669" s="17">
        <v>43946</v>
      </c>
      <c r="F6669" s="47">
        <f>+IFERROR(VLOOKUP(COVID_CL_RECUPERA[[#This Row],[ID_Comuna]],'LOCALIZA CL'!$B$2:$C$346,2,0),99)</f>
        <v>99</v>
      </c>
      <c r="G6669" s="15" t="str">
        <f>+IFERROR(VLOOKUP($I6669,Localiza_CL[[Codcom]:[Población MINCIEN]],10,0),"No Informado")</f>
        <v>No Informada</v>
      </c>
      <c r="H6669" s="16" t="s">
        <v>24</v>
      </c>
      <c r="I6669" s="10">
        <f>+IFERROR(VLOOKUP(H6669,Comunas!$D$5:$E$350,2,0),"MAL")</f>
        <v>99999</v>
      </c>
      <c r="J6669" s="8" t="s">
        <v>24</v>
      </c>
      <c r="K6669" s="8"/>
      <c r="L6669" s="6" t="s">
        <v>24</v>
      </c>
      <c r="M6669" s="11" t="s">
        <v>428</v>
      </c>
      <c r="N6669" s="12">
        <f>+IFERROR(IF(COVID_CL_RECUPERA[[#This Row],[ID_Comuna]]&lt;&gt;99999,VLOOKUP($I6669,Localiza_CL[[Codcom]:[Población MINCIEN]],4,0),VLOOKUP($F6669,Localiza_CL[],4,0)),'LOCALIZA CL'!$F$279)</f>
        <v>-70.626637030500007</v>
      </c>
      <c r="O6669" s="12">
        <f>+IFERROR(IF(COVID_CL_RECUPERA[[#This Row],[ID_Comuna]]&lt;&gt;99999,VLOOKUP($I6669,Localiza_CL[[Codcom]:[Población MINCIEN]],5,0),VLOOKUP($F6669,Localiza_CL[],5,0)),'LOCALIZA CL'!$G$279)</f>
        <v>-33.604364294100002</v>
      </c>
      <c r="P6669" s="11" t="str">
        <f t="shared" si="501"/>
        <v>CHILE</v>
      </c>
    </row>
    <row r="6670" spans="1:16" x14ac:dyDescent="0.25">
      <c r="A6670" s="18" t="str">
        <f t="shared" si="498"/>
        <v>No Informado439466661</v>
      </c>
      <c r="B6670" s="18" t="str">
        <f>+COVID_CL_RECUPERA[[#This Row],[Comuna]]&amp;COVID_CL_RECUPERA[[#This Row],[Fecha]]</f>
        <v>No Informado43946</v>
      </c>
      <c r="C6670" s="18" t="str">
        <f t="shared" si="499"/>
        <v>No Informada43946</v>
      </c>
      <c r="D6670" s="47">
        <f t="shared" si="500"/>
        <v>6661</v>
      </c>
      <c r="E6670" s="17">
        <v>43946</v>
      </c>
      <c r="F6670" s="47">
        <f>+IFERROR(VLOOKUP(COVID_CL_RECUPERA[[#This Row],[ID_Comuna]],'LOCALIZA CL'!$B$2:$C$346,2,0),99)</f>
        <v>99</v>
      </c>
      <c r="G6670" s="15" t="str">
        <f>+IFERROR(VLOOKUP($I6670,Localiza_CL[[Codcom]:[Población MINCIEN]],10,0),"No Informado")</f>
        <v>No Informada</v>
      </c>
      <c r="H6670" s="16" t="s">
        <v>24</v>
      </c>
      <c r="I6670" s="10">
        <f>+IFERROR(VLOOKUP(H6670,Comunas!$D$5:$E$350,2,0),"MAL")</f>
        <v>99999</v>
      </c>
      <c r="J6670" s="8" t="s">
        <v>24</v>
      </c>
      <c r="K6670" s="8"/>
      <c r="L6670" s="6" t="s">
        <v>24</v>
      </c>
      <c r="M6670" s="11" t="s">
        <v>428</v>
      </c>
      <c r="N6670" s="12">
        <f>+IFERROR(IF(COVID_CL_RECUPERA[[#This Row],[ID_Comuna]]&lt;&gt;99999,VLOOKUP($I6670,Localiza_CL[[Codcom]:[Población MINCIEN]],4,0),VLOOKUP($F6670,Localiza_CL[],4,0)),'LOCALIZA CL'!$F$279)</f>
        <v>-70.626637030500007</v>
      </c>
      <c r="O6670" s="12">
        <f>+IFERROR(IF(COVID_CL_RECUPERA[[#This Row],[ID_Comuna]]&lt;&gt;99999,VLOOKUP($I6670,Localiza_CL[[Codcom]:[Población MINCIEN]],5,0),VLOOKUP($F6670,Localiza_CL[],5,0)),'LOCALIZA CL'!$G$279)</f>
        <v>-33.604364294100002</v>
      </c>
      <c r="P6670" s="11" t="str">
        <f t="shared" si="501"/>
        <v>CHILE</v>
      </c>
    </row>
    <row r="6671" spans="1:16" x14ac:dyDescent="0.25">
      <c r="A6671" s="18" t="str">
        <f t="shared" si="498"/>
        <v>No Informado439466662</v>
      </c>
      <c r="B6671" s="18" t="str">
        <f>+COVID_CL_RECUPERA[[#This Row],[Comuna]]&amp;COVID_CL_RECUPERA[[#This Row],[Fecha]]</f>
        <v>No Informado43946</v>
      </c>
      <c r="C6671" s="18" t="str">
        <f t="shared" si="499"/>
        <v>No Informada43946</v>
      </c>
      <c r="D6671" s="47">
        <f t="shared" si="500"/>
        <v>6662</v>
      </c>
      <c r="E6671" s="17">
        <v>43946</v>
      </c>
      <c r="F6671" s="47">
        <f>+IFERROR(VLOOKUP(COVID_CL_RECUPERA[[#This Row],[ID_Comuna]],'LOCALIZA CL'!$B$2:$C$346,2,0),99)</f>
        <v>99</v>
      </c>
      <c r="G6671" s="15" t="str">
        <f>+IFERROR(VLOOKUP($I6671,Localiza_CL[[Codcom]:[Población MINCIEN]],10,0),"No Informado")</f>
        <v>No Informada</v>
      </c>
      <c r="H6671" s="16" t="s">
        <v>24</v>
      </c>
      <c r="I6671" s="10">
        <f>+IFERROR(VLOOKUP(H6671,Comunas!$D$5:$E$350,2,0),"MAL")</f>
        <v>99999</v>
      </c>
      <c r="J6671" s="8" t="s">
        <v>24</v>
      </c>
      <c r="K6671" s="8"/>
      <c r="L6671" s="6" t="s">
        <v>24</v>
      </c>
      <c r="M6671" s="11" t="s">
        <v>428</v>
      </c>
      <c r="N6671" s="12">
        <f>+IFERROR(IF(COVID_CL_RECUPERA[[#This Row],[ID_Comuna]]&lt;&gt;99999,VLOOKUP($I6671,Localiza_CL[[Codcom]:[Población MINCIEN]],4,0),VLOOKUP($F6671,Localiza_CL[],4,0)),'LOCALIZA CL'!$F$279)</f>
        <v>-70.626637030500007</v>
      </c>
      <c r="O6671" s="12">
        <f>+IFERROR(IF(COVID_CL_RECUPERA[[#This Row],[ID_Comuna]]&lt;&gt;99999,VLOOKUP($I6671,Localiza_CL[[Codcom]:[Población MINCIEN]],5,0),VLOOKUP($F6671,Localiza_CL[],5,0)),'LOCALIZA CL'!$G$279)</f>
        <v>-33.604364294100002</v>
      </c>
      <c r="P6671" s="11" t="str">
        <f t="shared" si="501"/>
        <v>CHILE</v>
      </c>
    </row>
    <row r="6672" spans="1:16" x14ac:dyDescent="0.25">
      <c r="A6672" s="18" t="str">
        <f t="shared" si="498"/>
        <v>No Informado439466663</v>
      </c>
      <c r="B6672" s="18" t="str">
        <f>+COVID_CL_RECUPERA[[#This Row],[Comuna]]&amp;COVID_CL_RECUPERA[[#This Row],[Fecha]]</f>
        <v>No Informado43946</v>
      </c>
      <c r="C6672" s="18" t="str">
        <f t="shared" si="499"/>
        <v>No Informada43946</v>
      </c>
      <c r="D6672" s="47">
        <f t="shared" si="500"/>
        <v>6663</v>
      </c>
      <c r="E6672" s="17">
        <v>43946</v>
      </c>
      <c r="F6672" s="47">
        <f>+IFERROR(VLOOKUP(COVID_CL_RECUPERA[[#This Row],[ID_Comuna]],'LOCALIZA CL'!$B$2:$C$346,2,0),99)</f>
        <v>99</v>
      </c>
      <c r="G6672" s="15" t="str">
        <f>+IFERROR(VLOOKUP($I6672,Localiza_CL[[Codcom]:[Población MINCIEN]],10,0),"No Informado")</f>
        <v>No Informada</v>
      </c>
      <c r="H6672" s="16" t="s">
        <v>24</v>
      </c>
      <c r="I6672" s="10">
        <f>+IFERROR(VLOOKUP(H6672,Comunas!$D$5:$E$350,2,0),"MAL")</f>
        <v>99999</v>
      </c>
      <c r="J6672" s="8" t="s">
        <v>24</v>
      </c>
      <c r="K6672" s="8"/>
      <c r="L6672" s="6" t="s">
        <v>24</v>
      </c>
      <c r="M6672" s="11" t="s">
        <v>428</v>
      </c>
      <c r="N6672" s="12">
        <f>+IFERROR(IF(COVID_CL_RECUPERA[[#This Row],[ID_Comuna]]&lt;&gt;99999,VLOOKUP($I6672,Localiza_CL[[Codcom]:[Población MINCIEN]],4,0),VLOOKUP($F6672,Localiza_CL[],4,0)),'LOCALIZA CL'!$F$279)</f>
        <v>-70.626637030500007</v>
      </c>
      <c r="O6672" s="12">
        <f>+IFERROR(IF(COVID_CL_RECUPERA[[#This Row],[ID_Comuna]]&lt;&gt;99999,VLOOKUP($I6672,Localiza_CL[[Codcom]:[Población MINCIEN]],5,0),VLOOKUP($F6672,Localiza_CL[],5,0)),'LOCALIZA CL'!$G$279)</f>
        <v>-33.604364294100002</v>
      </c>
      <c r="P6672" s="11" t="str">
        <f t="shared" si="501"/>
        <v>CHILE</v>
      </c>
    </row>
    <row r="6673" spans="1:16" x14ac:dyDescent="0.25">
      <c r="A6673" s="18" t="str">
        <f t="shared" si="498"/>
        <v>No Informado439466664</v>
      </c>
      <c r="B6673" s="18" t="str">
        <f>+COVID_CL_RECUPERA[[#This Row],[Comuna]]&amp;COVID_CL_RECUPERA[[#This Row],[Fecha]]</f>
        <v>No Informado43946</v>
      </c>
      <c r="C6673" s="18" t="str">
        <f t="shared" si="499"/>
        <v>No Informada43946</v>
      </c>
      <c r="D6673" s="47">
        <f t="shared" si="500"/>
        <v>6664</v>
      </c>
      <c r="E6673" s="17">
        <v>43946</v>
      </c>
      <c r="F6673" s="47">
        <f>+IFERROR(VLOOKUP(COVID_CL_RECUPERA[[#This Row],[ID_Comuna]],'LOCALIZA CL'!$B$2:$C$346,2,0),99)</f>
        <v>99</v>
      </c>
      <c r="G6673" s="15" t="str">
        <f>+IFERROR(VLOOKUP($I6673,Localiza_CL[[Codcom]:[Población MINCIEN]],10,0),"No Informado")</f>
        <v>No Informada</v>
      </c>
      <c r="H6673" s="16" t="s">
        <v>24</v>
      </c>
      <c r="I6673" s="10">
        <f>+IFERROR(VLOOKUP(H6673,Comunas!$D$5:$E$350,2,0),"MAL")</f>
        <v>99999</v>
      </c>
      <c r="J6673" s="8" t="s">
        <v>24</v>
      </c>
      <c r="K6673" s="8"/>
      <c r="L6673" s="6" t="s">
        <v>24</v>
      </c>
      <c r="M6673" s="11" t="s">
        <v>428</v>
      </c>
      <c r="N6673" s="12">
        <f>+IFERROR(IF(COVID_CL_RECUPERA[[#This Row],[ID_Comuna]]&lt;&gt;99999,VLOOKUP($I6673,Localiza_CL[[Codcom]:[Población MINCIEN]],4,0),VLOOKUP($F6673,Localiza_CL[],4,0)),'LOCALIZA CL'!$F$279)</f>
        <v>-70.626637030500007</v>
      </c>
      <c r="O6673" s="12">
        <f>+IFERROR(IF(COVID_CL_RECUPERA[[#This Row],[ID_Comuna]]&lt;&gt;99999,VLOOKUP($I6673,Localiza_CL[[Codcom]:[Población MINCIEN]],5,0),VLOOKUP($F6673,Localiza_CL[],5,0)),'LOCALIZA CL'!$G$279)</f>
        <v>-33.604364294100002</v>
      </c>
      <c r="P6673" s="11" t="str">
        <f t="shared" si="501"/>
        <v>CHILE</v>
      </c>
    </row>
    <row r="6674" spans="1:16" x14ac:dyDescent="0.25">
      <c r="A6674" s="18" t="str">
        <f t="shared" si="498"/>
        <v>No Informado439466665</v>
      </c>
      <c r="B6674" s="18" t="str">
        <f>+COVID_CL_RECUPERA[[#This Row],[Comuna]]&amp;COVID_CL_RECUPERA[[#This Row],[Fecha]]</f>
        <v>No Informado43946</v>
      </c>
      <c r="C6674" s="18" t="str">
        <f t="shared" si="499"/>
        <v>No Informada43946</v>
      </c>
      <c r="D6674" s="47">
        <f t="shared" si="500"/>
        <v>6665</v>
      </c>
      <c r="E6674" s="17">
        <v>43946</v>
      </c>
      <c r="F6674" s="47">
        <f>+IFERROR(VLOOKUP(COVID_CL_RECUPERA[[#This Row],[ID_Comuna]],'LOCALIZA CL'!$B$2:$C$346,2,0),99)</f>
        <v>99</v>
      </c>
      <c r="G6674" s="15" t="str">
        <f>+IFERROR(VLOOKUP($I6674,Localiza_CL[[Codcom]:[Población MINCIEN]],10,0),"No Informado")</f>
        <v>No Informada</v>
      </c>
      <c r="H6674" s="16" t="s">
        <v>24</v>
      </c>
      <c r="I6674" s="10">
        <f>+IFERROR(VLOOKUP(H6674,Comunas!$D$5:$E$350,2,0),"MAL")</f>
        <v>99999</v>
      </c>
      <c r="J6674" s="8" t="s">
        <v>24</v>
      </c>
      <c r="K6674" s="8"/>
      <c r="L6674" s="6" t="s">
        <v>24</v>
      </c>
      <c r="M6674" s="11" t="s">
        <v>428</v>
      </c>
      <c r="N6674" s="12">
        <f>+IFERROR(IF(COVID_CL_RECUPERA[[#This Row],[ID_Comuna]]&lt;&gt;99999,VLOOKUP($I6674,Localiza_CL[[Codcom]:[Población MINCIEN]],4,0),VLOOKUP($F6674,Localiza_CL[],4,0)),'LOCALIZA CL'!$F$279)</f>
        <v>-70.626637030500007</v>
      </c>
      <c r="O6674" s="12">
        <f>+IFERROR(IF(COVID_CL_RECUPERA[[#This Row],[ID_Comuna]]&lt;&gt;99999,VLOOKUP($I6674,Localiza_CL[[Codcom]:[Población MINCIEN]],5,0),VLOOKUP($F6674,Localiza_CL[],5,0)),'LOCALIZA CL'!$G$279)</f>
        <v>-33.604364294100002</v>
      </c>
      <c r="P6674" s="11" t="str">
        <f t="shared" si="501"/>
        <v>CHILE</v>
      </c>
    </row>
    <row r="6675" spans="1:16" x14ac:dyDescent="0.25">
      <c r="A6675" s="18" t="str">
        <f t="shared" si="498"/>
        <v>No Informado439466666</v>
      </c>
      <c r="B6675" s="18" t="str">
        <f>+COVID_CL_RECUPERA[[#This Row],[Comuna]]&amp;COVID_CL_RECUPERA[[#This Row],[Fecha]]</f>
        <v>No Informado43946</v>
      </c>
      <c r="C6675" s="18" t="str">
        <f t="shared" si="499"/>
        <v>No Informada43946</v>
      </c>
      <c r="D6675" s="47">
        <f t="shared" si="500"/>
        <v>6666</v>
      </c>
      <c r="E6675" s="17">
        <v>43946</v>
      </c>
      <c r="F6675" s="47">
        <f>+IFERROR(VLOOKUP(COVID_CL_RECUPERA[[#This Row],[ID_Comuna]],'LOCALIZA CL'!$B$2:$C$346,2,0),99)</f>
        <v>99</v>
      </c>
      <c r="G6675" s="15" t="str">
        <f>+IFERROR(VLOOKUP($I6675,Localiza_CL[[Codcom]:[Población MINCIEN]],10,0),"No Informado")</f>
        <v>No Informada</v>
      </c>
      <c r="H6675" s="16" t="s">
        <v>24</v>
      </c>
      <c r="I6675" s="10">
        <f>+IFERROR(VLOOKUP(H6675,Comunas!$D$5:$E$350,2,0),"MAL")</f>
        <v>99999</v>
      </c>
      <c r="J6675" s="8" t="s">
        <v>24</v>
      </c>
      <c r="K6675" s="8"/>
      <c r="L6675" s="6" t="s">
        <v>24</v>
      </c>
      <c r="M6675" s="11" t="s">
        <v>428</v>
      </c>
      <c r="N6675" s="12">
        <f>+IFERROR(IF(COVID_CL_RECUPERA[[#This Row],[ID_Comuna]]&lt;&gt;99999,VLOOKUP($I6675,Localiza_CL[[Codcom]:[Población MINCIEN]],4,0),VLOOKUP($F6675,Localiza_CL[],4,0)),'LOCALIZA CL'!$F$279)</f>
        <v>-70.626637030500007</v>
      </c>
      <c r="O6675" s="12">
        <f>+IFERROR(IF(COVID_CL_RECUPERA[[#This Row],[ID_Comuna]]&lt;&gt;99999,VLOOKUP($I6675,Localiza_CL[[Codcom]:[Población MINCIEN]],5,0),VLOOKUP($F6675,Localiza_CL[],5,0)),'LOCALIZA CL'!$G$279)</f>
        <v>-33.604364294100002</v>
      </c>
      <c r="P6675" s="11" t="str">
        <f t="shared" si="501"/>
        <v>CHILE</v>
      </c>
    </row>
    <row r="6676" spans="1:16" x14ac:dyDescent="0.25">
      <c r="A6676" s="18" t="str">
        <f t="shared" si="498"/>
        <v>No Informado439466667</v>
      </c>
      <c r="B6676" s="18" t="str">
        <f>+COVID_CL_RECUPERA[[#This Row],[Comuna]]&amp;COVID_CL_RECUPERA[[#This Row],[Fecha]]</f>
        <v>No Informado43946</v>
      </c>
      <c r="C6676" s="18" t="str">
        <f t="shared" si="499"/>
        <v>No Informada43946</v>
      </c>
      <c r="D6676" s="47">
        <f t="shared" si="500"/>
        <v>6667</v>
      </c>
      <c r="E6676" s="17">
        <v>43946</v>
      </c>
      <c r="F6676" s="47">
        <f>+IFERROR(VLOOKUP(COVID_CL_RECUPERA[[#This Row],[ID_Comuna]],'LOCALIZA CL'!$B$2:$C$346,2,0),99)</f>
        <v>99</v>
      </c>
      <c r="G6676" s="15" t="str">
        <f>+IFERROR(VLOOKUP($I6676,Localiza_CL[[Codcom]:[Población MINCIEN]],10,0),"No Informado")</f>
        <v>No Informada</v>
      </c>
      <c r="H6676" s="16" t="s">
        <v>24</v>
      </c>
      <c r="I6676" s="10">
        <f>+IFERROR(VLOOKUP(H6676,Comunas!$D$5:$E$350,2,0),"MAL")</f>
        <v>99999</v>
      </c>
      <c r="J6676" s="8" t="s">
        <v>24</v>
      </c>
      <c r="K6676" s="8"/>
      <c r="L6676" s="6" t="s">
        <v>24</v>
      </c>
      <c r="M6676" s="11" t="s">
        <v>428</v>
      </c>
      <c r="N6676" s="12">
        <f>+IFERROR(IF(COVID_CL_RECUPERA[[#This Row],[ID_Comuna]]&lt;&gt;99999,VLOOKUP($I6676,Localiza_CL[[Codcom]:[Población MINCIEN]],4,0),VLOOKUP($F6676,Localiza_CL[],4,0)),'LOCALIZA CL'!$F$279)</f>
        <v>-70.626637030500007</v>
      </c>
      <c r="O6676" s="12">
        <f>+IFERROR(IF(COVID_CL_RECUPERA[[#This Row],[ID_Comuna]]&lt;&gt;99999,VLOOKUP($I6676,Localiza_CL[[Codcom]:[Población MINCIEN]],5,0),VLOOKUP($F6676,Localiza_CL[],5,0)),'LOCALIZA CL'!$G$279)</f>
        <v>-33.604364294100002</v>
      </c>
      <c r="P6676" s="11" t="str">
        <f t="shared" si="501"/>
        <v>CHILE</v>
      </c>
    </row>
    <row r="6677" spans="1:16" x14ac:dyDescent="0.25">
      <c r="A6677" s="18" t="str">
        <f t="shared" si="498"/>
        <v>No Informado439466668</v>
      </c>
      <c r="B6677" s="18" t="str">
        <f>+COVID_CL_RECUPERA[[#This Row],[Comuna]]&amp;COVID_CL_RECUPERA[[#This Row],[Fecha]]</f>
        <v>No Informado43946</v>
      </c>
      <c r="C6677" s="18" t="str">
        <f t="shared" si="499"/>
        <v>No Informada43946</v>
      </c>
      <c r="D6677" s="47">
        <f t="shared" si="500"/>
        <v>6668</v>
      </c>
      <c r="E6677" s="17">
        <v>43946</v>
      </c>
      <c r="F6677" s="47">
        <f>+IFERROR(VLOOKUP(COVID_CL_RECUPERA[[#This Row],[ID_Comuna]],'LOCALIZA CL'!$B$2:$C$346,2,0),99)</f>
        <v>99</v>
      </c>
      <c r="G6677" s="15" t="str">
        <f>+IFERROR(VLOOKUP($I6677,Localiza_CL[[Codcom]:[Población MINCIEN]],10,0),"No Informado")</f>
        <v>No Informada</v>
      </c>
      <c r="H6677" s="16" t="s">
        <v>24</v>
      </c>
      <c r="I6677" s="10">
        <f>+IFERROR(VLOOKUP(H6677,Comunas!$D$5:$E$350,2,0),"MAL")</f>
        <v>99999</v>
      </c>
      <c r="J6677" s="8" t="s">
        <v>24</v>
      </c>
      <c r="K6677" s="8"/>
      <c r="L6677" s="6" t="s">
        <v>24</v>
      </c>
      <c r="M6677" s="11" t="s">
        <v>428</v>
      </c>
      <c r="N6677" s="12">
        <f>+IFERROR(IF(COVID_CL_RECUPERA[[#This Row],[ID_Comuna]]&lt;&gt;99999,VLOOKUP($I6677,Localiza_CL[[Codcom]:[Población MINCIEN]],4,0),VLOOKUP($F6677,Localiza_CL[],4,0)),'LOCALIZA CL'!$F$279)</f>
        <v>-70.626637030500007</v>
      </c>
      <c r="O6677" s="12">
        <f>+IFERROR(IF(COVID_CL_RECUPERA[[#This Row],[ID_Comuna]]&lt;&gt;99999,VLOOKUP($I6677,Localiza_CL[[Codcom]:[Población MINCIEN]],5,0),VLOOKUP($F6677,Localiza_CL[],5,0)),'LOCALIZA CL'!$G$279)</f>
        <v>-33.604364294100002</v>
      </c>
      <c r="P6677" s="11" t="str">
        <f t="shared" si="501"/>
        <v>CHILE</v>
      </c>
    </row>
    <row r="6678" spans="1:16" x14ac:dyDescent="0.25">
      <c r="A6678" s="18" t="str">
        <f t="shared" si="498"/>
        <v>No Informado439466669</v>
      </c>
      <c r="B6678" s="18" t="str">
        <f>+COVID_CL_RECUPERA[[#This Row],[Comuna]]&amp;COVID_CL_RECUPERA[[#This Row],[Fecha]]</f>
        <v>No Informado43946</v>
      </c>
      <c r="C6678" s="18" t="str">
        <f t="shared" si="499"/>
        <v>No Informada43946</v>
      </c>
      <c r="D6678" s="47">
        <f t="shared" si="500"/>
        <v>6669</v>
      </c>
      <c r="E6678" s="17">
        <v>43946</v>
      </c>
      <c r="F6678" s="47">
        <f>+IFERROR(VLOOKUP(COVID_CL_RECUPERA[[#This Row],[ID_Comuna]],'LOCALIZA CL'!$B$2:$C$346,2,0),99)</f>
        <v>99</v>
      </c>
      <c r="G6678" s="15" t="str">
        <f>+IFERROR(VLOOKUP($I6678,Localiza_CL[[Codcom]:[Población MINCIEN]],10,0),"No Informado")</f>
        <v>No Informada</v>
      </c>
      <c r="H6678" s="16" t="s">
        <v>24</v>
      </c>
      <c r="I6678" s="10">
        <f>+IFERROR(VLOOKUP(H6678,Comunas!$D$5:$E$350,2,0),"MAL")</f>
        <v>99999</v>
      </c>
      <c r="J6678" s="8" t="s">
        <v>24</v>
      </c>
      <c r="K6678" s="8"/>
      <c r="L6678" s="6" t="s">
        <v>24</v>
      </c>
      <c r="M6678" s="11" t="s">
        <v>428</v>
      </c>
      <c r="N6678" s="12">
        <f>+IFERROR(IF(COVID_CL_RECUPERA[[#This Row],[ID_Comuna]]&lt;&gt;99999,VLOOKUP($I6678,Localiza_CL[[Codcom]:[Población MINCIEN]],4,0),VLOOKUP($F6678,Localiza_CL[],4,0)),'LOCALIZA CL'!$F$279)</f>
        <v>-70.626637030500007</v>
      </c>
      <c r="O6678" s="12">
        <f>+IFERROR(IF(COVID_CL_RECUPERA[[#This Row],[ID_Comuna]]&lt;&gt;99999,VLOOKUP($I6678,Localiza_CL[[Codcom]:[Población MINCIEN]],5,0),VLOOKUP($F6678,Localiza_CL[],5,0)),'LOCALIZA CL'!$G$279)</f>
        <v>-33.604364294100002</v>
      </c>
      <c r="P6678" s="11" t="str">
        <f t="shared" si="501"/>
        <v>CHILE</v>
      </c>
    </row>
    <row r="6679" spans="1:16" x14ac:dyDescent="0.25">
      <c r="A6679" s="18" t="str">
        <f t="shared" si="498"/>
        <v>No Informado439466670</v>
      </c>
      <c r="B6679" s="18" t="str">
        <f>+COVID_CL_RECUPERA[[#This Row],[Comuna]]&amp;COVID_CL_RECUPERA[[#This Row],[Fecha]]</f>
        <v>No Informado43946</v>
      </c>
      <c r="C6679" s="18" t="str">
        <f t="shared" si="499"/>
        <v>No Informada43946</v>
      </c>
      <c r="D6679" s="47">
        <f t="shared" si="500"/>
        <v>6670</v>
      </c>
      <c r="E6679" s="17">
        <v>43946</v>
      </c>
      <c r="F6679" s="47">
        <f>+IFERROR(VLOOKUP(COVID_CL_RECUPERA[[#This Row],[ID_Comuna]],'LOCALIZA CL'!$B$2:$C$346,2,0),99)</f>
        <v>99</v>
      </c>
      <c r="G6679" s="15" t="str">
        <f>+IFERROR(VLOOKUP($I6679,Localiza_CL[[Codcom]:[Población MINCIEN]],10,0),"No Informado")</f>
        <v>No Informada</v>
      </c>
      <c r="H6679" s="16" t="s">
        <v>24</v>
      </c>
      <c r="I6679" s="10">
        <f>+IFERROR(VLOOKUP(H6679,Comunas!$D$5:$E$350,2,0),"MAL")</f>
        <v>99999</v>
      </c>
      <c r="J6679" s="8" t="s">
        <v>24</v>
      </c>
      <c r="K6679" s="8"/>
      <c r="L6679" s="6" t="s">
        <v>24</v>
      </c>
      <c r="M6679" s="11" t="s">
        <v>428</v>
      </c>
      <c r="N6679" s="12">
        <f>+IFERROR(IF(COVID_CL_RECUPERA[[#This Row],[ID_Comuna]]&lt;&gt;99999,VLOOKUP($I6679,Localiza_CL[[Codcom]:[Población MINCIEN]],4,0),VLOOKUP($F6679,Localiza_CL[],4,0)),'LOCALIZA CL'!$F$279)</f>
        <v>-70.626637030500007</v>
      </c>
      <c r="O6679" s="12">
        <f>+IFERROR(IF(COVID_CL_RECUPERA[[#This Row],[ID_Comuna]]&lt;&gt;99999,VLOOKUP($I6679,Localiza_CL[[Codcom]:[Población MINCIEN]],5,0),VLOOKUP($F6679,Localiza_CL[],5,0)),'LOCALIZA CL'!$G$279)</f>
        <v>-33.604364294100002</v>
      </c>
      <c r="P6679" s="11" t="str">
        <f t="shared" si="501"/>
        <v>CHILE</v>
      </c>
    </row>
    <row r="6680" spans="1:16" x14ac:dyDescent="0.25">
      <c r="A6680" s="18" t="str">
        <f t="shared" si="498"/>
        <v>No Informado439466671</v>
      </c>
      <c r="B6680" s="18" t="str">
        <f>+COVID_CL_RECUPERA[[#This Row],[Comuna]]&amp;COVID_CL_RECUPERA[[#This Row],[Fecha]]</f>
        <v>No Informado43946</v>
      </c>
      <c r="C6680" s="18" t="str">
        <f t="shared" si="499"/>
        <v>No Informada43946</v>
      </c>
      <c r="D6680" s="47">
        <f t="shared" si="500"/>
        <v>6671</v>
      </c>
      <c r="E6680" s="17">
        <v>43946</v>
      </c>
      <c r="F6680" s="47">
        <f>+IFERROR(VLOOKUP(COVID_CL_RECUPERA[[#This Row],[ID_Comuna]],'LOCALIZA CL'!$B$2:$C$346,2,0),99)</f>
        <v>99</v>
      </c>
      <c r="G6680" s="15" t="str">
        <f>+IFERROR(VLOOKUP($I6680,Localiza_CL[[Codcom]:[Población MINCIEN]],10,0),"No Informado")</f>
        <v>No Informada</v>
      </c>
      <c r="H6680" s="16" t="s">
        <v>24</v>
      </c>
      <c r="I6680" s="10">
        <f>+IFERROR(VLOOKUP(H6680,Comunas!$D$5:$E$350,2,0),"MAL")</f>
        <v>99999</v>
      </c>
      <c r="J6680" s="8" t="s">
        <v>24</v>
      </c>
      <c r="K6680" s="8"/>
      <c r="L6680" s="6" t="s">
        <v>24</v>
      </c>
      <c r="M6680" s="11" t="s">
        <v>428</v>
      </c>
      <c r="N6680" s="12">
        <f>+IFERROR(IF(COVID_CL_RECUPERA[[#This Row],[ID_Comuna]]&lt;&gt;99999,VLOOKUP($I6680,Localiza_CL[[Codcom]:[Población MINCIEN]],4,0),VLOOKUP($F6680,Localiza_CL[],4,0)),'LOCALIZA CL'!$F$279)</f>
        <v>-70.626637030500007</v>
      </c>
      <c r="O6680" s="12">
        <f>+IFERROR(IF(COVID_CL_RECUPERA[[#This Row],[ID_Comuna]]&lt;&gt;99999,VLOOKUP($I6680,Localiza_CL[[Codcom]:[Población MINCIEN]],5,0),VLOOKUP($F6680,Localiza_CL[],5,0)),'LOCALIZA CL'!$G$279)</f>
        <v>-33.604364294100002</v>
      </c>
      <c r="P6680" s="11" t="str">
        <f t="shared" si="501"/>
        <v>CHILE</v>
      </c>
    </row>
    <row r="6681" spans="1:16" x14ac:dyDescent="0.25">
      <c r="A6681" s="18" t="str">
        <f t="shared" si="498"/>
        <v>No Informado439466672</v>
      </c>
      <c r="B6681" s="18" t="str">
        <f>+COVID_CL_RECUPERA[[#This Row],[Comuna]]&amp;COVID_CL_RECUPERA[[#This Row],[Fecha]]</f>
        <v>No Informado43946</v>
      </c>
      <c r="C6681" s="18" t="str">
        <f t="shared" si="499"/>
        <v>No Informada43946</v>
      </c>
      <c r="D6681" s="47">
        <f t="shared" si="500"/>
        <v>6672</v>
      </c>
      <c r="E6681" s="17">
        <v>43946</v>
      </c>
      <c r="F6681" s="47">
        <f>+IFERROR(VLOOKUP(COVID_CL_RECUPERA[[#This Row],[ID_Comuna]],'LOCALIZA CL'!$B$2:$C$346,2,0),99)</f>
        <v>99</v>
      </c>
      <c r="G6681" s="15" t="str">
        <f>+IFERROR(VLOOKUP($I6681,Localiza_CL[[Codcom]:[Población MINCIEN]],10,0),"No Informado")</f>
        <v>No Informada</v>
      </c>
      <c r="H6681" s="16" t="s">
        <v>24</v>
      </c>
      <c r="I6681" s="10">
        <f>+IFERROR(VLOOKUP(H6681,Comunas!$D$5:$E$350,2,0),"MAL")</f>
        <v>99999</v>
      </c>
      <c r="J6681" s="8" t="s">
        <v>24</v>
      </c>
      <c r="K6681" s="8"/>
      <c r="L6681" s="6" t="s">
        <v>24</v>
      </c>
      <c r="M6681" s="11" t="s">
        <v>428</v>
      </c>
      <c r="N6681" s="12">
        <f>+IFERROR(IF(COVID_CL_RECUPERA[[#This Row],[ID_Comuna]]&lt;&gt;99999,VLOOKUP($I6681,Localiza_CL[[Codcom]:[Población MINCIEN]],4,0),VLOOKUP($F6681,Localiza_CL[],4,0)),'LOCALIZA CL'!$F$279)</f>
        <v>-70.626637030500007</v>
      </c>
      <c r="O6681" s="12">
        <f>+IFERROR(IF(COVID_CL_RECUPERA[[#This Row],[ID_Comuna]]&lt;&gt;99999,VLOOKUP($I6681,Localiza_CL[[Codcom]:[Población MINCIEN]],5,0),VLOOKUP($F6681,Localiza_CL[],5,0)),'LOCALIZA CL'!$G$279)</f>
        <v>-33.604364294100002</v>
      </c>
      <c r="P6681" s="11" t="str">
        <f t="shared" si="501"/>
        <v>CHILE</v>
      </c>
    </row>
    <row r="6682" spans="1:16" x14ac:dyDescent="0.25">
      <c r="A6682" s="18" t="str">
        <f t="shared" si="498"/>
        <v>No Informado439466673</v>
      </c>
      <c r="B6682" s="18" t="str">
        <f>+COVID_CL_RECUPERA[[#This Row],[Comuna]]&amp;COVID_CL_RECUPERA[[#This Row],[Fecha]]</f>
        <v>No Informado43946</v>
      </c>
      <c r="C6682" s="18" t="str">
        <f t="shared" si="499"/>
        <v>No Informada43946</v>
      </c>
      <c r="D6682" s="47">
        <f t="shared" si="500"/>
        <v>6673</v>
      </c>
      <c r="E6682" s="17">
        <v>43946</v>
      </c>
      <c r="F6682" s="47">
        <f>+IFERROR(VLOOKUP(COVID_CL_RECUPERA[[#This Row],[ID_Comuna]],'LOCALIZA CL'!$B$2:$C$346,2,0),99)</f>
        <v>99</v>
      </c>
      <c r="G6682" s="15" t="str">
        <f>+IFERROR(VLOOKUP($I6682,Localiza_CL[[Codcom]:[Población MINCIEN]],10,0),"No Informado")</f>
        <v>No Informada</v>
      </c>
      <c r="H6682" s="16" t="s">
        <v>24</v>
      </c>
      <c r="I6682" s="10">
        <f>+IFERROR(VLOOKUP(H6682,Comunas!$D$5:$E$350,2,0),"MAL")</f>
        <v>99999</v>
      </c>
      <c r="J6682" s="8" t="s">
        <v>24</v>
      </c>
      <c r="K6682" s="8"/>
      <c r="L6682" s="6" t="s">
        <v>24</v>
      </c>
      <c r="M6682" s="11" t="s">
        <v>428</v>
      </c>
      <c r="N6682" s="12">
        <f>+IFERROR(IF(COVID_CL_RECUPERA[[#This Row],[ID_Comuna]]&lt;&gt;99999,VLOOKUP($I6682,Localiza_CL[[Codcom]:[Población MINCIEN]],4,0),VLOOKUP($F6682,Localiza_CL[],4,0)),'LOCALIZA CL'!$F$279)</f>
        <v>-70.626637030500007</v>
      </c>
      <c r="O6682" s="12">
        <f>+IFERROR(IF(COVID_CL_RECUPERA[[#This Row],[ID_Comuna]]&lt;&gt;99999,VLOOKUP($I6682,Localiza_CL[[Codcom]:[Población MINCIEN]],5,0),VLOOKUP($F6682,Localiza_CL[],5,0)),'LOCALIZA CL'!$G$279)</f>
        <v>-33.604364294100002</v>
      </c>
      <c r="P6682" s="11" t="str">
        <f t="shared" si="501"/>
        <v>CHILE</v>
      </c>
    </row>
    <row r="6683" spans="1:16" x14ac:dyDescent="0.25">
      <c r="A6683" s="18" t="str">
        <f t="shared" si="498"/>
        <v>No Informado439466674</v>
      </c>
      <c r="B6683" s="18" t="str">
        <f>+COVID_CL_RECUPERA[[#This Row],[Comuna]]&amp;COVID_CL_RECUPERA[[#This Row],[Fecha]]</f>
        <v>No Informado43946</v>
      </c>
      <c r="C6683" s="18" t="str">
        <f t="shared" si="499"/>
        <v>No Informada43946</v>
      </c>
      <c r="D6683" s="47">
        <f t="shared" si="500"/>
        <v>6674</v>
      </c>
      <c r="E6683" s="17">
        <v>43946</v>
      </c>
      <c r="F6683" s="47">
        <f>+IFERROR(VLOOKUP(COVID_CL_RECUPERA[[#This Row],[ID_Comuna]],'LOCALIZA CL'!$B$2:$C$346,2,0),99)</f>
        <v>99</v>
      </c>
      <c r="G6683" s="15" t="str">
        <f>+IFERROR(VLOOKUP($I6683,Localiza_CL[[Codcom]:[Población MINCIEN]],10,0),"No Informado")</f>
        <v>No Informada</v>
      </c>
      <c r="H6683" s="16" t="s">
        <v>24</v>
      </c>
      <c r="I6683" s="10">
        <f>+IFERROR(VLOOKUP(H6683,Comunas!$D$5:$E$350,2,0),"MAL")</f>
        <v>99999</v>
      </c>
      <c r="J6683" s="8" t="s">
        <v>24</v>
      </c>
      <c r="K6683" s="8"/>
      <c r="L6683" s="6" t="s">
        <v>24</v>
      </c>
      <c r="M6683" s="11" t="s">
        <v>428</v>
      </c>
      <c r="N6683" s="12">
        <f>+IFERROR(IF(COVID_CL_RECUPERA[[#This Row],[ID_Comuna]]&lt;&gt;99999,VLOOKUP($I6683,Localiza_CL[[Codcom]:[Población MINCIEN]],4,0),VLOOKUP($F6683,Localiza_CL[],4,0)),'LOCALIZA CL'!$F$279)</f>
        <v>-70.626637030500007</v>
      </c>
      <c r="O6683" s="12">
        <f>+IFERROR(IF(COVID_CL_RECUPERA[[#This Row],[ID_Comuna]]&lt;&gt;99999,VLOOKUP($I6683,Localiza_CL[[Codcom]:[Población MINCIEN]],5,0),VLOOKUP($F6683,Localiza_CL[],5,0)),'LOCALIZA CL'!$G$279)</f>
        <v>-33.604364294100002</v>
      </c>
      <c r="P6683" s="11" t="str">
        <f t="shared" si="501"/>
        <v>CHILE</v>
      </c>
    </row>
    <row r="6684" spans="1:16" x14ac:dyDescent="0.25">
      <c r="A6684" s="18" t="str">
        <f t="shared" si="498"/>
        <v>No Informado439466675</v>
      </c>
      <c r="B6684" s="18" t="str">
        <f>+COVID_CL_RECUPERA[[#This Row],[Comuna]]&amp;COVID_CL_RECUPERA[[#This Row],[Fecha]]</f>
        <v>No Informado43946</v>
      </c>
      <c r="C6684" s="18" t="str">
        <f t="shared" si="499"/>
        <v>No Informada43946</v>
      </c>
      <c r="D6684" s="47">
        <f t="shared" si="500"/>
        <v>6675</v>
      </c>
      <c r="E6684" s="17">
        <v>43946</v>
      </c>
      <c r="F6684" s="47">
        <f>+IFERROR(VLOOKUP(COVID_CL_RECUPERA[[#This Row],[ID_Comuna]],'LOCALIZA CL'!$B$2:$C$346,2,0),99)</f>
        <v>99</v>
      </c>
      <c r="G6684" s="15" t="str">
        <f>+IFERROR(VLOOKUP($I6684,Localiza_CL[[Codcom]:[Población MINCIEN]],10,0),"No Informado")</f>
        <v>No Informada</v>
      </c>
      <c r="H6684" s="16" t="s">
        <v>24</v>
      </c>
      <c r="I6684" s="10">
        <f>+IFERROR(VLOOKUP(H6684,Comunas!$D$5:$E$350,2,0),"MAL")</f>
        <v>99999</v>
      </c>
      <c r="J6684" s="8" t="s">
        <v>24</v>
      </c>
      <c r="K6684" s="8"/>
      <c r="L6684" s="6" t="s">
        <v>24</v>
      </c>
      <c r="M6684" s="11" t="s">
        <v>428</v>
      </c>
      <c r="N6684" s="12">
        <f>+IFERROR(IF(COVID_CL_RECUPERA[[#This Row],[ID_Comuna]]&lt;&gt;99999,VLOOKUP($I6684,Localiza_CL[[Codcom]:[Población MINCIEN]],4,0),VLOOKUP($F6684,Localiza_CL[],4,0)),'LOCALIZA CL'!$F$279)</f>
        <v>-70.626637030500007</v>
      </c>
      <c r="O6684" s="12">
        <f>+IFERROR(IF(COVID_CL_RECUPERA[[#This Row],[ID_Comuna]]&lt;&gt;99999,VLOOKUP($I6684,Localiza_CL[[Codcom]:[Población MINCIEN]],5,0),VLOOKUP($F6684,Localiza_CL[],5,0)),'LOCALIZA CL'!$G$279)</f>
        <v>-33.604364294100002</v>
      </c>
      <c r="P6684" s="11" t="str">
        <f t="shared" si="501"/>
        <v>CHILE</v>
      </c>
    </row>
    <row r="6685" spans="1:16" x14ac:dyDescent="0.25">
      <c r="A6685" s="18" t="str">
        <f t="shared" si="498"/>
        <v>No Informado439466676</v>
      </c>
      <c r="B6685" s="18" t="str">
        <f>+COVID_CL_RECUPERA[[#This Row],[Comuna]]&amp;COVID_CL_RECUPERA[[#This Row],[Fecha]]</f>
        <v>No Informado43946</v>
      </c>
      <c r="C6685" s="18" t="str">
        <f t="shared" si="499"/>
        <v>No Informada43946</v>
      </c>
      <c r="D6685" s="47">
        <f t="shared" si="500"/>
        <v>6676</v>
      </c>
      <c r="E6685" s="17">
        <v>43946</v>
      </c>
      <c r="F6685" s="47">
        <f>+IFERROR(VLOOKUP(COVID_CL_RECUPERA[[#This Row],[ID_Comuna]],'LOCALIZA CL'!$B$2:$C$346,2,0),99)</f>
        <v>99</v>
      </c>
      <c r="G6685" s="15" t="str">
        <f>+IFERROR(VLOOKUP($I6685,Localiza_CL[[Codcom]:[Población MINCIEN]],10,0),"No Informado")</f>
        <v>No Informada</v>
      </c>
      <c r="H6685" s="16" t="s">
        <v>24</v>
      </c>
      <c r="I6685" s="10">
        <f>+IFERROR(VLOOKUP(H6685,Comunas!$D$5:$E$350,2,0),"MAL")</f>
        <v>99999</v>
      </c>
      <c r="J6685" s="8" t="s">
        <v>24</v>
      </c>
      <c r="K6685" s="8"/>
      <c r="L6685" s="6" t="s">
        <v>24</v>
      </c>
      <c r="M6685" s="11" t="s">
        <v>428</v>
      </c>
      <c r="N6685" s="12">
        <f>+IFERROR(IF(COVID_CL_RECUPERA[[#This Row],[ID_Comuna]]&lt;&gt;99999,VLOOKUP($I6685,Localiza_CL[[Codcom]:[Población MINCIEN]],4,0),VLOOKUP($F6685,Localiza_CL[],4,0)),'LOCALIZA CL'!$F$279)</f>
        <v>-70.626637030500007</v>
      </c>
      <c r="O6685" s="12">
        <f>+IFERROR(IF(COVID_CL_RECUPERA[[#This Row],[ID_Comuna]]&lt;&gt;99999,VLOOKUP($I6685,Localiza_CL[[Codcom]:[Población MINCIEN]],5,0),VLOOKUP($F6685,Localiza_CL[],5,0)),'LOCALIZA CL'!$G$279)</f>
        <v>-33.604364294100002</v>
      </c>
      <c r="P6685" s="11" t="str">
        <f t="shared" si="501"/>
        <v>CHILE</v>
      </c>
    </row>
    <row r="6686" spans="1:16" x14ac:dyDescent="0.25">
      <c r="A6686" s="18" t="str">
        <f t="shared" si="498"/>
        <v>No Informado439466677</v>
      </c>
      <c r="B6686" s="18" t="str">
        <f>+COVID_CL_RECUPERA[[#This Row],[Comuna]]&amp;COVID_CL_RECUPERA[[#This Row],[Fecha]]</f>
        <v>No Informado43946</v>
      </c>
      <c r="C6686" s="18" t="str">
        <f t="shared" si="499"/>
        <v>No Informada43946</v>
      </c>
      <c r="D6686" s="47">
        <f t="shared" si="500"/>
        <v>6677</v>
      </c>
      <c r="E6686" s="17">
        <v>43946</v>
      </c>
      <c r="F6686" s="47">
        <f>+IFERROR(VLOOKUP(COVID_CL_RECUPERA[[#This Row],[ID_Comuna]],'LOCALIZA CL'!$B$2:$C$346,2,0),99)</f>
        <v>99</v>
      </c>
      <c r="G6686" s="15" t="str">
        <f>+IFERROR(VLOOKUP($I6686,Localiza_CL[[Codcom]:[Población MINCIEN]],10,0),"No Informado")</f>
        <v>No Informada</v>
      </c>
      <c r="H6686" s="16" t="s">
        <v>24</v>
      </c>
      <c r="I6686" s="10">
        <f>+IFERROR(VLOOKUP(H6686,Comunas!$D$5:$E$350,2,0),"MAL")</f>
        <v>99999</v>
      </c>
      <c r="J6686" s="8" t="s">
        <v>24</v>
      </c>
      <c r="K6686" s="8"/>
      <c r="L6686" s="6" t="s">
        <v>24</v>
      </c>
      <c r="M6686" s="11" t="s">
        <v>428</v>
      </c>
      <c r="N6686" s="12">
        <f>+IFERROR(IF(COVID_CL_RECUPERA[[#This Row],[ID_Comuna]]&lt;&gt;99999,VLOOKUP($I6686,Localiza_CL[[Codcom]:[Población MINCIEN]],4,0),VLOOKUP($F6686,Localiza_CL[],4,0)),'LOCALIZA CL'!$F$279)</f>
        <v>-70.626637030500007</v>
      </c>
      <c r="O6686" s="12">
        <f>+IFERROR(IF(COVID_CL_RECUPERA[[#This Row],[ID_Comuna]]&lt;&gt;99999,VLOOKUP($I6686,Localiza_CL[[Codcom]:[Población MINCIEN]],5,0),VLOOKUP($F6686,Localiza_CL[],5,0)),'LOCALIZA CL'!$G$279)</f>
        <v>-33.604364294100002</v>
      </c>
      <c r="P6686" s="11" t="str">
        <f t="shared" si="501"/>
        <v>CHILE</v>
      </c>
    </row>
    <row r="6687" spans="1:16" x14ac:dyDescent="0.25">
      <c r="A6687" s="18" t="str">
        <f t="shared" si="498"/>
        <v>No Informado439466678</v>
      </c>
      <c r="B6687" s="18" t="str">
        <f>+COVID_CL_RECUPERA[[#This Row],[Comuna]]&amp;COVID_CL_RECUPERA[[#This Row],[Fecha]]</f>
        <v>No Informado43946</v>
      </c>
      <c r="C6687" s="18" t="str">
        <f t="shared" si="499"/>
        <v>No Informada43946</v>
      </c>
      <c r="D6687" s="47">
        <f t="shared" si="500"/>
        <v>6678</v>
      </c>
      <c r="E6687" s="17">
        <v>43946</v>
      </c>
      <c r="F6687" s="47">
        <f>+IFERROR(VLOOKUP(COVID_CL_RECUPERA[[#This Row],[ID_Comuna]],'LOCALIZA CL'!$B$2:$C$346,2,0),99)</f>
        <v>99</v>
      </c>
      <c r="G6687" s="15" t="str">
        <f>+IFERROR(VLOOKUP($I6687,Localiza_CL[[Codcom]:[Población MINCIEN]],10,0),"No Informado")</f>
        <v>No Informada</v>
      </c>
      <c r="H6687" s="16" t="s">
        <v>24</v>
      </c>
      <c r="I6687" s="10">
        <f>+IFERROR(VLOOKUP(H6687,Comunas!$D$5:$E$350,2,0),"MAL")</f>
        <v>99999</v>
      </c>
      <c r="J6687" s="8" t="s">
        <v>24</v>
      </c>
      <c r="K6687" s="8"/>
      <c r="L6687" s="6" t="s">
        <v>24</v>
      </c>
      <c r="M6687" s="11" t="s">
        <v>428</v>
      </c>
      <c r="N6687" s="12">
        <f>+IFERROR(IF(COVID_CL_RECUPERA[[#This Row],[ID_Comuna]]&lt;&gt;99999,VLOOKUP($I6687,Localiza_CL[[Codcom]:[Población MINCIEN]],4,0),VLOOKUP($F6687,Localiza_CL[],4,0)),'LOCALIZA CL'!$F$279)</f>
        <v>-70.626637030500007</v>
      </c>
      <c r="O6687" s="12">
        <f>+IFERROR(IF(COVID_CL_RECUPERA[[#This Row],[ID_Comuna]]&lt;&gt;99999,VLOOKUP($I6687,Localiza_CL[[Codcom]:[Población MINCIEN]],5,0),VLOOKUP($F6687,Localiza_CL[],5,0)),'LOCALIZA CL'!$G$279)</f>
        <v>-33.604364294100002</v>
      </c>
      <c r="P6687" s="11" t="str">
        <f t="shared" si="501"/>
        <v>CHILE</v>
      </c>
    </row>
    <row r="6688" spans="1:16" x14ac:dyDescent="0.25">
      <c r="A6688" s="18" t="str">
        <f t="shared" si="498"/>
        <v>No Informado439466679</v>
      </c>
      <c r="B6688" s="18" t="str">
        <f>+COVID_CL_RECUPERA[[#This Row],[Comuna]]&amp;COVID_CL_RECUPERA[[#This Row],[Fecha]]</f>
        <v>No Informado43946</v>
      </c>
      <c r="C6688" s="18" t="str">
        <f t="shared" si="499"/>
        <v>No Informada43946</v>
      </c>
      <c r="D6688" s="47">
        <f t="shared" si="500"/>
        <v>6679</v>
      </c>
      <c r="E6688" s="17">
        <v>43946</v>
      </c>
      <c r="F6688" s="47">
        <f>+IFERROR(VLOOKUP(COVID_CL_RECUPERA[[#This Row],[ID_Comuna]],'LOCALIZA CL'!$B$2:$C$346,2,0),99)</f>
        <v>99</v>
      </c>
      <c r="G6688" s="15" t="str">
        <f>+IFERROR(VLOOKUP($I6688,Localiza_CL[[Codcom]:[Población MINCIEN]],10,0),"No Informado")</f>
        <v>No Informada</v>
      </c>
      <c r="H6688" s="16" t="s">
        <v>24</v>
      </c>
      <c r="I6688" s="10">
        <f>+IFERROR(VLOOKUP(H6688,Comunas!$D$5:$E$350,2,0),"MAL")</f>
        <v>99999</v>
      </c>
      <c r="J6688" s="8" t="s">
        <v>24</v>
      </c>
      <c r="K6688" s="8"/>
      <c r="L6688" s="6" t="s">
        <v>24</v>
      </c>
      <c r="M6688" s="11" t="s">
        <v>428</v>
      </c>
      <c r="N6688" s="12">
        <f>+IFERROR(IF(COVID_CL_RECUPERA[[#This Row],[ID_Comuna]]&lt;&gt;99999,VLOOKUP($I6688,Localiza_CL[[Codcom]:[Población MINCIEN]],4,0),VLOOKUP($F6688,Localiza_CL[],4,0)),'LOCALIZA CL'!$F$279)</f>
        <v>-70.626637030500007</v>
      </c>
      <c r="O6688" s="12">
        <f>+IFERROR(IF(COVID_CL_RECUPERA[[#This Row],[ID_Comuna]]&lt;&gt;99999,VLOOKUP($I6688,Localiza_CL[[Codcom]:[Población MINCIEN]],5,0),VLOOKUP($F6688,Localiza_CL[],5,0)),'LOCALIZA CL'!$G$279)</f>
        <v>-33.604364294100002</v>
      </c>
      <c r="P6688" s="11" t="str">
        <f t="shared" si="501"/>
        <v>CHILE</v>
      </c>
    </row>
    <row r="6689" spans="1:16" x14ac:dyDescent="0.25">
      <c r="A6689" s="18" t="str">
        <f t="shared" si="498"/>
        <v>No Informado439466680</v>
      </c>
      <c r="B6689" s="18" t="str">
        <f>+COVID_CL_RECUPERA[[#This Row],[Comuna]]&amp;COVID_CL_RECUPERA[[#This Row],[Fecha]]</f>
        <v>No Informado43946</v>
      </c>
      <c r="C6689" s="18" t="str">
        <f t="shared" si="499"/>
        <v>No Informada43946</v>
      </c>
      <c r="D6689" s="47">
        <f t="shared" si="500"/>
        <v>6680</v>
      </c>
      <c r="E6689" s="17">
        <v>43946</v>
      </c>
      <c r="F6689" s="47">
        <f>+IFERROR(VLOOKUP(COVID_CL_RECUPERA[[#This Row],[ID_Comuna]],'LOCALIZA CL'!$B$2:$C$346,2,0),99)</f>
        <v>99</v>
      </c>
      <c r="G6689" s="15" t="str">
        <f>+IFERROR(VLOOKUP($I6689,Localiza_CL[[Codcom]:[Población MINCIEN]],10,0),"No Informado")</f>
        <v>No Informada</v>
      </c>
      <c r="H6689" s="16" t="s">
        <v>24</v>
      </c>
      <c r="I6689" s="10">
        <f>+IFERROR(VLOOKUP(H6689,Comunas!$D$5:$E$350,2,0),"MAL")</f>
        <v>99999</v>
      </c>
      <c r="J6689" s="8" t="s">
        <v>24</v>
      </c>
      <c r="K6689" s="8"/>
      <c r="L6689" s="6" t="s">
        <v>24</v>
      </c>
      <c r="M6689" s="11" t="s">
        <v>428</v>
      </c>
      <c r="N6689" s="12">
        <f>+IFERROR(IF(COVID_CL_RECUPERA[[#This Row],[ID_Comuna]]&lt;&gt;99999,VLOOKUP($I6689,Localiza_CL[[Codcom]:[Población MINCIEN]],4,0),VLOOKUP($F6689,Localiza_CL[],4,0)),'LOCALIZA CL'!$F$279)</f>
        <v>-70.626637030500007</v>
      </c>
      <c r="O6689" s="12">
        <f>+IFERROR(IF(COVID_CL_RECUPERA[[#This Row],[ID_Comuna]]&lt;&gt;99999,VLOOKUP($I6689,Localiza_CL[[Codcom]:[Población MINCIEN]],5,0),VLOOKUP($F6689,Localiza_CL[],5,0)),'LOCALIZA CL'!$G$279)</f>
        <v>-33.604364294100002</v>
      </c>
      <c r="P6689" s="11" t="str">
        <f t="shared" si="501"/>
        <v>CHILE</v>
      </c>
    </row>
    <row r="6690" spans="1:16" x14ac:dyDescent="0.25">
      <c r="A6690" s="18" t="str">
        <f t="shared" si="498"/>
        <v>No Informado439466681</v>
      </c>
      <c r="B6690" s="18" t="str">
        <f>+COVID_CL_RECUPERA[[#This Row],[Comuna]]&amp;COVID_CL_RECUPERA[[#This Row],[Fecha]]</f>
        <v>No Informado43946</v>
      </c>
      <c r="C6690" s="18" t="str">
        <f t="shared" si="499"/>
        <v>No Informada43946</v>
      </c>
      <c r="D6690" s="47">
        <f t="shared" si="500"/>
        <v>6681</v>
      </c>
      <c r="E6690" s="17">
        <v>43946</v>
      </c>
      <c r="F6690" s="47">
        <f>+IFERROR(VLOOKUP(COVID_CL_RECUPERA[[#This Row],[ID_Comuna]],'LOCALIZA CL'!$B$2:$C$346,2,0),99)</f>
        <v>99</v>
      </c>
      <c r="G6690" s="15" t="str">
        <f>+IFERROR(VLOOKUP($I6690,Localiza_CL[[Codcom]:[Población MINCIEN]],10,0),"No Informado")</f>
        <v>No Informada</v>
      </c>
      <c r="H6690" s="16" t="s">
        <v>24</v>
      </c>
      <c r="I6690" s="10">
        <f>+IFERROR(VLOOKUP(H6690,Comunas!$D$5:$E$350,2,0),"MAL")</f>
        <v>99999</v>
      </c>
      <c r="J6690" s="8" t="s">
        <v>24</v>
      </c>
      <c r="K6690" s="8"/>
      <c r="L6690" s="6" t="s">
        <v>24</v>
      </c>
      <c r="M6690" s="11" t="s">
        <v>428</v>
      </c>
      <c r="N6690" s="12">
        <f>+IFERROR(IF(COVID_CL_RECUPERA[[#This Row],[ID_Comuna]]&lt;&gt;99999,VLOOKUP($I6690,Localiza_CL[[Codcom]:[Población MINCIEN]],4,0),VLOOKUP($F6690,Localiza_CL[],4,0)),'LOCALIZA CL'!$F$279)</f>
        <v>-70.626637030500007</v>
      </c>
      <c r="O6690" s="12">
        <f>+IFERROR(IF(COVID_CL_RECUPERA[[#This Row],[ID_Comuna]]&lt;&gt;99999,VLOOKUP($I6690,Localiza_CL[[Codcom]:[Población MINCIEN]],5,0),VLOOKUP($F6690,Localiza_CL[],5,0)),'LOCALIZA CL'!$G$279)</f>
        <v>-33.604364294100002</v>
      </c>
      <c r="P6690" s="11" t="str">
        <f t="shared" si="501"/>
        <v>CHILE</v>
      </c>
    </row>
    <row r="6691" spans="1:16" x14ac:dyDescent="0.25">
      <c r="A6691" s="18" t="str">
        <f t="shared" si="498"/>
        <v>No Informado439466682</v>
      </c>
      <c r="B6691" s="18" t="str">
        <f>+COVID_CL_RECUPERA[[#This Row],[Comuna]]&amp;COVID_CL_RECUPERA[[#This Row],[Fecha]]</f>
        <v>No Informado43946</v>
      </c>
      <c r="C6691" s="18" t="str">
        <f t="shared" si="499"/>
        <v>No Informada43946</v>
      </c>
      <c r="D6691" s="47">
        <f t="shared" si="500"/>
        <v>6682</v>
      </c>
      <c r="E6691" s="17">
        <v>43946</v>
      </c>
      <c r="F6691" s="47">
        <f>+IFERROR(VLOOKUP(COVID_CL_RECUPERA[[#This Row],[ID_Comuna]],'LOCALIZA CL'!$B$2:$C$346,2,0),99)</f>
        <v>99</v>
      </c>
      <c r="G6691" s="15" t="str">
        <f>+IFERROR(VLOOKUP($I6691,Localiza_CL[[Codcom]:[Población MINCIEN]],10,0),"No Informado")</f>
        <v>No Informada</v>
      </c>
      <c r="H6691" s="16" t="s">
        <v>24</v>
      </c>
      <c r="I6691" s="10">
        <f>+IFERROR(VLOOKUP(H6691,Comunas!$D$5:$E$350,2,0),"MAL")</f>
        <v>99999</v>
      </c>
      <c r="J6691" s="8" t="s">
        <v>24</v>
      </c>
      <c r="K6691" s="8"/>
      <c r="L6691" s="6" t="s">
        <v>24</v>
      </c>
      <c r="M6691" s="11" t="s">
        <v>428</v>
      </c>
      <c r="N6691" s="12">
        <f>+IFERROR(IF(COVID_CL_RECUPERA[[#This Row],[ID_Comuna]]&lt;&gt;99999,VLOOKUP($I6691,Localiza_CL[[Codcom]:[Población MINCIEN]],4,0),VLOOKUP($F6691,Localiza_CL[],4,0)),'LOCALIZA CL'!$F$279)</f>
        <v>-70.626637030500007</v>
      </c>
      <c r="O6691" s="12">
        <f>+IFERROR(IF(COVID_CL_RECUPERA[[#This Row],[ID_Comuna]]&lt;&gt;99999,VLOOKUP($I6691,Localiza_CL[[Codcom]:[Población MINCIEN]],5,0),VLOOKUP($F6691,Localiza_CL[],5,0)),'LOCALIZA CL'!$G$279)</f>
        <v>-33.604364294100002</v>
      </c>
      <c r="P6691" s="11" t="str">
        <f t="shared" si="501"/>
        <v>CHILE</v>
      </c>
    </row>
    <row r="6692" spans="1:16" x14ac:dyDescent="0.25">
      <c r="A6692" s="18" t="str">
        <f t="shared" si="498"/>
        <v>No Informado439466683</v>
      </c>
      <c r="B6692" s="18" t="str">
        <f>+COVID_CL_RECUPERA[[#This Row],[Comuna]]&amp;COVID_CL_RECUPERA[[#This Row],[Fecha]]</f>
        <v>No Informado43946</v>
      </c>
      <c r="C6692" s="18" t="str">
        <f t="shared" si="499"/>
        <v>No Informada43946</v>
      </c>
      <c r="D6692" s="47">
        <f t="shared" si="500"/>
        <v>6683</v>
      </c>
      <c r="E6692" s="17">
        <v>43946</v>
      </c>
      <c r="F6692" s="47">
        <f>+IFERROR(VLOOKUP(COVID_CL_RECUPERA[[#This Row],[ID_Comuna]],'LOCALIZA CL'!$B$2:$C$346,2,0),99)</f>
        <v>99</v>
      </c>
      <c r="G6692" s="15" t="str">
        <f>+IFERROR(VLOOKUP($I6692,Localiza_CL[[Codcom]:[Población MINCIEN]],10,0),"No Informado")</f>
        <v>No Informada</v>
      </c>
      <c r="H6692" s="16" t="s">
        <v>24</v>
      </c>
      <c r="I6692" s="10">
        <f>+IFERROR(VLOOKUP(H6692,Comunas!$D$5:$E$350,2,0),"MAL")</f>
        <v>99999</v>
      </c>
      <c r="J6692" s="8" t="s">
        <v>24</v>
      </c>
      <c r="K6692" s="8"/>
      <c r="L6692" s="6" t="s">
        <v>24</v>
      </c>
      <c r="M6692" s="11" t="s">
        <v>428</v>
      </c>
      <c r="N6692" s="12">
        <f>+IFERROR(IF(COVID_CL_RECUPERA[[#This Row],[ID_Comuna]]&lt;&gt;99999,VLOOKUP($I6692,Localiza_CL[[Codcom]:[Población MINCIEN]],4,0),VLOOKUP($F6692,Localiza_CL[],4,0)),'LOCALIZA CL'!$F$279)</f>
        <v>-70.626637030500007</v>
      </c>
      <c r="O6692" s="12">
        <f>+IFERROR(IF(COVID_CL_RECUPERA[[#This Row],[ID_Comuna]]&lt;&gt;99999,VLOOKUP($I6692,Localiza_CL[[Codcom]:[Población MINCIEN]],5,0),VLOOKUP($F6692,Localiza_CL[],5,0)),'LOCALIZA CL'!$G$279)</f>
        <v>-33.604364294100002</v>
      </c>
      <c r="P6692" s="11" t="str">
        <f t="shared" si="501"/>
        <v>CHILE</v>
      </c>
    </row>
    <row r="6693" spans="1:16" x14ac:dyDescent="0.25">
      <c r="A6693" s="18" t="str">
        <f t="shared" si="498"/>
        <v>No Informado439466684</v>
      </c>
      <c r="B6693" s="18" t="str">
        <f>+COVID_CL_RECUPERA[[#This Row],[Comuna]]&amp;COVID_CL_RECUPERA[[#This Row],[Fecha]]</f>
        <v>No Informado43946</v>
      </c>
      <c r="C6693" s="18" t="str">
        <f t="shared" si="499"/>
        <v>No Informada43946</v>
      </c>
      <c r="D6693" s="47">
        <f t="shared" si="500"/>
        <v>6684</v>
      </c>
      <c r="E6693" s="17">
        <v>43946</v>
      </c>
      <c r="F6693" s="47">
        <f>+IFERROR(VLOOKUP(COVID_CL_RECUPERA[[#This Row],[ID_Comuna]],'LOCALIZA CL'!$B$2:$C$346,2,0),99)</f>
        <v>99</v>
      </c>
      <c r="G6693" s="15" t="str">
        <f>+IFERROR(VLOOKUP($I6693,Localiza_CL[[Codcom]:[Población MINCIEN]],10,0),"No Informado")</f>
        <v>No Informada</v>
      </c>
      <c r="H6693" s="16" t="s">
        <v>24</v>
      </c>
      <c r="I6693" s="10">
        <f>+IFERROR(VLOOKUP(H6693,Comunas!$D$5:$E$350,2,0),"MAL")</f>
        <v>99999</v>
      </c>
      <c r="J6693" s="8" t="s">
        <v>24</v>
      </c>
      <c r="K6693" s="8"/>
      <c r="L6693" s="6" t="s">
        <v>24</v>
      </c>
      <c r="M6693" s="11" t="s">
        <v>428</v>
      </c>
      <c r="N6693" s="12">
        <f>+IFERROR(IF(COVID_CL_RECUPERA[[#This Row],[ID_Comuna]]&lt;&gt;99999,VLOOKUP($I6693,Localiza_CL[[Codcom]:[Población MINCIEN]],4,0),VLOOKUP($F6693,Localiza_CL[],4,0)),'LOCALIZA CL'!$F$279)</f>
        <v>-70.626637030500007</v>
      </c>
      <c r="O6693" s="12">
        <f>+IFERROR(IF(COVID_CL_RECUPERA[[#This Row],[ID_Comuna]]&lt;&gt;99999,VLOOKUP($I6693,Localiza_CL[[Codcom]:[Población MINCIEN]],5,0),VLOOKUP($F6693,Localiza_CL[],5,0)),'LOCALIZA CL'!$G$279)</f>
        <v>-33.604364294100002</v>
      </c>
      <c r="P6693" s="11" t="str">
        <f t="shared" si="501"/>
        <v>CHILE</v>
      </c>
    </row>
    <row r="6694" spans="1:16" x14ac:dyDescent="0.25">
      <c r="A6694" s="18" t="str">
        <f t="shared" si="498"/>
        <v>No Informado439466685</v>
      </c>
      <c r="B6694" s="18" t="str">
        <f>+COVID_CL_RECUPERA[[#This Row],[Comuna]]&amp;COVID_CL_RECUPERA[[#This Row],[Fecha]]</f>
        <v>No Informado43946</v>
      </c>
      <c r="C6694" s="18" t="str">
        <f t="shared" si="499"/>
        <v>No Informada43946</v>
      </c>
      <c r="D6694" s="47">
        <f t="shared" si="500"/>
        <v>6685</v>
      </c>
      <c r="E6694" s="17">
        <v>43946</v>
      </c>
      <c r="F6694" s="47">
        <f>+IFERROR(VLOOKUP(COVID_CL_RECUPERA[[#This Row],[ID_Comuna]],'LOCALIZA CL'!$B$2:$C$346,2,0),99)</f>
        <v>99</v>
      </c>
      <c r="G6694" s="15" t="str">
        <f>+IFERROR(VLOOKUP($I6694,Localiza_CL[[Codcom]:[Población MINCIEN]],10,0),"No Informado")</f>
        <v>No Informada</v>
      </c>
      <c r="H6694" s="16" t="s">
        <v>24</v>
      </c>
      <c r="I6694" s="10">
        <f>+IFERROR(VLOOKUP(H6694,Comunas!$D$5:$E$350,2,0),"MAL")</f>
        <v>99999</v>
      </c>
      <c r="J6694" s="8" t="s">
        <v>24</v>
      </c>
      <c r="K6694" s="8"/>
      <c r="L6694" s="6" t="s">
        <v>24</v>
      </c>
      <c r="M6694" s="11" t="s">
        <v>428</v>
      </c>
      <c r="N6694" s="12">
        <f>+IFERROR(IF(COVID_CL_RECUPERA[[#This Row],[ID_Comuna]]&lt;&gt;99999,VLOOKUP($I6694,Localiza_CL[[Codcom]:[Población MINCIEN]],4,0),VLOOKUP($F6694,Localiza_CL[],4,0)),'LOCALIZA CL'!$F$279)</f>
        <v>-70.626637030500007</v>
      </c>
      <c r="O6694" s="12">
        <f>+IFERROR(IF(COVID_CL_RECUPERA[[#This Row],[ID_Comuna]]&lt;&gt;99999,VLOOKUP($I6694,Localiza_CL[[Codcom]:[Población MINCIEN]],5,0),VLOOKUP($F6694,Localiza_CL[],5,0)),'LOCALIZA CL'!$G$279)</f>
        <v>-33.604364294100002</v>
      </c>
      <c r="P6694" s="11" t="str">
        <f t="shared" si="501"/>
        <v>CHILE</v>
      </c>
    </row>
    <row r="6695" spans="1:16" x14ac:dyDescent="0.25">
      <c r="A6695" s="18" t="str">
        <f t="shared" si="498"/>
        <v>No Informado439466686</v>
      </c>
      <c r="B6695" s="18" t="str">
        <f>+COVID_CL_RECUPERA[[#This Row],[Comuna]]&amp;COVID_CL_RECUPERA[[#This Row],[Fecha]]</f>
        <v>No Informado43946</v>
      </c>
      <c r="C6695" s="18" t="str">
        <f t="shared" si="499"/>
        <v>No Informada43946</v>
      </c>
      <c r="D6695" s="47">
        <f t="shared" si="500"/>
        <v>6686</v>
      </c>
      <c r="E6695" s="17">
        <v>43946</v>
      </c>
      <c r="F6695" s="47">
        <f>+IFERROR(VLOOKUP(COVID_CL_RECUPERA[[#This Row],[ID_Comuna]],'LOCALIZA CL'!$B$2:$C$346,2,0),99)</f>
        <v>99</v>
      </c>
      <c r="G6695" s="15" t="str">
        <f>+IFERROR(VLOOKUP($I6695,Localiza_CL[[Codcom]:[Población MINCIEN]],10,0),"No Informado")</f>
        <v>No Informada</v>
      </c>
      <c r="H6695" s="16" t="s">
        <v>24</v>
      </c>
      <c r="I6695" s="10">
        <f>+IFERROR(VLOOKUP(H6695,Comunas!$D$5:$E$350,2,0),"MAL")</f>
        <v>99999</v>
      </c>
      <c r="J6695" s="8" t="s">
        <v>24</v>
      </c>
      <c r="K6695" s="8"/>
      <c r="L6695" s="6" t="s">
        <v>24</v>
      </c>
      <c r="M6695" s="11" t="s">
        <v>428</v>
      </c>
      <c r="N6695" s="12">
        <f>+IFERROR(IF(COVID_CL_RECUPERA[[#This Row],[ID_Comuna]]&lt;&gt;99999,VLOOKUP($I6695,Localiza_CL[[Codcom]:[Población MINCIEN]],4,0),VLOOKUP($F6695,Localiza_CL[],4,0)),'LOCALIZA CL'!$F$279)</f>
        <v>-70.626637030500007</v>
      </c>
      <c r="O6695" s="12">
        <f>+IFERROR(IF(COVID_CL_RECUPERA[[#This Row],[ID_Comuna]]&lt;&gt;99999,VLOOKUP($I6695,Localiza_CL[[Codcom]:[Población MINCIEN]],5,0),VLOOKUP($F6695,Localiza_CL[],5,0)),'LOCALIZA CL'!$G$279)</f>
        <v>-33.604364294100002</v>
      </c>
      <c r="P6695" s="11" t="str">
        <f t="shared" si="501"/>
        <v>CHILE</v>
      </c>
    </row>
    <row r="6696" spans="1:16" x14ac:dyDescent="0.25">
      <c r="A6696" s="18" t="str">
        <f t="shared" si="498"/>
        <v>No Informado439466687</v>
      </c>
      <c r="B6696" s="18" t="str">
        <f>+COVID_CL_RECUPERA[[#This Row],[Comuna]]&amp;COVID_CL_RECUPERA[[#This Row],[Fecha]]</f>
        <v>No Informado43946</v>
      </c>
      <c r="C6696" s="18" t="str">
        <f t="shared" si="499"/>
        <v>No Informada43946</v>
      </c>
      <c r="D6696" s="47">
        <f t="shared" si="500"/>
        <v>6687</v>
      </c>
      <c r="E6696" s="17">
        <v>43946</v>
      </c>
      <c r="F6696" s="47">
        <f>+IFERROR(VLOOKUP(COVID_CL_RECUPERA[[#This Row],[ID_Comuna]],'LOCALIZA CL'!$B$2:$C$346,2,0),99)</f>
        <v>99</v>
      </c>
      <c r="G6696" s="15" t="str">
        <f>+IFERROR(VLOOKUP($I6696,Localiza_CL[[Codcom]:[Población MINCIEN]],10,0),"No Informado")</f>
        <v>No Informada</v>
      </c>
      <c r="H6696" s="16" t="s">
        <v>24</v>
      </c>
      <c r="I6696" s="10">
        <f>+IFERROR(VLOOKUP(H6696,Comunas!$D$5:$E$350,2,0),"MAL")</f>
        <v>99999</v>
      </c>
      <c r="J6696" s="8" t="s">
        <v>24</v>
      </c>
      <c r="K6696" s="8"/>
      <c r="L6696" s="6" t="s">
        <v>24</v>
      </c>
      <c r="M6696" s="11" t="s">
        <v>428</v>
      </c>
      <c r="N6696" s="12">
        <f>+IFERROR(IF(COVID_CL_RECUPERA[[#This Row],[ID_Comuna]]&lt;&gt;99999,VLOOKUP($I6696,Localiza_CL[[Codcom]:[Población MINCIEN]],4,0),VLOOKUP($F6696,Localiza_CL[],4,0)),'LOCALIZA CL'!$F$279)</f>
        <v>-70.626637030500007</v>
      </c>
      <c r="O6696" s="12">
        <f>+IFERROR(IF(COVID_CL_RECUPERA[[#This Row],[ID_Comuna]]&lt;&gt;99999,VLOOKUP($I6696,Localiza_CL[[Codcom]:[Población MINCIEN]],5,0),VLOOKUP($F6696,Localiza_CL[],5,0)),'LOCALIZA CL'!$G$279)</f>
        <v>-33.604364294100002</v>
      </c>
      <c r="P6696" s="11" t="str">
        <f t="shared" si="501"/>
        <v>CHILE</v>
      </c>
    </row>
    <row r="6697" spans="1:16" x14ac:dyDescent="0.25">
      <c r="A6697" s="18" t="str">
        <f t="shared" si="498"/>
        <v>No Informado439466688</v>
      </c>
      <c r="B6697" s="18" t="str">
        <f>+COVID_CL_RECUPERA[[#This Row],[Comuna]]&amp;COVID_CL_RECUPERA[[#This Row],[Fecha]]</f>
        <v>No Informado43946</v>
      </c>
      <c r="C6697" s="18" t="str">
        <f t="shared" si="499"/>
        <v>No Informada43946</v>
      </c>
      <c r="D6697" s="47">
        <f t="shared" si="500"/>
        <v>6688</v>
      </c>
      <c r="E6697" s="17">
        <v>43946</v>
      </c>
      <c r="F6697" s="47">
        <f>+IFERROR(VLOOKUP(COVID_CL_RECUPERA[[#This Row],[ID_Comuna]],'LOCALIZA CL'!$B$2:$C$346,2,0),99)</f>
        <v>99</v>
      </c>
      <c r="G6697" s="15" t="str">
        <f>+IFERROR(VLOOKUP($I6697,Localiza_CL[[Codcom]:[Población MINCIEN]],10,0),"No Informado")</f>
        <v>No Informada</v>
      </c>
      <c r="H6697" s="16" t="s">
        <v>24</v>
      </c>
      <c r="I6697" s="10">
        <f>+IFERROR(VLOOKUP(H6697,Comunas!$D$5:$E$350,2,0),"MAL")</f>
        <v>99999</v>
      </c>
      <c r="J6697" s="8" t="s">
        <v>24</v>
      </c>
      <c r="K6697" s="8"/>
      <c r="L6697" s="6" t="s">
        <v>24</v>
      </c>
      <c r="M6697" s="11" t="s">
        <v>428</v>
      </c>
      <c r="N6697" s="12">
        <f>+IFERROR(IF(COVID_CL_RECUPERA[[#This Row],[ID_Comuna]]&lt;&gt;99999,VLOOKUP($I6697,Localiza_CL[[Codcom]:[Población MINCIEN]],4,0),VLOOKUP($F6697,Localiza_CL[],4,0)),'LOCALIZA CL'!$F$279)</f>
        <v>-70.626637030500007</v>
      </c>
      <c r="O6697" s="12">
        <f>+IFERROR(IF(COVID_CL_RECUPERA[[#This Row],[ID_Comuna]]&lt;&gt;99999,VLOOKUP($I6697,Localiza_CL[[Codcom]:[Población MINCIEN]],5,0),VLOOKUP($F6697,Localiza_CL[],5,0)),'LOCALIZA CL'!$G$279)</f>
        <v>-33.604364294100002</v>
      </c>
      <c r="P6697" s="11" t="str">
        <f t="shared" si="501"/>
        <v>CHILE</v>
      </c>
    </row>
    <row r="6698" spans="1:16" x14ac:dyDescent="0.25">
      <c r="A6698" s="18" t="str">
        <f t="shared" si="498"/>
        <v>No Informado439466689</v>
      </c>
      <c r="B6698" s="18" t="str">
        <f>+COVID_CL_RECUPERA[[#This Row],[Comuna]]&amp;COVID_CL_RECUPERA[[#This Row],[Fecha]]</f>
        <v>No Informado43946</v>
      </c>
      <c r="C6698" s="18" t="str">
        <f t="shared" si="499"/>
        <v>No Informada43946</v>
      </c>
      <c r="D6698" s="47">
        <f t="shared" si="500"/>
        <v>6689</v>
      </c>
      <c r="E6698" s="17">
        <v>43946</v>
      </c>
      <c r="F6698" s="47">
        <f>+IFERROR(VLOOKUP(COVID_CL_RECUPERA[[#This Row],[ID_Comuna]],'LOCALIZA CL'!$B$2:$C$346,2,0),99)</f>
        <v>99</v>
      </c>
      <c r="G6698" s="15" t="str">
        <f>+IFERROR(VLOOKUP($I6698,Localiza_CL[[Codcom]:[Población MINCIEN]],10,0),"No Informado")</f>
        <v>No Informada</v>
      </c>
      <c r="H6698" s="16" t="s">
        <v>24</v>
      </c>
      <c r="I6698" s="10">
        <f>+IFERROR(VLOOKUP(H6698,Comunas!$D$5:$E$350,2,0),"MAL")</f>
        <v>99999</v>
      </c>
      <c r="J6698" s="8" t="s">
        <v>24</v>
      </c>
      <c r="K6698" s="8"/>
      <c r="L6698" s="6" t="s">
        <v>24</v>
      </c>
      <c r="M6698" s="11" t="s">
        <v>428</v>
      </c>
      <c r="N6698" s="12">
        <f>+IFERROR(IF(COVID_CL_RECUPERA[[#This Row],[ID_Comuna]]&lt;&gt;99999,VLOOKUP($I6698,Localiza_CL[[Codcom]:[Población MINCIEN]],4,0),VLOOKUP($F6698,Localiza_CL[],4,0)),'LOCALIZA CL'!$F$279)</f>
        <v>-70.626637030500007</v>
      </c>
      <c r="O6698" s="12">
        <f>+IFERROR(IF(COVID_CL_RECUPERA[[#This Row],[ID_Comuna]]&lt;&gt;99999,VLOOKUP($I6698,Localiza_CL[[Codcom]:[Población MINCIEN]],5,0),VLOOKUP($F6698,Localiza_CL[],5,0)),'LOCALIZA CL'!$G$279)</f>
        <v>-33.604364294100002</v>
      </c>
      <c r="P6698" s="11" t="str">
        <f t="shared" si="501"/>
        <v>CHILE</v>
      </c>
    </row>
    <row r="6699" spans="1:16" x14ac:dyDescent="0.25">
      <c r="A6699" s="18" t="str">
        <f t="shared" si="498"/>
        <v>No Informado439466690</v>
      </c>
      <c r="B6699" s="18" t="str">
        <f>+COVID_CL_RECUPERA[[#This Row],[Comuna]]&amp;COVID_CL_RECUPERA[[#This Row],[Fecha]]</f>
        <v>No Informado43946</v>
      </c>
      <c r="C6699" s="18" t="str">
        <f t="shared" si="499"/>
        <v>No Informada43946</v>
      </c>
      <c r="D6699" s="47">
        <f t="shared" si="500"/>
        <v>6690</v>
      </c>
      <c r="E6699" s="17">
        <v>43946</v>
      </c>
      <c r="F6699" s="47">
        <f>+IFERROR(VLOOKUP(COVID_CL_RECUPERA[[#This Row],[ID_Comuna]],'LOCALIZA CL'!$B$2:$C$346,2,0),99)</f>
        <v>99</v>
      </c>
      <c r="G6699" s="15" t="str">
        <f>+IFERROR(VLOOKUP($I6699,Localiza_CL[[Codcom]:[Población MINCIEN]],10,0),"No Informado")</f>
        <v>No Informada</v>
      </c>
      <c r="H6699" s="16" t="s">
        <v>24</v>
      </c>
      <c r="I6699" s="10">
        <f>+IFERROR(VLOOKUP(H6699,Comunas!$D$5:$E$350,2,0),"MAL")</f>
        <v>99999</v>
      </c>
      <c r="J6699" s="8" t="s">
        <v>24</v>
      </c>
      <c r="K6699" s="8"/>
      <c r="L6699" s="6" t="s">
        <v>24</v>
      </c>
      <c r="M6699" s="11" t="s">
        <v>428</v>
      </c>
      <c r="N6699" s="12">
        <f>+IFERROR(IF(COVID_CL_RECUPERA[[#This Row],[ID_Comuna]]&lt;&gt;99999,VLOOKUP($I6699,Localiza_CL[[Codcom]:[Población MINCIEN]],4,0),VLOOKUP($F6699,Localiza_CL[],4,0)),'LOCALIZA CL'!$F$279)</f>
        <v>-70.626637030500007</v>
      </c>
      <c r="O6699" s="12">
        <f>+IFERROR(IF(COVID_CL_RECUPERA[[#This Row],[ID_Comuna]]&lt;&gt;99999,VLOOKUP($I6699,Localiza_CL[[Codcom]:[Población MINCIEN]],5,0),VLOOKUP($F6699,Localiza_CL[],5,0)),'LOCALIZA CL'!$G$279)</f>
        <v>-33.604364294100002</v>
      </c>
      <c r="P6699" s="11" t="str">
        <f t="shared" si="501"/>
        <v>CHILE</v>
      </c>
    </row>
    <row r="6700" spans="1:16" x14ac:dyDescent="0.25">
      <c r="A6700" s="18" t="str">
        <f t="shared" si="498"/>
        <v>No Informado439466691</v>
      </c>
      <c r="B6700" s="18" t="str">
        <f>+COVID_CL_RECUPERA[[#This Row],[Comuna]]&amp;COVID_CL_RECUPERA[[#This Row],[Fecha]]</f>
        <v>No Informado43946</v>
      </c>
      <c r="C6700" s="18" t="str">
        <f t="shared" si="499"/>
        <v>No Informada43946</v>
      </c>
      <c r="D6700" s="47">
        <f t="shared" si="500"/>
        <v>6691</v>
      </c>
      <c r="E6700" s="17">
        <v>43946</v>
      </c>
      <c r="F6700" s="47">
        <f>+IFERROR(VLOOKUP(COVID_CL_RECUPERA[[#This Row],[ID_Comuna]],'LOCALIZA CL'!$B$2:$C$346,2,0),99)</f>
        <v>99</v>
      </c>
      <c r="G6700" s="15" t="str">
        <f>+IFERROR(VLOOKUP($I6700,Localiza_CL[[Codcom]:[Población MINCIEN]],10,0),"No Informado")</f>
        <v>No Informada</v>
      </c>
      <c r="H6700" s="16" t="s">
        <v>24</v>
      </c>
      <c r="I6700" s="10">
        <f>+IFERROR(VLOOKUP(H6700,Comunas!$D$5:$E$350,2,0),"MAL")</f>
        <v>99999</v>
      </c>
      <c r="J6700" s="8" t="s">
        <v>24</v>
      </c>
      <c r="K6700" s="8"/>
      <c r="L6700" s="6" t="s">
        <v>24</v>
      </c>
      <c r="M6700" s="11" t="s">
        <v>428</v>
      </c>
      <c r="N6700" s="12">
        <f>+IFERROR(IF(COVID_CL_RECUPERA[[#This Row],[ID_Comuna]]&lt;&gt;99999,VLOOKUP($I6700,Localiza_CL[[Codcom]:[Población MINCIEN]],4,0),VLOOKUP($F6700,Localiza_CL[],4,0)),'LOCALIZA CL'!$F$279)</f>
        <v>-70.626637030500007</v>
      </c>
      <c r="O6700" s="12">
        <f>+IFERROR(IF(COVID_CL_RECUPERA[[#This Row],[ID_Comuna]]&lt;&gt;99999,VLOOKUP($I6700,Localiza_CL[[Codcom]:[Población MINCIEN]],5,0),VLOOKUP($F6700,Localiza_CL[],5,0)),'LOCALIZA CL'!$G$279)</f>
        <v>-33.604364294100002</v>
      </c>
      <c r="P6700" s="11" t="str">
        <f t="shared" si="501"/>
        <v>CHILE</v>
      </c>
    </row>
    <row r="6701" spans="1:16" x14ac:dyDescent="0.25">
      <c r="A6701" s="18" t="str">
        <f t="shared" si="498"/>
        <v>No Informado439466692</v>
      </c>
      <c r="B6701" s="18" t="str">
        <f>+COVID_CL_RECUPERA[[#This Row],[Comuna]]&amp;COVID_CL_RECUPERA[[#This Row],[Fecha]]</f>
        <v>No Informado43946</v>
      </c>
      <c r="C6701" s="18" t="str">
        <f t="shared" si="499"/>
        <v>No Informada43946</v>
      </c>
      <c r="D6701" s="47">
        <f t="shared" si="500"/>
        <v>6692</v>
      </c>
      <c r="E6701" s="17">
        <v>43946</v>
      </c>
      <c r="F6701" s="47">
        <f>+IFERROR(VLOOKUP(COVID_CL_RECUPERA[[#This Row],[ID_Comuna]],'LOCALIZA CL'!$B$2:$C$346,2,0),99)</f>
        <v>99</v>
      </c>
      <c r="G6701" s="15" t="str">
        <f>+IFERROR(VLOOKUP($I6701,Localiza_CL[[Codcom]:[Población MINCIEN]],10,0),"No Informado")</f>
        <v>No Informada</v>
      </c>
      <c r="H6701" s="16" t="s">
        <v>24</v>
      </c>
      <c r="I6701" s="10">
        <f>+IFERROR(VLOOKUP(H6701,Comunas!$D$5:$E$350,2,0),"MAL")</f>
        <v>99999</v>
      </c>
      <c r="J6701" s="8" t="s">
        <v>24</v>
      </c>
      <c r="K6701" s="8"/>
      <c r="L6701" s="6" t="s">
        <v>24</v>
      </c>
      <c r="M6701" s="11" t="s">
        <v>428</v>
      </c>
      <c r="N6701" s="12">
        <f>+IFERROR(IF(COVID_CL_RECUPERA[[#This Row],[ID_Comuna]]&lt;&gt;99999,VLOOKUP($I6701,Localiza_CL[[Codcom]:[Población MINCIEN]],4,0),VLOOKUP($F6701,Localiza_CL[],4,0)),'LOCALIZA CL'!$F$279)</f>
        <v>-70.626637030500007</v>
      </c>
      <c r="O6701" s="12">
        <f>+IFERROR(IF(COVID_CL_RECUPERA[[#This Row],[ID_Comuna]]&lt;&gt;99999,VLOOKUP($I6701,Localiza_CL[[Codcom]:[Población MINCIEN]],5,0),VLOOKUP($F6701,Localiza_CL[],5,0)),'LOCALIZA CL'!$G$279)</f>
        <v>-33.604364294100002</v>
      </c>
      <c r="P6701" s="11" t="str">
        <f t="shared" si="501"/>
        <v>CHILE</v>
      </c>
    </row>
    <row r="6702" spans="1:16" x14ac:dyDescent="0.25">
      <c r="A6702" s="18" t="str">
        <f t="shared" si="498"/>
        <v>No Informado439466693</v>
      </c>
      <c r="B6702" s="18" t="str">
        <f>+COVID_CL_RECUPERA[[#This Row],[Comuna]]&amp;COVID_CL_RECUPERA[[#This Row],[Fecha]]</f>
        <v>No Informado43946</v>
      </c>
      <c r="C6702" s="18" t="str">
        <f t="shared" si="499"/>
        <v>No Informada43946</v>
      </c>
      <c r="D6702" s="47">
        <f t="shared" si="500"/>
        <v>6693</v>
      </c>
      <c r="E6702" s="17">
        <v>43946</v>
      </c>
      <c r="F6702" s="47">
        <f>+IFERROR(VLOOKUP(COVID_CL_RECUPERA[[#This Row],[ID_Comuna]],'LOCALIZA CL'!$B$2:$C$346,2,0),99)</f>
        <v>99</v>
      </c>
      <c r="G6702" s="15" t="str">
        <f>+IFERROR(VLOOKUP($I6702,Localiza_CL[[Codcom]:[Población MINCIEN]],10,0),"No Informado")</f>
        <v>No Informada</v>
      </c>
      <c r="H6702" s="16" t="s">
        <v>24</v>
      </c>
      <c r="I6702" s="10">
        <f>+IFERROR(VLOOKUP(H6702,Comunas!$D$5:$E$350,2,0),"MAL")</f>
        <v>99999</v>
      </c>
      <c r="J6702" s="8" t="s">
        <v>24</v>
      </c>
      <c r="K6702" s="8"/>
      <c r="L6702" s="6" t="s">
        <v>24</v>
      </c>
      <c r="M6702" s="11" t="s">
        <v>428</v>
      </c>
      <c r="N6702" s="12">
        <f>+IFERROR(IF(COVID_CL_RECUPERA[[#This Row],[ID_Comuna]]&lt;&gt;99999,VLOOKUP($I6702,Localiza_CL[[Codcom]:[Población MINCIEN]],4,0),VLOOKUP($F6702,Localiza_CL[],4,0)),'LOCALIZA CL'!$F$279)</f>
        <v>-70.626637030500007</v>
      </c>
      <c r="O6702" s="12">
        <f>+IFERROR(IF(COVID_CL_RECUPERA[[#This Row],[ID_Comuna]]&lt;&gt;99999,VLOOKUP($I6702,Localiza_CL[[Codcom]:[Población MINCIEN]],5,0),VLOOKUP($F6702,Localiza_CL[],5,0)),'LOCALIZA CL'!$G$279)</f>
        <v>-33.604364294100002</v>
      </c>
      <c r="P6702" s="11" t="str">
        <f t="shared" si="501"/>
        <v>CHILE</v>
      </c>
    </row>
    <row r="6703" spans="1:16" x14ac:dyDescent="0.25">
      <c r="A6703" s="18" t="str">
        <f t="shared" si="498"/>
        <v>No Informado439466694</v>
      </c>
      <c r="B6703" s="18" t="str">
        <f>+COVID_CL_RECUPERA[[#This Row],[Comuna]]&amp;COVID_CL_RECUPERA[[#This Row],[Fecha]]</f>
        <v>No Informado43946</v>
      </c>
      <c r="C6703" s="18" t="str">
        <f t="shared" si="499"/>
        <v>No Informada43946</v>
      </c>
      <c r="D6703" s="47">
        <f t="shared" si="500"/>
        <v>6694</v>
      </c>
      <c r="E6703" s="17">
        <v>43946</v>
      </c>
      <c r="F6703" s="47">
        <f>+IFERROR(VLOOKUP(COVID_CL_RECUPERA[[#This Row],[ID_Comuna]],'LOCALIZA CL'!$B$2:$C$346,2,0),99)</f>
        <v>99</v>
      </c>
      <c r="G6703" s="15" t="str">
        <f>+IFERROR(VLOOKUP($I6703,Localiza_CL[[Codcom]:[Población MINCIEN]],10,0),"No Informado")</f>
        <v>No Informada</v>
      </c>
      <c r="H6703" s="16" t="s">
        <v>24</v>
      </c>
      <c r="I6703" s="10">
        <f>+IFERROR(VLOOKUP(H6703,Comunas!$D$5:$E$350,2,0),"MAL")</f>
        <v>99999</v>
      </c>
      <c r="J6703" s="8" t="s">
        <v>24</v>
      </c>
      <c r="K6703" s="8"/>
      <c r="L6703" s="6" t="s">
        <v>24</v>
      </c>
      <c r="M6703" s="11" t="s">
        <v>428</v>
      </c>
      <c r="N6703" s="12">
        <f>+IFERROR(IF(COVID_CL_RECUPERA[[#This Row],[ID_Comuna]]&lt;&gt;99999,VLOOKUP($I6703,Localiza_CL[[Codcom]:[Población MINCIEN]],4,0),VLOOKUP($F6703,Localiza_CL[],4,0)),'LOCALIZA CL'!$F$279)</f>
        <v>-70.626637030500007</v>
      </c>
      <c r="O6703" s="12">
        <f>+IFERROR(IF(COVID_CL_RECUPERA[[#This Row],[ID_Comuna]]&lt;&gt;99999,VLOOKUP($I6703,Localiza_CL[[Codcom]:[Población MINCIEN]],5,0),VLOOKUP($F6703,Localiza_CL[],5,0)),'LOCALIZA CL'!$G$279)</f>
        <v>-33.604364294100002</v>
      </c>
      <c r="P6703" s="11" t="str">
        <f t="shared" si="501"/>
        <v>CHILE</v>
      </c>
    </row>
    <row r="6704" spans="1:16" x14ac:dyDescent="0.25">
      <c r="A6704" s="18" t="str">
        <f t="shared" si="498"/>
        <v>No Informado439466695</v>
      </c>
      <c r="B6704" s="18" t="str">
        <f>+COVID_CL_RECUPERA[[#This Row],[Comuna]]&amp;COVID_CL_RECUPERA[[#This Row],[Fecha]]</f>
        <v>No Informado43946</v>
      </c>
      <c r="C6704" s="18" t="str">
        <f t="shared" si="499"/>
        <v>No Informada43946</v>
      </c>
      <c r="D6704" s="47">
        <f t="shared" si="500"/>
        <v>6695</v>
      </c>
      <c r="E6704" s="17">
        <v>43946</v>
      </c>
      <c r="F6704" s="47">
        <f>+IFERROR(VLOOKUP(COVID_CL_RECUPERA[[#This Row],[ID_Comuna]],'LOCALIZA CL'!$B$2:$C$346,2,0),99)</f>
        <v>99</v>
      </c>
      <c r="G6704" s="15" t="str">
        <f>+IFERROR(VLOOKUP($I6704,Localiza_CL[[Codcom]:[Población MINCIEN]],10,0),"No Informado")</f>
        <v>No Informada</v>
      </c>
      <c r="H6704" s="16" t="s">
        <v>24</v>
      </c>
      <c r="I6704" s="10">
        <f>+IFERROR(VLOOKUP(H6704,Comunas!$D$5:$E$350,2,0),"MAL")</f>
        <v>99999</v>
      </c>
      <c r="J6704" s="8" t="s">
        <v>24</v>
      </c>
      <c r="K6704" s="8"/>
      <c r="L6704" s="6" t="s">
        <v>24</v>
      </c>
      <c r="M6704" s="11" t="s">
        <v>428</v>
      </c>
      <c r="N6704" s="12">
        <f>+IFERROR(IF(COVID_CL_RECUPERA[[#This Row],[ID_Comuna]]&lt;&gt;99999,VLOOKUP($I6704,Localiza_CL[[Codcom]:[Población MINCIEN]],4,0),VLOOKUP($F6704,Localiza_CL[],4,0)),'LOCALIZA CL'!$F$279)</f>
        <v>-70.626637030500007</v>
      </c>
      <c r="O6704" s="12">
        <f>+IFERROR(IF(COVID_CL_RECUPERA[[#This Row],[ID_Comuna]]&lt;&gt;99999,VLOOKUP($I6704,Localiza_CL[[Codcom]:[Población MINCIEN]],5,0),VLOOKUP($F6704,Localiza_CL[],5,0)),'LOCALIZA CL'!$G$279)</f>
        <v>-33.604364294100002</v>
      </c>
      <c r="P6704" s="11" t="str">
        <f t="shared" si="501"/>
        <v>CHILE</v>
      </c>
    </row>
    <row r="6705" spans="1:16" x14ac:dyDescent="0.25">
      <c r="A6705" s="18" t="str">
        <f t="shared" si="498"/>
        <v>No Informado439466696</v>
      </c>
      <c r="B6705" s="18" t="str">
        <f>+COVID_CL_RECUPERA[[#This Row],[Comuna]]&amp;COVID_CL_RECUPERA[[#This Row],[Fecha]]</f>
        <v>No Informado43946</v>
      </c>
      <c r="C6705" s="18" t="str">
        <f t="shared" si="499"/>
        <v>No Informada43946</v>
      </c>
      <c r="D6705" s="47">
        <f t="shared" si="500"/>
        <v>6696</v>
      </c>
      <c r="E6705" s="17">
        <v>43946</v>
      </c>
      <c r="F6705" s="47">
        <f>+IFERROR(VLOOKUP(COVID_CL_RECUPERA[[#This Row],[ID_Comuna]],'LOCALIZA CL'!$B$2:$C$346,2,0),99)</f>
        <v>99</v>
      </c>
      <c r="G6705" s="15" t="str">
        <f>+IFERROR(VLOOKUP($I6705,Localiza_CL[[Codcom]:[Población MINCIEN]],10,0),"No Informado")</f>
        <v>No Informada</v>
      </c>
      <c r="H6705" s="16" t="s">
        <v>24</v>
      </c>
      <c r="I6705" s="10">
        <f>+IFERROR(VLOOKUP(H6705,Comunas!$D$5:$E$350,2,0),"MAL")</f>
        <v>99999</v>
      </c>
      <c r="J6705" s="8" t="s">
        <v>24</v>
      </c>
      <c r="K6705" s="8"/>
      <c r="L6705" s="6" t="s">
        <v>24</v>
      </c>
      <c r="M6705" s="11" t="s">
        <v>428</v>
      </c>
      <c r="N6705" s="12">
        <f>+IFERROR(IF(COVID_CL_RECUPERA[[#This Row],[ID_Comuna]]&lt;&gt;99999,VLOOKUP($I6705,Localiza_CL[[Codcom]:[Población MINCIEN]],4,0),VLOOKUP($F6705,Localiza_CL[],4,0)),'LOCALIZA CL'!$F$279)</f>
        <v>-70.626637030500007</v>
      </c>
      <c r="O6705" s="12">
        <f>+IFERROR(IF(COVID_CL_RECUPERA[[#This Row],[ID_Comuna]]&lt;&gt;99999,VLOOKUP($I6705,Localiza_CL[[Codcom]:[Población MINCIEN]],5,0),VLOOKUP($F6705,Localiza_CL[],5,0)),'LOCALIZA CL'!$G$279)</f>
        <v>-33.604364294100002</v>
      </c>
      <c r="P6705" s="11" t="str">
        <f t="shared" si="501"/>
        <v>CHILE</v>
      </c>
    </row>
    <row r="6706" spans="1:16" x14ac:dyDescent="0.25">
      <c r="A6706" s="18" t="str">
        <f t="shared" si="498"/>
        <v>No Informado439466697</v>
      </c>
      <c r="B6706" s="18" t="str">
        <f>+COVID_CL_RECUPERA[[#This Row],[Comuna]]&amp;COVID_CL_RECUPERA[[#This Row],[Fecha]]</f>
        <v>No Informado43946</v>
      </c>
      <c r="C6706" s="18" t="str">
        <f t="shared" si="499"/>
        <v>No Informada43946</v>
      </c>
      <c r="D6706" s="47">
        <f t="shared" si="500"/>
        <v>6697</v>
      </c>
      <c r="E6706" s="17">
        <v>43946</v>
      </c>
      <c r="F6706" s="47">
        <f>+IFERROR(VLOOKUP(COVID_CL_RECUPERA[[#This Row],[ID_Comuna]],'LOCALIZA CL'!$B$2:$C$346,2,0),99)</f>
        <v>99</v>
      </c>
      <c r="G6706" s="15" t="str">
        <f>+IFERROR(VLOOKUP($I6706,Localiza_CL[[Codcom]:[Población MINCIEN]],10,0),"No Informado")</f>
        <v>No Informada</v>
      </c>
      <c r="H6706" s="16" t="s">
        <v>24</v>
      </c>
      <c r="I6706" s="10">
        <f>+IFERROR(VLOOKUP(H6706,Comunas!$D$5:$E$350,2,0),"MAL")</f>
        <v>99999</v>
      </c>
      <c r="J6706" s="8" t="s">
        <v>24</v>
      </c>
      <c r="K6706" s="8"/>
      <c r="L6706" s="6" t="s">
        <v>24</v>
      </c>
      <c r="M6706" s="11" t="s">
        <v>428</v>
      </c>
      <c r="N6706" s="12">
        <f>+IFERROR(IF(COVID_CL_RECUPERA[[#This Row],[ID_Comuna]]&lt;&gt;99999,VLOOKUP($I6706,Localiza_CL[[Codcom]:[Población MINCIEN]],4,0),VLOOKUP($F6706,Localiza_CL[],4,0)),'LOCALIZA CL'!$F$279)</f>
        <v>-70.626637030500007</v>
      </c>
      <c r="O6706" s="12">
        <f>+IFERROR(IF(COVID_CL_RECUPERA[[#This Row],[ID_Comuna]]&lt;&gt;99999,VLOOKUP($I6706,Localiza_CL[[Codcom]:[Población MINCIEN]],5,0),VLOOKUP($F6706,Localiza_CL[],5,0)),'LOCALIZA CL'!$G$279)</f>
        <v>-33.604364294100002</v>
      </c>
      <c r="P6706" s="11" t="str">
        <f t="shared" si="501"/>
        <v>CHILE</v>
      </c>
    </row>
    <row r="6707" spans="1:16" x14ac:dyDescent="0.25">
      <c r="A6707" s="18" t="str">
        <f t="shared" si="498"/>
        <v>No Informado439466698</v>
      </c>
      <c r="B6707" s="18" t="str">
        <f>+COVID_CL_RECUPERA[[#This Row],[Comuna]]&amp;COVID_CL_RECUPERA[[#This Row],[Fecha]]</f>
        <v>No Informado43946</v>
      </c>
      <c r="C6707" s="18" t="str">
        <f t="shared" si="499"/>
        <v>No Informada43946</v>
      </c>
      <c r="D6707" s="47">
        <f t="shared" si="500"/>
        <v>6698</v>
      </c>
      <c r="E6707" s="17">
        <v>43946</v>
      </c>
      <c r="F6707" s="47">
        <f>+IFERROR(VLOOKUP(COVID_CL_RECUPERA[[#This Row],[ID_Comuna]],'LOCALIZA CL'!$B$2:$C$346,2,0),99)</f>
        <v>99</v>
      </c>
      <c r="G6707" s="15" t="str">
        <f>+IFERROR(VLOOKUP($I6707,Localiza_CL[[Codcom]:[Población MINCIEN]],10,0),"No Informado")</f>
        <v>No Informada</v>
      </c>
      <c r="H6707" s="16" t="s">
        <v>24</v>
      </c>
      <c r="I6707" s="10">
        <f>+IFERROR(VLOOKUP(H6707,Comunas!$D$5:$E$350,2,0),"MAL")</f>
        <v>99999</v>
      </c>
      <c r="J6707" s="8" t="s">
        <v>24</v>
      </c>
      <c r="K6707" s="8"/>
      <c r="L6707" s="6" t="s">
        <v>24</v>
      </c>
      <c r="M6707" s="11" t="s">
        <v>428</v>
      </c>
      <c r="N6707" s="12">
        <f>+IFERROR(IF(COVID_CL_RECUPERA[[#This Row],[ID_Comuna]]&lt;&gt;99999,VLOOKUP($I6707,Localiza_CL[[Codcom]:[Población MINCIEN]],4,0),VLOOKUP($F6707,Localiza_CL[],4,0)),'LOCALIZA CL'!$F$279)</f>
        <v>-70.626637030500007</v>
      </c>
      <c r="O6707" s="12">
        <f>+IFERROR(IF(COVID_CL_RECUPERA[[#This Row],[ID_Comuna]]&lt;&gt;99999,VLOOKUP($I6707,Localiza_CL[[Codcom]:[Población MINCIEN]],5,0),VLOOKUP($F6707,Localiza_CL[],5,0)),'LOCALIZA CL'!$G$279)</f>
        <v>-33.604364294100002</v>
      </c>
      <c r="P6707" s="11" t="str">
        <f t="shared" si="501"/>
        <v>CHILE</v>
      </c>
    </row>
    <row r="6708" spans="1:16" x14ac:dyDescent="0.25">
      <c r="A6708" s="18" t="str">
        <f t="shared" si="498"/>
        <v>No Informado439466699</v>
      </c>
      <c r="B6708" s="18" t="str">
        <f>+COVID_CL_RECUPERA[[#This Row],[Comuna]]&amp;COVID_CL_RECUPERA[[#This Row],[Fecha]]</f>
        <v>No Informado43946</v>
      </c>
      <c r="C6708" s="18" t="str">
        <f t="shared" si="499"/>
        <v>No Informada43946</v>
      </c>
      <c r="D6708" s="47">
        <f t="shared" si="500"/>
        <v>6699</v>
      </c>
      <c r="E6708" s="17">
        <v>43946</v>
      </c>
      <c r="F6708" s="47">
        <f>+IFERROR(VLOOKUP(COVID_CL_RECUPERA[[#This Row],[ID_Comuna]],'LOCALIZA CL'!$B$2:$C$346,2,0),99)</f>
        <v>99</v>
      </c>
      <c r="G6708" s="15" t="str">
        <f>+IFERROR(VLOOKUP($I6708,Localiza_CL[[Codcom]:[Población MINCIEN]],10,0),"No Informado")</f>
        <v>No Informada</v>
      </c>
      <c r="H6708" s="16" t="s">
        <v>24</v>
      </c>
      <c r="I6708" s="10">
        <f>+IFERROR(VLOOKUP(H6708,Comunas!$D$5:$E$350,2,0),"MAL")</f>
        <v>99999</v>
      </c>
      <c r="J6708" s="8" t="s">
        <v>24</v>
      </c>
      <c r="K6708" s="8"/>
      <c r="L6708" s="6" t="s">
        <v>24</v>
      </c>
      <c r="M6708" s="11" t="s">
        <v>428</v>
      </c>
      <c r="N6708" s="12">
        <f>+IFERROR(IF(COVID_CL_RECUPERA[[#This Row],[ID_Comuna]]&lt;&gt;99999,VLOOKUP($I6708,Localiza_CL[[Codcom]:[Población MINCIEN]],4,0),VLOOKUP($F6708,Localiza_CL[],4,0)),'LOCALIZA CL'!$F$279)</f>
        <v>-70.626637030500007</v>
      </c>
      <c r="O6708" s="12">
        <f>+IFERROR(IF(COVID_CL_RECUPERA[[#This Row],[ID_Comuna]]&lt;&gt;99999,VLOOKUP($I6708,Localiza_CL[[Codcom]:[Población MINCIEN]],5,0),VLOOKUP($F6708,Localiza_CL[],5,0)),'LOCALIZA CL'!$G$279)</f>
        <v>-33.604364294100002</v>
      </c>
      <c r="P6708" s="11" t="str">
        <f t="shared" si="501"/>
        <v>CHILE</v>
      </c>
    </row>
    <row r="6709" spans="1:16" x14ac:dyDescent="0.25">
      <c r="A6709" s="18" t="str">
        <f t="shared" si="498"/>
        <v>No Informado439466700</v>
      </c>
      <c r="B6709" s="18" t="str">
        <f>+COVID_CL_RECUPERA[[#This Row],[Comuna]]&amp;COVID_CL_RECUPERA[[#This Row],[Fecha]]</f>
        <v>No Informado43946</v>
      </c>
      <c r="C6709" s="18" t="str">
        <f t="shared" si="499"/>
        <v>No Informada43946</v>
      </c>
      <c r="D6709" s="47">
        <f t="shared" si="500"/>
        <v>6700</v>
      </c>
      <c r="E6709" s="17">
        <v>43946</v>
      </c>
      <c r="F6709" s="47">
        <f>+IFERROR(VLOOKUP(COVID_CL_RECUPERA[[#This Row],[ID_Comuna]],'LOCALIZA CL'!$B$2:$C$346,2,0),99)</f>
        <v>99</v>
      </c>
      <c r="G6709" s="15" t="str">
        <f>+IFERROR(VLOOKUP($I6709,Localiza_CL[[Codcom]:[Población MINCIEN]],10,0),"No Informado")</f>
        <v>No Informada</v>
      </c>
      <c r="H6709" s="16" t="s">
        <v>24</v>
      </c>
      <c r="I6709" s="10">
        <f>+IFERROR(VLOOKUP(H6709,Comunas!$D$5:$E$350,2,0),"MAL")</f>
        <v>99999</v>
      </c>
      <c r="J6709" s="8" t="s">
        <v>24</v>
      </c>
      <c r="K6709" s="8"/>
      <c r="L6709" s="6" t="s">
        <v>24</v>
      </c>
      <c r="M6709" s="11" t="s">
        <v>428</v>
      </c>
      <c r="N6709" s="12">
        <f>+IFERROR(IF(COVID_CL_RECUPERA[[#This Row],[ID_Comuna]]&lt;&gt;99999,VLOOKUP($I6709,Localiza_CL[[Codcom]:[Población MINCIEN]],4,0),VLOOKUP($F6709,Localiza_CL[],4,0)),'LOCALIZA CL'!$F$279)</f>
        <v>-70.626637030500007</v>
      </c>
      <c r="O6709" s="12">
        <f>+IFERROR(IF(COVID_CL_RECUPERA[[#This Row],[ID_Comuna]]&lt;&gt;99999,VLOOKUP($I6709,Localiza_CL[[Codcom]:[Población MINCIEN]],5,0),VLOOKUP($F6709,Localiza_CL[],5,0)),'LOCALIZA CL'!$G$279)</f>
        <v>-33.604364294100002</v>
      </c>
      <c r="P6709" s="11" t="str">
        <f t="shared" si="501"/>
        <v>CHILE</v>
      </c>
    </row>
    <row r="6710" spans="1:16" x14ac:dyDescent="0.25">
      <c r="A6710" s="18" t="str">
        <f t="shared" si="498"/>
        <v>No Informado439466701</v>
      </c>
      <c r="B6710" s="18" t="str">
        <f>+COVID_CL_RECUPERA[[#This Row],[Comuna]]&amp;COVID_CL_RECUPERA[[#This Row],[Fecha]]</f>
        <v>No Informado43946</v>
      </c>
      <c r="C6710" s="18" t="str">
        <f t="shared" si="499"/>
        <v>No Informada43946</v>
      </c>
      <c r="D6710" s="47">
        <f t="shared" si="500"/>
        <v>6701</v>
      </c>
      <c r="E6710" s="17">
        <v>43946</v>
      </c>
      <c r="F6710" s="47">
        <f>+IFERROR(VLOOKUP(COVID_CL_RECUPERA[[#This Row],[ID_Comuna]],'LOCALIZA CL'!$B$2:$C$346,2,0),99)</f>
        <v>99</v>
      </c>
      <c r="G6710" s="15" t="str">
        <f>+IFERROR(VLOOKUP($I6710,Localiza_CL[[Codcom]:[Población MINCIEN]],10,0),"No Informado")</f>
        <v>No Informada</v>
      </c>
      <c r="H6710" s="16" t="s">
        <v>24</v>
      </c>
      <c r="I6710" s="10">
        <f>+IFERROR(VLOOKUP(H6710,Comunas!$D$5:$E$350,2,0),"MAL")</f>
        <v>99999</v>
      </c>
      <c r="J6710" s="8" t="s">
        <v>24</v>
      </c>
      <c r="K6710" s="8"/>
      <c r="L6710" s="6" t="s">
        <v>24</v>
      </c>
      <c r="M6710" s="11" t="s">
        <v>428</v>
      </c>
      <c r="N6710" s="12">
        <f>+IFERROR(IF(COVID_CL_RECUPERA[[#This Row],[ID_Comuna]]&lt;&gt;99999,VLOOKUP($I6710,Localiza_CL[[Codcom]:[Población MINCIEN]],4,0),VLOOKUP($F6710,Localiza_CL[],4,0)),'LOCALIZA CL'!$F$279)</f>
        <v>-70.626637030500007</v>
      </c>
      <c r="O6710" s="12">
        <f>+IFERROR(IF(COVID_CL_RECUPERA[[#This Row],[ID_Comuna]]&lt;&gt;99999,VLOOKUP($I6710,Localiza_CL[[Codcom]:[Población MINCIEN]],5,0),VLOOKUP($F6710,Localiza_CL[],5,0)),'LOCALIZA CL'!$G$279)</f>
        <v>-33.604364294100002</v>
      </c>
      <c r="P6710" s="11" t="str">
        <f t="shared" si="501"/>
        <v>CHILE</v>
      </c>
    </row>
    <row r="6711" spans="1:16" x14ac:dyDescent="0.25">
      <c r="A6711" s="18" t="str">
        <f t="shared" si="498"/>
        <v>No Informado439466702</v>
      </c>
      <c r="B6711" s="18" t="str">
        <f>+COVID_CL_RECUPERA[[#This Row],[Comuna]]&amp;COVID_CL_RECUPERA[[#This Row],[Fecha]]</f>
        <v>No Informado43946</v>
      </c>
      <c r="C6711" s="18" t="str">
        <f t="shared" si="499"/>
        <v>No Informada43946</v>
      </c>
      <c r="D6711" s="47">
        <f t="shared" si="500"/>
        <v>6702</v>
      </c>
      <c r="E6711" s="17">
        <v>43946</v>
      </c>
      <c r="F6711" s="47">
        <f>+IFERROR(VLOOKUP(COVID_CL_RECUPERA[[#This Row],[ID_Comuna]],'LOCALIZA CL'!$B$2:$C$346,2,0),99)</f>
        <v>99</v>
      </c>
      <c r="G6711" s="15" t="str">
        <f>+IFERROR(VLOOKUP($I6711,Localiza_CL[[Codcom]:[Población MINCIEN]],10,0),"No Informado")</f>
        <v>No Informada</v>
      </c>
      <c r="H6711" s="16" t="s">
        <v>24</v>
      </c>
      <c r="I6711" s="10">
        <f>+IFERROR(VLOOKUP(H6711,Comunas!$D$5:$E$350,2,0),"MAL")</f>
        <v>99999</v>
      </c>
      <c r="J6711" s="8" t="s">
        <v>24</v>
      </c>
      <c r="K6711" s="8"/>
      <c r="L6711" s="6" t="s">
        <v>24</v>
      </c>
      <c r="M6711" s="11" t="s">
        <v>428</v>
      </c>
      <c r="N6711" s="12">
        <f>+IFERROR(IF(COVID_CL_RECUPERA[[#This Row],[ID_Comuna]]&lt;&gt;99999,VLOOKUP($I6711,Localiza_CL[[Codcom]:[Población MINCIEN]],4,0),VLOOKUP($F6711,Localiza_CL[],4,0)),'LOCALIZA CL'!$F$279)</f>
        <v>-70.626637030500007</v>
      </c>
      <c r="O6711" s="12">
        <f>+IFERROR(IF(COVID_CL_RECUPERA[[#This Row],[ID_Comuna]]&lt;&gt;99999,VLOOKUP($I6711,Localiza_CL[[Codcom]:[Población MINCIEN]],5,0),VLOOKUP($F6711,Localiza_CL[],5,0)),'LOCALIZA CL'!$G$279)</f>
        <v>-33.604364294100002</v>
      </c>
      <c r="P6711" s="11" t="str">
        <f t="shared" si="501"/>
        <v>CHILE</v>
      </c>
    </row>
    <row r="6712" spans="1:16" x14ac:dyDescent="0.25">
      <c r="A6712" s="18" t="str">
        <f t="shared" si="498"/>
        <v>No Informado439466703</v>
      </c>
      <c r="B6712" s="18" t="str">
        <f>+COVID_CL_RECUPERA[[#This Row],[Comuna]]&amp;COVID_CL_RECUPERA[[#This Row],[Fecha]]</f>
        <v>No Informado43946</v>
      </c>
      <c r="C6712" s="18" t="str">
        <f t="shared" si="499"/>
        <v>No Informada43946</v>
      </c>
      <c r="D6712" s="47">
        <f t="shared" si="500"/>
        <v>6703</v>
      </c>
      <c r="E6712" s="17">
        <v>43946</v>
      </c>
      <c r="F6712" s="47">
        <f>+IFERROR(VLOOKUP(COVID_CL_RECUPERA[[#This Row],[ID_Comuna]],'LOCALIZA CL'!$B$2:$C$346,2,0),99)</f>
        <v>99</v>
      </c>
      <c r="G6712" s="15" t="str">
        <f>+IFERROR(VLOOKUP($I6712,Localiza_CL[[Codcom]:[Población MINCIEN]],10,0),"No Informado")</f>
        <v>No Informada</v>
      </c>
      <c r="H6712" s="16" t="s">
        <v>24</v>
      </c>
      <c r="I6712" s="10">
        <f>+IFERROR(VLOOKUP(H6712,Comunas!$D$5:$E$350,2,0),"MAL")</f>
        <v>99999</v>
      </c>
      <c r="J6712" s="8" t="s">
        <v>24</v>
      </c>
      <c r="K6712" s="8"/>
      <c r="L6712" s="6" t="s">
        <v>24</v>
      </c>
      <c r="M6712" s="11" t="s">
        <v>428</v>
      </c>
      <c r="N6712" s="12">
        <f>+IFERROR(IF(COVID_CL_RECUPERA[[#This Row],[ID_Comuna]]&lt;&gt;99999,VLOOKUP($I6712,Localiza_CL[[Codcom]:[Población MINCIEN]],4,0),VLOOKUP($F6712,Localiza_CL[],4,0)),'LOCALIZA CL'!$F$279)</f>
        <v>-70.626637030500007</v>
      </c>
      <c r="O6712" s="12">
        <f>+IFERROR(IF(COVID_CL_RECUPERA[[#This Row],[ID_Comuna]]&lt;&gt;99999,VLOOKUP($I6712,Localiza_CL[[Codcom]:[Población MINCIEN]],5,0),VLOOKUP($F6712,Localiza_CL[],5,0)),'LOCALIZA CL'!$G$279)</f>
        <v>-33.604364294100002</v>
      </c>
      <c r="P6712" s="11" t="str">
        <f t="shared" si="501"/>
        <v>CHILE</v>
      </c>
    </row>
    <row r="6713" spans="1:16" x14ac:dyDescent="0.25">
      <c r="A6713" s="18" t="str">
        <f t="shared" si="498"/>
        <v>No Informado439466704</v>
      </c>
      <c r="B6713" s="18" t="str">
        <f>+COVID_CL_RECUPERA[[#This Row],[Comuna]]&amp;COVID_CL_RECUPERA[[#This Row],[Fecha]]</f>
        <v>No Informado43946</v>
      </c>
      <c r="C6713" s="18" t="str">
        <f t="shared" si="499"/>
        <v>No Informada43946</v>
      </c>
      <c r="D6713" s="47">
        <f t="shared" si="500"/>
        <v>6704</v>
      </c>
      <c r="E6713" s="17">
        <v>43946</v>
      </c>
      <c r="F6713" s="47">
        <f>+IFERROR(VLOOKUP(COVID_CL_RECUPERA[[#This Row],[ID_Comuna]],'LOCALIZA CL'!$B$2:$C$346,2,0),99)</f>
        <v>99</v>
      </c>
      <c r="G6713" s="15" t="str">
        <f>+IFERROR(VLOOKUP($I6713,Localiza_CL[[Codcom]:[Población MINCIEN]],10,0),"No Informado")</f>
        <v>No Informada</v>
      </c>
      <c r="H6713" s="16" t="s">
        <v>24</v>
      </c>
      <c r="I6713" s="10">
        <f>+IFERROR(VLOOKUP(H6713,Comunas!$D$5:$E$350,2,0),"MAL")</f>
        <v>99999</v>
      </c>
      <c r="J6713" s="8" t="s">
        <v>24</v>
      </c>
      <c r="K6713" s="8"/>
      <c r="L6713" s="6" t="s">
        <v>24</v>
      </c>
      <c r="M6713" s="11" t="s">
        <v>428</v>
      </c>
      <c r="N6713" s="12">
        <f>+IFERROR(IF(COVID_CL_RECUPERA[[#This Row],[ID_Comuna]]&lt;&gt;99999,VLOOKUP($I6713,Localiza_CL[[Codcom]:[Población MINCIEN]],4,0),VLOOKUP($F6713,Localiza_CL[],4,0)),'LOCALIZA CL'!$F$279)</f>
        <v>-70.626637030500007</v>
      </c>
      <c r="O6713" s="12">
        <f>+IFERROR(IF(COVID_CL_RECUPERA[[#This Row],[ID_Comuna]]&lt;&gt;99999,VLOOKUP($I6713,Localiza_CL[[Codcom]:[Población MINCIEN]],5,0),VLOOKUP($F6713,Localiza_CL[],5,0)),'LOCALIZA CL'!$G$279)</f>
        <v>-33.604364294100002</v>
      </c>
      <c r="P6713" s="11" t="str">
        <f t="shared" si="501"/>
        <v>CHILE</v>
      </c>
    </row>
    <row r="6714" spans="1:16" x14ac:dyDescent="0.25">
      <c r="A6714" s="18" t="str">
        <f t="shared" si="498"/>
        <v>No Informado439466705</v>
      </c>
      <c r="B6714" s="18" t="str">
        <f>+COVID_CL_RECUPERA[[#This Row],[Comuna]]&amp;COVID_CL_RECUPERA[[#This Row],[Fecha]]</f>
        <v>No Informado43946</v>
      </c>
      <c r="C6714" s="18" t="str">
        <f t="shared" si="499"/>
        <v>No Informada43946</v>
      </c>
      <c r="D6714" s="47">
        <f t="shared" si="500"/>
        <v>6705</v>
      </c>
      <c r="E6714" s="17">
        <v>43946</v>
      </c>
      <c r="F6714" s="47">
        <f>+IFERROR(VLOOKUP(COVID_CL_RECUPERA[[#This Row],[ID_Comuna]],'LOCALIZA CL'!$B$2:$C$346,2,0),99)</f>
        <v>99</v>
      </c>
      <c r="G6714" s="15" t="str">
        <f>+IFERROR(VLOOKUP($I6714,Localiza_CL[[Codcom]:[Población MINCIEN]],10,0),"No Informado")</f>
        <v>No Informada</v>
      </c>
      <c r="H6714" s="16" t="s">
        <v>24</v>
      </c>
      <c r="I6714" s="10">
        <f>+IFERROR(VLOOKUP(H6714,Comunas!$D$5:$E$350,2,0),"MAL")</f>
        <v>99999</v>
      </c>
      <c r="J6714" s="8" t="s">
        <v>24</v>
      </c>
      <c r="K6714" s="8"/>
      <c r="L6714" s="6" t="s">
        <v>24</v>
      </c>
      <c r="M6714" s="11" t="s">
        <v>428</v>
      </c>
      <c r="N6714" s="12">
        <f>+IFERROR(IF(COVID_CL_RECUPERA[[#This Row],[ID_Comuna]]&lt;&gt;99999,VLOOKUP($I6714,Localiza_CL[[Codcom]:[Población MINCIEN]],4,0),VLOOKUP($F6714,Localiza_CL[],4,0)),'LOCALIZA CL'!$F$279)</f>
        <v>-70.626637030500007</v>
      </c>
      <c r="O6714" s="12">
        <f>+IFERROR(IF(COVID_CL_RECUPERA[[#This Row],[ID_Comuna]]&lt;&gt;99999,VLOOKUP($I6714,Localiza_CL[[Codcom]:[Población MINCIEN]],5,0),VLOOKUP($F6714,Localiza_CL[],5,0)),'LOCALIZA CL'!$G$279)</f>
        <v>-33.604364294100002</v>
      </c>
      <c r="P6714" s="11" t="str">
        <f t="shared" si="501"/>
        <v>CHILE</v>
      </c>
    </row>
    <row r="6715" spans="1:16" x14ac:dyDescent="0.25">
      <c r="A6715" s="18" t="str">
        <f t="shared" si="498"/>
        <v>No Informado439466706</v>
      </c>
      <c r="B6715" s="18" t="str">
        <f>+COVID_CL_RECUPERA[[#This Row],[Comuna]]&amp;COVID_CL_RECUPERA[[#This Row],[Fecha]]</f>
        <v>No Informado43946</v>
      </c>
      <c r="C6715" s="18" t="str">
        <f t="shared" si="499"/>
        <v>No Informada43946</v>
      </c>
      <c r="D6715" s="47">
        <f t="shared" si="500"/>
        <v>6706</v>
      </c>
      <c r="E6715" s="17">
        <v>43946</v>
      </c>
      <c r="F6715" s="47">
        <f>+IFERROR(VLOOKUP(COVID_CL_RECUPERA[[#This Row],[ID_Comuna]],'LOCALIZA CL'!$B$2:$C$346,2,0),99)</f>
        <v>99</v>
      </c>
      <c r="G6715" s="15" t="str">
        <f>+IFERROR(VLOOKUP($I6715,Localiza_CL[[Codcom]:[Población MINCIEN]],10,0),"No Informado")</f>
        <v>No Informada</v>
      </c>
      <c r="H6715" s="16" t="s">
        <v>24</v>
      </c>
      <c r="I6715" s="10">
        <f>+IFERROR(VLOOKUP(H6715,Comunas!$D$5:$E$350,2,0),"MAL")</f>
        <v>99999</v>
      </c>
      <c r="J6715" s="8" t="s">
        <v>24</v>
      </c>
      <c r="K6715" s="8"/>
      <c r="L6715" s="6" t="s">
        <v>24</v>
      </c>
      <c r="M6715" s="11" t="s">
        <v>428</v>
      </c>
      <c r="N6715" s="12">
        <f>+IFERROR(IF(COVID_CL_RECUPERA[[#This Row],[ID_Comuna]]&lt;&gt;99999,VLOOKUP($I6715,Localiza_CL[[Codcom]:[Población MINCIEN]],4,0),VLOOKUP($F6715,Localiza_CL[],4,0)),'LOCALIZA CL'!$F$279)</f>
        <v>-70.626637030500007</v>
      </c>
      <c r="O6715" s="12">
        <f>+IFERROR(IF(COVID_CL_RECUPERA[[#This Row],[ID_Comuna]]&lt;&gt;99999,VLOOKUP($I6715,Localiza_CL[[Codcom]:[Población MINCIEN]],5,0),VLOOKUP($F6715,Localiza_CL[],5,0)),'LOCALIZA CL'!$G$279)</f>
        <v>-33.604364294100002</v>
      </c>
      <c r="P6715" s="11" t="str">
        <f t="shared" si="501"/>
        <v>CHILE</v>
      </c>
    </row>
    <row r="6716" spans="1:16" x14ac:dyDescent="0.25">
      <c r="A6716" s="18" t="str">
        <f t="shared" si="498"/>
        <v>No Informado439466707</v>
      </c>
      <c r="B6716" s="18" t="str">
        <f>+COVID_CL_RECUPERA[[#This Row],[Comuna]]&amp;COVID_CL_RECUPERA[[#This Row],[Fecha]]</f>
        <v>No Informado43946</v>
      </c>
      <c r="C6716" s="18" t="str">
        <f t="shared" si="499"/>
        <v>No Informada43946</v>
      </c>
      <c r="D6716" s="47">
        <f t="shared" si="500"/>
        <v>6707</v>
      </c>
      <c r="E6716" s="17">
        <v>43946</v>
      </c>
      <c r="F6716" s="47">
        <f>+IFERROR(VLOOKUP(COVID_CL_RECUPERA[[#This Row],[ID_Comuna]],'LOCALIZA CL'!$B$2:$C$346,2,0),99)</f>
        <v>99</v>
      </c>
      <c r="G6716" s="15" t="str">
        <f>+IFERROR(VLOOKUP($I6716,Localiza_CL[[Codcom]:[Población MINCIEN]],10,0),"No Informado")</f>
        <v>No Informada</v>
      </c>
      <c r="H6716" s="16" t="s">
        <v>24</v>
      </c>
      <c r="I6716" s="10">
        <f>+IFERROR(VLOOKUP(H6716,Comunas!$D$5:$E$350,2,0),"MAL")</f>
        <v>99999</v>
      </c>
      <c r="J6716" s="8" t="s">
        <v>24</v>
      </c>
      <c r="K6716" s="8"/>
      <c r="L6716" s="6" t="s">
        <v>24</v>
      </c>
      <c r="M6716" s="11" t="s">
        <v>428</v>
      </c>
      <c r="N6716" s="12">
        <f>+IFERROR(IF(COVID_CL_RECUPERA[[#This Row],[ID_Comuna]]&lt;&gt;99999,VLOOKUP($I6716,Localiza_CL[[Codcom]:[Población MINCIEN]],4,0),VLOOKUP($F6716,Localiza_CL[],4,0)),'LOCALIZA CL'!$F$279)</f>
        <v>-70.626637030500007</v>
      </c>
      <c r="O6716" s="12">
        <f>+IFERROR(IF(COVID_CL_RECUPERA[[#This Row],[ID_Comuna]]&lt;&gt;99999,VLOOKUP($I6716,Localiza_CL[[Codcom]:[Población MINCIEN]],5,0),VLOOKUP($F6716,Localiza_CL[],5,0)),'LOCALIZA CL'!$G$279)</f>
        <v>-33.604364294100002</v>
      </c>
      <c r="P6716" s="11" t="str">
        <f t="shared" si="501"/>
        <v>CHILE</v>
      </c>
    </row>
    <row r="6717" spans="1:16" x14ac:dyDescent="0.25">
      <c r="A6717" s="18" t="str">
        <f t="shared" si="498"/>
        <v>No Informado439466708</v>
      </c>
      <c r="B6717" s="18" t="str">
        <f>+COVID_CL_RECUPERA[[#This Row],[Comuna]]&amp;COVID_CL_RECUPERA[[#This Row],[Fecha]]</f>
        <v>No Informado43946</v>
      </c>
      <c r="C6717" s="18" t="str">
        <f t="shared" si="499"/>
        <v>No Informada43946</v>
      </c>
      <c r="D6717" s="47">
        <f t="shared" si="500"/>
        <v>6708</v>
      </c>
      <c r="E6717" s="17">
        <v>43946</v>
      </c>
      <c r="F6717" s="47">
        <f>+IFERROR(VLOOKUP(COVID_CL_RECUPERA[[#This Row],[ID_Comuna]],'LOCALIZA CL'!$B$2:$C$346,2,0),99)</f>
        <v>99</v>
      </c>
      <c r="G6717" s="15" t="str">
        <f>+IFERROR(VLOOKUP($I6717,Localiza_CL[[Codcom]:[Población MINCIEN]],10,0),"No Informado")</f>
        <v>No Informada</v>
      </c>
      <c r="H6717" s="16" t="s">
        <v>24</v>
      </c>
      <c r="I6717" s="10">
        <f>+IFERROR(VLOOKUP(H6717,Comunas!$D$5:$E$350,2,0),"MAL")</f>
        <v>99999</v>
      </c>
      <c r="J6717" s="8" t="s">
        <v>24</v>
      </c>
      <c r="K6717" s="8"/>
      <c r="L6717" s="6" t="s">
        <v>24</v>
      </c>
      <c r="M6717" s="11" t="s">
        <v>428</v>
      </c>
      <c r="N6717" s="12">
        <f>+IFERROR(IF(COVID_CL_RECUPERA[[#This Row],[ID_Comuna]]&lt;&gt;99999,VLOOKUP($I6717,Localiza_CL[[Codcom]:[Población MINCIEN]],4,0),VLOOKUP($F6717,Localiza_CL[],4,0)),'LOCALIZA CL'!$F$279)</f>
        <v>-70.626637030500007</v>
      </c>
      <c r="O6717" s="12">
        <f>+IFERROR(IF(COVID_CL_RECUPERA[[#This Row],[ID_Comuna]]&lt;&gt;99999,VLOOKUP($I6717,Localiza_CL[[Codcom]:[Población MINCIEN]],5,0),VLOOKUP($F6717,Localiza_CL[],5,0)),'LOCALIZA CL'!$G$279)</f>
        <v>-33.604364294100002</v>
      </c>
      <c r="P6717" s="11" t="str">
        <f t="shared" si="501"/>
        <v>CHILE</v>
      </c>
    </row>
    <row r="6718" spans="1:16" x14ac:dyDescent="0.25">
      <c r="A6718" s="18" t="str">
        <f t="shared" si="498"/>
        <v>No Informado439466709</v>
      </c>
      <c r="B6718" s="18" t="str">
        <f>+COVID_CL_RECUPERA[[#This Row],[Comuna]]&amp;COVID_CL_RECUPERA[[#This Row],[Fecha]]</f>
        <v>No Informado43946</v>
      </c>
      <c r="C6718" s="18" t="str">
        <f t="shared" si="499"/>
        <v>No Informada43946</v>
      </c>
      <c r="D6718" s="47">
        <f t="shared" si="500"/>
        <v>6709</v>
      </c>
      <c r="E6718" s="17">
        <v>43946</v>
      </c>
      <c r="F6718" s="47">
        <f>+IFERROR(VLOOKUP(COVID_CL_RECUPERA[[#This Row],[ID_Comuna]],'LOCALIZA CL'!$B$2:$C$346,2,0),99)</f>
        <v>99</v>
      </c>
      <c r="G6718" s="15" t="str">
        <f>+IFERROR(VLOOKUP($I6718,Localiza_CL[[Codcom]:[Población MINCIEN]],10,0),"No Informado")</f>
        <v>No Informada</v>
      </c>
      <c r="H6718" s="16" t="s">
        <v>24</v>
      </c>
      <c r="I6718" s="10">
        <f>+IFERROR(VLOOKUP(H6718,Comunas!$D$5:$E$350,2,0),"MAL")</f>
        <v>99999</v>
      </c>
      <c r="J6718" s="8" t="s">
        <v>24</v>
      </c>
      <c r="K6718" s="8"/>
      <c r="L6718" s="6" t="s">
        <v>24</v>
      </c>
      <c r="M6718" s="11" t="s">
        <v>428</v>
      </c>
      <c r="N6718" s="12">
        <f>+IFERROR(IF(COVID_CL_RECUPERA[[#This Row],[ID_Comuna]]&lt;&gt;99999,VLOOKUP($I6718,Localiza_CL[[Codcom]:[Población MINCIEN]],4,0),VLOOKUP($F6718,Localiza_CL[],4,0)),'LOCALIZA CL'!$F$279)</f>
        <v>-70.626637030500007</v>
      </c>
      <c r="O6718" s="12">
        <f>+IFERROR(IF(COVID_CL_RECUPERA[[#This Row],[ID_Comuna]]&lt;&gt;99999,VLOOKUP($I6718,Localiza_CL[[Codcom]:[Población MINCIEN]],5,0),VLOOKUP($F6718,Localiza_CL[],5,0)),'LOCALIZA CL'!$G$279)</f>
        <v>-33.604364294100002</v>
      </c>
      <c r="P6718" s="11" t="str">
        <f t="shared" si="501"/>
        <v>CHILE</v>
      </c>
    </row>
    <row r="6719" spans="1:16" x14ac:dyDescent="0.25">
      <c r="A6719" s="18" t="str">
        <f t="shared" si="498"/>
        <v>No Informado439466710</v>
      </c>
      <c r="B6719" s="18" t="str">
        <f>+COVID_CL_RECUPERA[[#This Row],[Comuna]]&amp;COVID_CL_RECUPERA[[#This Row],[Fecha]]</f>
        <v>No Informado43946</v>
      </c>
      <c r="C6719" s="18" t="str">
        <f t="shared" si="499"/>
        <v>No Informada43946</v>
      </c>
      <c r="D6719" s="47">
        <f t="shared" si="500"/>
        <v>6710</v>
      </c>
      <c r="E6719" s="17">
        <v>43946</v>
      </c>
      <c r="F6719" s="47">
        <f>+IFERROR(VLOOKUP(COVID_CL_RECUPERA[[#This Row],[ID_Comuna]],'LOCALIZA CL'!$B$2:$C$346,2,0),99)</f>
        <v>99</v>
      </c>
      <c r="G6719" s="15" t="str">
        <f>+IFERROR(VLOOKUP($I6719,Localiza_CL[[Codcom]:[Población MINCIEN]],10,0),"No Informado")</f>
        <v>No Informada</v>
      </c>
      <c r="H6719" s="16" t="s">
        <v>24</v>
      </c>
      <c r="I6719" s="10">
        <f>+IFERROR(VLOOKUP(H6719,Comunas!$D$5:$E$350,2,0),"MAL")</f>
        <v>99999</v>
      </c>
      <c r="J6719" s="8" t="s">
        <v>24</v>
      </c>
      <c r="K6719" s="8"/>
      <c r="L6719" s="6" t="s">
        <v>24</v>
      </c>
      <c r="M6719" s="11" t="s">
        <v>428</v>
      </c>
      <c r="N6719" s="12">
        <f>+IFERROR(IF(COVID_CL_RECUPERA[[#This Row],[ID_Comuna]]&lt;&gt;99999,VLOOKUP($I6719,Localiza_CL[[Codcom]:[Población MINCIEN]],4,0),VLOOKUP($F6719,Localiza_CL[],4,0)),'LOCALIZA CL'!$F$279)</f>
        <v>-70.626637030500007</v>
      </c>
      <c r="O6719" s="12">
        <f>+IFERROR(IF(COVID_CL_RECUPERA[[#This Row],[ID_Comuna]]&lt;&gt;99999,VLOOKUP($I6719,Localiza_CL[[Codcom]:[Población MINCIEN]],5,0),VLOOKUP($F6719,Localiza_CL[],5,0)),'LOCALIZA CL'!$G$279)</f>
        <v>-33.604364294100002</v>
      </c>
      <c r="P6719" s="11" t="str">
        <f t="shared" si="501"/>
        <v>CHILE</v>
      </c>
    </row>
    <row r="6720" spans="1:16" x14ac:dyDescent="0.25">
      <c r="A6720" s="18" t="str">
        <f t="shared" si="498"/>
        <v>No Informado439466711</v>
      </c>
      <c r="B6720" s="18" t="str">
        <f>+COVID_CL_RECUPERA[[#This Row],[Comuna]]&amp;COVID_CL_RECUPERA[[#This Row],[Fecha]]</f>
        <v>No Informado43946</v>
      </c>
      <c r="C6720" s="18" t="str">
        <f t="shared" si="499"/>
        <v>No Informada43946</v>
      </c>
      <c r="D6720" s="47">
        <f t="shared" si="500"/>
        <v>6711</v>
      </c>
      <c r="E6720" s="17">
        <v>43946</v>
      </c>
      <c r="F6720" s="47">
        <f>+IFERROR(VLOOKUP(COVID_CL_RECUPERA[[#This Row],[ID_Comuna]],'LOCALIZA CL'!$B$2:$C$346,2,0),99)</f>
        <v>99</v>
      </c>
      <c r="G6720" s="15" t="str">
        <f>+IFERROR(VLOOKUP($I6720,Localiza_CL[[Codcom]:[Población MINCIEN]],10,0),"No Informado")</f>
        <v>No Informada</v>
      </c>
      <c r="H6720" s="16" t="s">
        <v>24</v>
      </c>
      <c r="I6720" s="10">
        <f>+IFERROR(VLOOKUP(H6720,Comunas!$D$5:$E$350,2,0),"MAL")</f>
        <v>99999</v>
      </c>
      <c r="J6720" s="8" t="s">
        <v>24</v>
      </c>
      <c r="K6720" s="8"/>
      <c r="L6720" s="6" t="s">
        <v>24</v>
      </c>
      <c r="M6720" s="11" t="s">
        <v>428</v>
      </c>
      <c r="N6720" s="12">
        <f>+IFERROR(IF(COVID_CL_RECUPERA[[#This Row],[ID_Comuna]]&lt;&gt;99999,VLOOKUP($I6720,Localiza_CL[[Codcom]:[Población MINCIEN]],4,0),VLOOKUP($F6720,Localiza_CL[],4,0)),'LOCALIZA CL'!$F$279)</f>
        <v>-70.626637030500007</v>
      </c>
      <c r="O6720" s="12">
        <f>+IFERROR(IF(COVID_CL_RECUPERA[[#This Row],[ID_Comuna]]&lt;&gt;99999,VLOOKUP($I6720,Localiza_CL[[Codcom]:[Población MINCIEN]],5,0),VLOOKUP($F6720,Localiza_CL[],5,0)),'LOCALIZA CL'!$G$279)</f>
        <v>-33.604364294100002</v>
      </c>
      <c r="P6720" s="11" t="str">
        <f t="shared" si="501"/>
        <v>CHILE</v>
      </c>
    </row>
    <row r="6721" spans="1:16" x14ac:dyDescent="0.25">
      <c r="A6721" s="18" t="str">
        <f t="shared" ref="A6721:A6755" si="502">+H6721&amp;E6721&amp;D6721</f>
        <v>No Informado439466712</v>
      </c>
      <c r="B6721" s="18" t="str">
        <f>+COVID_CL_RECUPERA[[#This Row],[Comuna]]&amp;COVID_CL_RECUPERA[[#This Row],[Fecha]]</f>
        <v>No Informado43946</v>
      </c>
      <c r="C6721" s="18" t="str">
        <f t="shared" ref="C6721:C6755" si="503">+G6721&amp;E6721</f>
        <v>No Informada43946</v>
      </c>
      <c r="D6721" s="47">
        <f t="shared" ref="D6721:D6784" si="504">+D6720+1</f>
        <v>6712</v>
      </c>
      <c r="E6721" s="17">
        <v>43946</v>
      </c>
      <c r="F6721" s="47">
        <f>+IFERROR(VLOOKUP(COVID_CL_RECUPERA[[#This Row],[ID_Comuna]],'LOCALIZA CL'!$B$2:$C$346,2,0),99)</f>
        <v>99</v>
      </c>
      <c r="G6721" s="15" t="str">
        <f>+IFERROR(VLOOKUP($I6721,Localiza_CL[[Codcom]:[Población MINCIEN]],10,0),"No Informado")</f>
        <v>No Informada</v>
      </c>
      <c r="H6721" s="16" t="s">
        <v>24</v>
      </c>
      <c r="I6721" s="10">
        <f>+IFERROR(VLOOKUP(H6721,Comunas!$D$5:$E$350,2,0),"MAL")</f>
        <v>99999</v>
      </c>
      <c r="J6721" s="8" t="s">
        <v>24</v>
      </c>
      <c r="K6721" s="8"/>
      <c r="L6721" s="6" t="s">
        <v>24</v>
      </c>
      <c r="M6721" s="11" t="s">
        <v>428</v>
      </c>
      <c r="N6721" s="12">
        <f>+IFERROR(IF(COVID_CL_RECUPERA[[#This Row],[ID_Comuna]]&lt;&gt;99999,VLOOKUP($I6721,Localiza_CL[[Codcom]:[Población MINCIEN]],4,0),VLOOKUP($F6721,Localiza_CL[],4,0)),'LOCALIZA CL'!$F$279)</f>
        <v>-70.626637030500007</v>
      </c>
      <c r="O6721" s="12">
        <f>+IFERROR(IF(COVID_CL_RECUPERA[[#This Row],[ID_Comuna]]&lt;&gt;99999,VLOOKUP($I6721,Localiza_CL[[Codcom]:[Población MINCIEN]],5,0),VLOOKUP($F6721,Localiza_CL[],5,0)),'LOCALIZA CL'!$G$279)</f>
        <v>-33.604364294100002</v>
      </c>
      <c r="P6721" s="11" t="str">
        <f t="shared" ref="P6721:P6784" si="505">+P6720</f>
        <v>CHILE</v>
      </c>
    </row>
    <row r="6722" spans="1:16" x14ac:dyDescent="0.25">
      <c r="A6722" s="18" t="str">
        <f t="shared" si="502"/>
        <v>No Informado439466713</v>
      </c>
      <c r="B6722" s="18" t="str">
        <f>+COVID_CL_RECUPERA[[#This Row],[Comuna]]&amp;COVID_CL_RECUPERA[[#This Row],[Fecha]]</f>
        <v>No Informado43946</v>
      </c>
      <c r="C6722" s="18" t="str">
        <f t="shared" si="503"/>
        <v>No Informada43946</v>
      </c>
      <c r="D6722" s="47">
        <f t="shared" si="504"/>
        <v>6713</v>
      </c>
      <c r="E6722" s="17">
        <v>43946</v>
      </c>
      <c r="F6722" s="47">
        <f>+IFERROR(VLOOKUP(COVID_CL_RECUPERA[[#This Row],[ID_Comuna]],'LOCALIZA CL'!$B$2:$C$346,2,0),99)</f>
        <v>99</v>
      </c>
      <c r="G6722" s="15" t="str">
        <f>+IFERROR(VLOOKUP($I6722,Localiza_CL[[Codcom]:[Población MINCIEN]],10,0),"No Informado")</f>
        <v>No Informada</v>
      </c>
      <c r="H6722" s="16" t="s">
        <v>24</v>
      </c>
      <c r="I6722" s="10">
        <f>+IFERROR(VLOOKUP(H6722,Comunas!$D$5:$E$350,2,0),"MAL")</f>
        <v>99999</v>
      </c>
      <c r="J6722" s="8" t="s">
        <v>24</v>
      </c>
      <c r="K6722" s="8"/>
      <c r="L6722" s="6" t="s">
        <v>24</v>
      </c>
      <c r="M6722" s="11" t="s">
        <v>428</v>
      </c>
      <c r="N6722" s="12">
        <f>+IFERROR(IF(COVID_CL_RECUPERA[[#This Row],[ID_Comuna]]&lt;&gt;99999,VLOOKUP($I6722,Localiza_CL[[Codcom]:[Población MINCIEN]],4,0),VLOOKUP($F6722,Localiza_CL[],4,0)),'LOCALIZA CL'!$F$279)</f>
        <v>-70.626637030500007</v>
      </c>
      <c r="O6722" s="12">
        <f>+IFERROR(IF(COVID_CL_RECUPERA[[#This Row],[ID_Comuna]]&lt;&gt;99999,VLOOKUP($I6722,Localiza_CL[[Codcom]:[Población MINCIEN]],5,0),VLOOKUP($F6722,Localiza_CL[],5,0)),'LOCALIZA CL'!$G$279)</f>
        <v>-33.604364294100002</v>
      </c>
      <c r="P6722" s="11" t="str">
        <f t="shared" si="505"/>
        <v>CHILE</v>
      </c>
    </row>
    <row r="6723" spans="1:16" x14ac:dyDescent="0.25">
      <c r="A6723" s="18" t="str">
        <f t="shared" si="502"/>
        <v>No Informado439466714</v>
      </c>
      <c r="B6723" s="18" t="str">
        <f>+COVID_CL_RECUPERA[[#This Row],[Comuna]]&amp;COVID_CL_RECUPERA[[#This Row],[Fecha]]</f>
        <v>No Informado43946</v>
      </c>
      <c r="C6723" s="18" t="str">
        <f t="shared" si="503"/>
        <v>No Informada43946</v>
      </c>
      <c r="D6723" s="47">
        <f t="shared" si="504"/>
        <v>6714</v>
      </c>
      <c r="E6723" s="17">
        <v>43946</v>
      </c>
      <c r="F6723" s="47">
        <f>+IFERROR(VLOOKUP(COVID_CL_RECUPERA[[#This Row],[ID_Comuna]],'LOCALIZA CL'!$B$2:$C$346,2,0),99)</f>
        <v>99</v>
      </c>
      <c r="G6723" s="15" t="str">
        <f>+IFERROR(VLOOKUP($I6723,Localiza_CL[[Codcom]:[Población MINCIEN]],10,0),"No Informado")</f>
        <v>No Informada</v>
      </c>
      <c r="H6723" s="16" t="s">
        <v>24</v>
      </c>
      <c r="I6723" s="10">
        <f>+IFERROR(VLOOKUP(H6723,Comunas!$D$5:$E$350,2,0),"MAL")</f>
        <v>99999</v>
      </c>
      <c r="J6723" s="8" t="s">
        <v>24</v>
      </c>
      <c r="K6723" s="8"/>
      <c r="L6723" s="6" t="s">
        <v>24</v>
      </c>
      <c r="M6723" s="11" t="s">
        <v>428</v>
      </c>
      <c r="N6723" s="12">
        <f>+IFERROR(IF(COVID_CL_RECUPERA[[#This Row],[ID_Comuna]]&lt;&gt;99999,VLOOKUP($I6723,Localiza_CL[[Codcom]:[Población MINCIEN]],4,0),VLOOKUP($F6723,Localiza_CL[],4,0)),'LOCALIZA CL'!$F$279)</f>
        <v>-70.626637030500007</v>
      </c>
      <c r="O6723" s="12">
        <f>+IFERROR(IF(COVID_CL_RECUPERA[[#This Row],[ID_Comuna]]&lt;&gt;99999,VLOOKUP($I6723,Localiza_CL[[Codcom]:[Población MINCIEN]],5,0),VLOOKUP($F6723,Localiza_CL[],5,0)),'LOCALIZA CL'!$G$279)</f>
        <v>-33.604364294100002</v>
      </c>
      <c r="P6723" s="11" t="str">
        <f t="shared" si="505"/>
        <v>CHILE</v>
      </c>
    </row>
    <row r="6724" spans="1:16" x14ac:dyDescent="0.25">
      <c r="A6724" s="18" t="str">
        <f t="shared" si="502"/>
        <v>No Informado439466715</v>
      </c>
      <c r="B6724" s="18" t="str">
        <f>+COVID_CL_RECUPERA[[#This Row],[Comuna]]&amp;COVID_CL_RECUPERA[[#This Row],[Fecha]]</f>
        <v>No Informado43946</v>
      </c>
      <c r="C6724" s="18" t="str">
        <f t="shared" si="503"/>
        <v>No Informada43946</v>
      </c>
      <c r="D6724" s="47">
        <f t="shared" si="504"/>
        <v>6715</v>
      </c>
      <c r="E6724" s="17">
        <v>43946</v>
      </c>
      <c r="F6724" s="47">
        <f>+IFERROR(VLOOKUP(COVID_CL_RECUPERA[[#This Row],[ID_Comuna]],'LOCALIZA CL'!$B$2:$C$346,2,0),99)</f>
        <v>99</v>
      </c>
      <c r="G6724" s="15" t="str">
        <f>+IFERROR(VLOOKUP($I6724,Localiza_CL[[Codcom]:[Población MINCIEN]],10,0),"No Informado")</f>
        <v>No Informada</v>
      </c>
      <c r="H6724" s="16" t="s">
        <v>24</v>
      </c>
      <c r="I6724" s="10">
        <f>+IFERROR(VLOOKUP(H6724,Comunas!$D$5:$E$350,2,0),"MAL")</f>
        <v>99999</v>
      </c>
      <c r="J6724" s="8" t="s">
        <v>24</v>
      </c>
      <c r="K6724" s="8"/>
      <c r="L6724" s="6" t="s">
        <v>24</v>
      </c>
      <c r="M6724" s="11" t="s">
        <v>428</v>
      </c>
      <c r="N6724" s="12">
        <f>+IFERROR(IF(COVID_CL_RECUPERA[[#This Row],[ID_Comuna]]&lt;&gt;99999,VLOOKUP($I6724,Localiza_CL[[Codcom]:[Población MINCIEN]],4,0),VLOOKUP($F6724,Localiza_CL[],4,0)),'LOCALIZA CL'!$F$279)</f>
        <v>-70.626637030500007</v>
      </c>
      <c r="O6724" s="12">
        <f>+IFERROR(IF(COVID_CL_RECUPERA[[#This Row],[ID_Comuna]]&lt;&gt;99999,VLOOKUP($I6724,Localiza_CL[[Codcom]:[Población MINCIEN]],5,0),VLOOKUP($F6724,Localiza_CL[],5,0)),'LOCALIZA CL'!$G$279)</f>
        <v>-33.604364294100002</v>
      </c>
      <c r="P6724" s="11" t="str">
        <f t="shared" si="505"/>
        <v>CHILE</v>
      </c>
    </row>
    <row r="6725" spans="1:16" x14ac:dyDescent="0.25">
      <c r="A6725" s="18" t="str">
        <f t="shared" si="502"/>
        <v>No Informado439466716</v>
      </c>
      <c r="B6725" s="18" t="str">
        <f>+COVID_CL_RECUPERA[[#This Row],[Comuna]]&amp;COVID_CL_RECUPERA[[#This Row],[Fecha]]</f>
        <v>No Informado43946</v>
      </c>
      <c r="C6725" s="18" t="str">
        <f t="shared" si="503"/>
        <v>No Informada43946</v>
      </c>
      <c r="D6725" s="47">
        <f t="shared" si="504"/>
        <v>6716</v>
      </c>
      <c r="E6725" s="17">
        <v>43946</v>
      </c>
      <c r="F6725" s="47">
        <f>+IFERROR(VLOOKUP(COVID_CL_RECUPERA[[#This Row],[ID_Comuna]],'LOCALIZA CL'!$B$2:$C$346,2,0),99)</f>
        <v>99</v>
      </c>
      <c r="G6725" s="15" t="str">
        <f>+IFERROR(VLOOKUP($I6725,Localiza_CL[[Codcom]:[Población MINCIEN]],10,0),"No Informado")</f>
        <v>No Informada</v>
      </c>
      <c r="H6725" s="16" t="s">
        <v>24</v>
      </c>
      <c r="I6725" s="10">
        <f>+IFERROR(VLOOKUP(H6725,Comunas!$D$5:$E$350,2,0),"MAL")</f>
        <v>99999</v>
      </c>
      <c r="J6725" s="8" t="s">
        <v>24</v>
      </c>
      <c r="K6725" s="8"/>
      <c r="L6725" s="6" t="s">
        <v>24</v>
      </c>
      <c r="M6725" s="11" t="s">
        <v>428</v>
      </c>
      <c r="N6725" s="12">
        <f>+IFERROR(IF(COVID_CL_RECUPERA[[#This Row],[ID_Comuna]]&lt;&gt;99999,VLOOKUP($I6725,Localiza_CL[[Codcom]:[Población MINCIEN]],4,0),VLOOKUP($F6725,Localiza_CL[],4,0)),'LOCALIZA CL'!$F$279)</f>
        <v>-70.626637030500007</v>
      </c>
      <c r="O6725" s="12">
        <f>+IFERROR(IF(COVID_CL_RECUPERA[[#This Row],[ID_Comuna]]&lt;&gt;99999,VLOOKUP($I6725,Localiza_CL[[Codcom]:[Población MINCIEN]],5,0),VLOOKUP($F6725,Localiza_CL[],5,0)),'LOCALIZA CL'!$G$279)</f>
        <v>-33.604364294100002</v>
      </c>
      <c r="P6725" s="11" t="str">
        <f t="shared" si="505"/>
        <v>CHILE</v>
      </c>
    </row>
    <row r="6726" spans="1:16" x14ac:dyDescent="0.25">
      <c r="A6726" s="18" t="str">
        <f t="shared" si="502"/>
        <v>No Informado439466717</v>
      </c>
      <c r="B6726" s="18" t="str">
        <f>+COVID_CL_RECUPERA[[#This Row],[Comuna]]&amp;COVID_CL_RECUPERA[[#This Row],[Fecha]]</f>
        <v>No Informado43946</v>
      </c>
      <c r="C6726" s="18" t="str">
        <f t="shared" si="503"/>
        <v>No Informada43946</v>
      </c>
      <c r="D6726" s="47">
        <f t="shared" si="504"/>
        <v>6717</v>
      </c>
      <c r="E6726" s="17">
        <v>43946</v>
      </c>
      <c r="F6726" s="47">
        <f>+IFERROR(VLOOKUP(COVID_CL_RECUPERA[[#This Row],[ID_Comuna]],'LOCALIZA CL'!$B$2:$C$346,2,0),99)</f>
        <v>99</v>
      </c>
      <c r="G6726" s="15" t="str">
        <f>+IFERROR(VLOOKUP($I6726,Localiza_CL[[Codcom]:[Población MINCIEN]],10,0),"No Informado")</f>
        <v>No Informada</v>
      </c>
      <c r="H6726" s="16" t="s">
        <v>24</v>
      </c>
      <c r="I6726" s="10">
        <f>+IFERROR(VLOOKUP(H6726,Comunas!$D$5:$E$350,2,0),"MAL")</f>
        <v>99999</v>
      </c>
      <c r="J6726" s="8" t="s">
        <v>24</v>
      </c>
      <c r="K6726" s="8"/>
      <c r="L6726" s="6" t="s">
        <v>24</v>
      </c>
      <c r="M6726" s="11" t="s">
        <v>428</v>
      </c>
      <c r="N6726" s="12">
        <f>+IFERROR(IF(COVID_CL_RECUPERA[[#This Row],[ID_Comuna]]&lt;&gt;99999,VLOOKUP($I6726,Localiza_CL[[Codcom]:[Población MINCIEN]],4,0),VLOOKUP($F6726,Localiza_CL[],4,0)),'LOCALIZA CL'!$F$279)</f>
        <v>-70.626637030500007</v>
      </c>
      <c r="O6726" s="12">
        <f>+IFERROR(IF(COVID_CL_RECUPERA[[#This Row],[ID_Comuna]]&lt;&gt;99999,VLOOKUP($I6726,Localiza_CL[[Codcom]:[Población MINCIEN]],5,0),VLOOKUP($F6726,Localiza_CL[],5,0)),'LOCALIZA CL'!$G$279)</f>
        <v>-33.604364294100002</v>
      </c>
      <c r="P6726" s="11" t="str">
        <f t="shared" si="505"/>
        <v>CHILE</v>
      </c>
    </row>
    <row r="6727" spans="1:16" x14ac:dyDescent="0.25">
      <c r="A6727" s="18" t="str">
        <f t="shared" si="502"/>
        <v>No Informado439466718</v>
      </c>
      <c r="B6727" s="18" t="str">
        <f>+COVID_CL_RECUPERA[[#This Row],[Comuna]]&amp;COVID_CL_RECUPERA[[#This Row],[Fecha]]</f>
        <v>No Informado43946</v>
      </c>
      <c r="C6727" s="18" t="str">
        <f t="shared" si="503"/>
        <v>No Informada43946</v>
      </c>
      <c r="D6727" s="47">
        <f t="shared" si="504"/>
        <v>6718</v>
      </c>
      <c r="E6727" s="17">
        <v>43946</v>
      </c>
      <c r="F6727" s="47">
        <f>+IFERROR(VLOOKUP(COVID_CL_RECUPERA[[#This Row],[ID_Comuna]],'LOCALIZA CL'!$B$2:$C$346,2,0),99)</f>
        <v>99</v>
      </c>
      <c r="G6727" s="15" t="str">
        <f>+IFERROR(VLOOKUP($I6727,Localiza_CL[[Codcom]:[Población MINCIEN]],10,0),"No Informado")</f>
        <v>No Informada</v>
      </c>
      <c r="H6727" s="16" t="s">
        <v>24</v>
      </c>
      <c r="I6727" s="10">
        <f>+IFERROR(VLOOKUP(H6727,Comunas!$D$5:$E$350,2,0),"MAL")</f>
        <v>99999</v>
      </c>
      <c r="J6727" s="8" t="s">
        <v>24</v>
      </c>
      <c r="K6727" s="8"/>
      <c r="L6727" s="6" t="s">
        <v>24</v>
      </c>
      <c r="M6727" s="11" t="s">
        <v>428</v>
      </c>
      <c r="N6727" s="12">
        <f>+IFERROR(IF(COVID_CL_RECUPERA[[#This Row],[ID_Comuna]]&lt;&gt;99999,VLOOKUP($I6727,Localiza_CL[[Codcom]:[Población MINCIEN]],4,0),VLOOKUP($F6727,Localiza_CL[],4,0)),'LOCALIZA CL'!$F$279)</f>
        <v>-70.626637030500007</v>
      </c>
      <c r="O6727" s="12">
        <f>+IFERROR(IF(COVID_CL_RECUPERA[[#This Row],[ID_Comuna]]&lt;&gt;99999,VLOOKUP($I6727,Localiza_CL[[Codcom]:[Población MINCIEN]],5,0),VLOOKUP($F6727,Localiza_CL[],5,0)),'LOCALIZA CL'!$G$279)</f>
        <v>-33.604364294100002</v>
      </c>
      <c r="P6727" s="11" t="str">
        <f t="shared" si="505"/>
        <v>CHILE</v>
      </c>
    </row>
    <row r="6728" spans="1:16" x14ac:dyDescent="0.25">
      <c r="A6728" s="18" t="str">
        <f t="shared" si="502"/>
        <v>No Informado439466719</v>
      </c>
      <c r="B6728" s="18" t="str">
        <f>+COVID_CL_RECUPERA[[#This Row],[Comuna]]&amp;COVID_CL_RECUPERA[[#This Row],[Fecha]]</f>
        <v>No Informado43946</v>
      </c>
      <c r="C6728" s="18" t="str">
        <f t="shared" si="503"/>
        <v>No Informada43946</v>
      </c>
      <c r="D6728" s="47">
        <f t="shared" si="504"/>
        <v>6719</v>
      </c>
      <c r="E6728" s="17">
        <v>43946</v>
      </c>
      <c r="F6728" s="47">
        <f>+IFERROR(VLOOKUP(COVID_CL_RECUPERA[[#This Row],[ID_Comuna]],'LOCALIZA CL'!$B$2:$C$346,2,0),99)</f>
        <v>99</v>
      </c>
      <c r="G6728" s="15" t="str">
        <f>+IFERROR(VLOOKUP($I6728,Localiza_CL[[Codcom]:[Población MINCIEN]],10,0),"No Informado")</f>
        <v>No Informada</v>
      </c>
      <c r="H6728" s="16" t="s">
        <v>24</v>
      </c>
      <c r="I6728" s="10">
        <f>+IFERROR(VLOOKUP(H6728,Comunas!$D$5:$E$350,2,0),"MAL")</f>
        <v>99999</v>
      </c>
      <c r="J6728" s="8" t="s">
        <v>24</v>
      </c>
      <c r="K6728" s="8"/>
      <c r="L6728" s="6" t="s">
        <v>24</v>
      </c>
      <c r="M6728" s="11" t="s">
        <v>428</v>
      </c>
      <c r="N6728" s="12">
        <f>+IFERROR(IF(COVID_CL_RECUPERA[[#This Row],[ID_Comuna]]&lt;&gt;99999,VLOOKUP($I6728,Localiza_CL[[Codcom]:[Población MINCIEN]],4,0),VLOOKUP($F6728,Localiza_CL[],4,0)),'LOCALIZA CL'!$F$279)</f>
        <v>-70.626637030500007</v>
      </c>
      <c r="O6728" s="12">
        <f>+IFERROR(IF(COVID_CL_RECUPERA[[#This Row],[ID_Comuna]]&lt;&gt;99999,VLOOKUP($I6728,Localiza_CL[[Codcom]:[Población MINCIEN]],5,0),VLOOKUP($F6728,Localiza_CL[],5,0)),'LOCALIZA CL'!$G$279)</f>
        <v>-33.604364294100002</v>
      </c>
      <c r="P6728" s="11" t="str">
        <f t="shared" si="505"/>
        <v>CHILE</v>
      </c>
    </row>
    <row r="6729" spans="1:16" x14ac:dyDescent="0.25">
      <c r="A6729" s="18" t="str">
        <f t="shared" si="502"/>
        <v>No Informado439466720</v>
      </c>
      <c r="B6729" s="18" t="str">
        <f>+COVID_CL_RECUPERA[[#This Row],[Comuna]]&amp;COVID_CL_RECUPERA[[#This Row],[Fecha]]</f>
        <v>No Informado43946</v>
      </c>
      <c r="C6729" s="18" t="str">
        <f t="shared" si="503"/>
        <v>No Informada43946</v>
      </c>
      <c r="D6729" s="47">
        <f t="shared" si="504"/>
        <v>6720</v>
      </c>
      <c r="E6729" s="17">
        <v>43946</v>
      </c>
      <c r="F6729" s="47">
        <f>+IFERROR(VLOOKUP(COVID_CL_RECUPERA[[#This Row],[ID_Comuna]],'LOCALIZA CL'!$B$2:$C$346,2,0),99)</f>
        <v>99</v>
      </c>
      <c r="G6729" s="15" t="str">
        <f>+IFERROR(VLOOKUP($I6729,Localiza_CL[[Codcom]:[Población MINCIEN]],10,0),"No Informado")</f>
        <v>No Informada</v>
      </c>
      <c r="H6729" s="16" t="s">
        <v>24</v>
      </c>
      <c r="I6729" s="10">
        <f>+IFERROR(VLOOKUP(H6729,Comunas!$D$5:$E$350,2,0),"MAL")</f>
        <v>99999</v>
      </c>
      <c r="J6729" s="8" t="s">
        <v>24</v>
      </c>
      <c r="K6729" s="8"/>
      <c r="L6729" s="6" t="s">
        <v>24</v>
      </c>
      <c r="M6729" s="11" t="s">
        <v>428</v>
      </c>
      <c r="N6729" s="12">
        <f>+IFERROR(IF(COVID_CL_RECUPERA[[#This Row],[ID_Comuna]]&lt;&gt;99999,VLOOKUP($I6729,Localiza_CL[[Codcom]:[Población MINCIEN]],4,0),VLOOKUP($F6729,Localiza_CL[],4,0)),'LOCALIZA CL'!$F$279)</f>
        <v>-70.626637030500007</v>
      </c>
      <c r="O6729" s="12">
        <f>+IFERROR(IF(COVID_CL_RECUPERA[[#This Row],[ID_Comuna]]&lt;&gt;99999,VLOOKUP($I6729,Localiza_CL[[Codcom]:[Población MINCIEN]],5,0),VLOOKUP($F6729,Localiza_CL[],5,0)),'LOCALIZA CL'!$G$279)</f>
        <v>-33.604364294100002</v>
      </c>
      <c r="P6729" s="11" t="str">
        <f t="shared" si="505"/>
        <v>CHILE</v>
      </c>
    </row>
    <row r="6730" spans="1:16" x14ac:dyDescent="0.25">
      <c r="A6730" s="18" t="str">
        <f t="shared" si="502"/>
        <v>No Informado439466721</v>
      </c>
      <c r="B6730" s="18" t="str">
        <f>+COVID_CL_RECUPERA[[#This Row],[Comuna]]&amp;COVID_CL_RECUPERA[[#This Row],[Fecha]]</f>
        <v>No Informado43946</v>
      </c>
      <c r="C6730" s="18" t="str">
        <f t="shared" si="503"/>
        <v>No Informada43946</v>
      </c>
      <c r="D6730" s="47">
        <f t="shared" si="504"/>
        <v>6721</v>
      </c>
      <c r="E6730" s="17">
        <v>43946</v>
      </c>
      <c r="F6730" s="47">
        <f>+IFERROR(VLOOKUP(COVID_CL_RECUPERA[[#This Row],[ID_Comuna]],'LOCALIZA CL'!$B$2:$C$346,2,0),99)</f>
        <v>99</v>
      </c>
      <c r="G6730" s="15" t="str">
        <f>+IFERROR(VLOOKUP($I6730,Localiza_CL[[Codcom]:[Población MINCIEN]],10,0),"No Informado")</f>
        <v>No Informada</v>
      </c>
      <c r="H6730" s="16" t="s">
        <v>24</v>
      </c>
      <c r="I6730" s="10">
        <f>+IFERROR(VLOOKUP(H6730,Comunas!$D$5:$E$350,2,0),"MAL")</f>
        <v>99999</v>
      </c>
      <c r="J6730" s="8" t="s">
        <v>24</v>
      </c>
      <c r="K6730" s="8"/>
      <c r="L6730" s="6" t="s">
        <v>24</v>
      </c>
      <c r="M6730" s="11" t="s">
        <v>428</v>
      </c>
      <c r="N6730" s="12">
        <f>+IFERROR(IF(COVID_CL_RECUPERA[[#This Row],[ID_Comuna]]&lt;&gt;99999,VLOOKUP($I6730,Localiza_CL[[Codcom]:[Población MINCIEN]],4,0),VLOOKUP($F6730,Localiza_CL[],4,0)),'LOCALIZA CL'!$F$279)</f>
        <v>-70.626637030500007</v>
      </c>
      <c r="O6730" s="12">
        <f>+IFERROR(IF(COVID_CL_RECUPERA[[#This Row],[ID_Comuna]]&lt;&gt;99999,VLOOKUP($I6730,Localiza_CL[[Codcom]:[Población MINCIEN]],5,0),VLOOKUP($F6730,Localiza_CL[],5,0)),'LOCALIZA CL'!$G$279)</f>
        <v>-33.604364294100002</v>
      </c>
      <c r="P6730" s="11" t="str">
        <f t="shared" si="505"/>
        <v>CHILE</v>
      </c>
    </row>
    <row r="6731" spans="1:16" x14ac:dyDescent="0.25">
      <c r="A6731" s="18" t="str">
        <f t="shared" si="502"/>
        <v>No Informado439466722</v>
      </c>
      <c r="B6731" s="18" t="str">
        <f>+COVID_CL_RECUPERA[[#This Row],[Comuna]]&amp;COVID_CL_RECUPERA[[#This Row],[Fecha]]</f>
        <v>No Informado43946</v>
      </c>
      <c r="C6731" s="18" t="str">
        <f t="shared" si="503"/>
        <v>No Informada43946</v>
      </c>
      <c r="D6731" s="47">
        <f t="shared" si="504"/>
        <v>6722</v>
      </c>
      <c r="E6731" s="17">
        <v>43946</v>
      </c>
      <c r="F6731" s="47">
        <f>+IFERROR(VLOOKUP(COVID_CL_RECUPERA[[#This Row],[ID_Comuna]],'LOCALIZA CL'!$B$2:$C$346,2,0),99)</f>
        <v>99</v>
      </c>
      <c r="G6731" s="15" t="str">
        <f>+IFERROR(VLOOKUP($I6731,Localiza_CL[[Codcom]:[Población MINCIEN]],10,0),"No Informado")</f>
        <v>No Informada</v>
      </c>
      <c r="H6731" s="16" t="s">
        <v>24</v>
      </c>
      <c r="I6731" s="10">
        <f>+IFERROR(VLOOKUP(H6731,Comunas!$D$5:$E$350,2,0),"MAL")</f>
        <v>99999</v>
      </c>
      <c r="J6731" s="8" t="s">
        <v>24</v>
      </c>
      <c r="K6731" s="8"/>
      <c r="L6731" s="6" t="s">
        <v>24</v>
      </c>
      <c r="M6731" s="11" t="s">
        <v>428</v>
      </c>
      <c r="N6731" s="12">
        <f>+IFERROR(IF(COVID_CL_RECUPERA[[#This Row],[ID_Comuna]]&lt;&gt;99999,VLOOKUP($I6731,Localiza_CL[[Codcom]:[Población MINCIEN]],4,0),VLOOKUP($F6731,Localiza_CL[],4,0)),'LOCALIZA CL'!$F$279)</f>
        <v>-70.626637030500007</v>
      </c>
      <c r="O6731" s="12">
        <f>+IFERROR(IF(COVID_CL_RECUPERA[[#This Row],[ID_Comuna]]&lt;&gt;99999,VLOOKUP($I6731,Localiza_CL[[Codcom]:[Población MINCIEN]],5,0),VLOOKUP($F6731,Localiza_CL[],5,0)),'LOCALIZA CL'!$G$279)</f>
        <v>-33.604364294100002</v>
      </c>
      <c r="P6731" s="11" t="str">
        <f t="shared" si="505"/>
        <v>CHILE</v>
      </c>
    </row>
    <row r="6732" spans="1:16" x14ac:dyDescent="0.25">
      <c r="A6732" s="18" t="str">
        <f t="shared" si="502"/>
        <v>No Informado439466723</v>
      </c>
      <c r="B6732" s="18" t="str">
        <f>+COVID_CL_RECUPERA[[#This Row],[Comuna]]&amp;COVID_CL_RECUPERA[[#This Row],[Fecha]]</f>
        <v>No Informado43946</v>
      </c>
      <c r="C6732" s="18" t="str">
        <f t="shared" si="503"/>
        <v>No Informada43946</v>
      </c>
      <c r="D6732" s="47">
        <f t="shared" si="504"/>
        <v>6723</v>
      </c>
      <c r="E6732" s="17">
        <v>43946</v>
      </c>
      <c r="F6732" s="47">
        <f>+IFERROR(VLOOKUP(COVID_CL_RECUPERA[[#This Row],[ID_Comuna]],'LOCALIZA CL'!$B$2:$C$346,2,0),99)</f>
        <v>99</v>
      </c>
      <c r="G6732" s="15" t="str">
        <f>+IFERROR(VLOOKUP($I6732,Localiza_CL[[Codcom]:[Población MINCIEN]],10,0),"No Informado")</f>
        <v>No Informada</v>
      </c>
      <c r="H6732" s="16" t="s">
        <v>24</v>
      </c>
      <c r="I6732" s="10">
        <f>+IFERROR(VLOOKUP(H6732,Comunas!$D$5:$E$350,2,0),"MAL")</f>
        <v>99999</v>
      </c>
      <c r="J6732" s="8" t="s">
        <v>24</v>
      </c>
      <c r="K6732" s="8"/>
      <c r="L6732" s="6" t="s">
        <v>24</v>
      </c>
      <c r="M6732" s="11" t="s">
        <v>428</v>
      </c>
      <c r="N6732" s="12">
        <f>+IFERROR(IF(COVID_CL_RECUPERA[[#This Row],[ID_Comuna]]&lt;&gt;99999,VLOOKUP($I6732,Localiza_CL[[Codcom]:[Población MINCIEN]],4,0),VLOOKUP($F6732,Localiza_CL[],4,0)),'LOCALIZA CL'!$F$279)</f>
        <v>-70.626637030500007</v>
      </c>
      <c r="O6732" s="12">
        <f>+IFERROR(IF(COVID_CL_RECUPERA[[#This Row],[ID_Comuna]]&lt;&gt;99999,VLOOKUP($I6732,Localiza_CL[[Codcom]:[Población MINCIEN]],5,0),VLOOKUP($F6732,Localiza_CL[],5,0)),'LOCALIZA CL'!$G$279)</f>
        <v>-33.604364294100002</v>
      </c>
      <c r="P6732" s="11" t="str">
        <f t="shared" si="505"/>
        <v>CHILE</v>
      </c>
    </row>
    <row r="6733" spans="1:16" x14ac:dyDescent="0.25">
      <c r="A6733" s="18" t="str">
        <f t="shared" si="502"/>
        <v>No Informado439466724</v>
      </c>
      <c r="B6733" s="18" t="str">
        <f>+COVID_CL_RECUPERA[[#This Row],[Comuna]]&amp;COVID_CL_RECUPERA[[#This Row],[Fecha]]</f>
        <v>No Informado43946</v>
      </c>
      <c r="C6733" s="18" t="str">
        <f t="shared" si="503"/>
        <v>No Informada43946</v>
      </c>
      <c r="D6733" s="47">
        <f t="shared" si="504"/>
        <v>6724</v>
      </c>
      <c r="E6733" s="17">
        <v>43946</v>
      </c>
      <c r="F6733" s="47">
        <f>+IFERROR(VLOOKUP(COVID_CL_RECUPERA[[#This Row],[ID_Comuna]],'LOCALIZA CL'!$B$2:$C$346,2,0),99)</f>
        <v>99</v>
      </c>
      <c r="G6733" s="15" t="str">
        <f>+IFERROR(VLOOKUP($I6733,Localiza_CL[[Codcom]:[Población MINCIEN]],10,0),"No Informado")</f>
        <v>No Informada</v>
      </c>
      <c r="H6733" s="16" t="s">
        <v>24</v>
      </c>
      <c r="I6733" s="10">
        <f>+IFERROR(VLOOKUP(H6733,Comunas!$D$5:$E$350,2,0),"MAL")</f>
        <v>99999</v>
      </c>
      <c r="J6733" s="8" t="s">
        <v>24</v>
      </c>
      <c r="K6733" s="8"/>
      <c r="L6733" s="6" t="s">
        <v>24</v>
      </c>
      <c r="M6733" s="11" t="s">
        <v>428</v>
      </c>
      <c r="N6733" s="12">
        <f>+IFERROR(IF(COVID_CL_RECUPERA[[#This Row],[ID_Comuna]]&lt;&gt;99999,VLOOKUP($I6733,Localiza_CL[[Codcom]:[Población MINCIEN]],4,0),VLOOKUP($F6733,Localiza_CL[],4,0)),'LOCALIZA CL'!$F$279)</f>
        <v>-70.626637030500007</v>
      </c>
      <c r="O6733" s="12">
        <f>+IFERROR(IF(COVID_CL_RECUPERA[[#This Row],[ID_Comuna]]&lt;&gt;99999,VLOOKUP($I6733,Localiza_CL[[Codcom]:[Población MINCIEN]],5,0),VLOOKUP($F6733,Localiza_CL[],5,0)),'LOCALIZA CL'!$G$279)</f>
        <v>-33.604364294100002</v>
      </c>
      <c r="P6733" s="11" t="str">
        <f t="shared" si="505"/>
        <v>CHILE</v>
      </c>
    </row>
    <row r="6734" spans="1:16" x14ac:dyDescent="0.25">
      <c r="A6734" s="18" t="str">
        <f t="shared" si="502"/>
        <v>No Informado439466725</v>
      </c>
      <c r="B6734" s="18" t="str">
        <f>+COVID_CL_RECUPERA[[#This Row],[Comuna]]&amp;COVID_CL_RECUPERA[[#This Row],[Fecha]]</f>
        <v>No Informado43946</v>
      </c>
      <c r="C6734" s="18" t="str">
        <f t="shared" si="503"/>
        <v>No Informada43946</v>
      </c>
      <c r="D6734" s="47">
        <f t="shared" si="504"/>
        <v>6725</v>
      </c>
      <c r="E6734" s="17">
        <v>43946</v>
      </c>
      <c r="F6734" s="47">
        <f>+IFERROR(VLOOKUP(COVID_CL_RECUPERA[[#This Row],[ID_Comuna]],'LOCALIZA CL'!$B$2:$C$346,2,0),99)</f>
        <v>99</v>
      </c>
      <c r="G6734" s="15" t="str">
        <f>+IFERROR(VLOOKUP($I6734,Localiza_CL[[Codcom]:[Población MINCIEN]],10,0),"No Informado")</f>
        <v>No Informada</v>
      </c>
      <c r="H6734" s="16" t="s">
        <v>24</v>
      </c>
      <c r="I6734" s="10">
        <f>+IFERROR(VLOOKUP(H6734,Comunas!$D$5:$E$350,2,0),"MAL")</f>
        <v>99999</v>
      </c>
      <c r="J6734" s="8" t="s">
        <v>24</v>
      </c>
      <c r="K6734" s="8"/>
      <c r="L6734" s="6" t="s">
        <v>24</v>
      </c>
      <c r="M6734" s="11" t="s">
        <v>428</v>
      </c>
      <c r="N6734" s="12">
        <f>+IFERROR(IF(COVID_CL_RECUPERA[[#This Row],[ID_Comuna]]&lt;&gt;99999,VLOOKUP($I6734,Localiza_CL[[Codcom]:[Población MINCIEN]],4,0),VLOOKUP($F6734,Localiza_CL[],4,0)),'LOCALIZA CL'!$F$279)</f>
        <v>-70.626637030500007</v>
      </c>
      <c r="O6734" s="12">
        <f>+IFERROR(IF(COVID_CL_RECUPERA[[#This Row],[ID_Comuna]]&lt;&gt;99999,VLOOKUP($I6734,Localiza_CL[[Codcom]:[Población MINCIEN]],5,0),VLOOKUP($F6734,Localiza_CL[],5,0)),'LOCALIZA CL'!$G$279)</f>
        <v>-33.604364294100002</v>
      </c>
      <c r="P6734" s="11" t="str">
        <f t="shared" si="505"/>
        <v>CHILE</v>
      </c>
    </row>
    <row r="6735" spans="1:16" x14ac:dyDescent="0.25">
      <c r="A6735" s="18" t="str">
        <f t="shared" si="502"/>
        <v>No Informado439466726</v>
      </c>
      <c r="B6735" s="18" t="str">
        <f>+COVID_CL_RECUPERA[[#This Row],[Comuna]]&amp;COVID_CL_RECUPERA[[#This Row],[Fecha]]</f>
        <v>No Informado43946</v>
      </c>
      <c r="C6735" s="18" t="str">
        <f t="shared" si="503"/>
        <v>No Informada43946</v>
      </c>
      <c r="D6735" s="47">
        <f t="shared" si="504"/>
        <v>6726</v>
      </c>
      <c r="E6735" s="17">
        <v>43946</v>
      </c>
      <c r="F6735" s="47">
        <f>+IFERROR(VLOOKUP(COVID_CL_RECUPERA[[#This Row],[ID_Comuna]],'LOCALIZA CL'!$B$2:$C$346,2,0),99)</f>
        <v>99</v>
      </c>
      <c r="G6735" s="15" t="str">
        <f>+IFERROR(VLOOKUP($I6735,Localiza_CL[[Codcom]:[Población MINCIEN]],10,0),"No Informado")</f>
        <v>No Informada</v>
      </c>
      <c r="H6735" s="16" t="s">
        <v>24</v>
      </c>
      <c r="I6735" s="10">
        <f>+IFERROR(VLOOKUP(H6735,Comunas!$D$5:$E$350,2,0),"MAL")</f>
        <v>99999</v>
      </c>
      <c r="J6735" s="8" t="s">
        <v>24</v>
      </c>
      <c r="K6735" s="8"/>
      <c r="L6735" s="6" t="s">
        <v>24</v>
      </c>
      <c r="M6735" s="11" t="s">
        <v>428</v>
      </c>
      <c r="N6735" s="12">
        <f>+IFERROR(IF(COVID_CL_RECUPERA[[#This Row],[ID_Comuna]]&lt;&gt;99999,VLOOKUP($I6735,Localiza_CL[[Codcom]:[Población MINCIEN]],4,0),VLOOKUP($F6735,Localiza_CL[],4,0)),'LOCALIZA CL'!$F$279)</f>
        <v>-70.626637030500007</v>
      </c>
      <c r="O6735" s="12">
        <f>+IFERROR(IF(COVID_CL_RECUPERA[[#This Row],[ID_Comuna]]&lt;&gt;99999,VLOOKUP($I6735,Localiza_CL[[Codcom]:[Población MINCIEN]],5,0),VLOOKUP($F6735,Localiza_CL[],5,0)),'LOCALIZA CL'!$G$279)</f>
        <v>-33.604364294100002</v>
      </c>
      <c r="P6735" s="11" t="str">
        <f t="shared" si="505"/>
        <v>CHILE</v>
      </c>
    </row>
    <row r="6736" spans="1:16" x14ac:dyDescent="0.25">
      <c r="A6736" s="18" t="str">
        <f t="shared" si="502"/>
        <v>No Informado439466727</v>
      </c>
      <c r="B6736" s="18" t="str">
        <f>+COVID_CL_RECUPERA[[#This Row],[Comuna]]&amp;COVID_CL_RECUPERA[[#This Row],[Fecha]]</f>
        <v>No Informado43946</v>
      </c>
      <c r="C6736" s="18" t="str">
        <f t="shared" si="503"/>
        <v>No Informada43946</v>
      </c>
      <c r="D6736" s="47">
        <f t="shared" si="504"/>
        <v>6727</v>
      </c>
      <c r="E6736" s="17">
        <v>43946</v>
      </c>
      <c r="F6736" s="47">
        <f>+IFERROR(VLOOKUP(COVID_CL_RECUPERA[[#This Row],[ID_Comuna]],'LOCALIZA CL'!$B$2:$C$346,2,0),99)</f>
        <v>99</v>
      </c>
      <c r="G6736" s="15" t="str">
        <f>+IFERROR(VLOOKUP($I6736,Localiza_CL[[Codcom]:[Población MINCIEN]],10,0),"No Informado")</f>
        <v>No Informada</v>
      </c>
      <c r="H6736" s="16" t="s">
        <v>24</v>
      </c>
      <c r="I6736" s="10">
        <f>+IFERROR(VLOOKUP(H6736,Comunas!$D$5:$E$350,2,0),"MAL")</f>
        <v>99999</v>
      </c>
      <c r="J6736" s="8" t="s">
        <v>24</v>
      </c>
      <c r="K6736" s="8"/>
      <c r="L6736" s="6" t="s">
        <v>24</v>
      </c>
      <c r="M6736" s="11" t="s">
        <v>428</v>
      </c>
      <c r="N6736" s="12">
        <f>+IFERROR(IF(COVID_CL_RECUPERA[[#This Row],[ID_Comuna]]&lt;&gt;99999,VLOOKUP($I6736,Localiza_CL[[Codcom]:[Población MINCIEN]],4,0),VLOOKUP($F6736,Localiza_CL[],4,0)),'LOCALIZA CL'!$F$279)</f>
        <v>-70.626637030500007</v>
      </c>
      <c r="O6736" s="12">
        <f>+IFERROR(IF(COVID_CL_RECUPERA[[#This Row],[ID_Comuna]]&lt;&gt;99999,VLOOKUP($I6736,Localiza_CL[[Codcom]:[Población MINCIEN]],5,0),VLOOKUP($F6736,Localiza_CL[],5,0)),'LOCALIZA CL'!$G$279)</f>
        <v>-33.604364294100002</v>
      </c>
      <c r="P6736" s="11" t="str">
        <f t="shared" si="505"/>
        <v>CHILE</v>
      </c>
    </row>
    <row r="6737" spans="1:16" x14ac:dyDescent="0.25">
      <c r="A6737" s="18" t="str">
        <f t="shared" si="502"/>
        <v>No Informado439466728</v>
      </c>
      <c r="B6737" s="18" t="str">
        <f>+COVID_CL_RECUPERA[[#This Row],[Comuna]]&amp;COVID_CL_RECUPERA[[#This Row],[Fecha]]</f>
        <v>No Informado43946</v>
      </c>
      <c r="C6737" s="18" t="str">
        <f t="shared" si="503"/>
        <v>No Informada43946</v>
      </c>
      <c r="D6737" s="47">
        <f t="shared" si="504"/>
        <v>6728</v>
      </c>
      <c r="E6737" s="17">
        <v>43946</v>
      </c>
      <c r="F6737" s="47">
        <f>+IFERROR(VLOOKUP(COVID_CL_RECUPERA[[#This Row],[ID_Comuna]],'LOCALIZA CL'!$B$2:$C$346,2,0),99)</f>
        <v>99</v>
      </c>
      <c r="G6737" s="15" t="str">
        <f>+IFERROR(VLOOKUP($I6737,Localiza_CL[[Codcom]:[Población MINCIEN]],10,0),"No Informado")</f>
        <v>No Informada</v>
      </c>
      <c r="H6737" s="16" t="s">
        <v>24</v>
      </c>
      <c r="I6737" s="10">
        <f>+IFERROR(VLOOKUP(H6737,Comunas!$D$5:$E$350,2,0),"MAL")</f>
        <v>99999</v>
      </c>
      <c r="J6737" s="8" t="s">
        <v>24</v>
      </c>
      <c r="K6737" s="8"/>
      <c r="L6737" s="6" t="s">
        <v>24</v>
      </c>
      <c r="M6737" s="11" t="s">
        <v>428</v>
      </c>
      <c r="N6737" s="12">
        <f>+IFERROR(IF(COVID_CL_RECUPERA[[#This Row],[ID_Comuna]]&lt;&gt;99999,VLOOKUP($I6737,Localiza_CL[[Codcom]:[Población MINCIEN]],4,0),VLOOKUP($F6737,Localiza_CL[],4,0)),'LOCALIZA CL'!$F$279)</f>
        <v>-70.626637030500007</v>
      </c>
      <c r="O6737" s="12">
        <f>+IFERROR(IF(COVID_CL_RECUPERA[[#This Row],[ID_Comuna]]&lt;&gt;99999,VLOOKUP($I6737,Localiza_CL[[Codcom]:[Población MINCIEN]],5,0),VLOOKUP($F6737,Localiza_CL[],5,0)),'LOCALIZA CL'!$G$279)</f>
        <v>-33.604364294100002</v>
      </c>
      <c r="P6737" s="11" t="str">
        <f t="shared" si="505"/>
        <v>CHILE</v>
      </c>
    </row>
    <row r="6738" spans="1:16" x14ac:dyDescent="0.25">
      <c r="A6738" s="18" t="str">
        <f t="shared" si="502"/>
        <v>No Informado439466729</v>
      </c>
      <c r="B6738" s="18" t="str">
        <f>+COVID_CL_RECUPERA[[#This Row],[Comuna]]&amp;COVID_CL_RECUPERA[[#This Row],[Fecha]]</f>
        <v>No Informado43946</v>
      </c>
      <c r="C6738" s="18" t="str">
        <f t="shared" si="503"/>
        <v>No Informada43946</v>
      </c>
      <c r="D6738" s="47">
        <f t="shared" si="504"/>
        <v>6729</v>
      </c>
      <c r="E6738" s="17">
        <v>43946</v>
      </c>
      <c r="F6738" s="47">
        <f>+IFERROR(VLOOKUP(COVID_CL_RECUPERA[[#This Row],[ID_Comuna]],'LOCALIZA CL'!$B$2:$C$346,2,0),99)</f>
        <v>99</v>
      </c>
      <c r="G6738" s="15" t="str">
        <f>+IFERROR(VLOOKUP($I6738,Localiza_CL[[Codcom]:[Población MINCIEN]],10,0),"No Informado")</f>
        <v>No Informada</v>
      </c>
      <c r="H6738" s="16" t="s">
        <v>24</v>
      </c>
      <c r="I6738" s="10">
        <f>+IFERROR(VLOOKUP(H6738,Comunas!$D$5:$E$350,2,0),"MAL")</f>
        <v>99999</v>
      </c>
      <c r="J6738" s="8" t="s">
        <v>24</v>
      </c>
      <c r="K6738" s="8"/>
      <c r="L6738" s="6" t="s">
        <v>24</v>
      </c>
      <c r="M6738" s="11" t="s">
        <v>428</v>
      </c>
      <c r="N6738" s="12">
        <f>+IFERROR(IF(COVID_CL_RECUPERA[[#This Row],[ID_Comuna]]&lt;&gt;99999,VLOOKUP($I6738,Localiza_CL[[Codcom]:[Población MINCIEN]],4,0),VLOOKUP($F6738,Localiza_CL[],4,0)),'LOCALIZA CL'!$F$279)</f>
        <v>-70.626637030500007</v>
      </c>
      <c r="O6738" s="12">
        <f>+IFERROR(IF(COVID_CL_RECUPERA[[#This Row],[ID_Comuna]]&lt;&gt;99999,VLOOKUP($I6738,Localiza_CL[[Codcom]:[Población MINCIEN]],5,0),VLOOKUP($F6738,Localiza_CL[],5,0)),'LOCALIZA CL'!$G$279)</f>
        <v>-33.604364294100002</v>
      </c>
      <c r="P6738" s="11" t="str">
        <f t="shared" si="505"/>
        <v>CHILE</v>
      </c>
    </row>
    <row r="6739" spans="1:16" x14ac:dyDescent="0.25">
      <c r="A6739" s="18" t="str">
        <f t="shared" si="502"/>
        <v>No Informado439466730</v>
      </c>
      <c r="B6739" s="18" t="str">
        <f>+COVID_CL_RECUPERA[[#This Row],[Comuna]]&amp;COVID_CL_RECUPERA[[#This Row],[Fecha]]</f>
        <v>No Informado43946</v>
      </c>
      <c r="C6739" s="18" t="str">
        <f t="shared" si="503"/>
        <v>No Informada43946</v>
      </c>
      <c r="D6739" s="47">
        <f t="shared" si="504"/>
        <v>6730</v>
      </c>
      <c r="E6739" s="17">
        <v>43946</v>
      </c>
      <c r="F6739" s="47">
        <f>+IFERROR(VLOOKUP(COVID_CL_RECUPERA[[#This Row],[ID_Comuna]],'LOCALIZA CL'!$B$2:$C$346,2,0),99)</f>
        <v>99</v>
      </c>
      <c r="G6739" s="15" t="str">
        <f>+IFERROR(VLOOKUP($I6739,Localiza_CL[[Codcom]:[Población MINCIEN]],10,0),"No Informado")</f>
        <v>No Informada</v>
      </c>
      <c r="H6739" s="16" t="s">
        <v>24</v>
      </c>
      <c r="I6739" s="10">
        <f>+IFERROR(VLOOKUP(H6739,Comunas!$D$5:$E$350,2,0),"MAL")</f>
        <v>99999</v>
      </c>
      <c r="J6739" s="8" t="s">
        <v>24</v>
      </c>
      <c r="K6739" s="8"/>
      <c r="L6739" s="6" t="s">
        <v>24</v>
      </c>
      <c r="M6739" s="11" t="s">
        <v>428</v>
      </c>
      <c r="N6739" s="12">
        <f>+IFERROR(IF(COVID_CL_RECUPERA[[#This Row],[ID_Comuna]]&lt;&gt;99999,VLOOKUP($I6739,Localiza_CL[[Codcom]:[Población MINCIEN]],4,0),VLOOKUP($F6739,Localiza_CL[],4,0)),'LOCALIZA CL'!$F$279)</f>
        <v>-70.626637030500007</v>
      </c>
      <c r="O6739" s="12">
        <f>+IFERROR(IF(COVID_CL_RECUPERA[[#This Row],[ID_Comuna]]&lt;&gt;99999,VLOOKUP($I6739,Localiza_CL[[Codcom]:[Población MINCIEN]],5,0),VLOOKUP($F6739,Localiza_CL[],5,0)),'LOCALIZA CL'!$G$279)</f>
        <v>-33.604364294100002</v>
      </c>
      <c r="P6739" s="11" t="str">
        <f t="shared" si="505"/>
        <v>CHILE</v>
      </c>
    </row>
    <row r="6740" spans="1:16" x14ac:dyDescent="0.25">
      <c r="A6740" s="18" t="str">
        <f t="shared" si="502"/>
        <v>No Informado439466731</v>
      </c>
      <c r="B6740" s="18" t="str">
        <f>+COVID_CL_RECUPERA[[#This Row],[Comuna]]&amp;COVID_CL_RECUPERA[[#This Row],[Fecha]]</f>
        <v>No Informado43946</v>
      </c>
      <c r="C6740" s="18" t="str">
        <f t="shared" si="503"/>
        <v>No Informada43946</v>
      </c>
      <c r="D6740" s="47">
        <f t="shared" si="504"/>
        <v>6731</v>
      </c>
      <c r="E6740" s="17">
        <v>43946</v>
      </c>
      <c r="F6740" s="47">
        <f>+IFERROR(VLOOKUP(COVID_CL_RECUPERA[[#This Row],[ID_Comuna]],'LOCALIZA CL'!$B$2:$C$346,2,0),99)</f>
        <v>99</v>
      </c>
      <c r="G6740" s="15" t="str">
        <f>+IFERROR(VLOOKUP($I6740,Localiza_CL[[Codcom]:[Población MINCIEN]],10,0),"No Informado")</f>
        <v>No Informada</v>
      </c>
      <c r="H6740" s="16" t="s">
        <v>24</v>
      </c>
      <c r="I6740" s="10">
        <f>+IFERROR(VLOOKUP(H6740,Comunas!$D$5:$E$350,2,0),"MAL")</f>
        <v>99999</v>
      </c>
      <c r="J6740" s="8" t="s">
        <v>24</v>
      </c>
      <c r="K6740" s="8"/>
      <c r="L6740" s="6" t="s">
        <v>24</v>
      </c>
      <c r="M6740" s="11" t="s">
        <v>428</v>
      </c>
      <c r="N6740" s="12">
        <f>+IFERROR(IF(COVID_CL_RECUPERA[[#This Row],[ID_Comuna]]&lt;&gt;99999,VLOOKUP($I6740,Localiza_CL[[Codcom]:[Población MINCIEN]],4,0),VLOOKUP($F6740,Localiza_CL[],4,0)),'LOCALIZA CL'!$F$279)</f>
        <v>-70.626637030500007</v>
      </c>
      <c r="O6740" s="12">
        <f>+IFERROR(IF(COVID_CL_RECUPERA[[#This Row],[ID_Comuna]]&lt;&gt;99999,VLOOKUP($I6740,Localiza_CL[[Codcom]:[Población MINCIEN]],5,0),VLOOKUP($F6740,Localiza_CL[],5,0)),'LOCALIZA CL'!$G$279)</f>
        <v>-33.604364294100002</v>
      </c>
      <c r="P6740" s="11" t="str">
        <f t="shared" si="505"/>
        <v>CHILE</v>
      </c>
    </row>
    <row r="6741" spans="1:16" x14ac:dyDescent="0.25">
      <c r="A6741" s="18" t="str">
        <f t="shared" si="502"/>
        <v>No Informado439466732</v>
      </c>
      <c r="B6741" s="18" t="str">
        <f>+COVID_CL_RECUPERA[[#This Row],[Comuna]]&amp;COVID_CL_RECUPERA[[#This Row],[Fecha]]</f>
        <v>No Informado43946</v>
      </c>
      <c r="C6741" s="18" t="str">
        <f t="shared" si="503"/>
        <v>No Informada43946</v>
      </c>
      <c r="D6741" s="47">
        <f t="shared" si="504"/>
        <v>6732</v>
      </c>
      <c r="E6741" s="17">
        <v>43946</v>
      </c>
      <c r="F6741" s="47">
        <f>+IFERROR(VLOOKUP(COVID_CL_RECUPERA[[#This Row],[ID_Comuna]],'LOCALIZA CL'!$B$2:$C$346,2,0),99)</f>
        <v>99</v>
      </c>
      <c r="G6741" s="15" t="str">
        <f>+IFERROR(VLOOKUP($I6741,Localiza_CL[[Codcom]:[Población MINCIEN]],10,0),"No Informado")</f>
        <v>No Informada</v>
      </c>
      <c r="H6741" s="16" t="s">
        <v>24</v>
      </c>
      <c r="I6741" s="10">
        <f>+IFERROR(VLOOKUP(H6741,Comunas!$D$5:$E$350,2,0),"MAL")</f>
        <v>99999</v>
      </c>
      <c r="J6741" s="8" t="s">
        <v>24</v>
      </c>
      <c r="K6741" s="8"/>
      <c r="L6741" s="6" t="s">
        <v>24</v>
      </c>
      <c r="M6741" s="11" t="s">
        <v>428</v>
      </c>
      <c r="N6741" s="12">
        <f>+IFERROR(IF(COVID_CL_RECUPERA[[#This Row],[ID_Comuna]]&lt;&gt;99999,VLOOKUP($I6741,Localiza_CL[[Codcom]:[Población MINCIEN]],4,0),VLOOKUP($F6741,Localiza_CL[],4,0)),'LOCALIZA CL'!$F$279)</f>
        <v>-70.626637030500007</v>
      </c>
      <c r="O6741" s="12">
        <f>+IFERROR(IF(COVID_CL_RECUPERA[[#This Row],[ID_Comuna]]&lt;&gt;99999,VLOOKUP($I6741,Localiza_CL[[Codcom]:[Población MINCIEN]],5,0),VLOOKUP($F6741,Localiza_CL[],5,0)),'LOCALIZA CL'!$G$279)</f>
        <v>-33.604364294100002</v>
      </c>
      <c r="P6741" s="11" t="str">
        <f t="shared" si="505"/>
        <v>CHILE</v>
      </c>
    </row>
    <row r="6742" spans="1:16" x14ac:dyDescent="0.25">
      <c r="A6742" s="18" t="str">
        <f t="shared" si="502"/>
        <v>No Informado439466733</v>
      </c>
      <c r="B6742" s="18" t="str">
        <f>+COVID_CL_RECUPERA[[#This Row],[Comuna]]&amp;COVID_CL_RECUPERA[[#This Row],[Fecha]]</f>
        <v>No Informado43946</v>
      </c>
      <c r="C6742" s="18" t="str">
        <f t="shared" si="503"/>
        <v>No Informada43946</v>
      </c>
      <c r="D6742" s="47">
        <f t="shared" si="504"/>
        <v>6733</v>
      </c>
      <c r="E6742" s="17">
        <v>43946</v>
      </c>
      <c r="F6742" s="47">
        <f>+IFERROR(VLOOKUP(COVID_CL_RECUPERA[[#This Row],[ID_Comuna]],'LOCALIZA CL'!$B$2:$C$346,2,0),99)</f>
        <v>99</v>
      </c>
      <c r="G6742" s="15" t="str">
        <f>+IFERROR(VLOOKUP($I6742,Localiza_CL[[Codcom]:[Población MINCIEN]],10,0),"No Informado")</f>
        <v>No Informada</v>
      </c>
      <c r="H6742" s="16" t="s">
        <v>24</v>
      </c>
      <c r="I6742" s="10">
        <f>+IFERROR(VLOOKUP(H6742,Comunas!$D$5:$E$350,2,0),"MAL")</f>
        <v>99999</v>
      </c>
      <c r="J6742" s="8" t="s">
        <v>24</v>
      </c>
      <c r="K6742" s="8"/>
      <c r="L6742" s="6" t="s">
        <v>24</v>
      </c>
      <c r="M6742" s="11" t="s">
        <v>428</v>
      </c>
      <c r="N6742" s="12">
        <f>+IFERROR(IF(COVID_CL_RECUPERA[[#This Row],[ID_Comuna]]&lt;&gt;99999,VLOOKUP($I6742,Localiza_CL[[Codcom]:[Población MINCIEN]],4,0),VLOOKUP($F6742,Localiza_CL[],4,0)),'LOCALIZA CL'!$F$279)</f>
        <v>-70.626637030500007</v>
      </c>
      <c r="O6742" s="12">
        <f>+IFERROR(IF(COVID_CL_RECUPERA[[#This Row],[ID_Comuna]]&lt;&gt;99999,VLOOKUP($I6742,Localiza_CL[[Codcom]:[Población MINCIEN]],5,0),VLOOKUP($F6742,Localiza_CL[],5,0)),'LOCALIZA CL'!$G$279)</f>
        <v>-33.604364294100002</v>
      </c>
      <c r="P6742" s="11" t="str">
        <f t="shared" si="505"/>
        <v>CHILE</v>
      </c>
    </row>
    <row r="6743" spans="1:16" x14ac:dyDescent="0.25">
      <c r="A6743" s="18" t="str">
        <f t="shared" si="502"/>
        <v>No Informado439466734</v>
      </c>
      <c r="B6743" s="18" t="str">
        <f>+COVID_CL_RECUPERA[[#This Row],[Comuna]]&amp;COVID_CL_RECUPERA[[#This Row],[Fecha]]</f>
        <v>No Informado43946</v>
      </c>
      <c r="C6743" s="18" t="str">
        <f t="shared" si="503"/>
        <v>No Informada43946</v>
      </c>
      <c r="D6743" s="47">
        <f t="shared" si="504"/>
        <v>6734</v>
      </c>
      <c r="E6743" s="17">
        <v>43946</v>
      </c>
      <c r="F6743" s="47">
        <f>+IFERROR(VLOOKUP(COVID_CL_RECUPERA[[#This Row],[ID_Comuna]],'LOCALIZA CL'!$B$2:$C$346,2,0),99)</f>
        <v>99</v>
      </c>
      <c r="G6743" s="15" t="str">
        <f>+IFERROR(VLOOKUP($I6743,Localiza_CL[[Codcom]:[Población MINCIEN]],10,0),"No Informado")</f>
        <v>No Informada</v>
      </c>
      <c r="H6743" s="16" t="s">
        <v>24</v>
      </c>
      <c r="I6743" s="10">
        <f>+IFERROR(VLOOKUP(H6743,Comunas!$D$5:$E$350,2,0),"MAL")</f>
        <v>99999</v>
      </c>
      <c r="J6743" s="8" t="s">
        <v>24</v>
      </c>
      <c r="K6743" s="8"/>
      <c r="L6743" s="6" t="s">
        <v>24</v>
      </c>
      <c r="M6743" s="11" t="s">
        <v>428</v>
      </c>
      <c r="N6743" s="12">
        <f>+IFERROR(IF(COVID_CL_RECUPERA[[#This Row],[ID_Comuna]]&lt;&gt;99999,VLOOKUP($I6743,Localiza_CL[[Codcom]:[Población MINCIEN]],4,0),VLOOKUP($F6743,Localiza_CL[],4,0)),'LOCALIZA CL'!$F$279)</f>
        <v>-70.626637030500007</v>
      </c>
      <c r="O6743" s="12">
        <f>+IFERROR(IF(COVID_CL_RECUPERA[[#This Row],[ID_Comuna]]&lt;&gt;99999,VLOOKUP($I6743,Localiza_CL[[Codcom]:[Población MINCIEN]],5,0),VLOOKUP($F6743,Localiza_CL[],5,0)),'LOCALIZA CL'!$G$279)</f>
        <v>-33.604364294100002</v>
      </c>
      <c r="P6743" s="11" t="str">
        <f t="shared" si="505"/>
        <v>CHILE</v>
      </c>
    </row>
    <row r="6744" spans="1:16" x14ac:dyDescent="0.25">
      <c r="A6744" s="18" t="str">
        <f t="shared" si="502"/>
        <v>No Informado439466735</v>
      </c>
      <c r="B6744" s="18" t="str">
        <f>+COVID_CL_RECUPERA[[#This Row],[Comuna]]&amp;COVID_CL_RECUPERA[[#This Row],[Fecha]]</f>
        <v>No Informado43946</v>
      </c>
      <c r="C6744" s="18" t="str">
        <f t="shared" si="503"/>
        <v>No Informada43946</v>
      </c>
      <c r="D6744" s="47">
        <f t="shared" si="504"/>
        <v>6735</v>
      </c>
      <c r="E6744" s="17">
        <v>43946</v>
      </c>
      <c r="F6744" s="47">
        <f>+IFERROR(VLOOKUP(COVID_CL_RECUPERA[[#This Row],[ID_Comuna]],'LOCALIZA CL'!$B$2:$C$346,2,0),99)</f>
        <v>99</v>
      </c>
      <c r="G6744" s="15" t="str">
        <f>+IFERROR(VLOOKUP($I6744,Localiza_CL[[Codcom]:[Población MINCIEN]],10,0),"No Informado")</f>
        <v>No Informada</v>
      </c>
      <c r="H6744" s="16" t="s">
        <v>24</v>
      </c>
      <c r="I6744" s="10">
        <f>+IFERROR(VLOOKUP(H6744,Comunas!$D$5:$E$350,2,0),"MAL")</f>
        <v>99999</v>
      </c>
      <c r="J6744" s="8" t="s">
        <v>24</v>
      </c>
      <c r="K6744" s="8"/>
      <c r="L6744" s="6" t="s">
        <v>24</v>
      </c>
      <c r="M6744" s="11" t="s">
        <v>428</v>
      </c>
      <c r="N6744" s="12">
        <f>+IFERROR(IF(COVID_CL_RECUPERA[[#This Row],[ID_Comuna]]&lt;&gt;99999,VLOOKUP($I6744,Localiza_CL[[Codcom]:[Población MINCIEN]],4,0),VLOOKUP($F6744,Localiza_CL[],4,0)),'LOCALIZA CL'!$F$279)</f>
        <v>-70.626637030500007</v>
      </c>
      <c r="O6744" s="12">
        <f>+IFERROR(IF(COVID_CL_RECUPERA[[#This Row],[ID_Comuna]]&lt;&gt;99999,VLOOKUP($I6744,Localiza_CL[[Codcom]:[Población MINCIEN]],5,0),VLOOKUP($F6744,Localiza_CL[],5,0)),'LOCALIZA CL'!$G$279)</f>
        <v>-33.604364294100002</v>
      </c>
      <c r="P6744" s="11" t="str">
        <f t="shared" si="505"/>
        <v>CHILE</v>
      </c>
    </row>
    <row r="6745" spans="1:16" x14ac:dyDescent="0.25">
      <c r="A6745" s="18" t="str">
        <f t="shared" si="502"/>
        <v>No Informado439466736</v>
      </c>
      <c r="B6745" s="18" t="str">
        <f>+COVID_CL_RECUPERA[[#This Row],[Comuna]]&amp;COVID_CL_RECUPERA[[#This Row],[Fecha]]</f>
        <v>No Informado43946</v>
      </c>
      <c r="C6745" s="18" t="str">
        <f t="shared" si="503"/>
        <v>No Informada43946</v>
      </c>
      <c r="D6745" s="47">
        <f t="shared" si="504"/>
        <v>6736</v>
      </c>
      <c r="E6745" s="17">
        <v>43946</v>
      </c>
      <c r="F6745" s="47">
        <f>+IFERROR(VLOOKUP(COVID_CL_RECUPERA[[#This Row],[ID_Comuna]],'LOCALIZA CL'!$B$2:$C$346,2,0),99)</f>
        <v>99</v>
      </c>
      <c r="G6745" s="15" t="str">
        <f>+IFERROR(VLOOKUP($I6745,Localiza_CL[[Codcom]:[Población MINCIEN]],10,0),"No Informado")</f>
        <v>No Informada</v>
      </c>
      <c r="H6745" s="16" t="s">
        <v>24</v>
      </c>
      <c r="I6745" s="10">
        <f>+IFERROR(VLOOKUP(H6745,Comunas!$D$5:$E$350,2,0),"MAL")</f>
        <v>99999</v>
      </c>
      <c r="J6745" s="8" t="s">
        <v>24</v>
      </c>
      <c r="K6745" s="8"/>
      <c r="L6745" s="6" t="s">
        <v>24</v>
      </c>
      <c r="M6745" s="11" t="s">
        <v>428</v>
      </c>
      <c r="N6745" s="12">
        <f>+IFERROR(IF(COVID_CL_RECUPERA[[#This Row],[ID_Comuna]]&lt;&gt;99999,VLOOKUP($I6745,Localiza_CL[[Codcom]:[Población MINCIEN]],4,0),VLOOKUP($F6745,Localiza_CL[],4,0)),'LOCALIZA CL'!$F$279)</f>
        <v>-70.626637030500007</v>
      </c>
      <c r="O6745" s="12">
        <f>+IFERROR(IF(COVID_CL_RECUPERA[[#This Row],[ID_Comuna]]&lt;&gt;99999,VLOOKUP($I6745,Localiza_CL[[Codcom]:[Población MINCIEN]],5,0),VLOOKUP($F6745,Localiza_CL[],5,0)),'LOCALIZA CL'!$G$279)</f>
        <v>-33.604364294100002</v>
      </c>
      <c r="P6745" s="11" t="str">
        <f t="shared" si="505"/>
        <v>CHILE</v>
      </c>
    </row>
    <row r="6746" spans="1:16" x14ac:dyDescent="0.25">
      <c r="A6746" s="18" t="str">
        <f t="shared" si="502"/>
        <v>No Informado439466737</v>
      </c>
      <c r="B6746" s="18" t="str">
        <f>+COVID_CL_RECUPERA[[#This Row],[Comuna]]&amp;COVID_CL_RECUPERA[[#This Row],[Fecha]]</f>
        <v>No Informado43946</v>
      </c>
      <c r="C6746" s="18" t="str">
        <f t="shared" si="503"/>
        <v>No Informada43946</v>
      </c>
      <c r="D6746" s="47">
        <f t="shared" si="504"/>
        <v>6737</v>
      </c>
      <c r="E6746" s="17">
        <v>43946</v>
      </c>
      <c r="F6746" s="47">
        <f>+IFERROR(VLOOKUP(COVID_CL_RECUPERA[[#This Row],[ID_Comuna]],'LOCALIZA CL'!$B$2:$C$346,2,0),99)</f>
        <v>99</v>
      </c>
      <c r="G6746" s="15" t="str">
        <f>+IFERROR(VLOOKUP($I6746,Localiza_CL[[Codcom]:[Población MINCIEN]],10,0),"No Informado")</f>
        <v>No Informada</v>
      </c>
      <c r="H6746" s="16" t="s">
        <v>24</v>
      </c>
      <c r="I6746" s="10">
        <f>+IFERROR(VLOOKUP(H6746,Comunas!$D$5:$E$350,2,0),"MAL")</f>
        <v>99999</v>
      </c>
      <c r="J6746" s="8" t="s">
        <v>24</v>
      </c>
      <c r="K6746" s="8"/>
      <c r="L6746" s="6" t="s">
        <v>24</v>
      </c>
      <c r="M6746" s="11" t="s">
        <v>428</v>
      </c>
      <c r="N6746" s="12">
        <f>+IFERROR(IF(COVID_CL_RECUPERA[[#This Row],[ID_Comuna]]&lt;&gt;99999,VLOOKUP($I6746,Localiza_CL[[Codcom]:[Población MINCIEN]],4,0),VLOOKUP($F6746,Localiza_CL[],4,0)),'LOCALIZA CL'!$F$279)</f>
        <v>-70.626637030500007</v>
      </c>
      <c r="O6746" s="12">
        <f>+IFERROR(IF(COVID_CL_RECUPERA[[#This Row],[ID_Comuna]]&lt;&gt;99999,VLOOKUP($I6746,Localiza_CL[[Codcom]:[Población MINCIEN]],5,0),VLOOKUP($F6746,Localiza_CL[],5,0)),'LOCALIZA CL'!$G$279)</f>
        <v>-33.604364294100002</v>
      </c>
      <c r="P6746" s="11" t="str">
        <f t="shared" si="505"/>
        <v>CHILE</v>
      </c>
    </row>
    <row r="6747" spans="1:16" x14ac:dyDescent="0.25">
      <c r="A6747" s="18" t="str">
        <f t="shared" si="502"/>
        <v>No Informado439466738</v>
      </c>
      <c r="B6747" s="18" t="str">
        <f>+COVID_CL_RECUPERA[[#This Row],[Comuna]]&amp;COVID_CL_RECUPERA[[#This Row],[Fecha]]</f>
        <v>No Informado43946</v>
      </c>
      <c r="C6747" s="18" t="str">
        <f t="shared" si="503"/>
        <v>No Informada43946</v>
      </c>
      <c r="D6747" s="47">
        <f t="shared" si="504"/>
        <v>6738</v>
      </c>
      <c r="E6747" s="17">
        <v>43946</v>
      </c>
      <c r="F6747" s="47">
        <f>+IFERROR(VLOOKUP(COVID_CL_RECUPERA[[#This Row],[ID_Comuna]],'LOCALIZA CL'!$B$2:$C$346,2,0),99)</f>
        <v>99</v>
      </c>
      <c r="G6747" s="15" t="str">
        <f>+IFERROR(VLOOKUP($I6747,Localiza_CL[[Codcom]:[Población MINCIEN]],10,0),"No Informado")</f>
        <v>No Informada</v>
      </c>
      <c r="H6747" s="16" t="s">
        <v>24</v>
      </c>
      <c r="I6747" s="10">
        <f>+IFERROR(VLOOKUP(H6747,Comunas!$D$5:$E$350,2,0),"MAL")</f>
        <v>99999</v>
      </c>
      <c r="J6747" s="8" t="s">
        <v>24</v>
      </c>
      <c r="K6747" s="8"/>
      <c r="L6747" s="6" t="s">
        <v>24</v>
      </c>
      <c r="M6747" s="11" t="s">
        <v>428</v>
      </c>
      <c r="N6747" s="12">
        <f>+IFERROR(IF(COVID_CL_RECUPERA[[#This Row],[ID_Comuna]]&lt;&gt;99999,VLOOKUP($I6747,Localiza_CL[[Codcom]:[Población MINCIEN]],4,0),VLOOKUP($F6747,Localiza_CL[],4,0)),'LOCALIZA CL'!$F$279)</f>
        <v>-70.626637030500007</v>
      </c>
      <c r="O6747" s="12">
        <f>+IFERROR(IF(COVID_CL_RECUPERA[[#This Row],[ID_Comuna]]&lt;&gt;99999,VLOOKUP($I6747,Localiza_CL[[Codcom]:[Población MINCIEN]],5,0),VLOOKUP($F6747,Localiza_CL[],5,0)),'LOCALIZA CL'!$G$279)</f>
        <v>-33.604364294100002</v>
      </c>
      <c r="P6747" s="11" t="str">
        <f t="shared" si="505"/>
        <v>CHILE</v>
      </c>
    </row>
    <row r="6748" spans="1:16" x14ac:dyDescent="0.25">
      <c r="A6748" s="18" t="str">
        <f t="shared" si="502"/>
        <v>No Informado439466739</v>
      </c>
      <c r="B6748" s="18" t="str">
        <f>+COVID_CL_RECUPERA[[#This Row],[Comuna]]&amp;COVID_CL_RECUPERA[[#This Row],[Fecha]]</f>
        <v>No Informado43946</v>
      </c>
      <c r="C6748" s="18" t="str">
        <f t="shared" si="503"/>
        <v>No Informada43946</v>
      </c>
      <c r="D6748" s="47">
        <f t="shared" si="504"/>
        <v>6739</v>
      </c>
      <c r="E6748" s="17">
        <v>43946</v>
      </c>
      <c r="F6748" s="47">
        <f>+IFERROR(VLOOKUP(COVID_CL_RECUPERA[[#This Row],[ID_Comuna]],'LOCALIZA CL'!$B$2:$C$346,2,0),99)</f>
        <v>99</v>
      </c>
      <c r="G6748" s="15" t="str">
        <f>+IFERROR(VLOOKUP($I6748,Localiza_CL[[Codcom]:[Población MINCIEN]],10,0),"No Informado")</f>
        <v>No Informada</v>
      </c>
      <c r="H6748" s="16" t="s">
        <v>24</v>
      </c>
      <c r="I6748" s="10">
        <f>+IFERROR(VLOOKUP(H6748,Comunas!$D$5:$E$350,2,0),"MAL")</f>
        <v>99999</v>
      </c>
      <c r="J6748" s="8" t="s">
        <v>24</v>
      </c>
      <c r="K6748" s="8"/>
      <c r="L6748" s="6" t="s">
        <v>24</v>
      </c>
      <c r="M6748" s="11" t="s">
        <v>428</v>
      </c>
      <c r="N6748" s="12">
        <f>+IFERROR(IF(COVID_CL_RECUPERA[[#This Row],[ID_Comuna]]&lt;&gt;99999,VLOOKUP($I6748,Localiza_CL[[Codcom]:[Población MINCIEN]],4,0),VLOOKUP($F6748,Localiza_CL[],4,0)),'LOCALIZA CL'!$F$279)</f>
        <v>-70.626637030500007</v>
      </c>
      <c r="O6748" s="12">
        <f>+IFERROR(IF(COVID_CL_RECUPERA[[#This Row],[ID_Comuna]]&lt;&gt;99999,VLOOKUP($I6748,Localiza_CL[[Codcom]:[Población MINCIEN]],5,0),VLOOKUP($F6748,Localiza_CL[],5,0)),'LOCALIZA CL'!$G$279)</f>
        <v>-33.604364294100002</v>
      </c>
      <c r="P6748" s="11" t="str">
        <f t="shared" si="505"/>
        <v>CHILE</v>
      </c>
    </row>
    <row r="6749" spans="1:16" x14ac:dyDescent="0.25">
      <c r="A6749" s="18" t="str">
        <f t="shared" si="502"/>
        <v>No Informado439466740</v>
      </c>
      <c r="B6749" s="18" t="str">
        <f>+COVID_CL_RECUPERA[[#This Row],[Comuna]]&amp;COVID_CL_RECUPERA[[#This Row],[Fecha]]</f>
        <v>No Informado43946</v>
      </c>
      <c r="C6749" s="18" t="str">
        <f t="shared" si="503"/>
        <v>No Informada43946</v>
      </c>
      <c r="D6749" s="47">
        <f t="shared" si="504"/>
        <v>6740</v>
      </c>
      <c r="E6749" s="17">
        <v>43946</v>
      </c>
      <c r="F6749" s="47">
        <f>+IFERROR(VLOOKUP(COVID_CL_RECUPERA[[#This Row],[ID_Comuna]],'LOCALIZA CL'!$B$2:$C$346,2,0),99)</f>
        <v>99</v>
      </c>
      <c r="G6749" s="15" t="str">
        <f>+IFERROR(VLOOKUP($I6749,Localiza_CL[[Codcom]:[Población MINCIEN]],10,0),"No Informado")</f>
        <v>No Informada</v>
      </c>
      <c r="H6749" s="16" t="s">
        <v>24</v>
      </c>
      <c r="I6749" s="10">
        <f>+IFERROR(VLOOKUP(H6749,Comunas!$D$5:$E$350,2,0),"MAL")</f>
        <v>99999</v>
      </c>
      <c r="J6749" s="8" t="s">
        <v>24</v>
      </c>
      <c r="K6749" s="8"/>
      <c r="L6749" s="6" t="s">
        <v>24</v>
      </c>
      <c r="M6749" s="11" t="s">
        <v>428</v>
      </c>
      <c r="N6749" s="12">
        <f>+IFERROR(IF(COVID_CL_RECUPERA[[#This Row],[ID_Comuna]]&lt;&gt;99999,VLOOKUP($I6749,Localiza_CL[[Codcom]:[Población MINCIEN]],4,0),VLOOKUP($F6749,Localiza_CL[],4,0)),'LOCALIZA CL'!$F$279)</f>
        <v>-70.626637030500007</v>
      </c>
      <c r="O6749" s="12">
        <f>+IFERROR(IF(COVID_CL_RECUPERA[[#This Row],[ID_Comuna]]&lt;&gt;99999,VLOOKUP($I6749,Localiza_CL[[Codcom]:[Población MINCIEN]],5,0),VLOOKUP($F6749,Localiza_CL[],5,0)),'LOCALIZA CL'!$G$279)</f>
        <v>-33.604364294100002</v>
      </c>
      <c r="P6749" s="11" t="str">
        <f t="shared" si="505"/>
        <v>CHILE</v>
      </c>
    </row>
    <row r="6750" spans="1:16" x14ac:dyDescent="0.25">
      <c r="A6750" s="18" t="str">
        <f t="shared" si="502"/>
        <v>No Informado439466741</v>
      </c>
      <c r="B6750" s="18" t="str">
        <f>+COVID_CL_RECUPERA[[#This Row],[Comuna]]&amp;COVID_CL_RECUPERA[[#This Row],[Fecha]]</f>
        <v>No Informado43946</v>
      </c>
      <c r="C6750" s="18" t="str">
        <f t="shared" si="503"/>
        <v>No Informada43946</v>
      </c>
      <c r="D6750" s="47">
        <f t="shared" si="504"/>
        <v>6741</v>
      </c>
      <c r="E6750" s="17">
        <v>43946</v>
      </c>
      <c r="F6750" s="47">
        <f>+IFERROR(VLOOKUP(COVID_CL_RECUPERA[[#This Row],[ID_Comuna]],'LOCALIZA CL'!$B$2:$C$346,2,0),99)</f>
        <v>99</v>
      </c>
      <c r="G6750" s="15" t="str">
        <f>+IFERROR(VLOOKUP($I6750,Localiza_CL[[Codcom]:[Población MINCIEN]],10,0),"No Informado")</f>
        <v>No Informada</v>
      </c>
      <c r="H6750" s="16" t="s">
        <v>24</v>
      </c>
      <c r="I6750" s="10">
        <f>+IFERROR(VLOOKUP(H6750,Comunas!$D$5:$E$350,2,0),"MAL")</f>
        <v>99999</v>
      </c>
      <c r="J6750" s="8" t="s">
        <v>24</v>
      </c>
      <c r="K6750" s="8"/>
      <c r="L6750" s="6" t="s">
        <v>24</v>
      </c>
      <c r="M6750" s="11" t="s">
        <v>428</v>
      </c>
      <c r="N6750" s="12">
        <f>+IFERROR(IF(COVID_CL_RECUPERA[[#This Row],[ID_Comuna]]&lt;&gt;99999,VLOOKUP($I6750,Localiza_CL[[Codcom]:[Población MINCIEN]],4,0),VLOOKUP($F6750,Localiza_CL[],4,0)),'LOCALIZA CL'!$F$279)</f>
        <v>-70.626637030500007</v>
      </c>
      <c r="O6750" s="12">
        <f>+IFERROR(IF(COVID_CL_RECUPERA[[#This Row],[ID_Comuna]]&lt;&gt;99999,VLOOKUP($I6750,Localiza_CL[[Codcom]:[Población MINCIEN]],5,0),VLOOKUP($F6750,Localiza_CL[],5,0)),'LOCALIZA CL'!$G$279)</f>
        <v>-33.604364294100002</v>
      </c>
      <c r="P6750" s="11" t="str">
        <f t="shared" si="505"/>
        <v>CHILE</v>
      </c>
    </row>
    <row r="6751" spans="1:16" x14ac:dyDescent="0.25">
      <c r="A6751" s="18" t="str">
        <f t="shared" si="502"/>
        <v>No Informado439466742</v>
      </c>
      <c r="B6751" s="18" t="str">
        <f>+COVID_CL_RECUPERA[[#This Row],[Comuna]]&amp;COVID_CL_RECUPERA[[#This Row],[Fecha]]</f>
        <v>No Informado43946</v>
      </c>
      <c r="C6751" s="18" t="str">
        <f t="shared" si="503"/>
        <v>No Informada43946</v>
      </c>
      <c r="D6751" s="47">
        <f t="shared" si="504"/>
        <v>6742</v>
      </c>
      <c r="E6751" s="17">
        <v>43946</v>
      </c>
      <c r="F6751" s="47">
        <f>+IFERROR(VLOOKUP(COVID_CL_RECUPERA[[#This Row],[ID_Comuna]],'LOCALIZA CL'!$B$2:$C$346,2,0),99)</f>
        <v>99</v>
      </c>
      <c r="G6751" s="15" t="str">
        <f>+IFERROR(VLOOKUP($I6751,Localiza_CL[[Codcom]:[Población MINCIEN]],10,0),"No Informado")</f>
        <v>No Informada</v>
      </c>
      <c r="H6751" s="16" t="s">
        <v>24</v>
      </c>
      <c r="I6751" s="10">
        <f>+IFERROR(VLOOKUP(H6751,Comunas!$D$5:$E$350,2,0),"MAL")</f>
        <v>99999</v>
      </c>
      <c r="J6751" s="8" t="s">
        <v>24</v>
      </c>
      <c r="K6751" s="8"/>
      <c r="L6751" s="6" t="s">
        <v>24</v>
      </c>
      <c r="M6751" s="11" t="s">
        <v>428</v>
      </c>
      <c r="N6751" s="12">
        <f>+IFERROR(IF(COVID_CL_RECUPERA[[#This Row],[ID_Comuna]]&lt;&gt;99999,VLOOKUP($I6751,Localiza_CL[[Codcom]:[Población MINCIEN]],4,0),VLOOKUP($F6751,Localiza_CL[],4,0)),'LOCALIZA CL'!$F$279)</f>
        <v>-70.626637030500007</v>
      </c>
      <c r="O6751" s="12">
        <f>+IFERROR(IF(COVID_CL_RECUPERA[[#This Row],[ID_Comuna]]&lt;&gt;99999,VLOOKUP($I6751,Localiza_CL[[Codcom]:[Población MINCIEN]],5,0),VLOOKUP($F6751,Localiza_CL[],5,0)),'LOCALIZA CL'!$G$279)</f>
        <v>-33.604364294100002</v>
      </c>
      <c r="P6751" s="11" t="str">
        <f t="shared" si="505"/>
        <v>CHILE</v>
      </c>
    </row>
    <row r="6752" spans="1:16" x14ac:dyDescent="0.25">
      <c r="A6752" s="18" t="str">
        <f t="shared" si="502"/>
        <v>No Informado439466743</v>
      </c>
      <c r="B6752" s="18" t="str">
        <f>+COVID_CL_RECUPERA[[#This Row],[Comuna]]&amp;COVID_CL_RECUPERA[[#This Row],[Fecha]]</f>
        <v>No Informado43946</v>
      </c>
      <c r="C6752" s="18" t="str">
        <f t="shared" si="503"/>
        <v>No Informada43946</v>
      </c>
      <c r="D6752" s="47">
        <f t="shared" si="504"/>
        <v>6743</v>
      </c>
      <c r="E6752" s="17">
        <v>43946</v>
      </c>
      <c r="F6752" s="47">
        <f>+IFERROR(VLOOKUP(COVID_CL_RECUPERA[[#This Row],[ID_Comuna]],'LOCALIZA CL'!$B$2:$C$346,2,0),99)</f>
        <v>99</v>
      </c>
      <c r="G6752" s="15" t="str">
        <f>+IFERROR(VLOOKUP($I6752,Localiza_CL[[Codcom]:[Población MINCIEN]],10,0),"No Informado")</f>
        <v>No Informada</v>
      </c>
      <c r="H6752" s="16" t="s">
        <v>24</v>
      </c>
      <c r="I6752" s="10">
        <f>+IFERROR(VLOOKUP(H6752,Comunas!$D$5:$E$350,2,0),"MAL")</f>
        <v>99999</v>
      </c>
      <c r="J6752" s="8" t="s">
        <v>24</v>
      </c>
      <c r="K6752" s="8"/>
      <c r="L6752" s="6" t="s">
        <v>24</v>
      </c>
      <c r="M6752" s="11" t="s">
        <v>428</v>
      </c>
      <c r="N6752" s="12">
        <f>+IFERROR(IF(COVID_CL_RECUPERA[[#This Row],[ID_Comuna]]&lt;&gt;99999,VLOOKUP($I6752,Localiza_CL[[Codcom]:[Población MINCIEN]],4,0),VLOOKUP($F6752,Localiza_CL[],4,0)),'LOCALIZA CL'!$F$279)</f>
        <v>-70.626637030500007</v>
      </c>
      <c r="O6752" s="12">
        <f>+IFERROR(IF(COVID_CL_RECUPERA[[#This Row],[ID_Comuna]]&lt;&gt;99999,VLOOKUP($I6752,Localiza_CL[[Codcom]:[Población MINCIEN]],5,0),VLOOKUP($F6752,Localiza_CL[],5,0)),'LOCALIZA CL'!$G$279)</f>
        <v>-33.604364294100002</v>
      </c>
      <c r="P6752" s="11" t="str">
        <f t="shared" si="505"/>
        <v>CHILE</v>
      </c>
    </row>
    <row r="6753" spans="1:16" x14ac:dyDescent="0.25">
      <c r="A6753" s="18" t="str">
        <f t="shared" si="502"/>
        <v>No Informado439466744</v>
      </c>
      <c r="B6753" s="18" t="str">
        <f>+COVID_CL_RECUPERA[[#This Row],[Comuna]]&amp;COVID_CL_RECUPERA[[#This Row],[Fecha]]</f>
        <v>No Informado43946</v>
      </c>
      <c r="C6753" s="18" t="str">
        <f t="shared" si="503"/>
        <v>No Informada43946</v>
      </c>
      <c r="D6753" s="47">
        <f t="shared" si="504"/>
        <v>6744</v>
      </c>
      <c r="E6753" s="17">
        <v>43946</v>
      </c>
      <c r="F6753" s="47">
        <f>+IFERROR(VLOOKUP(COVID_CL_RECUPERA[[#This Row],[ID_Comuna]],'LOCALIZA CL'!$B$2:$C$346,2,0),99)</f>
        <v>99</v>
      </c>
      <c r="G6753" s="15" t="str">
        <f>+IFERROR(VLOOKUP($I6753,Localiza_CL[[Codcom]:[Población MINCIEN]],10,0),"No Informado")</f>
        <v>No Informada</v>
      </c>
      <c r="H6753" s="16" t="s">
        <v>24</v>
      </c>
      <c r="I6753" s="10">
        <f>+IFERROR(VLOOKUP(H6753,Comunas!$D$5:$E$350,2,0),"MAL")</f>
        <v>99999</v>
      </c>
      <c r="J6753" s="8" t="s">
        <v>24</v>
      </c>
      <c r="K6753" s="8"/>
      <c r="L6753" s="6" t="s">
        <v>24</v>
      </c>
      <c r="M6753" s="11" t="s">
        <v>428</v>
      </c>
      <c r="N6753" s="12">
        <f>+IFERROR(IF(COVID_CL_RECUPERA[[#This Row],[ID_Comuna]]&lt;&gt;99999,VLOOKUP($I6753,Localiza_CL[[Codcom]:[Población MINCIEN]],4,0),VLOOKUP($F6753,Localiza_CL[],4,0)),'LOCALIZA CL'!$F$279)</f>
        <v>-70.626637030500007</v>
      </c>
      <c r="O6753" s="12">
        <f>+IFERROR(IF(COVID_CL_RECUPERA[[#This Row],[ID_Comuna]]&lt;&gt;99999,VLOOKUP($I6753,Localiza_CL[[Codcom]:[Población MINCIEN]],5,0),VLOOKUP($F6753,Localiza_CL[],5,0)),'LOCALIZA CL'!$G$279)</f>
        <v>-33.604364294100002</v>
      </c>
      <c r="P6753" s="11" t="str">
        <f t="shared" si="505"/>
        <v>CHILE</v>
      </c>
    </row>
    <row r="6754" spans="1:16" x14ac:dyDescent="0.25">
      <c r="A6754" s="18" t="str">
        <f t="shared" si="502"/>
        <v>No Informado439466745</v>
      </c>
      <c r="B6754" s="18" t="str">
        <f>+COVID_CL_RECUPERA[[#This Row],[Comuna]]&amp;COVID_CL_RECUPERA[[#This Row],[Fecha]]</f>
        <v>No Informado43946</v>
      </c>
      <c r="C6754" s="18" t="str">
        <f t="shared" si="503"/>
        <v>No Informada43946</v>
      </c>
      <c r="D6754" s="47">
        <f t="shared" si="504"/>
        <v>6745</v>
      </c>
      <c r="E6754" s="17">
        <v>43946</v>
      </c>
      <c r="F6754" s="47">
        <f>+IFERROR(VLOOKUP(COVID_CL_RECUPERA[[#This Row],[ID_Comuna]],'LOCALIZA CL'!$B$2:$C$346,2,0),99)</f>
        <v>99</v>
      </c>
      <c r="G6754" s="15" t="str">
        <f>+IFERROR(VLOOKUP($I6754,Localiza_CL[[Codcom]:[Población MINCIEN]],10,0),"No Informado")</f>
        <v>No Informada</v>
      </c>
      <c r="H6754" s="16" t="s">
        <v>24</v>
      </c>
      <c r="I6754" s="10">
        <f>+IFERROR(VLOOKUP(H6754,Comunas!$D$5:$E$350,2,0),"MAL")</f>
        <v>99999</v>
      </c>
      <c r="J6754" s="8" t="s">
        <v>24</v>
      </c>
      <c r="K6754" s="8"/>
      <c r="L6754" s="6" t="s">
        <v>24</v>
      </c>
      <c r="M6754" s="11" t="s">
        <v>428</v>
      </c>
      <c r="N6754" s="12">
        <f>+IFERROR(IF(COVID_CL_RECUPERA[[#This Row],[ID_Comuna]]&lt;&gt;99999,VLOOKUP($I6754,Localiza_CL[[Codcom]:[Población MINCIEN]],4,0),VLOOKUP($F6754,Localiza_CL[],4,0)),'LOCALIZA CL'!$F$279)</f>
        <v>-70.626637030500007</v>
      </c>
      <c r="O6754" s="12">
        <f>+IFERROR(IF(COVID_CL_RECUPERA[[#This Row],[ID_Comuna]]&lt;&gt;99999,VLOOKUP($I6754,Localiza_CL[[Codcom]:[Población MINCIEN]],5,0),VLOOKUP($F6754,Localiza_CL[],5,0)),'LOCALIZA CL'!$G$279)</f>
        <v>-33.604364294100002</v>
      </c>
      <c r="P6754" s="11" t="str">
        <f t="shared" si="505"/>
        <v>CHILE</v>
      </c>
    </row>
    <row r="6755" spans="1:16" x14ac:dyDescent="0.25">
      <c r="A6755" s="18" t="str">
        <f t="shared" si="502"/>
        <v>No Informado439466746</v>
      </c>
      <c r="B6755" s="18" t="str">
        <f>+COVID_CL_RECUPERA[[#This Row],[Comuna]]&amp;COVID_CL_RECUPERA[[#This Row],[Fecha]]</f>
        <v>No Informado43946</v>
      </c>
      <c r="C6755" s="18" t="str">
        <f t="shared" si="503"/>
        <v>No Informada43946</v>
      </c>
      <c r="D6755" s="47">
        <f t="shared" si="504"/>
        <v>6746</v>
      </c>
      <c r="E6755" s="17">
        <v>43946</v>
      </c>
      <c r="F6755" s="47">
        <f>+IFERROR(VLOOKUP(COVID_CL_RECUPERA[[#This Row],[ID_Comuna]],'LOCALIZA CL'!$B$2:$C$346,2,0),99)</f>
        <v>99</v>
      </c>
      <c r="G6755" s="15" t="str">
        <f>+IFERROR(VLOOKUP($I6755,Localiza_CL[[Codcom]:[Población MINCIEN]],10,0),"No Informado")</f>
        <v>No Informada</v>
      </c>
      <c r="H6755" s="16" t="s">
        <v>24</v>
      </c>
      <c r="I6755" s="10">
        <f>+IFERROR(VLOOKUP(H6755,Comunas!$D$5:$E$350,2,0),"MAL")</f>
        <v>99999</v>
      </c>
      <c r="J6755" s="8" t="s">
        <v>24</v>
      </c>
      <c r="K6755" s="8"/>
      <c r="L6755" s="6" t="s">
        <v>24</v>
      </c>
      <c r="M6755" s="11" t="s">
        <v>428</v>
      </c>
      <c r="N6755" s="12">
        <f>+IFERROR(IF(COVID_CL_RECUPERA[[#This Row],[ID_Comuna]]&lt;&gt;99999,VLOOKUP($I6755,Localiza_CL[[Codcom]:[Población MINCIEN]],4,0),VLOOKUP($F6755,Localiza_CL[],4,0)),'LOCALIZA CL'!$F$279)</f>
        <v>-70.626637030500007</v>
      </c>
      <c r="O6755" s="12">
        <f>+IFERROR(IF(COVID_CL_RECUPERA[[#This Row],[ID_Comuna]]&lt;&gt;99999,VLOOKUP($I6755,Localiza_CL[[Codcom]:[Población MINCIEN]],5,0),VLOOKUP($F6755,Localiza_CL[],5,0)),'LOCALIZA CL'!$G$279)</f>
        <v>-33.604364294100002</v>
      </c>
      <c r="P6755" s="11" t="str">
        <f t="shared" si="505"/>
        <v>CHILE</v>
      </c>
    </row>
    <row r="6756" spans="1:16" x14ac:dyDescent="0.25">
      <c r="A6756" s="18" t="str">
        <f t="shared" ref="A6756:A6819" si="506">+H6756&amp;E6756&amp;D6756</f>
        <v>No Informado439476747</v>
      </c>
      <c r="B6756" s="18" t="str">
        <f>+COVID_CL_RECUPERA[[#This Row],[Comuna]]&amp;COVID_CL_RECUPERA[[#This Row],[Fecha]]</f>
        <v>No Informado43947</v>
      </c>
      <c r="C6756" s="18" t="str">
        <f t="shared" ref="C6756:C6819" si="507">+G6756&amp;E6756</f>
        <v>No Informada43947</v>
      </c>
      <c r="D6756" s="51">
        <f t="shared" si="504"/>
        <v>6747</v>
      </c>
      <c r="E6756" s="17">
        <v>43947</v>
      </c>
      <c r="F6756" s="51">
        <f>+IFERROR(VLOOKUP(COVID_CL_RECUPERA[[#This Row],[ID_Comuna]],'LOCALIZA CL'!$B$2:$C$346,2,0),99)</f>
        <v>99</v>
      </c>
      <c r="G6756" s="15" t="str">
        <f>+IFERROR(VLOOKUP($I6756,Localiza_CL[[Codcom]:[Población MINCIEN]],10,0),"No Informado")</f>
        <v>No Informada</v>
      </c>
      <c r="H6756" s="16" t="s">
        <v>24</v>
      </c>
      <c r="I6756" s="10">
        <f>+IFERROR(VLOOKUP(H6756,Comunas!$D$5:$E$350,2,0),"MAL")</f>
        <v>99999</v>
      </c>
      <c r="J6756" s="8" t="s">
        <v>24</v>
      </c>
      <c r="K6756" s="8"/>
      <c r="L6756" s="6" t="s">
        <v>24</v>
      </c>
      <c r="M6756" s="11" t="s">
        <v>428</v>
      </c>
      <c r="N6756" s="12">
        <f>+IFERROR(IF(COVID_CL_RECUPERA[[#This Row],[ID_Comuna]]&lt;&gt;99999,VLOOKUP($I6756,Localiza_CL[[Codcom]:[Población MINCIEN]],4,0),VLOOKUP($F6756,Localiza_CL[],4,0)),'LOCALIZA CL'!$F$279)</f>
        <v>-70.626637030500007</v>
      </c>
      <c r="O6756" s="12">
        <f>+IFERROR(IF(COVID_CL_RECUPERA[[#This Row],[ID_Comuna]]&lt;&gt;99999,VLOOKUP($I6756,Localiza_CL[[Codcom]:[Población MINCIEN]],5,0),VLOOKUP($F6756,Localiza_CL[],5,0)),'LOCALIZA CL'!$G$279)</f>
        <v>-33.604364294100002</v>
      </c>
      <c r="P6756" s="11" t="str">
        <f t="shared" si="505"/>
        <v>CHILE</v>
      </c>
    </row>
    <row r="6757" spans="1:16" x14ac:dyDescent="0.25">
      <c r="A6757" s="18" t="str">
        <f t="shared" si="506"/>
        <v>No Informado439476748</v>
      </c>
      <c r="B6757" s="18" t="str">
        <f>+COVID_CL_RECUPERA[[#This Row],[Comuna]]&amp;COVID_CL_RECUPERA[[#This Row],[Fecha]]</f>
        <v>No Informado43947</v>
      </c>
      <c r="C6757" s="18" t="str">
        <f t="shared" si="507"/>
        <v>No Informada43947</v>
      </c>
      <c r="D6757" s="51">
        <f t="shared" si="504"/>
        <v>6748</v>
      </c>
      <c r="E6757" s="17">
        <v>43947</v>
      </c>
      <c r="F6757" s="51">
        <f>+IFERROR(VLOOKUP(COVID_CL_RECUPERA[[#This Row],[ID_Comuna]],'LOCALIZA CL'!$B$2:$C$346,2,0),99)</f>
        <v>99</v>
      </c>
      <c r="G6757" s="15" t="str">
        <f>+IFERROR(VLOOKUP($I6757,Localiza_CL[[Codcom]:[Población MINCIEN]],10,0),"No Informado")</f>
        <v>No Informada</v>
      </c>
      <c r="H6757" s="16" t="s">
        <v>24</v>
      </c>
      <c r="I6757" s="10">
        <f>+IFERROR(VLOOKUP(H6757,Comunas!$D$5:$E$350,2,0),"MAL")</f>
        <v>99999</v>
      </c>
      <c r="J6757" s="8" t="s">
        <v>24</v>
      </c>
      <c r="K6757" s="8"/>
      <c r="L6757" s="6" t="s">
        <v>24</v>
      </c>
      <c r="M6757" s="11" t="s">
        <v>428</v>
      </c>
      <c r="N6757" s="12">
        <f>+IFERROR(IF(COVID_CL_RECUPERA[[#This Row],[ID_Comuna]]&lt;&gt;99999,VLOOKUP($I6757,Localiza_CL[[Codcom]:[Población MINCIEN]],4,0),VLOOKUP($F6757,Localiza_CL[],4,0)),'LOCALIZA CL'!$F$279)</f>
        <v>-70.626637030500007</v>
      </c>
      <c r="O6757" s="12">
        <f>+IFERROR(IF(COVID_CL_RECUPERA[[#This Row],[ID_Comuna]]&lt;&gt;99999,VLOOKUP($I6757,Localiza_CL[[Codcom]:[Población MINCIEN]],5,0),VLOOKUP($F6757,Localiza_CL[],5,0)),'LOCALIZA CL'!$G$279)</f>
        <v>-33.604364294100002</v>
      </c>
      <c r="P6757" s="11" t="str">
        <f t="shared" si="505"/>
        <v>CHILE</v>
      </c>
    </row>
    <row r="6758" spans="1:16" x14ac:dyDescent="0.25">
      <c r="A6758" s="18" t="str">
        <f t="shared" si="506"/>
        <v>No Informado439476749</v>
      </c>
      <c r="B6758" s="18" t="str">
        <f>+COVID_CL_RECUPERA[[#This Row],[Comuna]]&amp;COVID_CL_RECUPERA[[#This Row],[Fecha]]</f>
        <v>No Informado43947</v>
      </c>
      <c r="C6758" s="18" t="str">
        <f t="shared" si="507"/>
        <v>No Informada43947</v>
      </c>
      <c r="D6758" s="51">
        <f t="shared" si="504"/>
        <v>6749</v>
      </c>
      <c r="E6758" s="17">
        <v>43947</v>
      </c>
      <c r="F6758" s="51">
        <f>+IFERROR(VLOOKUP(COVID_CL_RECUPERA[[#This Row],[ID_Comuna]],'LOCALIZA CL'!$B$2:$C$346,2,0),99)</f>
        <v>99</v>
      </c>
      <c r="G6758" s="15" t="str">
        <f>+IFERROR(VLOOKUP($I6758,Localiza_CL[[Codcom]:[Población MINCIEN]],10,0),"No Informado")</f>
        <v>No Informada</v>
      </c>
      <c r="H6758" s="16" t="s">
        <v>24</v>
      </c>
      <c r="I6758" s="10">
        <f>+IFERROR(VLOOKUP(H6758,Comunas!$D$5:$E$350,2,0),"MAL")</f>
        <v>99999</v>
      </c>
      <c r="J6758" s="8" t="s">
        <v>24</v>
      </c>
      <c r="K6758" s="8"/>
      <c r="L6758" s="6" t="s">
        <v>24</v>
      </c>
      <c r="M6758" s="11" t="s">
        <v>428</v>
      </c>
      <c r="N6758" s="12">
        <f>+IFERROR(IF(COVID_CL_RECUPERA[[#This Row],[ID_Comuna]]&lt;&gt;99999,VLOOKUP($I6758,Localiza_CL[[Codcom]:[Población MINCIEN]],4,0),VLOOKUP($F6758,Localiza_CL[],4,0)),'LOCALIZA CL'!$F$279)</f>
        <v>-70.626637030500007</v>
      </c>
      <c r="O6758" s="12">
        <f>+IFERROR(IF(COVID_CL_RECUPERA[[#This Row],[ID_Comuna]]&lt;&gt;99999,VLOOKUP($I6758,Localiza_CL[[Codcom]:[Población MINCIEN]],5,0),VLOOKUP($F6758,Localiza_CL[],5,0)),'LOCALIZA CL'!$G$279)</f>
        <v>-33.604364294100002</v>
      </c>
      <c r="P6758" s="11" t="str">
        <f t="shared" si="505"/>
        <v>CHILE</v>
      </c>
    </row>
    <row r="6759" spans="1:16" x14ac:dyDescent="0.25">
      <c r="A6759" s="18" t="str">
        <f t="shared" si="506"/>
        <v>No Informado439476750</v>
      </c>
      <c r="B6759" s="18" t="str">
        <f>+COVID_CL_RECUPERA[[#This Row],[Comuna]]&amp;COVID_CL_RECUPERA[[#This Row],[Fecha]]</f>
        <v>No Informado43947</v>
      </c>
      <c r="C6759" s="18" t="str">
        <f t="shared" si="507"/>
        <v>No Informada43947</v>
      </c>
      <c r="D6759" s="51">
        <f t="shared" si="504"/>
        <v>6750</v>
      </c>
      <c r="E6759" s="17">
        <v>43947</v>
      </c>
      <c r="F6759" s="51">
        <f>+IFERROR(VLOOKUP(COVID_CL_RECUPERA[[#This Row],[ID_Comuna]],'LOCALIZA CL'!$B$2:$C$346,2,0),99)</f>
        <v>99</v>
      </c>
      <c r="G6759" s="15" t="str">
        <f>+IFERROR(VLOOKUP($I6759,Localiza_CL[[Codcom]:[Población MINCIEN]],10,0),"No Informado")</f>
        <v>No Informada</v>
      </c>
      <c r="H6759" s="16" t="s">
        <v>24</v>
      </c>
      <c r="I6759" s="10">
        <f>+IFERROR(VLOOKUP(H6759,Comunas!$D$5:$E$350,2,0),"MAL")</f>
        <v>99999</v>
      </c>
      <c r="J6759" s="8" t="s">
        <v>24</v>
      </c>
      <c r="K6759" s="8"/>
      <c r="L6759" s="6" t="s">
        <v>24</v>
      </c>
      <c r="M6759" s="11" t="s">
        <v>428</v>
      </c>
      <c r="N6759" s="12">
        <f>+IFERROR(IF(COVID_CL_RECUPERA[[#This Row],[ID_Comuna]]&lt;&gt;99999,VLOOKUP($I6759,Localiza_CL[[Codcom]:[Población MINCIEN]],4,0),VLOOKUP($F6759,Localiza_CL[],4,0)),'LOCALIZA CL'!$F$279)</f>
        <v>-70.626637030500007</v>
      </c>
      <c r="O6759" s="12">
        <f>+IFERROR(IF(COVID_CL_RECUPERA[[#This Row],[ID_Comuna]]&lt;&gt;99999,VLOOKUP($I6759,Localiza_CL[[Codcom]:[Población MINCIEN]],5,0),VLOOKUP($F6759,Localiza_CL[],5,0)),'LOCALIZA CL'!$G$279)</f>
        <v>-33.604364294100002</v>
      </c>
      <c r="P6759" s="11" t="str">
        <f t="shared" si="505"/>
        <v>CHILE</v>
      </c>
    </row>
    <row r="6760" spans="1:16" x14ac:dyDescent="0.25">
      <c r="A6760" s="18" t="str">
        <f t="shared" si="506"/>
        <v>No Informado439476751</v>
      </c>
      <c r="B6760" s="18" t="str">
        <f>+COVID_CL_RECUPERA[[#This Row],[Comuna]]&amp;COVID_CL_RECUPERA[[#This Row],[Fecha]]</f>
        <v>No Informado43947</v>
      </c>
      <c r="C6760" s="18" t="str">
        <f t="shared" si="507"/>
        <v>No Informada43947</v>
      </c>
      <c r="D6760" s="51">
        <f t="shared" si="504"/>
        <v>6751</v>
      </c>
      <c r="E6760" s="17">
        <v>43947</v>
      </c>
      <c r="F6760" s="51">
        <f>+IFERROR(VLOOKUP(COVID_CL_RECUPERA[[#This Row],[ID_Comuna]],'LOCALIZA CL'!$B$2:$C$346,2,0),99)</f>
        <v>99</v>
      </c>
      <c r="G6760" s="15" t="str">
        <f>+IFERROR(VLOOKUP($I6760,Localiza_CL[[Codcom]:[Población MINCIEN]],10,0),"No Informado")</f>
        <v>No Informada</v>
      </c>
      <c r="H6760" s="16" t="s">
        <v>24</v>
      </c>
      <c r="I6760" s="10">
        <f>+IFERROR(VLOOKUP(H6760,Comunas!$D$5:$E$350,2,0),"MAL")</f>
        <v>99999</v>
      </c>
      <c r="J6760" s="8" t="s">
        <v>24</v>
      </c>
      <c r="K6760" s="8"/>
      <c r="L6760" s="6" t="s">
        <v>24</v>
      </c>
      <c r="M6760" s="11" t="s">
        <v>428</v>
      </c>
      <c r="N6760" s="12">
        <f>+IFERROR(IF(COVID_CL_RECUPERA[[#This Row],[ID_Comuna]]&lt;&gt;99999,VLOOKUP($I6760,Localiza_CL[[Codcom]:[Población MINCIEN]],4,0),VLOOKUP($F6760,Localiza_CL[],4,0)),'LOCALIZA CL'!$F$279)</f>
        <v>-70.626637030500007</v>
      </c>
      <c r="O6760" s="12">
        <f>+IFERROR(IF(COVID_CL_RECUPERA[[#This Row],[ID_Comuna]]&lt;&gt;99999,VLOOKUP($I6760,Localiza_CL[[Codcom]:[Población MINCIEN]],5,0),VLOOKUP($F6760,Localiza_CL[],5,0)),'LOCALIZA CL'!$G$279)</f>
        <v>-33.604364294100002</v>
      </c>
      <c r="P6760" s="11" t="str">
        <f t="shared" si="505"/>
        <v>CHILE</v>
      </c>
    </row>
    <row r="6761" spans="1:16" x14ac:dyDescent="0.25">
      <c r="A6761" s="18" t="str">
        <f t="shared" si="506"/>
        <v>No Informado439476752</v>
      </c>
      <c r="B6761" s="18" t="str">
        <f>+COVID_CL_RECUPERA[[#This Row],[Comuna]]&amp;COVID_CL_RECUPERA[[#This Row],[Fecha]]</f>
        <v>No Informado43947</v>
      </c>
      <c r="C6761" s="18" t="str">
        <f t="shared" si="507"/>
        <v>No Informada43947</v>
      </c>
      <c r="D6761" s="51">
        <f t="shared" si="504"/>
        <v>6752</v>
      </c>
      <c r="E6761" s="17">
        <v>43947</v>
      </c>
      <c r="F6761" s="51">
        <f>+IFERROR(VLOOKUP(COVID_CL_RECUPERA[[#This Row],[ID_Comuna]],'LOCALIZA CL'!$B$2:$C$346,2,0),99)</f>
        <v>99</v>
      </c>
      <c r="G6761" s="15" t="str">
        <f>+IFERROR(VLOOKUP($I6761,Localiza_CL[[Codcom]:[Población MINCIEN]],10,0),"No Informado")</f>
        <v>No Informada</v>
      </c>
      <c r="H6761" s="16" t="s">
        <v>24</v>
      </c>
      <c r="I6761" s="10">
        <f>+IFERROR(VLOOKUP(H6761,Comunas!$D$5:$E$350,2,0),"MAL")</f>
        <v>99999</v>
      </c>
      <c r="J6761" s="8" t="s">
        <v>24</v>
      </c>
      <c r="K6761" s="8"/>
      <c r="L6761" s="6" t="s">
        <v>24</v>
      </c>
      <c r="M6761" s="11" t="s">
        <v>428</v>
      </c>
      <c r="N6761" s="12">
        <f>+IFERROR(IF(COVID_CL_RECUPERA[[#This Row],[ID_Comuna]]&lt;&gt;99999,VLOOKUP($I6761,Localiza_CL[[Codcom]:[Población MINCIEN]],4,0),VLOOKUP($F6761,Localiza_CL[],4,0)),'LOCALIZA CL'!$F$279)</f>
        <v>-70.626637030500007</v>
      </c>
      <c r="O6761" s="12">
        <f>+IFERROR(IF(COVID_CL_RECUPERA[[#This Row],[ID_Comuna]]&lt;&gt;99999,VLOOKUP($I6761,Localiza_CL[[Codcom]:[Población MINCIEN]],5,0),VLOOKUP($F6761,Localiza_CL[],5,0)),'LOCALIZA CL'!$G$279)</f>
        <v>-33.604364294100002</v>
      </c>
      <c r="P6761" s="11" t="str">
        <f t="shared" si="505"/>
        <v>CHILE</v>
      </c>
    </row>
    <row r="6762" spans="1:16" x14ac:dyDescent="0.25">
      <c r="A6762" s="18" t="str">
        <f t="shared" si="506"/>
        <v>No Informado439476753</v>
      </c>
      <c r="B6762" s="18" t="str">
        <f>+COVID_CL_RECUPERA[[#This Row],[Comuna]]&amp;COVID_CL_RECUPERA[[#This Row],[Fecha]]</f>
        <v>No Informado43947</v>
      </c>
      <c r="C6762" s="18" t="str">
        <f t="shared" si="507"/>
        <v>No Informada43947</v>
      </c>
      <c r="D6762" s="51">
        <f t="shared" si="504"/>
        <v>6753</v>
      </c>
      <c r="E6762" s="17">
        <v>43947</v>
      </c>
      <c r="F6762" s="51">
        <f>+IFERROR(VLOOKUP(COVID_CL_RECUPERA[[#This Row],[ID_Comuna]],'LOCALIZA CL'!$B$2:$C$346,2,0),99)</f>
        <v>99</v>
      </c>
      <c r="G6762" s="15" t="str">
        <f>+IFERROR(VLOOKUP($I6762,Localiza_CL[[Codcom]:[Población MINCIEN]],10,0),"No Informado")</f>
        <v>No Informada</v>
      </c>
      <c r="H6762" s="16" t="s">
        <v>24</v>
      </c>
      <c r="I6762" s="10">
        <f>+IFERROR(VLOOKUP(H6762,Comunas!$D$5:$E$350,2,0),"MAL")</f>
        <v>99999</v>
      </c>
      <c r="J6762" s="8" t="s">
        <v>24</v>
      </c>
      <c r="K6762" s="8"/>
      <c r="L6762" s="6" t="s">
        <v>24</v>
      </c>
      <c r="M6762" s="11" t="s">
        <v>428</v>
      </c>
      <c r="N6762" s="12">
        <f>+IFERROR(IF(COVID_CL_RECUPERA[[#This Row],[ID_Comuna]]&lt;&gt;99999,VLOOKUP($I6762,Localiza_CL[[Codcom]:[Población MINCIEN]],4,0),VLOOKUP($F6762,Localiza_CL[],4,0)),'LOCALIZA CL'!$F$279)</f>
        <v>-70.626637030500007</v>
      </c>
      <c r="O6762" s="12">
        <f>+IFERROR(IF(COVID_CL_RECUPERA[[#This Row],[ID_Comuna]]&lt;&gt;99999,VLOOKUP($I6762,Localiza_CL[[Codcom]:[Población MINCIEN]],5,0),VLOOKUP($F6762,Localiza_CL[],5,0)),'LOCALIZA CL'!$G$279)</f>
        <v>-33.604364294100002</v>
      </c>
      <c r="P6762" s="11" t="str">
        <f t="shared" si="505"/>
        <v>CHILE</v>
      </c>
    </row>
    <row r="6763" spans="1:16" x14ac:dyDescent="0.25">
      <c r="A6763" s="18" t="str">
        <f t="shared" si="506"/>
        <v>No Informado439476754</v>
      </c>
      <c r="B6763" s="18" t="str">
        <f>+COVID_CL_RECUPERA[[#This Row],[Comuna]]&amp;COVID_CL_RECUPERA[[#This Row],[Fecha]]</f>
        <v>No Informado43947</v>
      </c>
      <c r="C6763" s="18" t="str">
        <f t="shared" si="507"/>
        <v>No Informada43947</v>
      </c>
      <c r="D6763" s="51">
        <f t="shared" si="504"/>
        <v>6754</v>
      </c>
      <c r="E6763" s="17">
        <v>43947</v>
      </c>
      <c r="F6763" s="51">
        <f>+IFERROR(VLOOKUP(COVID_CL_RECUPERA[[#This Row],[ID_Comuna]],'LOCALIZA CL'!$B$2:$C$346,2,0),99)</f>
        <v>99</v>
      </c>
      <c r="G6763" s="15" t="str">
        <f>+IFERROR(VLOOKUP($I6763,Localiza_CL[[Codcom]:[Población MINCIEN]],10,0),"No Informado")</f>
        <v>No Informada</v>
      </c>
      <c r="H6763" s="16" t="s">
        <v>24</v>
      </c>
      <c r="I6763" s="10">
        <f>+IFERROR(VLOOKUP(H6763,Comunas!$D$5:$E$350,2,0),"MAL")</f>
        <v>99999</v>
      </c>
      <c r="J6763" s="8" t="s">
        <v>24</v>
      </c>
      <c r="K6763" s="8"/>
      <c r="L6763" s="6" t="s">
        <v>24</v>
      </c>
      <c r="M6763" s="11" t="s">
        <v>428</v>
      </c>
      <c r="N6763" s="12">
        <f>+IFERROR(IF(COVID_CL_RECUPERA[[#This Row],[ID_Comuna]]&lt;&gt;99999,VLOOKUP($I6763,Localiza_CL[[Codcom]:[Población MINCIEN]],4,0),VLOOKUP($F6763,Localiza_CL[],4,0)),'LOCALIZA CL'!$F$279)</f>
        <v>-70.626637030500007</v>
      </c>
      <c r="O6763" s="12">
        <f>+IFERROR(IF(COVID_CL_RECUPERA[[#This Row],[ID_Comuna]]&lt;&gt;99999,VLOOKUP($I6763,Localiza_CL[[Codcom]:[Población MINCIEN]],5,0),VLOOKUP($F6763,Localiza_CL[],5,0)),'LOCALIZA CL'!$G$279)</f>
        <v>-33.604364294100002</v>
      </c>
      <c r="P6763" s="11" t="str">
        <f t="shared" si="505"/>
        <v>CHILE</v>
      </c>
    </row>
    <row r="6764" spans="1:16" x14ac:dyDescent="0.25">
      <c r="A6764" s="18" t="str">
        <f t="shared" si="506"/>
        <v>No Informado439476755</v>
      </c>
      <c r="B6764" s="18" t="str">
        <f>+COVID_CL_RECUPERA[[#This Row],[Comuna]]&amp;COVID_CL_RECUPERA[[#This Row],[Fecha]]</f>
        <v>No Informado43947</v>
      </c>
      <c r="C6764" s="18" t="str">
        <f t="shared" si="507"/>
        <v>No Informada43947</v>
      </c>
      <c r="D6764" s="51">
        <f t="shared" si="504"/>
        <v>6755</v>
      </c>
      <c r="E6764" s="17">
        <v>43947</v>
      </c>
      <c r="F6764" s="51">
        <f>+IFERROR(VLOOKUP(COVID_CL_RECUPERA[[#This Row],[ID_Comuna]],'LOCALIZA CL'!$B$2:$C$346,2,0),99)</f>
        <v>99</v>
      </c>
      <c r="G6764" s="15" t="str">
        <f>+IFERROR(VLOOKUP($I6764,Localiza_CL[[Codcom]:[Población MINCIEN]],10,0),"No Informado")</f>
        <v>No Informada</v>
      </c>
      <c r="H6764" s="16" t="s">
        <v>24</v>
      </c>
      <c r="I6764" s="10">
        <f>+IFERROR(VLOOKUP(H6764,Comunas!$D$5:$E$350,2,0),"MAL")</f>
        <v>99999</v>
      </c>
      <c r="J6764" s="8" t="s">
        <v>24</v>
      </c>
      <c r="K6764" s="8"/>
      <c r="L6764" s="6" t="s">
        <v>24</v>
      </c>
      <c r="M6764" s="11" t="s">
        <v>428</v>
      </c>
      <c r="N6764" s="12">
        <f>+IFERROR(IF(COVID_CL_RECUPERA[[#This Row],[ID_Comuna]]&lt;&gt;99999,VLOOKUP($I6764,Localiza_CL[[Codcom]:[Población MINCIEN]],4,0),VLOOKUP($F6764,Localiza_CL[],4,0)),'LOCALIZA CL'!$F$279)</f>
        <v>-70.626637030500007</v>
      </c>
      <c r="O6764" s="12">
        <f>+IFERROR(IF(COVID_CL_RECUPERA[[#This Row],[ID_Comuna]]&lt;&gt;99999,VLOOKUP($I6764,Localiza_CL[[Codcom]:[Población MINCIEN]],5,0),VLOOKUP($F6764,Localiza_CL[],5,0)),'LOCALIZA CL'!$G$279)</f>
        <v>-33.604364294100002</v>
      </c>
      <c r="P6764" s="11" t="str">
        <f t="shared" si="505"/>
        <v>CHILE</v>
      </c>
    </row>
    <row r="6765" spans="1:16" x14ac:dyDescent="0.25">
      <c r="A6765" s="18" t="str">
        <f t="shared" si="506"/>
        <v>No Informado439476756</v>
      </c>
      <c r="B6765" s="18" t="str">
        <f>+COVID_CL_RECUPERA[[#This Row],[Comuna]]&amp;COVID_CL_RECUPERA[[#This Row],[Fecha]]</f>
        <v>No Informado43947</v>
      </c>
      <c r="C6765" s="18" t="str">
        <f t="shared" si="507"/>
        <v>No Informada43947</v>
      </c>
      <c r="D6765" s="51">
        <f t="shared" si="504"/>
        <v>6756</v>
      </c>
      <c r="E6765" s="17">
        <v>43947</v>
      </c>
      <c r="F6765" s="51">
        <f>+IFERROR(VLOOKUP(COVID_CL_RECUPERA[[#This Row],[ID_Comuna]],'LOCALIZA CL'!$B$2:$C$346,2,0),99)</f>
        <v>99</v>
      </c>
      <c r="G6765" s="15" t="str">
        <f>+IFERROR(VLOOKUP($I6765,Localiza_CL[[Codcom]:[Población MINCIEN]],10,0),"No Informado")</f>
        <v>No Informada</v>
      </c>
      <c r="H6765" s="16" t="s">
        <v>24</v>
      </c>
      <c r="I6765" s="10">
        <f>+IFERROR(VLOOKUP(H6765,Comunas!$D$5:$E$350,2,0),"MAL")</f>
        <v>99999</v>
      </c>
      <c r="J6765" s="8" t="s">
        <v>24</v>
      </c>
      <c r="K6765" s="8"/>
      <c r="L6765" s="6" t="s">
        <v>24</v>
      </c>
      <c r="M6765" s="11" t="s">
        <v>428</v>
      </c>
      <c r="N6765" s="12">
        <f>+IFERROR(IF(COVID_CL_RECUPERA[[#This Row],[ID_Comuna]]&lt;&gt;99999,VLOOKUP($I6765,Localiza_CL[[Codcom]:[Población MINCIEN]],4,0),VLOOKUP($F6765,Localiza_CL[],4,0)),'LOCALIZA CL'!$F$279)</f>
        <v>-70.626637030500007</v>
      </c>
      <c r="O6765" s="12">
        <f>+IFERROR(IF(COVID_CL_RECUPERA[[#This Row],[ID_Comuna]]&lt;&gt;99999,VLOOKUP($I6765,Localiza_CL[[Codcom]:[Población MINCIEN]],5,0),VLOOKUP($F6765,Localiza_CL[],5,0)),'LOCALIZA CL'!$G$279)</f>
        <v>-33.604364294100002</v>
      </c>
      <c r="P6765" s="11" t="str">
        <f t="shared" si="505"/>
        <v>CHILE</v>
      </c>
    </row>
    <row r="6766" spans="1:16" x14ac:dyDescent="0.25">
      <c r="A6766" s="18" t="str">
        <f t="shared" si="506"/>
        <v>No Informado439476757</v>
      </c>
      <c r="B6766" s="18" t="str">
        <f>+COVID_CL_RECUPERA[[#This Row],[Comuna]]&amp;COVID_CL_RECUPERA[[#This Row],[Fecha]]</f>
        <v>No Informado43947</v>
      </c>
      <c r="C6766" s="18" t="str">
        <f t="shared" si="507"/>
        <v>No Informada43947</v>
      </c>
      <c r="D6766" s="51">
        <f t="shared" si="504"/>
        <v>6757</v>
      </c>
      <c r="E6766" s="17">
        <v>43947</v>
      </c>
      <c r="F6766" s="51">
        <f>+IFERROR(VLOOKUP(COVID_CL_RECUPERA[[#This Row],[ID_Comuna]],'LOCALIZA CL'!$B$2:$C$346,2,0),99)</f>
        <v>99</v>
      </c>
      <c r="G6766" s="15" t="str">
        <f>+IFERROR(VLOOKUP($I6766,Localiza_CL[[Codcom]:[Población MINCIEN]],10,0),"No Informado")</f>
        <v>No Informada</v>
      </c>
      <c r="H6766" s="16" t="s">
        <v>24</v>
      </c>
      <c r="I6766" s="10">
        <f>+IFERROR(VLOOKUP(H6766,Comunas!$D$5:$E$350,2,0),"MAL")</f>
        <v>99999</v>
      </c>
      <c r="J6766" s="8" t="s">
        <v>24</v>
      </c>
      <c r="K6766" s="8"/>
      <c r="L6766" s="6" t="s">
        <v>24</v>
      </c>
      <c r="M6766" s="11" t="s">
        <v>428</v>
      </c>
      <c r="N6766" s="12">
        <f>+IFERROR(IF(COVID_CL_RECUPERA[[#This Row],[ID_Comuna]]&lt;&gt;99999,VLOOKUP($I6766,Localiza_CL[[Codcom]:[Población MINCIEN]],4,0),VLOOKUP($F6766,Localiza_CL[],4,0)),'LOCALIZA CL'!$F$279)</f>
        <v>-70.626637030500007</v>
      </c>
      <c r="O6766" s="12">
        <f>+IFERROR(IF(COVID_CL_RECUPERA[[#This Row],[ID_Comuna]]&lt;&gt;99999,VLOOKUP($I6766,Localiza_CL[[Codcom]:[Población MINCIEN]],5,0),VLOOKUP($F6766,Localiza_CL[],5,0)),'LOCALIZA CL'!$G$279)</f>
        <v>-33.604364294100002</v>
      </c>
      <c r="P6766" s="11" t="str">
        <f t="shared" si="505"/>
        <v>CHILE</v>
      </c>
    </row>
    <row r="6767" spans="1:16" x14ac:dyDescent="0.25">
      <c r="A6767" s="18" t="str">
        <f t="shared" si="506"/>
        <v>No Informado439476758</v>
      </c>
      <c r="B6767" s="18" t="str">
        <f>+COVID_CL_RECUPERA[[#This Row],[Comuna]]&amp;COVID_CL_RECUPERA[[#This Row],[Fecha]]</f>
        <v>No Informado43947</v>
      </c>
      <c r="C6767" s="18" t="str">
        <f t="shared" si="507"/>
        <v>No Informada43947</v>
      </c>
      <c r="D6767" s="51">
        <f t="shared" si="504"/>
        <v>6758</v>
      </c>
      <c r="E6767" s="17">
        <v>43947</v>
      </c>
      <c r="F6767" s="51">
        <f>+IFERROR(VLOOKUP(COVID_CL_RECUPERA[[#This Row],[ID_Comuna]],'LOCALIZA CL'!$B$2:$C$346,2,0),99)</f>
        <v>99</v>
      </c>
      <c r="G6767" s="15" t="str">
        <f>+IFERROR(VLOOKUP($I6767,Localiza_CL[[Codcom]:[Población MINCIEN]],10,0),"No Informado")</f>
        <v>No Informada</v>
      </c>
      <c r="H6767" s="16" t="s">
        <v>24</v>
      </c>
      <c r="I6767" s="10">
        <f>+IFERROR(VLOOKUP(H6767,Comunas!$D$5:$E$350,2,0),"MAL")</f>
        <v>99999</v>
      </c>
      <c r="J6767" s="8" t="s">
        <v>24</v>
      </c>
      <c r="K6767" s="8"/>
      <c r="L6767" s="6" t="s">
        <v>24</v>
      </c>
      <c r="M6767" s="11" t="s">
        <v>428</v>
      </c>
      <c r="N6767" s="12">
        <f>+IFERROR(IF(COVID_CL_RECUPERA[[#This Row],[ID_Comuna]]&lt;&gt;99999,VLOOKUP($I6767,Localiza_CL[[Codcom]:[Población MINCIEN]],4,0),VLOOKUP($F6767,Localiza_CL[],4,0)),'LOCALIZA CL'!$F$279)</f>
        <v>-70.626637030500007</v>
      </c>
      <c r="O6767" s="12">
        <f>+IFERROR(IF(COVID_CL_RECUPERA[[#This Row],[ID_Comuna]]&lt;&gt;99999,VLOOKUP($I6767,Localiza_CL[[Codcom]:[Población MINCIEN]],5,0),VLOOKUP($F6767,Localiza_CL[],5,0)),'LOCALIZA CL'!$G$279)</f>
        <v>-33.604364294100002</v>
      </c>
      <c r="P6767" s="11" t="str">
        <f t="shared" si="505"/>
        <v>CHILE</v>
      </c>
    </row>
    <row r="6768" spans="1:16" x14ac:dyDescent="0.25">
      <c r="A6768" s="18" t="str">
        <f t="shared" si="506"/>
        <v>No Informado439476759</v>
      </c>
      <c r="B6768" s="18" t="str">
        <f>+COVID_CL_RECUPERA[[#This Row],[Comuna]]&amp;COVID_CL_RECUPERA[[#This Row],[Fecha]]</f>
        <v>No Informado43947</v>
      </c>
      <c r="C6768" s="18" t="str">
        <f t="shared" si="507"/>
        <v>No Informada43947</v>
      </c>
      <c r="D6768" s="51">
        <f t="shared" si="504"/>
        <v>6759</v>
      </c>
      <c r="E6768" s="17">
        <v>43947</v>
      </c>
      <c r="F6768" s="51">
        <f>+IFERROR(VLOOKUP(COVID_CL_RECUPERA[[#This Row],[ID_Comuna]],'LOCALIZA CL'!$B$2:$C$346,2,0),99)</f>
        <v>99</v>
      </c>
      <c r="G6768" s="15" t="str">
        <f>+IFERROR(VLOOKUP($I6768,Localiza_CL[[Codcom]:[Población MINCIEN]],10,0),"No Informado")</f>
        <v>No Informada</v>
      </c>
      <c r="H6768" s="16" t="s">
        <v>24</v>
      </c>
      <c r="I6768" s="10">
        <f>+IFERROR(VLOOKUP(H6768,Comunas!$D$5:$E$350,2,0),"MAL")</f>
        <v>99999</v>
      </c>
      <c r="J6768" s="8" t="s">
        <v>24</v>
      </c>
      <c r="K6768" s="8"/>
      <c r="L6768" s="6" t="s">
        <v>24</v>
      </c>
      <c r="M6768" s="11" t="s">
        <v>428</v>
      </c>
      <c r="N6768" s="12">
        <f>+IFERROR(IF(COVID_CL_RECUPERA[[#This Row],[ID_Comuna]]&lt;&gt;99999,VLOOKUP($I6768,Localiza_CL[[Codcom]:[Población MINCIEN]],4,0),VLOOKUP($F6768,Localiza_CL[],4,0)),'LOCALIZA CL'!$F$279)</f>
        <v>-70.626637030500007</v>
      </c>
      <c r="O6768" s="12">
        <f>+IFERROR(IF(COVID_CL_RECUPERA[[#This Row],[ID_Comuna]]&lt;&gt;99999,VLOOKUP($I6768,Localiza_CL[[Codcom]:[Población MINCIEN]],5,0),VLOOKUP($F6768,Localiza_CL[],5,0)),'LOCALIZA CL'!$G$279)</f>
        <v>-33.604364294100002</v>
      </c>
      <c r="P6768" s="11" t="str">
        <f t="shared" si="505"/>
        <v>CHILE</v>
      </c>
    </row>
    <row r="6769" spans="1:16" x14ac:dyDescent="0.25">
      <c r="A6769" s="18" t="str">
        <f t="shared" si="506"/>
        <v>No Informado439476760</v>
      </c>
      <c r="B6769" s="18" t="str">
        <f>+COVID_CL_RECUPERA[[#This Row],[Comuna]]&amp;COVID_CL_RECUPERA[[#This Row],[Fecha]]</f>
        <v>No Informado43947</v>
      </c>
      <c r="C6769" s="18" t="str">
        <f t="shared" si="507"/>
        <v>No Informada43947</v>
      </c>
      <c r="D6769" s="51">
        <f t="shared" si="504"/>
        <v>6760</v>
      </c>
      <c r="E6769" s="17">
        <v>43947</v>
      </c>
      <c r="F6769" s="51">
        <f>+IFERROR(VLOOKUP(COVID_CL_RECUPERA[[#This Row],[ID_Comuna]],'LOCALIZA CL'!$B$2:$C$346,2,0),99)</f>
        <v>99</v>
      </c>
      <c r="G6769" s="15" t="str">
        <f>+IFERROR(VLOOKUP($I6769,Localiza_CL[[Codcom]:[Población MINCIEN]],10,0),"No Informado")</f>
        <v>No Informada</v>
      </c>
      <c r="H6769" s="16" t="s">
        <v>24</v>
      </c>
      <c r="I6769" s="10">
        <f>+IFERROR(VLOOKUP(H6769,Comunas!$D$5:$E$350,2,0),"MAL")</f>
        <v>99999</v>
      </c>
      <c r="J6769" s="8" t="s">
        <v>24</v>
      </c>
      <c r="K6769" s="8"/>
      <c r="L6769" s="6" t="s">
        <v>24</v>
      </c>
      <c r="M6769" s="11" t="s">
        <v>428</v>
      </c>
      <c r="N6769" s="12">
        <f>+IFERROR(IF(COVID_CL_RECUPERA[[#This Row],[ID_Comuna]]&lt;&gt;99999,VLOOKUP($I6769,Localiza_CL[[Codcom]:[Población MINCIEN]],4,0),VLOOKUP($F6769,Localiza_CL[],4,0)),'LOCALIZA CL'!$F$279)</f>
        <v>-70.626637030500007</v>
      </c>
      <c r="O6769" s="12">
        <f>+IFERROR(IF(COVID_CL_RECUPERA[[#This Row],[ID_Comuna]]&lt;&gt;99999,VLOOKUP($I6769,Localiza_CL[[Codcom]:[Población MINCIEN]],5,0),VLOOKUP($F6769,Localiza_CL[],5,0)),'LOCALIZA CL'!$G$279)</f>
        <v>-33.604364294100002</v>
      </c>
      <c r="P6769" s="11" t="str">
        <f t="shared" si="505"/>
        <v>CHILE</v>
      </c>
    </row>
    <row r="6770" spans="1:16" x14ac:dyDescent="0.25">
      <c r="A6770" s="18" t="str">
        <f t="shared" si="506"/>
        <v>No Informado439476761</v>
      </c>
      <c r="B6770" s="18" t="str">
        <f>+COVID_CL_RECUPERA[[#This Row],[Comuna]]&amp;COVID_CL_RECUPERA[[#This Row],[Fecha]]</f>
        <v>No Informado43947</v>
      </c>
      <c r="C6770" s="18" t="str">
        <f t="shared" si="507"/>
        <v>No Informada43947</v>
      </c>
      <c r="D6770" s="51">
        <f t="shared" si="504"/>
        <v>6761</v>
      </c>
      <c r="E6770" s="17">
        <v>43947</v>
      </c>
      <c r="F6770" s="51">
        <f>+IFERROR(VLOOKUP(COVID_CL_RECUPERA[[#This Row],[ID_Comuna]],'LOCALIZA CL'!$B$2:$C$346,2,0),99)</f>
        <v>99</v>
      </c>
      <c r="G6770" s="15" t="str">
        <f>+IFERROR(VLOOKUP($I6770,Localiza_CL[[Codcom]:[Población MINCIEN]],10,0),"No Informado")</f>
        <v>No Informada</v>
      </c>
      <c r="H6770" s="16" t="s">
        <v>24</v>
      </c>
      <c r="I6770" s="10">
        <f>+IFERROR(VLOOKUP(H6770,Comunas!$D$5:$E$350,2,0),"MAL")</f>
        <v>99999</v>
      </c>
      <c r="J6770" s="8" t="s">
        <v>24</v>
      </c>
      <c r="K6770" s="8"/>
      <c r="L6770" s="6" t="s">
        <v>24</v>
      </c>
      <c r="M6770" s="11" t="s">
        <v>428</v>
      </c>
      <c r="N6770" s="12">
        <f>+IFERROR(IF(COVID_CL_RECUPERA[[#This Row],[ID_Comuna]]&lt;&gt;99999,VLOOKUP($I6770,Localiza_CL[[Codcom]:[Población MINCIEN]],4,0),VLOOKUP($F6770,Localiza_CL[],4,0)),'LOCALIZA CL'!$F$279)</f>
        <v>-70.626637030500007</v>
      </c>
      <c r="O6770" s="12">
        <f>+IFERROR(IF(COVID_CL_RECUPERA[[#This Row],[ID_Comuna]]&lt;&gt;99999,VLOOKUP($I6770,Localiza_CL[[Codcom]:[Población MINCIEN]],5,0),VLOOKUP($F6770,Localiza_CL[],5,0)),'LOCALIZA CL'!$G$279)</f>
        <v>-33.604364294100002</v>
      </c>
      <c r="P6770" s="11" t="str">
        <f t="shared" si="505"/>
        <v>CHILE</v>
      </c>
    </row>
    <row r="6771" spans="1:16" x14ac:dyDescent="0.25">
      <c r="A6771" s="18" t="str">
        <f t="shared" si="506"/>
        <v>No Informado439476762</v>
      </c>
      <c r="B6771" s="18" t="str">
        <f>+COVID_CL_RECUPERA[[#This Row],[Comuna]]&amp;COVID_CL_RECUPERA[[#This Row],[Fecha]]</f>
        <v>No Informado43947</v>
      </c>
      <c r="C6771" s="18" t="str">
        <f t="shared" si="507"/>
        <v>No Informada43947</v>
      </c>
      <c r="D6771" s="51">
        <f t="shared" si="504"/>
        <v>6762</v>
      </c>
      <c r="E6771" s="17">
        <v>43947</v>
      </c>
      <c r="F6771" s="51">
        <f>+IFERROR(VLOOKUP(COVID_CL_RECUPERA[[#This Row],[ID_Comuna]],'LOCALIZA CL'!$B$2:$C$346,2,0),99)</f>
        <v>99</v>
      </c>
      <c r="G6771" s="15" t="str">
        <f>+IFERROR(VLOOKUP($I6771,Localiza_CL[[Codcom]:[Población MINCIEN]],10,0),"No Informado")</f>
        <v>No Informada</v>
      </c>
      <c r="H6771" s="16" t="s">
        <v>24</v>
      </c>
      <c r="I6771" s="10">
        <f>+IFERROR(VLOOKUP(H6771,Comunas!$D$5:$E$350,2,0),"MAL")</f>
        <v>99999</v>
      </c>
      <c r="J6771" s="8" t="s">
        <v>24</v>
      </c>
      <c r="K6771" s="8"/>
      <c r="L6771" s="6" t="s">
        <v>24</v>
      </c>
      <c r="M6771" s="11" t="s">
        <v>428</v>
      </c>
      <c r="N6771" s="12">
        <f>+IFERROR(IF(COVID_CL_RECUPERA[[#This Row],[ID_Comuna]]&lt;&gt;99999,VLOOKUP($I6771,Localiza_CL[[Codcom]:[Población MINCIEN]],4,0),VLOOKUP($F6771,Localiza_CL[],4,0)),'LOCALIZA CL'!$F$279)</f>
        <v>-70.626637030500007</v>
      </c>
      <c r="O6771" s="12">
        <f>+IFERROR(IF(COVID_CL_RECUPERA[[#This Row],[ID_Comuna]]&lt;&gt;99999,VLOOKUP($I6771,Localiza_CL[[Codcom]:[Población MINCIEN]],5,0),VLOOKUP($F6771,Localiza_CL[],5,0)),'LOCALIZA CL'!$G$279)</f>
        <v>-33.604364294100002</v>
      </c>
      <c r="P6771" s="11" t="str">
        <f t="shared" si="505"/>
        <v>CHILE</v>
      </c>
    </row>
    <row r="6772" spans="1:16" x14ac:dyDescent="0.25">
      <c r="A6772" s="18" t="str">
        <f t="shared" si="506"/>
        <v>No Informado439476763</v>
      </c>
      <c r="B6772" s="18" t="str">
        <f>+COVID_CL_RECUPERA[[#This Row],[Comuna]]&amp;COVID_CL_RECUPERA[[#This Row],[Fecha]]</f>
        <v>No Informado43947</v>
      </c>
      <c r="C6772" s="18" t="str">
        <f t="shared" si="507"/>
        <v>No Informada43947</v>
      </c>
      <c r="D6772" s="51">
        <f t="shared" si="504"/>
        <v>6763</v>
      </c>
      <c r="E6772" s="17">
        <v>43947</v>
      </c>
      <c r="F6772" s="51">
        <f>+IFERROR(VLOOKUP(COVID_CL_RECUPERA[[#This Row],[ID_Comuna]],'LOCALIZA CL'!$B$2:$C$346,2,0),99)</f>
        <v>99</v>
      </c>
      <c r="G6772" s="15" t="str">
        <f>+IFERROR(VLOOKUP($I6772,Localiza_CL[[Codcom]:[Población MINCIEN]],10,0),"No Informado")</f>
        <v>No Informada</v>
      </c>
      <c r="H6772" s="16" t="s">
        <v>24</v>
      </c>
      <c r="I6772" s="10">
        <f>+IFERROR(VLOOKUP(H6772,Comunas!$D$5:$E$350,2,0),"MAL")</f>
        <v>99999</v>
      </c>
      <c r="J6772" s="8" t="s">
        <v>24</v>
      </c>
      <c r="K6772" s="8"/>
      <c r="L6772" s="6" t="s">
        <v>24</v>
      </c>
      <c r="M6772" s="11" t="s">
        <v>428</v>
      </c>
      <c r="N6772" s="12">
        <f>+IFERROR(IF(COVID_CL_RECUPERA[[#This Row],[ID_Comuna]]&lt;&gt;99999,VLOOKUP($I6772,Localiza_CL[[Codcom]:[Población MINCIEN]],4,0),VLOOKUP($F6772,Localiza_CL[],4,0)),'LOCALIZA CL'!$F$279)</f>
        <v>-70.626637030500007</v>
      </c>
      <c r="O6772" s="12">
        <f>+IFERROR(IF(COVID_CL_RECUPERA[[#This Row],[ID_Comuna]]&lt;&gt;99999,VLOOKUP($I6772,Localiza_CL[[Codcom]:[Población MINCIEN]],5,0),VLOOKUP($F6772,Localiza_CL[],5,0)),'LOCALIZA CL'!$G$279)</f>
        <v>-33.604364294100002</v>
      </c>
      <c r="P6772" s="11" t="str">
        <f t="shared" si="505"/>
        <v>CHILE</v>
      </c>
    </row>
    <row r="6773" spans="1:16" x14ac:dyDescent="0.25">
      <c r="A6773" s="18" t="str">
        <f t="shared" si="506"/>
        <v>No Informado439476764</v>
      </c>
      <c r="B6773" s="18" t="str">
        <f>+COVID_CL_RECUPERA[[#This Row],[Comuna]]&amp;COVID_CL_RECUPERA[[#This Row],[Fecha]]</f>
        <v>No Informado43947</v>
      </c>
      <c r="C6773" s="18" t="str">
        <f t="shared" si="507"/>
        <v>No Informada43947</v>
      </c>
      <c r="D6773" s="51">
        <f t="shared" si="504"/>
        <v>6764</v>
      </c>
      <c r="E6773" s="17">
        <v>43947</v>
      </c>
      <c r="F6773" s="51">
        <f>+IFERROR(VLOOKUP(COVID_CL_RECUPERA[[#This Row],[ID_Comuna]],'LOCALIZA CL'!$B$2:$C$346,2,0),99)</f>
        <v>99</v>
      </c>
      <c r="G6773" s="15" t="str">
        <f>+IFERROR(VLOOKUP($I6773,Localiza_CL[[Codcom]:[Población MINCIEN]],10,0),"No Informado")</f>
        <v>No Informada</v>
      </c>
      <c r="H6773" s="16" t="s">
        <v>24</v>
      </c>
      <c r="I6773" s="10">
        <f>+IFERROR(VLOOKUP(H6773,Comunas!$D$5:$E$350,2,0),"MAL")</f>
        <v>99999</v>
      </c>
      <c r="J6773" s="8" t="s">
        <v>24</v>
      </c>
      <c r="K6773" s="8"/>
      <c r="L6773" s="6" t="s">
        <v>24</v>
      </c>
      <c r="M6773" s="11" t="s">
        <v>428</v>
      </c>
      <c r="N6773" s="12">
        <f>+IFERROR(IF(COVID_CL_RECUPERA[[#This Row],[ID_Comuna]]&lt;&gt;99999,VLOOKUP($I6773,Localiza_CL[[Codcom]:[Población MINCIEN]],4,0),VLOOKUP($F6773,Localiza_CL[],4,0)),'LOCALIZA CL'!$F$279)</f>
        <v>-70.626637030500007</v>
      </c>
      <c r="O6773" s="12">
        <f>+IFERROR(IF(COVID_CL_RECUPERA[[#This Row],[ID_Comuna]]&lt;&gt;99999,VLOOKUP($I6773,Localiza_CL[[Codcom]:[Población MINCIEN]],5,0),VLOOKUP($F6773,Localiza_CL[],5,0)),'LOCALIZA CL'!$G$279)</f>
        <v>-33.604364294100002</v>
      </c>
      <c r="P6773" s="11" t="str">
        <f t="shared" si="505"/>
        <v>CHILE</v>
      </c>
    </row>
    <row r="6774" spans="1:16" x14ac:dyDescent="0.25">
      <c r="A6774" s="18" t="str">
        <f t="shared" si="506"/>
        <v>No Informado439476765</v>
      </c>
      <c r="B6774" s="18" t="str">
        <f>+COVID_CL_RECUPERA[[#This Row],[Comuna]]&amp;COVID_CL_RECUPERA[[#This Row],[Fecha]]</f>
        <v>No Informado43947</v>
      </c>
      <c r="C6774" s="18" t="str">
        <f t="shared" si="507"/>
        <v>No Informada43947</v>
      </c>
      <c r="D6774" s="51">
        <f t="shared" si="504"/>
        <v>6765</v>
      </c>
      <c r="E6774" s="17">
        <v>43947</v>
      </c>
      <c r="F6774" s="51">
        <f>+IFERROR(VLOOKUP(COVID_CL_RECUPERA[[#This Row],[ID_Comuna]],'LOCALIZA CL'!$B$2:$C$346,2,0),99)</f>
        <v>99</v>
      </c>
      <c r="G6774" s="15" t="str">
        <f>+IFERROR(VLOOKUP($I6774,Localiza_CL[[Codcom]:[Población MINCIEN]],10,0),"No Informado")</f>
        <v>No Informada</v>
      </c>
      <c r="H6774" s="16" t="s">
        <v>24</v>
      </c>
      <c r="I6774" s="10">
        <f>+IFERROR(VLOOKUP(H6774,Comunas!$D$5:$E$350,2,0),"MAL")</f>
        <v>99999</v>
      </c>
      <c r="J6774" s="8" t="s">
        <v>24</v>
      </c>
      <c r="K6774" s="8"/>
      <c r="L6774" s="6" t="s">
        <v>24</v>
      </c>
      <c r="M6774" s="11" t="s">
        <v>428</v>
      </c>
      <c r="N6774" s="12">
        <f>+IFERROR(IF(COVID_CL_RECUPERA[[#This Row],[ID_Comuna]]&lt;&gt;99999,VLOOKUP($I6774,Localiza_CL[[Codcom]:[Población MINCIEN]],4,0),VLOOKUP($F6774,Localiza_CL[],4,0)),'LOCALIZA CL'!$F$279)</f>
        <v>-70.626637030500007</v>
      </c>
      <c r="O6774" s="12">
        <f>+IFERROR(IF(COVID_CL_RECUPERA[[#This Row],[ID_Comuna]]&lt;&gt;99999,VLOOKUP($I6774,Localiza_CL[[Codcom]:[Población MINCIEN]],5,0),VLOOKUP($F6774,Localiza_CL[],5,0)),'LOCALIZA CL'!$G$279)</f>
        <v>-33.604364294100002</v>
      </c>
      <c r="P6774" s="11" t="str">
        <f t="shared" si="505"/>
        <v>CHILE</v>
      </c>
    </row>
    <row r="6775" spans="1:16" x14ac:dyDescent="0.25">
      <c r="A6775" s="18" t="str">
        <f t="shared" si="506"/>
        <v>No Informado439476766</v>
      </c>
      <c r="B6775" s="18" t="str">
        <f>+COVID_CL_RECUPERA[[#This Row],[Comuna]]&amp;COVID_CL_RECUPERA[[#This Row],[Fecha]]</f>
        <v>No Informado43947</v>
      </c>
      <c r="C6775" s="18" t="str">
        <f t="shared" si="507"/>
        <v>No Informada43947</v>
      </c>
      <c r="D6775" s="51">
        <f t="shared" si="504"/>
        <v>6766</v>
      </c>
      <c r="E6775" s="17">
        <v>43947</v>
      </c>
      <c r="F6775" s="51">
        <f>+IFERROR(VLOOKUP(COVID_CL_RECUPERA[[#This Row],[ID_Comuna]],'LOCALIZA CL'!$B$2:$C$346,2,0),99)</f>
        <v>99</v>
      </c>
      <c r="G6775" s="15" t="str">
        <f>+IFERROR(VLOOKUP($I6775,Localiza_CL[[Codcom]:[Población MINCIEN]],10,0),"No Informado")</f>
        <v>No Informada</v>
      </c>
      <c r="H6775" s="16" t="s">
        <v>24</v>
      </c>
      <c r="I6775" s="10">
        <f>+IFERROR(VLOOKUP(H6775,Comunas!$D$5:$E$350,2,0),"MAL")</f>
        <v>99999</v>
      </c>
      <c r="J6775" s="8" t="s">
        <v>24</v>
      </c>
      <c r="K6775" s="8"/>
      <c r="L6775" s="6" t="s">
        <v>24</v>
      </c>
      <c r="M6775" s="11" t="s">
        <v>428</v>
      </c>
      <c r="N6775" s="12">
        <f>+IFERROR(IF(COVID_CL_RECUPERA[[#This Row],[ID_Comuna]]&lt;&gt;99999,VLOOKUP($I6775,Localiza_CL[[Codcom]:[Población MINCIEN]],4,0),VLOOKUP($F6775,Localiza_CL[],4,0)),'LOCALIZA CL'!$F$279)</f>
        <v>-70.626637030500007</v>
      </c>
      <c r="O6775" s="12">
        <f>+IFERROR(IF(COVID_CL_RECUPERA[[#This Row],[ID_Comuna]]&lt;&gt;99999,VLOOKUP($I6775,Localiza_CL[[Codcom]:[Población MINCIEN]],5,0),VLOOKUP($F6775,Localiza_CL[],5,0)),'LOCALIZA CL'!$G$279)</f>
        <v>-33.604364294100002</v>
      </c>
      <c r="P6775" s="11" t="str">
        <f t="shared" si="505"/>
        <v>CHILE</v>
      </c>
    </row>
    <row r="6776" spans="1:16" x14ac:dyDescent="0.25">
      <c r="A6776" s="18" t="str">
        <f t="shared" si="506"/>
        <v>No Informado439476767</v>
      </c>
      <c r="B6776" s="18" t="str">
        <f>+COVID_CL_RECUPERA[[#This Row],[Comuna]]&amp;COVID_CL_RECUPERA[[#This Row],[Fecha]]</f>
        <v>No Informado43947</v>
      </c>
      <c r="C6776" s="18" t="str">
        <f t="shared" si="507"/>
        <v>No Informada43947</v>
      </c>
      <c r="D6776" s="51">
        <f t="shared" si="504"/>
        <v>6767</v>
      </c>
      <c r="E6776" s="17">
        <v>43947</v>
      </c>
      <c r="F6776" s="51">
        <f>+IFERROR(VLOOKUP(COVID_CL_RECUPERA[[#This Row],[ID_Comuna]],'LOCALIZA CL'!$B$2:$C$346,2,0),99)</f>
        <v>99</v>
      </c>
      <c r="G6776" s="15" t="str">
        <f>+IFERROR(VLOOKUP($I6776,Localiza_CL[[Codcom]:[Población MINCIEN]],10,0),"No Informado")</f>
        <v>No Informada</v>
      </c>
      <c r="H6776" s="16" t="s">
        <v>24</v>
      </c>
      <c r="I6776" s="10">
        <f>+IFERROR(VLOOKUP(H6776,Comunas!$D$5:$E$350,2,0),"MAL")</f>
        <v>99999</v>
      </c>
      <c r="J6776" s="8" t="s">
        <v>24</v>
      </c>
      <c r="K6776" s="8"/>
      <c r="L6776" s="6" t="s">
        <v>24</v>
      </c>
      <c r="M6776" s="11" t="s">
        <v>428</v>
      </c>
      <c r="N6776" s="12">
        <f>+IFERROR(IF(COVID_CL_RECUPERA[[#This Row],[ID_Comuna]]&lt;&gt;99999,VLOOKUP($I6776,Localiza_CL[[Codcom]:[Población MINCIEN]],4,0),VLOOKUP($F6776,Localiza_CL[],4,0)),'LOCALIZA CL'!$F$279)</f>
        <v>-70.626637030500007</v>
      </c>
      <c r="O6776" s="12">
        <f>+IFERROR(IF(COVID_CL_RECUPERA[[#This Row],[ID_Comuna]]&lt;&gt;99999,VLOOKUP($I6776,Localiza_CL[[Codcom]:[Población MINCIEN]],5,0),VLOOKUP($F6776,Localiza_CL[],5,0)),'LOCALIZA CL'!$G$279)</f>
        <v>-33.604364294100002</v>
      </c>
      <c r="P6776" s="11" t="str">
        <f t="shared" si="505"/>
        <v>CHILE</v>
      </c>
    </row>
    <row r="6777" spans="1:16" x14ac:dyDescent="0.25">
      <c r="A6777" s="18" t="str">
        <f t="shared" si="506"/>
        <v>No Informado439476768</v>
      </c>
      <c r="B6777" s="18" t="str">
        <f>+COVID_CL_RECUPERA[[#This Row],[Comuna]]&amp;COVID_CL_RECUPERA[[#This Row],[Fecha]]</f>
        <v>No Informado43947</v>
      </c>
      <c r="C6777" s="18" t="str">
        <f t="shared" si="507"/>
        <v>No Informada43947</v>
      </c>
      <c r="D6777" s="51">
        <f t="shared" si="504"/>
        <v>6768</v>
      </c>
      <c r="E6777" s="17">
        <v>43947</v>
      </c>
      <c r="F6777" s="51">
        <f>+IFERROR(VLOOKUP(COVID_CL_RECUPERA[[#This Row],[ID_Comuna]],'LOCALIZA CL'!$B$2:$C$346,2,0),99)</f>
        <v>99</v>
      </c>
      <c r="G6777" s="15" t="str">
        <f>+IFERROR(VLOOKUP($I6777,Localiza_CL[[Codcom]:[Población MINCIEN]],10,0),"No Informado")</f>
        <v>No Informada</v>
      </c>
      <c r="H6777" s="16" t="s">
        <v>24</v>
      </c>
      <c r="I6777" s="10">
        <f>+IFERROR(VLOOKUP(H6777,Comunas!$D$5:$E$350,2,0),"MAL")</f>
        <v>99999</v>
      </c>
      <c r="J6777" s="8" t="s">
        <v>24</v>
      </c>
      <c r="K6777" s="8"/>
      <c r="L6777" s="6" t="s">
        <v>24</v>
      </c>
      <c r="M6777" s="11" t="s">
        <v>428</v>
      </c>
      <c r="N6777" s="12">
        <f>+IFERROR(IF(COVID_CL_RECUPERA[[#This Row],[ID_Comuna]]&lt;&gt;99999,VLOOKUP($I6777,Localiza_CL[[Codcom]:[Población MINCIEN]],4,0),VLOOKUP($F6777,Localiza_CL[],4,0)),'LOCALIZA CL'!$F$279)</f>
        <v>-70.626637030500007</v>
      </c>
      <c r="O6777" s="12">
        <f>+IFERROR(IF(COVID_CL_RECUPERA[[#This Row],[ID_Comuna]]&lt;&gt;99999,VLOOKUP($I6777,Localiza_CL[[Codcom]:[Población MINCIEN]],5,0),VLOOKUP($F6777,Localiza_CL[],5,0)),'LOCALIZA CL'!$G$279)</f>
        <v>-33.604364294100002</v>
      </c>
      <c r="P6777" s="11" t="str">
        <f t="shared" si="505"/>
        <v>CHILE</v>
      </c>
    </row>
    <row r="6778" spans="1:16" x14ac:dyDescent="0.25">
      <c r="A6778" s="18" t="str">
        <f t="shared" si="506"/>
        <v>No Informado439476769</v>
      </c>
      <c r="B6778" s="18" t="str">
        <f>+COVID_CL_RECUPERA[[#This Row],[Comuna]]&amp;COVID_CL_RECUPERA[[#This Row],[Fecha]]</f>
        <v>No Informado43947</v>
      </c>
      <c r="C6778" s="18" t="str">
        <f t="shared" si="507"/>
        <v>No Informada43947</v>
      </c>
      <c r="D6778" s="51">
        <f t="shared" si="504"/>
        <v>6769</v>
      </c>
      <c r="E6778" s="17">
        <v>43947</v>
      </c>
      <c r="F6778" s="51">
        <f>+IFERROR(VLOOKUP(COVID_CL_RECUPERA[[#This Row],[ID_Comuna]],'LOCALIZA CL'!$B$2:$C$346,2,0),99)</f>
        <v>99</v>
      </c>
      <c r="G6778" s="15" t="str">
        <f>+IFERROR(VLOOKUP($I6778,Localiza_CL[[Codcom]:[Población MINCIEN]],10,0),"No Informado")</f>
        <v>No Informada</v>
      </c>
      <c r="H6778" s="16" t="s">
        <v>24</v>
      </c>
      <c r="I6778" s="10">
        <f>+IFERROR(VLOOKUP(H6778,Comunas!$D$5:$E$350,2,0),"MAL")</f>
        <v>99999</v>
      </c>
      <c r="J6778" s="8" t="s">
        <v>24</v>
      </c>
      <c r="K6778" s="8"/>
      <c r="L6778" s="6" t="s">
        <v>24</v>
      </c>
      <c r="M6778" s="11" t="s">
        <v>428</v>
      </c>
      <c r="N6778" s="12">
        <f>+IFERROR(IF(COVID_CL_RECUPERA[[#This Row],[ID_Comuna]]&lt;&gt;99999,VLOOKUP($I6778,Localiza_CL[[Codcom]:[Población MINCIEN]],4,0),VLOOKUP($F6778,Localiza_CL[],4,0)),'LOCALIZA CL'!$F$279)</f>
        <v>-70.626637030500007</v>
      </c>
      <c r="O6778" s="12">
        <f>+IFERROR(IF(COVID_CL_RECUPERA[[#This Row],[ID_Comuna]]&lt;&gt;99999,VLOOKUP($I6778,Localiza_CL[[Codcom]:[Población MINCIEN]],5,0),VLOOKUP($F6778,Localiza_CL[],5,0)),'LOCALIZA CL'!$G$279)</f>
        <v>-33.604364294100002</v>
      </c>
      <c r="P6778" s="11" t="str">
        <f t="shared" si="505"/>
        <v>CHILE</v>
      </c>
    </row>
    <row r="6779" spans="1:16" x14ac:dyDescent="0.25">
      <c r="A6779" s="18" t="str">
        <f t="shared" si="506"/>
        <v>No Informado439476770</v>
      </c>
      <c r="B6779" s="18" t="str">
        <f>+COVID_CL_RECUPERA[[#This Row],[Comuna]]&amp;COVID_CL_RECUPERA[[#This Row],[Fecha]]</f>
        <v>No Informado43947</v>
      </c>
      <c r="C6779" s="18" t="str">
        <f t="shared" si="507"/>
        <v>No Informada43947</v>
      </c>
      <c r="D6779" s="51">
        <f t="shared" si="504"/>
        <v>6770</v>
      </c>
      <c r="E6779" s="17">
        <v>43947</v>
      </c>
      <c r="F6779" s="51">
        <f>+IFERROR(VLOOKUP(COVID_CL_RECUPERA[[#This Row],[ID_Comuna]],'LOCALIZA CL'!$B$2:$C$346,2,0),99)</f>
        <v>99</v>
      </c>
      <c r="G6779" s="15" t="str">
        <f>+IFERROR(VLOOKUP($I6779,Localiza_CL[[Codcom]:[Población MINCIEN]],10,0),"No Informado")</f>
        <v>No Informada</v>
      </c>
      <c r="H6779" s="16" t="s">
        <v>24</v>
      </c>
      <c r="I6779" s="10">
        <f>+IFERROR(VLOOKUP(H6779,Comunas!$D$5:$E$350,2,0),"MAL")</f>
        <v>99999</v>
      </c>
      <c r="J6779" s="8" t="s">
        <v>24</v>
      </c>
      <c r="K6779" s="8"/>
      <c r="L6779" s="6" t="s">
        <v>24</v>
      </c>
      <c r="M6779" s="11" t="s">
        <v>428</v>
      </c>
      <c r="N6779" s="12">
        <f>+IFERROR(IF(COVID_CL_RECUPERA[[#This Row],[ID_Comuna]]&lt;&gt;99999,VLOOKUP($I6779,Localiza_CL[[Codcom]:[Población MINCIEN]],4,0),VLOOKUP($F6779,Localiza_CL[],4,0)),'LOCALIZA CL'!$F$279)</f>
        <v>-70.626637030500007</v>
      </c>
      <c r="O6779" s="12">
        <f>+IFERROR(IF(COVID_CL_RECUPERA[[#This Row],[ID_Comuna]]&lt;&gt;99999,VLOOKUP($I6779,Localiza_CL[[Codcom]:[Población MINCIEN]],5,0),VLOOKUP($F6779,Localiza_CL[],5,0)),'LOCALIZA CL'!$G$279)</f>
        <v>-33.604364294100002</v>
      </c>
      <c r="P6779" s="11" t="str">
        <f t="shared" si="505"/>
        <v>CHILE</v>
      </c>
    </row>
    <row r="6780" spans="1:16" x14ac:dyDescent="0.25">
      <c r="A6780" s="18" t="str">
        <f t="shared" si="506"/>
        <v>No Informado439476771</v>
      </c>
      <c r="B6780" s="18" t="str">
        <f>+COVID_CL_RECUPERA[[#This Row],[Comuna]]&amp;COVID_CL_RECUPERA[[#This Row],[Fecha]]</f>
        <v>No Informado43947</v>
      </c>
      <c r="C6780" s="18" t="str">
        <f t="shared" si="507"/>
        <v>No Informada43947</v>
      </c>
      <c r="D6780" s="51">
        <f t="shared" si="504"/>
        <v>6771</v>
      </c>
      <c r="E6780" s="17">
        <v>43947</v>
      </c>
      <c r="F6780" s="51">
        <f>+IFERROR(VLOOKUP(COVID_CL_RECUPERA[[#This Row],[ID_Comuna]],'LOCALIZA CL'!$B$2:$C$346,2,0),99)</f>
        <v>99</v>
      </c>
      <c r="G6780" s="15" t="str">
        <f>+IFERROR(VLOOKUP($I6780,Localiza_CL[[Codcom]:[Población MINCIEN]],10,0),"No Informado")</f>
        <v>No Informada</v>
      </c>
      <c r="H6780" s="16" t="s">
        <v>24</v>
      </c>
      <c r="I6780" s="10">
        <f>+IFERROR(VLOOKUP(H6780,Comunas!$D$5:$E$350,2,0),"MAL")</f>
        <v>99999</v>
      </c>
      <c r="J6780" s="8" t="s">
        <v>24</v>
      </c>
      <c r="K6780" s="8"/>
      <c r="L6780" s="6" t="s">
        <v>24</v>
      </c>
      <c r="M6780" s="11" t="s">
        <v>428</v>
      </c>
      <c r="N6780" s="12">
        <f>+IFERROR(IF(COVID_CL_RECUPERA[[#This Row],[ID_Comuna]]&lt;&gt;99999,VLOOKUP($I6780,Localiza_CL[[Codcom]:[Población MINCIEN]],4,0),VLOOKUP($F6780,Localiza_CL[],4,0)),'LOCALIZA CL'!$F$279)</f>
        <v>-70.626637030500007</v>
      </c>
      <c r="O6780" s="12">
        <f>+IFERROR(IF(COVID_CL_RECUPERA[[#This Row],[ID_Comuna]]&lt;&gt;99999,VLOOKUP($I6780,Localiza_CL[[Codcom]:[Población MINCIEN]],5,0),VLOOKUP($F6780,Localiza_CL[],5,0)),'LOCALIZA CL'!$G$279)</f>
        <v>-33.604364294100002</v>
      </c>
      <c r="P6780" s="11" t="str">
        <f t="shared" si="505"/>
        <v>CHILE</v>
      </c>
    </row>
    <row r="6781" spans="1:16" x14ac:dyDescent="0.25">
      <c r="A6781" s="18" t="str">
        <f t="shared" si="506"/>
        <v>No Informado439476772</v>
      </c>
      <c r="B6781" s="18" t="str">
        <f>+COVID_CL_RECUPERA[[#This Row],[Comuna]]&amp;COVID_CL_RECUPERA[[#This Row],[Fecha]]</f>
        <v>No Informado43947</v>
      </c>
      <c r="C6781" s="18" t="str">
        <f t="shared" si="507"/>
        <v>No Informada43947</v>
      </c>
      <c r="D6781" s="51">
        <f t="shared" si="504"/>
        <v>6772</v>
      </c>
      <c r="E6781" s="17">
        <v>43947</v>
      </c>
      <c r="F6781" s="51">
        <f>+IFERROR(VLOOKUP(COVID_CL_RECUPERA[[#This Row],[ID_Comuna]],'LOCALIZA CL'!$B$2:$C$346,2,0),99)</f>
        <v>99</v>
      </c>
      <c r="G6781" s="15" t="str">
        <f>+IFERROR(VLOOKUP($I6781,Localiza_CL[[Codcom]:[Población MINCIEN]],10,0),"No Informado")</f>
        <v>No Informada</v>
      </c>
      <c r="H6781" s="16" t="s">
        <v>24</v>
      </c>
      <c r="I6781" s="10">
        <f>+IFERROR(VLOOKUP(H6781,Comunas!$D$5:$E$350,2,0),"MAL")</f>
        <v>99999</v>
      </c>
      <c r="J6781" s="8" t="s">
        <v>24</v>
      </c>
      <c r="K6781" s="8"/>
      <c r="L6781" s="6" t="s">
        <v>24</v>
      </c>
      <c r="M6781" s="11" t="s">
        <v>428</v>
      </c>
      <c r="N6781" s="12">
        <f>+IFERROR(IF(COVID_CL_RECUPERA[[#This Row],[ID_Comuna]]&lt;&gt;99999,VLOOKUP($I6781,Localiza_CL[[Codcom]:[Población MINCIEN]],4,0),VLOOKUP($F6781,Localiza_CL[],4,0)),'LOCALIZA CL'!$F$279)</f>
        <v>-70.626637030500007</v>
      </c>
      <c r="O6781" s="12">
        <f>+IFERROR(IF(COVID_CL_RECUPERA[[#This Row],[ID_Comuna]]&lt;&gt;99999,VLOOKUP($I6781,Localiza_CL[[Codcom]:[Población MINCIEN]],5,0),VLOOKUP($F6781,Localiza_CL[],5,0)),'LOCALIZA CL'!$G$279)</f>
        <v>-33.604364294100002</v>
      </c>
      <c r="P6781" s="11" t="str">
        <f t="shared" si="505"/>
        <v>CHILE</v>
      </c>
    </row>
    <row r="6782" spans="1:16" x14ac:dyDescent="0.25">
      <c r="A6782" s="18" t="str">
        <f t="shared" si="506"/>
        <v>No Informado439476773</v>
      </c>
      <c r="B6782" s="18" t="str">
        <f>+COVID_CL_RECUPERA[[#This Row],[Comuna]]&amp;COVID_CL_RECUPERA[[#This Row],[Fecha]]</f>
        <v>No Informado43947</v>
      </c>
      <c r="C6782" s="18" t="str">
        <f t="shared" si="507"/>
        <v>No Informada43947</v>
      </c>
      <c r="D6782" s="51">
        <f t="shared" si="504"/>
        <v>6773</v>
      </c>
      <c r="E6782" s="17">
        <v>43947</v>
      </c>
      <c r="F6782" s="51">
        <f>+IFERROR(VLOOKUP(COVID_CL_RECUPERA[[#This Row],[ID_Comuna]],'LOCALIZA CL'!$B$2:$C$346,2,0),99)</f>
        <v>99</v>
      </c>
      <c r="G6782" s="15" t="str">
        <f>+IFERROR(VLOOKUP($I6782,Localiza_CL[[Codcom]:[Población MINCIEN]],10,0),"No Informado")</f>
        <v>No Informada</v>
      </c>
      <c r="H6782" s="16" t="s">
        <v>24</v>
      </c>
      <c r="I6782" s="10">
        <f>+IFERROR(VLOOKUP(H6782,Comunas!$D$5:$E$350,2,0),"MAL")</f>
        <v>99999</v>
      </c>
      <c r="J6782" s="8" t="s">
        <v>24</v>
      </c>
      <c r="K6782" s="8"/>
      <c r="L6782" s="6" t="s">
        <v>24</v>
      </c>
      <c r="M6782" s="11" t="s">
        <v>428</v>
      </c>
      <c r="N6782" s="12">
        <f>+IFERROR(IF(COVID_CL_RECUPERA[[#This Row],[ID_Comuna]]&lt;&gt;99999,VLOOKUP($I6782,Localiza_CL[[Codcom]:[Población MINCIEN]],4,0),VLOOKUP($F6782,Localiza_CL[],4,0)),'LOCALIZA CL'!$F$279)</f>
        <v>-70.626637030500007</v>
      </c>
      <c r="O6782" s="12">
        <f>+IFERROR(IF(COVID_CL_RECUPERA[[#This Row],[ID_Comuna]]&lt;&gt;99999,VLOOKUP($I6782,Localiza_CL[[Codcom]:[Población MINCIEN]],5,0),VLOOKUP($F6782,Localiza_CL[],5,0)),'LOCALIZA CL'!$G$279)</f>
        <v>-33.604364294100002</v>
      </c>
      <c r="P6782" s="11" t="str">
        <f t="shared" si="505"/>
        <v>CHILE</v>
      </c>
    </row>
    <row r="6783" spans="1:16" x14ac:dyDescent="0.25">
      <c r="A6783" s="18" t="str">
        <f t="shared" si="506"/>
        <v>No Informado439476774</v>
      </c>
      <c r="B6783" s="18" t="str">
        <f>+COVID_CL_RECUPERA[[#This Row],[Comuna]]&amp;COVID_CL_RECUPERA[[#This Row],[Fecha]]</f>
        <v>No Informado43947</v>
      </c>
      <c r="C6783" s="18" t="str">
        <f t="shared" si="507"/>
        <v>No Informada43947</v>
      </c>
      <c r="D6783" s="51">
        <f t="shared" si="504"/>
        <v>6774</v>
      </c>
      <c r="E6783" s="17">
        <v>43947</v>
      </c>
      <c r="F6783" s="51">
        <f>+IFERROR(VLOOKUP(COVID_CL_RECUPERA[[#This Row],[ID_Comuna]],'LOCALIZA CL'!$B$2:$C$346,2,0),99)</f>
        <v>99</v>
      </c>
      <c r="G6783" s="15" t="str">
        <f>+IFERROR(VLOOKUP($I6783,Localiza_CL[[Codcom]:[Población MINCIEN]],10,0),"No Informado")</f>
        <v>No Informada</v>
      </c>
      <c r="H6783" s="16" t="s">
        <v>24</v>
      </c>
      <c r="I6783" s="10">
        <f>+IFERROR(VLOOKUP(H6783,Comunas!$D$5:$E$350,2,0),"MAL")</f>
        <v>99999</v>
      </c>
      <c r="J6783" s="8" t="s">
        <v>24</v>
      </c>
      <c r="K6783" s="8"/>
      <c r="L6783" s="6" t="s">
        <v>24</v>
      </c>
      <c r="M6783" s="11" t="s">
        <v>428</v>
      </c>
      <c r="N6783" s="12">
        <f>+IFERROR(IF(COVID_CL_RECUPERA[[#This Row],[ID_Comuna]]&lt;&gt;99999,VLOOKUP($I6783,Localiza_CL[[Codcom]:[Población MINCIEN]],4,0),VLOOKUP($F6783,Localiza_CL[],4,0)),'LOCALIZA CL'!$F$279)</f>
        <v>-70.626637030500007</v>
      </c>
      <c r="O6783" s="12">
        <f>+IFERROR(IF(COVID_CL_RECUPERA[[#This Row],[ID_Comuna]]&lt;&gt;99999,VLOOKUP($I6783,Localiza_CL[[Codcom]:[Población MINCIEN]],5,0),VLOOKUP($F6783,Localiza_CL[],5,0)),'LOCALIZA CL'!$G$279)</f>
        <v>-33.604364294100002</v>
      </c>
      <c r="P6783" s="11" t="str">
        <f t="shared" si="505"/>
        <v>CHILE</v>
      </c>
    </row>
    <row r="6784" spans="1:16" x14ac:dyDescent="0.25">
      <c r="A6784" s="18" t="str">
        <f t="shared" si="506"/>
        <v>No Informado439476775</v>
      </c>
      <c r="B6784" s="18" t="str">
        <f>+COVID_CL_RECUPERA[[#This Row],[Comuna]]&amp;COVID_CL_RECUPERA[[#This Row],[Fecha]]</f>
        <v>No Informado43947</v>
      </c>
      <c r="C6784" s="18" t="str">
        <f t="shared" si="507"/>
        <v>No Informada43947</v>
      </c>
      <c r="D6784" s="51">
        <f t="shared" si="504"/>
        <v>6775</v>
      </c>
      <c r="E6784" s="17">
        <v>43947</v>
      </c>
      <c r="F6784" s="51">
        <f>+IFERROR(VLOOKUP(COVID_CL_RECUPERA[[#This Row],[ID_Comuna]],'LOCALIZA CL'!$B$2:$C$346,2,0),99)</f>
        <v>99</v>
      </c>
      <c r="G6784" s="15" t="str">
        <f>+IFERROR(VLOOKUP($I6784,Localiza_CL[[Codcom]:[Población MINCIEN]],10,0),"No Informado")</f>
        <v>No Informada</v>
      </c>
      <c r="H6784" s="16" t="s">
        <v>24</v>
      </c>
      <c r="I6784" s="10">
        <f>+IFERROR(VLOOKUP(H6784,Comunas!$D$5:$E$350,2,0),"MAL")</f>
        <v>99999</v>
      </c>
      <c r="J6784" s="8" t="s">
        <v>24</v>
      </c>
      <c r="K6784" s="8"/>
      <c r="L6784" s="6" t="s">
        <v>24</v>
      </c>
      <c r="M6784" s="11" t="s">
        <v>428</v>
      </c>
      <c r="N6784" s="12">
        <f>+IFERROR(IF(COVID_CL_RECUPERA[[#This Row],[ID_Comuna]]&lt;&gt;99999,VLOOKUP($I6784,Localiza_CL[[Codcom]:[Población MINCIEN]],4,0),VLOOKUP($F6784,Localiza_CL[],4,0)),'LOCALIZA CL'!$F$279)</f>
        <v>-70.626637030500007</v>
      </c>
      <c r="O6784" s="12">
        <f>+IFERROR(IF(COVID_CL_RECUPERA[[#This Row],[ID_Comuna]]&lt;&gt;99999,VLOOKUP($I6784,Localiza_CL[[Codcom]:[Población MINCIEN]],5,0),VLOOKUP($F6784,Localiza_CL[],5,0)),'LOCALIZA CL'!$G$279)</f>
        <v>-33.604364294100002</v>
      </c>
      <c r="P6784" s="11" t="str">
        <f t="shared" si="505"/>
        <v>CHILE</v>
      </c>
    </row>
    <row r="6785" spans="1:16" x14ac:dyDescent="0.25">
      <c r="A6785" s="18" t="str">
        <f t="shared" si="506"/>
        <v>No Informado439476776</v>
      </c>
      <c r="B6785" s="18" t="str">
        <f>+COVID_CL_RECUPERA[[#This Row],[Comuna]]&amp;COVID_CL_RECUPERA[[#This Row],[Fecha]]</f>
        <v>No Informado43947</v>
      </c>
      <c r="C6785" s="18" t="str">
        <f t="shared" si="507"/>
        <v>No Informada43947</v>
      </c>
      <c r="D6785" s="51">
        <f t="shared" ref="D6785:D6848" si="508">+D6784+1</f>
        <v>6776</v>
      </c>
      <c r="E6785" s="17">
        <v>43947</v>
      </c>
      <c r="F6785" s="51">
        <f>+IFERROR(VLOOKUP(COVID_CL_RECUPERA[[#This Row],[ID_Comuna]],'LOCALIZA CL'!$B$2:$C$346,2,0),99)</f>
        <v>99</v>
      </c>
      <c r="G6785" s="15" t="str">
        <f>+IFERROR(VLOOKUP($I6785,Localiza_CL[[Codcom]:[Población MINCIEN]],10,0),"No Informado")</f>
        <v>No Informada</v>
      </c>
      <c r="H6785" s="16" t="s">
        <v>24</v>
      </c>
      <c r="I6785" s="10">
        <f>+IFERROR(VLOOKUP(H6785,Comunas!$D$5:$E$350,2,0),"MAL")</f>
        <v>99999</v>
      </c>
      <c r="J6785" s="8" t="s">
        <v>24</v>
      </c>
      <c r="K6785" s="8"/>
      <c r="L6785" s="6" t="s">
        <v>24</v>
      </c>
      <c r="M6785" s="11" t="s">
        <v>428</v>
      </c>
      <c r="N6785" s="12">
        <f>+IFERROR(IF(COVID_CL_RECUPERA[[#This Row],[ID_Comuna]]&lt;&gt;99999,VLOOKUP($I6785,Localiza_CL[[Codcom]:[Población MINCIEN]],4,0),VLOOKUP($F6785,Localiza_CL[],4,0)),'LOCALIZA CL'!$F$279)</f>
        <v>-70.626637030500007</v>
      </c>
      <c r="O6785" s="12">
        <f>+IFERROR(IF(COVID_CL_RECUPERA[[#This Row],[ID_Comuna]]&lt;&gt;99999,VLOOKUP($I6785,Localiza_CL[[Codcom]:[Población MINCIEN]],5,0),VLOOKUP($F6785,Localiza_CL[],5,0)),'LOCALIZA CL'!$G$279)</f>
        <v>-33.604364294100002</v>
      </c>
      <c r="P6785" s="11" t="str">
        <f t="shared" ref="P6785:P6848" si="509">+P6784</f>
        <v>CHILE</v>
      </c>
    </row>
    <row r="6786" spans="1:16" x14ac:dyDescent="0.25">
      <c r="A6786" s="18" t="str">
        <f t="shared" si="506"/>
        <v>No Informado439476777</v>
      </c>
      <c r="B6786" s="18" t="str">
        <f>+COVID_CL_RECUPERA[[#This Row],[Comuna]]&amp;COVID_CL_RECUPERA[[#This Row],[Fecha]]</f>
        <v>No Informado43947</v>
      </c>
      <c r="C6786" s="18" t="str">
        <f t="shared" si="507"/>
        <v>No Informada43947</v>
      </c>
      <c r="D6786" s="51">
        <f t="shared" si="508"/>
        <v>6777</v>
      </c>
      <c r="E6786" s="17">
        <v>43947</v>
      </c>
      <c r="F6786" s="51">
        <f>+IFERROR(VLOOKUP(COVID_CL_RECUPERA[[#This Row],[ID_Comuna]],'LOCALIZA CL'!$B$2:$C$346,2,0),99)</f>
        <v>99</v>
      </c>
      <c r="G6786" s="15" t="str">
        <f>+IFERROR(VLOOKUP($I6786,Localiza_CL[[Codcom]:[Población MINCIEN]],10,0),"No Informado")</f>
        <v>No Informada</v>
      </c>
      <c r="H6786" s="16" t="s">
        <v>24</v>
      </c>
      <c r="I6786" s="10">
        <f>+IFERROR(VLOOKUP(H6786,Comunas!$D$5:$E$350,2,0),"MAL")</f>
        <v>99999</v>
      </c>
      <c r="J6786" s="8" t="s">
        <v>24</v>
      </c>
      <c r="K6786" s="8"/>
      <c r="L6786" s="6" t="s">
        <v>24</v>
      </c>
      <c r="M6786" s="11" t="s">
        <v>428</v>
      </c>
      <c r="N6786" s="12">
        <f>+IFERROR(IF(COVID_CL_RECUPERA[[#This Row],[ID_Comuna]]&lt;&gt;99999,VLOOKUP($I6786,Localiza_CL[[Codcom]:[Población MINCIEN]],4,0),VLOOKUP($F6786,Localiza_CL[],4,0)),'LOCALIZA CL'!$F$279)</f>
        <v>-70.626637030500007</v>
      </c>
      <c r="O6786" s="12">
        <f>+IFERROR(IF(COVID_CL_RECUPERA[[#This Row],[ID_Comuna]]&lt;&gt;99999,VLOOKUP($I6786,Localiza_CL[[Codcom]:[Población MINCIEN]],5,0),VLOOKUP($F6786,Localiza_CL[],5,0)),'LOCALIZA CL'!$G$279)</f>
        <v>-33.604364294100002</v>
      </c>
      <c r="P6786" s="11" t="str">
        <f t="shared" si="509"/>
        <v>CHILE</v>
      </c>
    </row>
    <row r="6787" spans="1:16" x14ac:dyDescent="0.25">
      <c r="A6787" s="18" t="str">
        <f t="shared" si="506"/>
        <v>No Informado439476778</v>
      </c>
      <c r="B6787" s="18" t="str">
        <f>+COVID_CL_RECUPERA[[#This Row],[Comuna]]&amp;COVID_CL_RECUPERA[[#This Row],[Fecha]]</f>
        <v>No Informado43947</v>
      </c>
      <c r="C6787" s="18" t="str">
        <f t="shared" si="507"/>
        <v>No Informada43947</v>
      </c>
      <c r="D6787" s="51">
        <f t="shared" si="508"/>
        <v>6778</v>
      </c>
      <c r="E6787" s="17">
        <v>43947</v>
      </c>
      <c r="F6787" s="51">
        <f>+IFERROR(VLOOKUP(COVID_CL_RECUPERA[[#This Row],[ID_Comuna]],'LOCALIZA CL'!$B$2:$C$346,2,0),99)</f>
        <v>99</v>
      </c>
      <c r="G6787" s="15" t="str">
        <f>+IFERROR(VLOOKUP($I6787,Localiza_CL[[Codcom]:[Población MINCIEN]],10,0),"No Informado")</f>
        <v>No Informada</v>
      </c>
      <c r="H6787" s="16" t="s">
        <v>24</v>
      </c>
      <c r="I6787" s="10">
        <f>+IFERROR(VLOOKUP(H6787,Comunas!$D$5:$E$350,2,0),"MAL")</f>
        <v>99999</v>
      </c>
      <c r="J6787" s="8" t="s">
        <v>24</v>
      </c>
      <c r="K6787" s="8"/>
      <c r="L6787" s="6" t="s">
        <v>24</v>
      </c>
      <c r="M6787" s="11" t="s">
        <v>428</v>
      </c>
      <c r="N6787" s="12">
        <f>+IFERROR(IF(COVID_CL_RECUPERA[[#This Row],[ID_Comuna]]&lt;&gt;99999,VLOOKUP($I6787,Localiza_CL[[Codcom]:[Población MINCIEN]],4,0),VLOOKUP($F6787,Localiza_CL[],4,0)),'LOCALIZA CL'!$F$279)</f>
        <v>-70.626637030500007</v>
      </c>
      <c r="O6787" s="12">
        <f>+IFERROR(IF(COVID_CL_RECUPERA[[#This Row],[ID_Comuna]]&lt;&gt;99999,VLOOKUP($I6787,Localiza_CL[[Codcom]:[Población MINCIEN]],5,0),VLOOKUP($F6787,Localiza_CL[],5,0)),'LOCALIZA CL'!$G$279)</f>
        <v>-33.604364294100002</v>
      </c>
      <c r="P6787" s="11" t="str">
        <f t="shared" si="509"/>
        <v>CHILE</v>
      </c>
    </row>
    <row r="6788" spans="1:16" x14ac:dyDescent="0.25">
      <c r="A6788" s="18" t="str">
        <f t="shared" si="506"/>
        <v>No Informado439476779</v>
      </c>
      <c r="B6788" s="18" t="str">
        <f>+COVID_CL_RECUPERA[[#This Row],[Comuna]]&amp;COVID_CL_RECUPERA[[#This Row],[Fecha]]</f>
        <v>No Informado43947</v>
      </c>
      <c r="C6788" s="18" t="str">
        <f t="shared" si="507"/>
        <v>No Informada43947</v>
      </c>
      <c r="D6788" s="51">
        <f t="shared" si="508"/>
        <v>6779</v>
      </c>
      <c r="E6788" s="17">
        <v>43947</v>
      </c>
      <c r="F6788" s="51">
        <f>+IFERROR(VLOOKUP(COVID_CL_RECUPERA[[#This Row],[ID_Comuna]],'LOCALIZA CL'!$B$2:$C$346,2,0),99)</f>
        <v>99</v>
      </c>
      <c r="G6788" s="15" t="str">
        <f>+IFERROR(VLOOKUP($I6788,Localiza_CL[[Codcom]:[Población MINCIEN]],10,0),"No Informado")</f>
        <v>No Informada</v>
      </c>
      <c r="H6788" s="16" t="s">
        <v>24</v>
      </c>
      <c r="I6788" s="10">
        <f>+IFERROR(VLOOKUP(H6788,Comunas!$D$5:$E$350,2,0),"MAL")</f>
        <v>99999</v>
      </c>
      <c r="J6788" s="8" t="s">
        <v>24</v>
      </c>
      <c r="K6788" s="8"/>
      <c r="L6788" s="6" t="s">
        <v>24</v>
      </c>
      <c r="M6788" s="11" t="s">
        <v>428</v>
      </c>
      <c r="N6788" s="12">
        <f>+IFERROR(IF(COVID_CL_RECUPERA[[#This Row],[ID_Comuna]]&lt;&gt;99999,VLOOKUP($I6788,Localiza_CL[[Codcom]:[Población MINCIEN]],4,0),VLOOKUP($F6788,Localiza_CL[],4,0)),'LOCALIZA CL'!$F$279)</f>
        <v>-70.626637030500007</v>
      </c>
      <c r="O6788" s="12">
        <f>+IFERROR(IF(COVID_CL_RECUPERA[[#This Row],[ID_Comuna]]&lt;&gt;99999,VLOOKUP($I6788,Localiza_CL[[Codcom]:[Población MINCIEN]],5,0),VLOOKUP($F6788,Localiza_CL[],5,0)),'LOCALIZA CL'!$G$279)</f>
        <v>-33.604364294100002</v>
      </c>
      <c r="P6788" s="11" t="str">
        <f t="shared" si="509"/>
        <v>CHILE</v>
      </c>
    </row>
    <row r="6789" spans="1:16" x14ac:dyDescent="0.25">
      <c r="A6789" s="18" t="str">
        <f t="shared" si="506"/>
        <v>No Informado439476780</v>
      </c>
      <c r="B6789" s="18" t="str">
        <f>+COVID_CL_RECUPERA[[#This Row],[Comuna]]&amp;COVID_CL_RECUPERA[[#This Row],[Fecha]]</f>
        <v>No Informado43947</v>
      </c>
      <c r="C6789" s="18" t="str">
        <f t="shared" si="507"/>
        <v>No Informada43947</v>
      </c>
      <c r="D6789" s="51">
        <f t="shared" si="508"/>
        <v>6780</v>
      </c>
      <c r="E6789" s="17">
        <v>43947</v>
      </c>
      <c r="F6789" s="51">
        <f>+IFERROR(VLOOKUP(COVID_CL_RECUPERA[[#This Row],[ID_Comuna]],'LOCALIZA CL'!$B$2:$C$346,2,0),99)</f>
        <v>99</v>
      </c>
      <c r="G6789" s="15" t="str">
        <f>+IFERROR(VLOOKUP($I6789,Localiza_CL[[Codcom]:[Población MINCIEN]],10,0),"No Informado")</f>
        <v>No Informada</v>
      </c>
      <c r="H6789" s="16" t="s">
        <v>24</v>
      </c>
      <c r="I6789" s="10">
        <f>+IFERROR(VLOOKUP(H6789,Comunas!$D$5:$E$350,2,0),"MAL")</f>
        <v>99999</v>
      </c>
      <c r="J6789" s="8" t="s">
        <v>24</v>
      </c>
      <c r="K6789" s="8"/>
      <c r="L6789" s="6" t="s">
        <v>24</v>
      </c>
      <c r="M6789" s="11" t="s">
        <v>428</v>
      </c>
      <c r="N6789" s="12">
        <f>+IFERROR(IF(COVID_CL_RECUPERA[[#This Row],[ID_Comuna]]&lt;&gt;99999,VLOOKUP($I6789,Localiza_CL[[Codcom]:[Población MINCIEN]],4,0),VLOOKUP($F6789,Localiza_CL[],4,0)),'LOCALIZA CL'!$F$279)</f>
        <v>-70.626637030500007</v>
      </c>
      <c r="O6789" s="12">
        <f>+IFERROR(IF(COVID_CL_RECUPERA[[#This Row],[ID_Comuna]]&lt;&gt;99999,VLOOKUP($I6789,Localiza_CL[[Codcom]:[Población MINCIEN]],5,0),VLOOKUP($F6789,Localiza_CL[],5,0)),'LOCALIZA CL'!$G$279)</f>
        <v>-33.604364294100002</v>
      </c>
      <c r="P6789" s="11" t="str">
        <f t="shared" si="509"/>
        <v>CHILE</v>
      </c>
    </row>
    <row r="6790" spans="1:16" x14ac:dyDescent="0.25">
      <c r="A6790" s="18" t="str">
        <f t="shared" si="506"/>
        <v>No Informado439476781</v>
      </c>
      <c r="B6790" s="18" t="str">
        <f>+COVID_CL_RECUPERA[[#This Row],[Comuna]]&amp;COVID_CL_RECUPERA[[#This Row],[Fecha]]</f>
        <v>No Informado43947</v>
      </c>
      <c r="C6790" s="18" t="str">
        <f t="shared" si="507"/>
        <v>No Informada43947</v>
      </c>
      <c r="D6790" s="51">
        <f t="shared" si="508"/>
        <v>6781</v>
      </c>
      <c r="E6790" s="17">
        <v>43947</v>
      </c>
      <c r="F6790" s="51">
        <f>+IFERROR(VLOOKUP(COVID_CL_RECUPERA[[#This Row],[ID_Comuna]],'LOCALIZA CL'!$B$2:$C$346,2,0),99)</f>
        <v>99</v>
      </c>
      <c r="G6790" s="15" t="str">
        <f>+IFERROR(VLOOKUP($I6790,Localiza_CL[[Codcom]:[Población MINCIEN]],10,0),"No Informado")</f>
        <v>No Informada</v>
      </c>
      <c r="H6790" s="16" t="s">
        <v>24</v>
      </c>
      <c r="I6790" s="10">
        <f>+IFERROR(VLOOKUP(H6790,Comunas!$D$5:$E$350,2,0),"MAL")</f>
        <v>99999</v>
      </c>
      <c r="J6790" s="8" t="s">
        <v>24</v>
      </c>
      <c r="K6790" s="8"/>
      <c r="L6790" s="6" t="s">
        <v>24</v>
      </c>
      <c r="M6790" s="11" t="s">
        <v>428</v>
      </c>
      <c r="N6790" s="12">
        <f>+IFERROR(IF(COVID_CL_RECUPERA[[#This Row],[ID_Comuna]]&lt;&gt;99999,VLOOKUP($I6790,Localiza_CL[[Codcom]:[Población MINCIEN]],4,0),VLOOKUP($F6790,Localiza_CL[],4,0)),'LOCALIZA CL'!$F$279)</f>
        <v>-70.626637030500007</v>
      </c>
      <c r="O6790" s="12">
        <f>+IFERROR(IF(COVID_CL_RECUPERA[[#This Row],[ID_Comuna]]&lt;&gt;99999,VLOOKUP($I6790,Localiza_CL[[Codcom]:[Población MINCIEN]],5,0),VLOOKUP($F6790,Localiza_CL[],5,0)),'LOCALIZA CL'!$G$279)</f>
        <v>-33.604364294100002</v>
      </c>
      <c r="P6790" s="11" t="str">
        <f t="shared" si="509"/>
        <v>CHILE</v>
      </c>
    </row>
    <row r="6791" spans="1:16" x14ac:dyDescent="0.25">
      <c r="A6791" s="18" t="str">
        <f t="shared" si="506"/>
        <v>No Informado439476782</v>
      </c>
      <c r="B6791" s="18" t="str">
        <f>+COVID_CL_RECUPERA[[#This Row],[Comuna]]&amp;COVID_CL_RECUPERA[[#This Row],[Fecha]]</f>
        <v>No Informado43947</v>
      </c>
      <c r="C6791" s="18" t="str">
        <f t="shared" si="507"/>
        <v>No Informada43947</v>
      </c>
      <c r="D6791" s="51">
        <f t="shared" si="508"/>
        <v>6782</v>
      </c>
      <c r="E6791" s="17">
        <v>43947</v>
      </c>
      <c r="F6791" s="51">
        <f>+IFERROR(VLOOKUP(COVID_CL_RECUPERA[[#This Row],[ID_Comuna]],'LOCALIZA CL'!$B$2:$C$346,2,0),99)</f>
        <v>99</v>
      </c>
      <c r="G6791" s="15" t="str">
        <f>+IFERROR(VLOOKUP($I6791,Localiza_CL[[Codcom]:[Población MINCIEN]],10,0),"No Informado")</f>
        <v>No Informada</v>
      </c>
      <c r="H6791" s="16" t="s">
        <v>24</v>
      </c>
      <c r="I6791" s="10">
        <f>+IFERROR(VLOOKUP(H6791,Comunas!$D$5:$E$350,2,0),"MAL")</f>
        <v>99999</v>
      </c>
      <c r="J6791" s="8" t="s">
        <v>24</v>
      </c>
      <c r="K6791" s="8"/>
      <c r="L6791" s="6" t="s">
        <v>24</v>
      </c>
      <c r="M6791" s="11" t="s">
        <v>428</v>
      </c>
      <c r="N6791" s="12">
        <f>+IFERROR(IF(COVID_CL_RECUPERA[[#This Row],[ID_Comuna]]&lt;&gt;99999,VLOOKUP($I6791,Localiza_CL[[Codcom]:[Población MINCIEN]],4,0),VLOOKUP($F6791,Localiza_CL[],4,0)),'LOCALIZA CL'!$F$279)</f>
        <v>-70.626637030500007</v>
      </c>
      <c r="O6791" s="12">
        <f>+IFERROR(IF(COVID_CL_RECUPERA[[#This Row],[ID_Comuna]]&lt;&gt;99999,VLOOKUP($I6791,Localiza_CL[[Codcom]:[Población MINCIEN]],5,0),VLOOKUP($F6791,Localiza_CL[],5,0)),'LOCALIZA CL'!$G$279)</f>
        <v>-33.604364294100002</v>
      </c>
      <c r="P6791" s="11" t="str">
        <f t="shared" si="509"/>
        <v>CHILE</v>
      </c>
    </row>
    <row r="6792" spans="1:16" x14ac:dyDescent="0.25">
      <c r="A6792" s="18" t="str">
        <f t="shared" si="506"/>
        <v>No Informado439476783</v>
      </c>
      <c r="B6792" s="18" t="str">
        <f>+COVID_CL_RECUPERA[[#This Row],[Comuna]]&amp;COVID_CL_RECUPERA[[#This Row],[Fecha]]</f>
        <v>No Informado43947</v>
      </c>
      <c r="C6792" s="18" t="str">
        <f t="shared" si="507"/>
        <v>No Informada43947</v>
      </c>
      <c r="D6792" s="51">
        <f t="shared" si="508"/>
        <v>6783</v>
      </c>
      <c r="E6792" s="17">
        <v>43947</v>
      </c>
      <c r="F6792" s="51">
        <f>+IFERROR(VLOOKUP(COVID_CL_RECUPERA[[#This Row],[ID_Comuna]],'LOCALIZA CL'!$B$2:$C$346,2,0),99)</f>
        <v>99</v>
      </c>
      <c r="G6792" s="15" t="str">
        <f>+IFERROR(VLOOKUP($I6792,Localiza_CL[[Codcom]:[Población MINCIEN]],10,0),"No Informado")</f>
        <v>No Informada</v>
      </c>
      <c r="H6792" s="16" t="s">
        <v>24</v>
      </c>
      <c r="I6792" s="10">
        <f>+IFERROR(VLOOKUP(H6792,Comunas!$D$5:$E$350,2,0),"MAL")</f>
        <v>99999</v>
      </c>
      <c r="J6792" s="8" t="s">
        <v>24</v>
      </c>
      <c r="K6792" s="8"/>
      <c r="L6792" s="6" t="s">
        <v>24</v>
      </c>
      <c r="M6792" s="11" t="s">
        <v>428</v>
      </c>
      <c r="N6792" s="12">
        <f>+IFERROR(IF(COVID_CL_RECUPERA[[#This Row],[ID_Comuna]]&lt;&gt;99999,VLOOKUP($I6792,Localiza_CL[[Codcom]:[Población MINCIEN]],4,0),VLOOKUP($F6792,Localiza_CL[],4,0)),'LOCALIZA CL'!$F$279)</f>
        <v>-70.626637030500007</v>
      </c>
      <c r="O6792" s="12">
        <f>+IFERROR(IF(COVID_CL_RECUPERA[[#This Row],[ID_Comuna]]&lt;&gt;99999,VLOOKUP($I6792,Localiza_CL[[Codcom]:[Población MINCIEN]],5,0),VLOOKUP($F6792,Localiza_CL[],5,0)),'LOCALIZA CL'!$G$279)</f>
        <v>-33.604364294100002</v>
      </c>
      <c r="P6792" s="11" t="str">
        <f t="shared" si="509"/>
        <v>CHILE</v>
      </c>
    </row>
    <row r="6793" spans="1:16" x14ac:dyDescent="0.25">
      <c r="A6793" s="18" t="str">
        <f t="shared" si="506"/>
        <v>No Informado439476784</v>
      </c>
      <c r="B6793" s="18" t="str">
        <f>+COVID_CL_RECUPERA[[#This Row],[Comuna]]&amp;COVID_CL_RECUPERA[[#This Row],[Fecha]]</f>
        <v>No Informado43947</v>
      </c>
      <c r="C6793" s="18" t="str">
        <f t="shared" si="507"/>
        <v>No Informada43947</v>
      </c>
      <c r="D6793" s="51">
        <f t="shared" si="508"/>
        <v>6784</v>
      </c>
      <c r="E6793" s="17">
        <v>43947</v>
      </c>
      <c r="F6793" s="51">
        <f>+IFERROR(VLOOKUP(COVID_CL_RECUPERA[[#This Row],[ID_Comuna]],'LOCALIZA CL'!$B$2:$C$346,2,0),99)</f>
        <v>99</v>
      </c>
      <c r="G6793" s="15" t="str">
        <f>+IFERROR(VLOOKUP($I6793,Localiza_CL[[Codcom]:[Población MINCIEN]],10,0),"No Informado")</f>
        <v>No Informada</v>
      </c>
      <c r="H6793" s="16" t="s">
        <v>24</v>
      </c>
      <c r="I6793" s="10">
        <f>+IFERROR(VLOOKUP(H6793,Comunas!$D$5:$E$350,2,0),"MAL")</f>
        <v>99999</v>
      </c>
      <c r="J6793" s="8" t="s">
        <v>24</v>
      </c>
      <c r="K6793" s="8"/>
      <c r="L6793" s="6" t="s">
        <v>24</v>
      </c>
      <c r="M6793" s="11" t="s">
        <v>428</v>
      </c>
      <c r="N6793" s="12">
        <f>+IFERROR(IF(COVID_CL_RECUPERA[[#This Row],[ID_Comuna]]&lt;&gt;99999,VLOOKUP($I6793,Localiza_CL[[Codcom]:[Población MINCIEN]],4,0),VLOOKUP($F6793,Localiza_CL[],4,0)),'LOCALIZA CL'!$F$279)</f>
        <v>-70.626637030500007</v>
      </c>
      <c r="O6793" s="12">
        <f>+IFERROR(IF(COVID_CL_RECUPERA[[#This Row],[ID_Comuna]]&lt;&gt;99999,VLOOKUP($I6793,Localiza_CL[[Codcom]:[Población MINCIEN]],5,0),VLOOKUP($F6793,Localiza_CL[],5,0)),'LOCALIZA CL'!$G$279)</f>
        <v>-33.604364294100002</v>
      </c>
      <c r="P6793" s="11" t="str">
        <f t="shared" si="509"/>
        <v>CHILE</v>
      </c>
    </row>
    <row r="6794" spans="1:16" x14ac:dyDescent="0.25">
      <c r="A6794" s="18" t="str">
        <f t="shared" si="506"/>
        <v>No Informado439476785</v>
      </c>
      <c r="B6794" s="18" t="str">
        <f>+COVID_CL_RECUPERA[[#This Row],[Comuna]]&amp;COVID_CL_RECUPERA[[#This Row],[Fecha]]</f>
        <v>No Informado43947</v>
      </c>
      <c r="C6794" s="18" t="str">
        <f t="shared" si="507"/>
        <v>No Informada43947</v>
      </c>
      <c r="D6794" s="51">
        <f t="shared" si="508"/>
        <v>6785</v>
      </c>
      <c r="E6794" s="17">
        <v>43947</v>
      </c>
      <c r="F6794" s="51">
        <f>+IFERROR(VLOOKUP(COVID_CL_RECUPERA[[#This Row],[ID_Comuna]],'LOCALIZA CL'!$B$2:$C$346,2,0),99)</f>
        <v>99</v>
      </c>
      <c r="G6794" s="15" t="str">
        <f>+IFERROR(VLOOKUP($I6794,Localiza_CL[[Codcom]:[Población MINCIEN]],10,0),"No Informado")</f>
        <v>No Informada</v>
      </c>
      <c r="H6794" s="16" t="s">
        <v>24</v>
      </c>
      <c r="I6794" s="10">
        <f>+IFERROR(VLOOKUP(H6794,Comunas!$D$5:$E$350,2,0),"MAL")</f>
        <v>99999</v>
      </c>
      <c r="J6794" s="8" t="s">
        <v>24</v>
      </c>
      <c r="K6794" s="8"/>
      <c r="L6794" s="6" t="s">
        <v>24</v>
      </c>
      <c r="M6794" s="11" t="s">
        <v>428</v>
      </c>
      <c r="N6794" s="12">
        <f>+IFERROR(IF(COVID_CL_RECUPERA[[#This Row],[ID_Comuna]]&lt;&gt;99999,VLOOKUP($I6794,Localiza_CL[[Codcom]:[Población MINCIEN]],4,0),VLOOKUP($F6794,Localiza_CL[],4,0)),'LOCALIZA CL'!$F$279)</f>
        <v>-70.626637030500007</v>
      </c>
      <c r="O6794" s="12">
        <f>+IFERROR(IF(COVID_CL_RECUPERA[[#This Row],[ID_Comuna]]&lt;&gt;99999,VLOOKUP($I6794,Localiza_CL[[Codcom]:[Población MINCIEN]],5,0),VLOOKUP($F6794,Localiza_CL[],5,0)),'LOCALIZA CL'!$G$279)</f>
        <v>-33.604364294100002</v>
      </c>
      <c r="P6794" s="11" t="str">
        <f t="shared" si="509"/>
        <v>CHILE</v>
      </c>
    </row>
    <row r="6795" spans="1:16" x14ac:dyDescent="0.25">
      <c r="A6795" s="18" t="str">
        <f t="shared" si="506"/>
        <v>No Informado439476786</v>
      </c>
      <c r="B6795" s="18" t="str">
        <f>+COVID_CL_RECUPERA[[#This Row],[Comuna]]&amp;COVID_CL_RECUPERA[[#This Row],[Fecha]]</f>
        <v>No Informado43947</v>
      </c>
      <c r="C6795" s="18" t="str">
        <f t="shared" si="507"/>
        <v>No Informada43947</v>
      </c>
      <c r="D6795" s="51">
        <f t="shared" si="508"/>
        <v>6786</v>
      </c>
      <c r="E6795" s="17">
        <v>43947</v>
      </c>
      <c r="F6795" s="51">
        <f>+IFERROR(VLOOKUP(COVID_CL_RECUPERA[[#This Row],[ID_Comuna]],'LOCALIZA CL'!$B$2:$C$346,2,0),99)</f>
        <v>99</v>
      </c>
      <c r="G6795" s="15" t="str">
        <f>+IFERROR(VLOOKUP($I6795,Localiza_CL[[Codcom]:[Población MINCIEN]],10,0),"No Informado")</f>
        <v>No Informada</v>
      </c>
      <c r="H6795" s="16" t="s">
        <v>24</v>
      </c>
      <c r="I6795" s="10">
        <f>+IFERROR(VLOOKUP(H6795,Comunas!$D$5:$E$350,2,0),"MAL")</f>
        <v>99999</v>
      </c>
      <c r="J6795" s="8" t="s">
        <v>24</v>
      </c>
      <c r="K6795" s="8"/>
      <c r="L6795" s="6" t="s">
        <v>24</v>
      </c>
      <c r="M6795" s="11" t="s">
        <v>428</v>
      </c>
      <c r="N6795" s="12">
        <f>+IFERROR(IF(COVID_CL_RECUPERA[[#This Row],[ID_Comuna]]&lt;&gt;99999,VLOOKUP($I6795,Localiza_CL[[Codcom]:[Población MINCIEN]],4,0),VLOOKUP($F6795,Localiza_CL[],4,0)),'LOCALIZA CL'!$F$279)</f>
        <v>-70.626637030500007</v>
      </c>
      <c r="O6795" s="12">
        <f>+IFERROR(IF(COVID_CL_RECUPERA[[#This Row],[ID_Comuna]]&lt;&gt;99999,VLOOKUP($I6795,Localiza_CL[[Codcom]:[Población MINCIEN]],5,0),VLOOKUP($F6795,Localiza_CL[],5,0)),'LOCALIZA CL'!$G$279)</f>
        <v>-33.604364294100002</v>
      </c>
      <c r="P6795" s="11" t="str">
        <f t="shared" si="509"/>
        <v>CHILE</v>
      </c>
    </row>
    <row r="6796" spans="1:16" x14ac:dyDescent="0.25">
      <c r="A6796" s="18" t="str">
        <f t="shared" si="506"/>
        <v>No Informado439476787</v>
      </c>
      <c r="B6796" s="18" t="str">
        <f>+COVID_CL_RECUPERA[[#This Row],[Comuna]]&amp;COVID_CL_RECUPERA[[#This Row],[Fecha]]</f>
        <v>No Informado43947</v>
      </c>
      <c r="C6796" s="18" t="str">
        <f t="shared" si="507"/>
        <v>No Informada43947</v>
      </c>
      <c r="D6796" s="51">
        <f t="shared" si="508"/>
        <v>6787</v>
      </c>
      <c r="E6796" s="17">
        <v>43947</v>
      </c>
      <c r="F6796" s="51">
        <f>+IFERROR(VLOOKUP(COVID_CL_RECUPERA[[#This Row],[ID_Comuna]],'LOCALIZA CL'!$B$2:$C$346,2,0),99)</f>
        <v>99</v>
      </c>
      <c r="G6796" s="15" t="str">
        <f>+IFERROR(VLOOKUP($I6796,Localiza_CL[[Codcom]:[Población MINCIEN]],10,0),"No Informado")</f>
        <v>No Informada</v>
      </c>
      <c r="H6796" s="16" t="s">
        <v>24</v>
      </c>
      <c r="I6796" s="10">
        <f>+IFERROR(VLOOKUP(H6796,Comunas!$D$5:$E$350,2,0),"MAL")</f>
        <v>99999</v>
      </c>
      <c r="J6796" s="8" t="s">
        <v>24</v>
      </c>
      <c r="K6796" s="8"/>
      <c r="L6796" s="6" t="s">
        <v>24</v>
      </c>
      <c r="M6796" s="11" t="s">
        <v>428</v>
      </c>
      <c r="N6796" s="12">
        <f>+IFERROR(IF(COVID_CL_RECUPERA[[#This Row],[ID_Comuna]]&lt;&gt;99999,VLOOKUP($I6796,Localiza_CL[[Codcom]:[Población MINCIEN]],4,0),VLOOKUP($F6796,Localiza_CL[],4,0)),'LOCALIZA CL'!$F$279)</f>
        <v>-70.626637030500007</v>
      </c>
      <c r="O6796" s="12">
        <f>+IFERROR(IF(COVID_CL_RECUPERA[[#This Row],[ID_Comuna]]&lt;&gt;99999,VLOOKUP($I6796,Localiza_CL[[Codcom]:[Población MINCIEN]],5,0),VLOOKUP($F6796,Localiza_CL[],5,0)),'LOCALIZA CL'!$G$279)</f>
        <v>-33.604364294100002</v>
      </c>
      <c r="P6796" s="11" t="str">
        <f t="shared" si="509"/>
        <v>CHILE</v>
      </c>
    </row>
    <row r="6797" spans="1:16" x14ac:dyDescent="0.25">
      <c r="A6797" s="18" t="str">
        <f t="shared" si="506"/>
        <v>No Informado439476788</v>
      </c>
      <c r="B6797" s="18" t="str">
        <f>+COVID_CL_RECUPERA[[#This Row],[Comuna]]&amp;COVID_CL_RECUPERA[[#This Row],[Fecha]]</f>
        <v>No Informado43947</v>
      </c>
      <c r="C6797" s="18" t="str">
        <f t="shared" si="507"/>
        <v>No Informada43947</v>
      </c>
      <c r="D6797" s="51">
        <f t="shared" si="508"/>
        <v>6788</v>
      </c>
      <c r="E6797" s="17">
        <v>43947</v>
      </c>
      <c r="F6797" s="51">
        <f>+IFERROR(VLOOKUP(COVID_CL_RECUPERA[[#This Row],[ID_Comuna]],'LOCALIZA CL'!$B$2:$C$346,2,0),99)</f>
        <v>99</v>
      </c>
      <c r="G6797" s="15" t="str">
        <f>+IFERROR(VLOOKUP($I6797,Localiza_CL[[Codcom]:[Población MINCIEN]],10,0),"No Informado")</f>
        <v>No Informada</v>
      </c>
      <c r="H6797" s="16" t="s">
        <v>24</v>
      </c>
      <c r="I6797" s="10">
        <f>+IFERROR(VLOOKUP(H6797,Comunas!$D$5:$E$350,2,0),"MAL")</f>
        <v>99999</v>
      </c>
      <c r="J6797" s="8" t="s">
        <v>24</v>
      </c>
      <c r="K6797" s="8"/>
      <c r="L6797" s="6" t="s">
        <v>24</v>
      </c>
      <c r="M6797" s="11" t="s">
        <v>428</v>
      </c>
      <c r="N6797" s="12">
        <f>+IFERROR(IF(COVID_CL_RECUPERA[[#This Row],[ID_Comuna]]&lt;&gt;99999,VLOOKUP($I6797,Localiza_CL[[Codcom]:[Población MINCIEN]],4,0),VLOOKUP($F6797,Localiza_CL[],4,0)),'LOCALIZA CL'!$F$279)</f>
        <v>-70.626637030500007</v>
      </c>
      <c r="O6797" s="12">
        <f>+IFERROR(IF(COVID_CL_RECUPERA[[#This Row],[ID_Comuna]]&lt;&gt;99999,VLOOKUP($I6797,Localiza_CL[[Codcom]:[Población MINCIEN]],5,0),VLOOKUP($F6797,Localiza_CL[],5,0)),'LOCALIZA CL'!$G$279)</f>
        <v>-33.604364294100002</v>
      </c>
      <c r="P6797" s="11" t="str">
        <f t="shared" si="509"/>
        <v>CHILE</v>
      </c>
    </row>
    <row r="6798" spans="1:16" x14ac:dyDescent="0.25">
      <c r="A6798" s="18" t="str">
        <f t="shared" si="506"/>
        <v>No Informado439476789</v>
      </c>
      <c r="B6798" s="18" t="str">
        <f>+COVID_CL_RECUPERA[[#This Row],[Comuna]]&amp;COVID_CL_RECUPERA[[#This Row],[Fecha]]</f>
        <v>No Informado43947</v>
      </c>
      <c r="C6798" s="18" t="str">
        <f t="shared" si="507"/>
        <v>No Informada43947</v>
      </c>
      <c r="D6798" s="51">
        <f t="shared" si="508"/>
        <v>6789</v>
      </c>
      <c r="E6798" s="17">
        <v>43947</v>
      </c>
      <c r="F6798" s="51">
        <f>+IFERROR(VLOOKUP(COVID_CL_RECUPERA[[#This Row],[ID_Comuna]],'LOCALIZA CL'!$B$2:$C$346,2,0),99)</f>
        <v>99</v>
      </c>
      <c r="G6798" s="15" t="str">
        <f>+IFERROR(VLOOKUP($I6798,Localiza_CL[[Codcom]:[Población MINCIEN]],10,0),"No Informado")</f>
        <v>No Informada</v>
      </c>
      <c r="H6798" s="16" t="s">
        <v>24</v>
      </c>
      <c r="I6798" s="10">
        <f>+IFERROR(VLOOKUP(H6798,Comunas!$D$5:$E$350,2,0),"MAL")</f>
        <v>99999</v>
      </c>
      <c r="J6798" s="8" t="s">
        <v>24</v>
      </c>
      <c r="K6798" s="8"/>
      <c r="L6798" s="6" t="s">
        <v>24</v>
      </c>
      <c r="M6798" s="11" t="s">
        <v>428</v>
      </c>
      <c r="N6798" s="12">
        <f>+IFERROR(IF(COVID_CL_RECUPERA[[#This Row],[ID_Comuna]]&lt;&gt;99999,VLOOKUP($I6798,Localiza_CL[[Codcom]:[Población MINCIEN]],4,0),VLOOKUP($F6798,Localiza_CL[],4,0)),'LOCALIZA CL'!$F$279)</f>
        <v>-70.626637030500007</v>
      </c>
      <c r="O6798" s="12">
        <f>+IFERROR(IF(COVID_CL_RECUPERA[[#This Row],[ID_Comuna]]&lt;&gt;99999,VLOOKUP($I6798,Localiza_CL[[Codcom]:[Población MINCIEN]],5,0),VLOOKUP($F6798,Localiza_CL[],5,0)),'LOCALIZA CL'!$G$279)</f>
        <v>-33.604364294100002</v>
      </c>
      <c r="P6798" s="11" t="str">
        <f t="shared" si="509"/>
        <v>CHILE</v>
      </c>
    </row>
    <row r="6799" spans="1:16" x14ac:dyDescent="0.25">
      <c r="A6799" s="18" t="str">
        <f t="shared" si="506"/>
        <v>No Informado439476790</v>
      </c>
      <c r="B6799" s="18" t="str">
        <f>+COVID_CL_RECUPERA[[#This Row],[Comuna]]&amp;COVID_CL_RECUPERA[[#This Row],[Fecha]]</f>
        <v>No Informado43947</v>
      </c>
      <c r="C6799" s="18" t="str">
        <f t="shared" si="507"/>
        <v>No Informada43947</v>
      </c>
      <c r="D6799" s="51">
        <f t="shared" si="508"/>
        <v>6790</v>
      </c>
      <c r="E6799" s="17">
        <v>43947</v>
      </c>
      <c r="F6799" s="51">
        <f>+IFERROR(VLOOKUP(COVID_CL_RECUPERA[[#This Row],[ID_Comuna]],'LOCALIZA CL'!$B$2:$C$346,2,0),99)</f>
        <v>99</v>
      </c>
      <c r="G6799" s="15" t="str">
        <f>+IFERROR(VLOOKUP($I6799,Localiza_CL[[Codcom]:[Población MINCIEN]],10,0),"No Informado")</f>
        <v>No Informada</v>
      </c>
      <c r="H6799" s="16" t="s">
        <v>24</v>
      </c>
      <c r="I6799" s="10">
        <f>+IFERROR(VLOOKUP(H6799,Comunas!$D$5:$E$350,2,0),"MAL")</f>
        <v>99999</v>
      </c>
      <c r="J6799" s="8" t="s">
        <v>24</v>
      </c>
      <c r="K6799" s="8"/>
      <c r="L6799" s="6" t="s">
        <v>24</v>
      </c>
      <c r="M6799" s="11" t="s">
        <v>428</v>
      </c>
      <c r="N6799" s="12">
        <f>+IFERROR(IF(COVID_CL_RECUPERA[[#This Row],[ID_Comuna]]&lt;&gt;99999,VLOOKUP($I6799,Localiza_CL[[Codcom]:[Población MINCIEN]],4,0),VLOOKUP($F6799,Localiza_CL[],4,0)),'LOCALIZA CL'!$F$279)</f>
        <v>-70.626637030500007</v>
      </c>
      <c r="O6799" s="12">
        <f>+IFERROR(IF(COVID_CL_RECUPERA[[#This Row],[ID_Comuna]]&lt;&gt;99999,VLOOKUP($I6799,Localiza_CL[[Codcom]:[Población MINCIEN]],5,0),VLOOKUP($F6799,Localiza_CL[],5,0)),'LOCALIZA CL'!$G$279)</f>
        <v>-33.604364294100002</v>
      </c>
      <c r="P6799" s="11" t="str">
        <f t="shared" si="509"/>
        <v>CHILE</v>
      </c>
    </row>
    <row r="6800" spans="1:16" x14ac:dyDescent="0.25">
      <c r="A6800" s="18" t="str">
        <f t="shared" si="506"/>
        <v>No Informado439476791</v>
      </c>
      <c r="B6800" s="18" t="str">
        <f>+COVID_CL_RECUPERA[[#This Row],[Comuna]]&amp;COVID_CL_RECUPERA[[#This Row],[Fecha]]</f>
        <v>No Informado43947</v>
      </c>
      <c r="C6800" s="18" t="str">
        <f t="shared" si="507"/>
        <v>No Informada43947</v>
      </c>
      <c r="D6800" s="51">
        <f t="shared" si="508"/>
        <v>6791</v>
      </c>
      <c r="E6800" s="17">
        <v>43947</v>
      </c>
      <c r="F6800" s="51">
        <f>+IFERROR(VLOOKUP(COVID_CL_RECUPERA[[#This Row],[ID_Comuna]],'LOCALIZA CL'!$B$2:$C$346,2,0),99)</f>
        <v>99</v>
      </c>
      <c r="G6800" s="15" t="str">
        <f>+IFERROR(VLOOKUP($I6800,Localiza_CL[[Codcom]:[Población MINCIEN]],10,0),"No Informado")</f>
        <v>No Informada</v>
      </c>
      <c r="H6800" s="16" t="s">
        <v>24</v>
      </c>
      <c r="I6800" s="10">
        <f>+IFERROR(VLOOKUP(H6800,Comunas!$D$5:$E$350,2,0),"MAL")</f>
        <v>99999</v>
      </c>
      <c r="J6800" s="8" t="s">
        <v>24</v>
      </c>
      <c r="K6800" s="8"/>
      <c r="L6800" s="6" t="s">
        <v>24</v>
      </c>
      <c r="M6800" s="11" t="s">
        <v>428</v>
      </c>
      <c r="N6800" s="12">
        <f>+IFERROR(IF(COVID_CL_RECUPERA[[#This Row],[ID_Comuna]]&lt;&gt;99999,VLOOKUP($I6800,Localiza_CL[[Codcom]:[Población MINCIEN]],4,0),VLOOKUP($F6800,Localiza_CL[],4,0)),'LOCALIZA CL'!$F$279)</f>
        <v>-70.626637030500007</v>
      </c>
      <c r="O6800" s="12">
        <f>+IFERROR(IF(COVID_CL_RECUPERA[[#This Row],[ID_Comuna]]&lt;&gt;99999,VLOOKUP($I6800,Localiza_CL[[Codcom]:[Población MINCIEN]],5,0),VLOOKUP($F6800,Localiza_CL[],5,0)),'LOCALIZA CL'!$G$279)</f>
        <v>-33.604364294100002</v>
      </c>
      <c r="P6800" s="11" t="str">
        <f t="shared" si="509"/>
        <v>CHILE</v>
      </c>
    </row>
    <row r="6801" spans="1:16" x14ac:dyDescent="0.25">
      <c r="A6801" s="18" t="str">
        <f t="shared" si="506"/>
        <v>No Informado439476792</v>
      </c>
      <c r="B6801" s="18" t="str">
        <f>+COVID_CL_RECUPERA[[#This Row],[Comuna]]&amp;COVID_CL_RECUPERA[[#This Row],[Fecha]]</f>
        <v>No Informado43947</v>
      </c>
      <c r="C6801" s="18" t="str">
        <f t="shared" si="507"/>
        <v>No Informada43947</v>
      </c>
      <c r="D6801" s="51">
        <f t="shared" si="508"/>
        <v>6792</v>
      </c>
      <c r="E6801" s="17">
        <v>43947</v>
      </c>
      <c r="F6801" s="51">
        <f>+IFERROR(VLOOKUP(COVID_CL_RECUPERA[[#This Row],[ID_Comuna]],'LOCALIZA CL'!$B$2:$C$346,2,0),99)</f>
        <v>99</v>
      </c>
      <c r="G6801" s="15" t="str">
        <f>+IFERROR(VLOOKUP($I6801,Localiza_CL[[Codcom]:[Población MINCIEN]],10,0),"No Informado")</f>
        <v>No Informada</v>
      </c>
      <c r="H6801" s="16" t="s">
        <v>24</v>
      </c>
      <c r="I6801" s="10">
        <f>+IFERROR(VLOOKUP(H6801,Comunas!$D$5:$E$350,2,0),"MAL")</f>
        <v>99999</v>
      </c>
      <c r="J6801" s="8" t="s">
        <v>24</v>
      </c>
      <c r="K6801" s="8"/>
      <c r="L6801" s="6" t="s">
        <v>24</v>
      </c>
      <c r="M6801" s="11" t="s">
        <v>428</v>
      </c>
      <c r="N6801" s="12">
        <f>+IFERROR(IF(COVID_CL_RECUPERA[[#This Row],[ID_Comuna]]&lt;&gt;99999,VLOOKUP($I6801,Localiza_CL[[Codcom]:[Población MINCIEN]],4,0),VLOOKUP($F6801,Localiza_CL[],4,0)),'LOCALIZA CL'!$F$279)</f>
        <v>-70.626637030500007</v>
      </c>
      <c r="O6801" s="12">
        <f>+IFERROR(IF(COVID_CL_RECUPERA[[#This Row],[ID_Comuna]]&lt;&gt;99999,VLOOKUP($I6801,Localiza_CL[[Codcom]:[Población MINCIEN]],5,0),VLOOKUP($F6801,Localiza_CL[],5,0)),'LOCALIZA CL'!$G$279)</f>
        <v>-33.604364294100002</v>
      </c>
      <c r="P6801" s="11" t="str">
        <f t="shared" si="509"/>
        <v>CHILE</v>
      </c>
    </row>
    <row r="6802" spans="1:16" x14ac:dyDescent="0.25">
      <c r="A6802" s="18" t="str">
        <f t="shared" si="506"/>
        <v>No Informado439476793</v>
      </c>
      <c r="B6802" s="18" t="str">
        <f>+COVID_CL_RECUPERA[[#This Row],[Comuna]]&amp;COVID_CL_RECUPERA[[#This Row],[Fecha]]</f>
        <v>No Informado43947</v>
      </c>
      <c r="C6802" s="18" t="str">
        <f t="shared" si="507"/>
        <v>No Informada43947</v>
      </c>
      <c r="D6802" s="51">
        <f t="shared" si="508"/>
        <v>6793</v>
      </c>
      <c r="E6802" s="17">
        <v>43947</v>
      </c>
      <c r="F6802" s="51">
        <f>+IFERROR(VLOOKUP(COVID_CL_RECUPERA[[#This Row],[ID_Comuna]],'LOCALIZA CL'!$B$2:$C$346,2,0),99)</f>
        <v>99</v>
      </c>
      <c r="G6802" s="15" t="str">
        <f>+IFERROR(VLOOKUP($I6802,Localiza_CL[[Codcom]:[Población MINCIEN]],10,0),"No Informado")</f>
        <v>No Informada</v>
      </c>
      <c r="H6802" s="16" t="s">
        <v>24</v>
      </c>
      <c r="I6802" s="10">
        <f>+IFERROR(VLOOKUP(H6802,Comunas!$D$5:$E$350,2,0),"MAL")</f>
        <v>99999</v>
      </c>
      <c r="J6802" s="8" t="s">
        <v>24</v>
      </c>
      <c r="K6802" s="8"/>
      <c r="L6802" s="6" t="s">
        <v>24</v>
      </c>
      <c r="M6802" s="11" t="s">
        <v>428</v>
      </c>
      <c r="N6802" s="12">
        <f>+IFERROR(IF(COVID_CL_RECUPERA[[#This Row],[ID_Comuna]]&lt;&gt;99999,VLOOKUP($I6802,Localiza_CL[[Codcom]:[Población MINCIEN]],4,0),VLOOKUP($F6802,Localiza_CL[],4,0)),'LOCALIZA CL'!$F$279)</f>
        <v>-70.626637030500007</v>
      </c>
      <c r="O6802" s="12">
        <f>+IFERROR(IF(COVID_CL_RECUPERA[[#This Row],[ID_Comuna]]&lt;&gt;99999,VLOOKUP($I6802,Localiza_CL[[Codcom]:[Población MINCIEN]],5,0),VLOOKUP($F6802,Localiza_CL[],5,0)),'LOCALIZA CL'!$G$279)</f>
        <v>-33.604364294100002</v>
      </c>
      <c r="P6802" s="11" t="str">
        <f t="shared" si="509"/>
        <v>CHILE</v>
      </c>
    </row>
    <row r="6803" spans="1:16" x14ac:dyDescent="0.25">
      <c r="A6803" s="18" t="str">
        <f t="shared" si="506"/>
        <v>No Informado439476794</v>
      </c>
      <c r="B6803" s="18" t="str">
        <f>+COVID_CL_RECUPERA[[#This Row],[Comuna]]&amp;COVID_CL_RECUPERA[[#This Row],[Fecha]]</f>
        <v>No Informado43947</v>
      </c>
      <c r="C6803" s="18" t="str">
        <f t="shared" si="507"/>
        <v>No Informada43947</v>
      </c>
      <c r="D6803" s="51">
        <f t="shared" si="508"/>
        <v>6794</v>
      </c>
      <c r="E6803" s="17">
        <v>43947</v>
      </c>
      <c r="F6803" s="51">
        <f>+IFERROR(VLOOKUP(COVID_CL_RECUPERA[[#This Row],[ID_Comuna]],'LOCALIZA CL'!$B$2:$C$346,2,0),99)</f>
        <v>99</v>
      </c>
      <c r="G6803" s="15" t="str">
        <f>+IFERROR(VLOOKUP($I6803,Localiza_CL[[Codcom]:[Población MINCIEN]],10,0),"No Informado")</f>
        <v>No Informada</v>
      </c>
      <c r="H6803" s="16" t="s">
        <v>24</v>
      </c>
      <c r="I6803" s="10">
        <f>+IFERROR(VLOOKUP(H6803,Comunas!$D$5:$E$350,2,0),"MAL")</f>
        <v>99999</v>
      </c>
      <c r="J6803" s="8" t="s">
        <v>24</v>
      </c>
      <c r="K6803" s="8"/>
      <c r="L6803" s="6" t="s">
        <v>24</v>
      </c>
      <c r="M6803" s="11" t="s">
        <v>428</v>
      </c>
      <c r="N6803" s="12">
        <f>+IFERROR(IF(COVID_CL_RECUPERA[[#This Row],[ID_Comuna]]&lt;&gt;99999,VLOOKUP($I6803,Localiza_CL[[Codcom]:[Población MINCIEN]],4,0),VLOOKUP($F6803,Localiza_CL[],4,0)),'LOCALIZA CL'!$F$279)</f>
        <v>-70.626637030500007</v>
      </c>
      <c r="O6803" s="12">
        <f>+IFERROR(IF(COVID_CL_RECUPERA[[#This Row],[ID_Comuna]]&lt;&gt;99999,VLOOKUP($I6803,Localiza_CL[[Codcom]:[Población MINCIEN]],5,0),VLOOKUP($F6803,Localiza_CL[],5,0)),'LOCALIZA CL'!$G$279)</f>
        <v>-33.604364294100002</v>
      </c>
      <c r="P6803" s="11" t="str">
        <f t="shared" si="509"/>
        <v>CHILE</v>
      </c>
    </row>
    <row r="6804" spans="1:16" x14ac:dyDescent="0.25">
      <c r="A6804" s="18" t="str">
        <f t="shared" si="506"/>
        <v>No Informado439476795</v>
      </c>
      <c r="B6804" s="18" t="str">
        <f>+COVID_CL_RECUPERA[[#This Row],[Comuna]]&amp;COVID_CL_RECUPERA[[#This Row],[Fecha]]</f>
        <v>No Informado43947</v>
      </c>
      <c r="C6804" s="18" t="str">
        <f t="shared" si="507"/>
        <v>No Informada43947</v>
      </c>
      <c r="D6804" s="51">
        <f t="shared" si="508"/>
        <v>6795</v>
      </c>
      <c r="E6804" s="17">
        <v>43947</v>
      </c>
      <c r="F6804" s="51">
        <f>+IFERROR(VLOOKUP(COVID_CL_RECUPERA[[#This Row],[ID_Comuna]],'LOCALIZA CL'!$B$2:$C$346,2,0),99)</f>
        <v>99</v>
      </c>
      <c r="G6804" s="15" t="str">
        <f>+IFERROR(VLOOKUP($I6804,Localiza_CL[[Codcom]:[Población MINCIEN]],10,0),"No Informado")</f>
        <v>No Informada</v>
      </c>
      <c r="H6804" s="16" t="s">
        <v>24</v>
      </c>
      <c r="I6804" s="10">
        <f>+IFERROR(VLOOKUP(H6804,Comunas!$D$5:$E$350,2,0),"MAL")</f>
        <v>99999</v>
      </c>
      <c r="J6804" s="8" t="s">
        <v>24</v>
      </c>
      <c r="K6804" s="8"/>
      <c r="L6804" s="6" t="s">
        <v>24</v>
      </c>
      <c r="M6804" s="11" t="s">
        <v>428</v>
      </c>
      <c r="N6804" s="12">
        <f>+IFERROR(IF(COVID_CL_RECUPERA[[#This Row],[ID_Comuna]]&lt;&gt;99999,VLOOKUP($I6804,Localiza_CL[[Codcom]:[Población MINCIEN]],4,0),VLOOKUP($F6804,Localiza_CL[],4,0)),'LOCALIZA CL'!$F$279)</f>
        <v>-70.626637030500007</v>
      </c>
      <c r="O6804" s="12">
        <f>+IFERROR(IF(COVID_CL_RECUPERA[[#This Row],[ID_Comuna]]&lt;&gt;99999,VLOOKUP($I6804,Localiza_CL[[Codcom]:[Población MINCIEN]],5,0),VLOOKUP($F6804,Localiza_CL[],5,0)),'LOCALIZA CL'!$G$279)</f>
        <v>-33.604364294100002</v>
      </c>
      <c r="P6804" s="11" t="str">
        <f t="shared" si="509"/>
        <v>CHILE</v>
      </c>
    </row>
    <row r="6805" spans="1:16" x14ac:dyDescent="0.25">
      <c r="A6805" s="18" t="str">
        <f t="shared" si="506"/>
        <v>No Informado439476796</v>
      </c>
      <c r="B6805" s="18" t="str">
        <f>+COVID_CL_RECUPERA[[#This Row],[Comuna]]&amp;COVID_CL_RECUPERA[[#This Row],[Fecha]]</f>
        <v>No Informado43947</v>
      </c>
      <c r="C6805" s="18" t="str">
        <f t="shared" si="507"/>
        <v>No Informada43947</v>
      </c>
      <c r="D6805" s="51">
        <f t="shared" si="508"/>
        <v>6796</v>
      </c>
      <c r="E6805" s="17">
        <v>43947</v>
      </c>
      <c r="F6805" s="51">
        <f>+IFERROR(VLOOKUP(COVID_CL_RECUPERA[[#This Row],[ID_Comuna]],'LOCALIZA CL'!$B$2:$C$346,2,0),99)</f>
        <v>99</v>
      </c>
      <c r="G6805" s="15" t="str">
        <f>+IFERROR(VLOOKUP($I6805,Localiza_CL[[Codcom]:[Población MINCIEN]],10,0),"No Informado")</f>
        <v>No Informada</v>
      </c>
      <c r="H6805" s="16" t="s">
        <v>24</v>
      </c>
      <c r="I6805" s="10">
        <f>+IFERROR(VLOOKUP(H6805,Comunas!$D$5:$E$350,2,0),"MAL")</f>
        <v>99999</v>
      </c>
      <c r="J6805" s="8" t="s">
        <v>24</v>
      </c>
      <c r="K6805" s="8"/>
      <c r="L6805" s="6" t="s">
        <v>24</v>
      </c>
      <c r="M6805" s="11" t="s">
        <v>428</v>
      </c>
      <c r="N6805" s="12">
        <f>+IFERROR(IF(COVID_CL_RECUPERA[[#This Row],[ID_Comuna]]&lt;&gt;99999,VLOOKUP($I6805,Localiza_CL[[Codcom]:[Población MINCIEN]],4,0),VLOOKUP($F6805,Localiza_CL[],4,0)),'LOCALIZA CL'!$F$279)</f>
        <v>-70.626637030500007</v>
      </c>
      <c r="O6805" s="12">
        <f>+IFERROR(IF(COVID_CL_RECUPERA[[#This Row],[ID_Comuna]]&lt;&gt;99999,VLOOKUP($I6805,Localiza_CL[[Codcom]:[Población MINCIEN]],5,0),VLOOKUP($F6805,Localiza_CL[],5,0)),'LOCALIZA CL'!$G$279)</f>
        <v>-33.604364294100002</v>
      </c>
      <c r="P6805" s="11" t="str">
        <f t="shared" si="509"/>
        <v>CHILE</v>
      </c>
    </row>
    <row r="6806" spans="1:16" x14ac:dyDescent="0.25">
      <c r="A6806" s="18" t="str">
        <f t="shared" si="506"/>
        <v>No Informado439476797</v>
      </c>
      <c r="B6806" s="18" t="str">
        <f>+COVID_CL_RECUPERA[[#This Row],[Comuna]]&amp;COVID_CL_RECUPERA[[#This Row],[Fecha]]</f>
        <v>No Informado43947</v>
      </c>
      <c r="C6806" s="18" t="str">
        <f t="shared" si="507"/>
        <v>No Informada43947</v>
      </c>
      <c r="D6806" s="51">
        <f t="shared" si="508"/>
        <v>6797</v>
      </c>
      <c r="E6806" s="17">
        <v>43947</v>
      </c>
      <c r="F6806" s="51">
        <f>+IFERROR(VLOOKUP(COVID_CL_RECUPERA[[#This Row],[ID_Comuna]],'LOCALIZA CL'!$B$2:$C$346,2,0),99)</f>
        <v>99</v>
      </c>
      <c r="G6806" s="15" t="str">
        <f>+IFERROR(VLOOKUP($I6806,Localiza_CL[[Codcom]:[Población MINCIEN]],10,0),"No Informado")</f>
        <v>No Informada</v>
      </c>
      <c r="H6806" s="16" t="s">
        <v>24</v>
      </c>
      <c r="I6806" s="10">
        <f>+IFERROR(VLOOKUP(H6806,Comunas!$D$5:$E$350,2,0),"MAL")</f>
        <v>99999</v>
      </c>
      <c r="J6806" s="8" t="s">
        <v>24</v>
      </c>
      <c r="K6806" s="8"/>
      <c r="L6806" s="6" t="s">
        <v>24</v>
      </c>
      <c r="M6806" s="11" t="s">
        <v>428</v>
      </c>
      <c r="N6806" s="12">
        <f>+IFERROR(IF(COVID_CL_RECUPERA[[#This Row],[ID_Comuna]]&lt;&gt;99999,VLOOKUP($I6806,Localiza_CL[[Codcom]:[Población MINCIEN]],4,0),VLOOKUP($F6806,Localiza_CL[],4,0)),'LOCALIZA CL'!$F$279)</f>
        <v>-70.626637030500007</v>
      </c>
      <c r="O6806" s="12">
        <f>+IFERROR(IF(COVID_CL_RECUPERA[[#This Row],[ID_Comuna]]&lt;&gt;99999,VLOOKUP($I6806,Localiza_CL[[Codcom]:[Población MINCIEN]],5,0),VLOOKUP($F6806,Localiza_CL[],5,0)),'LOCALIZA CL'!$G$279)</f>
        <v>-33.604364294100002</v>
      </c>
      <c r="P6806" s="11" t="str">
        <f t="shared" si="509"/>
        <v>CHILE</v>
      </c>
    </row>
    <row r="6807" spans="1:16" x14ac:dyDescent="0.25">
      <c r="A6807" s="18" t="str">
        <f t="shared" si="506"/>
        <v>No Informado439476798</v>
      </c>
      <c r="B6807" s="18" t="str">
        <f>+COVID_CL_RECUPERA[[#This Row],[Comuna]]&amp;COVID_CL_RECUPERA[[#This Row],[Fecha]]</f>
        <v>No Informado43947</v>
      </c>
      <c r="C6807" s="18" t="str">
        <f t="shared" si="507"/>
        <v>No Informada43947</v>
      </c>
      <c r="D6807" s="51">
        <f t="shared" si="508"/>
        <v>6798</v>
      </c>
      <c r="E6807" s="17">
        <v>43947</v>
      </c>
      <c r="F6807" s="51">
        <f>+IFERROR(VLOOKUP(COVID_CL_RECUPERA[[#This Row],[ID_Comuna]],'LOCALIZA CL'!$B$2:$C$346,2,0),99)</f>
        <v>99</v>
      </c>
      <c r="G6807" s="15" t="str">
        <f>+IFERROR(VLOOKUP($I6807,Localiza_CL[[Codcom]:[Población MINCIEN]],10,0),"No Informado")</f>
        <v>No Informada</v>
      </c>
      <c r="H6807" s="16" t="s">
        <v>24</v>
      </c>
      <c r="I6807" s="10">
        <f>+IFERROR(VLOOKUP(H6807,Comunas!$D$5:$E$350,2,0),"MAL")</f>
        <v>99999</v>
      </c>
      <c r="J6807" s="8" t="s">
        <v>24</v>
      </c>
      <c r="K6807" s="8"/>
      <c r="L6807" s="6" t="s">
        <v>24</v>
      </c>
      <c r="M6807" s="11" t="s">
        <v>428</v>
      </c>
      <c r="N6807" s="12">
        <f>+IFERROR(IF(COVID_CL_RECUPERA[[#This Row],[ID_Comuna]]&lt;&gt;99999,VLOOKUP($I6807,Localiza_CL[[Codcom]:[Población MINCIEN]],4,0),VLOOKUP($F6807,Localiza_CL[],4,0)),'LOCALIZA CL'!$F$279)</f>
        <v>-70.626637030500007</v>
      </c>
      <c r="O6807" s="12">
        <f>+IFERROR(IF(COVID_CL_RECUPERA[[#This Row],[ID_Comuna]]&lt;&gt;99999,VLOOKUP($I6807,Localiza_CL[[Codcom]:[Población MINCIEN]],5,0),VLOOKUP($F6807,Localiza_CL[],5,0)),'LOCALIZA CL'!$G$279)</f>
        <v>-33.604364294100002</v>
      </c>
      <c r="P6807" s="11" t="str">
        <f t="shared" si="509"/>
        <v>CHILE</v>
      </c>
    </row>
    <row r="6808" spans="1:16" x14ac:dyDescent="0.25">
      <c r="A6808" s="18" t="str">
        <f t="shared" si="506"/>
        <v>No Informado439476799</v>
      </c>
      <c r="B6808" s="18" t="str">
        <f>+COVID_CL_RECUPERA[[#This Row],[Comuna]]&amp;COVID_CL_RECUPERA[[#This Row],[Fecha]]</f>
        <v>No Informado43947</v>
      </c>
      <c r="C6808" s="18" t="str">
        <f t="shared" si="507"/>
        <v>No Informada43947</v>
      </c>
      <c r="D6808" s="51">
        <f t="shared" si="508"/>
        <v>6799</v>
      </c>
      <c r="E6808" s="17">
        <v>43947</v>
      </c>
      <c r="F6808" s="51">
        <f>+IFERROR(VLOOKUP(COVID_CL_RECUPERA[[#This Row],[ID_Comuna]],'LOCALIZA CL'!$B$2:$C$346,2,0),99)</f>
        <v>99</v>
      </c>
      <c r="G6808" s="15" t="str">
        <f>+IFERROR(VLOOKUP($I6808,Localiza_CL[[Codcom]:[Población MINCIEN]],10,0),"No Informado")</f>
        <v>No Informada</v>
      </c>
      <c r="H6808" s="16" t="s">
        <v>24</v>
      </c>
      <c r="I6808" s="10">
        <f>+IFERROR(VLOOKUP(H6808,Comunas!$D$5:$E$350,2,0),"MAL")</f>
        <v>99999</v>
      </c>
      <c r="J6808" s="8" t="s">
        <v>24</v>
      </c>
      <c r="K6808" s="8"/>
      <c r="L6808" s="6" t="s">
        <v>24</v>
      </c>
      <c r="M6808" s="11" t="s">
        <v>428</v>
      </c>
      <c r="N6808" s="12">
        <f>+IFERROR(IF(COVID_CL_RECUPERA[[#This Row],[ID_Comuna]]&lt;&gt;99999,VLOOKUP($I6808,Localiza_CL[[Codcom]:[Población MINCIEN]],4,0),VLOOKUP($F6808,Localiza_CL[],4,0)),'LOCALIZA CL'!$F$279)</f>
        <v>-70.626637030500007</v>
      </c>
      <c r="O6808" s="12">
        <f>+IFERROR(IF(COVID_CL_RECUPERA[[#This Row],[ID_Comuna]]&lt;&gt;99999,VLOOKUP($I6808,Localiza_CL[[Codcom]:[Población MINCIEN]],5,0),VLOOKUP($F6808,Localiza_CL[],5,0)),'LOCALIZA CL'!$G$279)</f>
        <v>-33.604364294100002</v>
      </c>
      <c r="P6808" s="11" t="str">
        <f t="shared" si="509"/>
        <v>CHILE</v>
      </c>
    </row>
    <row r="6809" spans="1:16" x14ac:dyDescent="0.25">
      <c r="A6809" s="18" t="str">
        <f t="shared" si="506"/>
        <v>No Informado439476800</v>
      </c>
      <c r="B6809" s="18" t="str">
        <f>+COVID_CL_RECUPERA[[#This Row],[Comuna]]&amp;COVID_CL_RECUPERA[[#This Row],[Fecha]]</f>
        <v>No Informado43947</v>
      </c>
      <c r="C6809" s="18" t="str">
        <f t="shared" si="507"/>
        <v>No Informada43947</v>
      </c>
      <c r="D6809" s="51">
        <f t="shared" si="508"/>
        <v>6800</v>
      </c>
      <c r="E6809" s="17">
        <v>43947</v>
      </c>
      <c r="F6809" s="51">
        <f>+IFERROR(VLOOKUP(COVID_CL_RECUPERA[[#This Row],[ID_Comuna]],'LOCALIZA CL'!$B$2:$C$346,2,0),99)</f>
        <v>99</v>
      </c>
      <c r="G6809" s="15" t="str">
        <f>+IFERROR(VLOOKUP($I6809,Localiza_CL[[Codcom]:[Población MINCIEN]],10,0),"No Informado")</f>
        <v>No Informada</v>
      </c>
      <c r="H6809" s="16" t="s">
        <v>24</v>
      </c>
      <c r="I6809" s="10">
        <f>+IFERROR(VLOOKUP(H6809,Comunas!$D$5:$E$350,2,0),"MAL")</f>
        <v>99999</v>
      </c>
      <c r="J6809" s="8" t="s">
        <v>24</v>
      </c>
      <c r="K6809" s="8"/>
      <c r="L6809" s="6" t="s">
        <v>24</v>
      </c>
      <c r="M6809" s="11" t="s">
        <v>428</v>
      </c>
      <c r="N6809" s="12">
        <f>+IFERROR(IF(COVID_CL_RECUPERA[[#This Row],[ID_Comuna]]&lt;&gt;99999,VLOOKUP($I6809,Localiza_CL[[Codcom]:[Población MINCIEN]],4,0),VLOOKUP($F6809,Localiza_CL[],4,0)),'LOCALIZA CL'!$F$279)</f>
        <v>-70.626637030500007</v>
      </c>
      <c r="O6809" s="12">
        <f>+IFERROR(IF(COVID_CL_RECUPERA[[#This Row],[ID_Comuna]]&lt;&gt;99999,VLOOKUP($I6809,Localiza_CL[[Codcom]:[Población MINCIEN]],5,0),VLOOKUP($F6809,Localiza_CL[],5,0)),'LOCALIZA CL'!$G$279)</f>
        <v>-33.604364294100002</v>
      </c>
      <c r="P6809" s="11" t="str">
        <f t="shared" si="509"/>
        <v>CHILE</v>
      </c>
    </row>
    <row r="6810" spans="1:16" x14ac:dyDescent="0.25">
      <c r="A6810" s="18" t="str">
        <f t="shared" si="506"/>
        <v>No Informado439476801</v>
      </c>
      <c r="B6810" s="18" t="str">
        <f>+COVID_CL_RECUPERA[[#This Row],[Comuna]]&amp;COVID_CL_RECUPERA[[#This Row],[Fecha]]</f>
        <v>No Informado43947</v>
      </c>
      <c r="C6810" s="18" t="str">
        <f t="shared" si="507"/>
        <v>No Informada43947</v>
      </c>
      <c r="D6810" s="51">
        <f t="shared" si="508"/>
        <v>6801</v>
      </c>
      <c r="E6810" s="17">
        <v>43947</v>
      </c>
      <c r="F6810" s="51">
        <f>+IFERROR(VLOOKUP(COVID_CL_RECUPERA[[#This Row],[ID_Comuna]],'LOCALIZA CL'!$B$2:$C$346,2,0),99)</f>
        <v>99</v>
      </c>
      <c r="G6810" s="15" t="str">
        <f>+IFERROR(VLOOKUP($I6810,Localiza_CL[[Codcom]:[Población MINCIEN]],10,0),"No Informado")</f>
        <v>No Informada</v>
      </c>
      <c r="H6810" s="16" t="s">
        <v>24</v>
      </c>
      <c r="I6810" s="10">
        <f>+IFERROR(VLOOKUP(H6810,Comunas!$D$5:$E$350,2,0),"MAL")</f>
        <v>99999</v>
      </c>
      <c r="J6810" s="8" t="s">
        <v>24</v>
      </c>
      <c r="K6810" s="8"/>
      <c r="L6810" s="6" t="s">
        <v>24</v>
      </c>
      <c r="M6810" s="11" t="s">
        <v>428</v>
      </c>
      <c r="N6810" s="12">
        <f>+IFERROR(IF(COVID_CL_RECUPERA[[#This Row],[ID_Comuna]]&lt;&gt;99999,VLOOKUP($I6810,Localiza_CL[[Codcom]:[Población MINCIEN]],4,0),VLOOKUP($F6810,Localiza_CL[],4,0)),'LOCALIZA CL'!$F$279)</f>
        <v>-70.626637030500007</v>
      </c>
      <c r="O6810" s="12">
        <f>+IFERROR(IF(COVID_CL_RECUPERA[[#This Row],[ID_Comuna]]&lt;&gt;99999,VLOOKUP($I6810,Localiza_CL[[Codcom]:[Población MINCIEN]],5,0),VLOOKUP($F6810,Localiza_CL[],5,0)),'LOCALIZA CL'!$G$279)</f>
        <v>-33.604364294100002</v>
      </c>
      <c r="P6810" s="11" t="str">
        <f t="shared" si="509"/>
        <v>CHILE</v>
      </c>
    </row>
    <row r="6811" spans="1:16" x14ac:dyDescent="0.25">
      <c r="A6811" s="18" t="str">
        <f t="shared" si="506"/>
        <v>No Informado439476802</v>
      </c>
      <c r="B6811" s="18" t="str">
        <f>+COVID_CL_RECUPERA[[#This Row],[Comuna]]&amp;COVID_CL_RECUPERA[[#This Row],[Fecha]]</f>
        <v>No Informado43947</v>
      </c>
      <c r="C6811" s="18" t="str">
        <f t="shared" si="507"/>
        <v>No Informada43947</v>
      </c>
      <c r="D6811" s="51">
        <f t="shared" si="508"/>
        <v>6802</v>
      </c>
      <c r="E6811" s="17">
        <v>43947</v>
      </c>
      <c r="F6811" s="51">
        <f>+IFERROR(VLOOKUP(COVID_CL_RECUPERA[[#This Row],[ID_Comuna]],'LOCALIZA CL'!$B$2:$C$346,2,0),99)</f>
        <v>99</v>
      </c>
      <c r="G6811" s="15" t="str">
        <f>+IFERROR(VLOOKUP($I6811,Localiza_CL[[Codcom]:[Población MINCIEN]],10,0),"No Informado")</f>
        <v>No Informada</v>
      </c>
      <c r="H6811" s="16" t="s">
        <v>24</v>
      </c>
      <c r="I6811" s="10">
        <f>+IFERROR(VLOOKUP(H6811,Comunas!$D$5:$E$350,2,0),"MAL")</f>
        <v>99999</v>
      </c>
      <c r="J6811" s="8" t="s">
        <v>24</v>
      </c>
      <c r="K6811" s="8"/>
      <c r="L6811" s="6" t="s">
        <v>24</v>
      </c>
      <c r="M6811" s="11" t="s">
        <v>428</v>
      </c>
      <c r="N6811" s="12">
        <f>+IFERROR(IF(COVID_CL_RECUPERA[[#This Row],[ID_Comuna]]&lt;&gt;99999,VLOOKUP($I6811,Localiza_CL[[Codcom]:[Población MINCIEN]],4,0),VLOOKUP($F6811,Localiza_CL[],4,0)),'LOCALIZA CL'!$F$279)</f>
        <v>-70.626637030500007</v>
      </c>
      <c r="O6811" s="12">
        <f>+IFERROR(IF(COVID_CL_RECUPERA[[#This Row],[ID_Comuna]]&lt;&gt;99999,VLOOKUP($I6811,Localiza_CL[[Codcom]:[Población MINCIEN]],5,0),VLOOKUP($F6811,Localiza_CL[],5,0)),'LOCALIZA CL'!$G$279)</f>
        <v>-33.604364294100002</v>
      </c>
      <c r="P6811" s="11" t="str">
        <f t="shared" si="509"/>
        <v>CHILE</v>
      </c>
    </row>
    <row r="6812" spans="1:16" x14ac:dyDescent="0.25">
      <c r="A6812" s="18" t="str">
        <f t="shared" si="506"/>
        <v>No Informado439476803</v>
      </c>
      <c r="B6812" s="18" t="str">
        <f>+COVID_CL_RECUPERA[[#This Row],[Comuna]]&amp;COVID_CL_RECUPERA[[#This Row],[Fecha]]</f>
        <v>No Informado43947</v>
      </c>
      <c r="C6812" s="18" t="str">
        <f t="shared" si="507"/>
        <v>No Informada43947</v>
      </c>
      <c r="D6812" s="51">
        <f t="shared" si="508"/>
        <v>6803</v>
      </c>
      <c r="E6812" s="17">
        <v>43947</v>
      </c>
      <c r="F6812" s="51">
        <f>+IFERROR(VLOOKUP(COVID_CL_RECUPERA[[#This Row],[ID_Comuna]],'LOCALIZA CL'!$B$2:$C$346,2,0),99)</f>
        <v>99</v>
      </c>
      <c r="G6812" s="15" t="str">
        <f>+IFERROR(VLOOKUP($I6812,Localiza_CL[[Codcom]:[Población MINCIEN]],10,0),"No Informado")</f>
        <v>No Informada</v>
      </c>
      <c r="H6812" s="16" t="s">
        <v>24</v>
      </c>
      <c r="I6812" s="10">
        <f>+IFERROR(VLOOKUP(H6812,Comunas!$D$5:$E$350,2,0),"MAL")</f>
        <v>99999</v>
      </c>
      <c r="J6812" s="8" t="s">
        <v>24</v>
      </c>
      <c r="K6812" s="8"/>
      <c r="L6812" s="6" t="s">
        <v>24</v>
      </c>
      <c r="M6812" s="11" t="s">
        <v>428</v>
      </c>
      <c r="N6812" s="12">
        <f>+IFERROR(IF(COVID_CL_RECUPERA[[#This Row],[ID_Comuna]]&lt;&gt;99999,VLOOKUP($I6812,Localiza_CL[[Codcom]:[Población MINCIEN]],4,0),VLOOKUP($F6812,Localiza_CL[],4,0)),'LOCALIZA CL'!$F$279)</f>
        <v>-70.626637030500007</v>
      </c>
      <c r="O6812" s="12">
        <f>+IFERROR(IF(COVID_CL_RECUPERA[[#This Row],[ID_Comuna]]&lt;&gt;99999,VLOOKUP($I6812,Localiza_CL[[Codcom]:[Población MINCIEN]],5,0),VLOOKUP($F6812,Localiza_CL[],5,0)),'LOCALIZA CL'!$G$279)</f>
        <v>-33.604364294100002</v>
      </c>
      <c r="P6812" s="11" t="str">
        <f t="shared" si="509"/>
        <v>CHILE</v>
      </c>
    </row>
    <row r="6813" spans="1:16" x14ac:dyDescent="0.25">
      <c r="A6813" s="18" t="str">
        <f t="shared" si="506"/>
        <v>No Informado439476804</v>
      </c>
      <c r="B6813" s="18" t="str">
        <f>+COVID_CL_RECUPERA[[#This Row],[Comuna]]&amp;COVID_CL_RECUPERA[[#This Row],[Fecha]]</f>
        <v>No Informado43947</v>
      </c>
      <c r="C6813" s="18" t="str">
        <f t="shared" si="507"/>
        <v>No Informada43947</v>
      </c>
      <c r="D6813" s="51">
        <f t="shared" si="508"/>
        <v>6804</v>
      </c>
      <c r="E6813" s="17">
        <v>43947</v>
      </c>
      <c r="F6813" s="51">
        <f>+IFERROR(VLOOKUP(COVID_CL_RECUPERA[[#This Row],[ID_Comuna]],'LOCALIZA CL'!$B$2:$C$346,2,0),99)</f>
        <v>99</v>
      </c>
      <c r="G6813" s="15" t="str">
        <f>+IFERROR(VLOOKUP($I6813,Localiza_CL[[Codcom]:[Población MINCIEN]],10,0),"No Informado")</f>
        <v>No Informada</v>
      </c>
      <c r="H6813" s="16" t="s">
        <v>24</v>
      </c>
      <c r="I6813" s="10">
        <f>+IFERROR(VLOOKUP(H6813,Comunas!$D$5:$E$350,2,0),"MAL")</f>
        <v>99999</v>
      </c>
      <c r="J6813" s="8" t="s">
        <v>24</v>
      </c>
      <c r="K6813" s="8"/>
      <c r="L6813" s="6" t="s">
        <v>24</v>
      </c>
      <c r="M6813" s="11" t="s">
        <v>428</v>
      </c>
      <c r="N6813" s="12">
        <f>+IFERROR(IF(COVID_CL_RECUPERA[[#This Row],[ID_Comuna]]&lt;&gt;99999,VLOOKUP($I6813,Localiza_CL[[Codcom]:[Población MINCIEN]],4,0),VLOOKUP($F6813,Localiza_CL[],4,0)),'LOCALIZA CL'!$F$279)</f>
        <v>-70.626637030500007</v>
      </c>
      <c r="O6813" s="12">
        <f>+IFERROR(IF(COVID_CL_RECUPERA[[#This Row],[ID_Comuna]]&lt;&gt;99999,VLOOKUP($I6813,Localiza_CL[[Codcom]:[Población MINCIEN]],5,0),VLOOKUP($F6813,Localiza_CL[],5,0)),'LOCALIZA CL'!$G$279)</f>
        <v>-33.604364294100002</v>
      </c>
      <c r="P6813" s="11" t="str">
        <f t="shared" si="509"/>
        <v>CHILE</v>
      </c>
    </row>
    <row r="6814" spans="1:16" x14ac:dyDescent="0.25">
      <c r="A6814" s="18" t="str">
        <f t="shared" si="506"/>
        <v>No Informado439476805</v>
      </c>
      <c r="B6814" s="18" t="str">
        <f>+COVID_CL_RECUPERA[[#This Row],[Comuna]]&amp;COVID_CL_RECUPERA[[#This Row],[Fecha]]</f>
        <v>No Informado43947</v>
      </c>
      <c r="C6814" s="18" t="str">
        <f t="shared" si="507"/>
        <v>No Informada43947</v>
      </c>
      <c r="D6814" s="51">
        <f t="shared" si="508"/>
        <v>6805</v>
      </c>
      <c r="E6814" s="17">
        <v>43947</v>
      </c>
      <c r="F6814" s="51">
        <f>+IFERROR(VLOOKUP(COVID_CL_RECUPERA[[#This Row],[ID_Comuna]],'LOCALIZA CL'!$B$2:$C$346,2,0),99)</f>
        <v>99</v>
      </c>
      <c r="G6814" s="15" t="str">
        <f>+IFERROR(VLOOKUP($I6814,Localiza_CL[[Codcom]:[Población MINCIEN]],10,0),"No Informado")</f>
        <v>No Informada</v>
      </c>
      <c r="H6814" s="16" t="s">
        <v>24</v>
      </c>
      <c r="I6814" s="10">
        <f>+IFERROR(VLOOKUP(H6814,Comunas!$D$5:$E$350,2,0),"MAL")</f>
        <v>99999</v>
      </c>
      <c r="J6814" s="8" t="s">
        <v>24</v>
      </c>
      <c r="K6814" s="8"/>
      <c r="L6814" s="6" t="s">
        <v>24</v>
      </c>
      <c r="M6814" s="11" t="s">
        <v>428</v>
      </c>
      <c r="N6814" s="12">
        <f>+IFERROR(IF(COVID_CL_RECUPERA[[#This Row],[ID_Comuna]]&lt;&gt;99999,VLOOKUP($I6814,Localiza_CL[[Codcom]:[Población MINCIEN]],4,0),VLOOKUP($F6814,Localiza_CL[],4,0)),'LOCALIZA CL'!$F$279)</f>
        <v>-70.626637030500007</v>
      </c>
      <c r="O6814" s="12">
        <f>+IFERROR(IF(COVID_CL_RECUPERA[[#This Row],[ID_Comuna]]&lt;&gt;99999,VLOOKUP($I6814,Localiza_CL[[Codcom]:[Población MINCIEN]],5,0),VLOOKUP($F6814,Localiza_CL[],5,0)),'LOCALIZA CL'!$G$279)</f>
        <v>-33.604364294100002</v>
      </c>
      <c r="P6814" s="11" t="str">
        <f t="shared" si="509"/>
        <v>CHILE</v>
      </c>
    </row>
    <row r="6815" spans="1:16" x14ac:dyDescent="0.25">
      <c r="A6815" s="18" t="str">
        <f t="shared" si="506"/>
        <v>No Informado439476806</v>
      </c>
      <c r="B6815" s="18" t="str">
        <f>+COVID_CL_RECUPERA[[#This Row],[Comuna]]&amp;COVID_CL_RECUPERA[[#This Row],[Fecha]]</f>
        <v>No Informado43947</v>
      </c>
      <c r="C6815" s="18" t="str">
        <f t="shared" si="507"/>
        <v>No Informada43947</v>
      </c>
      <c r="D6815" s="51">
        <f t="shared" si="508"/>
        <v>6806</v>
      </c>
      <c r="E6815" s="17">
        <v>43947</v>
      </c>
      <c r="F6815" s="51">
        <f>+IFERROR(VLOOKUP(COVID_CL_RECUPERA[[#This Row],[ID_Comuna]],'LOCALIZA CL'!$B$2:$C$346,2,0),99)</f>
        <v>99</v>
      </c>
      <c r="G6815" s="15" t="str">
        <f>+IFERROR(VLOOKUP($I6815,Localiza_CL[[Codcom]:[Población MINCIEN]],10,0),"No Informado")</f>
        <v>No Informada</v>
      </c>
      <c r="H6815" s="16" t="s">
        <v>24</v>
      </c>
      <c r="I6815" s="10">
        <f>+IFERROR(VLOOKUP(H6815,Comunas!$D$5:$E$350,2,0),"MAL")</f>
        <v>99999</v>
      </c>
      <c r="J6815" s="8" t="s">
        <v>24</v>
      </c>
      <c r="K6815" s="8"/>
      <c r="L6815" s="6" t="s">
        <v>24</v>
      </c>
      <c r="M6815" s="11" t="s">
        <v>428</v>
      </c>
      <c r="N6815" s="12">
        <f>+IFERROR(IF(COVID_CL_RECUPERA[[#This Row],[ID_Comuna]]&lt;&gt;99999,VLOOKUP($I6815,Localiza_CL[[Codcom]:[Población MINCIEN]],4,0),VLOOKUP($F6815,Localiza_CL[],4,0)),'LOCALIZA CL'!$F$279)</f>
        <v>-70.626637030500007</v>
      </c>
      <c r="O6815" s="12">
        <f>+IFERROR(IF(COVID_CL_RECUPERA[[#This Row],[ID_Comuna]]&lt;&gt;99999,VLOOKUP($I6815,Localiza_CL[[Codcom]:[Población MINCIEN]],5,0),VLOOKUP($F6815,Localiza_CL[],5,0)),'LOCALIZA CL'!$G$279)</f>
        <v>-33.604364294100002</v>
      </c>
      <c r="P6815" s="11" t="str">
        <f t="shared" si="509"/>
        <v>CHILE</v>
      </c>
    </row>
    <row r="6816" spans="1:16" x14ac:dyDescent="0.25">
      <c r="A6816" s="18" t="str">
        <f t="shared" si="506"/>
        <v>No Informado439476807</v>
      </c>
      <c r="B6816" s="18" t="str">
        <f>+COVID_CL_RECUPERA[[#This Row],[Comuna]]&amp;COVID_CL_RECUPERA[[#This Row],[Fecha]]</f>
        <v>No Informado43947</v>
      </c>
      <c r="C6816" s="18" t="str">
        <f t="shared" si="507"/>
        <v>No Informada43947</v>
      </c>
      <c r="D6816" s="51">
        <f t="shared" si="508"/>
        <v>6807</v>
      </c>
      <c r="E6816" s="17">
        <v>43947</v>
      </c>
      <c r="F6816" s="51">
        <f>+IFERROR(VLOOKUP(COVID_CL_RECUPERA[[#This Row],[ID_Comuna]],'LOCALIZA CL'!$B$2:$C$346,2,0),99)</f>
        <v>99</v>
      </c>
      <c r="G6816" s="15" t="str">
        <f>+IFERROR(VLOOKUP($I6816,Localiza_CL[[Codcom]:[Población MINCIEN]],10,0),"No Informado")</f>
        <v>No Informada</v>
      </c>
      <c r="H6816" s="16" t="s">
        <v>24</v>
      </c>
      <c r="I6816" s="10">
        <f>+IFERROR(VLOOKUP(H6816,Comunas!$D$5:$E$350,2,0),"MAL")</f>
        <v>99999</v>
      </c>
      <c r="J6816" s="8" t="s">
        <v>24</v>
      </c>
      <c r="K6816" s="8"/>
      <c r="L6816" s="6" t="s">
        <v>24</v>
      </c>
      <c r="M6816" s="11" t="s">
        <v>428</v>
      </c>
      <c r="N6816" s="12">
        <f>+IFERROR(IF(COVID_CL_RECUPERA[[#This Row],[ID_Comuna]]&lt;&gt;99999,VLOOKUP($I6816,Localiza_CL[[Codcom]:[Población MINCIEN]],4,0),VLOOKUP($F6816,Localiza_CL[],4,0)),'LOCALIZA CL'!$F$279)</f>
        <v>-70.626637030500007</v>
      </c>
      <c r="O6816" s="12">
        <f>+IFERROR(IF(COVID_CL_RECUPERA[[#This Row],[ID_Comuna]]&lt;&gt;99999,VLOOKUP($I6816,Localiza_CL[[Codcom]:[Población MINCIEN]],5,0),VLOOKUP($F6816,Localiza_CL[],5,0)),'LOCALIZA CL'!$G$279)</f>
        <v>-33.604364294100002</v>
      </c>
      <c r="P6816" s="11" t="str">
        <f t="shared" si="509"/>
        <v>CHILE</v>
      </c>
    </row>
    <row r="6817" spans="1:16" x14ac:dyDescent="0.25">
      <c r="A6817" s="18" t="str">
        <f t="shared" si="506"/>
        <v>No Informado439476808</v>
      </c>
      <c r="B6817" s="18" t="str">
        <f>+COVID_CL_RECUPERA[[#This Row],[Comuna]]&amp;COVID_CL_RECUPERA[[#This Row],[Fecha]]</f>
        <v>No Informado43947</v>
      </c>
      <c r="C6817" s="18" t="str">
        <f t="shared" si="507"/>
        <v>No Informada43947</v>
      </c>
      <c r="D6817" s="51">
        <f t="shared" si="508"/>
        <v>6808</v>
      </c>
      <c r="E6817" s="17">
        <v>43947</v>
      </c>
      <c r="F6817" s="51">
        <f>+IFERROR(VLOOKUP(COVID_CL_RECUPERA[[#This Row],[ID_Comuna]],'LOCALIZA CL'!$B$2:$C$346,2,0),99)</f>
        <v>99</v>
      </c>
      <c r="G6817" s="15" t="str">
        <f>+IFERROR(VLOOKUP($I6817,Localiza_CL[[Codcom]:[Población MINCIEN]],10,0),"No Informado")</f>
        <v>No Informada</v>
      </c>
      <c r="H6817" s="16" t="s">
        <v>24</v>
      </c>
      <c r="I6817" s="10">
        <f>+IFERROR(VLOOKUP(H6817,Comunas!$D$5:$E$350,2,0),"MAL")</f>
        <v>99999</v>
      </c>
      <c r="J6817" s="8" t="s">
        <v>24</v>
      </c>
      <c r="K6817" s="8"/>
      <c r="L6817" s="6" t="s">
        <v>24</v>
      </c>
      <c r="M6817" s="11" t="s">
        <v>428</v>
      </c>
      <c r="N6817" s="12">
        <f>+IFERROR(IF(COVID_CL_RECUPERA[[#This Row],[ID_Comuna]]&lt;&gt;99999,VLOOKUP($I6817,Localiza_CL[[Codcom]:[Población MINCIEN]],4,0),VLOOKUP($F6817,Localiza_CL[],4,0)),'LOCALIZA CL'!$F$279)</f>
        <v>-70.626637030500007</v>
      </c>
      <c r="O6817" s="12">
        <f>+IFERROR(IF(COVID_CL_RECUPERA[[#This Row],[ID_Comuna]]&lt;&gt;99999,VLOOKUP($I6817,Localiza_CL[[Codcom]:[Población MINCIEN]],5,0),VLOOKUP($F6817,Localiza_CL[],5,0)),'LOCALIZA CL'!$G$279)</f>
        <v>-33.604364294100002</v>
      </c>
      <c r="P6817" s="11" t="str">
        <f t="shared" si="509"/>
        <v>CHILE</v>
      </c>
    </row>
    <row r="6818" spans="1:16" x14ac:dyDescent="0.25">
      <c r="A6818" s="18" t="str">
        <f t="shared" si="506"/>
        <v>No Informado439476809</v>
      </c>
      <c r="B6818" s="18" t="str">
        <f>+COVID_CL_RECUPERA[[#This Row],[Comuna]]&amp;COVID_CL_RECUPERA[[#This Row],[Fecha]]</f>
        <v>No Informado43947</v>
      </c>
      <c r="C6818" s="18" t="str">
        <f t="shared" si="507"/>
        <v>No Informada43947</v>
      </c>
      <c r="D6818" s="51">
        <f t="shared" si="508"/>
        <v>6809</v>
      </c>
      <c r="E6818" s="17">
        <v>43947</v>
      </c>
      <c r="F6818" s="51">
        <f>+IFERROR(VLOOKUP(COVID_CL_RECUPERA[[#This Row],[ID_Comuna]],'LOCALIZA CL'!$B$2:$C$346,2,0),99)</f>
        <v>99</v>
      </c>
      <c r="G6818" s="15" t="str">
        <f>+IFERROR(VLOOKUP($I6818,Localiza_CL[[Codcom]:[Población MINCIEN]],10,0),"No Informado")</f>
        <v>No Informada</v>
      </c>
      <c r="H6818" s="16" t="s">
        <v>24</v>
      </c>
      <c r="I6818" s="10">
        <f>+IFERROR(VLOOKUP(H6818,Comunas!$D$5:$E$350,2,0),"MAL")</f>
        <v>99999</v>
      </c>
      <c r="J6818" s="8" t="s">
        <v>24</v>
      </c>
      <c r="K6818" s="8"/>
      <c r="L6818" s="6" t="s">
        <v>24</v>
      </c>
      <c r="M6818" s="11" t="s">
        <v>428</v>
      </c>
      <c r="N6818" s="12">
        <f>+IFERROR(IF(COVID_CL_RECUPERA[[#This Row],[ID_Comuna]]&lt;&gt;99999,VLOOKUP($I6818,Localiza_CL[[Codcom]:[Población MINCIEN]],4,0),VLOOKUP($F6818,Localiza_CL[],4,0)),'LOCALIZA CL'!$F$279)</f>
        <v>-70.626637030500007</v>
      </c>
      <c r="O6818" s="12">
        <f>+IFERROR(IF(COVID_CL_RECUPERA[[#This Row],[ID_Comuna]]&lt;&gt;99999,VLOOKUP($I6818,Localiza_CL[[Codcom]:[Población MINCIEN]],5,0),VLOOKUP($F6818,Localiza_CL[],5,0)),'LOCALIZA CL'!$G$279)</f>
        <v>-33.604364294100002</v>
      </c>
      <c r="P6818" s="11" t="str">
        <f t="shared" si="509"/>
        <v>CHILE</v>
      </c>
    </row>
    <row r="6819" spans="1:16" x14ac:dyDescent="0.25">
      <c r="A6819" s="18" t="str">
        <f t="shared" si="506"/>
        <v>No Informado439476810</v>
      </c>
      <c r="B6819" s="18" t="str">
        <f>+COVID_CL_RECUPERA[[#This Row],[Comuna]]&amp;COVID_CL_RECUPERA[[#This Row],[Fecha]]</f>
        <v>No Informado43947</v>
      </c>
      <c r="C6819" s="18" t="str">
        <f t="shared" si="507"/>
        <v>No Informada43947</v>
      </c>
      <c r="D6819" s="51">
        <f t="shared" si="508"/>
        <v>6810</v>
      </c>
      <c r="E6819" s="17">
        <v>43947</v>
      </c>
      <c r="F6819" s="51">
        <f>+IFERROR(VLOOKUP(COVID_CL_RECUPERA[[#This Row],[ID_Comuna]],'LOCALIZA CL'!$B$2:$C$346,2,0),99)</f>
        <v>99</v>
      </c>
      <c r="G6819" s="15" t="str">
        <f>+IFERROR(VLOOKUP($I6819,Localiza_CL[[Codcom]:[Población MINCIEN]],10,0),"No Informado")</f>
        <v>No Informada</v>
      </c>
      <c r="H6819" s="16" t="s">
        <v>24</v>
      </c>
      <c r="I6819" s="10">
        <f>+IFERROR(VLOOKUP(H6819,Comunas!$D$5:$E$350,2,0),"MAL")</f>
        <v>99999</v>
      </c>
      <c r="J6819" s="8" t="s">
        <v>24</v>
      </c>
      <c r="K6819" s="8"/>
      <c r="L6819" s="6" t="s">
        <v>24</v>
      </c>
      <c r="M6819" s="11" t="s">
        <v>428</v>
      </c>
      <c r="N6819" s="12">
        <f>+IFERROR(IF(COVID_CL_RECUPERA[[#This Row],[ID_Comuna]]&lt;&gt;99999,VLOOKUP($I6819,Localiza_CL[[Codcom]:[Población MINCIEN]],4,0),VLOOKUP($F6819,Localiza_CL[],4,0)),'LOCALIZA CL'!$F$279)</f>
        <v>-70.626637030500007</v>
      </c>
      <c r="O6819" s="12">
        <f>+IFERROR(IF(COVID_CL_RECUPERA[[#This Row],[ID_Comuna]]&lt;&gt;99999,VLOOKUP($I6819,Localiza_CL[[Codcom]:[Población MINCIEN]],5,0),VLOOKUP($F6819,Localiza_CL[],5,0)),'LOCALIZA CL'!$G$279)</f>
        <v>-33.604364294100002</v>
      </c>
      <c r="P6819" s="11" t="str">
        <f t="shared" si="509"/>
        <v>CHILE</v>
      </c>
    </row>
    <row r="6820" spans="1:16" x14ac:dyDescent="0.25">
      <c r="A6820" s="18" t="str">
        <f t="shared" ref="A6820:A6883" si="510">+H6820&amp;E6820&amp;D6820</f>
        <v>No Informado439476811</v>
      </c>
      <c r="B6820" s="18" t="str">
        <f>+COVID_CL_RECUPERA[[#This Row],[Comuna]]&amp;COVID_CL_RECUPERA[[#This Row],[Fecha]]</f>
        <v>No Informado43947</v>
      </c>
      <c r="C6820" s="18" t="str">
        <f t="shared" ref="C6820:C6883" si="511">+G6820&amp;E6820</f>
        <v>No Informada43947</v>
      </c>
      <c r="D6820" s="51">
        <f t="shared" si="508"/>
        <v>6811</v>
      </c>
      <c r="E6820" s="17">
        <v>43947</v>
      </c>
      <c r="F6820" s="51">
        <f>+IFERROR(VLOOKUP(COVID_CL_RECUPERA[[#This Row],[ID_Comuna]],'LOCALIZA CL'!$B$2:$C$346,2,0),99)</f>
        <v>99</v>
      </c>
      <c r="G6820" s="15" t="str">
        <f>+IFERROR(VLOOKUP($I6820,Localiza_CL[[Codcom]:[Población MINCIEN]],10,0),"No Informado")</f>
        <v>No Informada</v>
      </c>
      <c r="H6820" s="16" t="s">
        <v>24</v>
      </c>
      <c r="I6820" s="10">
        <f>+IFERROR(VLOOKUP(H6820,Comunas!$D$5:$E$350,2,0),"MAL")</f>
        <v>99999</v>
      </c>
      <c r="J6820" s="8" t="s">
        <v>24</v>
      </c>
      <c r="K6820" s="8"/>
      <c r="L6820" s="6" t="s">
        <v>24</v>
      </c>
      <c r="M6820" s="11" t="s">
        <v>428</v>
      </c>
      <c r="N6820" s="12">
        <f>+IFERROR(IF(COVID_CL_RECUPERA[[#This Row],[ID_Comuna]]&lt;&gt;99999,VLOOKUP($I6820,Localiza_CL[[Codcom]:[Población MINCIEN]],4,0),VLOOKUP($F6820,Localiza_CL[],4,0)),'LOCALIZA CL'!$F$279)</f>
        <v>-70.626637030500007</v>
      </c>
      <c r="O6820" s="12">
        <f>+IFERROR(IF(COVID_CL_RECUPERA[[#This Row],[ID_Comuna]]&lt;&gt;99999,VLOOKUP($I6820,Localiza_CL[[Codcom]:[Población MINCIEN]],5,0),VLOOKUP($F6820,Localiza_CL[],5,0)),'LOCALIZA CL'!$G$279)</f>
        <v>-33.604364294100002</v>
      </c>
      <c r="P6820" s="11" t="str">
        <f t="shared" si="509"/>
        <v>CHILE</v>
      </c>
    </row>
    <row r="6821" spans="1:16" x14ac:dyDescent="0.25">
      <c r="A6821" s="18" t="str">
        <f t="shared" si="510"/>
        <v>No Informado439476812</v>
      </c>
      <c r="B6821" s="18" t="str">
        <f>+COVID_CL_RECUPERA[[#This Row],[Comuna]]&amp;COVID_CL_RECUPERA[[#This Row],[Fecha]]</f>
        <v>No Informado43947</v>
      </c>
      <c r="C6821" s="18" t="str">
        <f t="shared" si="511"/>
        <v>No Informada43947</v>
      </c>
      <c r="D6821" s="51">
        <f t="shared" si="508"/>
        <v>6812</v>
      </c>
      <c r="E6821" s="17">
        <v>43947</v>
      </c>
      <c r="F6821" s="51">
        <f>+IFERROR(VLOOKUP(COVID_CL_RECUPERA[[#This Row],[ID_Comuna]],'LOCALIZA CL'!$B$2:$C$346,2,0),99)</f>
        <v>99</v>
      </c>
      <c r="G6821" s="15" t="str">
        <f>+IFERROR(VLOOKUP($I6821,Localiza_CL[[Codcom]:[Población MINCIEN]],10,0),"No Informado")</f>
        <v>No Informada</v>
      </c>
      <c r="H6821" s="16" t="s">
        <v>24</v>
      </c>
      <c r="I6821" s="10">
        <f>+IFERROR(VLOOKUP(H6821,Comunas!$D$5:$E$350,2,0),"MAL")</f>
        <v>99999</v>
      </c>
      <c r="J6821" s="8" t="s">
        <v>24</v>
      </c>
      <c r="K6821" s="8"/>
      <c r="L6821" s="6" t="s">
        <v>24</v>
      </c>
      <c r="M6821" s="11" t="s">
        <v>428</v>
      </c>
      <c r="N6821" s="12">
        <f>+IFERROR(IF(COVID_CL_RECUPERA[[#This Row],[ID_Comuna]]&lt;&gt;99999,VLOOKUP($I6821,Localiza_CL[[Codcom]:[Población MINCIEN]],4,0),VLOOKUP($F6821,Localiza_CL[],4,0)),'LOCALIZA CL'!$F$279)</f>
        <v>-70.626637030500007</v>
      </c>
      <c r="O6821" s="12">
        <f>+IFERROR(IF(COVID_CL_RECUPERA[[#This Row],[ID_Comuna]]&lt;&gt;99999,VLOOKUP($I6821,Localiza_CL[[Codcom]:[Población MINCIEN]],5,0),VLOOKUP($F6821,Localiza_CL[],5,0)),'LOCALIZA CL'!$G$279)</f>
        <v>-33.604364294100002</v>
      </c>
      <c r="P6821" s="11" t="str">
        <f t="shared" si="509"/>
        <v>CHILE</v>
      </c>
    </row>
    <row r="6822" spans="1:16" x14ac:dyDescent="0.25">
      <c r="A6822" s="18" t="str">
        <f t="shared" si="510"/>
        <v>No Informado439476813</v>
      </c>
      <c r="B6822" s="18" t="str">
        <f>+COVID_CL_RECUPERA[[#This Row],[Comuna]]&amp;COVID_CL_RECUPERA[[#This Row],[Fecha]]</f>
        <v>No Informado43947</v>
      </c>
      <c r="C6822" s="18" t="str">
        <f t="shared" si="511"/>
        <v>No Informada43947</v>
      </c>
      <c r="D6822" s="51">
        <f t="shared" si="508"/>
        <v>6813</v>
      </c>
      <c r="E6822" s="17">
        <v>43947</v>
      </c>
      <c r="F6822" s="51">
        <f>+IFERROR(VLOOKUP(COVID_CL_RECUPERA[[#This Row],[ID_Comuna]],'LOCALIZA CL'!$B$2:$C$346,2,0),99)</f>
        <v>99</v>
      </c>
      <c r="G6822" s="15" t="str">
        <f>+IFERROR(VLOOKUP($I6822,Localiza_CL[[Codcom]:[Población MINCIEN]],10,0),"No Informado")</f>
        <v>No Informada</v>
      </c>
      <c r="H6822" s="16" t="s">
        <v>24</v>
      </c>
      <c r="I6822" s="10">
        <f>+IFERROR(VLOOKUP(H6822,Comunas!$D$5:$E$350,2,0),"MAL")</f>
        <v>99999</v>
      </c>
      <c r="J6822" s="8" t="s">
        <v>24</v>
      </c>
      <c r="K6822" s="8"/>
      <c r="L6822" s="6" t="s">
        <v>24</v>
      </c>
      <c r="M6822" s="11" t="s">
        <v>428</v>
      </c>
      <c r="N6822" s="12">
        <f>+IFERROR(IF(COVID_CL_RECUPERA[[#This Row],[ID_Comuna]]&lt;&gt;99999,VLOOKUP($I6822,Localiza_CL[[Codcom]:[Población MINCIEN]],4,0),VLOOKUP($F6822,Localiza_CL[],4,0)),'LOCALIZA CL'!$F$279)</f>
        <v>-70.626637030500007</v>
      </c>
      <c r="O6822" s="12">
        <f>+IFERROR(IF(COVID_CL_RECUPERA[[#This Row],[ID_Comuna]]&lt;&gt;99999,VLOOKUP($I6822,Localiza_CL[[Codcom]:[Población MINCIEN]],5,0),VLOOKUP($F6822,Localiza_CL[],5,0)),'LOCALIZA CL'!$G$279)</f>
        <v>-33.604364294100002</v>
      </c>
      <c r="P6822" s="11" t="str">
        <f t="shared" si="509"/>
        <v>CHILE</v>
      </c>
    </row>
    <row r="6823" spans="1:16" x14ac:dyDescent="0.25">
      <c r="A6823" s="18" t="str">
        <f t="shared" si="510"/>
        <v>No Informado439476814</v>
      </c>
      <c r="B6823" s="18" t="str">
        <f>+COVID_CL_RECUPERA[[#This Row],[Comuna]]&amp;COVID_CL_RECUPERA[[#This Row],[Fecha]]</f>
        <v>No Informado43947</v>
      </c>
      <c r="C6823" s="18" t="str">
        <f t="shared" si="511"/>
        <v>No Informada43947</v>
      </c>
      <c r="D6823" s="51">
        <f t="shared" si="508"/>
        <v>6814</v>
      </c>
      <c r="E6823" s="17">
        <v>43947</v>
      </c>
      <c r="F6823" s="51">
        <f>+IFERROR(VLOOKUP(COVID_CL_RECUPERA[[#This Row],[ID_Comuna]],'LOCALIZA CL'!$B$2:$C$346,2,0),99)</f>
        <v>99</v>
      </c>
      <c r="G6823" s="15" t="str">
        <f>+IFERROR(VLOOKUP($I6823,Localiza_CL[[Codcom]:[Población MINCIEN]],10,0),"No Informado")</f>
        <v>No Informada</v>
      </c>
      <c r="H6823" s="16" t="s">
        <v>24</v>
      </c>
      <c r="I6823" s="10">
        <f>+IFERROR(VLOOKUP(H6823,Comunas!$D$5:$E$350,2,0),"MAL")</f>
        <v>99999</v>
      </c>
      <c r="J6823" s="8" t="s">
        <v>24</v>
      </c>
      <c r="K6823" s="8"/>
      <c r="L6823" s="6" t="s">
        <v>24</v>
      </c>
      <c r="M6823" s="11" t="s">
        <v>428</v>
      </c>
      <c r="N6823" s="12">
        <f>+IFERROR(IF(COVID_CL_RECUPERA[[#This Row],[ID_Comuna]]&lt;&gt;99999,VLOOKUP($I6823,Localiza_CL[[Codcom]:[Población MINCIEN]],4,0),VLOOKUP($F6823,Localiza_CL[],4,0)),'LOCALIZA CL'!$F$279)</f>
        <v>-70.626637030500007</v>
      </c>
      <c r="O6823" s="12">
        <f>+IFERROR(IF(COVID_CL_RECUPERA[[#This Row],[ID_Comuna]]&lt;&gt;99999,VLOOKUP($I6823,Localiza_CL[[Codcom]:[Población MINCIEN]],5,0),VLOOKUP($F6823,Localiza_CL[],5,0)),'LOCALIZA CL'!$G$279)</f>
        <v>-33.604364294100002</v>
      </c>
      <c r="P6823" s="11" t="str">
        <f t="shared" si="509"/>
        <v>CHILE</v>
      </c>
    </row>
    <row r="6824" spans="1:16" x14ac:dyDescent="0.25">
      <c r="A6824" s="18" t="str">
        <f t="shared" si="510"/>
        <v>No Informado439476815</v>
      </c>
      <c r="B6824" s="18" t="str">
        <f>+COVID_CL_RECUPERA[[#This Row],[Comuna]]&amp;COVID_CL_RECUPERA[[#This Row],[Fecha]]</f>
        <v>No Informado43947</v>
      </c>
      <c r="C6824" s="18" t="str">
        <f t="shared" si="511"/>
        <v>No Informada43947</v>
      </c>
      <c r="D6824" s="51">
        <f t="shared" si="508"/>
        <v>6815</v>
      </c>
      <c r="E6824" s="17">
        <v>43947</v>
      </c>
      <c r="F6824" s="51">
        <f>+IFERROR(VLOOKUP(COVID_CL_RECUPERA[[#This Row],[ID_Comuna]],'LOCALIZA CL'!$B$2:$C$346,2,0),99)</f>
        <v>99</v>
      </c>
      <c r="G6824" s="15" t="str">
        <f>+IFERROR(VLOOKUP($I6824,Localiza_CL[[Codcom]:[Población MINCIEN]],10,0),"No Informado")</f>
        <v>No Informada</v>
      </c>
      <c r="H6824" s="16" t="s">
        <v>24</v>
      </c>
      <c r="I6824" s="10">
        <f>+IFERROR(VLOOKUP(H6824,Comunas!$D$5:$E$350,2,0),"MAL")</f>
        <v>99999</v>
      </c>
      <c r="J6824" s="8" t="s">
        <v>24</v>
      </c>
      <c r="K6824" s="8"/>
      <c r="L6824" s="6" t="s">
        <v>24</v>
      </c>
      <c r="M6824" s="11" t="s">
        <v>428</v>
      </c>
      <c r="N6824" s="12">
        <f>+IFERROR(IF(COVID_CL_RECUPERA[[#This Row],[ID_Comuna]]&lt;&gt;99999,VLOOKUP($I6824,Localiza_CL[[Codcom]:[Población MINCIEN]],4,0),VLOOKUP($F6824,Localiza_CL[],4,0)),'LOCALIZA CL'!$F$279)</f>
        <v>-70.626637030500007</v>
      </c>
      <c r="O6824" s="12">
        <f>+IFERROR(IF(COVID_CL_RECUPERA[[#This Row],[ID_Comuna]]&lt;&gt;99999,VLOOKUP($I6824,Localiza_CL[[Codcom]:[Población MINCIEN]],5,0),VLOOKUP($F6824,Localiza_CL[],5,0)),'LOCALIZA CL'!$G$279)</f>
        <v>-33.604364294100002</v>
      </c>
      <c r="P6824" s="11" t="str">
        <f t="shared" si="509"/>
        <v>CHILE</v>
      </c>
    </row>
    <row r="6825" spans="1:16" x14ac:dyDescent="0.25">
      <c r="A6825" s="18" t="str">
        <f t="shared" si="510"/>
        <v>No Informado439476816</v>
      </c>
      <c r="B6825" s="18" t="str">
        <f>+COVID_CL_RECUPERA[[#This Row],[Comuna]]&amp;COVID_CL_RECUPERA[[#This Row],[Fecha]]</f>
        <v>No Informado43947</v>
      </c>
      <c r="C6825" s="18" t="str">
        <f t="shared" si="511"/>
        <v>No Informada43947</v>
      </c>
      <c r="D6825" s="51">
        <f t="shared" si="508"/>
        <v>6816</v>
      </c>
      <c r="E6825" s="17">
        <v>43947</v>
      </c>
      <c r="F6825" s="51">
        <f>+IFERROR(VLOOKUP(COVID_CL_RECUPERA[[#This Row],[ID_Comuna]],'LOCALIZA CL'!$B$2:$C$346,2,0),99)</f>
        <v>99</v>
      </c>
      <c r="G6825" s="15" t="str">
        <f>+IFERROR(VLOOKUP($I6825,Localiza_CL[[Codcom]:[Población MINCIEN]],10,0),"No Informado")</f>
        <v>No Informada</v>
      </c>
      <c r="H6825" s="16" t="s">
        <v>24</v>
      </c>
      <c r="I6825" s="10">
        <f>+IFERROR(VLOOKUP(H6825,Comunas!$D$5:$E$350,2,0),"MAL")</f>
        <v>99999</v>
      </c>
      <c r="J6825" s="8" t="s">
        <v>24</v>
      </c>
      <c r="K6825" s="8"/>
      <c r="L6825" s="6" t="s">
        <v>24</v>
      </c>
      <c r="M6825" s="11" t="s">
        <v>428</v>
      </c>
      <c r="N6825" s="12">
        <f>+IFERROR(IF(COVID_CL_RECUPERA[[#This Row],[ID_Comuna]]&lt;&gt;99999,VLOOKUP($I6825,Localiza_CL[[Codcom]:[Población MINCIEN]],4,0),VLOOKUP($F6825,Localiza_CL[],4,0)),'LOCALIZA CL'!$F$279)</f>
        <v>-70.626637030500007</v>
      </c>
      <c r="O6825" s="12">
        <f>+IFERROR(IF(COVID_CL_RECUPERA[[#This Row],[ID_Comuna]]&lt;&gt;99999,VLOOKUP($I6825,Localiza_CL[[Codcom]:[Población MINCIEN]],5,0),VLOOKUP($F6825,Localiza_CL[],5,0)),'LOCALIZA CL'!$G$279)</f>
        <v>-33.604364294100002</v>
      </c>
      <c r="P6825" s="11" t="str">
        <f t="shared" si="509"/>
        <v>CHILE</v>
      </c>
    </row>
    <row r="6826" spans="1:16" x14ac:dyDescent="0.25">
      <c r="A6826" s="18" t="str">
        <f t="shared" si="510"/>
        <v>No Informado439476817</v>
      </c>
      <c r="B6826" s="18" t="str">
        <f>+COVID_CL_RECUPERA[[#This Row],[Comuna]]&amp;COVID_CL_RECUPERA[[#This Row],[Fecha]]</f>
        <v>No Informado43947</v>
      </c>
      <c r="C6826" s="18" t="str">
        <f t="shared" si="511"/>
        <v>No Informada43947</v>
      </c>
      <c r="D6826" s="51">
        <f t="shared" si="508"/>
        <v>6817</v>
      </c>
      <c r="E6826" s="17">
        <v>43947</v>
      </c>
      <c r="F6826" s="51">
        <f>+IFERROR(VLOOKUP(COVID_CL_RECUPERA[[#This Row],[ID_Comuna]],'LOCALIZA CL'!$B$2:$C$346,2,0),99)</f>
        <v>99</v>
      </c>
      <c r="G6826" s="15" t="str">
        <f>+IFERROR(VLOOKUP($I6826,Localiza_CL[[Codcom]:[Población MINCIEN]],10,0),"No Informado")</f>
        <v>No Informada</v>
      </c>
      <c r="H6826" s="16" t="s">
        <v>24</v>
      </c>
      <c r="I6826" s="10">
        <f>+IFERROR(VLOOKUP(H6826,Comunas!$D$5:$E$350,2,0),"MAL")</f>
        <v>99999</v>
      </c>
      <c r="J6826" s="8" t="s">
        <v>24</v>
      </c>
      <c r="K6826" s="8"/>
      <c r="L6826" s="6" t="s">
        <v>24</v>
      </c>
      <c r="M6826" s="11" t="s">
        <v>428</v>
      </c>
      <c r="N6826" s="12">
        <f>+IFERROR(IF(COVID_CL_RECUPERA[[#This Row],[ID_Comuna]]&lt;&gt;99999,VLOOKUP($I6826,Localiza_CL[[Codcom]:[Población MINCIEN]],4,0),VLOOKUP($F6826,Localiza_CL[],4,0)),'LOCALIZA CL'!$F$279)</f>
        <v>-70.626637030500007</v>
      </c>
      <c r="O6826" s="12">
        <f>+IFERROR(IF(COVID_CL_RECUPERA[[#This Row],[ID_Comuna]]&lt;&gt;99999,VLOOKUP($I6826,Localiza_CL[[Codcom]:[Población MINCIEN]],5,0),VLOOKUP($F6826,Localiza_CL[],5,0)),'LOCALIZA CL'!$G$279)</f>
        <v>-33.604364294100002</v>
      </c>
      <c r="P6826" s="11" t="str">
        <f t="shared" si="509"/>
        <v>CHILE</v>
      </c>
    </row>
    <row r="6827" spans="1:16" x14ac:dyDescent="0.25">
      <c r="A6827" s="18" t="str">
        <f t="shared" si="510"/>
        <v>No Informado439476818</v>
      </c>
      <c r="B6827" s="18" t="str">
        <f>+COVID_CL_RECUPERA[[#This Row],[Comuna]]&amp;COVID_CL_RECUPERA[[#This Row],[Fecha]]</f>
        <v>No Informado43947</v>
      </c>
      <c r="C6827" s="18" t="str">
        <f t="shared" si="511"/>
        <v>No Informada43947</v>
      </c>
      <c r="D6827" s="51">
        <f t="shared" si="508"/>
        <v>6818</v>
      </c>
      <c r="E6827" s="17">
        <v>43947</v>
      </c>
      <c r="F6827" s="51">
        <f>+IFERROR(VLOOKUP(COVID_CL_RECUPERA[[#This Row],[ID_Comuna]],'LOCALIZA CL'!$B$2:$C$346,2,0),99)</f>
        <v>99</v>
      </c>
      <c r="G6827" s="15" t="str">
        <f>+IFERROR(VLOOKUP($I6827,Localiza_CL[[Codcom]:[Población MINCIEN]],10,0),"No Informado")</f>
        <v>No Informada</v>
      </c>
      <c r="H6827" s="16" t="s">
        <v>24</v>
      </c>
      <c r="I6827" s="10">
        <f>+IFERROR(VLOOKUP(H6827,Comunas!$D$5:$E$350,2,0),"MAL")</f>
        <v>99999</v>
      </c>
      <c r="J6827" s="8" t="s">
        <v>24</v>
      </c>
      <c r="K6827" s="8"/>
      <c r="L6827" s="6" t="s">
        <v>24</v>
      </c>
      <c r="M6827" s="11" t="s">
        <v>428</v>
      </c>
      <c r="N6827" s="12">
        <f>+IFERROR(IF(COVID_CL_RECUPERA[[#This Row],[ID_Comuna]]&lt;&gt;99999,VLOOKUP($I6827,Localiza_CL[[Codcom]:[Población MINCIEN]],4,0),VLOOKUP($F6827,Localiza_CL[],4,0)),'LOCALIZA CL'!$F$279)</f>
        <v>-70.626637030500007</v>
      </c>
      <c r="O6827" s="12">
        <f>+IFERROR(IF(COVID_CL_RECUPERA[[#This Row],[ID_Comuna]]&lt;&gt;99999,VLOOKUP($I6827,Localiza_CL[[Codcom]:[Población MINCIEN]],5,0),VLOOKUP($F6827,Localiza_CL[],5,0)),'LOCALIZA CL'!$G$279)</f>
        <v>-33.604364294100002</v>
      </c>
      <c r="P6827" s="11" t="str">
        <f t="shared" si="509"/>
        <v>CHILE</v>
      </c>
    </row>
    <row r="6828" spans="1:16" x14ac:dyDescent="0.25">
      <c r="A6828" s="18" t="str">
        <f t="shared" si="510"/>
        <v>No Informado439476819</v>
      </c>
      <c r="B6828" s="18" t="str">
        <f>+COVID_CL_RECUPERA[[#This Row],[Comuna]]&amp;COVID_CL_RECUPERA[[#This Row],[Fecha]]</f>
        <v>No Informado43947</v>
      </c>
      <c r="C6828" s="18" t="str">
        <f t="shared" si="511"/>
        <v>No Informada43947</v>
      </c>
      <c r="D6828" s="51">
        <f t="shared" si="508"/>
        <v>6819</v>
      </c>
      <c r="E6828" s="17">
        <v>43947</v>
      </c>
      <c r="F6828" s="51">
        <f>+IFERROR(VLOOKUP(COVID_CL_RECUPERA[[#This Row],[ID_Comuna]],'LOCALIZA CL'!$B$2:$C$346,2,0),99)</f>
        <v>99</v>
      </c>
      <c r="G6828" s="15" t="str">
        <f>+IFERROR(VLOOKUP($I6828,Localiza_CL[[Codcom]:[Población MINCIEN]],10,0),"No Informado")</f>
        <v>No Informada</v>
      </c>
      <c r="H6828" s="16" t="s">
        <v>24</v>
      </c>
      <c r="I6828" s="10">
        <f>+IFERROR(VLOOKUP(H6828,Comunas!$D$5:$E$350,2,0),"MAL")</f>
        <v>99999</v>
      </c>
      <c r="J6828" s="8" t="s">
        <v>24</v>
      </c>
      <c r="K6828" s="8"/>
      <c r="L6828" s="6" t="s">
        <v>24</v>
      </c>
      <c r="M6828" s="11" t="s">
        <v>428</v>
      </c>
      <c r="N6828" s="12">
        <f>+IFERROR(IF(COVID_CL_RECUPERA[[#This Row],[ID_Comuna]]&lt;&gt;99999,VLOOKUP($I6828,Localiza_CL[[Codcom]:[Población MINCIEN]],4,0),VLOOKUP($F6828,Localiza_CL[],4,0)),'LOCALIZA CL'!$F$279)</f>
        <v>-70.626637030500007</v>
      </c>
      <c r="O6828" s="12">
        <f>+IFERROR(IF(COVID_CL_RECUPERA[[#This Row],[ID_Comuna]]&lt;&gt;99999,VLOOKUP($I6828,Localiza_CL[[Codcom]:[Población MINCIEN]],5,0),VLOOKUP($F6828,Localiza_CL[],5,0)),'LOCALIZA CL'!$G$279)</f>
        <v>-33.604364294100002</v>
      </c>
      <c r="P6828" s="11" t="str">
        <f t="shared" si="509"/>
        <v>CHILE</v>
      </c>
    </row>
    <row r="6829" spans="1:16" x14ac:dyDescent="0.25">
      <c r="A6829" s="18" t="str">
        <f t="shared" si="510"/>
        <v>No Informado439476820</v>
      </c>
      <c r="B6829" s="18" t="str">
        <f>+COVID_CL_RECUPERA[[#This Row],[Comuna]]&amp;COVID_CL_RECUPERA[[#This Row],[Fecha]]</f>
        <v>No Informado43947</v>
      </c>
      <c r="C6829" s="18" t="str">
        <f t="shared" si="511"/>
        <v>No Informada43947</v>
      </c>
      <c r="D6829" s="51">
        <f t="shared" si="508"/>
        <v>6820</v>
      </c>
      <c r="E6829" s="17">
        <v>43947</v>
      </c>
      <c r="F6829" s="51">
        <f>+IFERROR(VLOOKUP(COVID_CL_RECUPERA[[#This Row],[ID_Comuna]],'LOCALIZA CL'!$B$2:$C$346,2,0),99)</f>
        <v>99</v>
      </c>
      <c r="G6829" s="15" t="str">
        <f>+IFERROR(VLOOKUP($I6829,Localiza_CL[[Codcom]:[Población MINCIEN]],10,0),"No Informado")</f>
        <v>No Informada</v>
      </c>
      <c r="H6829" s="16" t="s">
        <v>24</v>
      </c>
      <c r="I6829" s="10">
        <f>+IFERROR(VLOOKUP(H6829,Comunas!$D$5:$E$350,2,0),"MAL")</f>
        <v>99999</v>
      </c>
      <c r="J6829" s="8" t="s">
        <v>24</v>
      </c>
      <c r="K6829" s="8"/>
      <c r="L6829" s="6" t="s">
        <v>24</v>
      </c>
      <c r="M6829" s="11" t="s">
        <v>428</v>
      </c>
      <c r="N6829" s="12">
        <f>+IFERROR(IF(COVID_CL_RECUPERA[[#This Row],[ID_Comuna]]&lt;&gt;99999,VLOOKUP($I6829,Localiza_CL[[Codcom]:[Población MINCIEN]],4,0),VLOOKUP($F6829,Localiza_CL[],4,0)),'LOCALIZA CL'!$F$279)</f>
        <v>-70.626637030500007</v>
      </c>
      <c r="O6829" s="12">
        <f>+IFERROR(IF(COVID_CL_RECUPERA[[#This Row],[ID_Comuna]]&lt;&gt;99999,VLOOKUP($I6829,Localiza_CL[[Codcom]:[Población MINCIEN]],5,0),VLOOKUP($F6829,Localiza_CL[],5,0)),'LOCALIZA CL'!$G$279)</f>
        <v>-33.604364294100002</v>
      </c>
      <c r="P6829" s="11" t="str">
        <f t="shared" si="509"/>
        <v>CHILE</v>
      </c>
    </row>
    <row r="6830" spans="1:16" x14ac:dyDescent="0.25">
      <c r="A6830" s="18" t="str">
        <f t="shared" si="510"/>
        <v>No Informado439476821</v>
      </c>
      <c r="B6830" s="18" t="str">
        <f>+COVID_CL_RECUPERA[[#This Row],[Comuna]]&amp;COVID_CL_RECUPERA[[#This Row],[Fecha]]</f>
        <v>No Informado43947</v>
      </c>
      <c r="C6830" s="18" t="str">
        <f t="shared" si="511"/>
        <v>No Informada43947</v>
      </c>
      <c r="D6830" s="51">
        <f t="shared" si="508"/>
        <v>6821</v>
      </c>
      <c r="E6830" s="17">
        <v>43947</v>
      </c>
      <c r="F6830" s="51">
        <f>+IFERROR(VLOOKUP(COVID_CL_RECUPERA[[#This Row],[ID_Comuna]],'LOCALIZA CL'!$B$2:$C$346,2,0),99)</f>
        <v>99</v>
      </c>
      <c r="G6830" s="15" t="str">
        <f>+IFERROR(VLOOKUP($I6830,Localiza_CL[[Codcom]:[Población MINCIEN]],10,0),"No Informado")</f>
        <v>No Informada</v>
      </c>
      <c r="H6830" s="16" t="s">
        <v>24</v>
      </c>
      <c r="I6830" s="10">
        <f>+IFERROR(VLOOKUP(H6830,Comunas!$D$5:$E$350,2,0),"MAL")</f>
        <v>99999</v>
      </c>
      <c r="J6830" s="8" t="s">
        <v>24</v>
      </c>
      <c r="K6830" s="8"/>
      <c r="L6830" s="6" t="s">
        <v>24</v>
      </c>
      <c r="M6830" s="11" t="s">
        <v>428</v>
      </c>
      <c r="N6830" s="12">
        <f>+IFERROR(IF(COVID_CL_RECUPERA[[#This Row],[ID_Comuna]]&lt;&gt;99999,VLOOKUP($I6830,Localiza_CL[[Codcom]:[Población MINCIEN]],4,0),VLOOKUP($F6830,Localiza_CL[],4,0)),'LOCALIZA CL'!$F$279)</f>
        <v>-70.626637030500007</v>
      </c>
      <c r="O6830" s="12">
        <f>+IFERROR(IF(COVID_CL_RECUPERA[[#This Row],[ID_Comuna]]&lt;&gt;99999,VLOOKUP($I6830,Localiza_CL[[Codcom]:[Población MINCIEN]],5,0),VLOOKUP($F6830,Localiza_CL[],5,0)),'LOCALIZA CL'!$G$279)</f>
        <v>-33.604364294100002</v>
      </c>
      <c r="P6830" s="11" t="str">
        <f t="shared" si="509"/>
        <v>CHILE</v>
      </c>
    </row>
    <row r="6831" spans="1:16" x14ac:dyDescent="0.25">
      <c r="A6831" s="18" t="str">
        <f t="shared" si="510"/>
        <v>No Informado439476822</v>
      </c>
      <c r="B6831" s="18" t="str">
        <f>+COVID_CL_RECUPERA[[#This Row],[Comuna]]&amp;COVID_CL_RECUPERA[[#This Row],[Fecha]]</f>
        <v>No Informado43947</v>
      </c>
      <c r="C6831" s="18" t="str">
        <f t="shared" si="511"/>
        <v>No Informada43947</v>
      </c>
      <c r="D6831" s="51">
        <f t="shared" si="508"/>
        <v>6822</v>
      </c>
      <c r="E6831" s="17">
        <v>43947</v>
      </c>
      <c r="F6831" s="51">
        <f>+IFERROR(VLOOKUP(COVID_CL_RECUPERA[[#This Row],[ID_Comuna]],'LOCALIZA CL'!$B$2:$C$346,2,0),99)</f>
        <v>99</v>
      </c>
      <c r="G6831" s="15" t="str">
        <f>+IFERROR(VLOOKUP($I6831,Localiza_CL[[Codcom]:[Población MINCIEN]],10,0),"No Informado")</f>
        <v>No Informada</v>
      </c>
      <c r="H6831" s="16" t="s">
        <v>24</v>
      </c>
      <c r="I6831" s="10">
        <f>+IFERROR(VLOOKUP(H6831,Comunas!$D$5:$E$350,2,0),"MAL")</f>
        <v>99999</v>
      </c>
      <c r="J6831" s="8" t="s">
        <v>24</v>
      </c>
      <c r="K6831" s="8"/>
      <c r="L6831" s="6" t="s">
        <v>24</v>
      </c>
      <c r="M6831" s="11" t="s">
        <v>428</v>
      </c>
      <c r="N6831" s="12">
        <f>+IFERROR(IF(COVID_CL_RECUPERA[[#This Row],[ID_Comuna]]&lt;&gt;99999,VLOOKUP($I6831,Localiza_CL[[Codcom]:[Población MINCIEN]],4,0),VLOOKUP($F6831,Localiza_CL[],4,0)),'LOCALIZA CL'!$F$279)</f>
        <v>-70.626637030500007</v>
      </c>
      <c r="O6831" s="12">
        <f>+IFERROR(IF(COVID_CL_RECUPERA[[#This Row],[ID_Comuna]]&lt;&gt;99999,VLOOKUP($I6831,Localiza_CL[[Codcom]:[Población MINCIEN]],5,0),VLOOKUP($F6831,Localiza_CL[],5,0)),'LOCALIZA CL'!$G$279)</f>
        <v>-33.604364294100002</v>
      </c>
      <c r="P6831" s="11" t="str">
        <f t="shared" si="509"/>
        <v>CHILE</v>
      </c>
    </row>
    <row r="6832" spans="1:16" x14ac:dyDescent="0.25">
      <c r="A6832" s="18" t="str">
        <f t="shared" si="510"/>
        <v>No Informado439476823</v>
      </c>
      <c r="B6832" s="18" t="str">
        <f>+COVID_CL_RECUPERA[[#This Row],[Comuna]]&amp;COVID_CL_RECUPERA[[#This Row],[Fecha]]</f>
        <v>No Informado43947</v>
      </c>
      <c r="C6832" s="18" t="str">
        <f t="shared" si="511"/>
        <v>No Informada43947</v>
      </c>
      <c r="D6832" s="51">
        <f t="shared" si="508"/>
        <v>6823</v>
      </c>
      <c r="E6832" s="17">
        <v>43947</v>
      </c>
      <c r="F6832" s="51">
        <f>+IFERROR(VLOOKUP(COVID_CL_RECUPERA[[#This Row],[ID_Comuna]],'LOCALIZA CL'!$B$2:$C$346,2,0),99)</f>
        <v>99</v>
      </c>
      <c r="G6832" s="15" t="str">
        <f>+IFERROR(VLOOKUP($I6832,Localiza_CL[[Codcom]:[Población MINCIEN]],10,0),"No Informado")</f>
        <v>No Informada</v>
      </c>
      <c r="H6832" s="16" t="s">
        <v>24</v>
      </c>
      <c r="I6832" s="10">
        <f>+IFERROR(VLOOKUP(H6832,Comunas!$D$5:$E$350,2,0),"MAL")</f>
        <v>99999</v>
      </c>
      <c r="J6832" s="8" t="s">
        <v>24</v>
      </c>
      <c r="K6832" s="8"/>
      <c r="L6832" s="6" t="s">
        <v>24</v>
      </c>
      <c r="M6832" s="11" t="s">
        <v>428</v>
      </c>
      <c r="N6832" s="12">
        <f>+IFERROR(IF(COVID_CL_RECUPERA[[#This Row],[ID_Comuna]]&lt;&gt;99999,VLOOKUP($I6832,Localiza_CL[[Codcom]:[Población MINCIEN]],4,0),VLOOKUP($F6832,Localiza_CL[],4,0)),'LOCALIZA CL'!$F$279)</f>
        <v>-70.626637030500007</v>
      </c>
      <c r="O6832" s="12">
        <f>+IFERROR(IF(COVID_CL_RECUPERA[[#This Row],[ID_Comuna]]&lt;&gt;99999,VLOOKUP($I6832,Localiza_CL[[Codcom]:[Población MINCIEN]],5,0),VLOOKUP($F6832,Localiza_CL[],5,0)),'LOCALIZA CL'!$G$279)</f>
        <v>-33.604364294100002</v>
      </c>
      <c r="P6832" s="11" t="str">
        <f t="shared" si="509"/>
        <v>CHILE</v>
      </c>
    </row>
    <row r="6833" spans="1:16" x14ac:dyDescent="0.25">
      <c r="A6833" s="18" t="str">
        <f t="shared" si="510"/>
        <v>No Informado439476824</v>
      </c>
      <c r="B6833" s="18" t="str">
        <f>+COVID_CL_RECUPERA[[#This Row],[Comuna]]&amp;COVID_CL_RECUPERA[[#This Row],[Fecha]]</f>
        <v>No Informado43947</v>
      </c>
      <c r="C6833" s="18" t="str">
        <f t="shared" si="511"/>
        <v>No Informada43947</v>
      </c>
      <c r="D6833" s="51">
        <f t="shared" si="508"/>
        <v>6824</v>
      </c>
      <c r="E6833" s="17">
        <v>43947</v>
      </c>
      <c r="F6833" s="51">
        <f>+IFERROR(VLOOKUP(COVID_CL_RECUPERA[[#This Row],[ID_Comuna]],'LOCALIZA CL'!$B$2:$C$346,2,0),99)</f>
        <v>99</v>
      </c>
      <c r="G6833" s="15" t="str">
        <f>+IFERROR(VLOOKUP($I6833,Localiza_CL[[Codcom]:[Población MINCIEN]],10,0),"No Informado")</f>
        <v>No Informada</v>
      </c>
      <c r="H6833" s="16" t="s">
        <v>24</v>
      </c>
      <c r="I6833" s="10">
        <f>+IFERROR(VLOOKUP(H6833,Comunas!$D$5:$E$350,2,0),"MAL")</f>
        <v>99999</v>
      </c>
      <c r="J6833" s="8" t="s">
        <v>24</v>
      </c>
      <c r="K6833" s="8"/>
      <c r="L6833" s="6" t="s">
        <v>24</v>
      </c>
      <c r="M6833" s="11" t="s">
        <v>428</v>
      </c>
      <c r="N6833" s="12">
        <f>+IFERROR(IF(COVID_CL_RECUPERA[[#This Row],[ID_Comuna]]&lt;&gt;99999,VLOOKUP($I6833,Localiza_CL[[Codcom]:[Población MINCIEN]],4,0),VLOOKUP($F6833,Localiza_CL[],4,0)),'LOCALIZA CL'!$F$279)</f>
        <v>-70.626637030500007</v>
      </c>
      <c r="O6833" s="12">
        <f>+IFERROR(IF(COVID_CL_RECUPERA[[#This Row],[ID_Comuna]]&lt;&gt;99999,VLOOKUP($I6833,Localiza_CL[[Codcom]:[Población MINCIEN]],5,0),VLOOKUP($F6833,Localiza_CL[],5,0)),'LOCALIZA CL'!$G$279)</f>
        <v>-33.604364294100002</v>
      </c>
      <c r="P6833" s="11" t="str">
        <f t="shared" si="509"/>
        <v>CHILE</v>
      </c>
    </row>
    <row r="6834" spans="1:16" x14ac:dyDescent="0.25">
      <c r="A6834" s="18" t="str">
        <f t="shared" si="510"/>
        <v>No Informado439476825</v>
      </c>
      <c r="B6834" s="18" t="str">
        <f>+COVID_CL_RECUPERA[[#This Row],[Comuna]]&amp;COVID_CL_RECUPERA[[#This Row],[Fecha]]</f>
        <v>No Informado43947</v>
      </c>
      <c r="C6834" s="18" t="str">
        <f t="shared" si="511"/>
        <v>No Informada43947</v>
      </c>
      <c r="D6834" s="51">
        <f t="shared" si="508"/>
        <v>6825</v>
      </c>
      <c r="E6834" s="17">
        <v>43947</v>
      </c>
      <c r="F6834" s="51">
        <f>+IFERROR(VLOOKUP(COVID_CL_RECUPERA[[#This Row],[ID_Comuna]],'LOCALIZA CL'!$B$2:$C$346,2,0),99)</f>
        <v>99</v>
      </c>
      <c r="G6834" s="15" t="str">
        <f>+IFERROR(VLOOKUP($I6834,Localiza_CL[[Codcom]:[Población MINCIEN]],10,0),"No Informado")</f>
        <v>No Informada</v>
      </c>
      <c r="H6834" s="16" t="s">
        <v>24</v>
      </c>
      <c r="I6834" s="10">
        <f>+IFERROR(VLOOKUP(H6834,Comunas!$D$5:$E$350,2,0),"MAL")</f>
        <v>99999</v>
      </c>
      <c r="J6834" s="8" t="s">
        <v>24</v>
      </c>
      <c r="K6834" s="8"/>
      <c r="L6834" s="6" t="s">
        <v>24</v>
      </c>
      <c r="M6834" s="11" t="s">
        <v>428</v>
      </c>
      <c r="N6834" s="12">
        <f>+IFERROR(IF(COVID_CL_RECUPERA[[#This Row],[ID_Comuna]]&lt;&gt;99999,VLOOKUP($I6834,Localiza_CL[[Codcom]:[Población MINCIEN]],4,0),VLOOKUP($F6834,Localiza_CL[],4,0)),'LOCALIZA CL'!$F$279)</f>
        <v>-70.626637030500007</v>
      </c>
      <c r="O6834" s="12">
        <f>+IFERROR(IF(COVID_CL_RECUPERA[[#This Row],[ID_Comuna]]&lt;&gt;99999,VLOOKUP($I6834,Localiza_CL[[Codcom]:[Población MINCIEN]],5,0),VLOOKUP($F6834,Localiza_CL[],5,0)),'LOCALIZA CL'!$G$279)</f>
        <v>-33.604364294100002</v>
      </c>
      <c r="P6834" s="11" t="str">
        <f t="shared" si="509"/>
        <v>CHILE</v>
      </c>
    </row>
    <row r="6835" spans="1:16" x14ac:dyDescent="0.25">
      <c r="A6835" s="18" t="str">
        <f t="shared" si="510"/>
        <v>No Informado439476826</v>
      </c>
      <c r="B6835" s="18" t="str">
        <f>+COVID_CL_RECUPERA[[#This Row],[Comuna]]&amp;COVID_CL_RECUPERA[[#This Row],[Fecha]]</f>
        <v>No Informado43947</v>
      </c>
      <c r="C6835" s="18" t="str">
        <f t="shared" si="511"/>
        <v>No Informada43947</v>
      </c>
      <c r="D6835" s="51">
        <f t="shared" si="508"/>
        <v>6826</v>
      </c>
      <c r="E6835" s="17">
        <v>43947</v>
      </c>
      <c r="F6835" s="51">
        <f>+IFERROR(VLOOKUP(COVID_CL_RECUPERA[[#This Row],[ID_Comuna]],'LOCALIZA CL'!$B$2:$C$346,2,0),99)</f>
        <v>99</v>
      </c>
      <c r="G6835" s="15" t="str">
        <f>+IFERROR(VLOOKUP($I6835,Localiza_CL[[Codcom]:[Población MINCIEN]],10,0),"No Informado")</f>
        <v>No Informada</v>
      </c>
      <c r="H6835" s="16" t="s">
        <v>24</v>
      </c>
      <c r="I6835" s="10">
        <f>+IFERROR(VLOOKUP(H6835,Comunas!$D$5:$E$350,2,0),"MAL")</f>
        <v>99999</v>
      </c>
      <c r="J6835" s="8" t="s">
        <v>24</v>
      </c>
      <c r="K6835" s="8"/>
      <c r="L6835" s="6" t="s">
        <v>24</v>
      </c>
      <c r="M6835" s="11" t="s">
        <v>428</v>
      </c>
      <c r="N6835" s="12">
        <f>+IFERROR(IF(COVID_CL_RECUPERA[[#This Row],[ID_Comuna]]&lt;&gt;99999,VLOOKUP($I6835,Localiza_CL[[Codcom]:[Población MINCIEN]],4,0),VLOOKUP($F6835,Localiza_CL[],4,0)),'LOCALIZA CL'!$F$279)</f>
        <v>-70.626637030500007</v>
      </c>
      <c r="O6835" s="12">
        <f>+IFERROR(IF(COVID_CL_RECUPERA[[#This Row],[ID_Comuna]]&lt;&gt;99999,VLOOKUP($I6835,Localiza_CL[[Codcom]:[Población MINCIEN]],5,0),VLOOKUP($F6835,Localiza_CL[],5,0)),'LOCALIZA CL'!$G$279)</f>
        <v>-33.604364294100002</v>
      </c>
      <c r="P6835" s="11" t="str">
        <f t="shared" si="509"/>
        <v>CHILE</v>
      </c>
    </row>
    <row r="6836" spans="1:16" x14ac:dyDescent="0.25">
      <c r="A6836" s="18" t="str">
        <f t="shared" si="510"/>
        <v>No Informado439476827</v>
      </c>
      <c r="B6836" s="18" t="str">
        <f>+COVID_CL_RECUPERA[[#This Row],[Comuna]]&amp;COVID_CL_RECUPERA[[#This Row],[Fecha]]</f>
        <v>No Informado43947</v>
      </c>
      <c r="C6836" s="18" t="str">
        <f t="shared" si="511"/>
        <v>No Informada43947</v>
      </c>
      <c r="D6836" s="51">
        <f t="shared" si="508"/>
        <v>6827</v>
      </c>
      <c r="E6836" s="17">
        <v>43947</v>
      </c>
      <c r="F6836" s="51">
        <f>+IFERROR(VLOOKUP(COVID_CL_RECUPERA[[#This Row],[ID_Comuna]],'LOCALIZA CL'!$B$2:$C$346,2,0),99)</f>
        <v>99</v>
      </c>
      <c r="G6836" s="15" t="str">
        <f>+IFERROR(VLOOKUP($I6836,Localiza_CL[[Codcom]:[Población MINCIEN]],10,0),"No Informado")</f>
        <v>No Informada</v>
      </c>
      <c r="H6836" s="16" t="s">
        <v>24</v>
      </c>
      <c r="I6836" s="10">
        <f>+IFERROR(VLOOKUP(H6836,Comunas!$D$5:$E$350,2,0),"MAL")</f>
        <v>99999</v>
      </c>
      <c r="J6836" s="8" t="s">
        <v>24</v>
      </c>
      <c r="K6836" s="8"/>
      <c r="L6836" s="6" t="s">
        <v>24</v>
      </c>
      <c r="M6836" s="11" t="s">
        <v>428</v>
      </c>
      <c r="N6836" s="12">
        <f>+IFERROR(IF(COVID_CL_RECUPERA[[#This Row],[ID_Comuna]]&lt;&gt;99999,VLOOKUP($I6836,Localiza_CL[[Codcom]:[Población MINCIEN]],4,0),VLOOKUP($F6836,Localiza_CL[],4,0)),'LOCALIZA CL'!$F$279)</f>
        <v>-70.626637030500007</v>
      </c>
      <c r="O6836" s="12">
        <f>+IFERROR(IF(COVID_CL_RECUPERA[[#This Row],[ID_Comuna]]&lt;&gt;99999,VLOOKUP($I6836,Localiza_CL[[Codcom]:[Población MINCIEN]],5,0),VLOOKUP($F6836,Localiza_CL[],5,0)),'LOCALIZA CL'!$G$279)</f>
        <v>-33.604364294100002</v>
      </c>
      <c r="P6836" s="11" t="str">
        <f t="shared" si="509"/>
        <v>CHILE</v>
      </c>
    </row>
    <row r="6837" spans="1:16" x14ac:dyDescent="0.25">
      <c r="A6837" s="18" t="str">
        <f t="shared" si="510"/>
        <v>No Informado439476828</v>
      </c>
      <c r="B6837" s="18" t="str">
        <f>+COVID_CL_RECUPERA[[#This Row],[Comuna]]&amp;COVID_CL_RECUPERA[[#This Row],[Fecha]]</f>
        <v>No Informado43947</v>
      </c>
      <c r="C6837" s="18" t="str">
        <f t="shared" si="511"/>
        <v>No Informada43947</v>
      </c>
      <c r="D6837" s="51">
        <f t="shared" si="508"/>
        <v>6828</v>
      </c>
      <c r="E6837" s="17">
        <v>43947</v>
      </c>
      <c r="F6837" s="51">
        <f>+IFERROR(VLOOKUP(COVID_CL_RECUPERA[[#This Row],[ID_Comuna]],'LOCALIZA CL'!$B$2:$C$346,2,0),99)</f>
        <v>99</v>
      </c>
      <c r="G6837" s="15" t="str">
        <f>+IFERROR(VLOOKUP($I6837,Localiza_CL[[Codcom]:[Población MINCIEN]],10,0),"No Informado")</f>
        <v>No Informada</v>
      </c>
      <c r="H6837" s="16" t="s">
        <v>24</v>
      </c>
      <c r="I6837" s="10">
        <f>+IFERROR(VLOOKUP(H6837,Comunas!$D$5:$E$350,2,0),"MAL")</f>
        <v>99999</v>
      </c>
      <c r="J6837" s="8" t="s">
        <v>24</v>
      </c>
      <c r="K6837" s="8"/>
      <c r="L6837" s="6" t="s">
        <v>24</v>
      </c>
      <c r="M6837" s="11" t="s">
        <v>428</v>
      </c>
      <c r="N6837" s="12">
        <f>+IFERROR(IF(COVID_CL_RECUPERA[[#This Row],[ID_Comuna]]&lt;&gt;99999,VLOOKUP($I6837,Localiza_CL[[Codcom]:[Población MINCIEN]],4,0),VLOOKUP($F6837,Localiza_CL[],4,0)),'LOCALIZA CL'!$F$279)</f>
        <v>-70.626637030500007</v>
      </c>
      <c r="O6837" s="12">
        <f>+IFERROR(IF(COVID_CL_RECUPERA[[#This Row],[ID_Comuna]]&lt;&gt;99999,VLOOKUP($I6837,Localiza_CL[[Codcom]:[Población MINCIEN]],5,0),VLOOKUP($F6837,Localiza_CL[],5,0)),'LOCALIZA CL'!$G$279)</f>
        <v>-33.604364294100002</v>
      </c>
      <c r="P6837" s="11" t="str">
        <f t="shared" si="509"/>
        <v>CHILE</v>
      </c>
    </row>
    <row r="6838" spans="1:16" x14ac:dyDescent="0.25">
      <c r="A6838" s="18" t="str">
        <f t="shared" si="510"/>
        <v>No Informado439476829</v>
      </c>
      <c r="B6838" s="18" t="str">
        <f>+COVID_CL_RECUPERA[[#This Row],[Comuna]]&amp;COVID_CL_RECUPERA[[#This Row],[Fecha]]</f>
        <v>No Informado43947</v>
      </c>
      <c r="C6838" s="18" t="str">
        <f t="shared" si="511"/>
        <v>No Informada43947</v>
      </c>
      <c r="D6838" s="51">
        <f t="shared" si="508"/>
        <v>6829</v>
      </c>
      <c r="E6838" s="17">
        <v>43947</v>
      </c>
      <c r="F6838" s="51">
        <f>+IFERROR(VLOOKUP(COVID_CL_RECUPERA[[#This Row],[ID_Comuna]],'LOCALIZA CL'!$B$2:$C$346,2,0),99)</f>
        <v>99</v>
      </c>
      <c r="G6838" s="15" t="str">
        <f>+IFERROR(VLOOKUP($I6838,Localiza_CL[[Codcom]:[Población MINCIEN]],10,0),"No Informado")</f>
        <v>No Informada</v>
      </c>
      <c r="H6838" s="16" t="s">
        <v>24</v>
      </c>
      <c r="I6838" s="10">
        <f>+IFERROR(VLOOKUP(H6838,Comunas!$D$5:$E$350,2,0),"MAL")</f>
        <v>99999</v>
      </c>
      <c r="J6838" s="8" t="s">
        <v>24</v>
      </c>
      <c r="K6838" s="8"/>
      <c r="L6838" s="6" t="s">
        <v>24</v>
      </c>
      <c r="M6838" s="11" t="s">
        <v>428</v>
      </c>
      <c r="N6838" s="12">
        <f>+IFERROR(IF(COVID_CL_RECUPERA[[#This Row],[ID_Comuna]]&lt;&gt;99999,VLOOKUP($I6838,Localiza_CL[[Codcom]:[Población MINCIEN]],4,0),VLOOKUP($F6838,Localiza_CL[],4,0)),'LOCALIZA CL'!$F$279)</f>
        <v>-70.626637030500007</v>
      </c>
      <c r="O6838" s="12">
        <f>+IFERROR(IF(COVID_CL_RECUPERA[[#This Row],[ID_Comuna]]&lt;&gt;99999,VLOOKUP($I6838,Localiza_CL[[Codcom]:[Población MINCIEN]],5,0),VLOOKUP($F6838,Localiza_CL[],5,0)),'LOCALIZA CL'!$G$279)</f>
        <v>-33.604364294100002</v>
      </c>
      <c r="P6838" s="11" t="str">
        <f t="shared" si="509"/>
        <v>CHILE</v>
      </c>
    </row>
    <row r="6839" spans="1:16" x14ac:dyDescent="0.25">
      <c r="A6839" s="18" t="str">
        <f t="shared" si="510"/>
        <v>No Informado439476830</v>
      </c>
      <c r="B6839" s="18" t="str">
        <f>+COVID_CL_RECUPERA[[#This Row],[Comuna]]&amp;COVID_CL_RECUPERA[[#This Row],[Fecha]]</f>
        <v>No Informado43947</v>
      </c>
      <c r="C6839" s="18" t="str">
        <f t="shared" si="511"/>
        <v>No Informada43947</v>
      </c>
      <c r="D6839" s="51">
        <f t="shared" si="508"/>
        <v>6830</v>
      </c>
      <c r="E6839" s="17">
        <v>43947</v>
      </c>
      <c r="F6839" s="51">
        <f>+IFERROR(VLOOKUP(COVID_CL_RECUPERA[[#This Row],[ID_Comuna]],'LOCALIZA CL'!$B$2:$C$346,2,0),99)</f>
        <v>99</v>
      </c>
      <c r="G6839" s="15" t="str">
        <f>+IFERROR(VLOOKUP($I6839,Localiza_CL[[Codcom]:[Población MINCIEN]],10,0),"No Informado")</f>
        <v>No Informada</v>
      </c>
      <c r="H6839" s="16" t="s">
        <v>24</v>
      </c>
      <c r="I6839" s="10">
        <f>+IFERROR(VLOOKUP(H6839,Comunas!$D$5:$E$350,2,0),"MAL")</f>
        <v>99999</v>
      </c>
      <c r="J6839" s="8" t="s">
        <v>24</v>
      </c>
      <c r="K6839" s="8"/>
      <c r="L6839" s="6" t="s">
        <v>24</v>
      </c>
      <c r="M6839" s="11" t="s">
        <v>428</v>
      </c>
      <c r="N6839" s="12">
        <f>+IFERROR(IF(COVID_CL_RECUPERA[[#This Row],[ID_Comuna]]&lt;&gt;99999,VLOOKUP($I6839,Localiza_CL[[Codcom]:[Población MINCIEN]],4,0),VLOOKUP($F6839,Localiza_CL[],4,0)),'LOCALIZA CL'!$F$279)</f>
        <v>-70.626637030500007</v>
      </c>
      <c r="O6839" s="12">
        <f>+IFERROR(IF(COVID_CL_RECUPERA[[#This Row],[ID_Comuna]]&lt;&gt;99999,VLOOKUP($I6839,Localiza_CL[[Codcom]:[Población MINCIEN]],5,0),VLOOKUP($F6839,Localiza_CL[],5,0)),'LOCALIZA CL'!$G$279)</f>
        <v>-33.604364294100002</v>
      </c>
      <c r="P6839" s="11" t="str">
        <f t="shared" si="509"/>
        <v>CHILE</v>
      </c>
    </row>
    <row r="6840" spans="1:16" x14ac:dyDescent="0.25">
      <c r="A6840" s="18" t="str">
        <f t="shared" si="510"/>
        <v>No Informado439476831</v>
      </c>
      <c r="B6840" s="18" t="str">
        <f>+COVID_CL_RECUPERA[[#This Row],[Comuna]]&amp;COVID_CL_RECUPERA[[#This Row],[Fecha]]</f>
        <v>No Informado43947</v>
      </c>
      <c r="C6840" s="18" t="str">
        <f t="shared" si="511"/>
        <v>No Informada43947</v>
      </c>
      <c r="D6840" s="51">
        <f t="shared" si="508"/>
        <v>6831</v>
      </c>
      <c r="E6840" s="17">
        <v>43947</v>
      </c>
      <c r="F6840" s="51">
        <f>+IFERROR(VLOOKUP(COVID_CL_RECUPERA[[#This Row],[ID_Comuna]],'LOCALIZA CL'!$B$2:$C$346,2,0),99)</f>
        <v>99</v>
      </c>
      <c r="G6840" s="15" t="str">
        <f>+IFERROR(VLOOKUP($I6840,Localiza_CL[[Codcom]:[Población MINCIEN]],10,0),"No Informado")</f>
        <v>No Informada</v>
      </c>
      <c r="H6840" s="16" t="s">
        <v>24</v>
      </c>
      <c r="I6840" s="10">
        <f>+IFERROR(VLOOKUP(H6840,Comunas!$D$5:$E$350,2,0),"MAL")</f>
        <v>99999</v>
      </c>
      <c r="J6840" s="8" t="s">
        <v>24</v>
      </c>
      <c r="K6840" s="8"/>
      <c r="L6840" s="6" t="s">
        <v>24</v>
      </c>
      <c r="M6840" s="11" t="s">
        <v>428</v>
      </c>
      <c r="N6840" s="12">
        <f>+IFERROR(IF(COVID_CL_RECUPERA[[#This Row],[ID_Comuna]]&lt;&gt;99999,VLOOKUP($I6840,Localiza_CL[[Codcom]:[Población MINCIEN]],4,0),VLOOKUP($F6840,Localiza_CL[],4,0)),'LOCALIZA CL'!$F$279)</f>
        <v>-70.626637030500007</v>
      </c>
      <c r="O6840" s="12">
        <f>+IFERROR(IF(COVID_CL_RECUPERA[[#This Row],[ID_Comuna]]&lt;&gt;99999,VLOOKUP($I6840,Localiza_CL[[Codcom]:[Población MINCIEN]],5,0),VLOOKUP($F6840,Localiza_CL[],5,0)),'LOCALIZA CL'!$G$279)</f>
        <v>-33.604364294100002</v>
      </c>
      <c r="P6840" s="11" t="str">
        <f t="shared" si="509"/>
        <v>CHILE</v>
      </c>
    </row>
    <row r="6841" spans="1:16" x14ac:dyDescent="0.25">
      <c r="A6841" s="18" t="str">
        <f t="shared" si="510"/>
        <v>No Informado439476832</v>
      </c>
      <c r="B6841" s="18" t="str">
        <f>+COVID_CL_RECUPERA[[#This Row],[Comuna]]&amp;COVID_CL_RECUPERA[[#This Row],[Fecha]]</f>
        <v>No Informado43947</v>
      </c>
      <c r="C6841" s="18" t="str">
        <f t="shared" si="511"/>
        <v>No Informada43947</v>
      </c>
      <c r="D6841" s="51">
        <f t="shared" si="508"/>
        <v>6832</v>
      </c>
      <c r="E6841" s="17">
        <v>43947</v>
      </c>
      <c r="F6841" s="51">
        <f>+IFERROR(VLOOKUP(COVID_CL_RECUPERA[[#This Row],[ID_Comuna]],'LOCALIZA CL'!$B$2:$C$346,2,0),99)</f>
        <v>99</v>
      </c>
      <c r="G6841" s="15" t="str">
        <f>+IFERROR(VLOOKUP($I6841,Localiza_CL[[Codcom]:[Población MINCIEN]],10,0),"No Informado")</f>
        <v>No Informada</v>
      </c>
      <c r="H6841" s="16" t="s">
        <v>24</v>
      </c>
      <c r="I6841" s="10">
        <f>+IFERROR(VLOOKUP(H6841,Comunas!$D$5:$E$350,2,0),"MAL")</f>
        <v>99999</v>
      </c>
      <c r="J6841" s="8" t="s">
        <v>24</v>
      </c>
      <c r="K6841" s="8"/>
      <c r="L6841" s="6" t="s">
        <v>24</v>
      </c>
      <c r="M6841" s="11" t="s">
        <v>428</v>
      </c>
      <c r="N6841" s="12">
        <f>+IFERROR(IF(COVID_CL_RECUPERA[[#This Row],[ID_Comuna]]&lt;&gt;99999,VLOOKUP($I6841,Localiza_CL[[Codcom]:[Población MINCIEN]],4,0),VLOOKUP($F6841,Localiza_CL[],4,0)),'LOCALIZA CL'!$F$279)</f>
        <v>-70.626637030500007</v>
      </c>
      <c r="O6841" s="12">
        <f>+IFERROR(IF(COVID_CL_RECUPERA[[#This Row],[ID_Comuna]]&lt;&gt;99999,VLOOKUP($I6841,Localiza_CL[[Codcom]:[Población MINCIEN]],5,0),VLOOKUP($F6841,Localiza_CL[],5,0)),'LOCALIZA CL'!$G$279)</f>
        <v>-33.604364294100002</v>
      </c>
      <c r="P6841" s="11" t="str">
        <f t="shared" si="509"/>
        <v>CHILE</v>
      </c>
    </row>
    <row r="6842" spans="1:16" x14ac:dyDescent="0.25">
      <c r="A6842" s="18" t="str">
        <f t="shared" si="510"/>
        <v>No Informado439476833</v>
      </c>
      <c r="B6842" s="18" t="str">
        <f>+COVID_CL_RECUPERA[[#This Row],[Comuna]]&amp;COVID_CL_RECUPERA[[#This Row],[Fecha]]</f>
        <v>No Informado43947</v>
      </c>
      <c r="C6842" s="18" t="str">
        <f t="shared" si="511"/>
        <v>No Informada43947</v>
      </c>
      <c r="D6842" s="51">
        <f t="shared" si="508"/>
        <v>6833</v>
      </c>
      <c r="E6842" s="17">
        <v>43947</v>
      </c>
      <c r="F6842" s="51">
        <f>+IFERROR(VLOOKUP(COVID_CL_RECUPERA[[#This Row],[ID_Comuna]],'LOCALIZA CL'!$B$2:$C$346,2,0),99)</f>
        <v>99</v>
      </c>
      <c r="G6842" s="15" t="str">
        <f>+IFERROR(VLOOKUP($I6842,Localiza_CL[[Codcom]:[Población MINCIEN]],10,0),"No Informado")</f>
        <v>No Informada</v>
      </c>
      <c r="H6842" s="16" t="s">
        <v>24</v>
      </c>
      <c r="I6842" s="10">
        <f>+IFERROR(VLOOKUP(H6842,Comunas!$D$5:$E$350,2,0),"MAL")</f>
        <v>99999</v>
      </c>
      <c r="J6842" s="8" t="s">
        <v>24</v>
      </c>
      <c r="K6842" s="8"/>
      <c r="L6842" s="6" t="s">
        <v>24</v>
      </c>
      <c r="M6842" s="11" t="s">
        <v>428</v>
      </c>
      <c r="N6842" s="12">
        <f>+IFERROR(IF(COVID_CL_RECUPERA[[#This Row],[ID_Comuna]]&lt;&gt;99999,VLOOKUP($I6842,Localiza_CL[[Codcom]:[Población MINCIEN]],4,0),VLOOKUP($F6842,Localiza_CL[],4,0)),'LOCALIZA CL'!$F$279)</f>
        <v>-70.626637030500007</v>
      </c>
      <c r="O6842" s="12">
        <f>+IFERROR(IF(COVID_CL_RECUPERA[[#This Row],[ID_Comuna]]&lt;&gt;99999,VLOOKUP($I6842,Localiza_CL[[Codcom]:[Población MINCIEN]],5,0),VLOOKUP($F6842,Localiza_CL[],5,0)),'LOCALIZA CL'!$G$279)</f>
        <v>-33.604364294100002</v>
      </c>
      <c r="P6842" s="11" t="str">
        <f t="shared" si="509"/>
        <v>CHILE</v>
      </c>
    </row>
    <row r="6843" spans="1:16" x14ac:dyDescent="0.25">
      <c r="A6843" s="18" t="str">
        <f t="shared" si="510"/>
        <v>No Informado439476834</v>
      </c>
      <c r="B6843" s="18" t="str">
        <f>+COVID_CL_RECUPERA[[#This Row],[Comuna]]&amp;COVID_CL_RECUPERA[[#This Row],[Fecha]]</f>
        <v>No Informado43947</v>
      </c>
      <c r="C6843" s="18" t="str">
        <f t="shared" si="511"/>
        <v>No Informada43947</v>
      </c>
      <c r="D6843" s="51">
        <f t="shared" si="508"/>
        <v>6834</v>
      </c>
      <c r="E6843" s="17">
        <v>43947</v>
      </c>
      <c r="F6843" s="51">
        <f>+IFERROR(VLOOKUP(COVID_CL_RECUPERA[[#This Row],[ID_Comuna]],'LOCALIZA CL'!$B$2:$C$346,2,0),99)</f>
        <v>99</v>
      </c>
      <c r="G6843" s="15" t="str">
        <f>+IFERROR(VLOOKUP($I6843,Localiza_CL[[Codcom]:[Población MINCIEN]],10,0),"No Informado")</f>
        <v>No Informada</v>
      </c>
      <c r="H6843" s="16" t="s">
        <v>24</v>
      </c>
      <c r="I6843" s="10">
        <f>+IFERROR(VLOOKUP(H6843,Comunas!$D$5:$E$350,2,0),"MAL")</f>
        <v>99999</v>
      </c>
      <c r="J6843" s="8" t="s">
        <v>24</v>
      </c>
      <c r="K6843" s="8"/>
      <c r="L6843" s="6" t="s">
        <v>24</v>
      </c>
      <c r="M6843" s="11" t="s">
        <v>428</v>
      </c>
      <c r="N6843" s="12">
        <f>+IFERROR(IF(COVID_CL_RECUPERA[[#This Row],[ID_Comuna]]&lt;&gt;99999,VLOOKUP($I6843,Localiza_CL[[Codcom]:[Población MINCIEN]],4,0),VLOOKUP($F6843,Localiza_CL[],4,0)),'LOCALIZA CL'!$F$279)</f>
        <v>-70.626637030500007</v>
      </c>
      <c r="O6843" s="12">
        <f>+IFERROR(IF(COVID_CL_RECUPERA[[#This Row],[ID_Comuna]]&lt;&gt;99999,VLOOKUP($I6843,Localiza_CL[[Codcom]:[Población MINCIEN]],5,0),VLOOKUP($F6843,Localiza_CL[],5,0)),'LOCALIZA CL'!$G$279)</f>
        <v>-33.604364294100002</v>
      </c>
      <c r="P6843" s="11" t="str">
        <f t="shared" si="509"/>
        <v>CHILE</v>
      </c>
    </row>
    <row r="6844" spans="1:16" x14ac:dyDescent="0.25">
      <c r="A6844" s="18" t="str">
        <f t="shared" si="510"/>
        <v>No Informado439476835</v>
      </c>
      <c r="B6844" s="18" t="str">
        <f>+COVID_CL_RECUPERA[[#This Row],[Comuna]]&amp;COVID_CL_RECUPERA[[#This Row],[Fecha]]</f>
        <v>No Informado43947</v>
      </c>
      <c r="C6844" s="18" t="str">
        <f t="shared" si="511"/>
        <v>No Informada43947</v>
      </c>
      <c r="D6844" s="51">
        <f t="shared" si="508"/>
        <v>6835</v>
      </c>
      <c r="E6844" s="17">
        <v>43947</v>
      </c>
      <c r="F6844" s="51">
        <f>+IFERROR(VLOOKUP(COVID_CL_RECUPERA[[#This Row],[ID_Comuna]],'LOCALIZA CL'!$B$2:$C$346,2,0),99)</f>
        <v>99</v>
      </c>
      <c r="G6844" s="15" t="str">
        <f>+IFERROR(VLOOKUP($I6844,Localiza_CL[[Codcom]:[Población MINCIEN]],10,0),"No Informado")</f>
        <v>No Informada</v>
      </c>
      <c r="H6844" s="16" t="s">
        <v>24</v>
      </c>
      <c r="I6844" s="10">
        <f>+IFERROR(VLOOKUP(H6844,Comunas!$D$5:$E$350,2,0),"MAL")</f>
        <v>99999</v>
      </c>
      <c r="J6844" s="8" t="s">
        <v>24</v>
      </c>
      <c r="K6844" s="8"/>
      <c r="L6844" s="6" t="s">
        <v>24</v>
      </c>
      <c r="M6844" s="11" t="s">
        <v>428</v>
      </c>
      <c r="N6844" s="12">
        <f>+IFERROR(IF(COVID_CL_RECUPERA[[#This Row],[ID_Comuna]]&lt;&gt;99999,VLOOKUP($I6844,Localiza_CL[[Codcom]:[Población MINCIEN]],4,0),VLOOKUP($F6844,Localiza_CL[],4,0)),'LOCALIZA CL'!$F$279)</f>
        <v>-70.626637030500007</v>
      </c>
      <c r="O6844" s="12">
        <f>+IFERROR(IF(COVID_CL_RECUPERA[[#This Row],[ID_Comuna]]&lt;&gt;99999,VLOOKUP($I6844,Localiza_CL[[Codcom]:[Población MINCIEN]],5,0),VLOOKUP($F6844,Localiza_CL[],5,0)),'LOCALIZA CL'!$G$279)</f>
        <v>-33.604364294100002</v>
      </c>
      <c r="P6844" s="11" t="str">
        <f t="shared" si="509"/>
        <v>CHILE</v>
      </c>
    </row>
    <row r="6845" spans="1:16" x14ac:dyDescent="0.25">
      <c r="A6845" s="18" t="str">
        <f t="shared" si="510"/>
        <v>No Informado439476836</v>
      </c>
      <c r="B6845" s="18" t="str">
        <f>+COVID_CL_RECUPERA[[#This Row],[Comuna]]&amp;COVID_CL_RECUPERA[[#This Row],[Fecha]]</f>
        <v>No Informado43947</v>
      </c>
      <c r="C6845" s="18" t="str">
        <f t="shared" si="511"/>
        <v>No Informada43947</v>
      </c>
      <c r="D6845" s="51">
        <f t="shared" si="508"/>
        <v>6836</v>
      </c>
      <c r="E6845" s="17">
        <v>43947</v>
      </c>
      <c r="F6845" s="51">
        <f>+IFERROR(VLOOKUP(COVID_CL_RECUPERA[[#This Row],[ID_Comuna]],'LOCALIZA CL'!$B$2:$C$346,2,0),99)</f>
        <v>99</v>
      </c>
      <c r="G6845" s="15" t="str">
        <f>+IFERROR(VLOOKUP($I6845,Localiza_CL[[Codcom]:[Población MINCIEN]],10,0),"No Informado")</f>
        <v>No Informada</v>
      </c>
      <c r="H6845" s="16" t="s">
        <v>24</v>
      </c>
      <c r="I6845" s="10">
        <f>+IFERROR(VLOOKUP(H6845,Comunas!$D$5:$E$350,2,0),"MAL")</f>
        <v>99999</v>
      </c>
      <c r="J6845" s="8" t="s">
        <v>24</v>
      </c>
      <c r="K6845" s="8"/>
      <c r="L6845" s="6" t="s">
        <v>24</v>
      </c>
      <c r="M6845" s="11" t="s">
        <v>428</v>
      </c>
      <c r="N6845" s="12">
        <f>+IFERROR(IF(COVID_CL_RECUPERA[[#This Row],[ID_Comuna]]&lt;&gt;99999,VLOOKUP($I6845,Localiza_CL[[Codcom]:[Población MINCIEN]],4,0),VLOOKUP($F6845,Localiza_CL[],4,0)),'LOCALIZA CL'!$F$279)</f>
        <v>-70.626637030500007</v>
      </c>
      <c r="O6845" s="12">
        <f>+IFERROR(IF(COVID_CL_RECUPERA[[#This Row],[ID_Comuna]]&lt;&gt;99999,VLOOKUP($I6845,Localiza_CL[[Codcom]:[Población MINCIEN]],5,0),VLOOKUP($F6845,Localiza_CL[],5,0)),'LOCALIZA CL'!$G$279)</f>
        <v>-33.604364294100002</v>
      </c>
      <c r="P6845" s="11" t="str">
        <f t="shared" si="509"/>
        <v>CHILE</v>
      </c>
    </row>
    <row r="6846" spans="1:16" x14ac:dyDescent="0.25">
      <c r="A6846" s="18" t="str">
        <f t="shared" si="510"/>
        <v>No Informado439476837</v>
      </c>
      <c r="B6846" s="18" t="str">
        <f>+COVID_CL_RECUPERA[[#This Row],[Comuna]]&amp;COVID_CL_RECUPERA[[#This Row],[Fecha]]</f>
        <v>No Informado43947</v>
      </c>
      <c r="C6846" s="18" t="str">
        <f t="shared" si="511"/>
        <v>No Informada43947</v>
      </c>
      <c r="D6846" s="51">
        <f t="shared" si="508"/>
        <v>6837</v>
      </c>
      <c r="E6846" s="17">
        <v>43947</v>
      </c>
      <c r="F6846" s="51">
        <f>+IFERROR(VLOOKUP(COVID_CL_RECUPERA[[#This Row],[ID_Comuna]],'LOCALIZA CL'!$B$2:$C$346,2,0),99)</f>
        <v>99</v>
      </c>
      <c r="G6846" s="15" t="str">
        <f>+IFERROR(VLOOKUP($I6846,Localiza_CL[[Codcom]:[Población MINCIEN]],10,0),"No Informado")</f>
        <v>No Informada</v>
      </c>
      <c r="H6846" s="16" t="s">
        <v>24</v>
      </c>
      <c r="I6846" s="10">
        <f>+IFERROR(VLOOKUP(H6846,Comunas!$D$5:$E$350,2,0),"MAL")</f>
        <v>99999</v>
      </c>
      <c r="J6846" s="8" t="s">
        <v>24</v>
      </c>
      <c r="K6846" s="8"/>
      <c r="L6846" s="6" t="s">
        <v>24</v>
      </c>
      <c r="M6846" s="11" t="s">
        <v>428</v>
      </c>
      <c r="N6846" s="12">
        <f>+IFERROR(IF(COVID_CL_RECUPERA[[#This Row],[ID_Comuna]]&lt;&gt;99999,VLOOKUP($I6846,Localiza_CL[[Codcom]:[Población MINCIEN]],4,0),VLOOKUP($F6846,Localiza_CL[],4,0)),'LOCALIZA CL'!$F$279)</f>
        <v>-70.626637030500007</v>
      </c>
      <c r="O6846" s="12">
        <f>+IFERROR(IF(COVID_CL_RECUPERA[[#This Row],[ID_Comuna]]&lt;&gt;99999,VLOOKUP($I6846,Localiza_CL[[Codcom]:[Población MINCIEN]],5,0),VLOOKUP($F6846,Localiza_CL[],5,0)),'LOCALIZA CL'!$G$279)</f>
        <v>-33.604364294100002</v>
      </c>
      <c r="P6846" s="11" t="str">
        <f t="shared" si="509"/>
        <v>CHILE</v>
      </c>
    </row>
    <row r="6847" spans="1:16" x14ac:dyDescent="0.25">
      <c r="A6847" s="18" t="str">
        <f t="shared" si="510"/>
        <v>No Informado439476838</v>
      </c>
      <c r="B6847" s="18" t="str">
        <f>+COVID_CL_RECUPERA[[#This Row],[Comuna]]&amp;COVID_CL_RECUPERA[[#This Row],[Fecha]]</f>
        <v>No Informado43947</v>
      </c>
      <c r="C6847" s="18" t="str">
        <f t="shared" si="511"/>
        <v>No Informada43947</v>
      </c>
      <c r="D6847" s="51">
        <f t="shared" si="508"/>
        <v>6838</v>
      </c>
      <c r="E6847" s="17">
        <v>43947</v>
      </c>
      <c r="F6847" s="51">
        <f>+IFERROR(VLOOKUP(COVID_CL_RECUPERA[[#This Row],[ID_Comuna]],'LOCALIZA CL'!$B$2:$C$346,2,0),99)</f>
        <v>99</v>
      </c>
      <c r="G6847" s="15" t="str">
        <f>+IFERROR(VLOOKUP($I6847,Localiza_CL[[Codcom]:[Población MINCIEN]],10,0),"No Informado")</f>
        <v>No Informada</v>
      </c>
      <c r="H6847" s="16" t="s">
        <v>24</v>
      </c>
      <c r="I6847" s="10">
        <f>+IFERROR(VLOOKUP(H6847,Comunas!$D$5:$E$350,2,0),"MAL")</f>
        <v>99999</v>
      </c>
      <c r="J6847" s="8" t="s">
        <v>24</v>
      </c>
      <c r="K6847" s="8"/>
      <c r="L6847" s="6" t="s">
        <v>24</v>
      </c>
      <c r="M6847" s="11" t="s">
        <v>428</v>
      </c>
      <c r="N6847" s="12">
        <f>+IFERROR(IF(COVID_CL_RECUPERA[[#This Row],[ID_Comuna]]&lt;&gt;99999,VLOOKUP($I6847,Localiza_CL[[Codcom]:[Población MINCIEN]],4,0),VLOOKUP($F6847,Localiza_CL[],4,0)),'LOCALIZA CL'!$F$279)</f>
        <v>-70.626637030500007</v>
      </c>
      <c r="O6847" s="12">
        <f>+IFERROR(IF(COVID_CL_RECUPERA[[#This Row],[ID_Comuna]]&lt;&gt;99999,VLOOKUP($I6847,Localiza_CL[[Codcom]:[Población MINCIEN]],5,0),VLOOKUP($F6847,Localiza_CL[],5,0)),'LOCALIZA CL'!$G$279)</f>
        <v>-33.604364294100002</v>
      </c>
      <c r="P6847" s="11" t="str">
        <f t="shared" si="509"/>
        <v>CHILE</v>
      </c>
    </row>
    <row r="6848" spans="1:16" x14ac:dyDescent="0.25">
      <c r="A6848" s="18" t="str">
        <f t="shared" si="510"/>
        <v>No Informado439476839</v>
      </c>
      <c r="B6848" s="18" t="str">
        <f>+COVID_CL_RECUPERA[[#This Row],[Comuna]]&amp;COVID_CL_RECUPERA[[#This Row],[Fecha]]</f>
        <v>No Informado43947</v>
      </c>
      <c r="C6848" s="18" t="str">
        <f t="shared" si="511"/>
        <v>No Informada43947</v>
      </c>
      <c r="D6848" s="51">
        <f t="shared" si="508"/>
        <v>6839</v>
      </c>
      <c r="E6848" s="17">
        <v>43947</v>
      </c>
      <c r="F6848" s="51">
        <f>+IFERROR(VLOOKUP(COVID_CL_RECUPERA[[#This Row],[ID_Comuna]],'LOCALIZA CL'!$B$2:$C$346,2,0),99)</f>
        <v>99</v>
      </c>
      <c r="G6848" s="15" t="str">
        <f>+IFERROR(VLOOKUP($I6848,Localiza_CL[[Codcom]:[Población MINCIEN]],10,0),"No Informado")</f>
        <v>No Informada</v>
      </c>
      <c r="H6848" s="16" t="s">
        <v>24</v>
      </c>
      <c r="I6848" s="10">
        <f>+IFERROR(VLOOKUP(H6848,Comunas!$D$5:$E$350,2,0),"MAL")</f>
        <v>99999</v>
      </c>
      <c r="J6848" s="8" t="s">
        <v>24</v>
      </c>
      <c r="K6848" s="8"/>
      <c r="L6848" s="6" t="s">
        <v>24</v>
      </c>
      <c r="M6848" s="11" t="s">
        <v>428</v>
      </c>
      <c r="N6848" s="12">
        <f>+IFERROR(IF(COVID_CL_RECUPERA[[#This Row],[ID_Comuna]]&lt;&gt;99999,VLOOKUP($I6848,Localiza_CL[[Codcom]:[Población MINCIEN]],4,0),VLOOKUP($F6848,Localiza_CL[],4,0)),'LOCALIZA CL'!$F$279)</f>
        <v>-70.626637030500007</v>
      </c>
      <c r="O6848" s="12">
        <f>+IFERROR(IF(COVID_CL_RECUPERA[[#This Row],[ID_Comuna]]&lt;&gt;99999,VLOOKUP($I6848,Localiza_CL[[Codcom]:[Población MINCIEN]],5,0),VLOOKUP($F6848,Localiza_CL[],5,0)),'LOCALIZA CL'!$G$279)</f>
        <v>-33.604364294100002</v>
      </c>
      <c r="P6848" s="11" t="str">
        <f t="shared" si="509"/>
        <v>CHILE</v>
      </c>
    </row>
    <row r="6849" spans="1:16" x14ac:dyDescent="0.25">
      <c r="A6849" s="18" t="str">
        <f t="shared" si="510"/>
        <v>No Informado439476840</v>
      </c>
      <c r="B6849" s="18" t="str">
        <f>+COVID_CL_RECUPERA[[#This Row],[Comuna]]&amp;COVID_CL_RECUPERA[[#This Row],[Fecha]]</f>
        <v>No Informado43947</v>
      </c>
      <c r="C6849" s="18" t="str">
        <f t="shared" si="511"/>
        <v>No Informada43947</v>
      </c>
      <c r="D6849" s="51">
        <f t="shared" ref="D6849:D6912" si="512">+D6848+1</f>
        <v>6840</v>
      </c>
      <c r="E6849" s="17">
        <v>43947</v>
      </c>
      <c r="F6849" s="51">
        <f>+IFERROR(VLOOKUP(COVID_CL_RECUPERA[[#This Row],[ID_Comuna]],'LOCALIZA CL'!$B$2:$C$346,2,0),99)</f>
        <v>99</v>
      </c>
      <c r="G6849" s="15" t="str">
        <f>+IFERROR(VLOOKUP($I6849,Localiza_CL[[Codcom]:[Población MINCIEN]],10,0),"No Informado")</f>
        <v>No Informada</v>
      </c>
      <c r="H6849" s="16" t="s">
        <v>24</v>
      </c>
      <c r="I6849" s="10">
        <f>+IFERROR(VLOOKUP(H6849,Comunas!$D$5:$E$350,2,0),"MAL")</f>
        <v>99999</v>
      </c>
      <c r="J6849" s="8" t="s">
        <v>24</v>
      </c>
      <c r="K6849" s="8"/>
      <c r="L6849" s="6" t="s">
        <v>24</v>
      </c>
      <c r="M6849" s="11" t="s">
        <v>428</v>
      </c>
      <c r="N6849" s="12">
        <f>+IFERROR(IF(COVID_CL_RECUPERA[[#This Row],[ID_Comuna]]&lt;&gt;99999,VLOOKUP($I6849,Localiza_CL[[Codcom]:[Población MINCIEN]],4,0),VLOOKUP($F6849,Localiza_CL[],4,0)),'LOCALIZA CL'!$F$279)</f>
        <v>-70.626637030500007</v>
      </c>
      <c r="O6849" s="12">
        <f>+IFERROR(IF(COVID_CL_RECUPERA[[#This Row],[ID_Comuna]]&lt;&gt;99999,VLOOKUP($I6849,Localiza_CL[[Codcom]:[Población MINCIEN]],5,0),VLOOKUP($F6849,Localiza_CL[],5,0)),'LOCALIZA CL'!$G$279)</f>
        <v>-33.604364294100002</v>
      </c>
      <c r="P6849" s="11" t="str">
        <f t="shared" ref="P6849:P6912" si="513">+P6848</f>
        <v>CHILE</v>
      </c>
    </row>
    <row r="6850" spans="1:16" x14ac:dyDescent="0.25">
      <c r="A6850" s="18" t="str">
        <f t="shared" si="510"/>
        <v>No Informado439476841</v>
      </c>
      <c r="B6850" s="18" t="str">
        <f>+COVID_CL_RECUPERA[[#This Row],[Comuna]]&amp;COVID_CL_RECUPERA[[#This Row],[Fecha]]</f>
        <v>No Informado43947</v>
      </c>
      <c r="C6850" s="18" t="str">
        <f t="shared" si="511"/>
        <v>No Informada43947</v>
      </c>
      <c r="D6850" s="51">
        <f t="shared" si="512"/>
        <v>6841</v>
      </c>
      <c r="E6850" s="17">
        <v>43947</v>
      </c>
      <c r="F6850" s="51">
        <f>+IFERROR(VLOOKUP(COVID_CL_RECUPERA[[#This Row],[ID_Comuna]],'LOCALIZA CL'!$B$2:$C$346,2,0),99)</f>
        <v>99</v>
      </c>
      <c r="G6850" s="15" t="str">
        <f>+IFERROR(VLOOKUP($I6850,Localiza_CL[[Codcom]:[Población MINCIEN]],10,0),"No Informado")</f>
        <v>No Informada</v>
      </c>
      <c r="H6850" s="16" t="s">
        <v>24</v>
      </c>
      <c r="I6850" s="10">
        <f>+IFERROR(VLOOKUP(H6850,Comunas!$D$5:$E$350,2,0),"MAL")</f>
        <v>99999</v>
      </c>
      <c r="J6850" s="8" t="s">
        <v>24</v>
      </c>
      <c r="K6850" s="8"/>
      <c r="L6850" s="6" t="s">
        <v>24</v>
      </c>
      <c r="M6850" s="11" t="s">
        <v>428</v>
      </c>
      <c r="N6850" s="12">
        <f>+IFERROR(IF(COVID_CL_RECUPERA[[#This Row],[ID_Comuna]]&lt;&gt;99999,VLOOKUP($I6850,Localiza_CL[[Codcom]:[Población MINCIEN]],4,0),VLOOKUP($F6850,Localiza_CL[],4,0)),'LOCALIZA CL'!$F$279)</f>
        <v>-70.626637030500007</v>
      </c>
      <c r="O6850" s="12">
        <f>+IFERROR(IF(COVID_CL_RECUPERA[[#This Row],[ID_Comuna]]&lt;&gt;99999,VLOOKUP($I6850,Localiza_CL[[Codcom]:[Población MINCIEN]],5,0),VLOOKUP($F6850,Localiza_CL[],5,0)),'LOCALIZA CL'!$G$279)</f>
        <v>-33.604364294100002</v>
      </c>
      <c r="P6850" s="11" t="str">
        <f t="shared" si="513"/>
        <v>CHILE</v>
      </c>
    </row>
    <row r="6851" spans="1:16" x14ac:dyDescent="0.25">
      <c r="A6851" s="18" t="str">
        <f t="shared" si="510"/>
        <v>No Informado439476842</v>
      </c>
      <c r="B6851" s="18" t="str">
        <f>+COVID_CL_RECUPERA[[#This Row],[Comuna]]&amp;COVID_CL_RECUPERA[[#This Row],[Fecha]]</f>
        <v>No Informado43947</v>
      </c>
      <c r="C6851" s="18" t="str">
        <f t="shared" si="511"/>
        <v>No Informada43947</v>
      </c>
      <c r="D6851" s="51">
        <f t="shared" si="512"/>
        <v>6842</v>
      </c>
      <c r="E6851" s="17">
        <v>43947</v>
      </c>
      <c r="F6851" s="51">
        <f>+IFERROR(VLOOKUP(COVID_CL_RECUPERA[[#This Row],[ID_Comuna]],'LOCALIZA CL'!$B$2:$C$346,2,0),99)</f>
        <v>99</v>
      </c>
      <c r="G6851" s="15" t="str">
        <f>+IFERROR(VLOOKUP($I6851,Localiza_CL[[Codcom]:[Población MINCIEN]],10,0),"No Informado")</f>
        <v>No Informada</v>
      </c>
      <c r="H6851" s="16" t="s">
        <v>24</v>
      </c>
      <c r="I6851" s="10">
        <f>+IFERROR(VLOOKUP(H6851,Comunas!$D$5:$E$350,2,0),"MAL")</f>
        <v>99999</v>
      </c>
      <c r="J6851" s="8" t="s">
        <v>24</v>
      </c>
      <c r="K6851" s="8"/>
      <c r="L6851" s="6" t="s">
        <v>24</v>
      </c>
      <c r="M6851" s="11" t="s">
        <v>428</v>
      </c>
      <c r="N6851" s="12">
        <f>+IFERROR(IF(COVID_CL_RECUPERA[[#This Row],[ID_Comuna]]&lt;&gt;99999,VLOOKUP($I6851,Localiza_CL[[Codcom]:[Población MINCIEN]],4,0),VLOOKUP($F6851,Localiza_CL[],4,0)),'LOCALIZA CL'!$F$279)</f>
        <v>-70.626637030500007</v>
      </c>
      <c r="O6851" s="12">
        <f>+IFERROR(IF(COVID_CL_RECUPERA[[#This Row],[ID_Comuna]]&lt;&gt;99999,VLOOKUP($I6851,Localiza_CL[[Codcom]:[Población MINCIEN]],5,0),VLOOKUP($F6851,Localiza_CL[],5,0)),'LOCALIZA CL'!$G$279)</f>
        <v>-33.604364294100002</v>
      </c>
      <c r="P6851" s="11" t="str">
        <f t="shared" si="513"/>
        <v>CHILE</v>
      </c>
    </row>
    <row r="6852" spans="1:16" x14ac:dyDescent="0.25">
      <c r="A6852" s="18" t="str">
        <f t="shared" si="510"/>
        <v>No Informado439476843</v>
      </c>
      <c r="B6852" s="18" t="str">
        <f>+COVID_CL_RECUPERA[[#This Row],[Comuna]]&amp;COVID_CL_RECUPERA[[#This Row],[Fecha]]</f>
        <v>No Informado43947</v>
      </c>
      <c r="C6852" s="18" t="str">
        <f t="shared" si="511"/>
        <v>No Informada43947</v>
      </c>
      <c r="D6852" s="51">
        <f t="shared" si="512"/>
        <v>6843</v>
      </c>
      <c r="E6852" s="17">
        <v>43947</v>
      </c>
      <c r="F6852" s="51">
        <f>+IFERROR(VLOOKUP(COVID_CL_RECUPERA[[#This Row],[ID_Comuna]],'LOCALIZA CL'!$B$2:$C$346,2,0),99)</f>
        <v>99</v>
      </c>
      <c r="G6852" s="15" t="str">
        <f>+IFERROR(VLOOKUP($I6852,Localiza_CL[[Codcom]:[Población MINCIEN]],10,0),"No Informado")</f>
        <v>No Informada</v>
      </c>
      <c r="H6852" s="16" t="s">
        <v>24</v>
      </c>
      <c r="I6852" s="10">
        <f>+IFERROR(VLOOKUP(H6852,Comunas!$D$5:$E$350,2,0),"MAL")</f>
        <v>99999</v>
      </c>
      <c r="J6852" s="8" t="s">
        <v>24</v>
      </c>
      <c r="K6852" s="8"/>
      <c r="L6852" s="6" t="s">
        <v>24</v>
      </c>
      <c r="M6852" s="11" t="s">
        <v>428</v>
      </c>
      <c r="N6852" s="12">
        <f>+IFERROR(IF(COVID_CL_RECUPERA[[#This Row],[ID_Comuna]]&lt;&gt;99999,VLOOKUP($I6852,Localiza_CL[[Codcom]:[Población MINCIEN]],4,0),VLOOKUP($F6852,Localiza_CL[],4,0)),'LOCALIZA CL'!$F$279)</f>
        <v>-70.626637030500007</v>
      </c>
      <c r="O6852" s="12">
        <f>+IFERROR(IF(COVID_CL_RECUPERA[[#This Row],[ID_Comuna]]&lt;&gt;99999,VLOOKUP($I6852,Localiza_CL[[Codcom]:[Población MINCIEN]],5,0),VLOOKUP($F6852,Localiza_CL[],5,0)),'LOCALIZA CL'!$G$279)</f>
        <v>-33.604364294100002</v>
      </c>
      <c r="P6852" s="11" t="str">
        <f t="shared" si="513"/>
        <v>CHILE</v>
      </c>
    </row>
    <row r="6853" spans="1:16" x14ac:dyDescent="0.25">
      <c r="A6853" s="18" t="str">
        <f t="shared" si="510"/>
        <v>No Informado439476844</v>
      </c>
      <c r="B6853" s="18" t="str">
        <f>+COVID_CL_RECUPERA[[#This Row],[Comuna]]&amp;COVID_CL_RECUPERA[[#This Row],[Fecha]]</f>
        <v>No Informado43947</v>
      </c>
      <c r="C6853" s="18" t="str">
        <f t="shared" si="511"/>
        <v>No Informada43947</v>
      </c>
      <c r="D6853" s="51">
        <f t="shared" si="512"/>
        <v>6844</v>
      </c>
      <c r="E6853" s="17">
        <v>43947</v>
      </c>
      <c r="F6853" s="51">
        <f>+IFERROR(VLOOKUP(COVID_CL_RECUPERA[[#This Row],[ID_Comuna]],'LOCALIZA CL'!$B$2:$C$346,2,0),99)</f>
        <v>99</v>
      </c>
      <c r="G6853" s="15" t="str">
        <f>+IFERROR(VLOOKUP($I6853,Localiza_CL[[Codcom]:[Población MINCIEN]],10,0),"No Informado")</f>
        <v>No Informada</v>
      </c>
      <c r="H6853" s="16" t="s">
        <v>24</v>
      </c>
      <c r="I6853" s="10">
        <f>+IFERROR(VLOOKUP(H6853,Comunas!$D$5:$E$350,2,0),"MAL")</f>
        <v>99999</v>
      </c>
      <c r="J6853" s="8" t="s">
        <v>24</v>
      </c>
      <c r="K6853" s="8"/>
      <c r="L6853" s="6" t="s">
        <v>24</v>
      </c>
      <c r="M6853" s="11" t="s">
        <v>428</v>
      </c>
      <c r="N6853" s="12">
        <f>+IFERROR(IF(COVID_CL_RECUPERA[[#This Row],[ID_Comuna]]&lt;&gt;99999,VLOOKUP($I6853,Localiza_CL[[Codcom]:[Población MINCIEN]],4,0),VLOOKUP($F6853,Localiza_CL[],4,0)),'LOCALIZA CL'!$F$279)</f>
        <v>-70.626637030500007</v>
      </c>
      <c r="O6853" s="12">
        <f>+IFERROR(IF(COVID_CL_RECUPERA[[#This Row],[ID_Comuna]]&lt;&gt;99999,VLOOKUP($I6853,Localiza_CL[[Codcom]:[Población MINCIEN]],5,0),VLOOKUP($F6853,Localiza_CL[],5,0)),'LOCALIZA CL'!$G$279)</f>
        <v>-33.604364294100002</v>
      </c>
      <c r="P6853" s="11" t="str">
        <f t="shared" si="513"/>
        <v>CHILE</v>
      </c>
    </row>
    <row r="6854" spans="1:16" x14ac:dyDescent="0.25">
      <c r="A6854" s="18" t="str">
        <f t="shared" si="510"/>
        <v>No Informado439476845</v>
      </c>
      <c r="B6854" s="18" t="str">
        <f>+COVID_CL_RECUPERA[[#This Row],[Comuna]]&amp;COVID_CL_RECUPERA[[#This Row],[Fecha]]</f>
        <v>No Informado43947</v>
      </c>
      <c r="C6854" s="18" t="str">
        <f t="shared" si="511"/>
        <v>No Informada43947</v>
      </c>
      <c r="D6854" s="51">
        <f t="shared" si="512"/>
        <v>6845</v>
      </c>
      <c r="E6854" s="17">
        <v>43947</v>
      </c>
      <c r="F6854" s="51">
        <f>+IFERROR(VLOOKUP(COVID_CL_RECUPERA[[#This Row],[ID_Comuna]],'LOCALIZA CL'!$B$2:$C$346,2,0),99)</f>
        <v>99</v>
      </c>
      <c r="G6854" s="15" t="str">
        <f>+IFERROR(VLOOKUP($I6854,Localiza_CL[[Codcom]:[Población MINCIEN]],10,0),"No Informado")</f>
        <v>No Informada</v>
      </c>
      <c r="H6854" s="16" t="s">
        <v>24</v>
      </c>
      <c r="I6854" s="10">
        <f>+IFERROR(VLOOKUP(H6854,Comunas!$D$5:$E$350,2,0),"MAL")</f>
        <v>99999</v>
      </c>
      <c r="J6854" s="8" t="s">
        <v>24</v>
      </c>
      <c r="K6854" s="8"/>
      <c r="L6854" s="6" t="s">
        <v>24</v>
      </c>
      <c r="M6854" s="11" t="s">
        <v>428</v>
      </c>
      <c r="N6854" s="12">
        <f>+IFERROR(IF(COVID_CL_RECUPERA[[#This Row],[ID_Comuna]]&lt;&gt;99999,VLOOKUP($I6854,Localiza_CL[[Codcom]:[Población MINCIEN]],4,0),VLOOKUP($F6854,Localiza_CL[],4,0)),'LOCALIZA CL'!$F$279)</f>
        <v>-70.626637030500007</v>
      </c>
      <c r="O6854" s="12">
        <f>+IFERROR(IF(COVID_CL_RECUPERA[[#This Row],[ID_Comuna]]&lt;&gt;99999,VLOOKUP($I6854,Localiza_CL[[Codcom]:[Población MINCIEN]],5,0),VLOOKUP($F6854,Localiza_CL[],5,0)),'LOCALIZA CL'!$G$279)</f>
        <v>-33.604364294100002</v>
      </c>
      <c r="P6854" s="11" t="str">
        <f t="shared" si="513"/>
        <v>CHILE</v>
      </c>
    </row>
    <row r="6855" spans="1:16" x14ac:dyDescent="0.25">
      <c r="A6855" s="18" t="str">
        <f t="shared" si="510"/>
        <v>No Informado439476846</v>
      </c>
      <c r="B6855" s="18" t="str">
        <f>+COVID_CL_RECUPERA[[#This Row],[Comuna]]&amp;COVID_CL_RECUPERA[[#This Row],[Fecha]]</f>
        <v>No Informado43947</v>
      </c>
      <c r="C6855" s="18" t="str">
        <f t="shared" si="511"/>
        <v>No Informada43947</v>
      </c>
      <c r="D6855" s="51">
        <f t="shared" si="512"/>
        <v>6846</v>
      </c>
      <c r="E6855" s="17">
        <v>43947</v>
      </c>
      <c r="F6855" s="51">
        <f>+IFERROR(VLOOKUP(COVID_CL_RECUPERA[[#This Row],[ID_Comuna]],'LOCALIZA CL'!$B$2:$C$346,2,0),99)</f>
        <v>99</v>
      </c>
      <c r="G6855" s="15" t="str">
        <f>+IFERROR(VLOOKUP($I6855,Localiza_CL[[Codcom]:[Población MINCIEN]],10,0),"No Informado")</f>
        <v>No Informada</v>
      </c>
      <c r="H6855" s="16" t="s">
        <v>24</v>
      </c>
      <c r="I6855" s="10">
        <f>+IFERROR(VLOOKUP(H6855,Comunas!$D$5:$E$350,2,0),"MAL")</f>
        <v>99999</v>
      </c>
      <c r="J6855" s="8" t="s">
        <v>24</v>
      </c>
      <c r="K6855" s="8"/>
      <c r="L6855" s="6" t="s">
        <v>24</v>
      </c>
      <c r="M6855" s="11" t="s">
        <v>428</v>
      </c>
      <c r="N6855" s="12">
        <f>+IFERROR(IF(COVID_CL_RECUPERA[[#This Row],[ID_Comuna]]&lt;&gt;99999,VLOOKUP($I6855,Localiza_CL[[Codcom]:[Población MINCIEN]],4,0),VLOOKUP($F6855,Localiza_CL[],4,0)),'LOCALIZA CL'!$F$279)</f>
        <v>-70.626637030500007</v>
      </c>
      <c r="O6855" s="12">
        <f>+IFERROR(IF(COVID_CL_RECUPERA[[#This Row],[ID_Comuna]]&lt;&gt;99999,VLOOKUP($I6855,Localiza_CL[[Codcom]:[Población MINCIEN]],5,0),VLOOKUP($F6855,Localiza_CL[],5,0)),'LOCALIZA CL'!$G$279)</f>
        <v>-33.604364294100002</v>
      </c>
      <c r="P6855" s="11" t="str">
        <f t="shared" si="513"/>
        <v>CHILE</v>
      </c>
    </row>
    <row r="6856" spans="1:16" x14ac:dyDescent="0.25">
      <c r="A6856" s="18" t="str">
        <f t="shared" si="510"/>
        <v>No Informado439476847</v>
      </c>
      <c r="B6856" s="18" t="str">
        <f>+COVID_CL_RECUPERA[[#This Row],[Comuna]]&amp;COVID_CL_RECUPERA[[#This Row],[Fecha]]</f>
        <v>No Informado43947</v>
      </c>
      <c r="C6856" s="18" t="str">
        <f t="shared" si="511"/>
        <v>No Informada43947</v>
      </c>
      <c r="D6856" s="51">
        <f t="shared" si="512"/>
        <v>6847</v>
      </c>
      <c r="E6856" s="17">
        <v>43947</v>
      </c>
      <c r="F6856" s="51">
        <f>+IFERROR(VLOOKUP(COVID_CL_RECUPERA[[#This Row],[ID_Comuna]],'LOCALIZA CL'!$B$2:$C$346,2,0),99)</f>
        <v>99</v>
      </c>
      <c r="G6856" s="15" t="str">
        <f>+IFERROR(VLOOKUP($I6856,Localiza_CL[[Codcom]:[Población MINCIEN]],10,0),"No Informado")</f>
        <v>No Informada</v>
      </c>
      <c r="H6856" s="16" t="s">
        <v>24</v>
      </c>
      <c r="I6856" s="10">
        <f>+IFERROR(VLOOKUP(H6856,Comunas!$D$5:$E$350,2,0),"MAL")</f>
        <v>99999</v>
      </c>
      <c r="J6856" s="8" t="s">
        <v>24</v>
      </c>
      <c r="K6856" s="8"/>
      <c r="L6856" s="6" t="s">
        <v>24</v>
      </c>
      <c r="M6856" s="11" t="s">
        <v>428</v>
      </c>
      <c r="N6856" s="12">
        <f>+IFERROR(IF(COVID_CL_RECUPERA[[#This Row],[ID_Comuna]]&lt;&gt;99999,VLOOKUP($I6856,Localiza_CL[[Codcom]:[Población MINCIEN]],4,0),VLOOKUP($F6856,Localiza_CL[],4,0)),'LOCALIZA CL'!$F$279)</f>
        <v>-70.626637030500007</v>
      </c>
      <c r="O6856" s="12">
        <f>+IFERROR(IF(COVID_CL_RECUPERA[[#This Row],[ID_Comuna]]&lt;&gt;99999,VLOOKUP($I6856,Localiza_CL[[Codcom]:[Población MINCIEN]],5,0),VLOOKUP($F6856,Localiza_CL[],5,0)),'LOCALIZA CL'!$G$279)</f>
        <v>-33.604364294100002</v>
      </c>
      <c r="P6856" s="11" t="str">
        <f t="shared" si="513"/>
        <v>CHILE</v>
      </c>
    </row>
    <row r="6857" spans="1:16" x14ac:dyDescent="0.25">
      <c r="A6857" s="18" t="str">
        <f t="shared" si="510"/>
        <v>No Informado439476848</v>
      </c>
      <c r="B6857" s="18" t="str">
        <f>+COVID_CL_RECUPERA[[#This Row],[Comuna]]&amp;COVID_CL_RECUPERA[[#This Row],[Fecha]]</f>
        <v>No Informado43947</v>
      </c>
      <c r="C6857" s="18" t="str">
        <f t="shared" si="511"/>
        <v>No Informada43947</v>
      </c>
      <c r="D6857" s="51">
        <f t="shared" si="512"/>
        <v>6848</v>
      </c>
      <c r="E6857" s="17">
        <v>43947</v>
      </c>
      <c r="F6857" s="51">
        <f>+IFERROR(VLOOKUP(COVID_CL_RECUPERA[[#This Row],[ID_Comuna]],'LOCALIZA CL'!$B$2:$C$346,2,0),99)</f>
        <v>99</v>
      </c>
      <c r="G6857" s="15" t="str">
        <f>+IFERROR(VLOOKUP($I6857,Localiza_CL[[Codcom]:[Población MINCIEN]],10,0),"No Informado")</f>
        <v>No Informada</v>
      </c>
      <c r="H6857" s="16" t="s">
        <v>24</v>
      </c>
      <c r="I6857" s="10">
        <f>+IFERROR(VLOOKUP(H6857,Comunas!$D$5:$E$350,2,0),"MAL")</f>
        <v>99999</v>
      </c>
      <c r="J6857" s="8" t="s">
        <v>24</v>
      </c>
      <c r="K6857" s="8"/>
      <c r="L6857" s="6" t="s">
        <v>24</v>
      </c>
      <c r="M6857" s="11" t="s">
        <v>428</v>
      </c>
      <c r="N6857" s="12">
        <f>+IFERROR(IF(COVID_CL_RECUPERA[[#This Row],[ID_Comuna]]&lt;&gt;99999,VLOOKUP($I6857,Localiza_CL[[Codcom]:[Población MINCIEN]],4,0),VLOOKUP($F6857,Localiza_CL[],4,0)),'LOCALIZA CL'!$F$279)</f>
        <v>-70.626637030500007</v>
      </c>
      <c r="O6857" s="12">
        <f>+IFERROR(IF(COVID_CL_RECUPERA[[#This Row],[ID_Comuna]]&lt;&gt;99999,VLOOKUP($I6857,Localiza_CL[[Codcom]:[Población MINCIEN]],5,0),VLOOKUP($F6857,Localiza_CL[],5,0)),'LOCALIZA CL'!$G$279)</f>
        <v>-33.604364294100002</v>
      </c>
      <c r="P6857" s="11" t="str">
        <f t="shared" si="513"/>
        <v>CHILE</v>
      </c>
    </row>
    <row r="6858" spans="1:16" x14ac:dyDescent="0.25">
      <c r="A6858" s="18" t="str">
        <f t="shared" si="510"/>
        <v>No Informado439476849</v>
      </c>
      <c r="B6858" s="18" t="str">
        <f>+COVID_CL_RECUPERA[[#This Row],[Comuna]]&amp;COVID_CL_RECUPERA[[#This Row],[Fecha]]</f>
        <v>No Informado43947</v>
      </c>
      <c r="C6858" s="18" t="str">
        <f t="shared" si="511"/>
        <v>No Informada43947</v>
      </c>
      <c r="D6858" s="51">
        <f t="shared" si="512"/>
        <v>6849</v>
      </c>
      <c r="E6858" s="17">
        <v>43947</v>
      </c>
      <c r="F6858" s="51">
        <f>+IFERROR(VLOOKUP(COVID_CL_RECUPERA[[#This Row],[ID_Comuna]],'LOCALIZA CL'!$B$2:$C$346,2,0),99)</f>
        <v>99</v>
      </c>
      <c r="G6858" s="15" t="str">
        <f>+IFERROR(VLOOKUP($I6858,Localiza_CL[[Codcom]:[Población MINCIEN]],10,0),"No Informado")</f>
        <v>No Informada</v>
      </c>
      <c r="H6858" s="16" t="s">
        <v>24</v>
      </c>
      <c r="I6858" s="10">
        <f>+IFERROR(VLOOKUP(H6858,Comunas!$D$5:$E$350,2,0),"MAL")</f>
        <v>99999</v>
      </c>
      <c r="J6858" s="8" t="s">
        <v>24</v>
      </c>
      <c r="K6858" s="8"/>
      <c r="L6858" s="6" t="s">
        <v>24</v>
      </c>
      <c r="M6858" s="11" t="s">
        <v>428</v>
      </c>
      <c r="N6858" s="12">
        <f>+IFERROR(IF(COVID_CL_RECUPERA[[#This Row],[ID_Comuna]]&lt;&gt;99999,VLOOKUP($I6858,Localiza_CL[[Codcom]:[Población MINCIEN]],4,0),VLOOKUP($F6858,Localiza_CL[],4,0)),'LOCALIZA CL'!$F$279)</f>
        <v>-70.626637030500007</v>
      </c>
      <c r="O6858" s="12">
        <f>+IFERROR(IF(COVID_CL_RECUPERA[[#This Row],[ID_Comuna]]&lt;&gt;99999,VLOOKUP($I6858,Localiza_CL[[Codcom]:[Población MINCIEN]],5,0),VLOOKUP($F6858,Localiza_CL[],5,0)),'LOCALIZA CL'!$G$279)</f>
        <v>-33.604364294100002</v>
      </c>
      <c r="P6858" s="11" t="str">
        <f t="shared" si="513"/>
        <v>CHILE</v>
      </c>
    </row>
    <row r="6859" spans="1:16" x14ac:dyDescent="0.25">
      <c r="A6859" s="18" t="str">
        <f t="shared" si="510"/>
        <v>No Informado439476850</v>
      </c>
      <c r="B6859" s="18" t="str">
        <f>+COVID_CL_RECUPERA[[#This Row],[Comuna]]&amp;COVID_CL_RECUPERA[[#This Row],[Fecha]]</f>
        <v>No Informado43947</v>
      </c>
      <c r="C6859" s="18" t="str">
        <f t="shared" si="511"/>
        <v>No Informada43947</v>
      </c>
      <c r="D6859" s="51">
        <f t="shared" si="512"/>
        <v>6850</v>
      </c>
      <c r="E6859" s="17">
        <v>43947</v>
      </c>
      <c r="F6859" s="51">
        <f>+IFERROR(VLOOKUP(COVID_CL_RECUPERA[[#This Row],[ID_Comuna]],'LOCALIZA CL'!$B$2:$C$346,2,0),99)</f>
        <v>99</v>
      </c>
      <c r="G6859" s="15" t="str">
        <f>+IFERROR(VLOOKUP($I6859,Localiza_CL[[Codcom]:[Población MINCIEN]],10,0),"No Informado")</f>
        <v>No Informada</v>
      </c>
      <c r="H6859" s="16" t="s">
        <v>24</v>
      </c>
      <c r="I6859" s="10">
        <f>+IFERROR(VLOOKUP(H6859,Comunas!$D$5:$E$350,2,0),"MAL")</f>
        <v>99999</v>
      </c>
      <c r="J6859" s="8" t="s">
        <v>24</v>
      </c>
      <c r="K6859" s="8"/>
      <c r="L6859" s="6" t="s">
        <v>24</v>
      </c>
      <c r="M6859" s="11" t="s">
        <v>428</v>
      </c>
      <c r="N6859" s="12">
        <f>+IFERROR(IF(COVID_CL_RECUPERA[[#This Row],[ID_Comuna]]&lt;&gt;99999,VLOOKUP($I6859,Localiza_CL[[Codcom]:[Población MINCIEN]],4,0),VLOOKUP($F6859,Localiza_CL[],4,0)),'LOCALIZA CL'!$F$279)</f>
        <v>-70.626637030500007</v>
      </c>
      <c r="O6859" s="12">
        <f>+IFERROR(IF(COVID_CL_RECUPERA[[#This Row],[ID_Comuna]]&lt;&gt;99999,VLOOKUP($I6859,Localiza_CL[[Codcom]:[Población MINCIEN]],5,0),VLOOKUP($F6859,Localiza_CL[],5,0)),'LOCALIZA CL'!$G$279)</f>
        <v>-33.604364294100002</v>
      </c>
      <c r="P6859" s="11" t="str">
        <f t="shared" si="513"/>
        <v>CHILE</v>
      </c>
    </row>
    <row r="6860" spans="1:16" x14ac:dyDescent="0.25">
      <c r="A6860" s="18" t="str">
        <f t="shared" si="510"/>
        <v>No Informado439476851</v>
      </c>
      <c r="B6860" s="18" t="str">
        <f>+COVID_CL_RECUPERA[[#This Row],[Comuna]]&amp;COVID_CL_RECUPERA[[#This Row],[Fecha]]</f>
        <v>No Informado43947</v>
      </c>
      <c r="C6860" s="18" t="str">
        <f t="shared" si="511"/>
        <v>No Informada43947</v>
      </c>
      <c r="D6860" s="51">
        <f t="shared" si="512"/>
        <v>6851</v>
      </c>
      <c r="E6860" s="17">
        <v>43947</v>
      </c>
      <c r="F6860" s="51">
        <f>+IFERROR(VLOOKUP(COVID_CL_RECUPERA[[#This Row],[ID_Comuna]],'LOCALIZA CL'!$B$2:$C$346,2,0),99)</f>
        <v>99</v>
      </c>
      <c r="G6860" s="15" t="str">
        <f>+IFERROR(VLOOKUP($I6860,Localiza_CL[[Codcom]:[Población MINCIEN]],10,0),"No Informado")</f>
        <v>No Informada</v>
      </c>
      <c r="H6860" s="16" t="s">
        <v>24</v>
      </c>
      <c r="I6860" s="10">
        <f>+IFERROR(VLOOKUP(H6860,Comunas!$D$5:$E$350,2,0),"MAL")</f>
        <v>99999</v>
      </c>
      <c r="J6860" s="8" t="s">
        <v>24</v>
      </c>
      <c r="K6860" s="8"/>
      <c r="L6860" s="6" t="s">
        <v>24</v>
      </c>
      <c r="M6860" s="11" t="s">
        <v>428</v>
      </c>
      <c r="N6860" s="12">
        <f>+IFERROR(IF(COVID_CL_RECUPERA[[#This Row],[ID_Comuna]]&lt;&gt;99999,VLOOKUP($I6860,Localiza_CL[[Codcom]:[Población MINCIEN]],4,0),VLOOKUP($F6860,Localiza_CL[],4,0)),'LOCALIZA CL'!$F$279)</f>
        <v>-70.626637030500007</v>
      </c>
      <c r="O6860" s="12">
        <f>+IFERROR(IF(COVID_CL_RECUPERA[[#This Row],[ID_Comuna]]&lt;&gt;99999,VLOOKUP($I6860,Localiza_CL[[Codcom]:[Población MINCIEN]],5,0),VLOOKUP($F6860,Localiza_CL[],5,0)),'LOCALIZA CL'!$G$279)</f>
        <v>-33.604364294100002</v>
      </c>
      <c r="P6860" s="11" t="str">
        <f t="shared" si="513"/>
        <v>CHILE</v>
      </c>
    </row>
    <row r="6861" spans="1:16" x14ac:dyDescent="0.25">
      <c r="A6861" s="18" t="str">
        <f t="shared" si="510"/>
        <v>No Informado439476852</v>
      </c>
      <c r="B6861" s="18" t="str">
        <f>+COVID_CL_RECUPERA[[#This Row],[Comuna]]&amp;COVID_CL_RECUPERA[[#This Row],[Fecha]]</f>
        <v>No Informado43947</v>
      </c>
      <c r="C6861" s="18" t="str">
        <f t="shared" si="511"/>
        <v>No Informada43947</v>
      </c>
      <c r="D6861" s="51">
        <f t="shared" si="512"/>
        <v>6852</v>
      </c>
      <c r="E6861" s="17">
        <v>43947</v>
      </c>
      <c r="F6861" s="51">
        <f>+IFERROR(VLOOKUP(COVID_CL_RECUPERA[[#This Row],[ID_Comuna]],'LOCALIZA CL'!$B$2:$C$346,2,0),99)</f>
        <v>99</v>
      </c>
      <c r="G6861" s="15" t="str">
        <f>+IFERROR(VLOOKUP($I6861,Localiza_CL[[Codcom]:[Población MINCIEN]],10,0),"No Informado")</f>
        <v>No Informada</v>
      </c>
      <c r="H6861" s="16" t="s">
        <v>24</v>
      </c>
      <c r="I6861" s="10">
        <f>+IFERROR(VLOOKUP(H6861,Comunas!$D$5:$E$350,2,0),"MAL")</f>
        <v>99999</v>
      </c>
      <c r="J6861" s="8" t="s">
        <v>24</v>
      </c>
      <c r="K6861" s="8"/>
      <c r="L6861" s="6" t="s">
        <v>24</v>
      </c>
      <c r="M6861" s="11" t="s">
        <v>428</v>
      </c>
      <c r="N6861" s="12">
        <f>+IFERROR(IF(COVID_CL_RECUPERA[[#This Row],[ID_Comuna]]&lt;&gt;99999,VLOOKUP($I6861,Localiza_CL[[Codcom]:[Población MINCIEN]],4,0),VLOOKUP($F6861,Localiza_CL[],4,0)),'LOCALIZA CL'!$F$279)</f>
        <v>-70.626637030500007</v>
      </c>
      <c r="O6861" s="12">
        <f>+IFERROR(IF(COVID_CL_RECUPERA[[#This Row],[ID_Comuna]]&lt;&gt;99999,VLOOKUP($I6861,Localiza_CL[[Codcom]:[Población MINCIEN]],5,0),VLOOKUP($F6861,Localiza_CL[],5,0)),'LOCALIZA CL'!$G$279)</f>
        <v>-33.604364294100002</v>
      </c>
      <c r="P6861" s="11" t="str">
        <f t="shared" si="513"/>
        <v>CHILE</v>
      </c>
    </row>
    <row r="6862" spans="1:16" x14ac:dyDescent="0.25">
      <c r="A6862" s="18" t="str">
        <f t="shared" si="510"/>
        <v>No Informado439476853</v>
      </c>
      <c r="B6862" s="18" t="str">
        <f>+COVID_CL_RECUPERA[[#This Row],[Comuna]]&amp;COVID_CL_RECUPERA[[#This Row],[Fecha]]</f>
        <v>No Informado43947</v>
      </c>
      <c r="C6862" s="18" t="str">
        <f t="shared" si="511"/>
        <v>No Informada43947</v>
      </c>
      <c r="D6862" s="51">
        <f t="shared" si="512"/>
        <v>6853</v>
      </c>
      <c r="E6862" s="17">
        <v>43947</v>
      </c>
      <c r="F6862" s="51">
        <f>+IFERROR(VLOOKUP(COVID_CL_RECUPERA[[#This Row],[ID_Comuna]],'LOCALIZA CL'!$B$2:$C$346,2,0),99)</f>
        <v>99</v>
      </c>
      <c r="G6862" s="15" t="str">
        <f>+IFERROR(VLOOKUP($I6862,Localiza_CL[[Codcom]:[Población MINCIEN]],10,0),"No Informado")</f>
        <v>No Informada</v>
      </c>
      <c r="H6862" s="16" t="s">
        <v>24</v>
      </c>
      <c r="I6862" s="10">
        <f>+IFERROR(VLOOKUP(H6862,Comunas!$D$5:$E$350,2,0),"MAL")</f>
        <v>99999</v>
      </c>
      <c r="J6862" s="8" t="s">
        <v>24</v>
      </c>
      <c r="K6862" s="8"/>
      <c r="L6862" s="6" t="s">
        <v>24</v>
      </c>
      <c r="M6862" s="11" t="s">
        <v>428</v>
      </c>
      <c r="N6862" s="12">
        <f>+IFERROR(IF(COVID_CL_RECUPERA[[#This Row],[ID_Comuna]]&lt;&gt;99999,VLOOKUP($I6862,Localiza_CL[[Codcom]:[Población MINCIEN]],4,0),VLOOKUP($F6862,Localiza_CL[],4,0)),'LOCALIZA CL'!$F$279)</f>
        <v>-70.626637030500007</v>
      </c>
      <c r="O6862" s="12">
        <f>+IFERROR(IF(COVID_CL_RECUPERA[[#This Row],[ID_Comuna]]&lt;&gt;99999,VLOOKUP($I6862,Localiza_CL[[Codcom]:[Población MINCIEN]],5,0),VLOOKUP($F6862,Localiza_CL[],5,0)),'LOCALIZA CL'!$G$279)</f>
        <v>-33.604364294100002</v>
      </c>
      <c r="P6862" s="11" t="str">
        <f t="shared" si="513"/>
        <v>CHILE</v>
      </c>
    </row>
    <row r="6863" spans="1:16" x14ac:dyDescent="0.25">
      <c r="A6863" s="18" t="str">
        <f t="shared" si="510"/>
        <v>No Informado439476854</v>
      </c>
      <c r="B6863" s="18" t="str">
        <f>+COVID_CL_RECUPERA[[#This Row],[Comuna]]&amp;COVID_CL_RECUPERA[[#This Row],[Fecha]]</f>
        <v>No Informado43947</v>
      </c>
      <c r="C6863" s="18" t="str">
        <f t="shared" si="511"/>
        <v>No Informada43947</v>
      </c>
      <c r="D6863" s="51">
        <f t="shared" si="512"/>
        <v>6854</v>
      </c>
      <c r="E6863" s="17">
        <v>43947</v>
      </c>
      <c r="F6863" s="51">
        <f>+IFERROR(VLOOKUP(COVID_CL_RECUPERA[[#This Row],[ID_Comuna]],'LOCALIZA CL'!$B$2:$C$346,2,0),99)</f>
        <v>99</v>
      </c>
      <c r="G6863" s="15" t="str">
        <f>+IFERROR(VLOOKUP($I6863,Localiza_CL[[Codcom]:[Población MINCIEN]],10,0),"No Informado")</f>
        <v>No Informada</v>
      </c>
      <c r="H6863" s="16" t="s">
        <v>24</v>
      </c>
      <c r="I6863" s="10">
        <f>+IFERROR(VLOOKUP(H6863,Comunas!$D$5:$E$350,2,0),"MAL")</f>
        <v>99999</v>
      </c>
      <c r="J6863" s="8" t="s">
        <v>24</v>
      </c>
      <c r="K6863" s="8"/>
      <c r="L6863" s="6" t="s">
        <v>24</v>
      </c>
      <c r="M6863" s="11" t="s">
        <v>428</v>
      </c>
      <c r="N6863" s="12">
        <f>+IFERROR(IF(COVID_CL_RECUPERA[[#This Row],[ID_Comuna]]&lt;&gt;99999,VLOOKUP($I6863,Localiza_CL[[Codcom]:[Población MINCIEN]],4,0),VLOOKUP($F6863,Localiza_CL[],4,0)),'LOCALIZA CL'!$F$279)</f>
        <v>-70.626637030500007</v>
      </c>
      <c r="O6863" s="12">
        <f>+IFERROR(IF(COVID_CL_RECUPERA[[#This Row],[ID_Comuna]]&lt;&gt;99999,VLOOKUP($I6863,Localiza_CL[[Codcom]:[Población MINCIEN]],5,0),VLOOKUP($F6863,Localiza_CL[],5,0)),'LOCALIZA CL'!$G$279)</f>
        <v>-33.604364294100002</v>
      </c>
      <c r="P6863" s="11" t="str">
        <f t="shared" si="513"/>
        <v>CHILE</v>
      </c>
    </row>
    <row r="6864" spans="1:16" x14ac:dyDescent="0.25">
      <c r="A6864" s="18" t="str">
        <f t="shared" si="510"/>
        <v>No Informado439476855</v>
      </c>
      <c r="B6864" s="18" t="str">
        <f>+COVID_CL_RECUPERA[[#This Row],[Comuna]]&amp;COVID_CL_RECUPERA[[#This Row],[Fecha]]</f>
        <v>No Informado43947</v>
      </c>
      <c r="C6864" s="18" t="str">
        <f t="shared" si="511"/>
        <v>No Informada43947</v>
      </c>
      <c r="D6864" s="51">
        <f t="shared" si="512"/>
        <v>6855</v>
      </c>
      <c r="E6864" s="17">
        <v>43947</v>
      </c>
      <c r="F6864" s="51">
        <f>+IFERROR(VLOOKUP(COVID_CL_RECUPERA[[#This Row],[ID_Comuna]],'LOCALIZA CL'!$B$2:$C$346,2,0),99)</f>
        <v>99</v>
      </c>
      <c r="G6864" s="15" t="str">
        <f>+IFERROR(VLOOKUP($I6864,Localiza_CL[[Codcom]:[Población MINCIEN]],10,0),"No Informado")</f>
        <v>No Informada</v>
      </c>
      <c r="H6864" s="16" t="s">
        <v>24</v>
      </c>
      <c r="I6864" s="10">
        <f>+IFERROR(VLOOKUP(H6864,Comunas!$D$5:$E$350,2,0),"MAL")</f>
        <v>99999</v>
      </c>
      <c r="J6864" s="8" t="s">
        <v>24</v>
      </c>
      <c r="K6864" s="8"/>
      <c r="L6864" s="6" t="s">
        <v>24</v>
      </c>
      <c r="M6864" s="11" t="s">
        <v>428</v>
      </c>
      <c r="N6864" s="12">
        <f>+IFERROR(IF(COVID_CL_RECUPERA[[#This Row],[ID_Comuna]]&lt;&gt;99999,VLOOKUP($I6864,Localiza_CL[[Codcom]:[Población MINCIEN]],4,0),VLOOKUP($F6864,Localiza_CL[],4,0)),'LOCALIZA CL'!$F$279)</f>
        <v>-70.626637030500007</v>
      </c>
      <c r="O6864" s="12">
        <f>+IFERROR(IF(COVID_CL_RECUPERA[[#This Row],[ID_Comuna]]&lt;&gt;99999,VLOOKUP($I6864,Localiza_CL[[Codcom]:[Población MINCIEN]],5,0),VLOOKUP($F6864,Localiza_CL[],5,0)),'LOCALIZA CL'!$G$279)</f>
        <v>-33.604364294100002</v>
      </c>
      <c r="P6864" s="11" t="str">
        <f t="shared" si="513"/>
        <v>CHILE</v>
      </c>
    </row>
    <row r="6865" spans="1:16" x14ac:dyDescent="0.25">
      <c r="A6865" s="18" t="str">
        <f t="shared" si="510"/>
        <v>No Informado439476856</v>
      </c>
      <c r="B6865" s="18" t="str">
        <f>+COVID_CL_RECUPERA[[#This Row],[Comuna]]&amp;COVID_CL_RECUPERA[[#This Row],[Fecha]]</f>
        <v>No Informado43947</v>
      </c>
      <c r="C6865" s="18" t="str">
        <f t="shared" si="511"/>
        <v>No Informada43947</v>
      </c>
      <c r="D6865" s="51">
        <f t="shared" si="512"/>
        <v>6856</v>
      </c>
      <c r="E6865" s="17">
        <v>43947</v>
      </c>
      <c r="F6865" s="51">
        <f>+IFERROR(VLOOKUP(COVID_CL_RECUPERA[[#This Row],[ID_Comuna]],'LOCALIZA CL'!$B$2:$C$346,2,0),99)</f>
        <v>99</v>
      </c>
      <c r="G6865" s="15" t="str">
        <f>+IFERROR(VLOOKUP($I6865,Localiza_CL[[Codcom]:[Población MINCIEN]],10,0),"No Informado")</f>
        <v>No Informada</v>
      </c>
      <c r="H6865" s="16" t="s">
        <v>24</v>
      </c>
      <c r="I6865" s="10">
        <f>+IFERROR(VLOOKUP(H6865,Comunas!$D$5:$E$350,2,0),"MAL")</f>
        <v>99999</v>
      </c>
      <c r="J6865" s="8" t="s">
        <v>24</v>
      </c>
      <c r="K6865" s="8"/>
      <c r="L6865" s="6" t="s">
        <v>24</v>
      </c>
      <c r="M6865" s="11" t="s">
        <v>428</v>
      </c>
      <c r="N6865" s="12">
        <f>+IFERROR(IF(COVID_CL_RECUPERA[[#This Row],[ID_Comuna]]&lt;&gt;99999,VLOOKUP($I6865,Localiza_CL[[Codcom]:[Población MINCIEN]],4,0),VLOOKUP($F6865,Localiza_CL[],4,0)),'LOCALIZA CL'!$F$279)</f>
        <v>-70.626637030500007</v>
      </c>
      <c r="O6865" s="12">
        <f>+IFERROR(IF(COVID_CL_RECUPERA[[#This Row],[ID_Comuna]]&lt;&gt;99999,VLOOKUP($I6865,Localiza_CL[[Codcom]:[Población MINCIEN]],5,0),VLOOKUP($F6865,Localiza_CL[],5,0)),'LOCALIZA CL'!$G$279)</f>
        <v>-33.604364294100002</v>
      </c>
      <c r="P6865" s="11" t="str">
        <f t="shared" si="513"/>
        <v>CHILE</v>
      </c>
    </row>
    <row r="6866" spans="1:16" x14ac:dyDescent="0.25">
      <c r="A6866" s="18" t="str">
        <f t="shared" si="510"/>
        <v>No Informado439476857</v>
      </c>
      <c r="B6866" s="18" t="str">
        <f>+COVID_CL_RECUPERA[[#This Row],[Comuna]]&amp;COVID_CL_RECUPERA[[#This Row],[Fecha]]</f>
        <v>No Informado43947</v>
      </c>
      <c r="C6866" s="18" t="str">
        <f t="shared" si="511"/>
        <v>No Informada43947</v>
      </c>
      <c r="D6866" s="51">
        <f t="shared" si="512"/>
        <v>6857</v>
      </c>
      <c r="E6866" s="17">
        <v>43947</v>
      </c>
      <c r="F6866" s="51">
        <f>+IFERROR(VLOOKUP(COVID_CL_RECUPERA[[#This Row],[ID_Comuna]],'LOCALIZA CL'!$B$2:$C$346,2,0),99)</f>
        <v>99</v>
      </c>
      <c r="G6866" s="15" t="str">
        <f>+IFERROR(VLOOKUP($I6866,Localiza_CL[[Codcom]:[Población MINCIEN]],10,0),"No Informado")</f>
        <v>No Informada</v>
      </c>
      <c r="H6866" s="16" t="s">
        <v>24</v>
      </c>
      <c r="I6866" s="10">
        <f>+IFERROR(VLOOKUP(H6866,Comunas!$D$5:$E$350,2,0),"MAL")</f>
        <v>99999</v>
      </c>
      <c r="J6866" s="8" t="s">
        <v>24</v>
      </c>
      <c r="K6866" s="8"/>
      <c r="L6866" s="6" t="s">
        <v>24</v>
      </c>
      <c r="M6866" s="11" t="s">
        <v>428</v>
      </c>
      <c r="N6866" s="12">
        <f>+IFERROR(IF(COVID_CL_RECUPERA[[#This Row],[ID_Comuna]]&lt;&gt;99999,VLOOKUP($I6866,Localiza_CL[[Codcom]:[Población MINCIEN]],4,0),VLOOKUP($F6866,Localiza_CL[],4,0)),'LOCALIZA CL'!$F$279)</f>
        <v>-70.626637030500007</v>
      </c>
      <c r="O6866" s="12">
        <f>+IFERROR(IF(COVID_CL_RECUPERA[[#This Row],[ID_Comuna]]&lt;&gt;99999,VLOOKUP($I6866,Localiza_CL[[Codcom]:[Población MINCIEN]],5,0),VLOOKUP($F6866,Localiza_CL[],5,0)),'LOCALIZA CL'!$G$279)</f>
        <v>-33.604364294100002</v>
      </c>
      <c r="P6866" s="11" t="str">
        <f t="shared" si="513"/>
        <v>CHILE</v>
      </c>
    </row>
    <row r="6867" spans="1:16" x14ac:dyDescent="0.25">
      <c r="A6867" s="18" t="str">
        <f t="shared" si="510"/>
        <v>No Informado439476858</v>
      </c>
      <c r="B6867" s="18" t="str">
        <f>+COVID_CL_RECUPERA[[#This Row],[Comuna]]&amp;COVID_CL_RECUPERA[[#This Row],[Fecha]]</f>
        <v>No Informado43947</v>
      </c>
      <c r="C6867" s="18" t="str">
        <f t="shared" si="511"/>
        <v>No Informada43947</v>
      </c>
      <c r="D6867" s="51">
        <f t="shared" si="512"/>
        <v>6858</v>
      </c>
      <c r="E6867" s="17">
        <v>43947</v>
      </c>
      <c r="F6867" s="51">
        <f>+IFERROR(VLOOKUP(COVID_CL_RECUPERA[[#This Row],[ID_Comuna]],'LOCALIZA CL'!$B$2:$C$346,2,0),99)</f>
        <v>99</v>
      </c>
      <c r="G6867" s="15" t="str">
        <f>+IFERROR(VLOOKUP($I6867,Localiza_CL[[Codcom]:[Población MINCIEN]],10,0),"No Informado")</f>
        <v>No Informada</v>
      </c>
      <c r="H6867" s="16" t="s">
        <v>24</v>
      </c>
      <c r="I6867" s="10">
        <f>+IFERROR(VLOOKUP(H6867,Comunas!$D$5:$E$350,2,0),"MAL")</f>
        <v>99999</v>
      </c>
      <c r="J6867" s="8" t="s">
        <v>24</v>
      </c>
      <c r="K6867" s="8"/>
      <c r="L6867" s="6" t="s">
        <v>24</v>
      </c>
      <c r="M6867" s="11" t="s">
        <v>428</v>
      </c>
      <c r="N6867" s="12">
        <f>+IFERROR(IF(COVID_CL_RECUPERA[[#This Row],[ID_Comuna]]&lt;&gt;99999,VLOOKUP($I6867,Localiza_CL[[Codcom]:[Población MINCIEN]],4,0),VLOOKUP($F6867,Localiza_CL[],4,0)),'LOCALIZA CL'!$F$279)</f>
        <v>-70.626637030500007</v>
      </c>
      <c r="O6867" s="12">
        <f>+IFERROR(IF(COVID_CL_RECUPERA[[#This Row],[ID_Comuna]]&lt;&gt;99999,VLOOKUP($I6867,Localiza_CL[[Codcom]:[Población MINCIEN]],5,0),VLOOKUP($F6867,Localiza_CL[],5,0)),'LOCALIZA CL'!$G$279)</f>
        <v>-33.604364294100002</v>
      </c>
      <c r="P6867" s="11" t="str">
        <f t="shared" si="513"/>
        <v>CHILE</v>
      </c>
    </row>
    <row r="6868" spans="1:16" x14ac:dyDescent="0.25">
      <c r="A6868" s="18" t="str">
        <f t="shared" si="510"/>
        <v>No Informado439476859</v>
      </c>
      <c r="B6868" s="18" t="str">
        <f>+COVID_CL_RECUPERA[[#This Row],[Comuna]]&amp;COVID_CL_RECUPERA[[#This Row],[Fecha]]</f>
        <v>No Informado43947</v>
      </c>
      <c r="C6868" s="18" t="str">
        <f t="shared" si="511"/>
        <v>No Informada43947</v>
      </c>
      <c r="D6868" s="51">
        <f t="shared" si="512"/>
        <v>6859</v>
      </c>
      <c r="E6868" s="17">
        <v>43947</v>
      </c>
      <c r="F6868" s="51">
        <f>+IFERROR(VLOOKUP(COVID_CL_RECUPERA[[#This Row],[ID_Comuna]],'LOCALIZA CL'!$B$2:$C$346,2,0),99)</f>
        <v>99</v>
      </c>
      <c r="G6868" s="15" t="str">
        <f>+IFERROR(VLOOKUP($I6868,Localiza_CL[[Codcom]:[Población MINCIEN]],10,0),"No Informado")</f>
        <v>No Informada</v>
      </c>
      <c r="H6868" s="16" t="s">
        <v>24</v>
      </c>
      <c r="I6868" s="10">
        <f>+IFERROR(VLOOKUP(H6868,Comunas!$D$5:$E$350,2,0),"MAL")</f>
        <v>99999</v>
      </c>
      <c r="J6868" s="8" t="s">
        <v>24</v>
      </c>
      <c r="K6868" s="8"/>
      <c r="L6868" s="6" t="s">
        <v>24</v>
      </c>
      <c r="M6868" s="11" t="s">
        <v>428</v>
      </c>
      <c r="N6868" s="12">
        <f>+IFERROR(IF(COVID_CL_RECUPERA[[#This Row],[ID_Comuna]]&lt;&gt;99999,VLOOKUP($I6868,Localiza_CL[[Codcom]:[Población MINCIEN]],4,0),VLOOKUP($F6868,Localiza_CL[],4,0)),'LOCALIZA CL'!$F$279)</f>
        <v>-70.626637030500007</v>
      </c>
      <c r="O6868" s="12">
        <f>+IFERROR(IF(COVID_CL_RECUPERA[[#This Row],[ID_Comuna]]&lt;&gt;99999,VLOOKUP($I6868,Localiza_CL[[Codcom]:[Población MINCIEN]],5,0),VLOOKUP($F6868,Localiza_CL[],5,0)),'LOCALIZA CL'!$G$279)</f>
        <v>-33.604364294100002</v>
      </c>
      <c r="P6868" s="11" t="str">
        <f t="shared" si="513"/>
        <v>CHILE</v>
      </c>
    </row>
    <row r="6869" spans="1:16" x14ac:dyDescent="0.25">
      <c r="A6869" s="18" t="str">
        <f t="shared" si="510"/>
        <v>No Informado439476860</v>
      </c>
      <c r="B6869" s="18" t="str">
        <f>+COVID_CL_RECUPERA[[#This Row],[Comuna]]&amp;COVID_CL_RECUPERA[[#This Row],[Fecha]]</f>
        <v>No Informado43947</v>
      </c>
      <c r="C6869" s="18" t="str">
        <f t="shared" si="511"/>
        <v>No Informada43947</v>
      </c>
      <c r="D6869" s="51">
        <f t="shared" si="512"/>
        <v>6860</v>
      </c>
      <c r="E6869" s="17">
        <v>43947</v>
      </c>
      <c r="F6869" s="51">
        <f>+IFERROR(VLOOKUP(COVID_CL_RECUPERA[[#This Row],[ID_Comuna]],'LOCALIZA CL'!$B$2:$C$346,2,0),99)</f>
        <v>99</v>
      </c>
      <c r="G6869" s="15" t="str">
        <f>+IFERROR(VLOOKUP($I6869,Localiza_CL[[Codcom]:[Población MINCIEN]],10,0),"No Informado")</f>
        <v>No Informada</v>
      </c>
      <c r="H6869" s="16" t="s">
        <v>24</v>
      </c>
      <c r="I6869" s="10">
        <f>+IFERROR(VLOOKUP(H6869,Comunas!$D$5:$E$350,2,0),"MAL")</f>
        <v>99999</v>
      </c>
      <c r="J6869" s="8" t="s">
        <v>24</v>
      </c>
      <c r="K6869" s="8"/>
      <c r="L6869" s="6" t="s">
        <v>24</v>
      </c>
      <c r="M6869" s="11" t="s">
        <v>428</v>
      </c>
      <c r="N6869" s="12">
        <f>+IFERROR(IF(COVID_CL_RECUPERA[[#This Row],[ID_Comuna]]&lt;&gt;99999,VLOOKUP($I6869,Localiza_CL[[Codcom]:[Población MINCIEN]],4,0),VLOOKUP($F6869,Localiza_CL[],4,0)),'LOCALIZA CL'!$F$279)</f>
        <v>-70.626637030500007</v>
      </c>
      <c r="O6869" s="12">
        <f>+IFERROR(IF(COVID_CL_RECUPERA[[#This Row],[ID_Comuna]]&lt;&gt;99999,VLOOKUP($I6869,Localiza_CL[[Codcom]:[Población MINCIEN]],5,0),VLOOKUP($F6869,Localiza_CL[],5,0)),'LOCALIZA CL'!$G$279)</f>
        <v>-33.604364294100002</v>
      </c>
      <c r="P6869" s="11" t="str">
        <f t="shared" si="513"/>
        <v>CHILE</v>
      </c>
    </row>
    <row r="6870" spans="1:16" x14ac:dyDescent="0.25">
      <c r="A6870" s="18" t="str">
        <f t="shared" si="510"/>
        <v>No Informado439476861</v>
      </c>
      <c r="B6870" s="18" t="str">
        <f>+COVID_CL_RECUPERA[[#This Row],[Comuna]]&amp;COVID_CL_RECUPERA[[#This Row],[Fecha]]</f>
        <v>No Informado43947</v>
      </c>
      <c r="C6870" s="18" t="str">
        <f t="shared" si="511"/>
        <v>No Informada43947</v>
      </c>
      <c r="D6870" s="51">
        <f t="shared" si="512"/>
        <v>6861</v>
      </c>
      <c r="E6870" s="17">
        <v>43947</v>
      </c>
      <c r="F6870" s="51">
        <f>+IFERROR(VLOOKUP(COVID_CL_RECUPERA[[#This Row],[ID_Comuna]],'LOCALIZA CL'!$B$2:$C$346,2,0),99)</f>
        <v>99</v>
      </c>
      <c r="G6870" s="15" t="str">
        <f>+IFERROR(VLOOKUP($I6870,Localiza_CL[[Codcom]:[Población MINCIEN]],10,0),"No Informado")</f>
        <v>No Informada</v>
      </c>
      <c r="H6870" s="16" t="s">
        <v>24</v>
      </c>
      <c r="I6870" s="10">
        <f>+IFERROR(VLOOKUP(H6870,Comunas!$D$5:$E$350,2,0),"MAL")</f>
        <v>99999</v>
      </c>
      <c r="J6870" s="8" t="s">
        <v>24</v>
      </c>
      <c r="K6870" s="8"/>
      <c r="L6870" s="6" t="s">
        <v>24</v>
      </c>
      <c r="M6870" s="11" t="s">
        <v>428</v>
      </c>
      <c r="N6870" s="12">
        <f>+IFERROR(IF(COVID_CL_RECUPERA[[#This Row],[ID_Comuna]]&lt;&gt;99999,VLOOKUP($I6870,Localiza_CL[[Codcom]:[Población MINCIEN]],4,0),VLOOKUP($F6870,Localiza_CL[],4,0)),'LOCALIZA CL'!$F$279)</f>
        <v>-70.626637030500007</v>
      </c>
      <c r="O6870" s="12">
        <f>+IFERROR(IF(COVID_CL_RECUPERA[[#This Row],[ID_Comuna]]&lt;&gt;99999,VLOOKUP($I6870,Localiza_CL[[Codcom]:[Población MINCIEN]],5,0),VLOOKUP($F6870,Localiza_CL[],5,0)),'LOCALIZA CL'!$G$279)</f>
        <v>-33.604364294100002</v>
      </c>
      <c r="P6870" s="11" t="str">
        <f t="shared" si="513"/>
        <v>CHILE</v>
      </c>
    </row>
    <row r="6871" spans="1:16" x14ac:dyDescent="0.25">
      <c r="A6871" s="18" t="str">
        <f t="shared" si="510"/>
        <v>No Informado439476862</v>
      </c>
      <c r="B6871" s="18" t="str">
        <f>+COVID_CL_RECUPERA[[#This Row],[Comuna]]&amp;COVID_CL_RECUPERA[[#This Row],[Fecha]]</f>
        <v>No Informado43947</v>
      </c>
      <c r="C6871" s="18" t="str">
        <f t="shared" si="511"/>
        <v>No Informada43947</v>
      </c>
      <c r="D6871" s="51">
        <f t="shared" si="512"/>
        <v>6862</v>
      </c>
      <c r="E6871" s="17">
        <v>43947</v>
      </c>
      <c r="F6871" s="51">
        <f>+IFERROR(VLOOKUP(COVID_CL_RECUPERA[[#This Row],[ID_Comuna]],'LOCALIZA CL'!$B$2:$C$346,2,0),99)</f>
        <v>99</v>
      </c>
      <c r="G6871" s="15" t="str">
        <f>+IFERROR(VLOOKUP($I6871,Localiza_CL[[Codcom]:[Población MINCIEN]],10,0),"No Informado")</f>
        <v>No Informada</v>
      </c>
      <c r="H6871" s="16" t="s">
        <v>24</v>
      </c>
      <c r="I6871" s="10">
        <f>+IFERROR(VLOOKUP(H6871,Comunas!$D$5:$E$350,2,0),"MAL")</f>
        <v>99999</v>
      </c>
      <c r="J6871" s="8" t="s">
        <v>24</v>
      </c>
      <c r="K6871" s="8"/>
      <c r="L6871" s="6" t="s">
        <v>24</v>
      </c>
      <c r="M6871" s="11" t="s">
        <v>428</v>
      </c>
      <c r="N6871" s="12">
        <f>+IFERROR(IF(COVID_CL_RECUPERA[[#This Row],[ID_Comuna]]&lt;&gt;99999,VLOOKUP($I6871,Localiza_CL[[Codcom]:[Población MINCIEN]],4,0),VLOOKUP($F6871,Localiza_CL[],4,0)),'LOCALIZA CL'!$F$279)</f>
        <v>-70.626637030500007</v>
      </c>
      <c r="O6871" s="12">
        <f>+IFERROR(IF(COVID_CL_RECUPERA[[#This Row],[ID_Comuna]]&lt;&gt;99999,VLOOKUP($I6871,Localiza_CL[[Codcom]:[Población MINCIEN]],5,0),VLOOKUP($F6871,Localiza_CL[],5,0)),'LOCALIZA CL'!$G$279)</f>
        <v>-33.604364294100002</v>
      </c>
      <c r="P6871" s="11" t="str">
        <f t="shared" si="513"/>
        <v>CHILE</v>
      </c>
    </row>
    <row r="6872" spans="1:16" x14ac:dyDescent="0.25">
      <c r="A6872" s="18" t="str">
        <f t="shared" si="510"/>
        <v>No Informado439476863</v>
      </c>
      <c r="B6872" s="18" t="str">
        <f>+COVID_CL_RECUPERA[[#This Row],[Comuna]]&amp;COVID_CL_RECUPERA[[#This Row],[Fecha]]</f>
        <v>No Informado43947</v>
      </c>
      <c r="C6872" s="18" t="str">
        <f t="shared" si="511"/>
        <v>No Informada43947</v>
      </c>
      <c r="D6872" s="51">
        <f t="shared" si="512"/>
        <v>6863</v>
      </c>
      <c r="E6872" s="17">
        <v>43947</v>
      </c>
      <c r="F6872" s="51">
        <f>+IFERROR(VLOOKUP(COVID_CL_RECUPERA[[#This Row],[ID_Comuna]],'LOCALIZA CL'!$B$2:$C$346,2,0),99)</f>
        <v>99</v>
      </c>
      <c r="G6872" s="15" t="str">
        <f>+IFERROR(VLOOKUP($I6872,Localiza_CL[[Codcom]:[Población MINCIEN]],10,0),"No Informado")</f>
        <v>No Informada</v>
      </c>
      <c r="H6872" s="16" t="s">
        <v>24</v>
      </c>
      <c r="I6872" s="10">
        <f>+IFERROR(VLOOKUP(H6872,Comunas!$D$5:$E$350,2,0),"MAL")</f>
        <v>99999</v>
      </c>
      <c r="J6872" s="8" t="s">
        <v>24</v>
      </c>
      <c r="K6872" s="8"/>
      <c r="L6872" s="6" t="s">
        <v>24</v>
      </c>
      <c r="M6872" s="11" t="s">
        <v>428</v>
      </c>
      <c r="N6872" s="12">
        <f>+IFERROR(IF(COVID_CL_RECUPERA[[#This Row],[ID_Comuna]]&lt;&gt;99999,VLOOKUP($I6872,Localiza_CL[[Codcom]:[Población MINCIEN]],4,0),VLOOKUP($F6872,Localiza_CL[],4,0)),'LOCALIZA CL'!$F$279)</f>
        <v>-70.626637030500007</v>
      </c>
      <c r="O6872" s="12">
        <f>+IFERROR(IF(COVID_CL_RECUPERA[[#This Row],[ID_Comuna]]&lt;&gt;99999,VLOOKUP($I6872,Localiza_CL[[Codcom]:[Población MINCIEN]],5,0),VLOOKUP($F6872,Localiza_CL[],5,0)),'LOCALIZA CL'!$G$279)</f>
        <v>-33.604364294100002</v>
      </c>
      <c r="P6872" s="11" t="str">
        <f t="shared" si="513"/>
        <v>CHILE</v>
      </c>
    </row>
    <row r="6873" spans="1:16" x14ac:dyDescent="0.25">
      <c r="A6873" s="18" t="str">
        <f t="shared" si="510"/>
        <v>No Informado439476864</v>
      </c>
      <c r="B6873" s="18" t="str">
        <f>+COVID_CL_RECUPERA[[#This Row],[Comuna]]&amp;COVID_CL_RECUPERA[[#This Row],[Fecha]]</f>
        <v>No Informado43947</v>
      </c>
      <c r="C6873" s="18" t="str">
        <f t="shared" si="511"/>
        <v>No Informada43947</v>
      </c>
      <c r="D6873" s="51">
        <f t="shared" si="512"/>
        <v>6864</v>
      </c>
      <c r="E6873" s="17">
        <v>43947</v>
      </c>
      <c r="F6873" s="51">
        <f>+IFERROR(VLOOKUP(COVID_CL_RECUPERA[[#This Row],[ID_Comuna]],'LOCALIZA CL'!$B$2:$C$346,2,0),99)</f>
        <v>99</v>
      </c>
      <c r="G6873" s="15" t="str">
        <f>+IFERROR(VLOOKUP($I6873,Localiza_CL[[Codcom]:[Población MINCIEN]],10,0),"No Informado")</f>
        <v>No Informada</v>
      </c>
      <c r="H6873" s="16" t="s">
        <v>24</v>
      </c>
      <c r="I6873" s="10">
        <f>+IFERROR(VLOOKUP(H6873,Comunas!$D$5:$E$350,2,0),"MAL")</f>
        <v>99999</v>
      </c>
      <c r="J6873" s="8" t="s">
        <v>24</v>
      </c>
      <c r="K6873" s="8"/>
      <c r="L6873" s="6" t="s">
        <v>24</v>
      </c>
      <c r="M6873" s="11" t="s">
        <v>428</v>
      </c>
      <c r="N6873" s="12">
        <f>+IFERROR(IF(COVID_CL_RECUPERA[[#This Row],[ID_Comuna]]&lt;&gt;99999,VLOOKUP($I6873,Localiza_CL[[Codcom]:[Población MINCIEN]],4,0),VLOOKUP($F6873,Localiza_CL[],4,0)),'LOCALIZA CL'!$F$279)</f>
        <v>-70.626637030500007</v>
      </c>
      <c r="O6873" s="12">
        <f>+IFERROR(IF(COVID_CL_RECUPERA[[#This Row],[ID_Comuna]]&lt;&gt;99999,VLOOKUP($I6873,Localiza_CL[[Codcom]:[Población MINCIEN]],5,0),VLOOKUP($F6873,Localiza_CL[],5,0)),'LOCALIZA CL'!$G$279)</f>
        <v>-33.604364294100002</v>
      </c>
      <c r="P6873" s="11" t="str">
        <f t="shared" si="513"/>
        <v>CHILE</v>
      </c>
    </row>
    <row r="6874" spans="1:16" x14ac:dyDescent="0.25">
      <c r="A6874" s="18" t="str">
        <f t="shared" si="510"/>
        <v>No Informado439476865</v>
      </c>
      <c r="B6874" s="18" t="str">
        <f>+COVID_CL_RECUPERA[[#This Row],[Comuna]]&amp;COVID_CL_RECUPERA[[#This Row],[Fecha]]</f>
        <v>No Informado43947</v>
      </c>
      <c r="C6874" s="18" t="str">
        <f t="shared" si="511"/>
        <v>No Informada43947</v>
      </c>
      <c r="D6874" s="51">
        <f t="shared" si="512"/>
        <v>6865</v>
      </c>
      <c r="E6874" s="17">
        <v>43947</v>
      </c>
      <c r="F6874" s="51">
        <f>+IFERROR(VLOOKUP(COVID_CL_RECUPERA[[#This Row],[ID_Comuna]],'LOCALIZA CL'!$B$2:$C$346,2,0),99)</f>
        <v>99</v>
      </c>
      <c r="G6874" s="15" t="str">
        <f>+IFERROR(VLOOKUP($I6874,Localiza_CL[[Codcom]:[Población MINCIEN]],10,0),"No Informado")</f>
        <v>No Informada</v>
      </c>
      <c r="H6874" s="16" t="s">
        <v>24</v>
      </c>
      <c r="I6874" s="10">
        <f>+IFERROR(VLOOKUP(H6874,Comunas!$D$5:$E$350,2,0),"MAL")</f>
        <v>99999</v>
      </c>
      <c r="J6874" s="8" t="s">
        <v>24</v>
      </c>
      <c r="K6874" s="8"/>
      <c r="L6874" s="6" t="s">
        <v>24</v>
      </c>
      <c r="M6874" s="11" t="s">
        <v>428</v>
      </c>
      <c r="N6874" s="12">
        <f>+IFERROR(IF(COVID_CL_RECUPERA[[#This Row],[ID_Comuna]]&lt;&gt;99999,VLOOKUP($I6874,Localiza_CL[[Codcom]:[Población MINCIEN]],4,0),VLOOKUP($F6874,Localiza_CL[],4,0)),'LOCALIZA CL'!$F$279)</f>
        <v>-70.626637030500007</v>
      </c>
      <c r="O6874" s="12">
        <f>+IFERROR(IF(COVID_CL_RECUPERA[[#This Row],[ID_Comuna]]&lt;&gt;99999,VLOOKUP($I6874,Localiza_CL[[Codcom]:[Población MINCIEN]],5,0),VLOOKUP($F6874,Localiza_CL[],5,0)),'LOCALIZA CL'!$G$279)</f>
        <v>-33.604364294100002</v>
      </c>
      <c r="P6874" s="11" t="str">
        <f t="shared" si="513"/>
        <v>CHILE</v>
      </c>
    </row>
    <row r="6875" spans="1:16" x14ac:dyDescent="0.25">
      <c r="A6875" s="18" t="str">
        <f t="shared" si="510"/>
        <v>No Informado439476866</v>
      </c>
      <c r="B6875" s="18" t="str">
        <f>+COVID_CL_RECUPERA[[#This Row],[Comuna]]&amp;COVID_CL_RECUPERA[[#This Row],[Fecha]]</f>
        <v>No Informado43947</v>
      </c>
      <c r="C6875" s="18" t="str">
        <f t="shared" si="511"/>
        <v>No Informada43947</v>
      </c>
      <c r="D6875" s="51">
        <f t="shared" si="512"/>
        <v>6866</v>
      </c>
      <c r="E6875" s="17">
        <v>43947</v>
      </c>
      <c r="F6875" s="51">
        <f>+IFERROR(VLOOKUP(COVID_CL_RECUPERA[[#This Row],[ID_Comuna]],'LOCALIZA CL'!$B$2:$C$346,2,0),99)</f>
        <v>99</v>
      </c>
      <c r="G6875" s="15" t="str">
        <f>+IFERROR(VLOOKUP($I6875,Localiza_CL[[Codcom]:[Población MINCIEN]],10,0),"No Informado")</f>
        <v>No Informada</v>
      </c>
      <c r="H6875" s="16" t="s">
        <v>24</v>
      </c>
      <c r="I6875" s="10">
        <f>+IFERROR(VLOOKUP(H6875,Comunas!$D$5:$E$350,2,0),"MAL")</f>
        <v>99999</v>
      </c>
      <c r="J6875" s="8" t="s">
        <v>24</v>
      </c>
      <c r="K6875" s="8"/>
      <c r="L6875" s="6" t="s">
        <v>24</v>
      </c>
      <c r="M6875" s="11" t="s">
        <v>428</v>
      </c>
      <c r="N6875" s="12">
        <f>+IFERROR(IF(COVID_CL_RECUPERA[[#This Row],[ID_Comuna]]&lt;&gt;99999,VLOOKUP($I6875,Localiza_CL[[Codcom]:[Población MINCIEN]],4,0),VLOOKUP($F6875,Localiza_CL[],4,0)),'LOCALIZA CL'!$F$279)</f>
        <v>-70.626637030500007</v>
      </c>
      <c r="O6875" s="12">
        <f>+IFERROR(IF(COVID_CL_RECUPERA[[#This Row],[ID_Comuna]]&lt;&gt;99999,VLOOKUP($I6875,Localiza_CL[[Codcom]:[Población MINCIEN]],5,0),VLOOKUP($F6875,Localiza_CL[],5,0)),'LOCALIZA CL'!$G$279)</f>
        <v>-33.604364294100002</v>
      </c>
      <c r="P6875" s="11" t="str">
        <f t="shared" si="513"/>
        <v>CHILE</v>
      </c>
    </row>
    <row r="6876" spans="1:16" x14ac:dyDescent="0.25">
      <c r="A6876" s="18" t="str">
        <f t="shared" si="510"/>
        <v>No Informado439476867</v>
      </c>
      <c r="B6876" s="18" t="str">
        <f>+COVID_CL_RECUPERA[[#This Row],[Comuna]]&amp;COVID_CL_RECUPERA[[#This Row],[Fecha]]</f>
        <v>No Informado43947</v>
      </c>
      <c r="C6876" s="18" t="str">
        <f t="shared" si="511"/>
        <v>No Informada43947</v>
      </c>
      <c r="D6876" s="51">
        <f t="shared" si="512"/>
        <v>6867</v>
      </c>
      <c r="E6876" s="17">
        <v>43947</v>
      </c>
      <c r="F6876" s="51">
        <f>+IFERROR(VLOOKUP(COVID_CL_RECUPERA[[#This Row],[ID_Comuna]],'LOCALIZA CL'!$B$2:$C$346,2,0),99)</f>
        <v>99</v>
      </c>
      <c r="G6876" s="15" t="str">
        <f>+IFERROR(VLOOKUP($I6876,Localiza_CL[[Codcom]:[Población MINCIEN]],10,0),"No Informado")</f>
        <v>No Informada</v>
      </c>
      <c r="H6876" s="16" t="s">
        <v>24</v>
      </c>
      <c r="I6876" s="10">
        <f>+IFERROR(VLOOKUP(H6876,Comunas!$D$5:$E$350,2,0),"MAL")</f>
        <v>99999</v>
      </c>
      <c r="J6876" s="8" t="s">
        <v>24</v>
      </c>
      <c r="K6876" s="8"/>
      <c r="L6876" s="6" t="s">
        <v>24</v>
      </c>
      <c r="M6876" s="11" t="s">
        <v>428</v>
      </c>
      <c r="N6876" s="12">
        <f>+IFERROR(IF(COVID_CL_RECUPERA[[#This Row],[ID_Comuna]]&lt;&gt;99999,VLOOKUP($I6876,Localiza_CL[[Codcom]:[Población MINCIEN]],4,0),VLOOKUP($F6876,Localiza_CL[],4,0)),'LOCALIZA CL'!$F$279)</f>
        <v>-70.626637030500007</v>
      </c>
      <c r="O6876" s="12">
        <f>+IFERROR(IF(COVID_CL_RECUPERA[[#This Row],[ID_Comuna]]&lt;&gt;99999,VLOOKUP($I6876,Localiza_CL[[Codcom]:[Población MINCIEN]],5,0),VLOOKUP($F6876,Localiza_CL[],5,0)),'LOCALIZA CL'!$G$279)</f>
        <v>-33.604364294100002</v>
      </c>
      <c r="P6876" s="11" t="str">
        <f t="shared" si="513"/>
        <v>CHILE</v>
      </c>
    </row>
    <row r="6877" spans="1:16" x14ac:dyDescent="0.25">
      <c r="A6877" s="18" t="str">
        <f t="shared" si="510"/>
        <v>No Informado439476868</v>
      </c>
      <c r="B6877" s="18" t="str">
        <f>+COVID_CL_RECUPERA[[#This Row],[Comuna]]&amp;COVID_CL_RECUPERA[[#This Row],[Fecha]]</f>
        <v>No Informado43947</v>
      </c>
      <c r="C6877" s="18" t="str">
        <f t="shared" si="511"/>
        <v>No Informada43947</v>
      </c>
      <c r="D6877" s="51">
        <f t="shared" si="512"/>
        <v>6868</v>
      </c>
      <c r="E6877" s="17">
        <v>43947</v>
      </c>
      <c r="F6877" s="51">
        <f>+IFERROR(VLOOKUP(COVID_CL_RECUPERA[[#This Row],[ID_Comuna]],'LOCALIZA CL'!$B$2:$C$346,2,0),99)</f>
        <v>99</v>
      </c>
      <c r="G6877" s="15" t="str">
        <f>+IFERROR(VLOOKUP($I6877,Localiza_CL[[Codcom]:[Población MINCIEN]],10,0),"No Informado")</f>
        <v>No Informada</v>
      </c>
      <c r="H6877" s="16" t="s">
        <v>24</v>
      </c>
      <c r="I6877" s="10">
        <f>+IFERROR(VLOOKUP(H6877,Comunas!$D$5:$E$350,2,0),"MAL")</f>
        <v>99999</v>
      </c>
      <c r="J6877" s="8" t="s">
        <v>24</v>
      </c>
      <c r="K6877" s="8"/>
      <c r="L6877" s="6" t="s">
        <v>24</v>
      </c>
      <c r="M6877" s="11" t="s">
        <v>428</v>
      </c>
      <c r="N6877" s="12">
        <f>+IFERROR(IF(COVID_CL_RECUPERA[[#This Row],[ID_Comuna]]&lt;&gt;99999,VLOOKUP($I6877,Localiza_CL[[Codcom]:[Población MINCIEN]],4,0),VLOOKUP($F6877,Localiza_CL[],4,0)),'LOCALIZA CL'!$F$279)</f>
        <v>-70.626637030500007</v>
      </c>
      <c r="O6877" s="12">
        <f>+IFERROR(IF(COVID_CL_RECUPERA[[#This Row],[ID_Comuna]]&lt;&gt;99999,VLOOKUP($I6877,Localiza_CL[[Codcom]:[Población MINCIEN]],5,0),VLOOKUP($F6877,Localiza_CL[],5,0)),'LOCALIZA CL'!$G$279)</f>
        <v>-33.604364294100002</v>
      </c>
      <c r="P6877" s="11" t="str">
        <f t="shared" si="513"/>
        <v>CHILE</v>
      </c>
    </row>
    <row r="6878" spans="1:16" x14ac:dyDescent="0.25">
      <c r="A6878" s="18" t="str">
        <f t="shared" si="510"/>
        <v>No Informado439476869</v>
      </c>
      <c r="B6878" s="18" t="str">
        <f>+COVID_CL_RECUPERA[[#This Row],[Comuna]]&amp;COVID_CL_RECUPERA[[#This Row],[Fecha]]</f>
        <v>No Informado43947</v>
      </c>
      <c r="C6878" s="18" t="str">
        <f t="shared" si="511"/>
        <v>No Informada43947</v>
      </c>
      <c r="D6878" s="51">
        <f t="shared" si="512"/>
        <v>6869</v>
      </c>
      <c r="E6878" s="17">
        <v>43947</v>
      </c>
      <c r="F6878" s="51">
        <f>+IFERROR(VLOOKUP(COVID_CL_RECUPERA[[#This Row],[ID_Comuna]],'LOCALIZA CL'!$B$2:$C$346,2,0),99)</f>
        <v>99</v>
      </c>
      <c r="G6878" s="15" t="str">
        <f>+IFERROR(VLOOKUP($I6878,Localiza_CL[[Codcom]:[Población MINCIEN]],10,0),"No Informado")</f>
        <v>No Informada</v>
      </c>
      <c r="H6878" s="16" t="s">
        <v>24</v>
      </c>
      <c r="I6878" s="10">
        <f>+IFERROR(VLOOKUP(H6878,Comunas!$D$5:$E$350,2,0),"MAL")</f>
        <v>99999</v>
      </c>
      <c r="J6878" s="8" t="s">
        <v>24</v>
      </c>
      <c r="K6878" s="8"/>
      <c r="L6878" s="6" t="s">
        <v>24</v>
      </c>
      <c r="M6878" s="11" t="s">
        <v>428</v>
      </c>
      <c r="N6878" s="12">
        <f>+IFERROR(IF(COVID_CL_RECUPERA[[#This Row],[ID_Comuna]]&lt;&gt;99999,VLOOKUP($I6878,Localiza_CL[[Codcom]:[Población MINCIEN]],4,0),VLOOKUP($F6878,Localiza_CL[],4,0)),'LOCALIZA CL'!$F$279)</f>
        <v>-70.626637030500007</v>
      </c>
      <c r="O6878" s="12">
        <f>+IFERROR(IF(COVID_CL_RECUPERA[[#This Row],[ID_Comuna]]&lt;&gt;99999,VLOOKUP($I6878,Localiza_CL[[Codcom]:[Población MINCIEN]],5,0),VLOOKUP($F6878,Localiza_CL[],5,0)),'LOCALIZA CL'!$G$279)</f>
        <v>-33.604364294100002</v>
      </c>
      <c r="P6878" s="11" t="str">
        <f t="shared" si="513"/>
        <v>CHILE</v>
      </c>
    </row>
    <row r="6879" spans="1:16" x14ac:dyDescent="0.25">
      <c r="A6879" s="18" t="str">
        <f t="shared" si="510"/>
        <v>No Informado439476870</v>
      </c>
      <c r="B6879" s="18" t="str">
        <f>+COVID_CL_RECUPERA[[#This Row],[Comuna]]&amp;COVID_CL_RECUPERA[[#This Row],[Fecha]]</f>
        <v>No Informado43947</v>
      </c>
      <c r="C6879" s="18" t="str">
        <f t="shared" si="511"/>
        <v>No Informada43947</v>
      </c>
      <c r="D6879" s="51">
        <f t="shared" si="512"/>
        <v>6870</v>
      </c>
      <c r="E6879" s="17">
        <v>43947</v>
      </c>
      <c r="F6879" s="51">
        <f>+IFERROR(VLOOKUP(COVID_CL_RECUPERA[[#This Row],[ID_Comuna]],'LOCALIZA CL'!$B$2:$C$346,2,0),99)</f>
        <v>99</v>
      </c>
      <c r="G6879" s="15" t="str">
        <f>+IFERROR(VLOOKUP($I6879,Localiza_CL[[Codcom]:[Población MINCIEN]],10,0),"No Informado")</f>
        <v>No Informada</v>
      </c>
      <c r="H6879" s="16" t="s">
        <v>24</v>
      </c>
      <c r="I6879" s="10">
        <f>+IFERROR(VLOOKUP(H6879,Comunas!$D$5:$E$350,2,0),"MAL")</f>
        <v>99999</v>
      </c>
      <c r="J6879" s="8" t="s">
        <v>24</v>
      </c>
      <c r="K6879" s="8"/>
      <c r="L6879" s="6" t="s">
        <v>24</v>
      </c>
      <c r="M6879" s="11" t="s">
        <v>428</v>
      </c>
      <c r="N6879" s="12">
        <f>+IFERROR(IF(COVID_CL_RECUPERA[[#This Row],[ID_Comuna]]&lt;&gt;99999,VLOOKUP($I6879,Localiza_CL[[Codcom]:[Población MINCIEN]],4,0),VLOOKUP($F6879,Localiza_CL[],4,0)),'LOCALIZA CL'!$F$279)</f>
        <v>-70.626637030500007</v>
      </c>
      <c r="O6879" s="12">
        <f>+IFERROR(IF(COVID_CL_RECUPERA[[#This Row],[ID_Comuna]]&lt;&gt;99999,VLOOKUP($I6879,Localiza_CL[[Codcom]:[Población MINCIEN]],5,0),VLOOKUP($F6879,Localiza_CL[],5,0)),'LOCALIZA CL'!$G$279)</f>
        <v>-33.604364294100002</v>
      </c>
      <c r="P6879" s="11" t="str">
        <f t="shared" si="513"/>
        <v>CHILE</v>
      </c>
    </row>
    <row r="6880" spans="1:16" x14ac:dyDescent="0.25">
      <c r="A6880" s="18" t="str">
        <f t="shared" si="510"/>
        <v>No Informado439476871</v>
      </c>
      <c r="B6880" s="18" t="str">
        <f>+COVID_CL_RECUPERA[[#This Row],[Comuna]]&amp;COVID_CL_RECUPERA[[#This Row],[Fecha]]</f>
        <v>No Informado43947</v>
      </c>
      <c r="C6880" s="18" t="str">
        <f t="shared" si="511"/>
        <v>No Informada43947</v>
      </c>
      <c r="D6880" s="51">
        <f t="shared" si="512"/>
        <v>6871</v>
      </c>
      <c r="E6880" s="17">
        <v>43947</v>
      </c>
      <c r="F6880" s="51">
        <f>+IFERROR(VLOOKUP(COVID_CL_RECUPERA[[#This Row],[ID_Comuna]],'LOCALIZA CL'!$B$2:$C$346,2,0),99)</f>
        <v>99</v>
      </c>
      <c r="G6880" s="15" t="str">
        <f>+IFERROR(VLOOKUP($I6880,Localiza_CL[[Codcom]:[Población MINCIEN]],10,0),"No Informado")</f>
        <v>No Informada</v>
      </c>
      <c r="H6880" s="16" t="s">
        <v>24</v>
      </c>
      <c r="I6880" s="10">
        <f>+IFERROR(VLOOKUP(H6880,Comunas!$D$5:$E$350,2,0),"MAL")</f>
        <v>99999</v>
      </c>
      <c r="J6880" s="8" t="s">
        <v>24</v>
      </c>
      <c r="K6880" s="8"/>
      <c r="L6880" s="6" t="s">
        <v>24</v>
      </c>
      <c r="M6880" s="11" t="s">
        <v>428</v>
      </c>
      <c r="N6880" s="12">
        <f>+IFERROR(IF(COVID_CL_RECUPERA[[#This Row],[ID_Comuna]]&lt;&gt;99999,VLOOKUP($I6880,Localiza_CL[[Codcom]:[Población MINCIEN]],4,0),VLOOKUP($F6880,Localiza_CL[],4,0)),'LOCALIZA CL'!$F$279)</f>
        <v>-70.626637030500007</v>
      </c>
      <c r="O6880" s="12">
        <f>+IFERROR(IF(COVID_CL_RECUPERA[[#This Row],[ID_Comuna]]&lt;&gt;99999,VLOOKUP($I6880,Localiza_CL[[Codcom]:[Población MINCIEN]],5,0),VLOOKUP($F6880,Localiza_CL[],5,0)),'LOCALIZA CL'!$G$279)</f>
        <v>-33.604364294100002</v>
      </c>
      <c r="P6880" s="11" t="str">
        <f t="shared" si="513"/>
        <v>CHILE</v>
      </c>
    </row>
    <row r="6881" spans="1:16" x14ac:dyDescent="0.25">
      <c r="A6881" s="18" t="str">
        <f t="shared" si="510"/>
        <v>No Informado439476872</v>
      </c>
      <c r="B6881" s="18" t="str">
        <f>+COVID_CL_RECUPERA[[#This Row],[Comuna]]&amp;COVID_CL_RECUPERA[[#This Row],[Fecha]]</f>
        <v>No Informado43947</v>
      </c>
      <c r="C6881" s="18" t="str">
        <f t="shared" si="511"/>
        <v>No Informada43947</v>
      </c>
      <c r="D6881" s="51">
        <f t="shared" si="512"/>
        <v>6872</v>
      </c>
      <c r="E6881" s="17">
        <v>43947</v>
      </c>
      <c r="F6881" s="51">
        <f>+IFERROR(VLOOKUP(COVID_CL_RECUPERA[[#This Row],[ID_Comuna]],'LOCALIZA CL'!$B$2:$C$346,2,0),99)</f>
        <v>99</v>
      </c>
      <c r="G6881" s="15" t="str">
        <f>+IFERROR(VLOOKUP($I6881,Localiza_CL[[Codcom]:[Población MINCIEN]],10,0),"No Informado")</f>
        <v>No Informada</v>
      </c>
      <c r="H6881" s="16" t="s">
        <v>24</v>
      </c>
      <c r="I6881" s="10">
        <f>+IFERROR(VLOOKUP(H6881,Comunas!$D$5:$E$350,2,0),"MAL")</f>
        <v>99999</v>
      </c>
      <c r="J6881" s="8" t="s">
        <v>24</v>
      </c>
      <c r="K6881" s="8"/>
      <c r="L6881" s="6" t="s">
        <v>24</v>
      </c>
      <c r="M6881" s="11" t="s">
        <v>428</v>
      </c>
      <c r="N6881" s="12">
        <f>+IFERROR(IF(COVID_CL_RECUPERA[[#This Row],[ID_Comuna]]&lt;&gt;99999,VLOOKUP($I6881,Localiza_CL[[Codcom]:[Población MINCIEN]],4,0),VLOOKUP($F6881,Localiza_CL[],4,0)),'LOCALIZA CL'!$F$279)</f>
        <v>-70.626637030500007</v>
      </c>
      <c r="O6881" s="12">
        <f>+IFERROR(IF(COVID_CL_RECUPERA[[#This Row],[ID_Comuna]]&lt;&gt;99999,VLOOKUP($I6881,Localiza_CL[[Codcom]:[Población MINCIEN]],5,0),VLOOKUP($F6881,Localiza_CL[],5,0)),'LOCALIZA CL'!$G$279)</f>
        <v>-33.604364294100002</v>
      </c>
      <c r="P6881" s="11" t="str">
        <f t="shared" si="513"/>
        <v>CHILE</v>
      </c>
    </row>
    <row r="6882" spans="1:16" x14ac:dyDescent="0.25">
      <c r="A6882" s="18" t="str">
        <f t="shared" si="510"/>
        <v>No Informado439476873</v>
      </c>
      <c r="B6882" s="18" t="str">
        <f>+COVID_CL_RECUPERA[[#This Row],[Comuna]]&amp;COVID_CL_RECUPERA[[#This Row],[Fecha]]</f>
        <v>No Informado43947</v>
      </c>
      <c r="C6882" s="18" t="str">
        <f t="shared" si="511"/>
        <v>No Informada43947</v>
      </c>
      <c r="D6882" s="51">
        <f t="shared" si="512"/>
        <v>6873</v>
      </c>
      <c r="E6882" s="17">
        <v>43947</v>
      </c>
      <c r="F6882" s="51">
        <f>+IFERROR(VLOOKUP(COVID_CL_RECUPERA[[#This Row],[ID_Comuna]],'LOCALIZA CL'!$B$2:$C$346,2,0),99)</f>
        <v>99</v>
      </c>
      <c r="G6882" s="15" t="str">
        <f>+IFERROR(VLOOKUP($I6882,Localiza_CL[[Codcom]:[Población MINCIEN]],10,0),"No Informado")</f>
        <v>No Informada</v>
      </c>
      <c r="H6882" s="16" t="s">
        <v>24</v>
      </c>
      <c r="I6882" s="10">
        <f>+IFERROR(VLOOKUP(H6882,Comunas!$D$5:$E$350,2,0),"MAL")</f>
        <v>99999</v>
      </c>
      <c r="J6882" s="8" t="s">
        <v>24</v>
      </c>
      <c r="K6882" s="8"/>
      <c r="L6882" s="6" t="s">
        <v>24</v>
      </c>
      <c r="M6882" s="11" t="s">
        <v>428</v>
      </c>
      <c r="N6882" s="12">
        <f>+IFERROR(IF(COVID_CL_RECUPERA[[#This Row],[ID_Comuna]]&lt;&gt;99999,VLOOKUP($I6882,Localiza_CL[[Codcom]:[Población MINCIEN]],4,0),VLOOKUP($F6882,Localiza_CL[],4,0)),'LOCALIZA CL'!$F$279)</f>
        <v>-70.626637030500007</v>
      </c>
      <c r="O6882" s="12">
        <f>+IFERROR(IF(COVID_CL_RECUPERA[[#This Row],[ID_Comuna]]&lt;&gt;99999,VLOOKUP($I6882,Localiza_CL[[Codcom]:[Población MINCIEN]],5,0),VLOOKUP($F6882,Localiza_CL[],5,0)),'LOCALIZA CL'!$G$279)</f>
        <v>-33.604364294100002</v>
      </c>
      <c r="P6882" s="11" t="str">
        <f t="shared" si="513"/>
        <v>CHILE</v>
      </c>
    </row>
    <row r="6883" spans="1:16" x14ac:dyDescent="0.25">
      <c r="A6883" s="18" t="str">
        <f t="shared" si="510"/>
        <v>No Informado439476874</v>
      </c>
      <c r="B6883" s="18" t="str">
        <f>+COVID_CL_RECUPERA[[#This Row],[Comuna]]&amp;COVID_CL_RECUPERA[[#This Row],[Fecha]]</f>
        <v>No Informado43947</v>
      </c>
      <c r="C6883" s="18" t="str">
        <f t="shared" si="511"/>
        <v>No Informada43947</v>
      </c>
      <c r="D6883" s="51">
        <f t="shared" si="512"/>
        <v>6874</v>
      </c>
      <c r="E6883" s="17">
        <v>43947</v>
      </c>
      <c r="F6883" s="51">
        <f>+IFERROR(VLOOKUP(COVID_CL_RECUPERA[[#This Row],[ID_Comuna]],'LOCALIZA CL'!$B$2:$C$346,2,0),99)</f>
        <v>99</v>
      </c>
      <c r="G6883" s="15" t="str">
        <f>+IFERROR(VLOOKUP($I6883,Localiza_CL[[Codcom]:[Población MINCIEN]],10,0),"No Informado")</f>
        <v>No Informada</v>
      </c>
      <c r="H6883" s="16" t="s">
        <v>24</v>
      </c>
      <c r="I6883" s="10">
        <f>+IFERROR(VLOOKUP(H6883,Comunas!$D$5:$E$350,2,0),"MAL")</f>
        <v>99999</v>
      </c>
      <c r="J6883" s="8" t="s">
        <v>24</v>
      </c>
      <c r="K6883" s="8"/>
      <c r="L6883" s="6" t="s">
        <v>24</v>
      </c>
      <c r="M6883" s="11" t="s">
        <v>428</v>
      </c>
      <c r="N6883" s="12">
        <f>+IFERROR(IF(COVID_CL_RECUPERA[[#This Row],[ID_Comuna]]&lt;&gt;99999,VLOOKUP($I6883,Localiza_CL[[Codcom]:[Población MINCIEN]],4,0),VLOOKUP($F6883,Localiza_CL[],4,0)),'LOCALIZA CL'!$F$279)</f>
        <v>-70.626637030500007</v>
      </c>
      <c r="O6883" s="12">
        <f>+IFERROR(IF(COVID_CL_RECUPERA[[#This Row],[ID_Comuna]]&lt;&gt;99999,VLOOKUP($I6883,Localiza_CL[[Codcom]:[Población MINCIEN]],5,0),VLOOKUP($F6883,Localiza_CL[],5,0)),'LOCALIZA CL'!$G$279)</f>
        <v>-33.604364294100002</v>
      </c>
      <c r="P6883" s="11" t="str">
        <f t="shared" si="513"/>
        <v>CHILE</v>
      </c>
    </row>
    <row r="6884" spans="1:16" x14ac:dyDescent="0.25">
      <c r="A6884" s="18" t="str">
        <f t="shared" ref="A6884:A6947" si="514">+H6884&amp;E6884&amp;D6884</f>
        <v>No Informado439476875</v>
      </c>
      <c r="B6884" s="18" t="str">
        <f>+COVID_CL_RECUPERA[[#This Row],[Comuna]]&amp;COVID_CL_RECUPERA[[#This Row],[Fecha]]</f>
        <v>No Informado43947</v>
      </c>
      <c r="C6884" s="18" t="str">
        <f t="shared" ref="C6884:C6947" si="515">+G6884&amp;E6884</f>
        <v>No Informada43947</v>
      </c>
      <c r="D6884" s="51">
        <f t="shared" si="512"/>
        <v>6875</v>
      </c>
      <c r="E6884" s="17">
        <v>43947</v>
      </c>
      <c r="F6884" s="51">
        <f>+IFERROR(VLOOKUP(COVID_CL_RECUPERA[[#This Row],[ID_Comuna]],'LOCALIZA CL'!$B$2:$C$346,2,0),99)</f>
        <v>99</v>
      </c>
      <c r="G6884" s="15" t="str">
        <f>+IFERROR(VLOOKUP($I6884,Localiza_CL[[Codcom]:[Población MINCIEN]],10,0),"No Informado")</f>
        <v>No Informada</v>
      </c>
      <c r="H6884" s="16" t="s">
        <v>24</v>
      </c>
      <c r="I6884" s="10">
        <f>+IFERROR(VLOOKUP(H6884,Comunas!$D$5:$E$350,2,0),"MAL")</f>
        <v>99999</v>
      </c>
      <c r="J6884" s="8" t="s">
        <v>24</v>
      </c>
      <c r="K6884" s="8"/>
      <c r="L6884" s="6" t="s">
        <v>24</v>
      </c>
      <c r="M6884" s="11" t="s">
        <v>428</v>
      </c>
      <c r="N6884" s="12">
        <f>+IFERROR(IF(COVID_CL_RECUPERA[[#This Row],[ID_Comuna]]&lt;&gt;99999,VLOOKUP($I6884,Localiza_CL[[Codcom]:[Población MINCIEN]],4,0),VLOOKUP($F6884,Localiza_CL[],4,0)),'LOCALIZA CL'!$F$279)</f>
        <v>-70.626637030500007</v>
      </c>
      <c r="O6884" s="12">
        <f>+IFERROR(IF(COVID_CL_RECUPERA[[#This Row],[ID_Comuna]]&lt;&gt;99999,VLOOKUP($I6884,Localiza_CL[[Codcom]:[Población MINCIEN]],5,0),VLOOKUP($F6884,Localiza_CL[],5,0)),'LOCALIZA CL'!$G$279)</f>
        <v>-33.604364294100002</v>
      </c>
      <c r="P6884" s="11" t="str">
        <f t="shared" si="513"/>
        <v>CHILE</v>
      </c>
    </row>
    <row r="6885" spans="1:16" x14ac:dyDescent="0.25">
      <c r="A6885" s="18" t="str">
        <f t="shared" si="514"/>
        <v>No Informado439476876</v>
      </c>
      <c r="B6885" s="18" t="str">
        <f>+COVID_CL_RECUPERA[[#This Row],[Comuna]]&amp;COVID_CL_RECUPERA[[#This Row],[Fecha]]</f>
        <v>No Informado43947</v>
      </c>
      <c r="C6885" s="18" t="str">
        <f t="shared" si="515"/>
        <v>No Informada43947</v>
      </c>
      <c r="D6885" s="51">
        <f t="shared" si="512"/>
        <v>6876</v>
      </c>
      <c r="E6885" s="17">
        <v>43947</v>
      </c>
      <c r="F6885" s="51">
        <f>+IFERROR(VLOOKUP(COVID_CL_RECUPERA[[#This Row],[ID_Comuna]],'LOCALIZA CL'!$B$2:$C$346,2,0),99)</f>
        <v>99</v>
      </c>
      <c r="G6885" s="15" t="str">
        <f>+IFERROR(VLOOKUP($I6885,Localiza_CL[[Codcom]:[Población MINCIEN]],10,0),"No Informado")</f>
        <v>No Informada</v>
      </c>
      <c r="H6885" s="16" t="s">
        <v>24</v>
      </c>
      <c r="I6885" s="10">
        <f>+IFERROR(VLOOKUP(H6885,Comunas!$D$5:$E$350,2,0),"MAL")</f>
        <v>99999</v>
      </c>
      <c r="J6885" s="8" t="s">
        <v>24</v>
      </c>
      <c r="K6885" s="8"/>
      <c r="L6885" s="6" t="s">
        <v>24</v>
      </c>
      <c r="M6885" s="11" t="s">
        <v>428</v>
      </c>
      <c r="N6885" s="12">
        <f>+IFERROR(IF(COVID_CL_RECUPERA[[#This Row],[ID_Comuna]]&lt;&gt;99999,VLOOKUP($I6885,Localiza_CL[[Codcom]:[Población MINCIEN]],4,0),VLOOKUP($F6885,Localiza_CL[],4,0)),'LOCALIZA CL'!$F$279)</f>
        <v>-70.626637030500007</v>
      </c>
      <c r="O6885" s="12">
        <f>+IFERROR(IF(COVID_CL_RECUPERA[[#This Row],[ID_Comuna]]&lt;&gt;99999,VLOOKUP($I6885,Localiza_CL[[Codcom]:[Población MINCIEN]],5,0),VLOOKUP($F6885,Localiza_CL[],5,0)),'LOCALIZA CL'!$G$279)</f>
        <v>-33.604364294100002</v>
      </c>
      <c r="P6885" s="11" t="str">
        <f t="shared" si="513"/>
        <v>CHILE</v>
      </c>
    </row>
    <row r="6886" spans="1:16" x14ac:dyDescent="0.25">
      <c r="A6886" s="18" t="str">
        <f t="shared" si="514"/>
        <v>No Informado439476877</v>
      </c>
      <c r="B6886" s="18" t="str">
        <f>+COVID_CL_RECUPERA[[#This Row],[Comuna]]&amp;COVID_CL_RECUPERA[[#This Row],[Fecha]]</f>
        <v>No Informado43947</v>
      </c>
      <c r="C6886" s="18" t="str">
        <f t="shared" si="515"/>
        <v>No Informada43947</v>
      </c>
      <c r="D6886" s="51">
        <f t="shared" si="512"/>
        <v>6877</v>
      </c>
      <c r="E6886" s="17">
        <v>43947</v>
      </c>
      <c r="F6886" s="51">
        <f>+IFERROR(VLOOKUP(COVID_CL_RECUPERA[[#This Row],[ID_Comuna]],'LOCALIZA CL'!$B$2:$C$346,2,0),99)</f>
        <v>99</v>
      </c>
      <c r="G6886" s="15" t="str">
        <f>+IFERROR(VLOOKUP($I6886,Localiza_CL[[Codcom]:[Población MINCIEN]],10,0),"No Informado")</f>
        <v>No Informada</v>
      </c>
      <c r="H6886" s="16" t="s">
        <v>24</v>
      </c>
      <c r="I6886" s="10">
        <f>+IFERROR(VLOOKUP(H6886,Comunas!$D$5:$E$350,2,0),"MAL")</f>
        <v>99999</v>
      </c>
      <c r="J6886" s="8" t="s">
        <v>24</v>
      </c>
      <c r="K6886" s="8"/>
      <c r="L6886" s="6" t="s">
        <v>24</v>
      </c>
      <c r="M6886" s="11" t="s">
        <v>428</v>
      </c>
      <c r="N6886" s="12">
        <f>+IFERROR(IF(COVID_CL_RECUPERA[[#This Row],[ID_Comuna]]&lt;&gt;99999,VLOOKUP($I6886,Localiza_CL[[Codcom]:[Población MINCIEN]],4,0),VLOOKUP($F6886,Localiza_CL[],4,0)),'LOCALIZA CL'!$F$279)</f>
        <v>-70.626637030500007</v>
      </c>
      <c r="O6886" s="12">
        <f>+IFERROR(IF(COVID_CL_RECUPERA[[#This Row],[ID_Comuna]]&lt;&gt;99999,VLOOKUP($I6886,Localiza_CL[[Codcom]:[Población MINCIEN]],5,0),VLOOKUP($F6886,Localiza_CL[],5,0)),'LOCALIZA CL'!$G$279)</f>
        <v>-33.604364294100002</v>
      </c>
      <c r="P6886" s="11" t="str">
        <f t="shared" si="513"/>
        <v>CHILE</v>
      </c>
    </row>
    <row r="6887" spans="1:16" x14ac:dyDescent="0.25">
      <c r="A6887" s="18" t="str">
        <f t="shared" si="514"/>
        <v>No Informado439476878</v>
      </c>
      <c r="B6887" s="18" t="str">
        <f>+COVID_CL_RECUPERA[[#This Row],[Comuna]]&amp;COVID_CL_RECUPERA[[#This Row],[Fecha]]</f>
        <v>No Informado43947</v>
      </c>
      <c r="C6887" s="18" t="str">
        <f t="shared" si="515"/>
        <v>No Informada43947</v>
      </c>
      <c r="D6887" s="51">
        <f t="shared" si="512"/>
        <v>6878</v>
      </c>
      <c r="E6887" s="17">
        <v>43947</v>
      </c>
      <c r="F6887" s="51">
        <f>+IFERROR(VLOOKUP(COVID_CL_RECUPERA[[#This Row],[ID_Comuna]],'LOCALIZA CL'!$B$2:$C$346,2,0),99)</f>
        <v>99</v>
      </c>
      <c r="G6887" s="15" t="str">
        <f>+IFERROR(VLOOKUP($I6887,Localiza_CL[[Codcom]:[Población MINCIEN]],10,0),"No Informado")</f>
        <v>No Informada</v>
      </c>
      <c r="H6887" s="16" t="s">
        <v>24</v>
      </c>
      <c r="I6887" s="10">
        <f>+IFERROR(VLOOKUP(H6887,Comunas!$D$5:$E$350,2,0),"MAL")</f>
        <v>99999</v>
      </c>
      <c r="J6887" s="8" t="s">
        <v>24</v>
      </c>
      <c r="K6887" s="8"/>
      <c r="L6887" s="6" t="s">
        <v>24</v>
      </c>
      <c r="M6887" s="11" t="s">
        <v>428</v>
      </c>
      <c r="N6887" s="12">
        <f>+IFERROR(IF(COVID_CL_RECUPERA[[#This Row],[ID_Comuna]]&lt;&gt;99999,VLOOKUP($I6887,Localiza_CL[[Codcom]:[Población MINCIEN]],4,0),VLOOKUP($F6887,Localiza_CL[],4,0)),'LOCALIZA CL'!$F$279)</f>
        <v>-70.626637030500007</v>
      </c>
      <c r="O6887" s="12">
        <f>+IFERROR(IF(COVID_CL_RECUPERA[[#This Row],[ID_Comuna]]&lt;&gt;99999,VLOOKUP($I6887,Localiza_CL[[Codcom]:[Población MINCIEN]],5,0),VLOOKUP($F6887,Localiza_CL[],5,0)),'LOCALIZA CL'!$G$279)</f>
        <v>-33.604364294100002</v>
      </c>
      <c r="P6887" s="11" t="str">
        <f t="shared" si="513"/>
        <v>CHILE</v>
      </c>
    </row>
    <row r="6888" spans="1:16" x14ac:dyDescent="0.25">
      <c r="A6888" s="18" t="str">
        <f t="shared" si="514"/>
        <v>No Informado439476879</v>
      </c>
      <c r="B6888" s="18" t="str">
        <f>+COVID_CL_RECUPERA[[#This Row],[Comuna]]&amp;COVID_CL_RECUPERA[[#This Row],[Fecha]]</f>
        <v>No Informado43947</v>
      </c>
      <c r="C6888" s="18" t="str">
        <f t="shared" si="515"/>
        <v>No Informada43947</v>
      </c>
      <c r="D6888" s="51">
        <f t="shared" si="512"/>
        <v>6879</v>
      </c>
      <c r="E6888" s="17">
        <v>43947</v>
      </c>
      <c r="F6888" s="51">
        <f>+IFERROR(VLOOKUP(COVID_CL_RECUPERA[[#This Row],[ID_Comuna]],'LOCALIZA CL'!$B$2:$C$346,2,0),99)</f>
        <v>99</v>
      </c>
      <c r="G6888" s="15" t="str">
        <f>+IFERROR(VLOOKUP($I6888,Localiza_CL[[Codcom]:[Población MINCIEN]],10,0),"No Informado")</f>
        <v>No Informada</v>
      </c>
      <c r="H6888" s="16" t="s">
        <v>24</v>
      </c>
      <c r="I6888" s="10">
        <f>+IFERROR(VLOOKUP(H6888,Comunas!$D$5:$E$350,2,0),"MAL")</f>
        <v>99999</v>
      </c>
      <c r="J6888" s="8" t="s">
        <v>24</v>
      </c>
      <c r="K6888" s="8"/>
      <c r="L6888" s="6" t="s">
        <v>24</v>
      </c>
      <c r="M6888" s="11" t="s">
        <v>428</v>
      </c>
      <c r="N6888" s="12">
        <f>+IFERROR(IF(COVID_CL_RECUPERA[[#This Row],[ID_Comuna]]&lt;&gt;99999,VLOOKUP($I6888,Localiza_CL[[Codcom]:[Población MINCIEN]],4,0),VLOOKUP($F6888,Localiza_CL[],4,0)),'LOCALIZA CL'!$F$279)</f>
        <v>-70.626637030500007</v>
      </c>
      <c r="O6888" s="12">
        <f>+IFERROR(IF(COVID_CL_RECUPERA[[#This Row],[ID_Comuna]]&lt;&gt;99999,VLOOKUP($I6888,Localiza_CL[[Codcom]:[Población MINCIEN]],5,0),VLOOKUP($F6888,Localiza_CL[],5,0)),'LOCALIZA CL'!$G$279)</f>
        <v>-33.604364294100002</v>
      </c>
      <c r="P6888" s="11" t="str">
        <f t="shared" si="513"/>
        <v>CHILE</v>
      </c>
    </row>
    <row r="6889" spans="1:16" x14ac:dyDescent="0.25">
      <c r="A6889" s="18" t="str">
        <f t="shared" si="514"/>
        <v>No Informado439476880</v>
      </c>
      <c r="B6889" s="18" t="str">
        <f>+COVID_CL_RECUPERA[[#This Row],[Comuna]]&amp;COVID_CL_RECUPERA[[#This Row],[Fecha]]</f>
        <v>No Informado43947</v>
      </c>
      <c r="C6889" s="18" t="str">
        <f t="shared" si="515"/>
        <v>No Informada43947</v>
      </c>
      <c r="D6889" s="51">
        <f t="shared" si="512"/>
        <v>6880</v>
      </c>
      <c r="E6889" s="17">
        <v>43947</v>
      </c>
      <c r="F6889" s="51">
        <f>+IFERROR(VLOOKUP(COVID_CL_RECUPERA[[#This Row],[ID_Comuna]],'LOCALIZA CL'!$B$2:$C$346,2,0),99)</f>
        <v>99</v>
      </c>
      <c r="G6889" s="15" t="str">
        <f>+IFERROR(VLOOKUP($I6889,Localiza_CL[[Codcom]:[Población MINCIEN]],10,0),"No Informado")</f>
        <v>No Informada</v>
      </c>
      <c r="H6889" s="16" t="s">
        <v>24</v>
      </c>
      <c r="I6889" s="10">
        <f>+IFERROR(VLOOKUP(H6889,Comunas!$D$5:$E$350,2,0),"MAL")</f>
        <v>99999</v>
      </c>
      <c r="J6889" s="8" t="s">
        <v>24</v>
      </c>
      <c r="K6889" s="8"/>
      <c r="L6889" s="6" t="s">
        <v>24</v>
      </c>
      <c r="M6889" s="11" t="s">
        <v>428</v>
      </c>
      <c r="N6889" s="12">
        <f>+IFERROR(IF(COVID_CL_RECUPERA[[#This Row],[ID_Comuna]]&lt;&gt;99999,VLOOKUP($I6889,Localiza_CL[[Codcom]:[Población MINCIEN]],4,0),VLOOKUP($F6889,Localiza_CL[],4,0)),'LOCALIZA CL'!$F$279)</f>
        <v>-70.626637030500007</v>
      </c>
      <c r="O6889" s="12">
        <f>+IFERROR(IF(COVID_CL_RECUPERA[[#This Row],[ID_Comuna]]&lt;&gt;99999,VLOOKUP($I6889,Localiza_CL[[Codcom]:[Población MINCIEN]],5,0),VLOOKUP($F6889,Localiza_CL[],5,0)),'LOCALIZA CL'!$G$279)</f>
        <v>-33.604364294100002</v>
      </c>
      <c r="P6889" s="11" t="str">
        <f t="shared" si="513"/>
        <v>CHILE</v>
      </c>
    </row>
    <row r="6890" spans="1:16" x14ac:dyDescent="0.25">
      <c r="A6890" s="18" t="str">
        <f t="shared" si="514"/>
        <v>No Informado439476881</v>
      </c>
      <c r="B6890" s="18" t="str">
        <f>+COVID_CL_RECUPERA[[#This Row],[Comuna]]&amp;COVID_CL_RECUPERA[[#This Row],[Fecha]]</f>
        <v>No Informado43947</v>
      </c>
      <c r="C6890" s="18" t="str">
        <f t="shared" si="515"/>
        <v>No Informada43947</v>
      </c>
      <c r="D6890" s="51">
        <f t="shared" si="512"/>
        <v>6881</v>
      </c>
      <c r="E6890" s="17">
        <v>43947</v>
      </c>
      <c r="F6890" s="51">
        <f>+IFERROR(VLOOKUP(COVID_CL_RECUPERA[[#This Row],[ID_Comuna]],'LOCALIZA CL'!$B$2:$C$346,2,0),99)</f>
        <v>99</v>
      </c>
      <c r="G6890" s="15" t="str">
        <f>+IFERROR(VLOOKUP($I6890,Localiza_CL[[Codcom]:[Población MINCIEN]],10,0),"No Informado")</f>
        <v>No Informada</v>
      </c>
      <c r="H6890" s="16" t="s">
        <v>24</v>
      </c>
      <c r="I6890" s="10">
        <f>+IFERROR(VLOOKUP(H6890,Comunas!$D$5:$E$350,2,0),"MAL")</f>
        <v>99999</v>
      </c>
      <c r="J6890" s="8" t="s">
        <v>24</v>
      </c>
      <c r="K6890" s="8"/>
      <c r="L6890" s="6" t="s">
        <v>24</v>
      </c>
      <c r="M6890" s="11" t="s">
        <v>428</v>
      </c>
      <c r="N6890" s="12">
        <f>+IFERROR(IF(COVID_CL_RECUPERA[[#This Row],[ID_Comuna]]&lt;&gt;99999,VLOOKUP($I6890,Localiza_CL[[Codcom]:[Población MINCIEN]],4,0),VLOOKUP($F6890,Localiza_CL[],4,0)),'LOCALIZA CL'!$F$279)</f>
        <v>-70.626637030500007</v>
      </c>
      <c r="O6890" s="12">
        <f>+IFERROR(IF(COVID_CL_RECUPERA[[#This Row],[ID_Comuna]]&lt;&gt;99999,VLOOKUP($I6890,Localiza_CL[[Codcom]:[Población MINCIEN]],5,0),VLOOKUP($F6890,Localiza_CL[],5,0)),'LOCALIZA CL'!$G$279)</f>
        <v>-33.604364294100002</v>
      </c>
      <c r="P6890" s="11" t="str">
        <f t="shared" si="513"/>
        <v>CHILE</v>
      </c>
    </row>
    <row r="6891" spans="1:16" x14ac:dyDescent="0.25">
      <c r="A6891" s="18" t="str">
        <f t="shared" si="514"/>
        <v>No Informado439476882</v>
      </c>
      <c r="B6891" s="18" t="str">
        <f>+COVID_CL_RECUPERA[[#This Row],[Comuna]]&amp;COVID_CL_RECUPERA[[#This Row],[Fecha]]</f>
        <v>No Informado43947</v>
      </c>
      <c r="C6891" s="18" t="str">
        <f t="shared" si="515"/>
        <v>No Informada43947</v>
      </c>
      <c r="D6891" s="51">
        <f t="shared" si="512"/>
        <v>6882</v>
      </c>
      <c r="E6891" s="17">
        <v>43947</v>
      </c>
      <c r="F6891" s="51">
        <f>+IFERROR(VLOOKUP(COVID_CL_RECUPERA[[#This Row],[ID_Comuna]],'LOCALIZA CL'!$B$2:$C$346,2,0),99)</f>
        <v>99</v>
      </c>
      <c r="G6891" s="15" t="str">
        <f>+IFERROR(VLOOKUP($I6891,Localiza_CL[[Codcom]:[Población MINCIEN]],10,0),"No Informado")</f>
        <v>No Informada</v>
      </c>
      <c r="H6891" s="16" t="s">
        <v>24</v>
      </c>
      <c r="I6891" s="10">
        <f>+IFERROR(VLOOKUP(H6891,Comunas!$D$5:$E$350,2,0),"MAL")</f>
        <v>99999</v>
      </c>
      <c r="J6891" s="8" t="s">
        <v>24</v>
      </c>
      <c r="K6891" s="8"/>
      <c r="L6891" s="6" t="s">
        <v>24</v>
      </c>
      <c r="M6891" s="11" t="s">
        <v>428</v>
      </c>
      <c r="N6891" s="12">
        <f>+IFERROR(IF(COVID_CL_RECUPERA[[#This Row],[ID_Comuna]]&lt;&gt;99999,VLOOKUP($I6891,Localiza_CL[[Codcom]:[Población MINCIEN]],4,0),VLOOKUP($F6891,Localiza_CL[],4,0)),'LOCALIZA CL'!$F$279)</f>
        <v>-70.626637030500007</v>
      </c>
      <c r="O6891" s="12">
        <f>+IFERROR(IF(COVID_CL_RECUPERA[[#This Row],[ID_Comuna]]&lt;&gt;99999,VLOOKUP($I6891,Localiza_CL[[Codcom]:[Población MINCIEN]],5,0),VLOOKUP($F6891,Localiza_CL[],5,0)),'LOCALIZA CL'!$G$279)</f>
        <v>-33.604364294100002</v>
      </c>
      <c r="P6891" s="11" t="str">
        <f t="shared" si="513"/>
        <v>CHILE</v>
      </c>
    </row>
    <row r="6892" spans="1:16" x14ac:dyDescent="0.25">
      <c r="A6892" s="18" t="str">
        <f t="shared" si="514"/>
        <v>No Informado439476883</v>
      </c>
      <c r="B6892" s="18" t="str">
        <f>+COVID_CL_RECUPERA[[#This Row],[Comuna]]&amp;COVID_CL_RECUPERA[[#This Row],[Fecha]]</f>
        <v>No Informado43947</v>
      </c>
      <c r="C6892" s="18" t="str">
        <f t="shared" si="515"/>
        <v>No Informada43947</v>
      </c>
      <c r="D6892" s="51">
        <f t="shared" si="512"/>
        <v>6883</v>
      </c>
      <c r="E6892" s="17">
        <v>43947</v>
      </c>
      <c r="F6892" s="51">
        <f>+IFERROR(VLOOKUP(COVID_CL_RECUPERA[[#This Row],[ID_Comuna]],'LOCALIZA CL'!$B$2:$C$346,2,0),99)</f>
        <v>99</v>
      </c>
      <c r="G6892" s="15" t="str">
        <f>+IFERROR(VLOOKUP($I6892,Localiza_CL[[Codcom]:[Población MINCIEN]],10,0),"No Informado")</f>
        <v>No Informada</v>
      </c>
      <c r="H6892" s="16" t="s">
        <v>24</v>
      </c>
      <c r="I6892" s="10">
        <f>+IFERROR(VLOOKUP(H6892,Comunas!$D$5:$E$350,2,0),"MAL")</f>
        <v>99999</v>
      </c>
      <c r="J6892" s="8" t="s">
        <v>24</v>
      </c>
      <c r="K6892" s="8"/>
      <c r="L6892" s="6" t="s">
        <v>24</v>
      </c>
      <c r="M6892" s="11" t="s">
        <v>428</v>
      </c>
      <c r="N6892" s="12">
        <f>+IFERROR(IF(COVID_CL_RECUPERA[[#This Row],[ID_Comuna]]&lt;&gt;99999,VLOOKUP($I6892,Localiza_CL[[Codcom]:[Población MINCIEN]],4,0),VLOOKUP($F6892,Localiza_CL[],4,0)),'LOCALIZA CL'!$F$279)</f>
        <v>-70.626637030500007</v>
      </c>
      <c r="O6892" s="12">
        <f>+IFERROR(IF(COVID_CL_RECUPERA[[#This Row],[ID_Comuna]]&lt;&gt;99999,VLOOKUP($I6892,Localiza_CL[[Codcom]:[Población MINCIEN]],5,0),VLOOKUP($F6892,Localiza_CL[],5,0)),'LOCALIZA CL'!$G$279)</f>
        <v>-33.604364294100002</v>
      </c>
      <c r="P6892" s="11" t="str">
        <f t="shared" si="513"/>
        <v>CHILE</v>
      </c>
    </row>
    <row r="6893" spans="1:16" x14ac:dyDescent="0.25">
      <c r="A6893" s="18" t="str">
        <f t="shared" si="514"/>
        <v>No Informado439476884</v>
      </c>
      <c r="B6893" s="18" t="str">
        <f>+COVID_CL_RECUPERA[[#This Row],[Comuna]]&amp;COVID_CL_RECUPERA[[#This Row],[Fecha]]</f>
        <v>No Informado43947</v>
      </c>
      <c r="C6893" s="18" t="str">
        <f t="shared" si="515"/>
        <v>No Informada43947</v>
      </c>
      <c r="D6893" s="51">
        <f t="shared" si="512"/>
        <v>6884</v>
      </c>
      <c r="E6893" s="17">
        <v>43947</v>
      </c>
      <c r="F6893" s="51">
        <f>+IFERROR(VLOOKUP(COVID_CL_RECUPERA[[#This Row],[ID_Comuna]],'LOCALIZA CL'!$B$2:$C$346,2,0),99)</f>
        <v>99</v>
      </c>
      <c r="G6893" s="15" t="str">
        <f>+IFERROR(VLOOKUP($I6893,Localiza_CL[[Codcom]:[Población MINCIEN]],10,0),"No Informado")</f>
        <v>No Informada</v>
      </c>
      <c r="H6893" s="16" t="s">
        <v>24</v>
      </c>
      <c r="I6893" s="10">
        <f>+IFERROR(VLOOKUP(H6893,Comunas!$D$5:$E$350,2,0),"MAL")</f>
        <v>99999</v>
      </c>
      <c r="J6893" s="8" t="s">
        <v>24</v>
      </c>
      <c r="K6893" s="8"/>
      <c r="L6893" s="6" t="s">
        <v>24</v>
      </c>
      <c r="M6893" s="11" t="s">
        <v>428</v>
      </c>
      <c r="N6893" s="12">
        <f>+IFERROR(IF(COVID_CL_RECUPERA[[#This Row],[ID_Comuna]]&lt;&gt;99999,VLOOKUP($I6893,Localiza_CL[[Codcom]:[Población MINCIEN]],4,0),VLOOKUP($F6893,Localiza_CL[],4,0)),'LOCALIZA CL'!$F$279)</f>
        <v>-70.626637030500007</v>
      </c>
      <c r="O6893" s="12">
        <f>+IFERROR(IF(COVID_CL_RECUPERA[[#This Row],[ID_Comuna]]&lt;&gt;99999,VLOOKUP($I6893,Localiza_CL[[Codcom]:[Población MINCIEN]],5,0),VLOOKUP($F6893,Localiza_CL[],5,0)),'LOCALIZA CL'!$G$279)</f>
        <v>-33.604364294100002</v>
      </c>
      <c r="P6893" s="11" t="str">
        <f t="shared" si="513"/>
        <v>CHILE</v>
      </c>
    </row>
    <row r="6894" spans="1:16" x14ac:dyDescent="0.25">
      <c r="A6894" s="18" t="str">
        <f t="shared" si="514"/>
        <v>No Informado439476885</v>
      </c>
      <c r="B6894" s="18" t="str">
        <f>+COVID_CL_RECUPERA[[#This Row],[Comuna]]&amp;COVID_CL_RECUPERA[[#This Row],[Fecha]]</f>
        <v>No Informado43947</v>
      </c>
      <c r="C6894" s="18" t="str">
        <f t="shared" si="515"/>
        <v>No Informada43947</v>
      </c>
      <c r="D6894" s="51">
        <f t="shared" si="512"/>
        <v>6885</v>
      </c>
      <c r="E6894" s="17">
        <v>43947</v>
      </c>
      <c r="F6894" s="51">
        <f>+IFERROR(VLOOKUP(COVID_CL_RECUPERA[[#This Row],[ID_Comuna]],'LOCALIZA CL'!$B$2:$C$346,2,0),99)</f>
        <v>99</v>
      </c>
      <c r="G6894" s="15" t="str">
        <f>+IFERROR(VLOOKUP($I6894,Localiza_CL[[Codcom]:[Población MINCIEN]],10,0),"No Informado")</f>
        <v>No Informada</v>
      </c>
      <c r="H6894" s="16" t="s">
        <v>24</v>
      </c>
      <c r="I6894" s="10">
        <f>+IFERROR(VLOOKUP(H6894,Comunas!$D$5:$E$350,2,0),"MAL")</f>
        <v>99999</v>
      </c>
      <c r="J6894" s="8" t="s">
        <v>24</v>
      </c>
      <c r="K6894" s="8"/>
      <c r="L6894" s="6" t="s">
        <v>24</v>
      </c>
      <c r="M6894" s="11" t="s">
        <v>428</v>
      </c>
      <c r="N6894" s="12">
        <f>+IFERROR(IF(COVID_CL_RECUPERA[[#This Row],[ID_Comuna]]&lt;&gt;99999,VLOOKUP($I6894,Localiza_CL[[Codcom]:[Población MINCIEN]],4,0),VLOOKUP($F6894,Localiza_CL[],4,0)),'LOCALIZA CL'!$F$279)</f>
        <v>-70.626637030500007</v>
      </c>
      <c r="O6894" s="12">
        <f>+IFERROR(IF(COVID_CL_RECUPERA[[#This Row],[ID_Comuna]]&lt;&gt;99999,VLOOKUP($I6894,Localiza_CL[[Codcom]:[Población MINCIEN]],5,0),VLOOKUP($F6894,Localiza_CL[],5,0)),'LOCALIZA CL'!$G$279)</f>
        <v>-33.604364294100002</v>
      </c>
      <c r="P6894" s="11" t="str">
        <f t="shared" si="513"/>
        <v>CHILE</v>
      </c>
    </row>
    <row r="6895" spans="1:16" x14ac:dyDescent="0.25">
      <c r="A6895" s="18" t="str">
        <f t="shared" si="514"/>
        <v>No Informado439476886</v>
      </c>
      <c r="B6895" s="18" t="str">
        <f>+COVID_CL_RECUPERA[[#This Row],[Comuna]]&amp;COVID_CL_RECUPERA[[#This Row],[Fecha]]</f>
        <v>No Informado43947</v>
      </c>
      <c r="C6895" s="18" t="str">
        <f t="shared" si="515"/>
        <v>No Informada43947</v>
      </c>
      <c r="D6895" s="51">
        <f t="shared" si="512"/>
        <v>6886</v>
      </c>
      <c r="E6895" s="17">
        <v>43947</v>
      </c>
      <c r="F6895" s="51">
        <f>+IFERROR(VLOOKUP(COVID_CL_RECUPERA[[#This Row],[ID_Comuna]],'LOCALIZA CL'!$B$2:$C$346,2,0),99)</f>
        <v>99</v>
      </c>
      <c r="G6895" s="15" t="str">
        <f>+IFERROR(VLOOKUP($I6895,Localiza_CL[[Codcom]:[Población MINCIEN]],10,0),"No Informado")</f>
        <v>No Informada</v>
      </c>
      <c r="H6895" s="16" t="s">
        <v>24</v>
      </c>
      <c r="I6895" s="10">
        <f>+IFERROR(VLOOKUP(H6895,Comunas!$D$5:$E$350,2,0),"MAL")</f>
        <v>99999</v>
      </c>
      <c r="J6895" s="8" t="s">
        <v>24</v>
      </c>
      <c r="K6895" s="8"/>
      <c r="L6895" s="6" t="s">
        <v>24</v>
      </c>
      <c r="M6895" s="11" t="s">
        <v>428</v>
      </c>
      <c r="N6895" s="12">
        <f>+IFERROR(IF(COVID_CL_RECUPERA[[#This Row],[ID_Comuna]]&lt;&gt;99999,VLOOKUP($I6895,Localiza_CL[[Codcom]:[Población MINCIEN]],4,0),VLOOKUP($F6895,Localiza_CL[],4,0)),'LOCALIZA CL'!$F$279)</f>
        <v>-70.626637030500007</v>
      </c>
      <c r="O6895" s="12">
        <f>+IFERROR(IF(COVID_CL_RECUPERA[[#This Row],[ID_Comuna]]&lt;&gt;99999,VLOOKUP($I6895,Localiza_CL[[Codcom]:[Población MINCIEN]],5,0),VLOOKUP($F6895,Localiza_CL[],5,0)),'LOCALIZA CL'!$G$279)</f>
        <v>-33.604364294100002</v>
      </c>
      <c r="P6895" s="11" t="str">
        <f t="shared" si="513"/>
        <v>CHILE</v>
      </c>
    </row>
    <row r="6896" spans="1:16" x14ac:dyDescent="0.25">
      <c r="A6896" s="18" t="str">
        <f t="shared" si="514"/>
        <v>No Informado439476887</v>
      </c>
      <c r="B6896" s="18" t="str">
        <f>+COVID_CL_RECUPERA[[#This Row],[Comuna]]&amp;COVID_CL_RECUPERA[[#This Row],[Fecha]]</f>
        <v>No Informado43947</v>
      </c>
      <c r="C6896" s="18" t="str">
        <f t="shared" si="515"/>
        <v>No Informada43947</v>
      </c>
      <c r="D6896" s="51">
        <f t="shared" si="512"/>
        <v>6887</v>
      </c>
      <c r="E6896" s="17">
        <v>43947</v>
      </c>
      <c r="F6896" s="51">
        <f>+IFERROR(VLOOKUP(COVID_CL_RECUPERA[[#This Row],[ID_Comuna]],'LOCALIZA CL'!$B$2:$C$346,2,0),99)</f>
        <v>99</v>
      </c>
      <c r="G6896" s="15" t="str">
        <f>+IFERROR(VLOOKUP($I6896,Localiza_CL[[Codcom]:[Población MINCIEN]],10,0),"No Informado")</f>
        <v>No Informada</v>
      </c>
      <c r="H6896" s="16" t="s">
        <v>24</v>
      </c>
      <c r="I6896" s="10">
        <f>+IFERROR(VLOOKUP(H6896,Comunas!$D$5:$E$350,2,0),"MAL")</f>
        <v>99999</v>
      </c>
      <c r="J6896" s="8" t="s">
        <v>24</v>
      </c>
      <c r="K6896" s="8"/>
      <c r="L6896" s="6" t="s">
        <v>24</v>
      </c>
      <c r="M6896" s="11" t="s">
        <v>428</v>
      </c>
      <c r="N6896" s="12">
        <f>+IFERROR(IF(COVID_CL_RECUPERA[[#This Row],[ID_Comuna]]&lt;&gt;99999,VLOOKUP($I6896,Localiza_CL[[Codcom]:[Población MINCIEN]],4,0),VLOOKUP($F6896,Localiza_CL[],4,0)),'LOCALIZA CL'!$F$279)</f>
        <v>-70.626637030500007</v>
      </c>
      <c r="O6896" s="12">
        <f>+IFERROR(IF(COVID_CL_RECUPERA[[#This Row],[ID_Comuna]]&lt;&gt;99999,VLOOKUP($I6896,Localiza_CL[[Codcom]:[Población MINCIEN]],5,0),VLOOKUP($F6896,Localiza_CL[],5,0)),'LOCALIZA CL'!$G$279)</f>
        <v>-33.604364294100002</v>
      </c>
      <c r="P6896" s="11" t="str">
        <f t="shared" si="513"/>
        <v>CHILE</v>
      </c>
    </row>
    <row r="6897" spans="1:16" x14ac:dyDescent="0.25">
      <c r="A6897" s="18" t="str">
        <f t="shared" si="514"/>
        <v>No Informado439476888</v>
      </c>
      <c r="B6897" s="18" t="str">
        <f>+COVID_CL_RECUPERA[[#This Row],[Comuna]]&amp;COVID_CL_RECUPERA[[#This Row],[Fecha]]</f>
        <v>No Informado43947</v>
      </c>
      <c r="C6897" s="18" t="str">
        <f t="shared" si="515"/>
        <v>No Informada43947</v>
      </c>
      <c r="D6897" s="51">
        <f t="shared" si="512"/>
        <v>6888</v>
      </c>
      <c r="E6897" s="17">
        <v>43947</v>
      </c>
      <c r="F6897" s="51">
        <f>+IFERROR(VLOOKUP(COVID_CL_RECUPERA[[#This Row],[ID_Comuna]],'LOCALIZA CL'!$B$2:$C$346,2,0),99)</f>
        <v>99</v>
      </c>
      <c r="G6897" s="15" t="str">
        <f>+IFERROR(VLOOKUP($I6897,Localiza_CL[[Codcom]:[Población MINCIEN]],10,0),"No Informado")</f>
        <v>No Informada</v>
      </c>
      <c r="H6897" s="16" t="s">
        <v>24</v>
      </c>
      <c r="I6897" s="10">
        <f>+IFERROR(VLOOKUP(H6897,Comunas!$D$5:$E$350,2,0),"MAL")</f>
        <v>99999</v>
      </c>
      <c r="J6897" s="8" t="s">
        <v>24</v>
      </c>
      <c r="K6897" s="8"/>
      <c r="L6897" s="6" t="s">
        <v>24</v>
      </c>
      <c r="M6897" s="11" t="s">
        <v>428</v>
      </c>
      <c r="N6897" s="12">
        <f>+IFERROR(IF(COVID_CL_RECUPERA[[#This Row],[ID_Comuna]]&lt;&gt;99999,VLOOKUP($I6897,Localiza_CL[[Codcom]:[Población MINCIEN]],4,0),VLOOKUP($F6897,Localiza_CL[],4,0)),'LOCALIZA CL'!$F$279)</f>
        <v>-70.626637030500007</v>
      </c>
      <c r="O6897" s="12">
        <f>+IFERROR(IF(COVID_CL_RECUPERA[[#This Row],[ID_Comuna]]&lt;&gt;99999,VLOOKUP($I6897,Localiza_CL[[Codcom]:[Población MINCIEN]],5,0),VLOOKUP($F6897,Localiza_CL[],5,0)),'LOCALIZA CL'!$G$279)</f>
        <v>-33.604364294100002</v>
      </c>
      <c r="P6897" s="11" t="str">
        <f t="shared" si="513"/>
        <v>CHILE</v>
      </c>
    </row>
    <row r="6898" spans="1:16" x14ac:dyDescent="0.25">
      <c r="A6898" s="18" t="str">
        <f t="shared" si="514"/>
        <v>No Informado439476889</v>
      </c>
      <c r="B6898" s="18" t="str">
        <f>+COVID_CL_RECUPERA[[#This Row],[Comuna]]&amp;COVID_CL_RECUPERA[[#This Row],[Fecha]]</f>
        <v>No Informado43947</v>
      </c>
      <c r="C6898" s="18" t="str">
        <f t="shared" si="515"/>
        <v>No Informada43947</v>
      </c>
      <c r="D6898" s="51">
        <f t="shared" si="512"/>
        <v>6889</v>
      </c>
      <c r="E6898" s="17">
        <v>43947</v>
      </c>
      <c r="F6898" s="51">
        <f>+IFERROR(VLOOKUP(COVID_CL_RECUPERA[[#This Row],[ID_Comuna]],'LOCALIZA CL'!$B$2:$C$346,2,0),99)</f>
        <v>99</v>
      </c>
      <c r="G6898" s="15" t="str">
        <f>+IFERROR(VLOOKUP($I6898,Localiza_CL[[Codcom]:[Población MINCIEN]],10,0),"No Informado")</f>
        <v>No Informada</v>
      </c>
      <c r="H6898" s="16" t="s">
        <v>24</v>
      </c>
      <c r="I6898" s="10">
        <f>+IFERROR(VLOOKUP(H6898,Comunas!$D$5:$E$350,2,0),"MAL")</f>
        <v>99999</v>
      </c>
      <c r="J6898" s="8" t="s">
        <v>24</v>
      </c>
      <c r="K6898" s="8"/>
      <c r="L6898" s="6" t="s">
        <v>24</v>
      </c>
      <c r="M6898" s="11" t="s">
        <v>428</v>
      </c>
      <c r="N6898" s="12">
        <f>+IFERROR(IF(COVID_CL_RECUPERA[[#This Row],[ID_Comuna]]&lt;&gt;99999,VLOOKUP($I6898,Localiza_CL[[Codcom]:[Población MINCIEN]],4,0),VLOOKUP($F6898,Localiza_CL[],4,0)),'LOCALIZA CL'!$F$279)</f>
        <v>-70.626637030500007</v>
      </c>
      <c r="O6898" s="12">
        <f>+IFERROR(IF(COVID_CL_RECUPERA[[#This Row],[ID_Comuna]]&lt;&gt;99999,VLOOKUP($I6898,Localiza_CL[[Codcom]:[Población MINCIEN]],5,0),VLOOKUP($F6898,Localiza_CL[],5,0)),'LOCALIZA CL'!$G$279)</f>
        <v>-33.604364294100002</v>
      </c>
      <c r="P6898" s="11" t="str">
        <f t="shared" si="513"/>
        <v>CHILE</v>
      </c>
    </row>
    <row r="6899" spans="1:16" x14ac:dyDescent="0.25">
      <c r="A6899" s="18" t="str">
        <f t="shared" si="514"/>
        <v>No Informado439476890</v>
      </c>
      <c r="B6899" s="18" t="str">
        <f>+COVID_CL_RECUPERA[[#This Row],[Comuna]]&amp;COVID_CL_RECUPERA[[#This Row],[Fecha]]</f>
        <v>No Informado43947</v>
      </c>
      <c r="C6899" s="18" t="str">
        <f t="shared" si="515"/>
        <v>No Informada43947</v>
      </c>
      <c r="D6899" s="51">
        <f t="shared" si="512"/>
        <v>6890</v>
      </c>
      <c r="E6899" s="17">
        <v>43947</v>
      </c>
      <c r="F6899" s="51">
        <f>+IFERROR(VLOOKUP(COVID_CL_RECUPERA[[#This Row],[ID_Comuna]],'LOCALIZA CL'!$B$2:$C$346,2,0),99)</f>
        <v>99</v>
      </c>
      <c r="G6899" s="15" t="str">
        <f>+IFERROR(VLOOKUP($I6899,Localiza_CL[[Codcom]:[Población MINCIEN]],10,0),"No Informado")</f>
        <v>No Informada</v>
      </c>
      <c r="H6899" s="16" t="s">
        <v>24</v>
      </c>
      <c r="I6899" s="10">
        <f>+IFERROR(VLOOKUP(H6899,Comunas!$D$5:$E$350,2,0),"MAL")</f>
        <v>99999</v>
      </c>
      <c r="J6899" s="8" t="s">
        <v>24</v>
      </c>
      <c r="K6899" s="8"/>
      <c r="L6899" s="6" t="s">
        <v>24</v>
      </c>
      <c r="M6899" s="11" t="s">
        <v>428</v>
      </c>
      <c r="N6899" s="12">
        <f>+IFERROR(IF(COVID_CL_RECUPERA[[#This Row],[ID_Comuna]]&lt;&gt;99999,VLOOKUP($I6899,Localiza_CL[[Codcom]:[Población MINCIEN]],4,0),VLOOKUP($F6899,Localiza_CL[],4,0)),'LOCALIZA CL'!$F$279)</f>
        <v>-70.626637030500007</v>
      </c>
      <c r="O6899" s="12">
        <f>+IFERROR(IF(COVID_CL_RECUPERA[[#This Row],[ID_Comuna]]&lt;&gt;99999,VLOOKUP($I6899,Localiza_CL[[Codcom]:[Población MINCIEN]],5,0),VLOOKUP($F6899,Localiza_CL[],5,0)),'LOCALIZA CL'!$G$279)</f>
        <v>-33.604364294100002</v>
      </c>
      <c r="P6899" s="11" t="str">
        <f t="shared" si="513"/>
        <v>CHILE</v>
      </c>
    </row>
    <row r="6900" spans="1:16" x14ac:dyDescent="0.25">
      <c r="A6900" s="18" t="str">
        <f t="shared" si="514"/>
        <v>No Informado439476891</v>
      </c>
      <c r="B6900" s="18" t="str">
        <f>+COVID_CL_RECUPERA[[#This Row],[Comuna]]&amp;COVID_CL_RECUPERA[[#This Row],[Fecha]]</f>
        <v>No Informado43947</v>
      </c>
      <c r="C6900" s="18" t="str">
        <f t="shared" si="515"/>
        <v>No Informada43947</v>
      </c>
      <c r="D6900" s="51">
        <f t="shared" si="512"/>
        <v>6891</v>
      </c>
      <c r="E6900" s="17">
        <v>43947</v>
      </c>
      <c r="F6900" s="51">
        <f>+IFERROR(VLOOKUP(COVID_CL_RECUPERA[[#This Row],[ID_Comuna]],'LOCALIZA CL'!$B$2:$C$346,2,0),99)</f>
        <v>99</v>
      </c>
      <c r="G6900" s="15" t="str">
        <f>+IFERROR(VLOOKUP($I6900,Localiza_CL[[Codcom]:[Población MINCIEN]],10,0),"No Informado")</f>
        <v>No Informada</v>
      </c>
      <c r="H6900" s="16" t="s">
        <v>24</v>
      </c>
      <c r="I6900" s="10">
        <f>+IFERROR(VLOOKUP(H6900,Comunas!$D$5:$E$350,2,0),"MAL")</f>
        <v>99999</v>
      </c>
      <c r="J6900" s="8" t="s">
        <v>24</v>
      </c>
      <c r="K6900" s="8"/>
      <c r="L6900" s="6" t="s">
        <v>24</v>
      </c>
      <c r="M6900" s="11" t="s">
        <v>428</v>
      </c>
      <c r="N6900" s="12">
        <f>+IFERROR(IF(COVID_CL_RECUPERA[[#This Row],[ID_Comuna]]&lt;&gt;99999,VLOOKUP($I6900,Localiza_CL[[Codcom]:[Población MINCIEN]],4,0),VLOOKUP($F6900,Localiza_CL[],4,0)),'LOCALIZA CL'!$F$279)</f>
        <v>-70.626637030500007</v>
      </c>
      <c r="O6900" s="12">
        <f>+IFERROR(IF(COVID_CL_RECUPERA[[#This Row],[ID_Comuna]]&lt;&gt;99999,VLOOKUP($I6900,Localiza_CL[[Codcom]:[Población MINCIEN]],5,0),VLOOKUP($F6900,Localiza_CL[],5,0)),'LOCALIZA CL'!$G$279)</f>
        <v>-33.604364294100002</v>
      </c>
      <c r="P6900" s="11" t="str">
        <f t="shared" si="513"/>
        <v>CHILE</v>
      </c>
    </row>
    <row r="6901" spans="1:16" x14ac:dyDescent="0.25">
      <c r="A6901" s="18" t="str">
        <f t="shared" si="514"/>
        <v>No Informado439476892</v>
      </c>
      <c r="B6901" s="18" t="str">
        <f>+COVID_CL_RECUPERA[[#This Row],[Comuna]]&amp;COVID_CL_RECUPERA[[#This Row],[Fecha]]</f>
        <v>No Informado43947</v>
      </c>
      <c r="C6901" s="18" t="str">
        <f t="shared" si="515"/>
        <v>No Informada43947</v>
      </c>
      <c r="D6901" s="51">
        <f t="shared" si="512"/>
        <v>6892</v>
      </c>
      <c r="E6901" s="17">
        <v>43947</v>
      </c>
      <c r="F6901" s="51">
        <f>+IFERROR(VLOOKUP(COVID_CL_RECUPERA[[#This Row],[ID_Comuna]],'LOCALIZA CL'!$B$2:$C$346,2,0),99)</f>
        <v>99</v>
      </c>
      <c r="G6901" s="15" t="str">
        <f>+IFERROR(VLOOKUP($I6901,Localiza_CL[[Codcom]:[Población MINCIEN]],10,0),"No Informado")</f>
        <v>No Informada</v>
      </c>
      <c r="H6901" s="16" t="s">
        <v>24</v>
      </c>
      <c r="I6901" s="10">
        <f>+IFERROR(VLOOKUP(H6901,Comunas!$D$5:$E$350,2,0),"MAL")</f>
        <v>99999</v>
      </c>
      <c r="J6901" s="8" t="s">
        <v>24</v>
      </c>
      <c r="K6901" s="8"/>
      <c r="L6901" s="6" t="s">
        <v>24</v>
      </c>
      <c r="M6901" s="11" t="s">
        <v>428</v>
      </c>
      <c r="N6901" s="12">
        <f>+IFERROR(IF(COVID_CL_RECUPERA[[#This Row],[ID_Comuna]]&lt;&gt;99999,VLOOKUP($I6901,Localiza_CL[[Codcom]:[Población MINCIEN]],4,0),VLOOKUP($F6901,Localiza_CL[],4,0)),'LOCALIZA CL'!$F$279)</f>
        <v>-70.626637030500007</v>
      </c>
      <c r="O6901" s="12">
        <f>+IFERROR(IF(COVID_CL_RECUPERA[[#This Row],[ID_Comuna]]&lt;&gt;99999,VLOOKUP($I6901,Localiza_CL[[Codcom]:[Población MINCIEN]],5,0),VLOOKUP($F6901,Localiza_CL[],5,0)),'LOCALIZA CL'!$G$279)</f>
        <v>-33.604364294100002</v>
      </c>
      <c r="P6901" s="11" t="str">
        <f t="shared" si="513"/>
        <v>CHILE</v>
      </c>
    </row>
    <row r="6902" spans="1:16" x14ac:dyDescent="0.25">
      <c r="A6902" s="18" t="str">
        <f t="shared" si="514"/>
        <v>No Informado439476893</v>
      </c>
      <c r="B6902" s="18" t="str">
        <f>+COVID_CL_RECUPERA[[#This Row],[Comuna]]&amp;COVID_CL_RECUPERA[[#This Row],[Fecha]]</f>
        <v>No Informado43947</v>
      </c>
      <c r="C6902" s="18" t="str">
        <f t="shared" si="515"/>
        <v>No Informada43947</v>
      </c>
      <c r="D6902" s="51">
        <f t="shared" si="512"/>
        <v>6893</v>
      </c>
      <c r="E6902" s="17">
        <v>43947</v>
      </c>
      <c r="F6902" s="51">
        <f>+IFERROR(VLOOKUP(COVID_CL_RECUPERA[[#This Row],[ID_Comuna]],'LOCALIZA CL'!$B$2:$C$346,2,0),99)</f>
        <v>99</v>
      </c>
      <c r="G6902" s="15" t="str">
        <f>+IFERROR(VLOOKUP($I6902,Localiza_CL[[Codcom]:[Población MINCIEN]],10,0),"No Informado")</f>
        <v>No Informada</v>
      </c>
      <c r="H6902" s="16" t="s">
        <v>24</v>
      </c>
      <c r="I6902" s="10">
        <f>+IFERROR(VLOOKUP(H6902,Comunas!$D$5:$E$350,2,0),"MAL")</f>
        <v>99999</v>
      </c>
      <c r="J6902" s="8" t="s">
        <v>24</v>
      </c>
      <c r="K6902" s="8"/>
      <c r="L6902" s="6" t="s">
        <v>24</v>
      </c>
      <c r="M6902" s="11" t="s">
        <v>428</v>
      </c>
      <c r="N6902" s="12">
        <f>+IFERROR(IF(COVID_CL_RECUPERA[[#This Row],[ID_Comuna]]&lt;&gt;99999,VLOOKUP($I6902,Localiza_CL[[Codcom]:[Población MINCIEN]],4,0),VLOOKUP($F6902,Localiza_CL[],4,0)),'LOCALIZA CL'!$F$279)</f>
        <v>-70.626637030500007</v>
      </c>
      <c r="O6902" s="12">
        <f>+IFERROR(IF(COVID_CL_RECUPERA[[#This Row],[ID_Comuna]]&lt;&gt;99999,VLOOKUP($I6902,Localiza_CL[[Codcom]:[Población MINCIEN]],5,0),VLOOKUP($F6902,Localiza_CL[],5,0)),'LOCALIZA CL'!$G$279)</f>
        <v>-33.604364294100002</v>
      </c>
      <c r="P6902" s="11" t="str">
        <f t="shared" si="513"/>
        <v>CHILE</v>
      </c>
    </row>
    <row r="6903" spans="1:16" x14ac:dyDescent="0.25">
      <c r="A6903" s="18" t="str">
        <f t="shared" si="514"/>
        <v>No Informado439476894</v>
      </c>
      <c r="B6903" s="18" t="str">
        <f>+COVID_CL_RECUPERA[[#This Row],[Comuna]]&amp;COVID_CL_RECUPERA[[#This Row],[Fecha]]</f>
        <v>No Informado43947</v>
      </c>
      <c r="C6903" s="18" t="str">
        <f t="shared" si="515"/>
        <v>No Informada43947</v>
      </c>
      <c r="D6903" s="51">
        <f t="shared" si="512"/>
        <v>6894</v>
      </c>
      <c r="E6903" s="17">
        <v>43947</v>
      </c>
      <c r="F6903" s="51">
        <f>+IFERROR(VLOOKUP(COVID_CL_RECUPERA[[#This Row],[ID_Comuna]],'LOCALIZA CL'!$B$2:$C$346,2,0),99)</f>
        <v>99</v>
      </c>
      <c r="G6903" s="15" t="str">
        <f>+IFERROR(VLOOKUP($I6903,Localiza_CL[[Codcom]:[Población MINCIEN]],10,0),"No Informado")</f>
        <v>No Informada</v>
      </c>
      <c r="H6903" s="16" t="s">
        <v>24</v>
      </c>
      <c r="I6903" s="10">
        <f>+IFERROR(VLOOKUP(H6903,Comunas!$D$5:$E$350,2,0),"MAL")</f>
        <v>99999</v>
      </c>
      <c r="J6903" s="8" t="s">
        <v>24</v>
      </c>
      <c r="K6903" s="8"/>
      <c r="L6903" s="6" t="s">
        <v>24</v>
      </c>
      <c r="M6903" s="11" t="s">
        <v>428</v>
      </c>
      <c r="N6903" s="12">
        <f>+IFERROR(IF(COVID_CL_RECUPERA[[#This Row],[ID_Comuna]]&lt;&gt;99999,VLOOKUP($I6903,Localiza_CL[[Codcom]:[Población MINCIEN]],4,0),VLOOKUP($F6903,Localiza_CL[],4,0)),'LOCALIZA CL'!$F$279)</f>
        <v>-70.626637030500007</v>
      </c>
      <c r="O6903" s="12">
        <f>+IFERROR(IF(COVID_CL_RECUPERA[[#This Row],[ID_Comuna]]&lt;&gt;99999,VLOOKUP($I6903,Localiza_CL[[Codcom]:[Población MINCIEN]],5,0),VLOOKUP($F6903,Localiza_CL[],5,0)),'LOCALIZA CL'!$G$279)</f>
        <v>-33.604364294100002</v>
      </c>
      <c r="P6903" s="11" t="str">
        <f t="shared" si="513"/>
        <v>CHILE</v>
      </c>
    </row>
    <row r="6904" spans="1:16" x14ac:dyDescent="0.25">
      <c r="A6904" s="18" t="str">
        <f t="shared" si="514"/>
        <v>No Informado439476895</v>
      </c>
      <c r="B6904" s="18" t="str">
        <f>+COVID_CL_RECUPERA[[#This Row],[Comuna]]&amp;COVID_CL_RECUPERA[[#This Row],[Fecha]]</f>
        <v>No Informado43947</v>
      </c>
      <c r="C6904" s="18" t="str">
        <f t="shared" si="515"/>
        <v>No Informada43947</v>
      </c>
      <c r="D6904" s="51">
        <f t="shared" si="512"/>
        <v>6895</v>
      </c>
      <c r="E6904" s="17">
        <v>43947</v>
      </c>
      <c r="F6904" s="51">
        <f>+IFERROR(VLOOKUP(COVID_CL_RECUPERA[[#This Row],[ID_Comuna]],'LOCALIZA CL'!$B$2:$C$346,2,0),99)</f>
        <v>99</v>
      </c>
      <c r="G6904" s="15" t="str">
        <f>+IFERROR(VLOOKUP($I6904,Localiza_CL[[Codcom]:[Población MINCIEN]],10,0),"No Informado")</f>
        <v>No Informada</v>
      </c>
      <c r="H6904" s="16" t="s">
        <v>24</v>
      </c>
      <c r="I6904" s="10">
        <f>+IFERROR(VLOOKUP(H6904,Comunas!$D$5:$E$350,2,0),"MAL")</f>
        <v>99999</v>
      </c>
      <c r="J6904" s="8" t="s">
        <v>24</v>
      </c>
      <c r="K6904" s="8"/>
      <c r="L6904" s="6" t="s">
        <v>24</v>
      </c>
      <c r="M6904" s="11" t="s">
        <v>428</v>
      </c>
      <c r="N6904" s="12">
        <f>+IFERROR(IF(COVID_CL_RECUPERA[[#This Row],[ID_Comuna]]&lt;&gt;99999,VLOOKUP($I6904,Localiza_CL[[Codcom]:[Población MINCIEN]],4,0),VLOOKUP($F6904,Localiza_CL[],4,0)),'LOCALIZA CL'!$F$279)</f>
        <v>-70.626637030500007</v>
      </c>
      <c r="O6904" s="12">
        <f>+IFERROR(IF(COVID_CL_RECUPERA[[#This Row],[ID_Comuna]]&lt;&gt;99999,VLOOKUP($I6904,Localiza_CL[[Codcom]:[Población MINCIEN]],5,0),VLOOKUP($F6904,Localiza_CL[],5,0)),'LOCALIZA CL'!$G$279)</f>
        <v>-33.604364294100002</v>
      </c>
      <c r="P6904" s="11" t="str">
        <f t="shared" si="513"/>
        <v>CHILE</v>
      </c>
    </row>
    <row r="6905" spans="1:16" x14ac:dyDescent="0.25">
      <c r="A6905" s="18" t="str">
        <f t="shared" si="514"/>
        <v>No Informado439476896</v>
      </c>
      <c r="B6905" s="18" t="str">
        <f>+COVID_CL_RECUPERA[[#This Row],[Comuna]]&amp;COVID_CL_RECUPERA[[#This Row],[Fecha]]</f>
        <v>No Informado43947</v>
      </c>
      <c r="C6905" s="18" t="str">
        <f t="shared" si="515"/>
        <v>No Informada43947</v>
      </c>
      <c r="D6905" s="51">
        <f t="shared" si="512"/>
        <v>6896</v>
      </c>
      <c r="E6905" s="17">
        <v>43947</v>
      </c>
      <c r="F6905" s="51">
        <f>+IFERROR(VLOOKUP(COVID_CL_RECUPERA[[#This Row],[ID_Comuna]],'LOCALIZA CL'!$B$2:$C$346,2,0),99)</f>
        <v>99</v>
      </c>
      <c r="G6905" s="15" t="str">
        <f>+IFERROR(VLOOKUP($I6905,Localiza_CL[[Codcom]:[Población MINCIEN]],10,0),"No Informado")</f>
        <v>No Informada</v>
      </c>
      <c r="H6905" s="16" t="s">
        <v>24</v>
      </c>
      <c r="I6905" s="10">
        <f>+IFERROR(VLOOKUP(H6905,Comunas!$D$5:$E$350,2,0),"MAL")</f>
        <v>99999</v>
      </c>
      <c r="J6905" s="8" t="s">
        <v>24</v>
      </c>
      <c r="K6905" s="8"/>
      <c r="L6905" s="6" t="s">
        <v>24</v>
      </c>
      <c r="M6905" s="11" t="s">
        <v>428</v>
      </c>
      <c r="N6905" s="12">
        <f>+IFERROR(IF(COVID_CL_RECUPERA[[#This Row],[ID_Comuna]]&lt;&gt;99999,VLOOKUP($I6905,Localiza_CL[[Codcom]:[Población MINCIEN]],4,0),VLOOKUP($F6905,Localiza_CL[],4,0)),'LOCALIZA CL'!$F$279)</f>
        <v>-70.626637030500007</v>
      </c>
      <c r="O6905" s="12">
        <f>+IFERROR(IF(COVID_CL_RECUPERA[[#This Row],[ID_Comuna]]&lt;&gt;99999,VLOOKUP($I6905,Localiza_CL[[Codcom]:[Población MINCIEN]],5,0),VLOOKUP($F6905,Localiza_CL[],5,0)),'LOCALIZA CL'!$G$279)</f>
        <v>-33.604364294100002</v>
      </c>
      <c r="P6905" s="11" t="str">
        <f t="shared" si="513"/>
        <v>CHILE</v>
      </c>
    </row>
    <row r="6906" spans="1:16" x14ac:dyDescent="0.25">
      <c r="A6906" s="18" t="str">
        <f t="shared" si="514"/>
        <v>No Informado439476897</v>
      </c>
      <c r="B6906" s="18" t="str">
        <f>+COVID_CL_RECUPERA[[#This Row],[Comuna]]&amp;COVID_CL_RECUPERA[[#This Row],[Fecha]]</f>
        <v>No Informado43947</v>
      </c>
      <c r="C6906" s="18" t="str">
        <f t="shared" si="515"/>
        <v>No Informada43947</v>
      </c>
      <c r="D6906" s="51">
        <f t="shared" si="512"/>
        <v>6897</v>
      </c>
      <c r="E6906" s="17">
        <v>43947</v>
      </c>
      <c r="F6906" s="51">
        <f>+IFERROR(VLOOKUP(COVID_CL_RECUPERA[[#This Row],[ID_Comuna]],'LOCALIZA CL'!$B$2:$C$346,2,0),99)</f>
        <v>99</v>
      </c>
      <c r="G6906" s="15" t="str">
        <f>+IFERROR(VLOOKUP($I6906,Localiza_CL[[Codcom]:[Población MINCIEN]],10,0),"No Informado")</f>
        <v>No Informada</v>
      </c>
      <c r="H6906" s="16" t="s">
        <v>24</v>
      </c>
      <c r="I6906" s="10">
        <f>+IFERROR(VLOOKUP(H6906,Comunas!$D$5:$E$350,2,0),"MAL")</f>
        <v>99999</v>
      </c>
      <c r="J6906" s="8" t="s">
        <v>24</v>
      </c>
      <c r="K6906" s="8"/>
      <c r="L6906" s="6" t="s">
        <v>24</v>
      </c>
      <c r="M6906" s="11" t="s">
        <v>428</v>
      </c>
      <c r="N6906" s="12">
        <f>+IFERROR(IF(COVID_CL_RECUPERA[[#This Row],[ID_Comuna]]&lt;&gt;99999,VLOOKUP($I6906,Localiza_CL[[Codcom]:[Población MINCIEN]],4,0),VLOOKUP($F6906,Localiza_CL[],4,0)),'LOCALIZA CL'!$F$279)</f>
        <v>-70.626637030500007</v>
      </c>
      <c r="O6906" s="12">
        <f>+IFERROR(IF(COVID_CL_RECUPERA[[#This Row],[ID_Comuna]]&lt;&gt;99999,VLOOKUP($I6906,Localiza_CL[[Codcom]:[Población MINCIEN]],5,0),VLOOKUP($F6906,Localiza_CL[],5,0)),'LOCALIZA CL'!$G$279)</f>
        <v>-33.604364294100002</v>
      </c>
      <c r="P6906" s="11" t="str">
        <f t="shared" si="513"/>
        <v>CHILE</v>
      </c>
    </row>
    <row r="6907" spans="1:16" x14ac:dyDescent="0.25">
      <c r="A6907" s="18" t="str">
        <f t="shared" si="514"/>
        <v>No Informado439476898</v>
      </c>
      <c r="B6907" s="18" t="str">
        <f>+COVID_CL_RECUPERA[[#This Row],[Comuna]]&amp;COVID_CL_RECUPERA[[#This Row],[Fecha]]</f>
        <v>No Informado43947</v>
      </c>
      <c r="C6907" s="18" t="str">
        <f t="shared" si="515"/>
        <v>No Informada43947</v>
      </c>
      <c r="D6907" s="51">
        <f t="shared" si="512"/>
        <v>6898</v>
      </c>
      <c r="E6907" s="17">
        <v>43947</v>
      </c>
      <c r="F6907" s="51">
        <f>+IFERROR(VLOOKUP(COVID_CL_RECUPERA[[#This Row],[ID_Comuna]],'LOCALIZA CL'!$B$2:$C$346,2,0),99)</f>
        <v>99</v>
      </c>
      <c r="G6907" s="15" t="str">
        <f>+IFERROR(VLOOKUP($I6907,Localiza_CL[[Codcom]:[Población MINCIEN]],10,0),"No Informado")</f>
        <v>No Informada</v>
      </c>
      <c r="H6907" s="16" t="s">
        <v>24</v>
      </c>
      <c r="I6907" s="10">
        <f>+IFERROR(VLOOKUP(H6907,Comunas!$D$5:$E$350,2,0),"MAL")</f>
        <v>99999</v>
      </c>
      <c r="J6907" s="8" t="s">
        <v>24</v>
      </c>
      <c r="K6907" s="8"/>
      <c r="L6907" s="6" t="s">
        <v>24</v>
      </c>
      <c r="M6907" s="11" t="s">
        <v>428</v>
      </c>
      <c r="N6907" s="12">
        <f>+IFERROR(IF(COVID_CL_RECUPERA[[#This Row],[ID_Comuna]]&lt;&gt;99999,VLOOKUP($I6907,Localiza_CL[[Codcom]:[Población MINCIEN]],4,0),VLOOKUP($F6907,Localiza_CL[],4,0)),'LOCALIZA CL'!$F$279)</f>
        <v>-70.626637030500007</v>
      </c>
      <c r="O6907" s="12">
        <f>+IFERROR(IF(COVID_CL_RECUPERA[[#This Row],[ID_Comuna]]&lt;&gt;99999,VLOOKUP($I6907,Localiza_CL[[Codcom]:[Población MINCIEN]],5,0),VLOOKUP($F6907,Localiza_CL[],5,0)),'LOCALIZA CL'!$G$279)</f>
        <v>-33.604364294100002</v>
      </c>
      <c r="P6907" s="11" t="str">
        <f t="shared" si="513"/>
        <v>CHILE</v>
      </c>
    </row>
    <row r="6908" spans="1:16" x14ac:dyDescent="0.25">
      <c r="A6908" s="18" t="str">
        <f t="shared" si="514"/>
        <v>No Informado439476899</v>
      </c>
      <c r="B6908" s="18" t="str">
        <f>+COVID_CL_RECUPERA[[#This Row],[Comuna]]&amp;COVID_CL_RECUPERA[[#This Row],[Fecha]]</f>
        <v>No Informado43947</v>
      </c>
      <c r="C6908" s="18" t="str">
        <f t="shared" si="515"/>
        <v>No Informada43947</v>
      </c>
      <c r="D6908" s="51">
        <f t="shared" si="512"/>
        <v>6899</v>
      </c>
      <c r="E6908" s="17">
        <v>43947</v>
      </c>
      <c r="F6908" s="51">
        <f>+IFERROR(VLOOKUP(COVID_CL_RECUPERA[[#This Row],[ID_Comuna]],'LOCALIZA CL'!$B$2:$C$346,2,0),99)</f>
        <v>99</v>
      </c>
      <c r="G6908" s="15" t="str">
        <f>+IFERROR(VLOOKUP($I6908,Localiza_CL[[Codcom]:[Población MINCIEN]],10,0),"No Informado")</f>
        <v>No Informada</v>
      </c>
      <c r="H6908" s="16" t="s">
        <v>24</v>
      </c>
      <c r="I6908" s="10">
        <f>+IFERROR(VLOOKUP(H6908,Comunas!$D$5:$E$350,2,0),"MAL")</f>
        <v>99999</v>
      </c>
      <c r="J6908" s="8" t="s">
        <v>24</v>
      </c>
      <c r="K6908" s="8"/>
      <c r="L6908" s="6" t="s">
        <v>24</v>
      </c>
      <c r="M6908" s="11" t="s">
        <v>428</v>
      </c>
      <c r="N6908" s="12">
        <f>+IFERROR(IF(COVID_CL_RECUPERA[[#This Row],[ID_Comuna]]&lt;&gt;99999,VLOOKUP($I6908,Localiza_CL[[Codcom]:[Población MINCIEN]],4,0),VLOOKUP($F6908,Localiza_CL[],4,0)),'LOCALIZA CL'!$F$279)</f>
        <v>-70.626637030500007</v>
      </c>
      <c r="O6908" s="12">
        <f>+IFERROR(IF(COVID_CL_RECUPERA[[#This Row],[ID_Comuna]]&lt;&gt;99999,VLOOKUP($I6908,Localiza_CL[[Codcom]:[Población MINCIEN]],5,0),VLOOKUP($F6908,Localiza_CL[],5,0)),'LOCALIZA CL'!$G$279)</f>
        <v>-33.604364294100002</v>
      </c>
      <c r="P6908" s="11" t="str">
        <f t="shared" si="513"/>
        <v>CHILE</v>
      </c>
    </row>
    <row r="6909" spans="1:16" x14ac:dyDescent="0.25">
      <c r="A6909" s="18" t="str">
        <f t="shared" si="514"/>
        <v>No Informado439476900</v>
      </c>
      <c r="B6909" s="18" t="str">
        <f>+COVID_CL_RECUPERA[[#This Row],[Comuna]]&amp;COVID_CL_RECUPERA[[#This Row],[Fecha]]</f>
        <v>No Informado43947</v>
      </c>
      <c r="C6909" s="18" t="str">
        <f t="shared" si="515"/>
        <v>No Informada43947</v>
      </c>
      <c r="D6909" s="51">
        <f t="shared" si="512"/>
        <v>6900</v>
      </c>
      <c r="E6909" s="17">
        <v>43947</v>
      </c>
      <c r="F6909" s="51">
        <f>+IFERROR(VLOOKUP(COVID_CL_RECUPERA[[#This Row],[ID_Comuna]],'LOCALIZA CL'!$B$2:$C$346,2,0),99)</f>
        <v>99</v>
      </c>
      <c r="G6909" s="15" t="str">
        <f>+IFERROR(VLOOKUP($I6909,Localiza_CL[[Codcom]:[Población MINCIEN]],10,0),"No Informado")</f>
        <v>No Informada</v>
      </c>
      <c r="H6909" s="16" t="s">
        <v>24</v>
      </c>
      <c r="I6909" s="10">
        <f>+IFERROR(VLOOKUP(H6909,Comunas!$D$5:$E$350,2,0),"MAL")</f>
        <v>99999</v>
      </c>
      <c r="J6909" s="8" t="s">
        <v>24</v>
      </c>
      <c r="K6909" s="8"/>
      <c r="L6909" s="6" t="s">
        <v>24</v>
      </c>
      <c r="M6909" s="11" t="s">
        <v>428</v>
      </c>
      <c r="N6909" s="12">
        <f>+IFERROR(IF(COVID_CL_RECUPERA[[#This Row],[ID_Comuna]]&lt;&gt;99999,VLOOKUP($I6909,Localiza_CL[[Codcom]:[Población MINCIEN]],4,0),VLOOKUP($F6909,Localiza_CL[],4,0)),'LOCALIZA CL'!$F$279)</f>
        <v>-70.626637030500007</v>
      </c>
      <c r="O6909" s="12">
        <f>+IFERROR(IF(COVID_CL_RECUPERA[[#This Row],[ID_Comuna]]&lt;&gt;99999,VLOOKUP($I6909,Localiza_CL[[Codcom]:[Población MINCIEN]],5,0),VLOOKUP($F6909,Localiza_CL[],5,0)),'LOCALIZA CL'!$G$279)</f>
        <v>-33.604364294100002</v>
      </c>
      <c r="P6909" s="11" t="str">
        <f t="shared" si="513"/>
        <v>CHILE</v>
      </c>
    </row>
    <row r="6910" spans="1:16" x14ac:dyDescent="0.25">
      <c r="A6910" s="18" t="str">
        <f t="shared" si="514"/>
        <v>No Informado439476901</v>
      </c>
      <c r="B6910" s="18" t="str">
        <f>+COVID_CL_RECUPERA[[#This Row],[Comuna]]&amp;COVID_CL_RECUPERA[[#This Row],[Fecha]]</f>
        <v>No Informado43947</v>
      </c>
      <c r="C6910" s="18" t="str">
        <f t="shared" si="515"/>
        <v>No Informada43947</v>
      </c>
      <c r="D6910" s="51">
        <f t="shared" si="512"/>
        <v>6901</v>
      </c>
      <c r="E6910" s="17">
        <v>43947</v>
      </c>
      <c r="F6910" s="51">
        <f>+IFERROR(VLOOKUP(COVID_CL_RECUPERA[[#This Row],[ID_Comuna]],'LOCALIZA CL'!$B$2:$C$346,2,0),99)</f>
        <v>99</v>
      </c>
      <c r="G6910" s="15" t="str">
        <f>+IFERROR(VLOOKUP($I6910,Localiza_CL[[Codcom]:[Población MINCIEN]],10,0),"No Informado")</f>
        <v>No Informada</v>
      </c>
      <c r="H6910" s="16" t="s">
        <v>24</v>
      </c>
      <c r="I6910" s="10">
        <f>+IFERROR(VLOOKUP(H6910,Comunas!$D$5:$E$350,2,0),"MAL")</f>
        <v>99999</v>
      </c>
      <c r="J6910" s="8" t="s">
        <v>24</v>
      </c>
      <c r="K6910" s="8"/>
      <c r="L6910" s="6" t="s">
        <v>24</v>
      </c>
      <c r="M6910" s="11" t="s">
        <v>428</v>
      </c>
      <c r="N6910" s="12">
        <f>+IFERROR(IF(COVID_CL_RECUPERA[[#This Row],[ID_Comuna]]&lt;&gt;99999,VLOOKUP($I6910,Localiza_CL[[Codcom]:[Población MINCIEN]],4,0),VLOOKUP($F6910,Localiza_CL[],4,0)),'LOCALIZA CL'!$F$279)</f>
        <v>-70.626637030500007</v>
      </c>
      <c r="O6910" s="12">
        <f>+IFERROR(IF(COVID_CL_RECUPERA[[#This Row],[ID_Comuna]]&lt;&gt;99999,VLOOKUP($I6910,Localiza_CL[[Codcom]:[Población MINCIEN]],5,0),VLOOKUP($F6910,Localiza_CL[],5,0)),'LOCALIZA CL'!$G$279)</f>
        <v>-33.604364294100002</v>
      </c>
      <c r="P6910" s="11" t="str">
        <f t="shared" si="513"/>
        <v>CHILE</v>
      </c>
    </row>
    <row r="6911" spans="1:16" x14ac:dyDescent="0.25">
      <c r="A6911" s="18" t="str">
        <f t="shared" si="514"/>
        <v>No Informado439476902</v>
      </c>
      <c r="B6911" s="18" t="str">
        <f>+COVID_CL_RECUPERA[[#This Row],[Comuna]]&amp;COVID_CL_RECUPERA[[#This Row],[Fecha]]</f>
        <v>No Informado43947</v>
      </c>
      <c r="C6911" s="18" t="str">
        <f t="shared" si="515"/>
        <v>No Informada43947</v>
      </c>
      <c r="D6911" s="51">
        <f t="shared" si="512"/>
        <v>6902</v>
      </c>
      <c r="E6911" s="17">
        <v>43947</v>
      </c>
      <c r="F6911" s="51">
        <f>+IFERROR(VLOOKUP(COVID_CL_RECUPERA[[#This Row],[ID_Comuna]],'LOCALIZA CL'!$B$2:$C$346,2,0),99)</f>
        <v>99</v>
      </c>
      <c r="G6911" s="15" t="str">
        <f>+IFERROR(VLOOKUP($I6911,Localiza_CL[[Codcom]:[Población MINCIEN]],10,0),"No Informado")</f>
        <v>No Informada</v>
      </c>
      <c r="H6911" s="16" t="s">
        <v>24</v>
      </c>
      <c r="I6911" s="10">
        <f>+IFERROR(VLOOKUP(H6911,Comunas!$D$5:$E$350,2,0),"MAL")</f>
        <v>99999</v>
      </c>
      <c r="J6911" s="8" t="s">
        <v>24</v>
      </c>
      <c r="K6911" s="8"/>
      <c r="L6911" s="6" t="s">
        <v>24</v>
      </c>
      <c r="M6911" s="11" t="s">
        <v>428</v>
      </c>
      <c r="N6911" s="12">
        <f>+IFERROR(IF(COVID_CL_RECUPERA[[#This Row],[ID_Comuna]]&lt;&gt;99999,VLOOKUP($I6911,Localiza_CL[[Codcom]:[Población MINCIEN]],4,0),VLOOKUP($F6911,Localiza_CL[],4,0)),'LOCALIZA CL'!$F$279)</f>
        <v>-70.626637030500007</v>
      </c>
      <c r="O6911" s="12">
        <f>+IFERROR(IF(COVID_CL_RECUPERA[[#This Row],[ID_Comuna]]&lt;&gt;99999,VLOOKUP($I6911,Localiza_CL[[Codcom]:[Población MINCIEN]],5,0),VLOOKUP($F6911,Localiza_CL[],5,0)),'LOCALIZA CL'!$G$279)</f>
        <v>-33.604364294100002</v>
      </c>
      <c r="P6911" s="11" t="str">
        <f t="shared" si="513"/>
        <v>CHILE</v>
      </c>
    </row>
    <row r="6912" spans="1:16" x14ac:dyDescent="0.25">
      <c r="A6912" s="18" t="str">
        <f t="shared" si="514"/>
        <v>No Informado439476903</v>
      </c>
      <c r="B6912" s="18" t="str">
        <f>+COVID_CL_RECUPERA[[#This Row],[Comuna]]&amp;COVID_CL_RECUPERA[[#This Row],[Fecha]]</f>
        <v>No Informado43947</v>
      </c>
      <c r="C6912" s="18" t="str">
        <f t="shared" si="515"/>
        <v>No Informada43947</v>
      </c>
      <c r="D6912" s="51">
        <f t="shared" si="512"/>
        <v>6903</v>
      </c>
      <c r="E6912" s="17">
        <v>43947</v>
      </c>
      <c r="F6912" s="51">
        <f>+IFERROR(VLOOKUP(COVID_CL_RECUPERA[[#This Row],[ID_Comuna]],'LOCALIZA CL'!$B$2:$C$346,2,0),99)</f>
        <v>99</v>
      </c>
      <c r="G6912" s="15" t="str">
        <f>+IFERROR(VLOOKUP($I6912,Localiza_CL[[Codcom]:[Población MINCIEN]],10,0),"No Informado")</f>
        <v>No Informada</v>
      </c>
      <c r="H6912" s="16" t="s">
        <v>24</v>
      </c>
      <c r="I6912" s="10">
        <f>+IFERROR(VLOOKUP(H6912,Comunas!$D$5:$E$350,2,0),"MAL")</f>
        <v>99999</v>
      </c>
      <c r="J6912" s="8" t="s">
        <v>24</v>
      </c>
      <c r="K6912" s="8"/>
      <c r="L6912" s="6" t="s">
        <v>24</v>
      </c>
      <c r="M6912" s="11" t="s">
        <v>428</v>
      </c>
      <c r="N6912" s="12">
        <f>+IFERROR(IF(COVID_CL_RECUPERA[[#This Row],[ID_Comuna]]&lt;&gt;99999,VLOOKUP($I6912,Localiza_CL[[Codcom]:[Población MINCIEN]],4,0),VLOOKUP($F6912,Localiza_CL[],4,0)),'LOCALIZA CL'!$F$279)</f>
        <v>-70.626637030500007</v>
      </c>
      <c r="O6912" s="12">
        <f>+IFERROR(IF(COVID_CL_RECUPERA[[#This Row],[ID_Comuna]]&lt;&gt;99999,VLOOKUP($I6912,Localiza_CL[[Codcom]:[Población MINCIEN]],5,0),VLOOKUP($F6912,Localiza_CL[],5,0)),'LOCALIZA CL'!$G$279)</f>
        <v>-33.604364294100002</v>
      </c>
      <c r="P6912" s="11" t="str">
        <f t="shared" si="513"/>
        <v>CHILE</v>
      </c>
    </row>
    <row r="6913" spans="1:16" x14ac:dyDescent="0.25">
      <c r="A6913" s="18" t="str">
        <f t="shared" si="514"/>
        <v>No Informado439476904</v>
      </c>
      <c r="B6913" s="18" t="str">
        <f>+COVID_CL_RECUPERA[[#This Row],[Comuna]]&amp;COVID_CL_RECUPERA[[#This Row],[Fecha]]</f>
        <v>No Informado43947</v>
      </c>
      <c r="C6913" s="18" t="str">
        <f t="shared" si="515"/>
        <v>No Informada43947</v>
      </c>
      <c r="D6913" s="51">
        <f t="shared" ref="D6913:D6976" si="516">+D6912+1</f>
        <v>6904</v>
      </c>
      <c r="E6913" s="17">
        <v>43947</v>
      </c>
      <c r="F6913" s="51">
        <f>+IFERROR(VLOOKUP(COVID_CL_RECUPERA[[#This Row],[ID_Comuna]],'LOCALIZA CL'!$B$2:$C$346,2,0),99)</f>
        <v>99</v>
      </c>
      <c r="G6913" s="15" t="str">
        <f>+IFERROR(VLOOKUP($I6913,Localiza_CL[[Codcom]:[Población MINCIEN]],10,0),"No Informado")</f>
        <v>No Informada</v>
      </c>
      <c r="H6913" s="16" t="s">
        <v>24</v>
      </c>
      <c r="I6913" s="10">
        <f>+IFERROR(VLOOKUP(H6913,Comunas!$D$5:$E$350,2,0),"MAL")</f>
        <v>99999</v>
      </c>
      <c r="J6913" s="8" t="s">
        <v>24</v>
      </c>
      <c r="K6913" s="8"/>
      <c r="L6913" s="6" t="s">
        <v>24</v>
      </c>
      <c r="M6913" s="11" t="s">
        <v>428</v>
      </c>
      <c r="N6913" s="12">
        <f>+IFERROR(IF(COVID_CL_RECUPERA[[#This Row],[ID_Comuna]]&lt;&gt;99999,VLOOKUP($I6913,Localiza_CL[[Codcom]:[Población MINCIEN]],4,0),VLOOKUP($F6913,Localiza_CL[],4,0)),'LOCALIZA CL'!$F$279)</f>
        <v>-70.626637030500007</v>
      </c>
      <c r="O6913" s="12">
        <f>+IFERROR(IF(COVID_CL_RECUPERA[[#This Row],[ID_Comuna]]&lt;&gt;99999,VLOOKUP($I6913,Localiza_CL[[Codcom]:[Población MINCIEN]],5,0),VLOOKUP($F6913,Localiza_CL[],5,0)),'LOCALIZA CL'!$G$279)</f>
        <v>-33.604364294100002</v>
      </c>
      <c r="P6913" s="11" t="str">
        <f t="shared" ref="P6913:P6976" si="517">+P6912</f>
        <v>CHILE</v>
      </c>
    </row>
    <row r="6914" spans="1:16" x14ac:dyDescent="0.25">
      <c r="A6914" s="18" t="str">
        <f t="shared" si="514"/>
        <v>No Informado439476905</v>
      </c>
      <c r="B6914" s="18" t="str">
        <f>+COVID_CL_RECUPERA[[#This Row],[Comuna]]&amp;COVID_CL_RECUPERA[[#This Row],[Fecha]]</f>
        <v>No Informado43947</v>
      </c>
      <c r="C6914" s="18" t="str">
        <f t="shared" si="515"/>
        <v>No Informada43947</v>
      </c>
      <c r="D6914" s="51">
        <f t="shared" si="516"/>
        <v>6905</v>
      </c>
      <c r="E6914" s="17">
        <v>43947</v>
      </c>
      <c r="F6914" s="51">
        <f>+IFERROR(VLOOKUP(COVID_CL_RECUPERA[[#This Row],[ID_Comuna]],'LOCALIZA CL'!$B$2:$C$346,2,0),99)</f>
        <v>99</v>
      </c>
      <c r="G6914" s="15" t="str">
        <f>+IFERROR(VLOOKUP($I6914,Localiza_CL[[Codcom]:[Población MINCIEN]],10,0),"No Informado")</f>
        <v>No Informada</v>
      </c>
      <c r="H6914" s="16" t="s">
        <v>24</v>
      </c>
      <c r="I6914" s="10">
        <f>+IFERROR(VLOOKUP(H6914,Comunas!$D$5:$E$350,2,0),"MAL")</f>
        <v>99999</v>
      </c>
      <c r="J6914" s="8" t="s">
        <v>24</v>
      </c>
      <c r="K6914" s="8"/>
      <c r="L6914" s="6" t="s">
        <v>24</v>
      </c>
      <c r="M6914" s="11" t="s">
        <v>428</v>
      </c>
      <c r="N6914" s="12">
        <f>+IFERROR(IF(COVID_CL_RECUPERA[[#This Row],[ID_Comuna]]&lt;&gt;99999,VLOOKUP($I6914,Localiza_CL[[Codcom]:[Población MINCIEN]],4,0),VLOOKUP($F6914,Localiza_CL[],4,0)),'LOCALIZA CL'!$F$279)</f>
        <v>-70.626637030500007</v>
      </c>
      <c r="O6914" s="12">
        <f>+IFERROR(IF(COVID_CL_RECUPERA[[#This Row],[ID_Comuna]]&lt;&gt;99999,VLOOKUP($I6914,Localiza_CL[[Codcom]:[Población MINCIEN]],5,0),VLOOKUP($F6914,Localiza_CL[],5,0)),'LOCALIZA CL'!$G$279)</f>
        <v>-33.604364294100002</v>
      </c>
      <c r="P6914" s="11" t="str">
        <f t="shared" si="517"/>
        <v>CHILE</v>
      </c>
    </row>
    <row r="6915" spans="1:16" x14ac:dyDescent="0.25">
      <c r="A6915" s="18" t="str">
        <f t="shared" si="514"/>
        <v>No Informado439476906</v>
      </c>
      <c r="B6915" s="18" t="str">
        <f>+COVID_CL_RECUPERA[[#This Row],[Comuna]]&amp;COVID_CL_RECUPERA[[#This Row],[Fecha]]</f>
        <v>No Informado43947</v>
      </c>
      <c r="C6915" s="18" t="str">
        <f t="shared" si="515"/>
        <v>No Informada43947</v>
      </c>
      <c r="D6915" s="51">
        <f t="shared" si="516"/>
        <v>6906</v>
      </c>
      <c r="E6915" s="17">
        <v>43947</v>
      </c>
      <c r="F6915" s="51">
        <f>+IFERROR(VLOOKUP(COVID_CL_RECUPERA[[#This Row],[ID_Comuna]],'LOCALIZA CL'!$B$2:$C$346,2,0),99)</f>
        <v>99</v>
      </c>
      <c r="G6915" s="15" t="str">
        <f>+IFERROR(VLOOKUP($I6915,Localiza_CL[[Codcom]:[Población MINCIEN]],10,0),"No Informado")</f>
        <v>No Informada</v>
      </c>
      <c r="H6915" s="16" t="s">
        <v>24</v>
      </c>
      <c r="I6915" s="10">
        <f>+IFERROR(VLOOKUP(H6915,Comunas!$D$5:$E$350,2,0),"MAL")</f>
        <v>99999</v>
      </c>
      <c r="J6915" s="8" t="s">
        <v>24</v>
      </c>
      <c r="K6915" s="8"/>
      <c r="L6915" s="6" t="s">
        <v>24</v>
      </c>
      <c r="M6915" s="11" t="s">
        <v>428</v>
      </c>
      <c r="N6915" s="12">
        <f>+IFERROR(IF(COVID_CL_RECUPERA[[#This Row],[ID_Comuna]]&lt;&gt;99999,VLOOKUP($I6915,Localiza_CL[[Codcom]:[Población MINCIEN]],4,0),VLOOKUP($F6915,Localiza_CL[],4,0)),'LOCALIZA CL'!$F$279)</f>
        <v>-70.626637030500007</v>
      </c>
      <c r="O6915" s="12">
        <f>+IFERROR(IF(COVID_CL_RECUPERA[[#This Row],[ID_Comuna]]&lt;&gt;99999,VLOOKUP($I6915,Localiza_CL[[Codcom]:[Población MINCIEN]],5,0),VLOOKUP($F6915,Localiza_CL[],5,0)),'LOCALIZA CL'!$G$279)</f>
        <v>-33.604364294100002</v>
      </c>
      <c r="P6915" s="11" t="str">
        <f t="shared" si="517"/>
        <v>CHILE</v>
      </c>
    </row>
    <row r="6916" spans="1:16" x14ac:dyDescent="0.25">
      <c r="A6916" s="18" t="str">
        <f t="shared" si="514"/>
        <v>No Informado439476907</v>
      </c>
      <c r="B6916" s="18" t="str">
        <f>+COVID_CL_RECUPERA[[#This Row],[Comuna]]&amp;COVID_CL_RECUPERA[[#This Row],[Fecha]]</f>
        <v>No Informado43947</v>
      </c>
      <c r="C6916" s="18" t="str">
        <f t="shared" si="515"/>
        <v>No Informada43947</v>
      </c>
      <c r="D6916" s="51">
        <f t="shared" si="516"/>
        <v>6907</v>
      </c>
      <c r="E6916" s="17">
        <v>43947</v>
      </c>
      <c r="F6916" s="51">
        <f>+IFERROR(VLOOKUP(COVID_CL_RECUPERA[[#This Row],[ID_Comuna]],'LOCALIZA CL'!$B$2:$C$346,2,0),99)</f>
        <v>99</v>
      </c>
      <c r="G6916" s="15" t="str">
        <f>+IFERROR(VLOOKUP($I6916,Localiza_CL[[Codcom]:[Población MINCIEN]],10,0),"No Informado")</f>
        <v>No Informada</v>
      </c>
      <c r="H6916" s="16" t="s">
        <v>24</v>
      </c>
      <c r="I6916" s="10">
        <f>+IFERROR(VLOOKUP(H6916,Comunas!$D$5:$E$350,2,0),"MAL")</f>
        <v>99999</v>
      </c>
      <c r="J6916" s="8" t="s">
        <v>24</v>
      </c>
      <c r="K6916" s="8"/>
      <c r="L6916" s="6" t="s">
        <v>24</v>
      </c>
      <c r="M6916" s="11" t="s">
        <v>428</v>
      </c>
      <c r="N6916" s="12">
        <f>+IFERROR(IF(COVID_CL_RECUPERA[[#This Row],[ID_Comuna]]&lt;&gt;99999,VLOOKUP($I6916,Localiza_CL[[Codcom]:[Población MINCIEN]],4,0),VLOOKUP($F6916,Localiza_CL[],4,0)),'LOCALIZA CL'!$F$279)</f>
        <v>-70.626637030500007</v>
      </c>
      <c r="O6916" s="12">
        <f>+IFERROR(IF(COVID_CL_RECUPERA[[#This Row],[ID_Comuna]]&lt;&gt;99999,VLOOKUP($I6916,Localiza_CL[[Codcom]:[Población MINCIEN]],5,0),VLOOKUP($F6916,Localiza_CL[],5,0)),'LOCALIZA CL'!$G$279)</f>
        <v>-33.604364294100002</v>
      </c>
      <c r="P6916" s="11" t="str">
        <f t="shared" si="517"/>
        <v>CHILE</v>
      </c>
    </row>
    <row r="6917" spans="1:16" x14ac:dyDescent="0.25">
      <c r="A6917" s="18" t="str">
        <f t="shared" si="514"/>
        <v>No Informado439476908</v>
      </c>
      <c r="B6917" s="18" t="str">
        <f>+COVID_CL_RECUPERA[[#This Row],[Comuna]]&amp;COVID_CL_RECUPERA[[#This Row],[Fecha]]</f>
        <v>No Informado43947</v>
      </c>
      <c r="C6917" s="18" t="str">
        <f t="shared" si="515"/>
        <v>No Informada43947</v>
      </c>
      <c r="D6917" s="51">
        <f t="shared" si="516"/>
        <v>6908</v>
      </c>
      <c r="E6917" s="17">
        <v>43947</v>
      </c>
      <c r="F6917" s="51">
        <f>+IFERROR(VLOOKUP(COVID_CL_RECUPERA[[#This Row],[ID_Comuna]],'LOCALIZA CL'!$B$2:$C$346,2,0),99)</f>
        <v>99</v>
      </c>
      <c r="G6917" s="15" t="str">
        <f>+IFERROR(VLOOKUP($I6917,Localiza_CL[[Codcom]:[Población MINCIEN]],10,0),"No Informado")</f>
        <v>No Informada</v>
      </c>
      <c r="H6917" s="16" t="s">
        <v>24</v>
      </c>
      <c r="I6917" s="10">
        <f>+IFERROR(VLOOKUP(H6917,Comunas!$D$5:$E$350,2,0),"MAL")</f>
        <v>99999</v>
      </c>
      <c r="J6917" s="8" t="s">
        <v>24</v>
      </c>
      <c r="K6917" s="8"/>
      <c r="L6917" s="6" t="s">
        <v>24</v>
      </c>
      <c r="M6917" s="11" t="s">
        <v>428</v>
      </c>
      <c r="N6917" s="12">
        <f>+IFERROR(IF(COVID_CL_RECUPERA[[#This Row],[ID_Comuna]]&lt;&gt;99999,VLOOKUP($I6917,Localiza_CL[[Codcom]:[Población MINCIEN]],4,0),VLOOKUP($F6917,Localiza_CL[],4,0)),'LOCALIZA CL'!$F$279)</f>
        <v>-70.626637030500007</v>
      </c>
      <c r="O6917" s="12">
        <f>+IFERROR(IF(COVID_CL_RECUPERA[[#This Row],[ID_Comuna]]&lt;&gt;99999,VLOOKUP($I6917,Localiza_CL[[Codcom]:[Población MINCIEN]],5,0),VLOOKUP($F6917,Localiza_CL[],5,0)),'LOCALIZA CL'!$G$279)</f>
        <v>-33.604364294100002</v>
      </c>
      <c r="P6917" s="11" t="str">
        <f t="shared" si="517"/>
        <v>CHILE</v>
      </c>
    </row>
    <row r="6918" spans="1:16" x14ac:dyDescent="0.25">
      <c r="A6918" s="18" t="str">
        <f t="shared" si="514"/>
        <v>No Informado439476909</v>
      </c>
      <c r="B6918" s="18" t="str">
        <f>+COVID_CL_RECUPERA[[#This Row],[Comuna]]&amp;COVID_CL_RECUPERA[[#This Row],[Fecha]]</f>
        <v>No Informado43947</v>
      </c>
      <c r="C6918" s="18" t="str">
        <f t="shared" si="515"/>
        <v>No Informada43947</v>
      </c>
      <c r="D6918" s="51">
        <f t="shared" si="516"/>
        <v>6909</v>
      </c>
      <c r="E6918" s="17">
        <v>43947</v>
      </c>
      <c r="F6918" s="51">
        <f>+IFERROR(VLOOKUP(COVID_CL_RECUPERA[[#This Row],[ID_Comuna]],'LOCALIZA CL'!$B$2:$C$346,2,0),99)</f>
        <v>99</v>
      </c>
      <c r="G6918" s="15" t="str">
        <f>+IFERROR(VLOOKUP($I6918,Localiza_CL[[Codcom]:[Población MINCIEN]],10,0),"No Informado")</f>
        <v>No Informada</v>
      </c>
      <c r="H6918" s="16" t="s">
        <v>24</v>
      </c>
      <c r="I6918" s="10">
        <f>+IFERROR(VLOOKUP(H6918,Comunas!$D$5:$E$350,2,0),"MAL")</f>
        <v>99999</v>
      </c>
      <c r="J6918" s="8" t="s">
        <v>24</v>
      </c>
      <c r="K6918" s="8"/>
      <c r="L6918" s="6" t="s">
        <v>24</v>
      </c>
      <c r="M6918" s="11" t="s">
        <v>428</v>
      </c>
      <c r="N6918" s="12">
        <f>+IFERROR(IF(COVID_CL_RECUPERA[[#This Row],[ID_Comuna]]&lt;&gt;99999,VLOOKUP($I6918,Localiza_CL[[Codcom]:[Población MINCIEN]],4,0),VLOOKUP($F6918,Localiza_CL[],4,0)),'LOCALIZA CL'!$F$279)</f>
        <v>-70.626637030500007</v>
      </c>
      <c r="O6918" s="12">
        <f>+IFERROR(IF(COVID_CL_RECUPERA[[#This Row],[ID_Comuna]]&lt;&gt;99999,VLOOKUP($I6918,Localiza_CL[[Codcom]:[Población MINCIEN]],5,0),VLOOKUP($F6918,Localiza_CL[],5,0)),'LOCALIZA CL'!$G$279)</f>
        <v>-33.604364294100002</v>
      </c>
      <c r="P6918" s="11" t="str">
        <f t="shared" si="517"/>
        <v>CHILE</v>
      </c>
    </row>
    <row r="6919" spans="1:16" x14ac:dyDescent="0.25">
      <c r="A6919" s="18" t="str">
        <f t="shared" si="514"/>
        <v>No Informado439476910</v>
      </c>
      <c r="B6919" s="18" t="str">
        <f>+COVID_CL_RECUPERA[[#This Row],[Comuna]]&amp;COVID_CL_RECUPERA[[#This Row],[Fecha]]</f>
        <v>No Informado43947</v>
      </c>
      <c r="C6919" s="18" t="str">
        <f t="shared" si="515"/>
        <v>No Informada43947</v>
      </c>
      <c r="D6919" s="51">
        <f t="shared" si="516"/>
        <v>6910</v>
      </c>
      <c r="E6919" s="17">
        <v>43947</v>
      </c>
      <c r="F6919" s="51">
        <f>+IFERROR(VLOOKUP(COVID_CL_RECUPERA[[#This Row],[ID_Comuna]],'LOCALIZA CL'!$B$2:$C$346,2,0),99)</f>
        <v>99</v>
      </c>
      <c r="G6919" s="15" t="str">
        <f>+IFERROR(VLOOKUP($I6919,Localiza_CL[[Codcom]:[Población MINCIEN]],10,0),"No Informado")</f>
        <v>No Informada</v>
      </c>
      <c r="H6919" s="16" t="s">
        <v>24</v>
      </c>
      <c r="I6919" s="10">
        <f>+IFERROR(VLOOKUP(H6919,Comunas!$D$5:$E$350,2,0),"MAL")</f>
        <v>99999</v>
      </c>
      <c r="J6919" s="8" t="s">
        <v>24</v>
      </c>
      <c r="K6919" s="8"/>
      <c r="L6919" s="6" t="s">
        <v>24</v>
      </c>
      <c r="M6919" s="11" t="s">
        <v>428</v>
      </c>
      <c r="N6919" s="12">
        <f>+IFERROR(IF(COVID_CL_RECUPERA[[#This Row],[ID_Comuna]]&lt;&gt;99999,VLOOKUP($I6919,Localiza_CL[[Codcom]:[Población MINCIEN]],4,0),VLOOKUP($F6919,Localiza_CL[],4,0)),'LOCALIZA CL'!$F$279)</f>
        <v>-70.626637030500007</v>
      </c>
      <c r="O6919" s="12">
        <f>+IFERROR(IF(COVID_CL_RECUPERA[[#This Row],[ID_Comuna]]&lt;&gt;99999,VLOOKUP($I6919,Localiza_CL[[Codcom]:[Población MINCIEN]],5,0),VLOOKUP($F6919,Localiza_CL[],5,0)),'LOCALIZA CL'!$G$279)</f>
        <v>-33.604364294100002</v>
      </c>
      <c r="P6919" s="11" t="str">
        <f t="shared" si="517"/>
        <v>CHILE</v>
      </c>
    </row>
    <row r="6920" spans="1:16" x14ac:dyDescent="0.25">
      <c r="A6920" s="18" t="str">
        <f t="shared" si="514"/>
        <v>No Informado439476911</v>
      </c>
      <c r="B6920" s="18" t="str">
        <f>+COVID_CL_RECUPERA[[#This Row],[Comuna]]&amp;COVID_CL_RECUPERA[[#This Row],[Fecha]]</f>
        <v>No Informado43947</v>
      </c>
      <c r="C6920" s="18" t="str">
        <f t="shared" si="515"/>
        <v>No Informada43947</v>
      </c>
      <c r="D6920" s="51">
        <f t="shared" si="516"/>
        <v>6911</v>
      </c>
      <c r="E6920" s="17">
        <v>43947</v>
      </c>
      <c r="F6920" s="51">
        <f>+IFERROR(VLOOKUP(COVID_CL_RECUPERA[[#This Row],[ID_Comuna]],'LOCALIZA CL'!$B$2:$C$346,2,0),99)</f>
        <v>99</v>
      </c>
      <c r="G6920" s="15" t="str">
        <f>+IFERROR(VLOOKUP($I6920,Localiza_CL[[Codcom]:[Población MINCIEN]],10,0),"No Informado")</f>
        <v>No Informada</v>
      </c>
      <c r="H6920" s="16" t="s">
        <v>24</v>
      </c>
      <c r="I6920" s="10">
        <f>+IFERROR(VLOOKUP(H6920,Comunas!$D$5:$E$350,2,0),"MAL")</f>
        <v>99999</v>
      </c>
      <c r="J6920" s="8" t="s">
        <v>24</v>
      </c>
      <c r="K6920" s="8"/>
      <c r="L6920" s="6" t="s">
        <v>24</v>
      </c>
      <c r="M6920" s="11" t="s">
        <v>428</v>
      </c>
      <c r="N6920" s="12">
        <f>+IFERROR(IF(COVID_CL_RECUPERA[[#This Row],[ID_Comuna]]&lt;&gt;99999,VLOOKUP($I6920,Localiza_CL[[Codcom]:[Población MINCIEN]],4,0),VLOOKUP($F6920,Localiza_CL[],4,0)),'LOCALIZA CL'!$F$279)</f>
        <v>-70.626637030500007</v>
      </c>
      <c r="O6920" s="12">
        <f>+IFERROR(IF(COVID_CL_RECUPERA[[#This Row],[ID_Comuna]]&lt;&gt;99999,VLOOKUP($I6920,Localiza_CL[[Codcom]:[Población MINCIEN]],5,0),VLOOKUP($F6920,Localiza_CL[],5,0)),'LOCALIZA CL'!$G$279)</f>
        <v>-33.604364294100002</v>
      </c>
      <c r="P6920" s="11" t="str">
        <f t="shared" si="517"/>
        <v>CHILE</v>
      </c>
    </row>
    <row r="6921" spans="1:16" x14ac:dyDescent="0.25">
      <c r="A6921" s="18" t="str">
        <f t="shared" si="514"/>
        <v>No Informado439476912</v>
      </c>
      <c r="B6921" s="18" t="str">
        <f>+COVID_CL_RECUPERA[[#This Row],[Comuna]]&amp;COVID_CL_RECUPERA[[#This Row],[Fecha]]</f>
        <v>No Informado43947</v>
      </c>
      <c r="C6921" s="18" t="str">
        <f t="shared" si="515"/>
        <v>No Informada43947</v>
      </c>
      <c r="D6921" s="51">
        <f t="shared" si="516"/>
        <v>6912</v>
      </c>
      <c r="E6921" s="17">
        <v>43947</v>
      </c>
      <c r="F6921" s="51">
        <f>+IFERROR(VLOOKUP(COVID_CL_RECUPERA[[#This Row],[ID_Comuna]],'LOCALIZA CL'!$B$2:$C$346,2,0),99)</f>
        <v>99</v>
      </c>
      <c r="G6921" s="15" t="str">
        <f>+IFERROR(VLOOKUP($I6921,Localiza_CL[[Codcom]:[Población MINCIEN]],10,0),"No Informado")</f>
        <v>No Informada</v>
      </c>
      <c r="H6921" s="16" t="s">
        <v>24</v>
      </c>
      <c r="I6921" s="10">
        <f>+IFERROR(VLOOKUP(H6921,Comunas!$D$5:$E$350,2,0),"MAL")</f>
        <v>99999</v>
      </c>
      <c r="J6921" s="8" t="s">
        <v>24</v>
      </c>
      <c r="K6921" s="8"/>
      <c r="L6921" s="6" t="s">
        <v>24</v>
      </c>
      <c r="M6921" s="11" t="s">
        <v>428</v>
      </c>
      <c r="N6921" s="12">
        <f>+IFERROR(IF(COVID_CL_RECUPERA[[#This Row],[ID_Comuna]]&lt;&gt;99999,VLOOKUP($I6921,Localiza_CL[[Codcom]:[Población MINCIEN]],4,0),VLOOKUP($F6921,Localiza_CL[],4,0)),'LOCALIZA CL'!$F$279)</f>
        <v>-70.626637030500007</v>
      </c>
      <c r="O6921" s="12">
        <f>+IFERROR(IF(COVID_CL_RECUPERA[[#This Row],[ID_Comuna]]&lt;&gt;99999,VLOOKUP($I6921,Localiza_CL[[Codcom]:[Población MINCIEN]],5,0),VLOOKUP($F6921,Localiza_CL[],5,0)),'LOCALIZA CL'!$G$279)</f>
        <v>-33.604364294100002</v>
      </c>
      <c r="P6921" s="11" t="str">
        <f t="shared" si="517"/>
        <v>CHILE</v>
      </c>
    </row>
    <row r="6922" spans="1:16" x14ac:dyDescent="0.25">
      <c r="A6922" s="18" t="str">
        <f t="shared" si="514"/>
        <v>No Informado439476913</v>
      </c>
      <c r="B6922" s="18" t="str">
        <f>+COVID_CL_RECUPERA[[#This Row],[Comuna]]&amp;COVID_CL_RECUPERA[[#This Row],[Fecha]]</f>
        <v>No Informado43947</v>
      </c>
      <c r="C6922" s="18" t="str">
        <f t="shared" si="515"/>
        <v>No Informada43947</v>
      </c>
      <c r="D6922" s="51">
        <f t="shared" si="516"/>
        <v>6913</v>
      </c>
      <c r="E6922" s="17">
        <v>43947</v>
      </c>
      <c r="F6922" s="51">
        <f>+IFERROR(VLOOKUP(COVID_CL_RECUPERA[[#This Row],[ID_Comuna]],'LOCALIZA CL'!$B$2:$C$346,2,0),99)</f>
        <v>99</v>
      </c>
      <c r="G6922" s="15" t="str">
        <f>+IFERROR(VLOOKUP($I6922,Localiza_CL[[Codcom]:[Población MINCIEN]],10,0),"No Informado")</f>
        <v>No Informada</v>
      </c>
      <c r="H6922" s="16" t="s">
        <v>24</v>
      </c>
      <c r="I6922" s="10">
        <f>+IFERROR(VLOOKUP(H6922,Comunas!$D$5:$E$350,2,0),"MAL")</f>
        <v>99999</v>
      </c>
      <c r="J6922" s="8" t="s">
        <v>24</v>
      </c>
      <c r="K6922" s="8"/>
      <c r="L6922" s="6" t="s">
        <v>24</v>
      </c>
      <c r="M6922" s="11" t="s">
        <v>428</v>
      </c>
      <c r="N6922" s="12">
        <f>+IFERROR(IF(COVID_CL_RECUPERA[[#This Row],[ID_Comuna]]&lt;&gt;99999,VLOOKUP($I6922,Localiza_CL[[Codcom]:[Población MINCIEN]],4,0),VLOOKUP($F6922,Localiza_CL[],4,0)),'LOCALIZA CL'!$F$279)</f>
        <v>-70.626637030500007</v>
      </c>
      <c r="O6922" s="12">
        <f>+IFERROR(IF(COVID_CL_RECUPERA[[#This Row],[ID_Comuna]]&lt;&gt;99999,VLOOKUP($I6922,Localiza_CL[[Codcom]:[Población MINCIEN]],5,0),VLOOKUP($F6922,Localiza_CL[],5,0)),'LOCALIZA CL'!$G$279)</f>
        <v>-33.604364294100002</v>
      </c>
      <c r="P6922" s="11" t="str">
        <f t="shared" si="517"/>
        <v>CHILE</v>
      </c>
    </row>
    <row r="6923" spans="1:16" x14ac:dyDescent="0.25">
      <c r="A6923" s="18" t="str">
        <f t="shared" si="514"/>
        <v>No Informado439476914</v>
      </c>
      <c r="B6923" s="18" t="str">
        <f>+COVID_CL_RECUPERA[[#This Row],[Comuna]]&amp;COVID_CL_RECUPERA[[#This Row],[Fecha]]</f>
        <v>No Informado43947</v>
      </c>
      <c r="C6923" s="18" t="str">
        <f t="shared" si="515"/>
        <v>No Informada43947</v>
      </c>
      <c r="D6923" s="51">
        <f t="shared" si="516"/>
        <v>6914</v>
      </c>
      <c r="E6923" s="17">
        <v>43947</v>
      </c>
      <c r="F6923" s="51">
        <f>+IFERROR(VLOOKUP(COVID_CL_RECUPERA[[#This Row],[ID_Comuna]],'LOCALIZA CL'!$B$2:$C$346,2,0),99)</f>
        <v>99</v>
      </c>
      <c r="G6923" s="15" t="str">
        <f>+IFERROR(VLOOKUP($I6923,Localiza_CL[[Codcom]:[Población MINCIEN]],10,0),"No Informado")</f>
        <v>No Informada</v>
      </c>
      <c r="H6923" s="16" t="s">
        <v>24</v>
      </c>
      <c r="I6923" s="10">
        <f>+IFERROR(VLOOKUP(H6923,Comunas!$D$5:$E$350,2,0),"MAL")</f>
        <v>99999</v>
      </c>
      <c r="J6923" s="8" t="s">
        <v>24</v>
      </c>
      <c r="K6923" s="8"/>
      <c r="L6923" s="6" t="s">
        <v>24</v>
      </c>
      <c r="M6923" s="11" t="s">
        <v>428</v>
      </c>
      <c r="N6923" s="12">
        <f>+IFERROR(IF(COVID_CL_RECUPERA[[#This Row],[ID_Comuna]]&lt;&gt;99999,VLOOKUP($I6923,Localiza_CL[[Codcom]:[Población MINCIEN]],4,0),VLOOKUP($F6923,Localiza_CL[],4,0)),'LOCALIZA CL'!$F$279)</f>
        <v>-70.626637030500007</v>
      </c>
      <c r="O6923" s="12">
        <f>+IFERROR(IF(COVID_CL_RECUPERA[[#This Row],[ID_Comuna]]&lt;&gt;99999,VLOOKUP($I6923,Localiza_CL[[Codcom]:[Población MINCIEN]],5,0),VLOOKUP($F6923,Localiza_CL[],5,0)),'LOCALIZA CL'!$G$279)</f>
        <v>-33.604364294100002</v>
      </c>
      <c r="P6923" s="11" t="str">
        <f t="shared" si="517"/>
        <v>CHILE</v>
      </c>
    </row>
    <row r="6924" spans="1:16" x14ac:dyDescent="0.25">
      <c r="A6924" s="18" t="str">
        <f t="shared" si="514"/>
        <v>No Informado439476915</v>
      </c>
      <c r="B6924" s="18" t="str">
        <f>+COVID_CL_RECUPERA[[#This Row],[Comuna]]&amp;COVID_CL_RECUPERA[[#This Row],[Fecha]]</f>
        <v>No Informado43947</v>
      </c>
      <c r="C6924" s="18" t="str">
        <f t="shared" si="515"/>
        <v>No Informada43947</v>
      </c>
      <c r="D6924" s="51">
        <f t="shared" si="516"/>
        <v>6915</v>
      </c>
      <c r="E6924" s="17">
        <v>43947</v>
      </c>
      <c r="F6924" s="51">
        <f>+IFERROR(VLOOKUP(COVID_CL_RECUPERA[[#This Row],[ID_Comuna]],'LOCALIZA CL'!$B$2:$C$346,2,0),99)</f>
        <v>99</v>
      </c>
      <c r="G6924" s="15" t="str">
        <f>+IFERROR(VLOOKUP($I6924,Localiza_CL[[Codcom]:[Población MINCIEN]],10,0),"No Informado")</f>
        <v>No Informada</v>
      </c>
      <c r="H6924" s="16" t="s">
        <v>24</v>
      </c>
      <c r="I6924" s="10">
        <f>+IFERROR(VLOOKUP(H6924,Comunas!$D$5:$E$350,2,0),"MAL")</f>
        <v>99999</v>
      </c>
      <c r="J6924" s="8" t="s">
        <v>24</v>
      </c>
      <c r="K6924" s="8"/>
      <c r="L6924" s="6" t="s">
        <v>24</v>
      </c>
      <c r="M6924" s="11" t="s">
        <v>428</v>
      </c>
      <c r="N6924" s="12">
        <f>+IFERROR(IF(COVID_CL_RECUPERA[[#This Row],[ID_Comuna]]&lt;&gt;99999,VLOOKUP($I6924,Localiza_CL[[Codcom]:[Población MINCIEN]],4,0),VLOOKUP($F6924,Localiza_CL[],4,0)),'LOCALIZA CL'!$F$279)</f>
        <v>-70.626637030500007</v>
      </c>
      <c r="O6924" s="12">
        <f>+IFERROR(IF(COVID_CL_RECUPERA[[#This Row],[ID_Comuna]]&lt;&gt;99999,VLOOKUP($I6924,Localiza_CL[[Codcom]:[Población MINCIEN]],5,0),VLOOKUP($F6924,Localiza_CL[],5,0)),'LOCALIZA CL'!$G$279)</f>
        <v>-33.604364294100002</v>
      </c>
      <c r="P6924" s="11" t="str">
        <f t="shared" si="517"/>
        <v>CHILE</v>
      </c>
    </row>
    <row r="6925" spans="1:16" x14ac:dyDescent="0.25">
      <c r="A6925" s="18" t="str">
        <f t="shared" si="514"/>
        <v>No Informado439476916</v>
      </c>
      <c r="B6925" s="18" t="str">
        <f>+COVID_CL_RECUPERA[[#This Row],[Comuna]]&amp;COVID_CL_RECUPERA[[#This Row],[Fecha]]</f>
        <v>No Informado43947</v>
      </c>
      <c r="C6925" s="18" t="str">
        <f t="shared" si="515"/>
        <v>No Informada43947</v>
      </c>
      <c r="D6925" s="51">
        <f t="shared" si="516"/>
        <v>6916</v>
      </c>
      <c r="E6925" s="17">
        <v>43947</v>
      </c>
      <c r="F6925" s="51">
        <f>+IFERROR(VLOOKUP(COVID_CL_RECUPERA[[#This Row],[ID_Comuna]],'LOCALIZA CL'!$B$2:$C$346,2,0),99)</f>
        <v>99</v>
      </c>
      <c r="G6925" s="15" t="str">
        <f>+IFERROR(VLOOKUP($I6925,Localiza_CL[[Codcom]:[Población MINCIEN]],10,0),"No Informado")</f>
        <v>No Informada</v>
      </c>
      <c r="H6925" s="16" t="s">
        <v>24</v>
      </c>
      <c r="I6925" s="10">
        <f>+IFERROR(VLOOKUP(H6925,Comunas!$D$5:$E$350,2,0),"MAL")</f>
        <v>99999</v>
      </c>
      <c r="J6925" s="8" t="s">
        <v>24</v>
      </c>
      <c r="K6925" s="8"/>
      <c r="L6925" s="6" t="s">
        <v>24</v>
      </c>
      <c r="M6925" s="11" t="s">
        <v>428</v>
      </c>
      <c r="N6925" s="12">
        <f>+IFERROR(IF(COVID_CL_RECUPERA[[#This Row],[ID_Comuna]]&lt;&gt;99999,VLOOKUP($I6925,Localiza_CL[[Codcom]:[Población MINCIEN]],4,0),VLOOKUP($F6925,Localiza_CL[],4,0)),'LOCALIZA CL'!$F$279)</f>
        <v>-70.626637030500007</v>
      </c>
      <c r="O6925" s="12">
        <f>+IFERROR(IF(COVID_CL_RECUPERA[[#This Row],[ID_Comuna]]&lt;&gt;99999,VLOOKUP($I6925,Localiza_CL[[Codcom]:[Población MINCIEN]],5,0),VLOOKUP($F6925,Localiza_CL[],5,0)),'LOCALIZA CL'!$G$279)</f>
        <v>-33.604364294100002</v>
      </c>
      <c r="P6925" s="11" t="str">
        <f t="shared" si="517"/>
        <v>CHILE</v>
      </c>
    </row>
    <row r="6926" spans="1:16" x14ac:dyDescent="0.25">
      <c r="A6926" s="18" t="str">
        <f t="shared" si="514"/>
        <v>No Informado439476917</v>
      </c>
      <c r="B6926" s="18" t="str">
        <f>+COVID_CL_RECUPERA[[#This Row],[Comuna]]&amp;COVID_CL_RECUPERA[[#This Row],[Fecha]]</f>
        <v>No Informado43947</v>
      </c>
      <c r="C6926" s="18" t="str">
        <f t="shared" si="515"/>
        <v>No Informada43947</v>
      </c>
      <c r="D6926" s="51">
        <f t="shared" si="516"/>
        <v>6917</v>
      </c>
      <c r="E6926" s="17">
        <v>43947</v>
      </c>
      <c r="F6926" s="51">
        <f>+IFERROR(VLOOKUP(COVID_CL_RECUPERA[[#This Row],[ID_Comuna]],'LOCALIZA CL'!$B$2:$C$346,2,0),99)</f>
        <v>99</v>
      </c>
      <c r="G6926" s="15" t="str">
        <f>+IFERROR(VLOOKUP($I6926,Localiza_CL[[Codcom]:[Población MINCIEN]],10,0),"No Informado")</f>
        <v>No Informada</v>
      </c>
      <c r="H6926" s="16" t="s">
        <v>24</v>
      </c>
      <c r="I6926" s="10">
        <f>+IFERROR(VLOOKUP(H6926,Comunas!$D$5:$E$350,2,0),"MAL")</f>
        <v>99999</v>
      </c>
      <c r="J6926" s="8" t="s">
        <v>24</v>
      </c>
      <c r="K6926" s="8"/>
      <c r="L6926" s="6" t="s">
        <v>24</v>
      </c>
      <c r="M6926" s="11" t="s">
        <v>428</v>
      </c>
      <c r="N6926" s="12">
        <f>+IFERROR(IF(COVID_CL_RECUPERA[[#This Row],[ID_Comuna]]&lt;&gt;99999,VLOOKUP($I6926,Localiza_CL[[Codcom]:[Población MINCIEN]],4,0),VLOOKUP($F6926,Localiza_CL[],4,0)),'LOCALIZA CL'!$F$279)</f>
        <v>-70.626637030500007</v>
      </c>
      <c r="O6926" s="12">
        <f>+IFERROR(IF(COVID_CL_RECUPERA[[#This Row],[ID_Comuna]]&lt;&gt;99999,VLOOKUP($I6926,Localiza_CL[[Codcom]:[Población MINCIEN]],5,0),VLOOKUP($F6926,Localiza_CL[],5,0)),'LOCALIZA CL'!$G$279)</f>
        <v>-33.604364294100002</v>
      </c>
      <c r="P6926" s="11" t="str">
        <f t="shared" si="517"/>
        <v>CHILE</v>
      </c>
    </row>
    <row r="6927" spans="1:16" x14ac:dyDescent="0.25">
      <c r="A6927" s="18" t="str">
        <f t="shared" si="514"/>
        <v>No Informado439476918</v>
      </c>
      <c r="B6927" s="18" t="str">
        <f>+COVID_CL_RECUPERA[[#This Row],[Comuna]]&amp;COVID_CL_RECUPERA[[#This Row],[Fecha]]</f>
        <v>No Informado43947</v>
      </c>
      <c r="C6927" s="18" t="str">
        <f t="shared" si="515"/>
        <v>No Informada43947</v>
      </c>
      <c r="D6927" s="51">
        <f t="shared" si="516"/>
        <v>6918</v>
      </c>
      <c r="E6927" s="17">
        <v>43947</v>
      </c>
      <c r="F6927" s="51">
        <f>+IFERROR(VLOOKUP(COVID_CL_RECUPERA[[#This Row],[ID_Comuna]],'LOCALIZA CL'!$B$2:$C$346,2,0),99)</f>
        <v>99</v>
      </c>
      <c r="G6927" s="15" t="str">
        <f>+IFERROR(VLOOKUP($I6927,Localiza_CL[[Codcom]:[Población MINCIEN]],10,0),"No Informado")</f>
        <v>No Informada</v>
      </c>
      <c r="H6927" s="16" t="s">
        <v>24</v>
      </c>
      <c r="I6927" s="10">
        <f>+IFERROR(VLOOKUP(H6927,Comunas!$D$5:$E$350,2,0),"MAL")</f>
        <v>99999</v>
      </c>
      <c r="J6927" s="8" t="s">
        <v>24</v>
      </c>
      <c r="K6927" s="8"/>
      <c r="L6927" s="6" t="s">
        <v>24</v>
      </c>
      <c r="M6927" s="11" t="s">
        <v>428</v>
      </c>
      <c r="N6927" s="12">
        <f>+IFERROR(IF(COVID_CL_RECUPERA[[#This Row],[ID_Comuna]]&lt;&gt;99999,VLOOKUP($I6927,Localiza_CL[[Codcom]:[Población MINCIEN]],4,0),VLOOKUP($F6927,Localiza_CL[],4,0)),'LOCALIZA CL'!$F$279)</f>
        <v>-70.626637030500007</v>
      </c>
      <c r="O6927" s="12">
        <f>+IFERROR(IF(COVID_CL_RECUPERA[[#This Row],[ID_Comuna]]&lt;&gt;99999,VLOOKUP($I6927,Localiza_CL[[Codcom]:[Población MINCIEN]],5,0),VLOOKUP($F6927,Localiza_CL[],5,0)),'LOCALIZA CL'!$G$279)</f>
        <v>-33.604364294100002</v>
      </c>
      <c r="P6927" s="11" t="str">
        <f t="shared" si="517"/>
        <v>CHILE</v>
      </c>
    </row>
    <row r="6928" spans="1:16" x14ac:dyDescent="0.25">
      <c r="A6928" s="18" t="str">
        <f t="shared" si="514"/>
        <v>No Informado439476919</v>
      </c>
      <c r="B6928" s="18" t="str">
        <f>+COVID_CL_RECUPERA[[#This Row],[Comuna]]&amp;COVID_CL_RECUPERA[[#This Row],[Fecha]]</f>
        <v>No Informado43947</v>
      </c>
      <c r="C6928" s="18" t="str">
        <f t="shared" si="515"/>
        <v>No Informada43947</v>
      </c>
      <c r="D6928" s="51">
        <f t="shared" si="516"/>
        <v>6919</v>
      </c>
      <c r="E6928" s="17">
        <v>43947</v>
      </c>
      <c r="F6928" s="51">
        <f>+IFERROR(VLOOKUP(COVID_CL_RECUPERA[[#This Row],[ID_Comuna]],'LOCALIZA CL'!$B$2:$C$346,2,0),99)</f>
        <v>99</v>
      </c>
      <c r="G6928" s="15" t="str">
        <f>+IFERROR(VLOOKUP($I6928,Localiza_CL[[Codcom]:[Población MINCIEN]],10,0),"No Informado")</f>
        <v>No Informada</v>
      </c>
      <c r="H6928" s="16" t="s">
        <v>24</v>
      </c>
      <c r="I6928" s="10">
        <f>+IFERROR(VLOOKUP(H6928,Comunas!$D$5:$E$350,2,0),"MAL")</f>
        <v>99999</v>
      </c>
      <c r="J6928" s="8" t="s">
        <v>24</v>
      </c>
      <c r="K6928" s="8"/>
      <c r="L6928" s="6" t="s">
        <v>24</v>
      </c>
      <c r="M6928" s="11" t="s">
        <v>428</v>
      </c>
      <c r="N6928" s="12">
        <f>+IFERROR(IF(COVID_CL_RECUPERA[[#This Row],[ID_Comuna]]&lt;&gt;99999,VLOOKUP($I6928,Localiza_CL[[Codcom]:[Población MINCIEN]],4,0),VLOOKUP($F6928,Localiza_CL[],4,0)),'LOCALIZA CL'!$F$279)</f>
        <v>-70.626637030500007</v>
      </c>
      <c r="O6928" s="12">
        <f>+IFERROR(IF(COVID_CL_RECUPERA[[#This Row],[ID_Comuna]]&lt;&gt;99999,VLOOKUP($I6928,Localiza_CL[[Codcom]:[Población MINCIEN]],5,0),VLOOKUP($F6928,Localiza_CL[],5,0)),'LOCALIZA CL'!$G$279)</f>
        <v>-33.604364294100002</v>
      </c>
      <c r="P6928" s="11" t="str">
        <f t="shared" si="517"/>
        <v>CHILE</v>
      </c>
    </row>
    <row r="6929" spans="1:16" x14ac:dyDescent="0.25">
      <c r="A6929" s="18" t="str">
        <f t="shared" si="514"/>
        <v>No Informado439476920</v>
      </c>
      <c r="B6929" s="18" t="str">
        <f>+COVID_CL_RECUPERA[[#This Row],[Comuna]]&amp;COVID_CL_RECUPERA[[#This Row],[Fecha]]</f>
        <v>No Informado43947</v>
      </c>
      <c r="C6929" s="18" t="str">
        <f t="shared" si="515"/>
        <v>No Informada43947</v>
      </c>
      <c r="D6929" s="51">
        <f t="shared" si="516"/>
        <v>6920</v>
      </c>
      <c r="E6929" s="17">
        <v>43947</v>
      </c>
      <c r="F6929" s="51">
        <f>+IFERROR(VLOOKUP(COVID_CL_RECUPERA[[#This Row],[ID_Comuna]],'LOCALIZA CL'!$B$2:$C$346,2,0),99)</f>
        <v>99</v>
      </c>
      <c r="G6929" s="15" t="str">
        <f>+IFERROR(VLOOKUP($I6929,Localiza_CL[[Codcom]:[Población MINCIEN]],10,0),"No Informado")</f>
        <v>No Informada</v>
      </c>
      <c r="H6929" s="16" t="s">
        <v>24</v>
      </c>
      <c r="I6929" s="10">
        <f>+IFERROR(VLOOKUP(H6929,Comunas!$D$5:$E$350,2,0),"MAL")</f>
        <v>99999</v>
      </c>
      <c r="J6929" s="8" t="s">
        <v>24</v>
      </c>
      <c r="K6929" s="8"/>
      <c r="L6929" s="6" t="s">
        <v>24</v>
      </c>
      <c r="M6929" s="11" t="s">
        <v>428</v>
      </c>
      <c r="N6929" s="12">
        <f>+IFERROR(IF(COVID_CL_RECUPERA[[#This Row],[ID_Comuna]]&lt;&gt;99999,VLOOKUP($I6929,Localiza_CL[[Codcom]:[Población MINCIEN]],4,0),VLOOKUP($F6929,Localiza_CL[],4,0)),'LOCALIZA CL'!$F$279)</f>
        <v>-70.626637030500007</v>
      </c>
      <c r="O6929" s="12">
        <f>+IFERROR(IF(COVID_CL_RECUPERA[[#This Row],[ID_Comuna]]&lt;&gt;99999,VLOOKUP($I6929,Localiza_CL[[Codcom]:[Población MINCIEN]],5,0),VLOOKUP($F6929,Localiza_CL[],5,0)),'LOCALIZA CL'!$G$279)</f>
        <v>-33.604364294100002</v>
      </c>
      <c r="P6929" s="11" t="str">
        <f t="shared" si="517"/>
        <v>CHILE</v>
      </c>
    </row>
    <row r="6930" spans="1:16" x14ac:dyDescent="0.25">
      <c r="A6930" s="18" t="str">
        <f t="shared" si="514"/>
        <v>No Informado439476921</v>
      </c>
      <c r="B6930" s="18" t="str">
        <f>+COVID_CL_RECUPERA[[#This Row],[Comuna]]&amp;COVID_CL_RECUPERA[[#This Row],[Fecha]]</f>
        <v>No Informado43947</v>
      </c>
      <c r="C6930" s="18" t="str">
        <f t="shared" si="515"/>
        <v>No Informada43947</v>
      </c>
      <c r="D6930" s="51">
        <f t="shared" si="516"/>
        <v>6921</v>
      </c>
      <c r="E6930" s="17">
        <v>43947</v>
      </c>
      <c r="F6930" s="51">
        <f>+IFERROR(VLOOKUP(COVID_CL_RECUPERA[[#This Row],[ID_Comuna]],'LOCALIZA CL'!$B$2:$C$346,2,0),99)</f>
        <v>99</v>
      </c>
      <c r="G6930" s="15" t="str">
        <f>+IFERROR(VLOOKUP($I6930,Localiza_CL[[Codcom]:[Población MINCIEN]],10,0),"No Informado")</f>
        <v>No Informada</v>
      </c>
      <c r="H6930" s="16" t="s">
        <v>24</v>
      </c>
      <c r="I6930" s="10">
        <f>+IFERROR(VLOOKUP(H6930,Comunas!$D$5:$E$350,2,0),"MAL")</f>
        <v>99999</v>
      </c>
      <c r="J6930" s="8" t="s">
        <v>24</v>
      </c>
      <c r="K6930" s="8"/>
      <c r="L6930" s="6" t="s">
        <v>24</v>
      </c>
      <c r="M6930" s="11" t="s">
        <v>428</v>
      </c>
      <c r="N6930" s="12">
        <f>+IFERROR(IF(COVID_CL_RECUPERA[[#This Row],[ID_Comuna]]&lt;&gt;99999,VLOOKUP($I6930,Localiza_CL[[Codcom]:[Población MINCIEN]],4,0),VLOOKUP($F6930,Localiza_CL[],4,0)),'LOCALIZA CL'!$F$279)</f>
        <v>-70.626637030500007</v>
      </c>
      <c r="O6930" s="12">
        <f>+IFERROR(IF(COVID_CL_RECUPERA[[#This Row],[ID_Comuna]]&lt;&gt;99999,VLOOKUP($I6930,Localiza_CL[[Codcom]:[Población MINCIEN]],5,0),VLOOKUP($F6930,Localiza_CL[],5,0)),'LOCALIZA CL'!$G$279)</f>
        <v>-33.604364294100002</v>
      </c>
      <c r="P6930" s="11" t="str">
        <f t="shared" si="517"/>
        <v>CHILE</v>
      </c>
    </row>
    <row r="6931" spans="1:16" x14ac:dyDescent="0.25">
      <c r="A6931" s="18" t="str">
        <f t="shared" si="514"/>
        <v>No Informado439476922</v>
      </c>
      <c r="B6931" s="18" t="str">
        <f>+COVID_CL_RECUPERA[[#This Row],[Comuna]]&amp;COVID_CL_RECUPERA[[#This Row],[Fecha]]</f>
        <v>No Informado43947</v>
      </c>
      <c r="C6931" s="18" t="str">
        <f t="shared" si="515"/>
        <v>No Informada43947</v>
      </c>
      <c r="D6931" s="51">
        <f t="shared" si="516"/>
        <v>6922</v>
      </c>
      <c r="E6931" s="17">
        <v>43947</v>
      </c>
      <c r="F6931" s="51">
        <f>+IFERROR(VLOOKUP(COVID_CL_RECUPERA[[#This Row],[ID_Comuna]],'LOCALIZA CL'!$B$2:$C$346,2,0),99)</f>
        <v>99</v>
      </c>
      <c r="G6931" s="15" t="str">
        <f>+IFERROR(VLOOKUP($I6931,Localiza_CL[[Codcom]:[Población MINCIEN]],10,0),"No Informado")</f>
        <v>No Informada</v>
      </c>
      <c r="H6931" s="16" t="s">
        <v>24</v>
      </c>
      <c r="I6931" s="10">
        <f>+IFERROR(VLOOKUP(H6931,Comunas!$D$5:$E$350,2,0),"MAL")</f>
        <v>99999</v>
      </c>
      <c r="J6931" s="8" t="s">
        <v>24</v>
      </c>
      <c r="K6931" s="8"/>
      <c r="L6931" s="6" t="s">
        <v>24</v>
      </c>
      <c r="M6931" s="11" t="s">
        <v>428</v>
      </c>
      <c r="N6931" s="12">
        <f>+IFERROR(IF(COVID_CL_RECUPERA[[#This Row],[ID_Comuna]]&lt;&gt;99999,VLOOKUP($I6931,Localiza_CL[[Codcom]:[Población MINCIEN]],4,0),VLOOKUP($F6931,Localiza_CL[],4,0)),'LOCALIZA CL'!$F$279)</f>
        <v>-70.626637030500007</v>
      </c>
      <c r="O6931" s="12">
        <f>+IFERROR(IF(COVID_CL_RECUPERA[[#This Row],[ID_Comuna]]&lt;&gt;99999,VLOOKUP($I6931,Localiza_CL[[Codcom]:[Población MINCIEN]],5,0),VLOOKUP($F6931,Localiza_CL[],5,0)),'LOCALIZA CL'!$G$279)</f>
        <v>-33.604364294100002</v>
      </c>
      <c r="P6931" s="11" t="str">
        <f t="shared" si="517"/>
        <v>CHILE</v>
      </c>
    </row>
    <row r="6932" spans="1:16" x14ac:dyDescent="0.25">
      <c r="A6932" s="18" t="str">
        <f t="shared" si="514"/>
        <v>No Informado439476923</v>
      </c>
      <c r="B6932" s="18" t="str">
        <f>+COVID_CL_RECUPERA[[#This Row],[Comuna]]&amp;COVID_CL_RECUPERA[[#This Row],[Fecha]]</f>
        <v>No Informado43947</v>
      </c>
      <c r="C6932" s="18" t="str">
        <f t="shared" si="515"/>
        <v>No Informada43947</v>
      </c>
      <c r="D6932" s="51">
        <f t="shared" si="516"/>
        <v>6923</v>
      </c>
      <c r="E6932" s="17">
        <v>43947</v>
      </c>
      <c r="F6932" s="51">
        <f>+IFERROR(VLOOKUP(COVID_CL_RECUPERA[[#This Row],[ID_Comuna]],'LOCALIZA CL'!$B$2:$C$346,2,0),99)</f>
        <v>99</v>
      </c>
      <c r="G6932" s="15" t="str">
        <f>+IFERROR(VLOOKUP($I6932,Localiza_CL[[Codcom]:[Población MINCIEN]],10,0),"No Informado")</f>
        <v>No Informada</v>
      </c>
      <c r="H6932" s="16" t="s">
        <v>24</v>
      </c>
      <c r="I6932" s="10">
        <f>+IFERROR(VLOOKUP(H6932,Comunas!$D$5:$E$350,2,0),"MAL")</f>
        <v>99999</v>
      </c>
      <c r="J6932" s="8" t="s">
        <v>24</v>
      </c>
      <c r="K6932" s="8"/>
      <c r="L6932" s="6" t="s">
        <v>24</v>
      </c>
      <c r="M6932" s="11" t="s">
        <v>428</v>
      </c>
      <c r="N6932" s="12">
        <f>+IFERROR(IF(COVID_CL_RECUPERA[[#This Row],[ID_Comuna]]&lt;&gt;99999,VLOOKUP($I6932,Localiza_CL[[Codcom]:[Población MINCIEN]],4,0),VLOOKUP($F6932,Localiza_CL[],4,0)),'LOCALIZA CL'!$F$279)</f>
        <v>-70.626637030500007</v>
      </c>
      <c r="O6932" s="12">
        <f>+IFERROR(IF(COVID_CL_RECUPERA[[#This Row],[ID_Comuna]]&lt;&gt;99999,VLOOKUP($I6932,Localiza_CL[[Codcom]:[Población MINCIEN]],5,0),VLOOKUP($F6932,Localiza_CL[],5,0)),'LOCALIZA CL'!$G$279)</f>
        <v>-33.604364294100002</v>
      </c>
      <c r="P6932" s="11" t="str">
        <f t="shared" si="517"/>
        <v>CHILE</v>
      </c>
    </row>
    <row r="6933" spans="1:16" x14ac:dyDescent="0.25">
      <c r="A6933" s="18" t="str">
        <f t="shared" si="514"/>
        <v>No Informado439476924</v>
      </c>
      <c r="B6933" s="18" t="str">
        <f>+COVID_CL_RECUPERA[[#This Row],[Comuna]]&amp;COVID_CL_RECUPERA[[#This Row],[Fecha]]</f>
        <v>No Informado43947</v>
      </c>
      <c r="C6933" s="18" t="str">
        <f t="shared" si="515"/>
        <v>No Informada43947</v>
      </c>
      <c r="D6933" s="51">
        <f t="shared" si="516"/>
        <v>6924</v>
      </c>
      <c r="E6933" s="17">
        <v>43947</v>
      </c>
      <c r="F6933" s="51">
        <f>+IFERROR(VLOOKUP(COVID_CL_RECUPERA[[#This Row],[ID_Comuna]],'LOCALIZA CL'!$B$2:$C$346,2,0),99)</f>
        <v>99</v>
      </c>
      <c r="G6933" s="15" t="str">
        <f>+IFERROR(VLOOKUP($I6933,Localiza_CL[[Codcom]:[Población MINCIEN]],10,0),"No Informado")</f>
        <v>No Informada</v>
      </c>
      <c r="H6933" s="16" t="s">
        <v>24</v>
      </c>
      <c r="I6933" s="10">
        <f>+IFERROR(VLOOKUP(H6933,Comunas!$D$5:$E$350,2,0),"MAL")</f>
        <v>99999</v>
      </c>
      <c r="J6933" s="8" t="s">
        <v>24</v>
      </c>
      <c r="K6933" s="8"/>
      <c r="L6933" s="6" t="s">
        <v>24</v>
      </c>
      <c r="M6933" s="11" t="s">
        <v>428</v>
      </c>
      <c r="N6933" s="12">
        <f>+IFERROR(IF(COVID_CL_RECUPERA[[#This Row],[ID_Comuna]]&lt;&gt;99999,VLOOKUP($I6933,Localiza_CL[[Codcom]:[Población MINCIEN]],4,0),VLOOKUP($F6933,Localiza_CL[],4,0)),'LOCALIZA CL'!$F$279)</f>
        <v>-70.626637030500007</v>
      </c>
      <c r="O6933" s="12">
        <f>+IFERROR(IF(COVID_CL_RECUPERA[[#This Row],[ID_Comuna]]&lt;&gt;99999,VLOOKUP($I6933,Localiza_CL[[Codcom]:[Población MINCIEN]],5,0),VLOOKUP($F6933,Localiza_CL[],5,0)),'LOCALIZA CL'!$G$279)</f>
        <v>-33.604364294100002</v>
      </c>
      <c r="P6933" s="11" t="str">
        <f t="shared" si="517"/>
        <v>CHILE</v>
      </c>
    </row>
    <row r="6934" spans="1:16" x14ac:dyDescent="0.25">
      <c r="A6934" s="18" t="str">
        <f t="shared" si="514"/>
        <v>No Informado439476925</v>
      </c>
      <c r="B6934" s="18" t="str">
        <f>+COVID_CL_RECUPERA[[#This Row],[Comuna]]&amp;COVID_CL_RECUPERA[[#This Row],[Fecha]]</f>
        <v>No Informado43947</v>
      </c>
      <c r="C6934" s="18" t="str">
        <f t="shared" si="515"/>
        <v>No Informada43947</v>
      </c>
      <c r="D6934" s="51">
        <f t="shared" si="516"/>
        <v>6925</v>
      </c>
      <c r="E6934" s="17">
        <v>43947</v>
      </c>
      <c r="F6934" s="51">
        <f>+IFERROR(VLOOKUP(COVID_CL_RECUPERA[[#This Row],[ID_Comuna]],'LOCALIZA CL'!$B$2:$C$346,2,0),99)</f>
        <v>99</v>
      </c>
      <c r="G6934" s="15" t="str">
        <f>+IFERROR(VLOOKUP($I6934,Localiza_CL[[Codcom]:[Población MINCIEN]],10,0),"No Informado")</f>
        <v>No Informada</v>
      </c>
      <c r="H6934" s="16" t="s">
        <v>24</v>
      </c>
      <c r="I6934" s="10">
        <f>+IFERROR(VLOOKUP(H6934,Comunas!$D$5:$E$350,2,0),"MAL")</f>
        <v>99999</v>
      </c>
      <c r="J6934" s="8" t="s">
        <v>24</v>
      </c>
      <c r="K6934" s="8"/>
      <c r="L6934" s="6" t="s">
        <v>24</v>
      </c>
      <c r="M6934" s="11" t="s">
        <v>428</v>
      </c>
      <c r="N6934" s="12">
        <f>+IFERROR(IF(COVID_CL_RECUPERA[[#This Row],[ID_Comuna]]&lt;&gt;99999,VLOOKUP($I6934,Localiza_CL[[Codcom]:[Población MINCIEN]],4,0),VLOOKUP($F6934,Localiza_CL[],4,0)),'LOCALIZA CL'!$F$279)</f>
        <v>-70.626637030500007</v>
      </c>
      <c r="O6934" s="12">
        <f>+IFERROR(IF(COVID_CL_RECUPERA[[#This Row],[ID_Comuna]]&lt;&gt;99999,VLOOKUP($I6934,Localiza_CL[[Codcom]:[Población MINCIEN]],5,0),VLOOKUP($F6934,Localiza_CL[],5,0)),'LOCALIZA CL'!$G$279)</f>
        <v>-33.604364294100002</v>
      </c>
      <c r="P6934" s="11" t="str">
        <f t="shared" si="517"/>
        <v>CHILE</v>
      </c>
    </row>
    <row r="6935" spans="1:16" x14ac:dyDescent="0.25">
      <c r="A6935" s="18" t="str">
        <f t="shared" si="514"/>
        <v>No Informado439476926</v>
      </c>
      <c r="B6935" s="18" t="str">
        <f>+COVID_CL_RECUPERA[[#This Row],[Comuna]]&amp;COVID_CL_RECUPERA[[#This Row],[Fecha]]</f>
        <v>No Informado43947</v>
      </c>
      <c r="C6935" s="18" t="str">
        <f t="shared" si="515"/>
        <v>No Informada43947</v>
      </c>
      <c r="D6935" s="51">
        <f t="shared" si="516"/>
        <v>6926</v>
      </c>
      <c r="E6935" s="17">
        <v>43947</v>
      </c>
      <c r="F6935" s="51">
        <f>+IFERROR(VLOOKUP(COVID_CL_RECUPERA[[#This Row],[ID_Comuna]],'LOCALIZA CL'!$B$2:$C$346,2,0),99)</f>
        <v>99</v>
      </c>
      <c r="G6935" s="15" t="str">
        <f>+IFERROR(VLOOKUP($I6935,Localiza_CL[[Codcom]:[Población MINCIEN]],10,0),"No Informado")</f>
        <v>No Informada</v>
      </c>
      <c r="H6935" s="16" t="s">
        <v>24</v>
      </c>
      <c r="I6935" s="10">
        <f>+IFERROR(VLOOKUP(H6935,Comunas!$D$5:$E$350,2,0),"MAL")</f>
        <v>99999</v>
      </c>
      <c r="J6935" s="8" t="s">
        <v>24</v>
      </c>
      <c r="K6935" s="8"/>
      <c r="L6935" s="6" t="s">
        <v>24</v>
      </c>
      <c r="M6935" s="11" t="s">
        <v>428</v>
      </c>
      <c r="N6935" s="12">
        <f>+IFERROR(IF(COVID_CL_RECUPERA[[#This Row],[ID_Comuna]]&lt;&gt;99999,VLOOKUP($I6935,Localiza_CL[[Codcom]:[Población MINCIEN]],4,0),VLOOKUP($F6935,Localiza_CL[],4,0)),'LOCALIZA CL'!$F$279)</f>
        <v>-70.626637030500007</v>
      </c>
      <c r="O6935" s="12">
        <f>+IFERROR(IF(COVID_CL_RECUPERA[[#This Row],[ID_Comuna]]&lt;&gt;99999,VLOOKUP($I6935,Localiza_CL[[Codcom]:[Población MINCIEN]],5,0),VLOOKUP($F6935,Localiza_CL[],5,0)),'LOCALIZA CL'!$G$279)</f>
        <v>-33.604364294100002</v>
      </c>
      <c r="P6935" s="11" t="str">
        <f t="shared" si="517"/>
        <v>CHILE</v>
      </c>
    </row>
    <row r="6936" spans="1:16" x14ac:dyDescent="0.25">
      <c r="A6936" s="18" t="str">
        <f t="shared" si="514"/>
        <v>No Informado439476927</v>
      </c>
      <c r="B6936" s="18" t="str">
        <f>+COVID_CL_RECUPERA[[#This Row],[Comuna]]&amp;COVID_CL_RECUPERA[[#This Row],[Fecha]]</f>
        <v>No Informado43947</v>
      </c>
      <c r="C6936" s="18" t="str">
        <f t="shared" si="515"/>
        <v>No Informada43947</v>
      </c>
      <c r="D6936" s="51">
        <f t="shared" si="516"/>
        <v>6927</v>
      </c>
      <c r="E6936" s="17">
        <v>43947</v>
      </c>
      <c r="F6936" s="51">
        <f>+IFERROR(VLOOKUP(COVID_CL_RECUPERA[[#This Row],[ID_Comuna]],'LOCALIZA CL'!$B$2:$C$346,2,0),99)</f>
        <v>99</v>
      </c>
      <c r="G6936" s="15" t="str">
        <f>+IFERROR(VLOOKUP($I6936,Localiza_CL[[Codcom]:[Población MINCIEN]],10,0),"No Informado")</f>
        <v>No Informada</v>
      </c>
      <c r="H6936" s="16" t="s">
        <v>24</v>
      </c>
      <c r="I6936" s="10">
        <f>+IFERROR(VLOOKUP(H6936,Comunas!$D$5:$E$350,2,0),"MAL")</f>
        <v>99999</v>
      </c>
      <c r="J6936" s="8" t="s">
        <v>24</v>
      </c>
      <c r="K6936" s="8"/>
      <c r="L6936" s="6" t="s">
        <v>24</v>
      </c>
      <c r="M6936" s="11" t="s">
        <v>428</v>
      </c>
      <c r="N6936" s="12">
        <f>+IFERROR(IF(COVID_CL_RECUPERA[[#This Row],[ID_Comuna]]&lt;&gt;99999,VLOOKUP($I6936,Localiza_CL[[Codcom]:[Población MINCIEN]],4,0),VLOOKUP($F6936,Localiza_CL[],4,0)),'LOCALIZA CL'!$F$279)</f>
        <v>-70.626637030500007</v>
      </c>
      <c r="O6936" s="12">
        <f>+IFERROR(IF(COVID_CL_RECUPERA[[#This Row],[ID_Comuna]]&lt;&gt;99999,VLOOKUP($I6936,Localiza_CL[[Codcom]:[Población MINCIEN]],5,0),VLOOKUP($F6936,Localiza_CL[],5,0)),'LOCALIZA CL'!$G$279)</f>
        <v>-33.604364294100002</v>
      </c>
      <c r="P6936" s="11" t="str">
        <f t="shared" si="517"/>
        <v>CHILE</v>
      </c>
    </row>
    <row r="6937" spans="1:16" x14ac:dyDescent="0.25">
      <c r="A6937" s="18" t="str">
        <f t="shared" si="514"/>
        <v>No Informado439476928</v>
      </c>
      <c r="B6937" s="18" t="str">
        <f>+COVID_CL_RECUPERA[[#This Row],[Comuna]]&amp;COVID_CL_RECUPERA[[#This Row],[Fecha]]</f>
        <v>No Informado43947</v>
      </c>
      <c r="C6937" s="18" t="str">
        <f t="shared" si="515"/>
        <v>No Informada43947</v>
      </c>
      <c r="D6937" s="51">
        <f t="shared" si="516"/>
        <v>6928</v>
      </c>
      <c r="E6937" s="17">
        <v>43947</v>
      </c>
      <c r="F6937" s="51">
        <f>+IFERROR(VLOOKUP(COVID_CL_RECUPERA[[#This Row],[ID_Comuna]],'LOCALIZA CL'!$B$2:$C$346,2,0),99)</f>
        <v>99</v>
      </c>
      <c r="G6937" s="15" t="str">
        <f>+IFERROR(VLOOKUP($I6937,Localiza_CL[[Codcom]:[Población MINCIEN]],10,0),"No Informado")</f>
        <v>No Informada</v>
      </c>
      <c r="H6937" s="16" t="s">
        <v>24</v>
      </c>
      <c r="I6937" s="10">
        <f>+IFERROR(VLOOKUP(H6937,Comunas!$D$5:$E$350,2,0),"MAL")</f>
        <v>99999</v>
      </c>
      <c r="J6937" s="8" t="s">
        <v>24</v>
      </c>
      <c r="K6937" s="8"/>
      <c r="L6937" s="6" t="s">
        <v>24</v>
      </c>
      <c r="M6937" s="11" t="s">
        <v>428</v>
      </c>
      <c r="N6937" s="12">
        <f>+IFERROR(IF(COVID_CL_RECUPERA[[#This Row],[ID_Comuna]]&lt;&gt;99999,VLOOKUP($I6937,Localiza_CL[[Codcom]:[Población MINCIEN]],4,0),VLOOKUP($F6937,Localiza_CL[],4,0)),'LOCALIZA CL'!$F$279)</f>
        <v>-70.626637030500007</v>
      </c>
      <c r="O6937" s="12">
        <f>+IFERROR(IF(COVID_CL_RECUPERA[[#This Row],[ID_Comuna]]&lt;&gt;99999,VLOOKUP($I6937,Localiza_CL[[Codcom]:[Población MINCIEN]],5,0),VLOOKUP($F6937,Localiza_CL[],5,0)),'LOCALIZA CL'!$G$279)</f>
        <v>-33.604364294100002</v>
      </c>
      <c r="P6937" s="11" t="str">
        <f t="shared" si="517"/>
        <v>CHILE</v>
      </c>
    </row>
    <row r="6938" spans="1:16" x14ac:dyDescent="0.25">
      <c r="A6938" s="18" t="str">
        <f t="shared" si="514"/>
        <v>No Informado439476929</v>
      </c>
      <c r="B6938" s="18" t="str">
        <f>+COVID_CL_RECUPERA[[#This Row],[Comuna]]&amp;COVID_CL_RECUPERA[[#This Row],[Fecha]]</f>
        <v>No Informado43947</v>
      </c>
      <c r="C6938" s="18" t="str">
        <f t="shared" si="515"/>
        <v>No Informada43947</v>
      </c>
      <c r="D6938" s="51">
        <f t="shared" si="516"/>
        <v>6929</v>
      </c>
      <c r="E6938" s="17">
        <v>43947</v>
      </c>
      <c r="F6938" s="51">
        <f>+IFERROR(VLOOKUP(COVID_CL_RECUPERA[[#This Row],[ID_Comuna]],'LOCALIZA CL'!$B$2:$C$346,2,0),99)</f>
        <v>99</v>
      </c>
      <c r="G6938" s="15" t="str">
        <f>+IFERROR(VLOOKUP($I6938,Localiza_CL[[Codcom]:[Población MINCIEN]],10,0),"No Informado")</f>
        <v>No Informada</v>
      </c>
      <c r="H6938" s="16" t="s">
        <v>24</v>
      </c>
      <c r="I6938" s="10">
        <f>+IFERROR(VLOOKUP(H6938,Comunas!$D$5:$E$350,2,0),"MAL")</f>
        <v>99999</v>
      </c>
      <c r="J6938" s="8" t="s">
        <v>24</v>
      </c>
      <c r="K6938" s="8"/>
      <c r="L6938" s="6" t="s">
        <v>24</v>
      </c>
      <c r="M6938" s="11" t="s">
        <v>428</v>
      </c>
      <c r="N6938" s="12">
        <f>+IFERROR(IF(COVID_CL_RECUPERA[[#This Row],[ID_Comuna]]&lt;&gt;99999,VLOOKUP($I6938,Localiza_CL[[Codcom]:[Población MINCIEN]],4,0),VLOOKUP($F6938,Localiza_CL[],4,0)),'LOCALIZA CL'!$F$279)</f>
        <v>-70.626637030500007</v>
      </c>
      <c r="O6938" s="12">
        <f>+IFERROR(IF(COVID_CL_RECUPERA[[#This Row],[ID_Comuna]]&lt;&gt;99999,VLOOKUP($I6938,Localiza_CL[[Codcom]:[Población MINCIEN]],5,0),VLOOKUP($F6938,Localiza_CL[],5,0)),'LOCALIZA CL'!$G$279)</f>
        <v>-33.604364294100002</v>
      </c>
      <c r="P6938" s="11" t="str">
        <f t="shared" si="517"/>
        <v>CHILE</v>
      </c>
    </row>
    <row r="6939" spans="1:16" x14ac:dyDescent="0.25">
      <c r="A6939" s="18" t="str">
        <f t="shared" si="514"/>
        <v>No Informado439476930</v>
      </c>
      <c r="B6939" s="18" t="str">
        <f>+COVID_CL_RECUPERA[[#This Row],[Comuna]]&amp;COVID_CL_RECUPERA[[#This Row],[Fecha]]</f>
        <v>No Informado43947</v>
      </c>
      <c r="C6939" s="18" t="str">
        <f t="shared" si="515"/>
        <v>No Informada43947</v>
      </c>
      <c r="D6939" s="51">
        <f t="shared" si="516"/>
        <v>6930</v>
      </c>
      <c r="E6939" s="17">
        <v>43947</v>
      </c>
      <c r="F6939" s="51">
        <f>+IFERROR(VLOOKUP(COVID_CL_RECUPERA[[#This Row],[ID_Comuna]],'LOCALIZA CL'!$B$2:$C$346,2,0),99)</f>
        <v>99</v>
      </c>
      <c r="G6939" s="15" t="str">
        <f>+IFERROR(VLOOKUP($I6939,Localiza_CL[[Codcom]:[Población MINCIEN]],10,0),"No Informado")</f>
        <v>No Informada</v>
      </c>
      <c r="H6939" s="16" t="s">
        <v>24</v>
      </c>
      <c r="I6939" s="10">
        <f>+IFERROR(VLOOKUP(H6939,Comunas!$D$5:$E$350,2,0),"MAL")</f>
        <v>99999</v>
      </c>
      <c r="J6939" s="8" t="s">
        <v>24</v>
      </c>
      <c r="K6939" s="8"/>
      <c r="L6939" s="6" t="s">
        <v>24</v>
      </c>
      <c r="M6939" s="11" t="s">
        <v>428</v>
      </c>
      <c r="N6939" s="12">
        <f>+IFERROR(IF(COVID_CL_RECUPERA[[#This Row],[ID_Comuna]]&lt;&gt;99999,VLOOKUP($I6939,Localiza_CL[[Codcom]:[Población MINCIEN]],4,0),VLOOKUP($F6939,Localiza_CL[],4,0)),'LOCALIZA CL'!$F$279)</f>
        <v>-70.626637030500007</v>
      </c>
      <c r="O6939" s="12">
        <f>+IFERROR(IF(COVID_CL_RECUPERA[[#This Row],[ID_Comuna]]&lt;&gt;99999,VLOOKUP($I6939,Localiza_CL[[Codcom]:[Población MINCIEN]],5,0),VLOOKUP($F6939,Localiza_CL[],5,0)),'LOCALIZA CL'!$G$279)</f>
        <v>-33.604364294100002</v>
      </c>
      <c r="P6939" s="11" t="str">
        <f t="shared" si="517"/>
        <v>CHILE</v>
      </c>
    </row>
    <row r="6940" spans="1:16" x14ac:dyDescent="0.25">
      <c r="A6940" s="18" t="str">
        <f t="shared" si="514"/>
        <v>No Informado439476931</v>
      </c>
      <c r="B6940" s="18" t="str">
        <f>+COVID_CL_RECUPERA[[#This Row],[Comuna]]&amp;COVID_CL_RECUPERA[[#This Row],[Fecha]]</f>
        <v>No Informado43947</v>
      </c>
      <c r="C6940" s="18" t="str">
        <f t="shared" si="515"/>
        <v>No Informada43947</v>
      </c>
      <c r="D6940" s="51">
        <f t="shared" si="516"/>
        <v>6931</v>
      </c>
      <c r="E6940" s="17">
        <v>43947</v>
      </c>
      <c r="F6940" s="51">
        <f>+IFERROR(VLOOKUP(COVID_CL_RECUPERA[[#This Row],[ID_Comuna]],'LOCALIZA CL'!$B$2:$C$346,2,0),99)</f>
        <v>99</v>
      </c>
      <c r="G6940" s="15" t="str">
        <f>+IFERROR(VLOOKUP($I6940,Localiza_CL[[Codcom]:[Población MINCIEN]],10,0),"No Informado")</f>
        <v>No Informada</v>
      </c>
      <c r="H6940" s="16" t="s">
        <v>24</v>
      </c>
      <c r="I6940" s="10">
        <f>+IFERROR(VLOOKUP(H6940,Comunas!$D$5:$E$350,2,0),"MAL")</f>
        <v>99999</v>
      </c>
      <c r="J6940" s="8" t="s">
        <v>24</v>
      </c>
      <c r="K6940" s="8"/>
      <c r="L6940" s="6" t="s">
        <v>24</v>
      </c>
      <c r="M6940" s="11" t="s">
        <v>428</v>
      </c>
      <c r="N6940" s="12">
        <f>+IFERROR(IF(COVID_CL_RECUPERA[[#This Row],[ID_Comuna]]&lt;&gt;99999,VLOOKUP($I6940,Localiza_CL[[Codcom]:[Población MINCIEN]],4,0),VLOOKUP($F6940,Localiza_CL[],4,0)),'LOCALIZA CL'!$F$279)</f>
        <v>-70.626637030500007</v>
      </c>
      <c r="O6940" s="12">
        <f>+IFERROR(IF(COVID_CL_RECUPERA[[#This Row],[ID_Comuna]]&lt;&gt;99999,VLOOKUP($I6940,Localiza_CL[[Codcom]:[Población MINCIEN]],5,0),VLOOKUP($F6940,Localiza_CL[],5,0)),'LOCALIZA CL'!$G$279)</f>
        <v>-33.604364294100002</v>
      </c>
      <c r="P6940" s="11" t="str">
        <f t="shared" si="517"/>
        <v>CHILE</v>
      </c>
    </row>
    <row r="6941" spans="1:16" x14ac:dyDescent="0.25">
      <c r="A6941" s="18" t="str">
        <f t="shared" si="514"/>
        <v>No Informado439476932</v>
      </c>
      <c r="B6941" s="18" t="str">
        <f>+COVID_CL_RECUPERA[[#This Row],[Comuna]]&amp;COVID_CL_RECUPERA[[#This Row],[Fecha]]</f>
        <v>No Informado43947</v>
      </c>
      <c r="C6941" s="18" t="str">
        <f t="shared" si="515"/>
        <v>No Informada43947</v>
      </c>
      <c r="D6941" s="51">
        <f t="shared" si="516"/>
        <v>6932</v>
      </c>
      <c r="E6941" s="17">
        <v>43947</v>
      </c>
      <c r="F6941" s="51">
        <f>+IFERROR(VLOOKUP(COVID_CL_RECUPERA[[#This Row],[ID_Comuna]],'LOCALIZA CL'!$B$2:$C$346,2,0),99)</f>
        <v>99</v>
      </c>
      <c r="G6941" s="15" t="str">
        <f>+IFERROR(VLOOKUP($I6941,Localiza_CL[[Codcom]:[Población MINCIEN]],10,0),"No Informado")</f>
        <v>No Informada</v>
      </c>
      <c r="H6941" s="16" t="s">
        <v>24</v>
      </c>
      <c r="I6941" s="10">
        <f>+IFERROR(VLOOKUP(H6941,Comunas!$D$5:$E$350,2,0),"MAL")</f>
        <v>99999</v>
      </c>
      <c r="J6941" s="8" t="s">
        <v>24</v>
      </c>
      <c r="K6941" s="8"/>
      <c r="L6941" s="6" t="s">
        <v>24</v>
      </c>
      <c r="M6941" s="11" t="s">
        <v>428</v>
      </c>
      <c r="N6941" s="12">
        <f>+IFERROR(IF(COVID_CL_RECUPERA[[#This Row],[ID_Comuna]]&lt;&gt;99999,VLOOKUP($I6941,Localiza_CL[[Codcom]:[Población MINCIEN]],4,0),VLOOKUP($F6941,Localiza_CL[],4,0)),'LOCALIZA CL'!$F$279)</f>
        <v>-70.626637030500007</v>
      </c>
      <c r="O6941" s="12">
        <f>+IFERROR(IF(COVID_CL_RECUPERA[[#This Row],[ID_Comuna]]&lt;&gt;99999,VLOOKUP($I6941,Localiza_CL[[Codcom]:[Población MINCIEN]],5,0),VLOOKUP($F6941,Localiza_CL[],5,0)),'LOCALIZA CL'!$G$279)</f>
        <v>-33.604364294100002</v>
      </c>
      <c r="P6941" s="11" t="str">
        <f t="shared" si="517"/>
        <v>CHILE</v>
      </c>
    </row>
    <row r="6942" spans="1:16" x14ac:dyDescent="0.25">
      <c r="A6942" s="18" t="str">
        <f t="shared" si="514"/>
        <v>No Informado439476933</v>
      </c>
      <c r="B6942" s="18" t="str">
        <f>+COVID_CL_RECUPERA[[#This Row],[Comuna]]&amp;COVID_CL_RECUPERA[[#This Row],[Fecha]]</f>
        <v>No Informado43947</v>
      </c>
      <c r="C6942" s="18" t="str">
        <f t="shared" si="515"/>
        <v>No Informada43947</v>
      </c>
      <c r="D6942" s="51">
        <f t="shared" si="516"/>
        <v>6933</v>
      </c>
      <c r="E6942" s="17">
        <v>43947</v>
      </c>
      <c r="F6942" s="51">
        <f>+IFERROR(VLOOKUP(COVID_CL_RECUPERA[[#This Row],[ID_Comuna]],'LOCALIZA CL'!$B$2:$C$346,2,0),99)</f>
        <v>99</v>
      </c>
      <c r="G6942" s="15" t="str">
        <f>+IFERROR(VLOOKUP($I6942,Localiza_CL[[Codcom]:[Población MINCIEN]],10,0),"No Informado")</f>
        <v>No Informada</v>
      </c>
      <c r="H6942" s="16" t="s">
        <v>24</v>
      </c>
      <c r="I6942" s="10">
        <f>+IFERROR(VLOOKUP(H6942,Comunas!$D$5:$E$350,2,0),"MAL")</f>
        <v>99999</v>
      </c>
      <c r="J6942" s="8" t="s">
        <v>24</v>
      </c>
      <c r="K6942" s="8"/>
      <c r="L6942" s="6" t="s">
        <v>24</v>
      </c>
      <c r="M6942" s="11" t="s">
        <v>428</v>
      </c>
      <c r="N6942" s="12">
        <f>+IFERROR(IF(COVID_CL_RECUPERA[[#This Row],[ID_Comuna]]&lt;&gt;99999,VLOOKUP($I6942,Localiza_CL[[Codcom]:[Población MINCIEN]],4,0),VLOOKUP($F6942,Localiza_CL[],4,0)),'LOCALIZA CL'!$F$279)</f>
        <v>-70.626637030500007</v>
      </c>
      <c r="O6942" s="12">
        <f>+IFERROR(IF(COVID_CL_RECUPERA[[#This Row],[ID_Comuna]]&lt;&gt;99999,VLOOKUP($I6942,Localiza_CL[[Codcom]:[Población MINCIEN]],5,0),VLOOKUP($F6942,Localiza_CL[],5,0)),'LOCALIZA CL'!$G$279)</f>
        <v>-33.604364294100002</v>
      </c>
      <c r="P6942" s="11" t="str">
        <f t="shared" si="517"/>
        <v>CHILE</v>
      </c>
    </row>
    <row r="6943" spans="1:16" x14ac:dyDescent="0.25">
      <c r="A6943" s="18" t="str">
        <f t="shared" si="514"/>
        <v>No Informado439476934</v>
      </c>
      <c r="B6943" s="18" t="str">
        <f>+COVID_CL_RECUPERA[[#This Row],[Comuna]]&amp;COVID_CL_RECUPERA[[#This Row],[Fecha]]</f>
        <v>No Informado43947</v>
      </c>
      <c r="C6943" s="18" t="str">
        <f t="shared" si="515"/>
        <v>No Informada43947</v>
      </c>
      <c r="D6943" s="51">
        <f t="shared" si="516"/>
        <v>6934</v>
      </c>
      <c r="E6943" s="17">
        <v>43947</v>
      </c>
      <c r="F6943" s="51">
        <f>+IFERROR(VLOOKUP(COVID_CL_RECUPERA[[#This Row],[ID_Comuna]],'LOCALIZA CL'!$B$2:$C$346,2,0),99)</f>
        <v>99</v>
      </c>
      <c r="G6943" s="15" t="str">
        <f>+IFERROR(VLOOKUP($I6943,Localiza_CL[[Codcom]:[Población MINCIEN]],10,0),"No Informado")</f>
        <v>No Informada</v>
      </c>
      <c r="H6943" s="16" t="s">
        <v>24</v>
      </c>
      <c r="I6943" s="10">
        <f>+IFERROR(VLOOKUP(H6943,Comunas!$D$5:$E$350,2,0),"MAL")</f>
        <v>99999</v>
      </c>
      <c r="J6943" s="8" t="s">
        <v>24</v>
      </c>
      <c r="K6943" s="8"/>
      <c r="L6943" s="6" t="s">
        <v>24</v>
      </c>
      <c r="M6943" s="11" t="s">
        <v>428</v>
      </c>
      <c r="N6943" s="12">
        <f>+IFERROR(IF(COVID_CL_RECUPERA[[#This Row],[ID_Comuna]]&lt;&gt;99999,VLOOKUP($I6943,Localiza_CL[[Codcom]:[Población MINCIEN]],4,0),VLOOKUP($F6943,Localiza_CL[],4,0)),'LOCALIZA CL'!$F$279)</f>
        <v>-70.626637030500007</v>
      </c>
      <c r="O6943" s="12">
        <f>+IFERROR(IF(COVID_CL_RECUPERA[[#This Row],[ID_Comuna]]&lt;&gt;99999,VLOOKUP($I6943,Localiza_CL[[Codcom]:[Población MINCIEN]],5,0),VLOOKUP($F6943,Localiza_CL[],5,0)),'LOCALIZA CL'!$G$279)</f>
        <v>-33.604364294100002</v>
      </c>
      <c r="P6943" s="11" t="str">
        <f t="shared" si="517"/>
        <v>CHILE</v>
      </c>
    </row>
    <row r="6944" spans="1:16" x14ac:dyDescent="0.25">
      <c r="A6944" s="18" t="str">
        <f t="shared" si="514"/>
        <v>No Informado439476935</v>
      </c>
      <c r="B6944" s="18" t="str">
        <f>+COVID_CL_RECUPERA[[#This Row],[Comuna]]&amp;COVID_CL_RECUPERA[[#This Row],[Fecha]]</f>
        <v>No Informado43947</v>
      </c>
      <c r="C6944" s="18" t="str">
        <f t="shared" si="515"/>
        <v>No Informada43947</v>
      </c>
      <c r="D6944" s="51">
        <f t="shared" si="516"/>
        <v>6935</v>
      </c>
      <c r="E6944" s="17">
        <v>43947</v>
      </c>
      <c r="F6944" s="51">
        <f>+IFERROR(VLOOKUP(COVID_CL_RECUPERA[[#This Row],[ID_Comuna]],'LOCALIZA CL'!$B$2:$C$346,2,0),99)</f>
        <v>99</v>
      </c>
      <c r="G6944" s="15" t="str">
        <f>+IFERROR(VLOOKUP($I6944,Localiza_CL[[Codcom]:[Población MINCIEN]],10,0),"No Informado")</f>
        <v>No Informada</v>
      </c>
      <c r="H6944" s="16" t="s">
        <v>24</v>
      </c>
      <c r="I6944" s="10">
        <f>+IFERROR(VLOOKUP(H6944,Comunas!$D$5:$E$350,2,0),"MAL")</f>
        <v>99999</v>
      </c>
      <c r="J6944" s="8" t="s">
        <v>24</v>
      </c>
      <c r="K6944" s="8"/>
      <c r="L6944" s="6" t="s">
        <v>24</v>
      </c>
      <c r="M6944" s="11" t="s">
        <v>428</v>
      </c>
      <c r="N6944" s="12">
        <f>+IFERROR(IF(COVID_CL_RECUPERA[[#This Row],[ID_Comuna]]&lt;&gt;99999,VLOOKUP($I6944,Localiza_CL[[Codcom]:[Población MINCIEN]],4,0),VLOOKUP($F6944,Localiza_CL[],4,0)),'LOCALIZA CL'!$F$279)</f>
        <v>-70.626637030500007</v>
      </c>
      <c r="O6944" s="12">
        <f>+IFERROR(IF(COVID_CL_RECUPERA[[#This Row],[ID_Comuna]]&lt;&gt;99999,VLOOKUP($I6944,Localiza_CL[[Codcom]:[Población MINCIEN]],5,0),VLOOKUP($F6944,Localiza_CL[],5,0)),'LOCALIZA CL'!$G$279)</f>
        <v>-33.604364294100002</v>
      </c>
      <c r="P6944" s="11" t="str">
        <f t="shared" si="517"/>
        <v>CHILE</v>
      </c>
    </row>
    <row r="6945" spans="1:16" x14ac:dyDescent="0.25">
      <c r="A6945" s="18" t="str">
        <f t="shared" si="514"/>
        <v>No Informado439476936</v>
      </c>
      <c r="B6945" s="18" t="str">
        <f>+COVID_CL_RECUPERA[[#This Row],[Comuna]]&amp;COVID_CL_RECUPERA[[#This Row],[Fecha]]</f>
        <v>No Informado43947</v>
      </c>
      <c r="C6945" s="18" t="str">
        <f t="shared" si="515"/>
        <v>No Informada43947</v>
      </c>
      <c r="D6945" s="51">
        <f t="shared" si="516"/>
        <v>6936</v>
      </c>
      <c r="E6945" s="17">
        <v>43947</v>
      </c>
      <c r="F6945" s="51">
        <f>+IFERROR(VLOOKUP(COVID_CL_RECUPERA[[#This Row],[ID_Comuna]],'LOCALIZA CL'!$B$2:$C$346,2,0),99)</f>
        <v>99</v>
      </c>
      <c r="G6945" s="15" t="str">
        <f>+IFERROR(VLOOKUP($I6945,Localiza_CL[[Codcom]:[Población MINCIEN]],10,0),"No Informado")</f>
        <v>No Informada</v>
      </c>
      <c r="H6945" s="16" t="s">
        <v>24</v>
      </c>
      <c r="I6945" s="10">
        <f>+IFERROR(VLOOKUP(H6945,Comunas!$D$5:$E$350,2,0),"MAL")</f>
        <v>99999</v>
      </c>
      <c r="J6945" s="8" t="s">
        <v>24</v>
      </c>
      <c r="K6945" s="8"/>
      <c r="L6945" s="6" t="s">
        <v>24</v>
      </c>
      <c r="M6945" s="11" t="s">
        <v>428</v>
      </c>
      <c r="N6945" s="12">
        <f>+IFERROR(IF(COVID_CL_RECUPERA[[#This Row],[ID_Comuna]]&lt;&gt;99999,VLOOKUP($I6945,Localiza_CL[[Codcom]:[Población MINCIEN]],4,0),VLOOKUP($F6945,Localiza_CL[],4,0)),'LOCALIZA CL'!$F$279)</f>
        <v>-70.626637030500007</v>
      </c>
      <c r="O6945" s="12">
        <f>+IFERROR(IF(COVID_CL_RECUPERA[[#This Row],[ID_Comuna]]&lt;&gt;99999,VLOOKUP($I6945,Localiza_CL[[Codcom]:[Población MINCIEN]],5,0),VLOOKUP($F6945,Localiza_CL[],5,0)),'LOCALIZA CL'!$G$279)</f>
        <v>-33.604364294100002</v>
      </c>
      <c r="P6945" s="11" t="str">
        <f t="shared" si="517"/>
        <v>CHILE</v>
      </c>
    </row>
    <row r="6946" spans="1:16" x14ac:dyDescent="0.25">
      <c r="A6946" s="18" t="str">
        <f t="shared" si="514"/>
        <v>No Informado439476937</v>
      </c>
      <c r="B6946" s="18" t="str">
        <f>+COVID_CL_RECUPERA[[#This Row],[Comuna]]&amp;COVID_CL_RECUPERA[[#This Row],[Fecha]]</f>
        <v>No Informado43947</v>
      </c>
      <c r="C6946" s="18" t="str">
        <f t="shared" si="515"/>
        <v>No Informada43947</v>
      </c>
      <c r="D6946" s="51">
        <f t="shared" si="516"/>
        <v>6937</v>
      </c>
      <c r="E6946" s="17">
        <v>43947</v>
      </c>
      <c r="F6946" s="51">
        <f>+IFERROR(VLOOKUP(COVID_CL_RECUPERA[[#This Row],[ID_Comuna]],'LOCALIZA CL'!$B$2:$C$346,2,0),99)</f>
        <v>99</v>
      </c>
      <c r="G6946" s="15" t="str">
        <f>+IFERROR(VLOOKUP($I6946,Localiza_CL[[Codcom]:[Población MINCIEN]],10,0),"No Informado")</f>
        <v>No Informada</v>
      </c>
      <c r="H6946" s="16" t="s">
        <v>24</v>
      </c>
      <c r="I6946" s="10">
        <f>+IFERROR(VLOOKUP(H6946,Comunas!$D$5:$E$350,2,0),"MAL")</f>
        <v>99999</v>
      </c>
      <c r="J6946" s="8" t="s">
        <v>24</v>
      </c>
      <c r="K6946" s="8"/>
      <c r="L6946" s="6" t="s">
        <v>24</v>
      </c>
      <c r="M6946" s="11" t="s">
        <v>428</v>
      </c>
      <c r="N6946" s="12">
        <f>+IFERROR(IF(COVID_CL_RECUPERA[[#This Row],[ID_Comuna]]&lt;&gt;99999,VLOOKUP($I6946,Localiza_CL[[Codcom]:[Población MINCIEN]],4,0),VLOOKUP($F6946,Localiza_CL[],4,0)),'LOCALIZA CL'!$F$279)</f>
        <v>-70.626637030500007</v>
      </c>
      <c r="O6946" s="12">
        <f>+IFERROR(IF(COVID_CL_RECUPERA[[#This Row],[ID_Comuna]]&lt;&gt;99999,VLOOKUP($I6946,Localiza_CL[[Codcom]:[Población MINCIEN]],5,0),VLOOKUP($F6946,Localiza_CL[],5,0)),'LOCALIZA CL'!$G$279)</f>
        <v>-33.604364294100002</v>
      </c>
      <c r="P6946" s="11" t="str">
        <f t="shared" si="517"/>
        <v>CHILE</v>
      </c>
    </row>
    <row r="6947" spans="1:16" x14ac:dyDescent="0.25">
      <c r="A6947" s="18" t="str">
        <f t="shared" si="514"/>
        <v>No Informado439476938</v>
      </c>
      <c r="B6947" s="18" t="str">
        <f>+COVID_CL_RECUPERA[[#This Row],[Comuna]]&amp;COVID_CL_RECUPERA[[#This Row],[Fecha]]</f>
        <v>No Informado43947</v>
      </c>
      <c r="C6947" s="18" t="str">
        <f t="shared" si="515"/>
        <v>No Informada43947</v>
      </c>
      <c r="D6947" s="51">
        <f t="shared" si="516"/>
        <v>6938</v>
      </c>
      <c r="E6947" s="17">
        <v>43947</v>
      </c>
      <c r="F6947" s="51">
        <f>+IFERROR(VLOOKUP(COVID_CL_RECUPERA[[#This Row],[ID_Comuna]],'LOCALIZA CL'!$B$2:$C$346,2,0),99)</f>
        <v>99</v>
      </c>
      <c r="G6947" s="15" t="str">
        <f>+IFERROR(VLOOKUP($I6947,Localiza_CL[[Codcom]:[Población MINCIEN]],10,0),"No Informado")</f>
        <v>No Informada</v>
      </c>
      <c r="H6947" s="16" t="s">
        <v>24</v>
      </c>
      <c r="I6947" s="10">
        <f>+IFERROR(VLOOKUP(H6947,Comunas!$D$5:$E$350,2,0),"MAL")</f>
        <v>99999</v>
      </c>
      <c r="J6947" s="8" t="s">
        <v>24</v>
      </c>
      <c r="K6947" s="8"/>
      <c r="L6947" s="6" t="s">
        <v>24</v>
      </c>
      <c r="M6947" s="11" t="s">
        <v>428</v>
      </c>
      <c r="N6947" s="12">
        <f>+IFERROR(IF(COVID_CL_RECUPERA[[#This Row],[ID_Comuna]]&lt;&gt;99999,VLOOKUP($I6947,Localiza_CL[[Codcom]:[Población MINCIEN]],4,0),VLOOKUP($F6947,Localiza_CL[],4,0)),'LOCALIZA CL'!$F$279)</f>
        <v>-70.626637030500007</v>
      </c>
      <c r="O6947" s="12">
        <f>+IFERROR(IF(COVID_CL_RECUPERA[[#This Row],[ID_Comuna]]&lt;&gt;99999,VLOOKUP($I6947,Localiza_CL[[Codcom]:[Población MINCIEN]],5,0),VLOOKUP($F6947,Localiza_CL[],5,0)),'LOCALIZA CL'!$G$279)</f>
        <v>-33.604364294100002</v>
      </c>
      <c r="P6947" s="11" t="str">
        <f t="shared" si="517"/>
        <v>CHILE</v>
      </c>
    </row>
    <row r="6948" spans="1:16" x14ac:dyDescent="0.25">
      <c r="A6948" s="18" t="str">
        <f t="shared" ref="A6948:A7011" si="518">+H6948&amp;E6948&amp;D6948</f>
        <v>No Informado439476939</v>
      </c>
      <c r="B6948" s="18" t="str">
        <f>+COVID_CL_RECUPERA[[#This Row],[Comuna]]&amp;COVID_CL_RECUPERA[[#This Row],[Fecha]]</f>
        <v>No Informado43947</v>
      </c>
      <c r="C6948" s="18" t="str">
        <f t="shared" ref="C6948:C7011" si="519">+G6948&amp;E6948</f>
        <v>No Informada43947</v>
      </c>
      <c r="D6948" s="51">
        <f t="shared" si="516"/>
        <v>6939</v>
      </c>
      <c r="E6948" s="17">
        <v>43947</v>
      </c>
      <c r="F6948" s="51">
        <f>+IFERROR(VLOOKUP(COVID_CL_RECUPERA[[#This Row],[ID_Comuna]],'LOCALIZA CL'!$B$2:$C$346,2,0),99)</f>
        <v>99</v>
      </c>
      <c r="G6948" s="15" t="str">
        <f>+IFERROR(VLOOKUP($I6948,Localiza_CL[[Codcom]:[Población MINCIEN]],10,0),"No Informado")</f>
        <v>No Informada</v>
      </c>
      <c r="H6948" s="16" t="s">
        <v>24</v>
      </c>
      <c r="I6948" s="10">
        <f>+IFERROR(VLOOKUP(H6948,Comunas!$D$5:$E$350,2,0),"MAL")</f>
        <v>99999</v>
      </c>
      <c r="J6948" s="8" t="s">
        <v>24</v>
      </c>
      <c r="K6948" s="8"/>
      <c r="L6948" s="6" t="s">
        <v>24</v>
      </c>
      <c r="M6948" s="11" t="s">
        <v>428</v>
      </c>
      <c r="N6948" s="12">
        <f>+IFERROR(IF(COVID_CL_RECUPERA[[#This Row],[ID_Comuna]]&lt;&gt;99999,VLOOKUP($I6948,Localiza_CL[[Codcom]:[Población MINCIEN]],4,0),VLOOKUP($F6948,Localiza_CL[],4,0)),'LOCALIZA CL'!$F$279)</f>
        <v>-70.626637030500007</v>
      </c>
      <c r="O6948" s="12">
        <f>+IFERROR(IF(COVID_CL_RECUPERA[[#This Row],[ID_Comuna]]&lt;&gt;99999,VLOOKUP($I6948,Localiza_CL[[Codcom]:[Población MINCIEN]],5,0),VLOOKUP($F6948,Localiza_CL[],5,0)),'LOCALIZA CL'!$G$279)</f>
        <v>-33.604364294100002</v>
      </c>
      <c r="P6948" s="11" t="str">
        <f t="shared" si="517"/>
        <v>CHILE</v>
      </c>
    </row>
    <row r="6949" spans="1:16" x14ac:dyDescent="0.25">
      <c r="A6949" s="18" t="str">
        <f t="shared" si="518"/>
        <v>No Informado439476940</v>
      </c>
      <c r="B6949" s="18" t="str">
        <f>+COVID_CL_RECUPERA[[#This Row],[Comuna]]&amp;COVID_CL_RECUPERA[[#This Row],[Fecha]]</f>
        <v>No Informado43947</v>
      </c>
      <c r="C6949" s="18" t="str">
        <f t="shared" si="519"/>
        <v>No Informada43947</v>
      </c>
      <c r="D6949" s="51">
        <f t="shared" si="516"/>
        <v>6940</v>
      </c>
      <c r="E6949" s="17">
        <v>43947</v>
      </c>
      <c r="F6949" s="51">
        <f>+IFERROR(VLOOKUP(COVID_CL_RECUPERA[[#This Row],[ID_Comuna]],'LOCALIZA CL'!$B$2:$C$346,2,0),99)</f>
        <v>99</v>
      </c>
      <c r="G6949" s="15" t="str">
        <f>+IFERROR(VLOOKUP($I6949,Localiza_CL[[Codcom]:[Población MINCIEN]],10,0),"No Informado")</f>
        <v>No Informada</v>
      </c>
      <c r="H6949" s="16" t="s">
        <v>24</v>
      </c>
      <c r="I6949" s="10">
        <f>+IFERROR(VLOOKUP(H6949,Comunas!$D$5:$E$350,2,0),"MAL")</f>
        <v>99999</v>
      </c>
      <c r="J6949" s="8" t="s">
        <v>24</v>
      </c>
      <c r="K6949" s="8"/>
      <c r="L6949" s="6" t="s">
        <v>24</v>
      </c>
      <c r="M6949" s="11" t="s">
        <v>428</v>
      </c>
      <c r="N6949" s="12">
        <f>+IFERROR(IF(COVID_CL_RECUPERA[[#This Row],[ID_Comuna]]&lt;&gt;99999,VLOOKUP($I6949,Localiza_CL[[Codcom]:[Población MINCIEN]],4,0),VLOOKUP($F6949,Localiza_CL[],4,0)),'LOCALIZA CL'!$F$279)</f>
        <v>-70.626637030500007</v>
      </c>
      <c r="O6949" s="12">
        <f>+IFERROR(IF(COVID_CL_RECUPERA[[#This Row],[ID_Comuna]]&lt;&gt;99999,VLOOKUP($I6949,Localiza_CL[[Codcom]:[Población MINCIEN]],5,0),VLOOKUP($F6949,Localiza_CL[],5,0)),'LOCALIZA CL'!$G$279)</f>
        <v>-33.604364294100002</v>
      </c>
      <c r="P6949" s="11" t="str">
        <f t="shared" si="517"/>
        <v>CHILE</v>
      </c>
    </row>
    <row r="6950" spans="1:16" x14ac:dyDescent="0.25">
      <c r="A6950" s="18" t="str">
        <f t="shared" si="518"/>
        <v>No Informado439476941</v>
      </c>
      <c r="B6950" s="18" t="str">
        <f>+COVID_CL_RECUPERA[[#This Row],[Comuna]]&amp;COVID_CL_RECUPERA[[#This Row],[Fecha]]</f>
        <v>No Informado43947</v>
      </c>
      <c r="C6950" s="18" t="str">
        <f t="shared" si="519"/>
        <v>No Informada43947</v>
      </c>
      <c r="D6950" s="51">
        <f t="shared" si="516"/>
        <v>6941</v>
      </c>
      <c r="E6950" s="17">
        <v>43947</v>
      </c>
      <c r="F6950" s="51">
        <f>+IFERROR(VLOOKUP(COVID_CL_RECUPERA[[#This Row],[ID_Comuna]],'LOCALIZA CL'!$B$2:$C$346,2,0),99)</f>
        <v>99</v>
      </c>
      <c r="G6950" s="15" t="str">
        <f>+IFERROR(VLOOKUP($I6950,Localiza_CL[[Codcom]:[Población MINCIEN]],10,0),"No Informado")</f>
        <v>No Informada</v>
      </c>
      <c r="H6950" s="16" t="s">
        <v>24</v>
      </c>
      <c r="I6950" s="10">
        <f>+IFERROR(VLOOKUP(H6950,Comunas!$D$5:$E$350,2,0),"MAL")</f>
        <v>99999</v>
      </c>
      <c r="J6950" s="8" t="s">
        <v>24</v>
      </c>
      <c r="K6950" s="8"/>
      <c r="L6950" s="6" t="s">
        <v>24</v>
      </c>
      <c r="M6950" s="11" t="s">
        <v>428</v>
      </c>
      <c r="N6950" s="12">
        <f>+IFERROR(IF(COVID_CL_RECUPERA[[#This Row],[ID_Comuna]]&lt;&gt;99999,VLOOKUP($I6950,Localiza_CL[[Codcom]:[Población MINCIEN]],4,0),VLOOKUP($F6950,Localiza_CL[],4,0)),'LOCALIZA CL'!$F$279)</f>
        <v>-70.626637030500007</v>
      </c>
      <c r="O6950" s="12">
        <f>+IFERROR(IF(COVID_CL_RECUPERA[[#This Row],[ID_Comuna]]&lt;&gt;99999,VLOOKUP($I6950,Localiza_CL[[Codcom]:[Población MINCIEN]],5,0),VLOOKUP($F6950,Localiza_CL[],5,0)),'LOCALIZA CL'!$G$279)</f>
        <v>-33.604364294100002</v>
      </c>
      <c r="P6950" s="11" t="str">
        <f t="shared" si="517"/>
        <v>CHILE</v>
      </c>
    </row>
    <row r="6951" spans="1:16" x14ac:dyDescent="0.25">
      <c r="A6951" s="18" t="str">
        <f t="shared" si="518"/>
        <v>No Informado439476942</v>
      </c>
      <c r="B6951" s="18" t="str">
        <f>+COVID_CL_RECUPERA[[#This Row],[Comuna]]&amp;COVID_CL_RECUPERA[[#This Row],[Fecha]]</f>
        <v>No Informado43947</v>
      </c>
      <c r="C6951" s="18" t="str">
        <f t="shared" si="519"/>
        <v>No Informada43947</v>
      </c>
      <c r="D6951" s="51">
        <f t="shared" si="516"/>
        <v>6942</v>
      </c>
      <c r="E6951" s="17">
        <v>43947</v>
      </c>
      <c r="F6951" s="51">
        <f>+IFERROR(VLOOKUP(COVID_CL_RECUPERA[[#This Row],[ID_Comuna]],'LOCALIZA CL'!$B$2:$C$346,2,0),99)</f>
        <v>99</v>
      </c>
      <c r="G6951" s="15" t="str">
        <f>+IFERROR(VLOOKUP($I6951,Localiza_CL[[Codcom]:[Población MINCIEN]],10,0),"No Informado")</f>
        <v>No Informada</v>
      </c>
      <c r="H6951" s="16" t="s">
        <v>24</v>
      </c>
      <c r="I6951" s="10">
        <f>+IFERROR(VLOOKUP(H6951,Comunas!$D$5:$E$350,2,0),"MAL")</f>
        <v>99999</v>
      </c>
      <c r="J6951" s="8" t="s">
        <v>24</v>
      </c>
      <c r="K6951" s="8"/>
      <c r="L6951" s="6" t="s">
        <v>24</v>
      </c>
      <c r="M6951" s="11" t="s">
        <v>428</v>
      </c>
      <c r="N6951" s="12">
        <f>+IFERROR(IF(COVID_CL_RECUPERA[[#This Row],[ID_Comuna]]&lt;&gt;99999,VLOOKUP($I6951,Localiza_CL[[Codcom]:[Población MINCIEN]],4,0),VLOOKUP($F6951,Localiza_CL[],4,0)),'LOCALIZA CL'!$F$279)</f>
        <v>-70.626637030500007</v>
      </c>
      <c r="O6951" s="12">
        <f>+IFERROR(IF(COVID_CL_RECUPERA[[#This Row],[ID_Comuna]]&lt;&gt;99999,VLOOKUP($I6951,Localiza_CL[[Codcom]:[Población MINCIEN]],5,0),VLOOKUP($F6951,Localiza_CL[],5,0)),'LOCALIZA CL'!$G$279)</f>
        <v>-33.604364294100002</v>
      </c>
      <c r="P6951" s="11" t="str">
        <f t="shared" si="517"/>
        <v>CHILE</v>
      </c>
    </row>
    <row r="6952" spans="1:16" x14ac:dyDescent="0.25">
      <c r="A6952" s="18" t="str">
        <f t="shared" si="518"/>
        <v>No Informado439476943</v>
      </c>
      <c r="B6952" s="18" t="str">
        <f>+COVID_CL_RECUPERA[[#This Row],[Comuna]]&amp;COVID_CL_RECUPERA[[#This Row],[Fecha]]</f>
        <v>No Informado43947</v>
      </c>
      <c r="C6952" s="18" t="str">
        <f t="shared" si="519"/>
        <v>No Informada43947</v>
      </c>
      <c r="D6952" s="51">
        <f t="shared" si="516"/>
        <v>6943</v>
      </c>
      <c r="E6952" s="17">
        <v>43947</v>
      </c>
      <c r="F6952" s="51">
        <f>+IFERROR(VLOOKUP(COVID_CL_RECUPERA[[#This Row],[ID_Comuna]],'LOCALIZA CL'!$B$2:$C$346,2,0),99)</f>
        <v>99</v>
      </c>
      <c r="G6952" s="15" t="str">
        <f>+IFERROR(VLOOKUP($I6952,Localiza_CL[[Codcom]:[Población MINCIEN]],10,0),"No Informado")</f>
        <v>No Informada</v>
      </c>
      <c r="H6952" s="16" t="s">
        <v>24</v>
      </c>
      <c r="I6952" s="10">
        <f>+IFERROR(VLOOKUP(H6952,Comunas!$D$5:$E$350,2,0),"MAL")</f>
        <v>99999</v>
      </c>
      <c r="J6952" s="8" t="s">
        <v>24</v>
      </c>
      <c r="K6952" s="8"/>
      <c r="L6952" s="6" t="s">
        <v>24</v>
      </c>
      <c r="M6952" s="11" t="s">
        <v>428</v>
      </c>
      <c r="N6952" s="12">
        <f>+IFERROR(IF(COVID_CL_RECUPERA[[#This Row],[ID_Comuna]]&lt;&gt;99999,VLOOKUP($I6952,Localiza_CL[[Codcom]:[Población MINCIEN]],4,0),VLOOKUP($F6952,Localiza_CL[],4,0)),'LOCALIZA CL'!$F$279)</f>
        <v>-70.626637030500007</v>
      </c>
      <c r="O6952" s="12">
        <f>+IFERROR(IF(COVID_CL_RECUPERA[[#This Row],[ID_Comuna]]&lt;&gt;99999,VLOOKUP($I6952,Localiza_CL[[Codcom]:[Población MINCIEN]],5,0),VLOOKUP($F6952,Localiza_CL[],5,0)),'LOCALIZA CL'!$G$279)</f>
        <v>-33.604364294100002</v>
      </c>
      <c r="P6952" s="11" t="str">
        <f t="shared" si="517"/>
        <v>CHILE</v>
      </c>
    </row>
    <row r="6953" spans="1:16" x14ac:dyDescent="0.25">
      <c r="A6953" s="18" t="str">
        <f t="shared" si="518"/>
        <v>No Informado439476944</v>
      </c>
      <c r="B6953" s="18" t="str">
        <f>+COVID_CL_RECUPERA[[#This Row],[Comuna]]&amp;COVID_CL_RECUPERA[[#This Row],[Fecha]]</f>
        <v>No Informado43947</v>
      </c>
      <c r="C6953" s="18" t="str">
        <f t="shared" si="519"/>
        <v>No Informada43947</v>
      </c>
      <c r="D6953" s="51">
        <f t="shared" si="516"/>
        <v>6944</v>
      </c>
      <c r="E6953" s="17">
        <v>43947</v>
      </c>
      <c r="F6953" s="51">
        <f>+IFERROR(VLOOKUP(COVID_CL_RECUPERA[[#This Row],[ID_Comuna]],'LOCALIZA CL'!$B$2:$C$346,2,0),99)</f>
        <v>99</v>
      </c>
      <c r="G6953" s="15" t="str">
        <f>+IFERROR(VLOOKUP($I6953,Localiza_CL[[Codcom]:[Población MINCIEN]],10,0),"No Informado")</f>
        <v>No Informada</v>
      </c>
      <c r="H6953" s="16" t="s">
        <v>24</v>
      </c>
      <c r="I6953" s="10">
        <f>+IFERROR(VLOOKUP(H6953,Comunas!$D$5:$E$350,2,0),"MAL")</f>
        <v>99999</v>
      </c>
      <c r="J6953" s="8" t="s">
        <v>24</v>
      </c>
      <c r="K6953" s="8"/>
      <c r="L6953" s="6" t="s">
        <v>24</v>
      </c>
      <c r="M6953" s="11" t="s">
        <v>428</v>
      </c>
      <c r="N6953" s="12">
        <f>+IFERROR(IF(COVID_CL_RECUPERA[[#This Row],[ID_Comuna]]&lt;&gt;99999,VLOOKUP($I6953,Localiza_CL[[Codcom]:[Población MINCIEN]],4,0),VLOOKUP($F6953,Localiza_CL[],4,0)),'LOCALIZA CL'!$F$279)</f>
        <v>-70.626637030500007</v>
      </c>
      <c r="O6953" s="12">
        <f>+IFERROR(IF(COVID_CL_RECUPERA[[#This Row],[ID_Comuna]]&lt;&gt;99999,VLOOKUP($I6953,Localiza_CL[[Codcom]:[Población MINCIEN]],5,0),VLOOKUP($F6953,Localiza_CL[],5,0)),'LOCALIZA CL'!$G$279)</f>
        <v>-33.604364294100002</v>
      </c>
      <c r="P6953" s="11" t="str">
        <f t="shared" si="517"/>
        <v>CHILE</v>
      </c>
    </row>
    <row r="6954" spans="1:16" x14ac:dyDescent="0.25">
      <c r="A6954" s="18" t="str">
        <f t="shared" si="518"/>
        <v>No Informado439476945</v>
      </c>
      <c r="B6954" s="18" t="str">
        <f>+COVID_CL_RECUPERA[[#This Row],[Comuna]]&amp;COVID_CL_RECUPERA[[#This Row],[Fecha]]</f>
        <v>No Informado43947</v>
      </c>
      <c r="C6954" s="18" t="str">
        <f t="shared" si="519"/>
        <v>No Informada43947</v>
      </c>
      <c r="D6954" s="51">
        <f t="shared" si="516"/>
        <v>6945</v>
      </c>
      <c r="E6954" s="17">
        <v>43947</v>
      </c>
      <c r="F6954" s="51">
        <f>+IFERROR(VLOOKUP(COVID_CL_RECUPERA[[#This Row],[ID_Comuna]],'LOCALIZA CL'!$B$2:$C$346,2,0),99)</f>
        <v>99</v>
      </c>
      <c r="G6954" s="15" t="str">
        <f>+IFERROR(VLOOKUP($I6954,Localiza_CL[[Codcom]:[Población MINCIEN]],10,0),"No Informado")</f>
        <v>No Informada</v>
      </c>
      <c r="H6954" s="16" t="s">
        <v>24</v>
      </c>
      <c r="I6954" s="10">
        <f>+IFERROR(VLOOKUP(H6954,Comunas!$D$5:$E$350,2,0),"MAL")</f>
        <v>99999</v>
      </c>
      <c r="J6954" s="8" t="s">
        <v>24</v>
      </c>
      <c r="K6954" s="8"/>
      <c r="L6954" s="6" t="s">
        <v>24</v>
      </c>
      <c r="M6954" s="11" t="s">
        <v>428</v>
      </c>
      <c r="N6954" s="12">
        <f>+IFERROR(IF(COVID_CL_RECUPERA[[#This Row],[ID_Comuna]]&lt;&gt;99999,VLOOKUP($I6954,Localiza_CL[[Codcom]:[Población MINCIEN]],4,0),VLOOKUP($F6954,Localiza_CL[],4,0)),'LOCALIZA CL'!$F$279)</f>
        <v>-70.626637030500007</v>
      </c>
      <c r="O6954" s="12">
        <f>+IFERROR(IF(COVID_CL_RECUPERA[[#This Row],[ID_Comuna]]&lt;&gt;99999,VLOOKUP($I6954,Localiza_CL[[Codcom]:[Población MINCIEN]],5,0),VLOOKUP($F6954,Localiza_CL[],5,0)),'LOCALIZA CL'!$G$279)</f>
        <v>-33.604364294100002</v>
      </c>
      <c r="P6954" s="11" t="str">
        <f t="shared" si="517"/>
        <v>CHILE</v>
      </c>
    </row>
    <row r="6955" spans="1:16" x14ac:dyDescent="0.25">
      <c r="A6955" s="18" t="str">
        <f t="shared" si="518"/>
        <v>No Informado439476946</v>
      </c>
      <c r="B6955" s="18" t="str">
        <f>+COVID_CL_RECUPERA[[#This Row],[Comuna]]&amp;COVID_CL_RECUPERA[[#This Row],[Fecha]]</f>
        <v>No Informado43947</v>
      </c>
      <c r="C6955" s="18" t="str">
        <f t="shared" si="519"/>
        <v>No Informada43947</v>
      </c>
      <c r="D6955" s="51">
        <f t="shared" si="516"/>
        <v>6946</v>
      </c>
      <c r="E6955" s="17">
        <v>43947</v>
      </c>
      <c r="F6955" s="51">
        <f>+IFERROR(VLOOKUP(COVID_CL_RECUPERA[[#This Row],[ID_Comuna]],'LOCALIZA CL'!$B$2:$C$346,2,0),99)</f>
        <v>99</v>
      </c>
      <c r="G6955" s="15" t="str">
        <f>+IFERROR(VLOOKUP($I6955,Localiza_CL[[Codcom]:[Población MINCIEN]],10,0),"No Informado")</f>
        <v>No Informada</v>
      </c>
      <c r="H6955" s="16" t="s">
        <v>24</v>
      </c>
      <c r="I6955" s="10">
        <f>+IFERROR(VLOOKUP(H6955,Comunas!$D$5:$E$350,2,0),"MAL")</f>
        <v>99999</v>
      </c>
      <c r="J6955" s="8" t="s">
        <v>24</v>
      </c>
      <c r="K6955" s="8"/>
      <c r="L6955" s="6" t="s">
        <v>24</v>
      </c>
      <c r="M6955" s="11" t="s">
        <v>428</v>
      </c>
      <c r="N6955" s="12">
        <f>+IFERROR(IF(COVID_CL_RECUPERA[[#This Row],[ID_Comuna]]&lt;&gt;99999,VLOOKUP($I6955,Localiza_CL[[Codcom]:[Población MINCIEN]],4,0),VLOOKUP($F6955,Localiza_CL[],4,0)),'LOCALIZA CL'!$F$279)</f>
        <v>-70.626637030500007</v>
      </c>
      <c r="O6955" s="12">
        <f>+IFERROR(IF(COVID_CL_RECUPERA[[#This Row],[ID_Comuna]]&lt;&gt;99999,VLOOKUP($I6955,Localiza_CL[[Codcom]:[Población MINCIEN]],5,0),VLOOKUP($F6955,Localiza_CL[],5,0)),'LOCALIZA CL'!$G$279)</f>
        <v>-33.604364294100002</v>
      </c>
      <c r="P6955" s="11" t="str">
        <f t="shared" si="517"/>
        <v>CHILE</v>
      </c>
    </row>
    <row r="6956" spans="1:16" x14ac:dyDescent="0.25">
      <c r="A6956" s="18" t="str">
        <f t="shared" si="518"/>
        <v>No Informado439476947</v>
      </c>
      <c r="B6956" s="18" t="str">
        <f>+COVID_CL_RECUPERA[[#This Row],[Comuna]]&amp;COVID_CL_RECUPERA[[#This Row],[Fecha]]</f>
        <v>No Informado43947</v>
      </c>
      <c r="C6956" s="18" t="str">
        <f t="shared" si="519"/>
        <v>No Informada43947</v>
      </c>
      <c r="D6956" s="51">
        <f t="shared" si="516"/>
        <v>6947</v>
      </c>
      <c r="E6956" s="17">
        <v>43947</v>
      </c>
      <c r="F6956" s="51">
        <f>+IFERROR(VLOOKUP(COVID_CL_RECUPERA[[#This Row],[ID_Comuna]],'LOCALIZA CL'!$B$2:$C$346,2,0),99)</f>
        <v>99</v>
      </c>
      <c r="G6956" s="15" t="str">
        <f>+IFERROR(VLOOKUP($I6956,Localiza_CL[[Codcom]:[Población MINCIEN]],10,0),"No Informado")</f>
        <v>No Informada</v>
      </c>
      <c r="H6956" s="16" t="s">
        <v>24</v>
      </c>
      <c r="I6956" s="10">
        <f>+IFERROR(VLOOKUP(H6956,Comunas!$D$5:$E$350,2,0),"MAL")</f>
        <v>99999</v>
      </c>
      <c r="J6956" s="8" t="s">
        <v>24</v>
      </c>
      <c r="K6956" s="8"/>
      <c r="L6956" s="6" t="s">
        <v>24</v>
      </c>
      <c r="M6956" s="11" t="s">
        <v>428</v>
      </c>
      <c r="N6956" s="12">
        <f>+IFERROR(IF(COVID_CL_RECUPERA[[#This Row],[ID_Comuna]]&lt;&gt;99999,VLOOKUP($I6956,Localiza_CL[[Codcom]:[Población MINCIEN]],4,0),VLOOKUP($F6956,Localiza_CL[],4,0)),'LOCALIZA CL'!$F$279)</f>
        <v>-70.626637030500007</v>
      </c>
      <c r="O6956" s="12">
        <f>+IFERROR(IF(COVID_CL_RECUPERA[[#This Row],[ID_Comuna]]&lt;&gt;99999,VLOOKUP($I6956,Localiza_CL[[Codcom]:[Población MINCIEN]],5,0),VLOOKUP($F6956,Localiza_CL[],5,0)),'LOCALIZA CL'!$G$279)</f>
        <v>-33.604364294100002</v>
      </c>
      <c r="P6956" s="11" t="str">
        <f t="shared" si="517"/>
        <v>CHILE</v>
      </c>
    </row>
    <row r="6957" spans="1:16" x14ac:dyDescent="0.25">
      <c r="A6957" s="18" t="str">
        <f t="shared" si="518"/>
        <v>No Informado439476948</v>
      </c>
      <c r="B6957" s="18" t="str">
        <f>+COVID_CL_RECUPERA[[#This Row],[Comuna]]&amp;COVID_CL_RECUPERA[[#This Row],[Fecha]]</f>
        <v>No Informado43947</v>
      </c>
      <c r="C6957" s="18" t="str">
        <f t="shared" si="519"/>
        <v>No Informada43947</v>
      </c>
      <c r="D6957" s="51">
        <f t="shared" si="516"/>
        <v>6948</v>
      </c>
      <c r="E6957" s="17">
        <v>43947</v>
      </c>
      <c r="F6957" s="51">
        <f>+IFERROR(VLOOKUP(COVID_CL_RECUPERA[[#This Row],[ID_Comuna]],'LOCALIZA CL'!$B$2:$C$346,2,0),99)</f>
        <v>99</v>
      </c>
      <c r="G6957" s="15" t="str">
        <f>+IFERROR(VLOOKUP($I6957,Localiza_CL[[Codcom]:[Población MINCIEN]],10,0),"No Informado")</f>
        <v>No Informada</v>
      </c>
      <c r="H6957" s="16" t="s">
        <v>24</v>
      </c>
      <c r="I6957" s="10">
        <f>+IFERROR(VLOOKUP(H6957,Comunas!$D$5:$E$350,2,0),"MAL")</f>
        <v>99999</v>
      </c>
      <c r="J6957" s="8" t="s">
        <v>24</v>
      </c>
      <c r="K6957" s="8"/>
      <c r="L6957" s="6" t="s">
        <v>24</v>
      </c>
      <c r="M6957" s="11" t="s">
        <v>428</v>
      </c>
      <c r="N6957" s="12">
        <f>+IFERROR(IF(COVID_CL_RECUPERA[[#This Row],[ID_Comuna]]&lt;&gt;99999,VLOOKUP($I6957,Localiza_CL[[Codcom]:[Población MINCIEN]],4,0),VLOOKUP($F6957,Localiza_CL[],4,0)),'LOCALIZA CL'!$F$279)</f>
        <v>-70.626637030500007</v>
      </c>
      <c r="O6957" s="12">
        <f>+IFERROR(IF(COVID_CL_RECUPERA[[#This Row],[ID_Comuna]]&lt;&gt;99999,VLOOKUP($I6957,Localiza_CL[[Codcom]:[Población MINCIEN]],5,0),VLOOKUP($F6957,Localiza_CL[],5,0)),'LOCALIZA CL'!$G$279)</f>
        <v>-33.604364294100002</v>
      </c>
      <c r="P6957" s="11" t="str">
        <f t="shared" si="517"/>
        <v>CHILE</v>
      </c>
    </row>
    <row r="6958" spans="1:16" x14ac:dyDescent="0.25">
      <c r="A6958" s="18" t="str">
        <f t="shared" si="518"/>
        <v>No Informado439476949</v>
      </c>
      <c r="B6958" s="18" t="str">
        <f>+COVID_CL_RECUPERA[[#This Row],[Comuna]]&amp;COVID_CL_RECUPERA[[#This Row],[Fecha]]</f>
        <v>No Informado43947</v>
      </c>
      <c r="C6958" s="18" t="str">
        <f t="shared" si="519"/>
        <v>No Informada43947</v>
      </c>
      <c r="D6958" s="51">
        <f t="shared" si="516"/>
        <v>6949</v>
      </c>
      <c r="E6958" s="17">
        <v>43947</v>
      </c>
      <c r="F6958" s="51">
        <f>+IFERROR(VLOOKUP(COVID_CL_RECUPERA[[#This Row],[ID_Comuna]],'LOCALIZA CL'!$B$2:$C$346,2,0),99)</f>
        <v>99</v>
      </c>
      <c r="G6958" s="15" t="str">
        <f>+IFERROR(VLOOKUP($I6958,Localiza_CL[[Codcom]:[Población MINCIEN]],10,0),"No Informado")</f>
        <v>No Informada</v>
      </c>
      <c r="H6958" s="16" t="s">
        <v>24</v>
      </c>
      <c r="I6958" s="10">
        <f>+IFERROR(VLOOKUP(H6958,Comunas!$D$5:$E$350,2,0),"MAL")</f>
        <v>99999</v>
      </c>
      <c r="J6958" s="8" t="s">
        <v>24</v>
      </c>
      <c r="K6958" s="8"/>
      <c r="L6958" s="6" t="s">
        <v>24</v>
      </c>
      <c r="M6958" s="11" t="s">
        <v>428</v>
      </c>
      <c r="N6958" s="12">
        <f>+IFERROR(IF(COVID_CL_RECUPERA[[#This Row],[ID_Comuna]]&lt;&gt;99999,VLOOKUP($I6958,Localiza_CL[[Codcom]:[Población MINCIEN]],4,0),VLOOKUP($F6958,Localiza_CL[],4,0)),'LOCALIZA CL'!$F$279)</f>
        <v>-70.626637030500007</v>
      </c>
      <c r="O6958" s="12">
        <f>+IFERROR(IF(COVID_CL_RECUPERA[[#This Row],[ID_Comuna]]&lt;&gt;99999,VLOOKUP($I6958,Localiza_CL[[Codcom]:[Población MINCIEN]],5,0),VLOOKUP($F6958,Localiza_CL[],5,0)),'LOCALIZA CL'!$G$279)</f>
        <v>-33.604364294100002</v>
      </c>
      <c r="P6958" s="11" t="str">
        <f t="shared" si="517"/>
        <v>CHILE</v>
      </c>
    </row>
    <row r="6959" spans="1:16" x14ac:dyDescent="0.25">
      <c r="A6959" s="18" t="str">
        <f t="shared" si="518"/>
        <v>No Informado439476950</v>
      </c>
      <c r="B6959" s="18" t="str">
        <f>+COVID_CL_RECUPERA[[#This Row],[Comuna]]&amp;COVID_CL_RECUPERA[[#This Row],[Fecha]]</f>
        <v>No Informado43947</v>
      </c>
      <c r="C6959" s="18" t="str">
        <f t="shared" si="519"/>
        <v>No Informada43947</v>
      </c>
      <c r="D6959" s="51">
        <f t="shared" si="516"/>
        <v>6950</v>
      </c>
      <c r="E6959" s="17">
        <v>43947</v>
      </c>
      <c r="F6959" s="51">
        <f>+IFERROR(VLOOKUP(COVID_CL_RECUPERA[[#This Row],[ID_Comuna]],'LOCALIZA CL'!$B$2:$C$346,2,0),99)</f>
        <v>99</v>
      </c>
      <c r="G6959" s="15" t="str">
        <f>+IFERROR(VLOOKUP($I6959,Localiza_CL[[Codcom]:[Población MINCIEN]],10,0),"No Informado")</f>
        <v>No Informada</v>
      </c>
      <c r="H6959" s="16" t="s">
        <v>24</v>
      </c>
      <c r="I6959" s="10">
        <f>+IFERROR(VLOOKUP(H6959,Comunas!$D$5:$E$350,2,0),"MAL")</f>
        <v>99999</v>
      </c>
      <c r="J6959" s="8" t="s">
        <v>24</v>
      </c>
      <c r="K6959" s="8"/>
      <c r="L6959" s="6" t="s">
        <v>24</v>
      </c>
      <c r="M6959" s="11" t="s">
        <v>428</v>
      </c>
      <c r="N6959" s="12">
        <f>+IFERROR(IF(COVID_CL_RECUPERA[[#This Row],[ID_Comuna]]&lt;&gt;99999,VLOOKUP($I6959,Localiza_CL[[Codcom]:[Población MINCIEN]],4,0),VLOOKUP($F6959,Localiza_CL[],4,0)),'LOCALIZA CL'!$F$279)</f>
        <v>-70.626637030500007</v>
      </c>
      <c r="O6959" s="12">
        <f>+IFERROR(IF(COVID_CL_RECUPERA[[#This Row],[ID_Comuna]]&lt;&gt;99999,VLOOKUP($I6959,Localiza_CL[[Codcom]:[Población MINCIEN]],5,0),VLOOKUP($F6959,Localiza_CL[],5,0)),'LOCALIZA CL'!$G$279)</f>
        <v>-33.604364294100002</v>
      </c>
      <c r="P6959" s="11" t="str">
        <f t="shared" si="517"/>
        <v>CHILE</v>
      </c>
    </row>
    <row r="6960" spans="1:16" x14ac:dyDescent="0.25">
      <c r="A6960" s="18" t="str">
        <f t="shared" si="518"/>
        <v>No Informado439476951</v>
      </c>
      <c r="B6960" s="18" t="str">
        <f>+COVID_CL_RECUPERA[[#This Row],[Comuna]]&amp;COVID_CL_RECUPERA[[#This Row],[Fecha]]</f>
        <v>No Informado43947</v>
      </c>
      <c r="C6960" s="18" t="str">
        <f t="shared" si="519"/>
        <v>No Informada43947</v>
      </c>
      <c r="D6960" s="51">
        <f t="shared" si="516"/>
        <v>6951</v>
      </c>
      <c r="E6960" s="17">
        <v>43947</v>
      </c>
      <c r="F6960" s="51">
        <f>+IFERROR(VLOOKUP(COVID_CL_RECUPERA[[#This Row],[ID_Comuna]],'LOCALIZA CL'!$B$2:$C$346,2,0),99)</f>
        <v>99</v>
      </c>
      <c r="G6960" s="15" t="str">
        <f>+IFERROR(VLOOKUP($I6960,Localiza_CL[[Codcom]:[Población MINCIEN]],10,0),"No Informado")</f>
        <v>No Informada</v>
      </c>
      <c r="H6960" s="16" t="s">
        <v>24</v>
      </c>
      <c r="I6960" s="10">
        <f>+IFERROR(VLOOKUP(H6960,Comunas!$D$5:$E$350,2,0),"MAL")</f>
        <v>99999</v>
      </c>
      <c r="J6960" s="8" t="s">
        <v>24</v>
      </c>
      <c r="K6960" s="8"/>
      <c r="L6960" s="6" t="s">
        <v>24</v>
      </c>
      <c r="M6960" s="11" t="s">
        <v>428</v>
      </c>
      <c r="N6960" s="12">
        <f>+IFERROR(IF(COVID_CL_RECUPERA[[#This Row],[ID_Comuna]]&lt;&gt;99999,VLOOKUP($I6960,Localiza_CL[[Codcom]:[Población MINCIEN]],4,0),VLOOKUP($F6960,Localiza_CL[],4,0)),'LOCALIZA CL'!$F$279)</f>
        <v>-70.626637030500007</v>
      </c>
      <c r="O6960" s="12">
        <f>+IFERROR(IF(COVID_CL_RECUPERA[[#This Row],[ID_Comuna]]&lt;&gt;99999,VLOOKUP($I6960,Localiza_CL[[Codcom]:[Población MINCIEN]],5,0),VLOOKUP($F6960,Localiza_CL[],5,0)),'LOCALIZA CL'!$G$279)</f>
        <v>-33.604364294100002</v>
      </c>
      <c r="P6960" s="11" t="str">
        <f t="shared" si="517"/>
        <v>CHILE</v>
      </c>
    </row>
    <row r="6961" spans="1:16" x14ac:dyDescent="0.25">
      <c r="A6961" s="18" t="str">
        <f t="shared" si="518"/>
        <v>No Informado439476952</v>
      </c>
      <c r="B6961" s="18" t="str">
        <f>+COVID_CL_RECUPERA[[#This Row],[Comuna]]&amp;COVID_CL_RECUPERA[[#This Row],[Fecha]]</f>
        <v>No Informado43947</v>
      </c>
      <c r="C6961" s="18" t="str">
        <f t="shared" si="519"/>
        <v>No Informada43947</v>
      </c>
      <c r="D6961" s="51">
        <f t="shared" si="516"/>
        <v>6952</v>
      </c>
      <c r="E6961" s="17">
        <v>43947</v>
      </c>
      <c r="F6961" s="51">
        <f>+IFERROR(VLOOKUP(COVID_CL_RECUPERA[[#This Row],[ID_Comuna]],'LOCALIZA CL'!$B$2:$C$346,2,0),99)</f>
        <v>99</v>
      </c>
      <c r="G6961" s="15" t="str">
        <f>+IFERROR(VLOOKUP($I6961,Localiza_CL[[Codcom]:[Población MINCIEN]],10,0),"No Informado")</f>
        <v>No Informada</v>
      </c>
      <c r="H6961" s="16" t="s">
        <v>24</v>
      </c>
      <c r="I6961" s="10">
        <f>+IFERROR(VLOOKUP(H6961,Comunas!$D$5:$E$350,2,0),"MAL")</f>
        <v>99999</v>
      </c>
      <c r="J6961" s="8" t="s">
        <v>24</v>
      </c>
      <c r="K6961" s="8"/>
      <c r="L6961" s="6" t="s">
        <v>24</v>
      </c>
      <c r="M6961" s="11" t="s">
        <v>428</v>
      </c>
      <c r="N6961" s="12">
        <f>+IFERROR(IF(COVID_CL_RECUPERA[[#This Row],[ID_Comuna]]&lt;&gt;99999,VLOOKUP($I6961,Localiza_CL[[Codcom]:[Población MINCIEN]],4,0),VLOOKUP($F6961,Localiza_CL[],4,0)),'LOCALIZA CL'!$F$279)</f>
        <v>-70.626637030500007</v>
      </c>
      <c r="O6961" s="12">
        <f>+IFERROR(IF(COVID_CL_RECUPERA[[#This Row],[ID_Comuna]]&lt;&gt;99999,VLOOKUP($I6961,Localiza_CL[[Codcom]:[Población MINCIEN]],5,0),VLOOKUP($F6961,Localiza_CL[],5,0)),'LOCALIZA CL'!$G$279)</f>
        <v>-33.604364294100002</v>
      </c>
      <c r="P6961" s="11" t="str">
        <f t="shared" si="517"/>
        <v>CHILE</v>
      </c>
    </row>
    <row r="6962" spans="1:16" x14ac:dyDescent="0.25">
      <c r="A6962" s="18" t="str">
        <f t="shared" si="518"/>
        <v>No Informado439476953</v>
      </c>
      <c r="B6962" s="18" t="str">
        <f>+COVID_CL_RECUPERA[[#This Row],[Comuna]]&amp;COVID_CL_RECUPERA[[#This Row],[Fecha]]</f>
        <v>No Informado43947</v>
      </c>
      <c r="C6962" s="18" t="str">
        <f t="shared" si="519"/>
        <v>No Informada43947</v>
      </c>
      <c r="D6962" s="51">
        <f t="shared" si="516"/>
        <v>6953</v>
      </c>
      <c r="E6962" s="17">
        <v>43947</v>
      </c>
      <c r="F6962" s="51">
        <f>+IFERROR(VLOOKUP(COVID_CL_RECUPERA[[#This Row],[ID_Comuna]],'LOCALIZA CL'!$B$2:$C$346,2,0),99)</f>
        <v>99</v>
      </c>
      <c r="G6962" s="15" t="str">
        <f>+IFERROR(VLOOKUP($I6962,Localiza_CL[[Codcom]:[Población MINCIEN]],10,0),"No Informado")</f>
        <v>No Informada</v>
      </c>
      <c r="H6962" s="16" t="s">
        <v>24</v>
      </c>
      <c r="I6962" s="10">
        <f>+IFERROR(VLOOKUP(H6962,Comunas!$D$5:$E$350,2,0),"MAL")</f>
        <v>99999</v>
      </c>
      <c r="J6962" s="8" t="s">
        <v>24</v>
      </c>
      <c r="K6962" s="8"/>
      <c r="L6962" s="6" t="s">
        <v>24</v>
      </c>
      <c r="M6962" s="11" t="s">
        <v>428</v>
      </c>
      <c r="N6962" s="12">
        <f>+IFERROR(IF(COVID_CL_RECUPERA[[#This Row],[ID_Comuna]]&lt;&gt;99999,VLOOKUP($I6962,Localiza_CL[[Codcom]:[Población MINCIEN]],4,0),VLOOKUP($F6962,Localiza_CL[],4,0)),'LOCALIZA CL'!$F$279)</f>
        <v>-70.626637030500007</v>
      </c>
      <c r="O6962" s="12">
        <f>+IFERROR(IF(COVID_CL_RECUPERA[[#This Row],[ID_Comuna]]&lt;&gt;99999,VLOOKUP($I6962,Localiza_CL[[Codcom]:[Población MINCIEN]],5,0),VLOOKUP($F6962,Localiza_CL[],5,0)),'LOCALIZA CL'!$G$279)</f>
        <v>-33.604364294100002</v>
      </c>
      <c r="P6962" s="11" t="str">
        <f t="shared" si="517"/>
        <v>CHILE</v>
      </c>
    </row>
    <row r="6963" spans="1:16" x14ac:dyDescent="0.25">
      <c r="A6963" s="18" t="str">
        <f t="shared" si="518"/>
        <v>No Informado439476954</v>
      </c>
      <c r="B6963" s="18" t="str">
        <f>+COVID_CL_RECUPERA[[#This Row],[Comuna]]&amp;COVID_CL_RECUPERA[[#This Row],[Fecha]]</f>
        <v>No Informado43947</v>
      </c>
      <c r="C6963" s="18" t="str">
        <f t="shared" si="519"/>
        <v>No Informada43947</v>
      </c>
      <c r="D6963" s="51">
        <f t="shared" si="516"/>
        <v>6954</v>
      </c>
      <c r="E6963" s="17">
        <v>43947</v>
      </c>
      <c r="F6963" s="51">
        <f>+IFERROR(VLOOKUP(COVID_CL_RECUPERA[[#This Row],[ID_Comuna]],'LOCALIZA CL'!$B$2:$C$346,2,0),99)</f>
        <v>99</v>
      </c>
      <c r="G6963" s="15" t="str">
        <f>+IFERROR(VLOOKUP($I6963,Localiza_CL[[Codcom]:[Población MINCIEN]],10,0),"No Informado")</f>
        <v>No Informada</v>
      </c>
      <c r="H6963" s="16" t="s">
        <v>24</v>
      </c>
      <c r="I6963" s="10">
        <f>+IFERROR(VLOOKUP(H6963,Comunas!$D$5:$E$350,2,0),"MAL")</f>
        <v>99999</v>
      </c>
      <c r="J6963" s="8" t="s">
        <v>24</v>
      </c>
      <c r="K6963" s="8"/>
      <c r="L6963" s="6" t="s">
        <v>24</v>
      </c>
      <c r="M6963" s="11" t="s">
        <v>428</v>
      </c>
      <c r="N6963" s="12">
        <f>+IFERROR(IF(COVID_CL_RECUPERA[[#This Row],[ID_Comuna]]&lt;&gt;99999,VLOOKUP($I6963,Localiza_CL[[Codcom]:[Población MINCIEN]],4,0),VLOOKUP($F6963,Localiza_CL[],4,0)),'LOCALIZA CL'!$F$279)</f>
        <v>-70.626637030500007</v>
      </c>
      <c r="O6963" s="12">
        <f>+IFERROR(IF(COVID_CL_RECUPERA[[#This Row],[ID_Comuna]]&lt;&gt;99999,VLOOKUP($I6963,Localiza_CL[[Codcom]:[Población MINCIEN]],5,0),VLOOKUP($F6963,Localiza_CL[],5,0)),'LOCALIZA CL'!$G$279)</f>
        <v>-33.604364294100002</v>
      </c>
      <c r="P6963" s="11" t="str">
        <f t="shared" si="517"/>
        <v>CHILE</v>
      </c>
    </row>
    <row r="6964" spans="1:16" x14ac:dyDescent="0.25">
      <c r="A6964" s="18" t="str">
        <f t="shared" si="518"/>
        <v>No Informado439476955</v>
      </c>
      <c r="B6964" s="18" t="str">
        <f>+COVID_CL_RECUPERA[[#This Row],[Comuna]]&amp;COVID_CL_RECUPERA[[#This Row],[Fecha]]</f>
        <v>No Informado43947</v>
      </c>
      <c r="C6964" s="18" t="str">
        <f t="shared" si="519"/>
        <v>No Informada43947</v>
      </c>
      <c r="D6964" s="51">
        <f t="shared" si="516"/>
        <v>6955</v>
      </c>
      <c r="E6964" s="17">
        <v>43947</v>
      </c>
      <c r="F6964" s="51">
        <f>+IFERROR(VLOOKUP(COVID_CL_RECUPERA[[#This Row],[ID_Comuna]],'LOCALIZA CL'!$B$2:$C$346,2,0),99)</f>
        <v>99</v>
      </c>
      <c r="G6964" s="15" t="str">
        <f>+IFERROR(VLOOKUP($I6964,Localiza_CL[[Codcom]:[Población MINCIEN]],10,0),"No Informado")</f>
        <v>No Informada</v>
      </c>
      <c r="H6964" s="16" t="s">
        <v>24</v>
      </c>
      <c r="I6964" s="10">
        <f>+IFERROR(VLOOKUP(H6964,Comunas!$D$5:$E$350,2,0),"MAL")</f>
        <v>99999</v>
      </c>
      <c r="J6964" s="8" t="s">
        <v>24</v>
      </c>
      <c r="K6964" s="8"/>
      <c r="L6964" s="6" t="s">
        <v>24</v>
      </c>
      <c r="M6964" s="11" t="s">
        <v>428</v>
      </c>
      <c r="N6964" s="12">
        <f>+IFERROR(IF(COVID_CL_RECUPERA[[#This Row],[ID_Comuna]]&lt;&gt;99999,VLOOKUP($I6964,Localiza_CL[[Codcom]:[Población MINCIEN]],4,0),VLOOKUP($F6964,Localiza_CL[],4,0)),'LOCALIZA CL'!$F$279)</f>
        <v>-70.626637030500007</v>
      </c>
      <c r="O6964" s="12">
        <f>+IFERROR(IF(COVID_CL_RECUPERA[[#This Row],[ID_Comuna]]&lt;&gt;99999,VLOOKUP($I6964,Localiza_CL[[Codcom]:[Población MINCIEN]],5,0),VLOOKUP($F6964,Localiza_CL[],5,0)),'LOCALIZA CL'!$G$279)</f>
        <v>-33.604364294100002</v>
      </c>
      <c r="P6964" s="11" t="str">
        <f t="shared" si="517"/>
        <v>CHILE</v>
      </c>
    </row>
    <row r="6965" spans="1:16" x14ac:dyDescent="0.25">
      <c r="A6965" s="18" t="str">
        <f t="shared" si="518"/>
        <v>No Informado439476956</v>
      </c>
      <c r="B6965" s="18" t="str">
        <f>+COVID_CL_RECUPERA[[#This Row],[Comuna]]&amp;COVID_CL_RECUPERA[[#This Row],[Fecha]]</f>
        <v>No Informado43947</v>
      </c>
      <c r="C6965" s="18" t="str">
        <f t="shared" si="519"/>
        <v>No Informada43947</v>
      </c>
      <c r="D6965" s="51">
        <f t="shared" si="516"/>
        <v>6956</v>
      </c>
      <c r="E6965" s="17">
        <v>43947</v>
      </c>
      <c r="F6965" s="51">
        <f>+IFERROR(VLOOKUP(COVID_CL_RECUPERA[[#This Row],[ID_Comuna]],'LOCALIZA CL'!$B$2:$C$346,2,0),99)</f>
        <v>99</v>
      </c>
      <c r="G6965" s="15" t="str">
        <f>+IFERROR(VLOOKUP($I6965,Localiza_CL[[Codcom]:[Población MINCIEN]],10,0),"No Informado")</f>
        <v>No Informada</v>
      </c>
      <c r="H6965" s="16" t="s">
        <v>24</v>
      </c>
      <c r="I6965" s="10">
        <f>+IFERROR(VLOOKUP(H6965,Comunas!$D$5:$E$350,2,0),"MAL")</f>
        <v>99999</v>
      </c>
      <c r="J6965" s="8" t="s">
        <v>24</v>
      </c>
      <c r="K6965" s="8"/>
      <c r="L6965" s="6" t="s">
        <v>24</v>
      </c>
      <c r="M6965" s="11" t="s">
        <v>428</v>
      </c>
      <c r="N6965" s="12">
        <f>+IFERROR(IF(COVID_CL_RECUPERA[[#This Row],[ID_Comuna]]&lt;&gt;99999,VLOOKUP($I6965,Localiza_CL[[Codcom]:[Población MINCIEN]],4,0),VLOOKUP($F6965,Localiza_CL[],4,0)),'LOCALIZA CL'!$F$279)</f>
        <v>-70.626637030500007</v>
      </c>
      <c r="O6965" s="12">
        <f>+IFERROR(IF(COVID_CL_RECUPERA[[#This Row],[ID_Comuna]]&lt;&gt;99999,VLOOKUP($I6965,Localiza_CL[[Codcom]:[Población MINCIEN]],5,0),VLOOKUP($F6965,Localiza_CL[],5,0)),'LOCALIZA CL'!$G$279)</f>
        <v>-33.604364294100002</v>
      </c>
      <c r="P6965" s="11" t="str">
        <f t="shared" si="517"/>
        <v>CHILE</v>
      </c>
    </row>
    <row r="6966" spans="1:16" x14ac:dyDescent="0.25">
      <c r="A6966" s="18" t="str">
        <f t="shared" si="518"/>
        <v>No Informado439476957</v>
      </c>
      <c r="B6966" s="18" t="str">
        <f>+COVID_CL_RECUPERA[[#This Row],[Comuna]]&amp;COVID_CL_RECUPERA[[#This Row],[Fecha]]</f>
        <v>No Informado43947</v>
      </c>
      <c r="C6966" s="18" t="str">
        <f t="shared" si="519"/>
        <v>No Informada43947</v>
      </c>
      <c r="D6966" s="51">
        <f t="shared" si="516"/>
        <v>6957</v>
      </c>
      <c r="E6966" s="17">
        <v>43947</v>
      </c>
      <c r="F6966" s="51">
        <f>+IFERROR(VLOOKUP(COVID_CL_RECUPERA[[#This Row],[ID_Comuna]],'LOCALIZA CL'!$B$2:$C$346,2,0),99)</f>
        <v>99</v>
      </c>
      <c r="G6966" s="15" t="str">
        <f>+IFERROR(VLOOKUP($I6966,Localiza_CL[[Codcom]:[Población MINCIEN]],10,0),"No Informado")</f>
        <v>No Informada</v>
      </c>
      <c r="H6966" s="16" t="s">
        <v>24</v>
      </c>
      <c r="I6966" s="10">
        <f>+IFERROR(VLOOKUP(H6966,Comunas!$D$5:$E$350,2,0),"MAL")</f>
        <v>99999</v>
      </c>
      <c r="J6966" s="8" t="s">
        <v>24</v>
      </c>
      <c r="K6966" s="8"/>
      <c r="L6966" s="6" t="s">
        <v>24</v>
      </c>
      <c r="M6966" s="11" t="s">
        <v>428</v>
      </c>
      <c r="N6966" s="12">
        <f>+IFERROR(IF(COVID_CL_RECUPERA[[#This Row],[ID_Comuna]]&lt;&gt;99999,VLOOKUP($I6966,Localiza_CL[[Codcom]:[Población MINCIEN]],4,0),VLOOKUP($F6966,Localiza_CL[],4,0)),'LOCALIZA CL'!$F$279)</f>
        <v>-70.626637030500007</v>
      </c>
      <c r="O6966" s="12">
        <f>+IFERROR(IF(COVID_CL_RECUPERA[[#This Row],[ID_Comuna]]&lt;&gt;99999,VLOOKUP($I6966,Localiza_CL[[Codcom]:[Población MINCIEN]],5,0),VLOOKUP($F6966,Localiza_CL[],5,0)),'LOCALIZA CL'!$G$279)</f>
        <v>-33.604364294100002</v>
      </c>
      <c r="P6966" s="11" t="str">
        <f t="shared" si="517"/>
        <v>CHILE</v>
      </c>
    </row>
    <row r="6967" spans="1:16" x14ac:dyDescent="0.25">
      <c r="A6967" s="18" t="str">
        <f t="shared" si="518"/>
        <v>No Informado439476958</v>
      </c>
      <c r="B6967" s="18" t="str">
        <f>+COVID_CL_RECUPERA[[#This Row],[Comuna]]&amp;COVID_CL_RECUPERA[[#This Row],[Fecha]]</f>
        <v>No Informado43947</v>
      </c>
      <c r="C6967" s="18" t="str">
        <f t="shared" si="519"/>
        <v>No Informada43947</v>
      </c>
      <c r="D6967" s="51">
        <f t="shared" si="516"/>
        <v>6958</v>
      </c>
      <c r="E6967" s="17">
        <v>43947</v>
      </c>
      <c r="F6967" s="51">
        <f>+IFERROR(VLOOKUP(COVID_CL_RECUPERA[[#This Row],[ID_Comuna]],'LOCALIZA CL'!$B$2:$C$346,2,0),99)</f>
        <v>99</v>
      </c>
      <c r="G6967" s="15" t="str">
        <f>+IFERROR(VLOOKUP($I6967,Localiza_CL[[Codcom]:[Población MINCIEN]],10,0),"No Informado")</f>
        <v>No Informada</v>
      </c>
      <c r="H6967" s="16" t="s">
        <v>24</v>
      </c>
      <c r="I6967" s="10">
        <f>+IFERROR(VLOOKUP(H6967,Comunas!$D$5:$E$350,2,0),"MAL")</f>
        <v>99999</v>
      </c>
      <c r="J6967" s="8" t="s">
        <v>24</v>
      </c>
      <c r="K6967" s="8"/>
      <c r="L6967" s="6" t="s">
        <v>24</v>
      </c>
      <c r="M6967" s="11" t="s">
        <v>428</v>
      </c>
      <c r="N6967" s="12">
        <f>+IFERROR(IF(COVID_CL_RECUPERA[[#This Row],[ID_Comuna]]&lt;&gt;99999,VLOOKUP($I6967,Localiza_CL[[Codcom]:[Población MINCIEN]],4,0),VLOOKUP($F6967,Localiza_CL[],4,0)),'LOCALIZA CL'!$F$279)</f>
        <v>-70.626637030500007</v>
      </c>
      <c r="O6967" s="12">
        <f>+IFERROR(IF(COVID_CL_RECUPERA[[#This Row],[ID_Comuna]]&lt;&gt;99999,VLOOKUP($I6967,Localiza_CL[[Codcom]:[Población MINCIEN]],5,0),VLOOKUP($F6967,Localiza_CL[],5,0)),'LOCALIZA CL'!$G$279)</f>
        <v>-33.604364294100002</v>
      </c>
      <c r="P6967" s="11" t="str">
        <f t="shared" si="517"/>
        <v>CHILE</v>
      </c>
    </row>
    <row r="6968" spans="1:16" x14ac:dyDescent="0.25">
      <c r="A6968" s="18" t="str">
        <f t="shared" si="518"/>
        <v>No Informado439476959</v>
      </c>
      <c r="B6968" s="18" t="str">
        <f>+COVID_CL_RECUPERA[[#This Row],[Comuna]]&amp;COVID_CL_RECUPERA[[#This Row],[Fecha]]</f>
        <v>No Informado43947</v>
      </c>
      <c r="C6968" s="18" t="str">
        <f t="shared" si="519"/>
        <v>No Informada43947</v>
      </c>
      <c r="D6968" s="51">
        <f t="shared" si="516"/>
        <v>6959</v>
      </c>
      <c r="E6968" s="17">
        <v>43947</v>
      </c>
      <c r="F6968" s="51">
        <f>+IFERROR(VLOOKUP(COVID_CL_RECUPERA[[#This Row],[ID_Comuna]],'LOCALIZA CL'!$B$2:$C$346,2,0),99)</f>
        <v>99</v>
      </c>
      <c r="G6968" s="15" t="str">
        <f>+IFERROR(VLOOKUP($I6968,Localiza_CL[[Codcom]:[Población MINCIEN]],10,0),"No Informado")</f>
        <v>No Informada</v>
      </c>
      <c r="H6968" s="16" t="s">
        <v>24</v>
      </c>
      <c r="I6968" s="10">
        <f>+IFERROR(VLOOKUP(H6968,Comunas!$D$5:$E$350,2,0),"MAL")</f>
        <v>99999</v>
      </c>
      <c r="J6968" s="8" t="s">
        <v>24</v>
      </c>
      <c r="K6968" s="8"/>
      <c r="L6968" s="6" t="s">
        <v>24</v>
      </c>
      <c r="M6968" s="11" t="s">
        <v>428</v>
      </c>
      <c r="N6968" s="12">
        <f>+IFERROR(IF(COVID_CL_RECUPERA[[#This Row],[ID_Comuna]]&lt;&gt;99999,VLOOKUP($I6968,Localiza_CL[[Codcom]:[Población MINCIEN]],4,0),VLOOKUP($F6968,Localiza_CL[],4,0)),'LOCALIZA CL'!$F$279)</f>
        <v>-70.626637030500007</v>
      </c>
      <c r="O6968" s="12">
        <f>+IFERROR(IF(COVID_CL_RECUPERA[[#This Row],[ID_Comuna]]&lt;&gt;99999,VLOOKUP($I6968,Localiza_CL[[Codcom]:[Población MINCIEN]],5,0),VLOOKUP($F6968,Localiza_CL[],5,0)),'LOCALIZA CL'!$G$279)</f>
        <v>-33.604364294100002</v>
      </c>
      <c r="P6968" s="11" t="str">
        <f t="shared" si="517"/>
        <v>CHILE</v>
      </c>
    </row>
    <row r="6969" spans="1:16" x14ac:dyDescent="0.25">
      <c r="A6969" s="18" t="str">
        <f t="shared" si="518"/>
        <v>No Informado439476960</v>
      </c>
      <c r="B6969" s="18" t="str">
        <f>+COVID_CL_RECUPERA[[#This Row],[Comuna]]&amp;COVID_CL_RECUPERA[[#This Row],[Fecha]]</f>
        <v>No Informado43947</v>
      </c>
      <c r="C6969" s="18" t="str">
        <f t="shared" si="519"/>
        <v>No Informada43947</v>
      </c>
      <c r="D6969" s="51">
        <f t="shared" si="516"/>
        <v>6960</v>
      </c>
      <c r="E6969" s="17">
        <v>43947</v>
      </c>
      <c r="F6969" s="51">
        <f>+IFERROR(VLOOKUP(COVID_CL_RECUPERA[[#This Row],[ID_Comuna]],'LOCALIZA CL'!$B$2:$C$346,2,0),99)</f>
        <v>99</v>
      </c>
      <c r="G6969" s="15" t="str">
        <f>+IFERROR(VLOOKUP($I6969,Localiza_CL[[Codcom]:[Población MINCIEN]],10,0),"No Informado")</f>
        <v>No Informada</v>
      </c>
      <c r="H6969" s="16" t="s">
        <v>24</v>
      </c>
      <c r="I6969" s="10">
        <f>+IFERROR(VLOOKUP(H6969,Comunas!$D$5:$E$350,2,0),"MAL")</f>
        <v>99999</v>
      </c>
      <c r="J6969" s="8" t="s">
        <v>24</v>
      </c>
      <c r="K6969" s="8"/>
      <c r="L6969" s="6" t="s">
        <v>24</v>
      </c>
      <c r="M6969" s="11" t="s">
        <v>428</v>
      </c>
      <c r="N6969" s="12">
        <f>+IFERROR(IF(COVID_CL_RECUPERA[[#This Row],[ID_Comuna]]&lt;&gt;99999,VLOOKUP($I6969,Localiza_CL[[Codcom]:[Población MINCIEN]],4,0),VLOOKUP($F6969,Localiza_CL[],4,0)),'LOCALIZA CL'!$F$279)</f>
        <v>-70.626637030500007</v>
      </c>
      <c r="O6969" s="12">
        <f>+IFERROR(IF(COVID_CL_RECUPERA[[#This Row],[ID_Comuna]]&lt;&gt;99999,VLOOKUP($I6969,Localiza_CL[[Codcom]:[Población MINCIEN]],5,0),VLOOKUP($F6969,Localiza_CL[],5,0)),'LOCALIZA CL'!$G$279)</f>
        <v>-33.604364294100002</v>
      </c>
      <c r="P6969" s="11" t="str">
        <f t="shared" si="517"/>
        <v>CHILE</v>
      </c>
    </row>
    <row r="6970" spans="1:16" x14ac:dyDescent="0.25">
      <c r="A6970" s="18" t="str">
        <f t="shared" si="518"/>
        <v>No Informado439476961</v>
      </c>
      <c r="B6970" s="18" t="str">
        <f>+COVID_CL_RECUPERA[[#This Row],[Comuna]]&amp;COVID_CL_RECUPERA[[#This Row],[Fecha]]</f>
        <v>No Informado43947</v>
      </c>
      <c r="C6970" s="18" t="str">
        <f t="shared" si="519"/>
        <v>No Informada43947</v>
      </c>
      <c r="D6970" s="51">
        <f t="shared" si="516"/>
        <v>6961</v>
      </c>
      <c r="E6970" s="17">
        <v>43947</v>
      </c>
      <c r="F6970" s="51">
        <f>+IFERROR(VLOOKUP(COVID_CL_RECUPERA[[#This Row],[ID_Comuna]],'LOCALIZA CL'!$B$2:$C$346,2,0),99)</f>
        <v>99</v>
      </c>
      <c r="G6970" s="15" t="str">
        <f>+IFERROR(VLOOKUP($I6970,Localiza_CL[[Codcom]:[Población MINCIEN]],10,0),"No Informado")</f>
        <v>No Informada</v>
      </c>
      <c r="H6970" s="16" t="s">
        <v>24</v>
      </c>
      <c r="I6970" s="10">
        <f>+IFERROR(VLOOKUP(H6970,Comunas!$D$5:$E$350,2,0),"MAL")</f>
        <v>99999</v>
      </c>
      <c r="J6970" s="8" t="s">
        <v>24</v>
      </c>
      <c r="K6970" s="8"/>
      <c r="L6970" s="6" t="s">
        <v>24</v>
      </c>
      <c r="M6970" s="11" t="s">
        <v>428</v>
      </c>
      <c r="N6970" s="12">
        <f>+IFERROR(IF(COVID_CL_RECUPERA[[#This Row],[ID_Comuna]]&lt;&gt;99999,VLOOKUP($I6970,Localiza_CL[[Codcom]:[Población MINCIEN]],4,0),VLOOKUP($F6970,Localiza_CL[],4,0)),'LOCALIZA CL'!$F$279)</f>
        <v>-70.626637030500007</v>
      </c>
      <c r="O6970" s="12">
        <f>+IFERROR(IF(COVID_CL_RECUPERA[[#This Row],[ID_Comuna]]&lt;&gt;99999,VLOOKUP($I6970,Localiza_CL[[Codcom]:[Población MINCIEN]],5,0),VLOOKUP($F6970,Localiza_CL[],5,0)),'LOCALIZA CL'!$G$279)</f>
        <v>-33.604364294100002</v>
      </c>
      <c r="P6970" s="11" t="str">
        <f t="shared" si="517"/>
        <v>CHILE</v>
      </c>
    </row>
    <row r="6971" spans="1:16" x14ac:dyDescent="0.25">
      <c r="A6971" s="18" t="str">
        <f t="shared" si="518"/>
        <v>No Informado439476962</v>
      </c>
      <c r="B6971" s="18" t="str">
        <f>+COVID_CL_RECUPERA[[#This Row],[Comuna]]&amp;COVID_CL_RECUPERA[[#This Row],[Fecha]]</f>
        <v>No Informado43947</v>
      </c>
      <c r="C6971" s="18" t="str">
        <f t="shared" si="519"/>
        <v>No Informada43947</v>
      </c>
      <c r="D6971" s="51">
        <f t="shared" si="516"/>
        <v>6962</v>
      </c>
      <c r="E6971" s="17">
        <v>43947</v>
      </c>
      <c r="F6971" s="51">
        <f>+IFERROR(VLOOKUP(COVID_CL_RECUPERA[[#This Row],[ID_Comuna]],'LOCALIZA CL'!$B$2:$C$346,2,0),99)</f>
        <v>99</v>
      </c>
      <c r="G6971" s="15" t="str">
        <f>+IFERROR(VLOOKUP($I6971,Localiza_CL[[Codcom]:[Población MINCIEN]],10,0),"No Informado")</f>
        <v>No Informada</v>
      </c>
      <c r="H6971" s="16" t="s">
        <v>24</v>
      </c>
      <c r="I6971" s="10">
        <f>+IFERROR(VLOOKUP(H6971,Comunas!$D$5:$E$350,2,0),"MAL")</f>
        <v>99999</v>
      </c>
      <c r="J6971" s="8" t="s">
        <v>24</v>
      </c>
      <c r="K6971" s="8"/>
      <c r="L6971" s="6" t="s">
        <v>24</v>
      </c>
      <c r="M6971" s="11" t="s">
        <v>428</v>
      </c>
      <c r="N6971" s="12">
        <f>+IFERROR(IF(COVID_CL_RECUPERA[[#This Row],[ID_Comuna]]&lt;&gt;99999,VLOOKUP($I6971,Localiza_CL[[Codcom]:[Población MINCIEN]],4,0),VLOOKUP($F6971,Localiza_CL[],4,0)),'LOCALIZA CL'!$F$279)</f>
        <v>-70.626637030500007</v>
      </c>
      <c r="O6971" s="12">
        <f>+IFERROR(IF(COVID_CL_RECUPERA[[#This Row],[ID_Comuna]]&lt;&gt;99999,VLOOKUP($I6971,Localiza_CL[[Codcom]:[Población MINCIEN]],5,0),VLOOKUP($F6971,Localiza_CL[],5,0)),'LOCALIZA CL'!$G$279)</f>
        <v>-33.604364294100002</v>
      </c>
      <c r="P6971" s="11" t="str">
        <f t="shared" si="517"/>
        <v>CHILE</v>
      </c>
    </row>
    <row r="6972" spans="1:16" x14ac:dyDescent="0.25">
      <c r="A6972" s="18" t="str">
        <f t="shared" si="518"/>
        <v>No Informado439476963</v>
      </c>
      <c r="B6972" s="18" t="str">
        <f>+COVID_CL_RECUPERA[[#This Row],[Comuna]]&amp;COVID_CL_RECUPERA[[#This Row],[Fecha]]</f>
        <v>No Informado43947</v>
      </c>
      <c r="C6972" s="18" t="str">
        <f t="shared" si="519"/>
        <v>No Informada43947</v>
      </c>
      <c r="D6972" s="51">
        <f t="shared" si="516"/>
        <v>6963</v>
      </c>
      <c r="E6972" s="17">
        <v>43947</v>
      </c>
      <c r="F6972" s="51">
        <f>+IFERROR(VLOOKUP(COVID_CL_RECUPERA[[#This Row],[ID_Comuna]],'LOCALIZA CL'!$B$2:$C$346,2,0),99)</f>
        <v>99</v>
      </c>
      <c r="G6972" s="15" t="str">
        <f>+IFERROR(VLOOKUP($I6972,Localiza_CL[[Codcom]:[Población MINCIEN]],10,0),"No Informado")</f>
        <v>No Informada</v>
      </c>
      <c r="H6972" s="16" t="s">
        <v>24</v>
      </c>
      <c r="I6972" s="10">
        <f>+IFERROR(VLOOKUP(H6972,Comunas!$D$5:$E$350,2,0),"MAL")</f>
        <v>99999</v>
      </c>
      <c r="J6972" s="8" t="s">
        <v>24</v>
      </c>
      <c r="K6972" s="8"/>
      <c r="L6972" s="6" t="s">
        <v>24</v>
      </c>
      <c r="M6972" s="11" t="s">
        <v>428</v>
      </c>
      <c r="N6972" s="12">
        <f>+IFERROR(IF(COVID_CL_RECUPERA[[#This Row],[ID_Comuna]]&lt;&gt;99999,VLOOKUP($I6972,Localiza_CL[[Codcom]:[Población MINCIEN]],4,0),VLOOKUP($F6972,Localiza_CL[],4,0)),'LOCALIZA CL'!$F$279)</f>
        <v>-70.626637030500007</v>
      </c>
      <c r="O6972" s="12">
        <f>+IFERROR(IF(COVID_CL_RECUPERA[[#This Row],[ID_Comuna]]&lt;&gt;99999,VLOOKUP($I6972,Localiza_CL[[Codcom]:[Población MINCIEN]],5,0),VLOOKUP($F6972,Localiza_CL[],5,0)),'LOCALIZA CL'!$G$279)</f>
        <v>-33.604364294100002</v>
      </c>
      <c r="P6972" s="11" t="str">
        <f t="shared" si="517"/>
        <v>CHILE</v>
      </c>
    </row>
    <row r="6973" spans="1:16" x14ac:dyDescent="0.25">
      <c r="A6973" s="18" t="str">
        <f t="shared" si="518"/>
        <v>No Informado439476964</v>
      </c>
      <c r="B6973" s="18" t="str">
        <f>+COVID_CL_RECUPERA[[#This Row],[Comuna]]&amp;COVID_CL_RECUPERA[[#This Row],[Fecha]]</f>
        <v>No Informado43947</v>
      </c>
      <c r="C6973" s="18" t="str">
        <f t="shared" si="519"/>
        <v>No Informada43947</v>
      </c>
      <c r="D6973" s="51">
        <f t="shared" si="516"/>
        <v>6964</v>
      </c>
      <c r="E6973" s="17">
        <v>43947</v>
      </c>
      <c r="F6973" s="51">
        <f>+IFERROR(VLOOKUP(COVID_CL_RECUPERA[[#This Row],[ID_Comuna]],'LOCALIZA CL'!$B$2:$C$346,2,0),99)</f>
        <v>99</v>
      </c>
      <c r="G6973" s="15" t="str">
        <f>+IFERROR(VLOOKUP($I6973,Localiza_CL[[Codcom]:[Población MINCIEN]],10,0),"No Informado")</f>
        <v>No Informada</v>
      </c>
      <c r="H6973" s="16" t="s">
        <v>24</v>
      </c>
      <c r="I6973" s="10">
        <f>+IFERROR(VLOOKUP(H6973,Comunas!$D$5:$E$350,2,0),"MAL")</f>
        <v>99999</v>
      </c>
      <c r="J6973" s="8" t="s">
        <v>24</v>
      </c>
      <c r="K6973" s="8"/>
      <c r="L6973" s="6" t="s">
        <v>24</v>
      </c>
      <c r="M6973" s="11" t="s">
        <v>428</v>
      </c>
      <c r="N6973" s="12">
        <f>+IFERROR(IF(COVID_CL_RECUPERA[[#This Row],[ID_Comuna]]&lt;&gt;99999,VLOOKUP($I6973,Localiza_CL[[Codcom]:[Población MINCIEN]],4,0),VLOOKUP($F6973,Localiza_CL[],4,0)),'LOCALIZA CL'!$F$279)</f>
        <v>-70.626637030500007</v>
      </c>
      <c r="O6973" s="12">
        <f>+IFERROR(IF(COVID_CL_RECUPERA[[#This Row],[ID_Comuna]]&lt;&gt;99999,VLOOKUP($I6973,Localiza_CL[[Codcom]:[Población MINCIEN]],5,0),VLOOKUP($F6973,Localiza_CL[],5,0)),'LOCALIZA CL'!$G$279)</f>
        <v>-33.604364294100002</v>
      </c>
      <c r="P6973" s="11" t="str">
        <f t="shared" si="517"/>
        <v>CHILE</v>
      </c>
    </row>
    <row r="6974" spans="1:16" x14ac:dyDescent="0.25">
      <c r="A6974" s="18" t="str">
        <f t="shared" si="518"/>
        <v>No Informado439476965</v>
      </c>
      <c r="B6974" s="18" t="str">
        <f>+COVID_CL_RECUPERA[[#This Row],[Comuna]]&amp;COVID_CL_RECUPERA[[#This Row],[Fecha]]</f>
        <v>No Informado43947</v>
      </c>
      <c r="C6974" s="18" t="str">
        <f t="shared" si="519"/>
        <v>No Informada43947</v>
      </c>
      <c r="D6974" s="51">
        <f t="shared" si="516"/>
        <v>6965</v>
      </c>
      <c r="E6974" s="17">
        <v>43947</v>
      </c>
      <c r="F6974" s="51">
        <f>+IFERROR(VLOOKUP(COVID_CL_RECUPERA[[#This Row],[ID_Comuna]],'LOCALIZA CL'!$B$2:$C$346,2,0),99)</f>
        <v>99</v>
      </c>
      <c r="G6974" s="15" t="str">
        <f>+IFERROR(VLOOKUP($I6974,Localiza_CL[[Codcom]:[Población MINCIEN]],10,0),"No Informado")</f>
        <v>No Informada</v>
      </c>
      <c r="H6974" s="16" t="s">
        <v>24</v>
      </c>
      <c r="I6974" s="10">
        <f>+IFERROR(VLOOKUP(H6974,Comunas!$D$5:$E$350,2,0),"MAL")</f>
        <v>99999</v>
      </c>
      <c r="J6974" s="8" t="s">
        <v>24</v>
      </c>
      <c r="K6974" s="8"/>
      <c r="L6974" s="6" t="s">
        <v>24</v>
      </c>
      <c r="M6974" s="11" t="s">
        <v>428</v>
      </c>
      <c r="N6974" s="12">
        <f>+IFERROR(IF(COVID_CL_RECUPERA[[#This Row],[ID_Comuna]]&lt;&gt;99999,VLOOKUP($I6974,Localiza_CL[[Codcom]:[Población MINCIEN]],4,0),VLOOKUP($F6974,Localiza_CL[],4,0)),'LOCALIZA CL'!$F$279)</f>
        <v>-70.626637030500007</v>
      </c>
      <c r="O6974" s="12">
        <f>+IFERROR(IF(COVID_CL_RECUPERA[[#This Row],[ID_Comuna]]&lt;&gt;99999,VLOOKUP($I6974,Localiza_CL[[Codcom]:[Población MINCIEN]],5,0),VLOOKUP($F6974,Localiza_CL[],5,0)),'LOCALIZA CL'!$G$279)</f>
        <v>-33.604364294100002</v>
      </c>
      <c r="P6974" s="11" t="str">
        <f t="shared" si="517"/>
        <v>CHILE</v>
      </c>
    </row>
    <row r="6975" spans="1:16" x14ac:dyDescent="0.25">
      <c r="A6975" s="18" t="str">
        <f t="shared" si="518"/>
        <v>No Informado439476966</v>
      </c>
      <c r="B6975" s="18" t="str">
        <f>+COVID_CL_RECUPERA[[#This Row],[Comuna]]&amp;COVID_CL_RECUPERA[[#This Row],[Fecha]]</f>
        <v>No Informado43947</v>
      </c>
      <c r="C6975" s="18" t="str">
        <f t="shared" si="519"/>
        <v>No Informada43947</v>
      </c>
      <c r="D6975" s="51">
        <f t="shared" si="516"/>
        <v>6966</v>
      </c>
      <c r="E6975" s="17">
        <v>43947</v>
      </c>
      <c r="F6975" s="51">
        <f>+IFERROR(VLOOKUP(COVID_CL_RECUPERA[[#This Row],[ID_Comuna]],'LOCALIZA CL'!$B$2:$C$346,2,0),99)</f>
        <v>99</v>
      </c>
      <c r="G6975" s="15" t="str">
        <f>+IFERROR(VLOOKUP($I6975,Localiza_CL[[Codcom]:[Población MINCIEN]],10,0),"No Informado")</f>
        <v>No Informada</v>
      </c>
      <c r="H6975" s="16" t="s">
        <v>24</v>
      </c>
      <c r="I6975" s="10">
        <f>+IFERROR(VLOOKUP(H6975,Comunas!$D$5:$E$350,2,0),"MAL")</f>
        <v>99999</v>
      </c>
      <c r="J6975" s="8" t="s">
        <v>24</v>
      </c>
      <c r="K6975" s="8"/>
      <c r="L6975" s="6" t="s">
        <v>24</v>
      </c>
      <c r="M6975" s="11" t="s">
        <v>428</v>
      </c>
      <c r="N6975" s="12">
        <f>+IFERROR(IF(COVID_CL_RECUPERA[[#This Row],[ID_Comuna]]&lt;&gt;99999,VLOOKUP($I6975,Localiza_CL[[Codcom]:[Población MINCIEN]],4,0),VLOOKUP($F6975,Localiza_CL[],4,0)),'LOCALIZA CL'!$F$279)</f>
        <v>-70.626637030500007</v>
      </c>
      <c r="O6975" s="12">
        <f>+IFERROR(IF(COVID_CL_RECUPERA[[#This Row],[ID_Comuna]]&lt;&gt;99999,VLOOKUP($I6975,Localiza_CL[[Codcom]:[Población MINCIEN]],5,0),VLOOKUP($F6975,Localiza_CL[],5,0)),'LOCALIZA CL'!$G$279)</f>
        <v>-33.604364294100002</v>
      </c>
      <c r="P6975" s="11" t="str">
        <f t="shared" si="517"/>
        <v>CHILE</v>
      </c>
    </row>
    <row r="6976" spans="1:16" x14ac:dyDescent="0.25">
      <c r="A6976" s="18" t="str">
        <f t="shared" si="518"/>
        <v>No Informado439476967</v>
      </c>
      <c r="B6976" s="18" t="str">
        <f>+COVID_CL_RECUPERA[[#This Row],[Comuna]]&amp;COVID_CL_RECUPERA[[#This Row],[Fecha]]</f>
        <v>No Informado43947</v>
      </c>
      <c r="C6976" s="18" t="str">
        <f t="shared" si="519"/>
        <v>No Informada43947</v>
      </c>
      <c r="D6976" s="51">
        <f t="shared" si="516"/>
        <v>6967</v>
      </c>
      <c r="E6976" s="17">
        <v>43947</v>
      </c>
      <c r="F6976" s="51">
        <f>+IFERROR(VLOOKUP(COVID_CL_RECUPERA[[#This Row],[ID_Comuna]],'LOCALIZA CL'!$B$2:$C$346,2,0),99)</f>
        <v>99</v>
      </c>
      <c r="G6976" s="15" t="str">
        <f>+IFERROR(VLOOKUP($I6976,Localiza_CL[[Codcom]:[Población MINCIEN]],10,0),"No Informado")</f>
        <v>No Informada</v>
      </c>
      <c r="H6976" s="16" t="s">
        <v>24</v>
      </c>
      <c r="I6976" s="10">
        <f>+IFERROR(VLOOKUP(H6976,Comunas!$D$5:$E$350,2,0),"MAL")</f>
        <v>99999</v>
      </c>
      <c r="J6976" s="8" t="s">
        <v>24</v>
      </c>
      <c r="K6976" s="8"/>
      <c r="L6976" s="6" t="s">
        <v>24</v>
      </c>
      <c r="M6976" s="11" t="s">
        <v>428</v>
      </c>
      <c r="N6976" s="12">
        <f>+IFERROR(IF(COVID_CL_RECUPERA[[#This Row],[ID_Comuna]]&lt;&gt;99999,VLOOKUP($I6976,Localiza_CL[[Codcom]:[Población MINCIEN]],4,0),VLOOKUP($F6976,Localiza_CL[],4,0)),'LOCALIZA CL'!$F$279)</f>
        <v>-70.626637030500007</v>
      </c>
      <c r="O6976" s="12">
        <f>+IFERROR(IF(COVID_CL_RECUPERA[[#This Row],[ID_Comuna]]&lt;&gt;99999,VLOOKUP($I6976,Localiza_CL[[Codcom]:[Población MINCIEN]],5,0),VLOOKUP($F6976,Localiza_CL[],5,0)),'LOCALIZA CL'!$G$279)</f>
        <v>-33.604364294100002</v>
      </c>
      <c r="P6976" s="11" t="str">
        <f t="shared" si="517"/>
        <v>CHILE</v>
      </c>
    </row>
    <row r="6977" spans="1:16" x14ac:dyDescent="0.25">
      <c r="A6977" s="18" t="str">
        <f t="shared" si="518"/>
        <v>No Informado439476968</v>
      </c>
      <c r="B6977" s="18" t="str">
        <f>+COVID_CL_RECUPERA[[#This Row],[Comuna]]&amp;COVID_CL_RECUPERA[[#This Row],[Fecha]]</f>
        <v>No Informado43947</v>
      </c>
      <c r="C6977" s="18" t="str">
        <f t="shared" si="519"/>
        <v>No Informada43947</v>
      </c>
      <c r="D6977" s="51">
        <f t="shared" ref="D6977:D7040" si="520">+D6976+1</f>
        <v>6968</v>
      </c>
      <c r="E6977" s="17">
        <v>43947</v>
      </c>
      <c r="F6977" s="51">
        <f>+IFERROR(VLOOKUP(COVID_CL_RECUPERA[[#This Row],[ID_Comuna]],'LOCALIZA CL'!$B$2:$C$346,2,0),99)</f>
        <v>99</v>
      </c>
      <c r="G6977" s="15" t="str">
        <f>+IFERROR(VLOOKUP($I6977,Localiza_CL[[Codcom]:[Población MINCIEN]],10,0),"No Informado")</f>
        <v>No Informada</v>
      </c>
      <c r="H6977" s="16" t="s">
        <v>24</v>
      </c>
      <c r="I6977" s="10">
        <f>+IFERROR(VLOOKUP(H6977,Comunas!$D$5:$E$350,2,0),"MAL")</f>
        <v>99999</v>
      </c>
      <c r="J6977" s="8" t="s">
        <v>24</v>
      </c>
      <c r="K6977" s="8"/>
      <c r="L6977" s="6" t="s">
        <v>24</v>
      </c>
      <c r="M6977" s="11" t="s">
        <v>428</v>
      </c>
      <c r="N6977" s="12">
        <f>+IFERROR(IF(COVID_CL_RECUPERA[[#This Row],[ID_Comuna]]&lt;&gt;99999,VLOOKUP($I6977,Localiza_CL[[Codcom]:[Población MINCIEN]],4,0),VLOOKUP($F6977,Localiza_CL[],4,0)),'LOCALIZA CL'!$F$279)</f>
        <v>-70.626637030500007</v>
      </c>
      <c r="O6977" s="12">
        <f>+IFERROR(IF(COVID_CL_RECUPERA[[#This Row],[ID_Comuna]]&lt;&gt;99999,VLOOKUP($I6977,Localiza_CL[[Codcom]:[Población MINCIEN]],5,0),VLOOKUP($F6977,Localiza_CL[],5,0)),'LOCALIZA CL'!$G$279)</f>
        <v>-33.604364294100002</v>
      </c>
      <c r="P6977" s="11" t="str">
        <f t="shared" ref="P6977:P7040" si="521">+P6976</f>
        <v>CHILE</v>
      </c>
    </row>
    <row r="6978" spans="1:16" x14ac:dyDescent="0.25">
      <c r="A6978" s="18" t="str">
        <f t="shared" si="518"/>
        <v>No Informado439476969</v>
      </c>
      <c r="B6978" s="18" t="str">
        <f>+COVID_CL_RECUPERA[[#This Row],[Comuna]]&amp;COVID_CL_RECUPERA[[#This Row],[Fecha]]</f>
        <v>No Informado43947</v>
      </c>
      <c r="C6978" s="18" t="str">
        <f t="shared" si="519"/>
        <v>No Informada43947</v>
      </c>
      <c r="D6978" s="51">
        <f t="shared" si="520"/>
        <v>6969</v>
      </c>
      <c r="E6978" s="17">
        <v>43947</v>
      </c>
      <c r="F6978" s="51">
        <f>+IFERROR(VLOOKUP(COVID_CL_RECUPERA[[#This Row],[ID_Comuna]],'LOCALIZA CL'!$B$2:$C$346,2,0),99)</f>
        <v>99</v>
      </c>
      <c r="G6978" s="15" t="str">
        <f>+IFERROR(VLOOKUP($I6978,Localiza_CL[[Codcom]:[Población MINCIEN]],10,0),"No Informado")</f>
        <v>No Informada</v>
      </c>
      <c r="H6978" s="16" t="s">
        <v>24</v>
      </c>
      <c r="I6978" s="10">
        <f>+IFERROR(VLOOKUP(H6978,Comunas!$D$5:$E$350,2,0),"MAL")</f>
        <v>99999</v>
      </c>
      <c r="J6978" s="8" t="s">
        <v>24</v>
      </c>
      <c r="K6978" s="8"/>
      <c r="L6978" s="6" t="s">
        <v>24</v>
      </c>
      <c r="M6978" s="11" t="s">
        <v>428</v>
      </c>
      <c r="N6978" s="12">
        <f>+IFERROR(IF(COVID_CL_RECUPERA[[#This Row],[ID_Comuna]]&lt;&gt;99999,VLOOKUP($I6978,Localiza_CL[[Codcom]:[Población MINCIEN]],4,0),VLOOKUP($F6978,Localiza_CL[],4,0)),'LOCALIZA CL'!$F$279)</f>
        <v>-70.626637030500007</v>
      </c>
      <c r="O6978" s="12">
        <f>+IFERROR(IF(COVID_CL_RECUPERA[[#This Row],[ID_Comuna]]&lt;&gt;99999,VLOOKUP($I6978,Localiza_CL[[Codcom]:[Población MINCIEN]],5,0),VLOOKUP($F6978,Localiza_CL[],5,0)),'LOCALIZA CL'!$G$279)</f>
        <v>-33.604364294100002</v>
      </c>
      <c r="P6978" s="11" t="str">
        <f t="shared" si="521"/>
        <v>CHILE</v>
      </c>
    </row>
    <row r="6979" spans="1:16" x14ac:dyDescent="0.25">
      <c r="A6979" s="18" t="str">
        <f t="shared" si="518"/>
        <v>No Informado439476970</v>
      </c>
      <c r="B6979" s="18" t="str">
        <f>+COVID_CL_RECUPERA[[#This Row],[Comuna]]&amp;COVID_CL_RECUPERA[[#This Row],[Fecha]]</f>
        <v>No Informado43947</v>
      </c>
      <c r="C6979" s="18" t="str">
        <f t="shared" si="519"/>
        <v>No Informada43947</v>
      </c>
      <c r="D6979" s="51">
        <f t="shared" si="520"/>
        <v>6970</v>
      </c>
      <c r="E6979" s="17">
        <v>43947</v>
      </c>
      <c r="F6979" s="51">
        <f>+IFERROR(VLOOKUP(COVID_CL_RECUPERA[[#This Row],[ID_Comuna]],'LOCALIZA CL'!$B$2:$C$346,2,0),99)</f>
        <v>99</v>
      </c>
      <c r="G6979" s="15" t="str">
        <f>+IFERROR(VLOOKUP($I6979,Localiza_CL[[Codcom]:[Población MINCIEN]],10,0),"No Informado")</f>
        <v>No Informada</v>
      </c>
      <c r="H6979" s="16" t="s">
        <v>24</v>
      </c>
      <c r="I6979" s="10">
        <f>+IFERROR(VLOOKUP(H6979,Comunas!$D$5:$E$350,2,0),"MAL")</f>
        <v>99999</v>
      </c>
      <c r="J6979" s="8" t="s">
        <v>24</v>
      </c>
      <c r="K6979" s="8"/>
      <c r="L6979" s="6" t="s">
        <v>24</v>
      </c>
      <c r="M6979" s="11" t="s">
        <v>428</v>
      </c>
      <c r="N6979" s="12">
        <f>+IFERROR(IF(COVID_CL_RECUPERA[[#This Row],[ID_Comuna]]&lt;&gt;99999,VLOOKUP($I6979,Localiza_CL[[Codcom]:[Población MINCIEN]],4,0),VLOOKUP($F6979,Localiza_CL[],4,0)),'LOCALIZA CL'!$F$279)</f>
        <v>-70.626637030500007</v>
      </c>
      <c r="O6979" s="12">
        <f>+IFERROR(IF(COVID_CL_RECUPERA[[#This Row],[ID_Comuna]]&lt;&gt;99999,VLOOKUP($I6979,Localiza_CL[[Codcom]:[Población MINCIEN]],5,0),VLOOKUP($F6979,Localiza_CL[],5,0)),'LOCALIZA CL'!$G$279)</f>
        <v>-33.604364294100002</v>
      </c>
      <c r="P6979" s="11" t="str">
        <f t="shared" si="521"/>
        <v>CHILE</v>
      </c>
    </row>
    <row r="6980" spans="1:16" x14ac:dyDescent="0.25">
      <c r="A6980" s="18" t="str">
        <f t="shared" si="518"/>
        <v>No Informado439476971</v>
      </c>
      <c r="B6980" s="18" t="str">
        <f>+COVID_CL_RECUPERA[[#This Row],[Comuna]]&amp;COVID_CL_RECUPERA[[#This Row],[Fecha]]</f>
        <v>No Informado43947</v>
      </c>
      <c r="C6980" s="18" t="str">
        <f t="shared" si="519"/>
        <v>No Informada43947</v>
      </c>
      <c r="D6980" s="51">
        <f t="shared" si="520"/>
        <v>6971</v>
      </c>
      <c r="E6980" s="17">
        <v>43947</v>
      </c>
      <c r="F6980" s="51">
        <f>+IFERROR(VLOOKUP(COVID_CL_RECUPERA[[#This Row],[ID_Comuna]],'LOCALIZA CL'!$B$2:$C$346,2,0),99)</f>
        <v>99</v>
      </c>
      <c r="G6980" s="15" t="str">
        <f>+IFERROR(VLOOKUP($I6980,Localiza_CL[[Codcom]:[Población MINCIEN]],10,0),"No Informado")</f>
        <v>No Informada</v>
      </c>
      <c r="H6980" s="16" t="s">
        <v>24</v>
      </c>
      <c r="I6980" s="10">
        <f>+IFERROR(VLOOKUP(H6980,Comunas!$D$5:$E$350,2,0),"MAL")</f>
        <v>99999</v>
      </c>
      <c r="J6980" s="8" t="s">
        <v>24</v>
      </c>
      <c r="K6980" s="8"/>
      <c r="L6980" s="6" t="s">
        <v>24</v>
      </c>
      <c r="M6980" s="11" t="s">
        <v>428</v>
      </c>
      <c r="N6980" s="12">
        <f>+IFERROR(IF(COVID_CL_RECUPERA[[#This Row],[ID_Comuna]]&lt;&gt;99999,VLOOKUP($I6980,Localiza_CL[[Codcom]:[Población MINCIEN]],4,0),VLOOKUP($F6980,Localiza_CL[],4,0)),'LOCALIZA CL'!$F$279)</f>
        <v>-70.626637030500007</v>
      </c>
      <c r="O6980" s="12">
        <f>+IFERROR(IF(COVID_CL_RECUPERA[[#This Row],[ID_Comuna]]&lt;&gt;99999,VLOOKUP($I6980,Localiza_CL[[Codcom]:[Población MINCIEN]],5,0),VLOOKUP($F6980,Localiza_CL[],5,0)),'LOCALIZA CL'!$G$279)</f>
        <v>-33.604364294100002</v>
      </c>
      <c r="P6980" s="11" t="str">
        <f t="shared" si="521"/>
        <v>CHILE</v>
      </c>
    </row>
    <row r="6981" spans="1:16" x14ac:dyDescent="0.25">
      <c r="A6981" s="18" t="str">
        <f t="shared" si="518"/>
        <v>No Informado439476972</v>
      </c>
      <c r="B6981" s="18" t="str">
        <f>+COVID_CL_RECUPERA[[#This Row],[Comuna]]&amp;COVID_CL_RECUPERA[[#This Row],[Fecha]]</f>
        <v>No Informado43947</v>
      </c>
      <c r="C6981" s="18" t="str">
        <f t="shared" si="519"/>
        <v>No Informada43947</v>
      </c>
      <c r="D6981" s="51">
        <f t="shared" si="520"/>
        <v>6972</v>
      </c>
      <c r="E6981" s="17">
        <v>43947</v>
      </c>
      <c r="F6981" s="51">
        <f>+IFERROR(VLOOKUP(COVID_CL_RECUPERA[[#This Row],[ID_Comuna]],'LOCALIZA CL'!$B$2:$C$346,2,0),99)</f>
        <v>99</v>
      </c>
      <c r="G6981" s="15" t="str">
        <f>+IFERROR(VLOOKUP($I6981,Localiza_CL[[Codcom]:[Población MINCIEN]],10,0),"No Informado")</f>
        <v>No Informada</v>
      </c>
      <c r="H6981" s="16" t="s">
        <v>24</v>
      </c>
      <c r="I6981" s="10">
        <f>+IFERROR(VLOOKUP(H6981,Comunas!$D$5:$E$350,2,0),"MAL")</f>
        <v>99999</v>
      </c>
      <c r="J6981" s="8" t="s">
        <v>24</v>
      </c>
      <c r="K6981" s="8"/>
      <c r="L6981" s="6" t="s">
        <v>24</v>
      </c>
      <c r="M6981" s="11" t="s">
        <v>428</v>
      </c>
      <c r="N6981" s="12">
        <f>+IFERROR(IF(COVID_CL_RECUPERA[[#This Row],[ID_Comuna]]&lt;&gt;99999,VLOOKUP($I6981,Localiza_CL[[Codcom]:[Población MINCIEN]],4,0),VLOOKUP($F6981,Localiza_CL[],4,0)),'LOCALIZA CL'!$F$279)</f>
        <v>-70.626637030500007</v>
      </c>
      <c r="O6981" s="12">
        <f>+IFERROR(IF(COVID_CL_RECUPERA[[#This Row],[ID_Comuna]]&lt;&gt;99999,VLOOKUP($I6981,Localiza_CL[[Codcom]:[Población MINCIEN]],5,0),VLOOKUP($F6981,Localiza_CL[],5,0)),'LOCALIZA CL'!$G$279)</f>
        <v>-33.604364294100002</v>
      </c>
      <c r="P6981" s="11" t="str">
        <f t="shared" si="521"/>
        <v>CHILE</v>
      </c>
    </row>
    <row r="6982" spans="1:16" x14ac:dyDescent="0.25">
      <c r="A6982" s="18" t="str">
        <f t="shared" si="518"/>
        <v>No Informado439476973</v>
      </c>
      <c r="B6982" s="18" t="str">
        <f>+COVID_CL_RECUPERA[[#This Row],[Comuna]]&amp;COVID_CL_RECUPERA[[#This Row],[Fecha]]</f>
        <v>No Informado43947</v>
      </c>
      <c r="C6982" s="18" t="str">
        <f t="shared" si="519"/>
        <v>No Informada43947</v>
      </c>
      <c r="D6982" s="51">
        <f t="shared" si="520"/>
        <v>6973</v>
      </c>
      <c r="E6982" s="17">
        <v>43947</v>
      </c>
      <c r="F6982" s="51">
        <f>+IFERROR(VLOOKUP(COVID_CL_RECUPERA[[#This Row],[ID_Comuna]],'LOCALIZA CL'!$B$2:$C$346,2,0),99)</f>
        <v>99</v>
      </c>
      <c r="G6982" s="15" t="str">
        <f>+IFERROR(VLOOKUP($I6982,Localiza_CL[[Codcom]:[Población MINCIEN]],10,0),"No Informado")</f>
        <v>No Informada</v>
      </c>
      <c r="H6982" s="16" t="s">
        <v>24</v>
      </c>
      <c r="I6982" s="10">
        <f>+IFERROR(VLOOKUP(H6982,Comunas!$D$5:$E$350,2,0),"MAL")</f>
        <v>99999</v>
      </c>
      <c r="J6982" s="8" t="s">
        <v>24</v>
      </c>
      <c r="K6982" s="8"/>
      <c r="L6982" s="6" t="s">
        <v>24</v>
      </c>
      <c r="M6982" s="11" t="s">
        <v>428</v>
      </c>
      <c r="N6982" s="12">
        <f>+IFERROR(IF(COVID_CL_RECUPERA[[#This Row],[ID_Comuna]]&lt;&gt;99999,VLOOKUP($I6982,Localiza_CL[[Codcom]:[Población MINCIEN]],4,0),VLOOKUP($F6982,Localiza_CL[],4,0)),'LOCALIZA CL'!$F$279)</f>
        <v>-70.626637030500007</v>
      </c>
      <c r="O6982" s="12">
        <f>+IFERROR(IF(COVID_CL_RECUPERA[[#This Row],[ID_Comuna]]&lt;&gt;99999,VLOOKUP($I6982,Localiza_CL[[Codcom]:[Población MINCIEN]],5,0),VLOOKUP($F6982,Localiza_CL[],5,0)),'LOCALIZA CL'!$G$279)</f>
        <v>-33.604364294100002</v>
      </c>
      <c r="P6982" s="11" t="str">
        <f t="shared" si="521"/>
        <v>CHILE</v>
      </c>
    </row>
    <row r="6983" spans="1:16" x14ac:dyDescent="0.25">
      <c r="A6983" s="18" t="str">
        <f t="shared" si="518"/>
        <v>No Informado439476974</v>
      </c>
      <c r="B6983" s="18" t="str">
        <f>+COVID_CL_RECUPERA[[#This Row],[Comuna]]&amp;COVID_CL_RECUPERA[[#This Row],[Fecha]]</f>
        <v>No Informado43947</v>
      </c>
      <c r="C6983" s="18" t="str">
        <f t="shared" si="519"/>
        <v>No Informada43947</v>
      </c>
      <c r="D6983" s="51">
        <f t="shared" si="520"/>
        <v>6974</v>
      </c>
      <c r="E6983" s="17">
        <v>43947</v>
      </c>
      <c r="F6983" s="51">
        <f>+IFERROR(VLOOKUP(COVID_CL_RECUPERA[[#This Row],[ID_Comuna]],'LOCALIZA CL'!$B$2:$C$346,2,0),99)</f>
        <v>99</v>
      </c>
      <c r="G6983" s="15" t="str">
        <f>+IFERROR(VLOOKUP($I6983,Localiza_CL[[Codcom]:[Población MINCIEN]],10,0),"No Informado")</f>
        <v>No Informada</v>
      </c>
      <c r="H6983" s="16" t="s">
        <v>24</v>
      </c>
      <c r="I6983" s="10">
        <f>+IFERROR(VLOOKUP(H6983,Comunas!$D$5:$E$350,2,0),"MAL")</f>
        <v>99999</v>
      </c>
      <c r="J6983" s="8" t="s">
        <v>24</v>
      </c>
      <c r="K6983" s="8"/>
      <c r="L6983" s="6" t="s">
        <v>24</v>
      </c>
      <c r="M6983" s="11" t="s">
        <v>428</v>
      </c>
      <c r="N6983" s="12">
        <f>+IFERROR(IF(COVID_CL_RECUPERA[[#This Row],[ID_Comuna]]&lt;&gt;99999,VLOOKUP($I6983,Localiza_CL[[Codcom]:[Población MINCIEN]],4,0),VLOOKUP($F6983,Localiza_CL[],4,0)),'LOCALIZA CL'!$F$279)</f>
        <v>-70.626637030500007</v>
      </c>
      <c r="O6983" s="12">
        <f>+IFERROR(IF(COVID_CL_RECUPERA[[#This Row],[ID_Comuna]]&lt;&gt;99999,VLOOKUP($I6983,Localiza_CL[[Codcom]:[Población MINCIEN]],5,0),VLOOKUP($F6983,Localiza_CL[],5,0)),'LOCALIZA CL'!$G$279)</f>
        <v>-33.604364294100002</v>
      </c>
      <c r="P6983" s="11" t="str">
        <f t="shared" si="521"/>
        <v>CHILE</v>
      </c>
    </row>
    <row r="6984" spans="1:16" x14ac:dyDescent="0.25">
      <c r="A6984" s="18" t="str">
        <f t="shared" si="518"/>
        <v>No Informado439476975</v>
      </c>
      <c r="B6984" s="18" t="str">
        <f>+COVID_CL_RECUPERA[[#This Row],[Comuna]]&amp;COVID_CL_RECUPERA[[#This Row],[Fecha]]</f>
        <v>No Informado43947</v>
      </c>
      <c r="C6984" s="18" t="str">
        <f t="shared" si="519"/>
        <v>No Informada43947</v>
      </c>
      <c r="D6984" s="51">
        <f t="shared" si="520"/>
        <v>6975</v>
      </c>
      <c r="E6984" s="17">
        <v>43947</v>
      </c>
      <c r="F6984" s="51">
        <f>+IFERROR(VLOOKUP(COVID_CL_RECUPERA[[#This Row],[ID_Comuna]],'LOCALIZA CL'!$B$2:$C$346,2,0),99)</f>
        <v>99</v>
      </c>
      <c r="G6984" s="15" t="str">
        <f>+IFERROR(VLOOKUP($I6984,Localiza_CL[[Codcom]:[Población MINCIEN]],10,0),"No Informado")</f>
        <v>No Informada</v>
      </c>
      <c r="H6984" s="16" t="s">
        <v>24</v>
      </c>
      <c r="I6984" s="10">
        <f>+IFERROR(VLOOKUP(H6984,Comunas!$D$5:$E$350,2,0),"MAL")</f>
        <v>99999</v>
      </c>
      <c r="J6984" s="8" t="s">
        <v>24</v>
      </c>
      <c r="K6984" s="8"/>
      <c r="L6984" s="6" t="s">
        <v>24</v>
      </c>
      <c r="M6984" s="11" t="s">
        <v>428</v>
      </c>
      <c r="N6984" s="12">
        <f>+IFERROR(IF(COVID_CL_RECUPERA[[#This Row],[ID_Comuna]]&lt;&gt;99999,VLOOKUP($I6984,Localiza_CL[[Codcom]:[Población MINCIEN]],4,0),VLOOKUP($F6984,Localiza_CL[],4,0)),'LOCALIZA CL'!$F$279)</f>
        <v>-70.626637030500007</v>
      </c>
      <c r="O6984" s="12">
        <f>+IFERROR(IF(COVID_CL_RECUPERA[[#This Row],[ID_Comuna]]&lt;&gt;99999,VLOOKUP($I6984,Localiza_CL[[Codcom]:[Población MINCIEN]],5,0),VLOOKUP($F6984,Localiza_CL[],5,0)),'LOCALIZA CL'!$G$279)</f>
        <v>-33.604364294100002</v>
      </c>
      <c r="P6984" s="11" t="str">
        <f t="shared" si="521"/>
        <v>CHILE</v>
      </c>
    </row>
    <row r="6985" spans="1:16" x14ac:dyDescent="0.25">
      <c r="A6985" s="18" t="str">
        <f t="shared" si="518"/>
        <v>No Informado439476976</v>
      </c>
      <c r="B6985" s="18" t="str">
        <f>+COVID_CL_RECUPERA[[#This Row],[Comuna]]&amp;COVID_CL_RECUPERA[[#This Row],[Fecha]]</f>
        <v>No Informado43947</v>
      </c>
      <c r="C6985" s="18" t="str">
        <f t="shared" si="519"/>
        <v>No Informada43947</v>
      </c>
      <c r="D6985" s="51">
        <f t="shared" si="520"/>
        <v>6976</v>
      </c>
      <c r="E6985" s="17">
        <v>43947</v>
      </c>
      <c r="F6985" s="51">
        <f>+IFERROR(VLOOKUP(COVID_CL_RECUPERA[[#This Row],[ID_Comuna]],'LOCALIZA CL'!$B$2:$C$346,2,0),99)</f>
        <v>99</v>
      </c>
      <c r="G6985" s="15" t="str">
        <f>+IFERROR(VLOOKUP($I6985,Localiza_CL[[Codcom]:[Población MINCIEN]],10,0),"No Informado")</f>
        <v>No Informada</v>
      </c>
      <c r="H6985" s="16" t="s">
        <v>24</v>
      </c>
      <c r="I6985" s="10">
        <f>+IFERROR(VLOOKUP(H6985,Comunas!$D$5:$E$350,2,0),"MAL")</f>
        <v>99999</v>
      </c>
      <c r="J6985" s="8" t="s">
        <v>24</v>
      </c>
      <c r="K6985" s="8"/>
      <c r="L6985" s="6" t="s">
        <v>24</v>
      </c>
      <c r="M6985" s="11" t="s">
        <v>428</v>
      </c>
      <c r="N6985" s="12">
        <f>+IFERROR(IF(COVID_CL_RECUPERA[[#This Row],[ID_Comuna]]&lt;&gt;99999,VLOOKUP($I6985,Localiza_CL[[Codcom]:[Población MINCIEN]],4,0),VLOOKUP($F6985,Localiza_CL[],4,0)),'LOCALIZA CL'!$F$279)</f>
        <v>-70.626637030500007</v>
      </c>
      <c r="O6985" s="12">
        <f>+IFERROR(IF(COVID_CL_RECUPERA[[#This Row],[ID_Comuna]]&lt;&gt;99999,VLOOKUP($I6985,Localiza_CL[[Codcom]:[Población MINCIEN]],5,0),VLOOKUP($F6985,Localiza_CL[],5,0)),'LOCALIZA CL'!$G$279)</f>
        <v>-33.604364294100002</v>
      </c>
      <c r="P6985" s="11" t="str">
        <f t="shared" si="521"/>
        <v>CHILE</v>
      </c>
    </row>
    <row r="6986" spans="1:16" x14ac:dyDescent="0.25">
      <c r="A6986" s="18" t="str">
        <f t="shared" si="518"/>
        <v>No Informado439476977</v>
      </c>
      <c r="B6986" s="18" t="str">
        <f>+COVID_CL_RECUPERA[[#This Row],[Comuna]]&amp;COVID_CL_RECUPERA[[#This Row],[Fecha]]</f>
        <v>No Informado43947</v>
      </c>
      <c r="C6986" s="18" t="str">
        <f t="shared" si="519"/>
        <v>No Informada43947</v>
      </c>
      <c r="D6986" s="51">
        <f t="shared" si="520"/>
        <v>6977</v>
      </c>
      <c r="E6986" s="17">
        <v>43947</v>
      </c>
      <c r="F6986" s="51">
        <f>+IFERROR(VLOOKUP(COVID_CL_RECUPERA[[#This Row],[ID_Comuna]],'LOCALIZA CL'!$B$2:$C$346,2,0),99)</f>
        <v>99</v>
      </c>
      <c r="G6986" s="15" t="str">
        <f>+IFERROR(VLOOKUP($I6986,Localiza_CL[[Codcom]:[Población MINCIEN]],10,0),"No Informado")</f>
        <v>No Informada</v>
      </c>
      <c r="H6986" s="16" t="s">
        <v>24</v>
      </c>
      <c r="I6986" s="10">
        <f>+IFERROR(VLOOKUP(H6986,Comunas!$D$5:$E$350,2,0),"MAL")</f>
        <v>99999</v>
      </c>
      <c r="J6986" s="8" t="s">
        <v>24</v>
      </c>
      <c r="K6986" s="8"/>
      <c r="L6986" s="6" t="s">
        <v>24</v>
      </c>
      <c r="M6986" s="11" t="s">
        <v>428</v>
      </c>
      <c r="N6986" s="12">
        <f>+IFERROR(IF(COVID_CL_RECUPERA[[#This Row],[ID_Comuna]]&lt;&gt;99999,VLOOKUP($I6986,Localiza_CL[[Codcom]:[Población MINCIEN]],4,0),VLOOKUP($F6986,Localiza_CL[],4,0)),'LOCALIZA CL'!$F$279)</f>
        <v>-70.626637030500007</v>
      </c>
      <c r="O6986" s="12">
        <f>+IFERROR(IF(COVID_CL_RECUPERA[[#This Row],[ID_Comuna]]&lt;&gt;99999,VLOOKUP($I6986,Localiza_CL[[Codcom]:[Población MINCIEN]],5,0),VLOOKUP($F6986,Localiza_CL[],5,0)),'LOCALIZA CL'!$G$279)</f>
        <v>-33.604364294100002</v>
      </c>
      <c r="P6986" s="11" t="str">
        <f t="shared" si="521"/>
        <v>CHILE</v>
      </c>
    </row>
    <row r="6987" spans="1:16" x14ac:dyDescent="0.25">
      <c r="A6987" s="18" t="str">
        <f t="shared" si="518"/>
        <v>No Informado439476978</v>
      </c>
      <c r="B6987" s="18" t="str">
        <f>+COVID_CL_RECUPERA[[#This Row],[Comuna]]&amp;COVID_CL_RECUPERA[[#This Row],[Fecha]]</f>
        <v>No Informado43947</v>
      </c>
      <c r="C6987" s="18" t="str">
        <f t="shared" si="519"/>
        <v>No Informada43947</v>
      </c>
      <c r="D6987" s="51">
        <f t="shared" si="520"/>
        <v>6978</v>
      </c>
      <c r="E6987" s="17">
        <v>43947</v>
      </c>
      <c r="F6987" s="51">
        <f>+IFERROR(VLOOKUP(COVID_CL_RECUPERA[[#This Row],[ID_Comuna]],'LOCALIZA CL'!$B$2:$C$346,2,0),99)</f>
        <v>99</v>
      </c>
      <c r="G6987" s="15" t="str">
        <f>+IFERROR(VLOOKUP($I6987,Localiza_CL[[Codcom]:[Población MINCIEN]],10,0),"No Informado")</f>
        <v>No Informada</v>
      </c>
      <c r="H6987" s="16" t="s">
        <v>24</v>
      </c>
      <c r="I6987" s="10">
        <f>+IFERROR(VLOOKUP(H6987,Comunas!$D$5:$E$350,2,0),"MAL")</f>
        <v>99999</v>
      </c>
      <c r="J6987" s="8" t="s">
        <v>24</v>
      </c>
      <c r="K6987" s="8"/>
      <c r="L6987" s="6" t="s">
        <v>24</v>
      </c>
      <c r="M6987" s="11" t="s">
        <v>428</v>
      </c>
      <c r="N6987" s="12">
        <f>+IFERROR(IF(COVID_CL_RECUPERA[[#This Row],[ID_Comuna]]&lt;&gt;99999,VLOOKUP($I6987,Localiza_CL[[Codcom]:[Población MINCIEN]],4,0),VLOOKUP($F6987,Localiza_CL[],4,0)),'LOCALIZA CL'!$F$279)</f>
        <v>-70.626637030500007</v>
      </c>
      <c r="O6987" s="12">
        <f>+IFERROR(IF(COVID_CL_RECUPERA[[#This Row],[ID_Comuna]]&lt;&gt;99999,VLOOKUP($I6987,Localiza_CL[[Codcom]:[Población MINCIEN]],5,0),VLOOKUP($F6987,Localiza_CL[],5,0)),'LOCALIZA CL'!$G$279)</f>
        <v>-33.604364294100002</v>
      </c>
      <c r="P6987" s="11" t="str">
        <f t="shared" si="521"/>
        <v>CHILE</v>
      </c>
    </row>
    <row r="6988" spans="1:16" x14ac:dyDescent="0.25">
      <c r="A6988" s="18" t="str">
        <f t="shared" si="518"/>
        <v>No Informado439476979</v>
      </c>
      <c r="B6988" s="18" t="str">
        <f>+COVID_CL_RECUPERA[[#This Row],[Comuna]]&amp;COVID_CL_RECUPERA[[#This Row],[Fecha]]</f>
        <v>No Informado43947</v>
      </c>
      <c r="C6988" s="18" t="str">
        <f t="shared" si="519"/>
        <v>No Informada43947</v>
      </c>
      <c r="D6988" s="51">
        <f t="shared" si="520"/>
        <v>6979</v>
      </c>
      <c r="E6988" s="17">
        <v>43947</v>
      </c>
      <c r="F6988" s="51">
        <f>+IFERROR(VLOOKUP(COVID_CL_RECUPERA[[#This Row],[ID_Comuna]],'LOCALIZA CL'!$B$2:$C$346,2,0),99)</f>
        <v>99</v>
      </c>
      <c r="G6988" s="15" t="str">
        <f>+IFERROR(VLOOKUP($I6988,Localiza_CL[[Codcom]:[Población MINCIEN]],10,0),"No Informado")</f>
        <v>No Informada</v>
      </c>
      <c r="H6988" s="16" t="s">
        <v>24</v>
      </c>
      <c r="I6988" s="10">
        <f>+IFERROR(VLOOKUP(H6988,Comunas!$D$5:$E$350,2,0),"MAL")</f>
        <v>99999</v>
      </c>
      <c r="J6988" s="8" t="s">
        <v>24</v>
      </c>
      <c r="K6988" s="8"/>
      <c r="L6988" s="6" t="s">
        <v>24</v>
      </c>
      <c r="M6988" s="11" t="s">
        <v>428</v>
      </c>
      <c r="N6988" s="12">
        <f>+IFERROR(IF(COVID_CL_RECUPERA[[#This Row],[ID_Comuna]]&lt;&gt;99999,VLOOKUP($I6988,Localiza_CL[[Codcom]:[Población MINCIEN]],4,0),VLOOKUP($F6988,Localiza_CL[],4,0)),'LOCALIZA CL'!$F$279)</f>
        <v>-70.626637030500007</v>
      </c>
      <c r="O6988" s="12">
        <f>+IFERROR(IF(COVID_CL_RECUPERA[[#This Row],[ID_Comuna]]&lt;&gt;99999,VLOOKUP($I6988,Localiza_CL[[Codcom]:[Población MINCIEN]],5,0),VLOOKUP($F6988,Localiza_CL[],5,0)),'LOCALIZA CL'!$G$279)</f>
        <v>-33.604364294100002</v>
      </c>
      <c r="P6988" s="11" t="str">
        <f t="shared" si="521"/>
        <v>CHILE</v>
      </c>
    </row>
    <row r="6989" spans="1:16" x14ac:dyDescent="0.25">
      <c r="A6989" s="18" t="str">
        <f t="shared" si="518"/>
        <v>No Informado439476980</v>
      </c>
      <c r="B6989" s="18" t="str">
        <f>+COVID_CL_RECUPERA[[#This Row],[Comuna]]&amp;COVID_CL_RECUPERA[[#This Row],[Fecha]]</f>
        <v>No Informado43947</v>
      </c>
      <c r="C6989" s="18" t="str">
        <f t="shared" si="519"/>
        <v>No Informada43947</v>
      </c>
      <c r="D6989" s="51">
        <f t="shared" si="520"/>
        <v>6980</v>
      </c>
      <c r="E6989" s="17">
        <v>43947</v>
      </c>
      <c r="F6989" s="51">
        <f>+IFERROR(VLOOKUP(COVID_CL_RECUPERA[[#This Row],[ID_Comuna]],'LOCALIZA CL'!$B$2:$C$346,2,0),99)</f>
        <v>99</v>
      </c>
      <c r="G6989" s="15" t="str">
        <f>+IFERROR(VLOOKUP($I6989,Localiza_CL[[Codcom]:[Población MINCIEN]],10,0),"No Informado")</f>
        <v>No Informada</v>
      </c>
      <c r="H6989" s="16" t="s">
        <v>24</v>
      </c>
      <c r="I6989" s="10">
        <f>+IFERROR(VLOOKUP(H6989,Comunas!$D$5:$E$350,2,0),"MAL")</f>
        <v>99999</v>
      </c>
      <c r="J6989" s="8" t="s">
        <v>24</v>
      </c>
      <c r="K6989" s="8"/>
      <c r="L6989" s="6" t="s">
        <v>24</v>
      </c>
      <c r="M6989" s="11" t="s">
        <v>428</v>
      </c>
      <c r="N6989" s="12">
        <f>+IFERROR(IF(COVID_CL_RECUPERA[[#This Row],[ID_Comuna]]&lt;&gt;99999,VLOOKUP($I6989,Localiza_CL[[Codcom]:[Población MINCIEN]],4,0),VLOOKUP($F6989,Localiza_CL[],4,0)),'LOCALIZA CL'!$F$279)</f>
        <v>-70.626637030500007</v>
      </c>
      <c r="O6989" s="12">
        <f>+IFERROR(IF(COVID_CL_RECUPERA[[#This Row],[ID_Comuna]]&lt;&gt;99999,VLOOKUP($I6989,Localiza_CL[[Codcom]:[Población MINCIEN]],5,0),VLOOKUP($F6989,Localiza_CL[],5,0)),'LOCALIZA CL'!$G$279)</f>
        <v>-33.604364294100002</v>
      </c>
      <c r="P6989" s="11" t="str">
        <f t="shared" si="521"/>
        <v>CHILE</v>
      </c>
    </row>
    <row r="6990" spans="1:16" x14ac:dyDescent="0.25">
      <c r="A6990" s="18" t="str">
        <f t="shared" si="518"/>
        <v>No Informado439476981</v>
      </c>
      <c r="B6990" s="18" t="str">
        <f>+COVID_CL_RECUPERA[[#This Row],[Comuna]]&amp;COVID_CL_RECUPERA[[#This Row],[Fecha]]</f>
        <v>No Informado43947</v>
      </c>
      <c r="C6990" s="18" t="str">
        <f t="shared" si="519"/>
        <v>No Informada43947</v>
      </c>
      <c r="D6990" s="51">
        <f t="shared" si="520"/>
        <v>6981</v>
      </c>
      <c r="E6990" s="17">
        <v>43947</v>
      </c>
      <c r="F6990" s="51">
        <f>+IFERROR(VLOOKUP(COVID_CL_RECUPERA[[#This Row],[ID_Comuna]],'LOCALIZA CL'!$B$2:$C$346,2,0),99)</f>
        <v>99</v>
      </c>
      <c r="G6990" s="15" t="str">
        <f>+IFERROR(VLOOKUP($I6990,Localiza_CL[[Codcom]:[Población MINCIEN]],10,0),"No Informado")</f>
        <v>No Informada</v>
      </c>
      <c r="H6990" s="16" t="s">
        <v>24</v>
      </c>
      <c r="I6990" s="10">
        <f>+IFERROR(VLOOKUP(H6990,Comunas!$D$5:$E$350,2,0),"MAL")</f>
        <v>99999</v>
      </c>
      <c r="J6990" s="8" t="s">
        <v>24</v>
      </c>
      <c r="K6990" s="8"/>
      <c r="L6990" s="6" t="s">
        <v>24</v>
      </c>
      <c r="M6990" s="11" t="s">
        <v>428</v>
      </c>
      <c r="N6990" s="12">
        <f>+IFERROR(IF(COVID_CL_RECUPERA[[#This Row],[ID_Comuna]]&lt;&gt;99999,VLOOKUP($I6990,Localiza_CL[[Codcom]:[Población MINCIEN]],4,0),VLOOKUP($F6990,Localiza_CL[],4,0)),'LOCALIZA CL'!$F$279)</f>
        <v>-70.626637030500007</v>
      </c>
      <c r="O6990" s="12">
        <f>+IFERROR(IF(COVID_CL_RECUPERA[[#This Row],[ID_Comuna]]&lt;&gt;99999,VLOOKUP($I6990,Localiza_CL[[Codcom]:[Población MINCIEN]],5,0),VLOOKUP($F6990,Localiza_CL[],5,0)),'LOCALIZA CL'!$G$279)</f>
        <v>-33.604364294100002</v>
      </c>
      <c r="P6990" s="11" t="str">
        <f t="shared" si="521"/>
        <v>CHILE</v>
      </c>
    </row>
    <row r="6991" spans="1:16" x14ac:dyDescent="0.25">
      <c r="A6991" s="18" t="str">
        <f t="shared" si="518"/>
        <v>No Informado439476982</v>
      </c>
      <c r="B6991" s="18" t="str">
        <f>+COVID_CL_RECUPERA[[#This Row],[Comuna]]&amp;COVID_CL_RECUPERA[[#This Row],[Fecha]]</f>
        <v>No Informado43947</v>
      </c>
      <c r="C6991" s="18" t="str">
        <f t="shared" si="519"/>
        <v>No Informada43947</v>
      </c>
      <c r="D6991" s="51">
        <f t="shared" si="520"/>
        <v>6982</v>
      </c>
      <c r="E6991" s="17">
        <v>43947</v>
      </c>
      <c r="F6991" s="51">
        <f>+IFERROR(VLOOKUP(COVID_CL_RECUPERA[[#This Row],[ID_Comuna]],'LOCALIZA CL'!$B$2:$C$346,2,0),99)</f>
        <v>99</v>
      </c>
      <c r="G6991" s="15" t="str">
        <f>+IFERROR(VLOOKUP($I6991,Localiza_CL[[Codcom]:[Población MINCIEN]],10,0),"No Informado")</f>
        <v>No Informada</v>
      </c>
      <c r="H6991" s="16" t="s">
        <v>24</v>
      </c>
      <c r="I6991" s="10">
        <f>+IFERROR(VLOOKUP(H6991,Comunas!$D$5:$E$350,2,0),"MAL")</f>
        <v>99999</v>
      </c>
      <c r="J6991" s="8" t="s">
        <v>24</v>
      </c>
      <c r="K6991" s="8"/>
      <c r="L6991" s="6" t="s">
        <v>24</v>
      </c>
      <c r="M6991" s="11" t="s">
        <v>428</v>
      </c>
      <c r="N6991" s="12">
        <f>+IFERROR(IF(COVID_CL_RECUPERA[[#This Row],[ID_Comuna]]&lt;&gt;99999,VLOOKUP($I6991,Localiza_CL[[Codcom]:[Población MINCIEN]],4,0),VLOOKUP($F6991,Localiza_CL[],4,0)),'LOCALIZA CL'!$F$279)</f>
        <v>-70.626637030500007</v>
      </c>
      <c r="O6991" s="12">
        <f>+IFERROR(IF(COVID_CL_RECUPERA[[#This Row],[ID_Comuna]]&lt;&gt;99999,VLOOKUP($I6991,Localiza_CL[[Codcom]:[Población MINCIEN]],5,0),VLOOKUP($F6991,Localiza_CL[],5,0)),'LOCALIZA CL'!$G$279)</f>
        <v>-33.604364294100002</v>
      </c>
      <c r="P6991" s="11" t="str">
        <f t="shared" si="521"/>
        <v>CHILE</v>
      </c>
    </row>
    <row r="6992" spans="1:16" x14ac:dyDescent="0.25">
      <c r="A6992" s="18" t="str">
        <f t="shared" si="518"/>
        <v>No Informado439476983</v>
      </c>
      <c r="B6992" s="18" t="str">
        <f>+COVID_CL_RECUPERA[[#This Row],[Comuna]]&amp;COVID_CL_RECUPERA[[#This Row],[Fecha]]</f>
        <v>No Informado43947</v>
      </c>
      <c r="C6992" s="18" t="str">
        <f t="shared" si="519"/>
        <v>No Informada43947</v>
      </c>
      <c r="D6992" s="51">
        <f t="shared" si="520"/>
        <v>6983</v>
      </c>
      <c r="E6992" s="17">
        <v>43947</v>
      </c>
      <c r="F6992" s="51">
        <f>+IFERROR(VLOOKUP(COVID_CL_RECUPERA[[#This Row],[ID_Comuna]],'LOCALIZA CL'!$B$2:$C$346,2,0),99)</f>
        <v>99</v>
      </c>
      <c r="G6992" s="15" t="str">
        <f>+IFERROR(VLOOKUP($I6992,Localiza_CL[[Codcom]:[Población MINCIEN]],10,0),"No Informado")</f>
        <v>No Informada</v>
      </c>
      <c r="H6992" s="16" t="s">
        <v>24</v>
      </c>
      <c r="I6992" s="10">
        <f>+IFERROR(VLOOKUP(H6992,Comunas!$D$5:$E$350,2,0),"MAL")</f>
        <v>99999</v>
      </c>
      <c r="J6992" s="8" t="s">
        <v>24</v>
      </c>
      <c r="K6992" s="8"/>
      <c r="L6992" s="6" t="s">
        <v>24</v>
      </c>
      <c r="M6992" s="11" t="s">
        <v>428</v>
      </c>
      <c r="N6992" s="12">
        <f>+IFERROR(IF(COVID_CL_RECUPERA[[#This Row],[ID_Comuna]]&lt;&gt;99999,VLOOKUP($I6992,Localiza_CL[[Codcom]:[Población MINCIEN]],4,0),VLOOKUP($F6992,Localiza_CL[],4,0)),'LOCALIZA CL'!$F$279)</f>
        <v>-70.626637030500007</v>
      </c>
      <c r="O6992" s="12">
        <f>+IFERROR(IF(COVID_CL_RECUPERA[[#This Row],[ID_Comuna]]&lt;&gt;99999,VLOOKUP($I6992,Localiza_CL[[Codcom]:[Población MINCIEN]],5,0),VLOOKUP($F6992,Localiza_CL[],5,0)),'LOCALIZA CL'!$G$279)</f>
        <v>-33.604364294100002</v>
      </c>
      <c r="P6992" s="11" t="str">
        <f t="shared" si="521"/>
        <v>CHILE</v>
      </c>
    </row>
    <row r="6993" spans="1:16" x14ac:dyDescent="0.25">
      <c r="A6993" s="18" t="str">
        <f t="shared" si="518"/>
        <v>No Informado439476984</v>
      </c>
      <c r="B6993" s="18" t="str">
        <f>+COVID_CL_RECUPERA[[#This Row],[Comuna]]&amp;COVID_CL_RECUPERA[[#This Row],[Fecha]]</f>
        <v>No Informado43947</v>
      </c>
      <c r="C6993" s="18" t="str">
        <f t="shared" si="519"/>
        <v>No Informada43947</v>
      </c>
      <c r="D6993" s="51">
        <f t="shared" si="520"/>
        <v>6984</v>
      </c>
      <c r="E6993" s="17">
        <v>43947</v>
      </c>
      <c r="F6993" s="51">
        <f>+IFERROR(VLOOKUP(COVID_CL_RECUPERA[[#This Row],[ID_Comuna]],'LOCALIZA CL'!$B$2:$C$346,2,0),99)</f>
        <v>99</v>
      </c>
      <c r="G6993" s="15" t="str">
        <f>+IFERROR(VLOOKUP($I6993,Localiza_CL[[Codcom]:[Población MINCIEN]],10,0),"No Informado")</f>
        <v>No Informada</v>
      </c>
      <c r="H6993" s="16" t="s">
        <v>24</v>
      </c>
      <c r="I6993" s="10">
        <f>+IFERROR(VLOOKUP(H6993,Comunas!$D$5:$E$350,2,0),"MAL")</f>
        <v>99999</v>
      </c>
      <c r="J6993" s="8" t="s">
        <v>24</v>
      </c>
      <c r="K6993" s="8"/>
      <c r="L6993" s="6" t="s">
        <v>24</v>
      </c>
      <c r="M6993" s="11" t="s">
        <v>428</v>
      </c>
      <c r="N6993" s="12">
        <f>+IFERROR(IF(COVID_CL_RECUPERA[[#This Row],[ID_Comuna]]&lt;&gt;99999,VLOOKUP($I6993,Localiza_CL[[Codcom]:[Población MINCIEN]],4,0),VLOOKUP($F6993,Localiza_CL[],4,0)),'LOCALIZA CL'!$F$279)</f>
        <v>-70.626637030500007</v>
      </c>
      <c r="O6993" s="12">
        <f>+IFERROR(IF(COVID_CL_RECUPERA[[#This Row],[ID_Comuna]]&lt;&gt;99999,VLOOKUP($I6993,Localiza_CL[[Codcom]:[Población MINCIEN]],5,0),VLOOKUP($F6993,Localiza_CL[],5,0)),'LOCALIZA CL'!$G$279)</f>
        <v>-33.604364294100002</v>
      </c>
      <c r="P6993" s="11" t="str">
        <f t="shared" si="521"/>
        <v>CHILE</v>
      </c>
    </row>
    <row r="6994" spans="1:16" x14ac:dyDescent="0.25">
      <c r="A6994" s="18" t="str">
        <f t="shared" si="518"/>
        <v>No Informado439476985</v>
      </c>
      <c r="B6994" s="18" t="str">
        <f>+COVID_CL_RECUPERA[[#This Row],[Comuna]]&amp;COVID_CL_RECUPERA[[#This Row],[Fecha]]</f>
        <v>No Informado43947</v>
      </c>
      <c r="C6994" s="18" t="str">
        <f t="shared" si="519"/>
        <v>No Informada43947</v>
      </c>
      <c r="D6994" s="51">
        <f t="shared" si="520"/>
        <v>6985</v>
      </c>
      <c r="E6994" s="17">
        <v>43947</v>
      </c>
      <c r="F6994" s="51">
        <f>+IFERROR(VLOOKUP(COVID_CL_RECUPERA[[#This Row],[ID_Comuna]],'LOCALIZA CL'!$B$2:$C$346,2,0),99)</f>
        <v>99</v>
      </c>
      <c r="G6994" s="15" t="str">
        <f>+IFERROR(VLOOKUP($I6994,Localiza_CL[[Codcom]:[Población MINCIEN]],10,0),"No Informado")</f>
        <v>No Informada</v>
      </c>
      <c r="H6994" s="16" t="s">
        <v>24</v>
      </c>
      <c r="I6994" s="10">
        <f>+IFERROR(VLOOKUP(H6994,Comunas!$D$5:$E$350,2,0),"MAL")</f>
        <v>99999</v>
      </c>
      <c r="J6994" s="8" t="s">
        <v>24</v>
      </c>
      <c r="K6994" s="8"/>
      <c r="L6994" s="6" t="s">
        <v>24</v>
      </c>
      <c r="M6994" s="11" t="s">
        <v>428</v>
      </c>
      <c r="N6994" s="12">
        <f>+IFERROR(IF(COVID_CL_RECUPERA[[#This Row],[ID_Comuna]]&lt;&gt;99999,VLOOKUP($I6994,Localiza_CL[[Codcom]:[Población MINCIEN]],4,0),VLOOKUP($F6994,Localiza_CL[],4,0)),'LOCALIZA CL'!$F$279)</f>
        <v>-70.626637030500007</v>
      </c>
      <c r="O6994" s="12">
        <f>+IFERROR(IF(COVID_CL_RECUPERA[[#This Row],[ID_Comuna]]&lt;&gt;99999,VLOOKUP($I6994,Localiza_CL[[Codcom]:[Población MINCIEN]],5,0),VLOOKUP($F6994,Localiza_CL[],5,0)),'LOCALIZA CL'!$G$279)</f>
        <v>-33.604364294100002</v>
      </c>
      <c r="P6994" s="11" t="str">
        <f t="shared" si="521"/>
        <v>CHILE</v>
      </c>
    </row>
    <row r="6995" spans="1:16" x14ac:dyDescent="0.25">
      <c r="A6995" s="18" t="str">
        <f t="shared" si="518"/>
        <v>No Informado439476986</v>
      </c>
      <c r="B6995" s="18" t="str">
        <f>+COVID_CL_RECUPERA[[#This Row],[Comuna]]&amp;COVID_CL_RECUPERA[[#This Row],[Fecha]]</f>
        <v>No Informado43947</v>
      </c>
      <c r="C6995" s="18" t="str">
        <f t="shared" si="519"/>
        <v>No Informada43947</v>
      </c>
      <c r="D6995" s="51">
        <f t="shared" si="520"/>
        <v>6986</v>
      </c>
      <c r="E6995" s="17">
        <v>43947</v>
      </c>
      <c r="F6995" s="51">
        <f>+IFERROR(VLOOKUP(COVID_CL_RECUPERA[[#This Row],[ID_Comuna]],'LOCALIZA CL'!$B$2:$C$346,2,0),99)</f>
        <v>99</v>
      </c>
      <c r="G6995" s="15" t="str">
        <f>+IFERROR(VLOOKUP($I6995,Localiza_CL[[Codcom]:[Población MINCIEN]],10,0),"No Informado")</f>
        <v>No Informada</v>
      </c>
      <c r="H6995" s="16" t="s">
        <v>24</v>
      </c>
      <c r="I6995" s="10">
        <f>+IFERROR(VLOOKUP(H6995,Comunas!$D$5:$E$350,2,0),"MAL")</f>
        <v>99999</v>
      </c>
      <c r="J6995" s="8" t="s">
        <v>24</v>
      </c>
      <c r="K6995" s="8"/>
      <c r="L6995" s="6" t="s">
        <v>24</v>
      </c>
      <c r="M6995" s="11" t="s">
        <v>428</v>
      </c>
      <c r="N6995" s="12">
        <f>+IFERROR(IF(COVID_CL_RECUPERA[[#This Row],[ID_Comuna]]&lt;&gt;99999,VLOOKUP($I6995,Localiza_CL[[Codcom]:[Población MINCIEN]],4,0),VLOOKUP($F6995,Localiza_CL[],4,0)),'LOCALIZA CL'!$F$279)</f>
        <v>-70.626637030500007</v>
      </c>
      <c r="O6995" s="12">
        <f>+IFERROR(IF(COVID_CL_RECUPERA[[#This Row],[ID_Comuna]]&lt;&gt;99999,VLOOKUP($I6995,Localiza_CL[[Codcom]:[Población MINCIEN]],5,0),VLOOKUP($F6995,Localiza_CL[],5,0)),'LOCALIZA CL'!$G$279)</f>
        <v>-33.604364294100002</v>
      </c>
      <c r="P6995" s="11" t="str">
        <f t="shared" si="521"/>
        <v>CHILE</v>
      </c>
    </row>
    <row r="6996" spans="1:16" x14ac:dyDescent="0.25">
      <c r="A6996" s="18" t="str">
        <f t="shared" si="518"/>
        <v>No Informado439476987</v>
      </c>
      <c r="B6996" s="18" t="str">
        <f>+COVID_CL_RECUPERA[[#This Row],[Comuna]]&amp;COVID_CL_RECUPERA[[#This Row],[Fecha]]</f>
        <v>No Informado43947</v>
      </c>
      <c r="C6996" s="18" t="str">
        <f t="shared" si="519"/>
        <v>No Informada43947</v>
      </c>
      <c r="D6996" s="51">
        <f t="shared" si="520"/>
        <v>6987</v>
      </c>
      <c r="E6996" s="17">
        <v>43947</v>
      </c>
      <c r="F6996" s="51">
        <f>+IFERROR(VLOOKUP(COVID_CL_RECUPERA[[#This Row],[ID_Comuna]],'LOCALIZA CL'!$B$2:$C$346,2,0),99)</f>
        <v>99</v>
      </c>
      <c r="G6996" s="15" t="str">
        <f>+IFERROR(VLOOKUP($I6996,Localiza_CL[[Codcom]:[Población MINCIEN]],10,0),"No Informado")</f>
        <v>No Informada</v>
      </c>
      <c r="H6996" s="16" t="s">
        <v>24</v>
      </c>
      <c r="I6996" s="10">
        <f>+IFERROR(VLOOKUP(H6996,Comunas!$D$5:$E$350,2,0),"MAL")</f>
        <v>99999</v>
      </c>
      <c r="J6996" s="8" t="s">
        <v>24</v>
      </c>
      <c r="K6996" s="8"/>
      <c r="L6996" s="6" t="s">
        <v>24</v>
      </c>
      <c r="M6996" s="11" t="s">
        <v>428</v>
      </c>
      <c r="N6996" s="12">
        <f>+IFERROR(IF(COVID_CL_RECUPERA[[#This Row],[ID_Comuna]]&lt;&gt;99999,VLOOKUP($I6996,Localiza_CL[[Codcom]:[Población MINCIEN]],4,0),VLOOKUP($F6996,Localiza_CL[],4,0)),'LOCALIZA CL'!$F$279)</f>
        <v>-70.626637030500007</v>
      </c>
      <c r="O6996" s="12">
        <f>+IFERROR(IF(COVID_CL_RECUPERA[[#This Row],[ID_Comuna]]&lt;&gt;99999,VLOOKUP($I6996,Localiza_CL[[Codcom]:[Población MINCIEN]],5,0),VLOOKUP($F6996,Localiza_CL[],5,0)),'LOCALIZA CL'!$G$279)</f>
        <v>-33.604364294100002</v>
      </c>
      <c r="P6996" s="11" t="str">
        <f t="shared" si="521"/>
        <v>CHILE</v>
      </c>
    </row>
    <row r="6997" spans="1:16" x14ac:dyDescent="0.25">
      <c r="A6997" s="18" t="str">
        <f t="shared" si="518"/>
        <v>No Informado439476988</v>
      </c>
      <c r="B6997" s="18" t="str">
        <f>+COVID_CL_RECUPERA[[#This Row],[Comuna]]&amp;COVID_CL_RECUPERA[[#This Row],[Fecha]]</f>
        <v>No Informado43947</v>
      </c>
      <c r="C6997" s="18" t="str">
        <f t="shared" si="519"/>
        <v>No Informada43947</v>
      </c>
      <c r="D6997" s="51">
        <f t="shared" si="520"/>
        <v>6988</v>
      </c>
      <c r="E6997" s="17">
        <v>43947</v>
      </c>
      <c r="F6997" s="51">
        <f>+IFERROR(VLOOKUP(COVID_CL_RECUPERA[[#This Row],[ID_Comuna]],'LOCALIZA CL'!$B$2:$C$346,2,0),99)</f>
        <v>99</v>
      </c>
      <c r="G6997" s="15" t="str">
        <f>+IFERROR(VLOOKUP($I6997,Localiza_CL[[Codcom]:[Población MINCIEN]],10,0),"No Informado")</f>
        <v>No Informada</v>
      </c>
      <c r="H6997" s="16" t="s">
        <v>24</v>
      </c>
      <c r="I6997" s="10">
        <f>+IFERROR(VLOOKUP(H6997,Comunas!$D$5:$E$350,2,0),"MAL")</f>
        <v>99999</v>
      </c>
      <c r="J6997" s="8" t="s">
        <v>24</v>
      </c>
      <c r="K6997" s="8"/>
      <c r="L6997" s="6" t="s">
        <v>24</v>
      </c>
      <c r="M6997" s="11" t="s">
        <v>428</v>
      </c>
      <c r="N6997" s="12">
        <f>+IFERROR(IF(COVID_CL_RECUPERA[[#This Row],[ID_Comuna]]&lt;&gt;99999,VLOOKUP($I6997,Localiza_CL[[Codcom]:[Población MINCIEN]],4,0),VLOOKUP($F6997,Localiza_CL[],4,0)),'LOCALIZA CL'!$F$279)</f>
        <v>-70.626637030500007</v>
      </c>
      <c r="O6997" s="12">
        <f>+IFERROR(IF(COVID_CL_RECUPERA[[#This Row],[ID_Comuna]]&lt;&gt;99999,VLOOKUP($I6997,Localiza_CL[[Codcom]:[Población MINCIEN]],5,0),VLOOKUP($F6997,Localiza_CL[],5,0)),'LOCALIZA CL'!$G$279)</f>
        <v>-33.604364294100002</v>
      </c>
      <c r="P6997" s="11" t="str">
        <f t="shared" si="521"/>
        <v>CHILE</v>
      </c>
    </row>
    <row r="6998" spans="1:16" x14ac:dyDescent="0.25">
      <c r="A6998" s="18" t="str">
        <f t="shared" si="518"/>
        <v>No Informado439476989</v>
      </c>
      <c r="B6998" s="18" t="str">
        <f>+COVID_CL_RECUPERA[[#This Row],[Comuna]]&amp;COVID_CL_RECUPERA[[#This Row],[Fecha]]</f>
        <v>No Informado43947</v>
      </c>
      <c r="C6998" s="18" t="str">
        <f t="shared" si="519"/>
        <v>No Informada43947</v>
      </c>
      <c r="D6998" s="51">
        <f t="shared" si="520"/>
        <v>6989</v>
      </c>
      <c r="E6998" s="17">
        <v>43947</v>
      </c>
      <c r="F6998" s="51">
        <f>+IFERROR(VLOOKUP(COVID_CL_RECUPERA[[#This Row],[ID_Comuna]],'LOCALIZA CL'!$B$2:$C$346,2,0),99)</f>
        <v>99</v>
      </c>
      <c r="G6998" s="15" t="str">
        <f>+IFERROR(VLOOKUP($I6998,Localiza_CL[[Codcom]:[Población MINCIEN]],10,0),"No Informado")</f>
        <v>No Informada</v>
      </c>
      <c r="H6998" s="16" t="s">
        <v>24</v>
      </c>
      <c r="I6998" s="10">
        <f>+IFERROR(VLOOKUP(H6998,Comunas!$D$5:$E$350,2,0),"MAL")</f>
        <v>99999</v>
      </c>
      <c r="J6998" s="8" t="s">
        <v>24</v>
      </c>
      <c r="K6998" s="8"/>
      <c r="L6998" s="6" t="s">
        <v>24</v>
      </c>
      <c r="M6998" s="11" t="s">
        <v>428</v>
      </c>
      <c r="N6998" s="12">
        <f>+IFERROR(IF(COVID_CL_RECUPERA[[#This Row],[ID_Comuna]]&lt;&gt;99999,VLOOKUP($I6998,Localiza_CL[[Codcom]:[Población MINCIEN]],4,0),VLOOKUP($F6998,Localiza_CL[],4,0)),'LOCALIZA CL'!$F$279)</f>
        <v>-70.626637030500007</v>
      </c>
      <c r="O6998" s="12">
        <f>+IFERROR(IF(COVID_CL_RECUPERA[[#This Row],[ID_Comuna]]&lt;&gt;99999,VLOOKUP($I6998,Localiza_CL[[Codcom]:[Población MINCIEN]],5,0),VLOOKUP($F6998,Localiza_CL[],5,0)),'LOCALIZA CL'!$G$279)</f>
        <v>-33.604364294100002</v>
      </c>
      <c r="P6998" s="11" t="str">
        <f t="shared" si="521"/>
        <v>CHILE</v>
      </c>
    </row>
    <row r="6999" spans="1:16" x14ac:dyDescent="0.25">
      <c r="A6999" s="18" t="str">
        <f t="shared" si="518"/>
        <v>No Informado439476990</v>
      </c>
      <c r="B6999" s="18" t="str">
        <f>+COVID_CL_RECUPERA[[#This Row],[Comuna]]&amp;COVID_CL_RECUPERA[[#This Row],[Fecha]]</f>
        <v>No Informado43947</v>
      </c>
      <c r="C6999" s="18" t="str">
        <f t="shared" si="519"/>
        <v>No Informada43947</v>
      </c>
      <c r="D6999" s="51">
        <f t="shared" si="520"/>
        <v>6990</v>
      </c>
      <c r="E6999" s="17">
        <v>43947</v>
      </c>
      <c r="F6999" s="51">
        <f>+IFERROR(VLOOKUP(COVID_CL_RECUPERA[[#This Row],[ID_Comuna]],'LOCALIZA CL'!$B$2:$C$346,2,0),99)</f>
        <v>99</v>
      </c>
      <c r="G6999" s="15" t="str">
        <f>+IFERROR(VLOOKUP($I6999,Localiza_CL[[Codcom]:[Población MINCIEN]],10,0),"No Informado")</f>
        <v>No Informada</v>
      </c>
      <c r="H6999" s="16" t="s">
        <v>24</v>
      </c>
      <c r="I6999" s="10">
        <f>+IFERROR(VLOOKUP(H6999,Comunas!$D$5:$E$350,2,0),"MAL")</f>
        <v>99999</v>
      </c>
      <c r="J6999" s="8" t="s">
        <v>24</v>
      </c>
      <c r="K6999" s="8"/>
      <c r="L6999" s="6" t="s">
        <v>24</v>
      </c>
      <c r="M6999" s="11" t="s">
        <v>428</v>
      </c>
      <c r="N6999" s="12">
        <f>+IFERROR(IF(COVID_CL_RECUPERA[[#This Row],[ID_Comuna]]&lt;&gt;99999,VLOOKUP($I6999,Localiza_CL[[Codcom]:[Población MINCIEN]],4,0),VLOOKUP($F6999,Localiza_CL[],4,0)),'LOCALIZA CL'!$F$279)</f>
        <v>-70.626637030500007</v>
      </c>
      <c r="O6999" s="12">
        <f>+IFERROR(IF(COVID_CL_RECUPERA[[#This Row],[ID_Comuna]]&lt;&gt;99999,VLOOKUP($I6999,Localiza_CL[[Codcom]:[Población MINCIEN]],5,0),VLOOKUP($F6999,Localiza_CL[],5,0)),'LOCALIZA CL'!$G$279)</f>
        <v>-33.604364294100002</v>
      </c>
      <c r="P6999" s="11" t="str">
        <f t="shared" si="521"/>
        <v>CHILE</v>
      </c>
    </row>
    <row r="7000" spans="1:16" x14ac:dyDescent="0.25">
      <c r="A7000" s="18" t="str">
        <f t="shared" si="518"/>
        <v>No Informado439476991</v>
      </c>
      <c r="B7000" s="18" t="str">
        <f>+COVID_CL_RECUPERA[[#This Row],[Comuna]]&amp;COVID_CL_RECUPERA[[#This Row],[Fecha]]</f>
        <v>No Informado43947</v>
      </c>
      <c r="C7000" s="18" t="str">
        <f t="shared" si="519"/>
        <v>No Informada43947</v>
      </c>
      <c r="D7000" s="51">
        <f t="shared" si="520"/>
        <v>6991</v>
      </c>
      <c r="E7000" s="17">
        <v>43947</v>
      </c>
      <c r="F7000" s="51">
        <f>+IFERROR(VLOOKUP(COVID_CL_RECUPERA[[#This Row],[ID_Comuna]],'LOCALIZA CL'!$B$2:$C$346,2,0),99)</f>
        <v>99</v>
      </c>
      <c r="G7000" s="15" t="str">
        <f>+IFERROR(VLOOKUP($I7000,Localiza_CL[[Codcom]:[Población MINCIEN]],10,0),"No Informado")</f>
        <v>No Informada</v>
      </c>
      <c r="H7000" s="16" t="s">
        <v>24</v>
      </c>
      <c r="I7000" s="10">
        <f>+IFERROR(VLOOKUP(H7000,Comunas!$D$5:$E$350,2,0),"MAL")</f>
        <v>99999</v>
      </c>
      <c r="J7000" s="8" t="s">
        <v>24</v>
      </c>
      <c r="K7000" s="8"/>
      <c r="L7000" s="6" t="s">
        <v>24</v>
      </c>
      <c r="M7000" s="11" t="s">
        <v>428</v>
      </c>
      <c r="N7000" s="12">
        <f>+IFERROR(IF(COVID_CL_RECUPERA[[#This Row],[ID_Comuna]]&lt;&gt;99999,VLOOKUP($I7000,Localiza_CL[[Codcom]:[Población MINCIEN]],4,0),VLOOKUP($F7000,Localiza_CL[],4,0)),'LOCALIZA CL'!$F$279)</f>
        <v>-70.626637030500007</v>
      </c>
      <c r="O7000" s="12">
        <f>+IFERROR(IF(COVID_CL_RECUPERA[[#This Row],[ID_Comuna]]&lt;&gt;99999,VLOOKUP($I7000,Localiza_CL[[Codcom]:[Población MINCIEN]],5,0),VLOOKUP($F7000,Localiza_CL[],5,0)),'LOCALIZA CL'!$G$279)</f>
        <v>-33.604364294100002</v>
      </c>
      <c r="P7000" s="11" t="str">
        <f t="shared" si="521"/>
        <v>CHILE</v>
      </c>
    </row>
    <row r="7001" spans="1:16" x14ac:dyDescent="0.25">
      <c r="A7001" s="18" t="str">
        <f t="shared" si="518"/>
        <v>No Informado439476992</v>
      </c>
      <c r="B7001" s="18" t="str">
        <f>+COVID_CL_RECUPERA[[#This Row],[Comuna]]&amp;COVID_CL_RECUPERA[[#This Row],[Fecha]]</f>
        <v>No Informado43947</v>
      </c>
      <c r="C7001" s="18" t="str">
        <f t="shared" si="519"/>
        <v>No Informada43947</v>
      </c>
      <c r="D7001" s="51">
        <f t="shared" si="520"/>
        <v>6992</v>
      </c>
      <c r="E7001" s="17">
        <v>43947</v>
      </c>
      <c r="F7001" s="51">
        <f>+IFERROR(VLOOKUP(COVID_CL_RECUPERA[[#This Row],[ID_Comuna]],'LOCALIZA CL'!$B$2:$C$346,2,0),99)</f>
        <v>99</v>
      </c>
      <c r="G7001" s="15" t="str">
        <f>+IFERROR(VLOOKUP($I7001,Localiza_CL[[Codcom]:[Población MINCIEN]],10,0),"No Informado")</f>
        <v>No Informada</v>
      </c>
      <c r="H7001" s="16" t="s">
        <v>24</v>
      </c>
      <c r="I7001" s="10">
        <f>+IFERROR(VLOOKUP(H7001,Comunas!$D$5:$E$350,2,0),"MAL")</f>
        <v>99999</v>
      </c>
      <c r="J7001" s="8" t="s">
        <v>24</v>
      </c>
      <c r="K7001" s="8"/>
      <c r="L7001" s="6" t="s">
        <v>24</v>
      </c>
      <c r="M7001" s="11" t="s">
        <v>428</v>
      </c>
      <c r="N7001" s="12">
        <f>+IFERROR(IF(COVID_CL_RECUPERA[[#This Row],[ID_Comuna]]&lt;&gt;99999,VLOOKUP($I7001,Localiza_CL[[Codcom]:[Población MINCIEN]],4,0),VLOOKUP($F7001,Localiza_CL[],4,0)),'LOCALIZA CL'!$F$279)</f>
        <v>-70.626637030500007</v>
      </c>
      <c r="O7001" s="12">
        <f>+IFERROR(IF(COVID_CL_RECUPERA[[#This Row],[ID_Comuna]]&lt;&gt;99999,VLOOKUP($I7001,Localiza_CL[[Codcom]:[Población MINCIEN]],5,0),VLOOKUP($F7001,Localiza_CL[],5,0)),'LOCALIZA CL'!$G$279)</f>
        <v>-33.604364294100002</v>
      </c>
      <c r="P7001" s="11" t="str">
        <f t="shared" si="521"/>
        <v>CHILE</v>
      </c>
    </row>
    <row r="7002" spans="1:16" x14ac:dyDescent="0.25">
      <c r="A7002" s="18" t="str">
        <f t="shared" si="518"/>
        <v>No Informado439476993</v>
      </c>
      <c r="B7002" s="18" t="str">
        <f>+COVID_CL_RECUPERA[[#This Row],[Comuna]]&amp;COVID_CL_RECUPERA[[#This Row],[Fecha]]</f>
        <v>No Informado43947</v>
      </c>
      <c r="C7002" s="18" t="str">
        <f t="shared" si="519"/>
        <v>No Informada43947</v>
      </c>
      <c r="D7002" s="51">
        <f t="shared" si="520"/>
        <v>6993</v>
      </c>
      <c r="E7002" s="17">
        <v>43947</v>
      </c>
      <c r="F7002" s="51">
        <f>+IFERROR(VLOOKUP(COVID_CL_RECUPERA[[#This Row],[ID_Comuna]],'LOCALIZA CL'!$B$2:$C$346,2,0),99)</f>
        <v>99</v>
      </c>
      <c r="G7002" s="15" t="str">
        <f>+IFERROR(VLOOKUP($I7002,Localiza_CL[[Codcom]:[Población MINCIEN]],10,0),"No Informado")</f>
        <v>No Informada</v>
      </c>
      <c r="H7002" s="16" t="s">
        <v>24</v>
      </c>
      <c r="I7002" s="10">
        <f>+IFERROR(VLOOKUP(H7002,Comunas!$D$5:$E$350,2,0),"MAL")</f>
        <v>99999</v>
      </c>
      <c r="J7002" s="8" t="s">
        <v>24</v>
      </c>
      <c r="K7002" s="8"/>
      <c r="L7002" s="6" t="s">
        <v>24</v>
      </c>
      <c r="M7002" s="11" t="s">
        <v>428</v>
      </c>
      <c r="N7002" s="12">
        <f>+IFERROR(IF(COVID_CL_RECUPERA[[#This Row],[ID_Comuna]]&lt;&gt;99999,VLOOKUP($I7002,Localiza_CL[[Codcom]:[Población MINCIEN]],4,0),VLOOKUP($F7002,Localiza_CL[],4,0)),'LOCALIZA CL'!$F$279)</f>
        <v>-70.626637030500007</v>
      </c>
      <c r="O7002" s="12">
        <f>+IFERROR(IF(COVID_CL_RECUPERA[[#This Row],[ID_Comuna]]&lt;&gt;99999,VLOOKUP($I7002,Localiza_CL[[Codcom]:[Población MINCIEN]],5,0),VLOOKUP($F7002,Localiza_CL[],5,0)),'LOCALIZA CL'!$G$279)</f>
        <v>-33.604364294100002</v>
      </c>
      <c r="P7002" s="11" t="str">
        <f t="shared" si="521"/>
        <v>CHILE</v>
      </c>
    </row>
    <row r="7003" spans="1:16" x14ac:dyDescent="0.25">
      <c r="A7003" s="18" t="str">
        <f t="shared" si="518"/>
        <v>No Informado439476994</v>
      </c>
      <c r="B7003" s="18" t="str">
        <f>+COVID_CL_RECUPERA[[#This Row],[Comuna]]&amp;COVID_CL_RECUPERA[[#This Row],[Fecha]]</f>
        <v>No Informado43947</v>
      </c>
      <c r="C7003" s="18" t="str">
        <f t="shared" si="519"/>
        <v>No Informada43947</v>
      </c>
      <c r="D7003" s="51">
        <f t="shared" si="520"/>
        <v>6994</v>
      </c>
      <c r="E7003" s="17">
        <v>43947</v>
      </c>
      <c r="F7003" s="51">
        <f>+IFERROR(VLOOKUP(COVID_CL_RECUPERA[[#This Row],[ID_Comuna]],'LOCALIZA CL'!$B$2:$C$346,2,0),99)</f>
        <v>99</v>
      </c>
      <c r="G7003" s="15" t="str">
        <f>+IFERROR(VLOOKUP($I7003,Localiza_CL[[Codcom]:[Población MINCIEN]],10,0),"No Informado")</f>
        <v>No Informada</v>
      </c>
      <c r="H7003" s="16" t="s">
        <v>24</v>
      </c>
      <c r="I7003" s="10">
        <f>+IFERROR(VLOOKUP(H7003,Comunas!$D$5:$E$350,2,0),"MAL")</f>
        <v>99999</v>
      </c>
      <c r="J7003" s="8" t="s">
        <v>24</v>
      </c>
      <c r="K7003" s="8"/>
      <c r="L7003" s="6" t="s">
        <v>24</v>
      </c>
      <c r="M7003" s="11" t="s">
        <v>428</v>
      </c>
      <c r="N7003" s="12">
        <f>+IFERROR(IF(COVID_CL_RECUPERA[[#This Row],[ID_Comuna]]&lt;&gt;99999,VLOOKUP($I7003,Localiza_CL[[Codcom]:[Población MINCIEN]],4,0),VLOOKUP($F7003,Localiza_CL[],4,0)),'LOCALIZA CL'!$F$279)</f>
        <v>-70.626637030500007</v>
      </c>
      <c r="O7003" s="12">
        <f>+IFERROR(IF(COVID_CL_RECUPERA[[#This Row],[ID_Comuna]]&lt;&gt;99999,VLOOKUP($I7003,Localiza_CL[[Codcom]:[Población MINCIEN]],5,0),VLOOKUP($F7003,Localiza_CL[],5,0)),'LOCALIZA CL'!$G$279)</f>
        <v>-33.604364294100002</v>
      </c>
      <c r="P7003" s="11" t="str">
        <f t="shared" si="521"/>
        <v>CHILE</v>
      </c>
    </row>
    <row r="7004" spans="1:16" x14ac:dyDescent="0.25">
      <c r="A7004" s="18" t="str">
        <f t="shared" si="518"/>
        <v>No Informado439476995</v>
      </c>
      <c r="B7004" s="18" t="str">
        <f>+COVID_CL_RECUPERA[[#This Row],[Comuna]]&amp;COVID_CL_RECUPERA[[#This Row],[Fecha]]</f>
        <v>No Informado43947</v>
      </c>
      <c r="C7004" s="18" t="str">
        <f t="shared" si="519"/>
        <v>No Informada43947</v>
      </c>
      <c r="D7004" s="51">
        <f t="shared" si="520"/>
        <v>6995</v>
      </c>
      <c r="E7004" s="17">
        <v>43947</v>
      </c>
      <c r="F7004" s="51">
        <f>+IFERROR(VLOOKUP(COVID_CL_RECUPERA[[#This Row],[ID_Comuna]],'LOCALIZA CL'!$B$2:$C$346,2,0),99)</f>
        <v>99</v>
      </c>
      <c r="G7004" s="15" t="str">
        <f>+IFERROR(VLOOKUP($I7004,Localiza_CL[[Codcom]:[Población MINCIEN]],10,0),"No Informado")</f>
        <v>No Informada</v>
      </c>
      <c r="H7004" s="16" t="s">
        <v>24</v>
      </c>
      <c r="I7004" s="10">
        <f>+IFERROR(VLOOKUP(H7004,Comunas!$D$5:$E$350,2,0),"MAL")</f>
        <v>99999</v>
      </c>
      <c r="J7004" s="8" t="s">
        <v>24</v>
      </c>
      <c r="K7004" s="8"/>
      <c r="L7004" s="6" t="s">
        <v>24</v>
      </c>
      <c r="M7004" s="11" t="s">
        <v>428</v>
      </c>
      <c r="N7004" s="12">
        <f>+IFERROR(IF(COVID_CL_RECUPERA[[#This Row],[ID_Comuna]]&lt;&gt;99999,VLOOKUP($I7004,Localiza_CL[[Codcom]:[Población MINCIEN]],4,0),VLOOKUP($F7004,Localiza_CL[],4,0)),'LOCALIZA CL'!$F$279)</f>
        <v>-70.626637030500007</v>
      </c>
      <c r="O7004" s="12">
        <f>+IFERROR(IF(COVID_CL_RECUPERA[[#This Row],[ID_Comuna]]&lt;&gt;99999,VLOOKUP($I7004,Localiza_CL[[Codcom]:[Población MINCIEN]],5,0),VLOOKUP($F7004,Localiza_CL[],5,0)),'LOCALIZA CL'!$G$279)</f>
        <v>-33.604364294100002</v>
      </c>
      <c r="P7004" s="11" t="str">
        <f t="shared" si="521"/>
        <v>CHILE</v>
      </c>
    </row>
    <row r="7005" spans="1:16" x14ac:dyDescent="0.25">
      <c r="A7005" s="18" t="str">
        <f t="shared" si="518"/>
        <v>No Informado439476996</v>
      </c>
      <c r="B7005" s="18" t="str">
        <f>+COVID_CL_RECUPERA[[#This Row],[Comuna]]&amp;COVID_CL_RECUPERA[[#This Row],[Fecha]]</f>
        <v>No Informado43947</v>
      </c>
      <c r="C7005" s="18" t="str">
        <f t="shared" si="519"/>
        <v>No Informada43947</v>
      </c>
      <c r="D7005" s="51">
        <f t="shared" si="520"/>
        <v>6996</v>
      </c>
      <c r="E7005" s="17">
        <v>43947</v>
      </c>
      <c r="F7005" s="51">
        <f>+IFERROR(VLOOKUP(COVID_CL_RECUPERA[[#This Row],[ID_Comuna]],'LOCALIZA CL'!$B$2:$C$346,2,0),99)</f>
        <v>99</v>
      </c>
      <c r="G7005" s="15" t="str">
        <f>+IFERROR(VLOOKUP($I7005,Localiza_CL[[Codcom]:[Población MINCIEN]],10,0),"No Informado")</f>
        <v>No Informada</v>
      </c>
      <c r="H7005" s="16" t="s">
        <v>24</v>
      </c>
      <c r="I7005" s="10">
        <f>+IFERROR(VLOOKUP(H7005,Comunas!$D$5:$E$350,2,0),"MAL")</f>
        <v>99999</v>
      </c>
      <c r="J7005" s="8" t="s">
        <v>24</v>
      </c>
      <c r="K7005" s="8"/>
      <c r="L7005" s="6" t="s">
        <v>24</v>
      </c>
      <c r="M7005" s="11" t="s">
        <v>428</v>
      </c>
      <c r="N7005" s="12">
        <f>+IFERROR(IF(COVID_CL_RECUPERA[[#This Row],[ID_Comuna]]&lt;&gt;99999,VLOOKUP($I7005,Localiza_CL[[Codcom]:[Población MINCIEN]],4,0),VLOOKUP($F7005,Localiza_CL[],4,0)),'LOCALIZA CL'!$F$279)</f>
        <v>-70.626637030500007</v>
      </c>
      <c r="O7005" s="12">
        <f>+IFERROR(IF(COVID_CL_RECUPERA[[#This Row],[ID_Comuna]]&lt;&gt;99999,VLOOKUP($I7005,Localiza_CL[[Codcom]:[Población MINCIEN]],5,0),VLOOKUP($F7005,Localiza_CL[],5,0)),'LOCALIZA CL'!$G$279)</f>
        <v>-33.604364294100002</v>
      </c>
      <c r="P7005" s="11" t="str">
        <f t="shared" si="521"/>
        <v>CHILE</v>
      </c>
    </row>
    <row r="7006" spans="1:16" x14ac:dyDescent="0.25">
      <c r="A7006" s="18" t="str">
        <f t="shared" si="518"/>
        <v>No Informado439476997</v>
      </c>
      <c r="B7006" s="18" t="str">
        <f>+COVID_CL_RECUPERA[[#This Row],[Comuna]]&amp;COVID_CL_RECUPERA[[#This Row],[Fecha]]</f>
        <v>No Informado43947</v>
      </c>
      <c r="C7006" s="18" t="str">
        <f t="shared" si="519"/>
        <v>No Informada43947</v>
      </c>
      <c r="D7006" s="51">
        <f t="shared" si="520"/>
        <v>6997</v>
      </c>
      <c r="E7006" s="17">
        <v>43947</v>
      </c>
      <c r="F7006" s="51">
        <f>+IFERROR(VLOOKUP(COVID_CL_RECUPERA[[#This Row],[ID_Comuna]],'LOCALIZA CL'!$B$2:$C$346,2,0),99)</f>
        <v>99</v>
      </c>
      <c r="G7006" s="15" t="str">
        <f>+IFERROR(VLOOKUP($I7006,Localiza_CL[[Codcom]:[Población MINCIEN]],10,0),"No Informado")</f>
        <v>No Informada</v>
      </c>
      <c r="H7006" s="16" t="s">
        <v>24</v>
      </c>
      <c r="I7006" s="10">
        <f>+IFERROR(VLOOKUP(H7006,Comunas!$D$5:$E$350,2,0),"MAL")</f>
        <v>99999</v>
      </c>
      <c r="J7006" s="8" t="s">
        <v>24</v>
      </c>
      <c r="K7006" s="8"/>
      <c r="L7006" s="6" t="s">
        <v>24</v>
      </c>
      <c r="M7006" s="11" t="s">
        <v>428</v>
      </c>
      <c r="N7006" s="12">
        <f>+IFERROR(IF(COVID_CL_RECUPERA[[#This Row],[ID_Comuna]]&lt;&gt;99999,VLOOKUP($I7006,Localiza_CL[[Codcom]:[Población MINCIEN]],4,0),VLOOKUP($F7006,Localiza_CL[],4,0)),'LOCALIZA CL'!$F$279)</f>
        <v>-70.626637030500007</v>
      </c>
      <c r="O7006" s="12">
        <f>+IFERROR(IF(COVID_CL_RECUPERA[[#This Row],[ID_Comuna]]&lt;&gt;99999,VLOOKUP($I7006,Localiza_CL[[Codcom]:[Población MINCIEN]],5,0),VLOOKUP($F7006,Localiza_CL[],5,0)),'LOCALIZA CL'!$G$279)</f>
        <v>-33.604364294100002</v>
      </c>
      <c r="P7006" s="11" t="str">
        <f t="shared" si="521"/>
        <v>CHILE</v>
      </c>
    </row>
    <row r="7007" spans="1:16" x14ac:dyDescent="0.25">
      <c r="A7007" s="18" t="str">
        <f t="shared" si="518"/>
        <v>No Informado439476998</v>
      </c>
      <c r="B7007" s="18" t="str">
        <f>+COVID_CL_RECUPERA[[#This Row],[Comuna]]&amp;COVID_CL_RECUPERA[[#This Row],[Fecha]]</f>
        <v>No Informado43947</v>
      </c>
      <c r="C7007" s="18" t="str">
        <f t="shared" si="519"/>
        <v>No Informada43947</v>
      </c>
      <c r="D7007" s="51">
        <f t="shared" si="520"/>
        <v>6998</v>
      </c>
      <c r="E7007" s="17">
        <v>43947</v>
      </c>
      <c r="F7007" s="51">
        <f>+IFERROR(VLOOKUP(COVID_CL_RECUPERA[[#This Row],[ID_Comuna]],'LOCALIZA CL'!$B$2:$C$346,2,0),99)</f>
        <v>99</v>
      </c>
      <c r="G7007" s="15" t="str">
        <f>+IFERROR(VLOOKUP($I7007,Localiza_CL[[Codcom]:[Población MINCIEN]],10,0),"No Informado")</f>
        <v>No Informada</v>
      </c>
      <c r="H7007" s="16" t="s">
        <v>24</v>
      </c>
      <c r="I7007" s="10">
        <f>+IFERROR(VLOOKUP(H7007,Comunas!$D$5:$E$350,2,0),"MAL")</f>
        <v>99999</v>
      </c>
      <c r="J7007" s="8" t="s">
        <v>24</v>
      </c>
      <c r="K7007" s="8"/>
      <c r="L7007" s="6" t="s">
        <v>24</v>
      </c>
      <c r="M7007" s="11" t="s">
        <v>428</v>
      </c>
      <c r="N7007" s="12">
        <f>+IFERROR(IF(COVID_CL_RECUPERA[[#This Row],[ID_Comuna]]&lt;&gt;99999,VLOOKUP($I7007,Localiza_CL[[Codcom]:[Población MINCIEN]],4,0),VLOOKUP($F7007,Localiza_CL[],4,0)),'LOCALIZA CL'!$F$279)</f>
        <v>-70.626637030500007</v>
      </c>
      <c r="O7007" s="12">
        <f>+IFERROR(IF(COVID_CL_RECUPERA[[#This Row],[ID_Comuna]]&lt;&gt;99999,VLOOKUP($I7007,Localiza_CL[[Codcom]:[Población MINCIEN]],5,0),VLOOKUP($F7007,Localiza_CL[],5,0)),'LOCALIZA CL'!$G$279)</f>
        <v>-33.604364294100002</v>
      </c>
      <c r="P7007" s="11" t="str">
        <f t="shared" si="521"/>
        <v>CHILE</v>
      </c>
    </row>
    <row r="7008" spans="1:16" x14ac:dyDescent="0.25">
      <c r="A7008" s="18" t="str">
        <f t="shared" si="518"/>
        <v>No Informado439476999</v>
      </c>
      <c r="B7008" s="18" t="str">
        <f>+COVID_CL_RECUPERA[[#This Row],[Comuna]]&amp;COVID_CL_RECUPERA[[#This Row],[Fecha]]</f>
        <v>No Informado43947</v>
      </c>
      <c r="C7008" s="18" t="str">
        <f t="shared" si="519"/>
        <v>No Informada43947</v>
      </c>
      <c r="D7008" s="51">
        <f t="shared" si="520"/>
        <v>6999</v>
      </c>
      <c r="E7008" s="17">
        <v>43947</v>
      </c>
      <c r="F7008" s="51">
        <f>+IFERROR(VLOOKUP(COVID_CL_RECUPERA[[#This Row],[ID_Comuna]],'LOCALIZA CL'!$B$2:$C$346,2,0),99)</f>
        <v>99</v>
      </c>
      <c r="G7008" s="15" t="str">
        <f>+IFERROR(VLOOKUP($I7008,Localiza_CL[[Codcom]:[Población MINCIEN]],10,0),"No Informado")</f>
        <v>No Informada</v>
      </c>
      <c r="H7008" s="16" t="s">
        <v>24</v>
      </c>
      <c r="I7008" s="10">
        <f>+IFERROR(VLOOKUP(H7008,Comunas!$D$5:$E$350,2,0),"MAL")</f>
        <v>99999</v>
      </c>
      <c r="J7008" s="8" t="s">
        <v>24</v>
      </c>
      <c r="K7008" s="8"/>
      <c r="L7008" s="6" t="s">
        <v>24</v>
      </c>
      <c r="M7008" s="11" t="s">
        <v>428</v>
      </c>
      <c r="N7008" s="12">
        <f>+IFERROR(IF(COVID_CL_RECUPERA[[#This Row],[ID_Comuna]]&lt;&gt;99999,VLOOKUP($I7008,Localiza_CL[[Codcom]:[Población MINCIEN]],4,0),VLOOKUP($F7008,Localiza_CL[],4,0)),'LOCALIZA CL'!$F$279)</f>
        <v>-70.626637030500007</v>
      </c>
      <c r="O7008" s="12">
        <f>+IFERROR(IF(COVID_CL_RECUPERA[[#This Row],[ID_Comuna]]&lt;&gt;99999,VLOOKUP($I7008,Localiza_CL[[Codcom]:[Población MINCIEN]],5,0),VLOOKUP($F7008,Localiza_CL[],5,0)),'LOCALIZA CL'!$G$279)</f>
        <v>-33.604364294100002</v>
      </c>
      <c r="P7008" s="11" t="str">
        <f t="shared" si="521"/>
        <v>CHILE</v>
      </c>
    </row>
    <row r="7009" spans="1:16" x14ac:dyDescent="0.25">
      <c r="A7009" s="18" t="str">
        <f t="shared" si="518"/>
        <v>No Informado439477000</v>
      </c>
      <c r="B7009" s="18" t="str">
        <f>+COVID_CL_RECUPERA[[#This Row],[Comuna]]&amp;COVID_CL_RECUPERA[[#This Row],[Fecha]]</f>
        <v>No Informado43947</v>
      </c>
      <c r="C7009" s="18" t="str">
        <f t="shared" si="519"/>
        <v>No Informada43947</v>
      </c>
      <c r="D7009" s="51">
        <f t="shared" si="520"/>
        <v>7000</v>
      </c>
      <c r="E7009" s="17">
        <v>43947</v>
      </c>
      <c r="F7009" s="51">
        <f>+IFERROR(VLOOKUP(COVID_CL_RECUPERA[[#This Row],[ID_Comuna]],'LOCALIZA CL'!$B$2:$C$346,2,0),99)</f>
        <v>99</v>
      </c>
      <c r="G7009" s="15" t="str">
        <f>+IFERROR(VLOOKUP($I7009,Localiza_CL[[Codcom]:[Población MINCIEN]],10,0),"No Informado")</f>
        <v>No Informada</v>
      </c>
      <c r="H7009" s="16" t="s">
        <v>24</v>
      </c>
      <c r="I7009" s="10">
        <f>+IFERROR(VLOOKUP(H7009,Comunas!$D$5:$E$350,2,0),"MAL")</f>
        <v>99999</v>
      </c>
      <c r="J7009" s="8" t="s">
        <v>24</v>
      </c>
      <c r="K7009" s="8"/>
      <c r="L7009" s="6" t="s">
        <v>24</v>
      </c>
      <c r="M7009" s="11" t="s">
        <v>428</v>
      </c>
      <c r="N7009" s="12">
        <f>+IFERROR(IF(COVID_CL_RECUPERA[[#This Row],[ID_Comuna]]&lt;&gt;99999,VLOOKUP($I7009,Localiza_CL[[Codcom]:[Población MINCIEN]],4,0),VLOOKUP($F7009,Localiza_CL[],4,0)),'LOCALIZA CL'!$F$279)</f>
        <v>-70.626637030500007</v>
      </c>
      <c r="O7009" s="12">
        <f>+IFERROR(IF(COVID_CL_RECUPERA[[#This Row],[ID_Comuna]]&lt;&gt;99999,VLOOKUP($I7009,Localiza_CL[[Codcom]:[Población MINCIEN]],5,0),VLOOKUP($F7009,Localiza_CL[],5,0)),'LOCALIZA CL'!$G$279)</f>
        <v>-33.604364294100002</v>
      </c>
      <c r="P7009" s="11" t="str">
        <f t="shared" si="521"/>
        <v>CHILE</v>
      </c>
    </row>
    <row r="7010" spans="1:16" x14ac:dyDescent="0.25">
      <c r="A7010" s="18" t="str">
        <f t="shared" si="518"/>
        <v>No Informado439477001</v>
      </c>
      <c r="B7010" s="18" t="str">
        <f>+COVID_CL_RECUPERA[[#This Row],[Comuna]]&amp;COVID_CL_RECUPERA[[#This Row],[Fecha]]</f>
        <v>No Informado43947</v>
      </c>
      <c r="C7010" s="18" t="str">
        <f t="shared" si="519"/>
        <v>No Informada43947</v>
      </c>
      <c r="D7010" s="51">
        <f t="shared" si="520"/>
        <v>7001</v>
      </c>
      <c r="E7010" s="17">
        <v>43947</v>
      </c>
      <c r="F7010" s="51">
        <f>+IFERROR(VLOOKUP(COVID_CL_RECUPERA[[#This Row],[ID_Comuna]],'LOCALIZA CL'!$B$2:$C$346,2,0),99)</f>
        <v>99</v>
      </c>
      <c r="G7010" s="15" t="str">
        <f>+IFERROR(VLOOKUP($I7010,Localiza_CL[[Codcom]:[Población MINCIEN]],10,0),"No Informado")</f>
        <v>No Informada</v>
      </c>
      <c r="H7010" s="16" t="s">
        <v>24</v>
      </c>
      <c r="I7010" s="10">
        <f>+IFERROR(VLOOKUP(H7010,Comunas!$D$5:$E$350,2,0),"MAL")</f>
        <v>99999</v>
      </c>
      <c r="J7010" s="8" t="s">
        <v>24</v>
      </c>
      <c r="K7010" s="8"/>
      <c r="L7010" s="6" t="s">
        <v>24</v>
      </c>
      <c r="M7010" s="11" t="s">
        <v>428</v>
      </c>
      <c r="N7010" s="12">
        <f>+IFERROR(IF(COVID_CL_RECUPERA[[#This Row],[ID_Comuna]]&lt;&gt;99999,VLOOKUP($I7010,Localiza_CL[[Codcom]:[Población MINCIEN]],4,0),VLOOKUP($F7010,Localiza_CL[],4,0)),'LOCALIZA CL'!$F$279)</f>
        <v>-70.626637030500007</v>
      </c>
      <c r="O7010" s="12">
        <f>+IFERROR(IF(COVID_CL_RECUPERA[[#This Row],[ID_Comuna]]&lt;&gt;99999,VLOOKUP($I7010,Localiza_CL[[Codcom]:[Población MINCIEN]],5,0),VLOOKUP($F7010,Localiza_CL[],5,0)),'LOCALIZA CL'!$G$279)</f>
        <v>-33.604364294100002</v>
      </c>
      <c r="P7010" s="11" t="str">
        <f t="shared" si="521"/>
        <v>CHILE</v>
      </c>
    </row>
    <row r="7011" spans="1:16" x14ac:dyDescent="0.25">
      <c r="A7011" s="18" t="str">
        <f t="shared" si="518"/>
        <v>No Informado439477002</v>
      </c>
      <c r="B7011" s="18" t="str">
        <f>+COVID_CL_RECUPERA[[#This Row],[Comuna]]&amp;COVID_CL_RECUPERA[[#This Row],[Fecha]]</f>
        <v>No Informado43947</v>
      </c>
      <c r="C7011" s="18" t="str">
        <f t="shared" si="519"/>
        <v>No Informada43947</v>
      </c>
      <c r="D7011" s="51">
        <f t="shared" si="520"/>
        <v>7002</v>
      </c>
      <c r="E7011" s="17">
        <v>43947</v>
      </c>
      <c r="F7011" s="51">
        <f>+IFERROR(VLOOKUP(COVID_CL_RECUPERA[[#This Row],[ID_Comuna]],'LOCALIZA CL'!$B$2:$C$346,2,0),99)</f>
        <v>99</v>
      </c>
      <c r="G7011" s="15" t="str">
        <f>+IFERROR(VLOOKUP($I7011,Localiza_CL[[Codcom]:[Población MINCIEN]],10,0),"No Informado")</f>
        <v>No Informada</v>
      </c>
      <c r="H7011" s="16" t="s">
        <v>24</v>
      </c>
      <c r="I7011" s="10">
        <f>+IFERROR(VLOOKUP(H7011,Comunas!$D$5:$E$350,2,0),"MAL")</f>
        <v>99999</v>
      </c>
      <c r="J7011" s="8" t="s">
        <v>24</v>
      </c>
      <c r="K7011" s="8"/>
      <c r="L7011" s="6" t="s">
        <v>24</v>
      </c>
      <c r="M7011" s="11" t="s">
        <v>428</v>
      </c>
      <c r="N7011" s="12">
        <f>+IFERROR(IF(COVID_CL_RECUPERA[[#This Row],[ID_Comuna]]&lt;&gt;99999,VLOOKUP($I7011,Localiza_CL[[Codcom]:[Población MINCIEN]],4,0),VLOOKUP($F7011,Localiza_CL[],4,0)),'LOCALIZA CL'!$F$279)</f>
        <v>-70.626637030500007</v>
      </c>
      <c r="O7011" s="12">
        <f>+IFERROR(IF(COVID_CL_RECUPERA[[#This Row],[ID_Comuna]]&lt;&gt;99999,VLOOKUP($I7011,Localiza_CL[[Codcom]:[Población MINCIEN]],5,0),VLOOKUP($F7011,Localiza_CL[],5,0)),'LOCALIZA CL'!$G$279)</f>
        <v>-33.604364294100002</v>
      </c>
      <c r="P7011" s="11" t="str">
        <f t="shared" si="521"/>
        <v>CHILE</v>
      </c>
    </row>
    <row r="7012" spans="1:16" x14ac:dyDescent="0.25">
      <c r="A7012" s="18" t="str">
        <f t="shared" ref="A7012:A7033" si="522">+H7012&amp;E7012&amp;D7012</f>
        <v>No Informado439477003</v>
      </c>
      <c r="B7012" s="18" t="str">
        <f>+COVID_CL_RECUPERA[[#This Row],[Comuna]]&amp;COVID_CL_RECUPERA[[#This Row],[Fecha]]</f>
        <v>No Informado43947</v>
      </c>
      <c r="C7012" s="18" t="str">
        <f t="shared" ref="C7012:C7033" si="523">+G7012&amp;E7012</f>
        <v>No Informada43947</v>
      </c>
      <c r="D7012" s="51">
        <f t="shared" si="520"/>
        <v>7003</v>
      </c>
      <c r="E7012" s="17">
        <v>43947</v>
      </c>
      <c r="F7012" s="51">
        <f>+IFERROR(VLOOKUP(COVID_CL_RECUPERA[[#This Row],[ID_Comuna]],'LOCALIZA CL'!$B$2:$C$346,2,0),99)</f>
        <v>99</v>
      </c>
      <c r="G7012" s="15" t="str">
        <f>+IFERROR(VLOOKUP($I7012,Localiza_CL[[Codcom]:[Población MINCIEN]],10,0),"No Informado")</f>
        <v>No Informada</v>
      </c>
      <c r="H7012" s="16" t="s">
        <v>24</v>
      </c>
      <c r="I7012" s="10">
        <f>+IFERROR(VLOOKUP(H7012,Comunas!$D$5:$E$350,2,0),"MAL")</f>
        <v>99999</v>
      </c>
      <c r="J7012" s="8" t="s">
        <v>24</v>
      </c>
      <c r="K7012" s="8"/>
      <c r="L7012" s="6" t="s">
        <v>24</v>
      </c>
      <c r="M7012" s="11" t="s">
        <v>428</v>
      </c>
      <c r="N7012" s="12">
        <f>+IFERROR(IF(COVID_CL_RECUPERA[[#This Row],[ID_Comuna]]&lt;&gt;99999,VLOOKUP($I7012,Localiza_CL[[Codcom]:[Población MINCIEN]],4,0),VLOOKUP($F7012,Localiza_CL[],4,0)),'LOCALIZA CL'!$F$279)</f>
        <v>-70.626637030500007</v>
      </c>
      <c r="O7012" s="12">
        <f>+IFERROR(IF(COVID_CL_RECUPERA[[#This Row],[ID_Comuna]]&lt;&gt;99999,VLOOKUP($I7012,Localiza_CL[[Codcom]:[Población MINCIEN]],5,0),VLOOKUP($F7012,Localiza_CL[],5,0)),'LOCALIZA CL'!$G$279)</f>
        <v>-33.604364294100002</v>
      </c>
      <c r="P7012" s="11" t="str">
        <f t="shared" si="521"/>
        <v>CHILE</v>
      </c>
    </row>
    <row r="7013" spans="1:16" x14ac:dyDescent="0.25">
      <c r="A7013" s="18" t="str">
        <f t="shared" si="522"/>
        <v>No Informado439477004</v>
      </c>
      <c r="B7013" s="18" t="str">
        <f>+COVID_CL_RECUPERA[[#This Row],[Comuna]]&amp;COVID_CL_RECUPERA[[#This Row],[Fecha]]</f>
        <v>No Informado43947</v>
      </c>
      <c r="C7013" s="18" t="str">
        <f t="shared" si="523"/>
        <v>No Informada43947</v>
      </c>
      <c r="D7013" s="51">
        <f t="shared" si="520"/>
        <v>7004</v>
      </c>
      <c r="E7013" s="17">
        <v>43947</v>
      </c>
      <c r="F7013" s="51">
        <f>+IFERROR(VLOOKUP(COVID_CL_RECUPERA[[#This Row],[ID_Comuna]],'LOCALIZA CL'!$B$2:$C$346,2,0),99)</f>
        <v>99</v>
      </c>
      <c r="G7013" s="15" t="str">
        <f>+IFERROR(VLOOKUP($I7013,Localiza_CL[[Codcom]:[Población MINCIEN]],10,0),"No Informado")</f>
        <v>No Informada</v>
      </c>
      <c r="H7013" s="16" t="s">
        <v>24</v>
      </c>
      <c r="I7013" s="10">
        <f>+IFERROR(VLOOKUP(H7013,Comunas!$D$5:$E$350,2,0),"MAL")</f>
        <v>99999</v>
      </c>
      <c r="J7013" s="8" t="s">
        <v>24</v>
      </c>
      <c r="K7013" s="8"/>
      <c r="L7013" s="6" t="s">
        <v>24</v>
      </c>
      <c r="M7013" s="11" t="s">
        <v>428</v>
      </c>
      <c r="N7013" s="12">
        <f>+IFERROR(IF(COVID_CL_RECUPERA[[#This Row],[ID_Comuna]]&lt;&gt;99999,VLOOKUP($I7013,Localiza_CL[[Codcom]:[Población MINCIEN]],4,0),VLOOKUP($F7013,Localiza_CL[],4,0)),'LOCALIZA CL'!$F$279)</f>
        <v>-70.626637030500007</v>
      </c>
      <c r="O7013" s="12">
        <f>+IFERROR(IF(COVID_CL_RECUPERA[[#This Row],[ID_Comuna]]&lt;&gt;99999,VLOOKUP($I7013,Localiza_CL[[Codcom]:[Población MINCIEN]],5,0),VLOOKUP($F7013,Localiza_CL[],5,0)),'LOCALIZA CL'!$G$279)</f>
        <v>-33.604364294100002</v>
      </c>
      <c r="P7013" s="11" t="str">
        <f t="shared" si="521"/>
        <v>CHILE</v>
      </c>
    </row>
    <row r="7014" spans="1:16" x14ac:dyDescent="0.25">
      <c r="A7014" s="18" t="str">
        <f t="shared" si="522"/>
        <v>No Informado439477005</v>
      </c>
      <c r="B7014" s="18" t="str">
        <f>+COVID_CL_RECUPERA[[#This Row],[Comuna]]&amp;COVID_CL_RECUPERA[[#This Row],[Fecha]]</f>
        <v>No Informado43947</v>
      </c>
      <c r="C7014" s="18" t="str">
        <f t="shared" si="523"/>
        <v>No Informada43947</v>
      </c>
      <c r="D7014" s="51">
        <f t="shared" si="520"/>
        <v>7005</v>
      </c>
      <c r="E7014" s="17">
        <v>43947</v>
      </c>
      <c r="F7014" s="51">
        <f>+IFERROR(VLOOKUP(COVID_CL_RECUPERA[[#This Row],[ID_Comuna]],'LOCALIZA CL'!$B$2:$C$346,2,0),99)</f>
        <v>99</v>
      </c>
      <c r="G7014" s="15" t="str">
        <f>+IFERROR(VLOOKUP($I7014,Localiza_CL[[Codcom]:[Población MINCIEN]],10,0),"No Informado")</f>
        <v>No Informada</v>
      </c>
      <c r="H7014" s="16" t="s">
        <v>24</v>
      </c>
      <c r="I7014" s="10">
        <f>+IFERROR(VLOOKUP(H7014,Comunas!$D$5:$E$350,2,0),"MAL")</f>
        <v>99999</v>
      </c>
      <c r="J7014" s="8" t="s">
        <v>24</v>
      </c>
      <c r="K7014" s="8"/>
      <c r="L7014" s="6" t="s">
        <v>24</v>
      </c>
      <c r="M7014" s="11" t="s">
        <v>428</v>
      </c>
      <c r="N7014" s="12">
        <f>+IFERROR(IF(COVID_CL_RECUPERA[[#This Row],[ID_Comuna]]&lt;&gt;99999,VLOOKUP($I7014,Localiza_CL[[Codcom]:[Población MINCIEN]],4,0),VLOOKUP($F7014,Localiza_CL[],4,0)),'LOCALIZA CL'!$F$279)</f>
        <v>-70.626637030500007</v>
      </c>
      <c r="O7014" s="12">
        <f>+IFERROR(IF(COVID_CL_RECUPERA[[#This Row],[ID_Comuna]]&lt;&gt;99999,VLOOKUP($I7014,Localiza_CL[[Codcom]:[Población MINCIEN]],5,0),VLOOKUP($F7014,Localiza_CL[],5,0)),'LOCALIZA CL'!$G$279)</f>
        <v>-33.604364294100002</v>
      </c>
      <c r="P7014" s="11" t="str">
        <f t="shared" si="521"/>
        <v>CHILE</v>
      </c>
    </row>
    <row r="7015" spans="1:16" x14ac:dyDescent="0.25">
      <c r="A7015" s="18" t="str">
        <f t="shared" si="522"/>
        <v>No Informado439477006</v>
      </c>
      <c r="B7015" s="18" t="str">
        <f>+COVID_CL_RECUPERA[[#This Row],[Comuna]]&amp;COVID_CL_RECUPERA[[#This Row],[Fecha]]</f>
        <v>No Informado43947</v>
      </c>
      <c r="C7015" s="18" t="str">
        <f t="shared" si="523"/>
        <v>No Informada43947</v>
      </c>
      <c r="D7015" s="51">
        <f t="shared" si="520"/>
        <v>7006</v>
      </c>
      <c r="E7015" s="17">
        <v>43947</v>
      </c>
      <c r="F7015" s="51">
        <f>+IFERROR(VLOOKUP(COVID_CL_RECUPERA[[#This Row],[ID_Comuna]],'LOCALIZA CL'!$B$2:$C$346,2,0),99)</f>
        <v>99</v>
      </c>
      <c r="G7015" s="15" t="str">
        <f>+IFERROR(VLOOKUP($I7015,Localiza_CL[[Codcom]:[Población MINCIEN]],10,0),"No Informado")</f>
        <v>No Informada</v>
      </c>
      <c r="H7015" s="16" t="s">
        <v>24</v>
      </c>
      <c r="I7015" s="10">
        <f>+IFERROR(VLOOKUP(H7015,Comunas!$D$5:$E$350,2,0),"MAL")</f>
        <v>99999</v>
      </c>
      <c r="J7015" s="8" t="s">
        <v>24</v>
      </c>
      <c r="K7015" s="8"/>
      <c r="L7015" s="6" t="s">
        <v>24</v>
      </c>
      <c r="M7015" s="11" t="s">
        <v>428</v>
      </c>
      <c r="N7015" s="12">
        <f>+IFERROR(IF(COVID_CL_RECUPERA[[#This Row],[ID_Comuna]]&lt;&gt;99999,VLOOKUP($I7015,Localiza_CL[[Codcom]:[Población MINCIEN]],4,0),VLOOKUP($F7015,Localiza_CL[],4,0)),'LOCALIZA CL'!$F$279)</f>
        <v>-70.626637030500007</v>
      </c>
      <c r="O7015" s="12">
        <f>+IFERROR(IF(COVID_CL_RECUPERA[[#This Row],[ID_Comuna]]&lt;&gt;99999,VLOOKUP($I7015,Localiza_CL[[Codcom]:[Población MINCIEN]],5,0),VLOOKUP($F7015,Localiza_CL[],5,0)),'LOCALIZA CL'!$G$279)</f>
        <v>-33.604364294100002</v>
      </c>
      <c r="P7015" s="11" t="str">
        <f t="shared" si="521"/>
        <v>CHILE</v>
      </c>
    </row>
    <row r="7016" spans="1:16" x14ac:dyDescent="0.25">
      <c r="A7016" s="18" t="str">
        <f t="shared" si="522"/>
        <v>No Informado439477007</v>
      </c>
      <c r="B7016" s="18" t="str">
        <f>+COVID_CL_RECUPERA[[#This Row],[Comuna]]&amp;COVID_CL_RECUPERA[[#This Row],[Fecha]]</f>
        <v>No Informado43947</v>
      </c>
      <c r="C7016" s="18" t="str">
        <f t="shared" si="523"/>
        <v>No Informada43947</v>
      </c>
      <c r="D7016" s="51">
        <f t="shared" si="520"/>
        <v>7007</v>
      </c>
      <c r="E7016" s="17">
        <v>43947</v>
      </c>
      <c r="F7016" s="51">
        <f>+IFERROR(VLOOKUP(COVID_CL_RECUPERA[[#This Row],[ID_Comuna]],'LOCALIZA CL'!$B$2:$C$346,2,0),99)</f>
        <v>99</v>
      </c>
      <c r="G7016" s="15" t="str">
        <f>+IFERROR(VLOOKUP($I7016,Localiza_CL[[Codcom]:[Población MINCIEN]],10,0),"No Informado")</f>
        <v>No Informada</v>
      </c>
      <c r="H7016" s="16" t="s">
        <v>24</v>
      </c>
      <c r="I7016" s="10">
        <f>+IFERROR(VLOOKUP(H7016,Comunas!$D$5:$E$350,2,0),"MAL")</f>
        <v>99999</v>
      </c>
      <c r="J7016" s="8" t="s">
        <v>24</v>
      </c>
      <c r="K7016" s="8"/>
      <c r="L7016" s="6" t="s">
        <v>24</v>
      </c>
      <c r="M7016" s="11" t="s">
        <v>428</v>
      </c>
      <c r="N7016" s="12">
        <f>+IFERROR(IF(COVID_CL_RECUPERA[[#This Row],[ID_Comuna]]&lt;&gt;99999,VLOOKUP($I7016,Localiza_CL[[Codcom]:[Población MINCIEN]],4,0),VLOOKUP($F7016,Localiza_CL[],4,0)),'LOCALIZA CL'!$F$279)</f>
        <v>-70.626637030500007</v>
      </c>
      <c r="O7016" s="12">
        <f>+IFERROR(IF(COVID_CL_RECUPERA[[#This Row],[ID_Comuna]]&lt;&gt;99999,VLOOKUP($I7016,Localiza_CL[[Codcom]:[Población MINCIEN]],5,0),VLOOKUP($F7016,Localiza_CL[],5,0)),'LOCALIZA CL'!$G$279)</f>
        <v>-33.604364294100002</v>
      </c>
      <c r="P7016" s="11" t="str">
        <f t="shared" si="521"/>
        <v>CHILE</v>
      </c>
    </row>
    <row r="7017" spans="1:16" x14ac:dyDescent="0.25">
      <c r="A7017" s="18" t="str">
        <f t="shared" si="522"/>
        <v>No Informado439477008</v>
      </c>
      <c r="B7017" s="18" t="str">
        <f>+COVID_CL_RECUPERA[[#This Row],[Comuna]]&amp;COVID_CL_RECUPERA[[#This Row],[Fecha]]</f>
        <v>No Informado43947</v>
      </c>
      <c r="C7017" s="18" t="str">
        <f t="shared" si="523"/>
        <v>No Informada43947</v>
      </c>
      <c r="D7017" s="51">
        <f t="shared" si="520"/>
        <v>7008</v>
      </c>
      <c r="E7017" s="17">
        <v>43947</v>
      </c>
      <c r="F7017" s="51">
        <f>+IFERROR(VLOOKUP(COVID_CL_RECUPERA[[#This Row],[ID_Comuna]],'LOCALIZA CL'!$B$2:$C$346,2,0),99)</f>
        <v>99</v>
      </c>
      <c r="G7017" s="15" t="str">
        <f>+IFERROR(VLOOKUP($I7017,Localiza_CL[[Codcom]:[Población MINCIEN]],10,0),"No Informado")</f>
        <v>No Informada</v>
      </c>
      <c r="H7017" s="16" t="s">
        <v>24</v>
      </c>
      <c r="I7017" s="10">
        <f>+IFERROR(VLOOKUP(H7017,Comunas!$D$5:$E$350,2,0),"MAL")</f>
        <v>99999</v>
      </c>
      <c r="J7017" s="8" t="s">
        <v>24</v>
      </c>
      <c r="K7017" s="8"/>
      <c r="L7017" s="6" t="s">
        <v>24</v>
      </c>
      <c r="M7017" s="11" t="s">
        <v>428</v>
      </c>
      <c r="N7017" s="12">
        <f>+IFERROR(IF(COVID_CL_RECUPERA[[#This Row],[ID_Comuna]]&lt;&gt;99999,VLOOKUP($I7017,Localiza_CL[[Codcom]:[Población MINCIEN]],4,0),VLOOKUP($F7017,Localiza_CL[],4,0)),'LOCALIZA CL'!$F$279)</f>
        <v>-70.626637030500007</v>
      </c>
      <c r="O7017" s="12">
        <f>+IFERROR(IF(COVID_CL_RECUPERA[[#This Row],[ID_Comuna]]&lt;&gt;99999,VLOOKUP($I7017,Localiza_CL[[Codcom]:[Población MINCIEN]],5,0),VLOOKUP($F7017,Localiza_CL[],5,0)),'LOCALIZA CL'!$G$279)</f>
        <v>-33.604364294100002</v>
      </c>
      <c r="P7017" s="11" t="str">
        <f t="shared" si="521"/>
        <v>CHILE</v>
      </c>
    </row>
    <row r="7018" spans="1:16" x14ac:dyDescent="0.25">
      <c r="A7018" s="18" t="str">
        <f t="shared" si="522"/>
        <v>No Informado439477009</v>
      </c>
      <c r="B7018" s="18" t="str">
        <f>+COVID_CL_RECUPERA[[#This Row],[Comuna]]&amp;COVID_CL_RECUPERA[[#This Row],[Fecha]]</f>
        <v>No Informado43947</v>
      </c>
      <c r="C7018" s="18" t="str">
        <f t="shared" si="523"/>
        <v>No Informada43947</v>
      </c>
      <c r="D7018" s="51">
        <f t="shared" si="520"/>
        <v>7009</v>
      </c>
      <c r="E7018" s="17">
        <v>43947</v>
      </c>
      <c r="F7018" s="51">
        <f>+IFERROR(VLOOKUP(COVID_CL_RECUPERA[[#This Row],[ID_Comuna]],'LOCALIZA CL'!$B$2:$C$346,2,0),99)</f>
        <v>99</v>
      </c>
      <c r="G7018" s="15" t="str">
        <f>+IFERROR(VLOOKUP($I7018,Localiza_CL[[Codcom]:[Población MINCIEN]],10,0),"No Informado")</f>
        <v>No Informada</v>
      </c>
      <c r="H7018" s="16" t="s">
        <v>24</v>
      </c>
      <c r="I7018" s="10">
        <f>+IFERROR(VLOOKUP(H7018,Comunas!$D$5:$E$350,2,0),"MAL")</f>
        <v>99999</v>
      </c>
      <c r="J7018" s="8" t="s">
        <v>24</v>
      </c>
      <c r="K7018" s="8"/>
      <c r="L7018" s="6" t="s">
        <v>24</v>
      </c>
      <c r="M7018" s="11" t="s">
        <v>428</v>
      </c>
      <c r="N7018" s="12">
        <f>+IFERROR(IF(COVID_CL_RECUPERA[[#This Row],[ID_Comuna]]&lt;&gt;99999,VLOOKUP($I7018,Localiza_CL[[Codcom]:[Población MINCIEN]],4,0),VLOOKUP($F7018,Localiza_CL[],4,0)),'LOCALIZA CL'!$F$279)</f>
        <v>-70.626637030500007</v>
      </c>
      <c r="O7018" s="12">
        <f>+IFERROR(IF(COVID_CL_RECUPERA[[#This Row],[ID_Comuna]]&lt;&gt;99999,VLOOKUP($I7018,Localiza_CL[[Codcom]:[Población MINCIEN]],5,0),VLOOKUP($F7018,Localiza_CL[],5,0)),'LOCALIZA CL'!$G$279)</f>
        <v>-33.604364294100002</v>
      </c>
      <c r="P7018" s="11" t="str">
        <f t="shared" si="521"/>
        <v>CHILE</v>
      </c>
    </row>
    <row r="7019" spans="1:16" x14ac:dyDescent="0.25">
      <c r="A7019" s="18" t="str">
        <f t="shared" si="522"/>
        <v>No Informado439477010</v>
      </c>
      <c r="B7019" s="18" t="str">
        <f>+COVID_CL_RECUPERA[[#This Row],[Comuna]]&amp;COVID_CL_RECUPERA[[#This Row],[Fecha]]</f>
        <v>No Informado43947</v>
      </c>
      <c r="C7019" s="18" t="str">
        <f t="shared" si="523"/>
        <v>No Informada43947</v>
      </c>
      <c r="D7019" s="51">
        <f t="shared" si="520"/>
        <v>7010</v>
      </c>
      <c r="E7019" s="17">
        <v>43947</v>
      </c>
      <c r="F7019" s="51">
        <f>+IFERROR(VLOOKUP(COVID_CL_RECUPERA[[#This Row],[ID_Comuna]],'LOCALIZA CL'!$B$2:$C$346,2,0),99)</f>
        <v>99</v>
      </c>
      <c r="G7019" s="15" t="str">
        <f>+IFERROR(VLOOKUP($I7019,Localiza_CL[[Codcom]:[Población MINCIEN]],10,0),"No Informado")</f>
        <v>No Informada</v>
      </c>
      <c r="H7019" s="16" t="s">
        <v>24</v>
      </c>
      <c r="I7019" s="10">
        <f>+IFERROR(VLOOKUP(H7019,Comunas!$D$5:$E$350,2,0),"MAL")</f>
        <v>99999</v>
      </c>
      <c r="J7019" s="8" t="s">
        <v>24</v>
      </c>
      <c r="K7019" s="8"/>
      <c r="L7019" s="6" t="s">
        <v>24</v>
      </c>
      <c r="M7019" s="11" t="s">
        <v>428</v>
      </c>
      <c r="N7019" s="12">
        <f>+IFERROR(IF(COVID_CL_RECUPERA[[#This Row],[ID_Comuna]]&lt;&gt;99999,VLOOKUP($I7019,Localiza_CL[[Codcom]:[Población MINCIEN]],4,0),VLOOKUP($F7019,Localiza_CL[],4,0)),'LOCALIZA CL'!$F$279)</f>
        <v>-70.626637030500007</v>
      </c>
      <c r="O7019" s="12">
        <f>+IFERROR(IF(COVID_CL_RECUPERA[[#This Row],[ID_Comuna]]&lt;&gt;99999,VLOOKUP($I7019,Localiza_CL[[Codcom]:[Población MINCIEN]],5,0),VLOOKUP($F7019,Localiza_CL[],5,0)),'LOCALIZA CL'!$G$279)</f>
        <v>-33.604364294100002</v>
      </c>
      <c r="P7019" s="11" t="str">
        <f t="shared" si="521"/>
        <v>CHILE</v>
      </c>
    </row>
    <row r="7020" spans="1:16" x14ac:dyDescent="0.25">
      <c r="A7020" s="18" t="str">
        <f t="shared" si="522"/>
        <v>No Informado439477011</v>
      </c>
      <c r="B7020" s="18" t="str">
        <f>+COVID_CL_RECUPERA[[#This Row],[Comuna]]&amp;COVID_CL_RECUPERA[[#This Row],[Fecha]]</f>
        <v>No Informado43947</v>
      </c>
      <c r="C7020" s="18" t="str">
        <f t="shared" si="523"/>
        <v>No Informada43947</v>
      </c>
      <c r="D7020" s="51">
        <f t="shared" si="520"/>
        <v>7011</v>
      </c>
      <c r="E7020" s="17">
        <v>43947</v>
      </c>
      <c r="F7020" s="51">
        <f>+IFERROR(VLOOKUP(COVID_CL_RECUPERA[[#This Row],[ID_Comuna]],'LOCALIZA CL'!$B$2:$C$346,2,0),99)</f>
        <v>99</v>
      </c>
      <c r="G7020" s="15" t="str">
        <f>+IFERROR(VLOOKUP($I7020,Localiza_CL[[Codcom]:[Población MINCIEN]],10,0),"No Informado")</f>
        <v>No Informada</v>
      </c>
      <c r="H7020" s="16" t="s">
        <v>24</v>
      </c>
      <c r="I7020" s="10">
        <f>+IFERROR(VLOOKUP(H7020,Comunas!$D$5:$E$350,2,0),"MAL")</f>
        <v>99999</v>
      </c>
      <c r="J7020" s="8" t="s">
        <v>24</v>
      </c>
      <c r="K7020" s="8"/>
      <c r="L7020" s="6" t="s">
        <v>24</v>
      </c>
      <c r="M7020" s="11" t="s">
        <v>428</v>
      </c>
      <c r="N7020" s="12">
        <f>+IFERROR(IF(COVID_CL_RECUPERA[[#This Row],[ID_Comuna]]&lt;&gt;99999,VLOOKUP($I7020,Localiza_CL[[Codcom]:[Población MINCIEN]],4,0),VLOOKUP($F7020,Localiza_CL[],4,0)),'LOCALIZA CL'!$F$279)</f>
        <v>-70.626637030500007</v>
      </c>
      <c r="O7020" s="12">
        <f>+IFERROR(IF(COVID_CL_RECUPERA[[#This Row],[ID_Comuna]]&lt;&gt;99999,VLOOKUP($I7020,Localiza_CL[[Codcom]:[Población MINCIEN]],5,0),VLOOKUP($F7020,Localiza_CL[],5,0)),'LOCALIZA CL'!$G$279)</f>
        <v>-33.604364294100002</v>
      </c>
      <c r="P7020" s="11" t="str">
        <f t="shared" si="521"/>
        <v>CHILE</v>
      </c>
    </row>
    <row r="7021" spans="1:16" x14ac:dyDescent="0.25">
      <c r="A7021" s="18" t="str">
        <f t="shared" si="522"/>
        <v>No Informado439477012</v>
      </c>
      <c r="B7021" s="18" t="str">
        <f>+COVID_CL_RECUPERA[[#This Row],[Comuna]]&amp;COVID_CL_RECUPERA[[#This Row],[Fecha]]</f>
        <v>No Informado43947</v>
      </c>
      <c r="C7021" s="18" t="str">
        <f t="shared" si="523"/>
        <v>No Informada43947</v>
      </c>
      <c r="D7021" s="51">
        <f t="shared" si="520"/>
        <v>7012</v>
      </c>
      <c r="E7021" s="17">
        <v>43947</v>
      </c>
      <c r="F7021" s="51">
        <f>+IFERROR(VLOOKUP(COVID_CL_RECUPERA[[#This Row],[ID_Comuna]],'LOCALIZA CL'!$B$2:$C$346,2,0),99)</f>
        <v>99</v>
      </c>
      <c r="G7021" s="15" t="str">
        <f>+IFERROR(VLOOKUP($I7021,Localiza_CL[[Codcom]:[Población MINCIEN]],10,0),"No Informado")</f>
        <v>No Informada</v>
      </c>
      <c r="H7021" s="16" t="s">
        <v>24</v>
      </c>
      <c r="I7021" s="10">
        <f>+IFERROR(VLOOKUP(H7021,Comunas!$D$5:$E$350,2,0),"MAL")</f>
        <v>99999</v>
      </c>
      <c r="J7021" s="8" t="s">
        <v>24</v>
      </c>
      <c r="K7021" s="8"/>
      <c r="L7021" s="6" t="s">
        <v>24</v>
      </c>
      <c r="M7021" s="11" t="s">
        <v>428</v>
      </c>
      <c r="N7021" s="12">
        <f>+IFERROR(IF(COVID_CL_RECUPERA[[#This Row],[ID_Comuna]]&lt;&gt;99999,VLOOKUP($I7021,Localiza_CL[[Codcom]:[Población MINCIEN]],4,0),VLOOKUP($F7021,Localiza_CL[],4,0)),'LOCALIZA CL'!$F$279)</f>
        <v>-70.626637030500007</v>
      </c>
      <c r="O7021" s="12">
        <f>+IFERROR(IF(COVID_CL_RECUPERA[[#This Row],[ID_Comuna]]&lt;&gt;99999,VLOOKUP($I7021,Localiza_CL[[Codcom]:[Población MINCIEN]],5,0),VLOOKUP($F7021,Localiza_CL[],5,0)),'LOCALIZA CL'!$G$279)</f>
        <v>-33.604364294100002</v>
      </c>
      <c r="P7021" s="11" t="str">
        <f t="shared" si="521"/>
        <v>CHILE</v>
      </c>
    </row>
    <row r="7022" spans="1:16" x14ac:dyDescent="0.25">
      <c r="A7022" s="18" t="str">
        <f t="shared" si="522"/>
        <v>No Informado439477013</v>
      </c>
      <c r="B7022" s="18" t="str">
        <f>+COVID_CL_RECUPERA[[#This Row],[Comuna]]&amp;COVID_CL_RECUPERA[[#This Row],[Fecha]]</f>
        <v>No Informado43947</v>
      </c>
      <c r="C7022" s="18" t="str">
        <f t="shared" si="523"/>
        <v>No Informada43947</v>
      </c>
      <c r="D7022" s="51">
        <f t="shared" si="520"/>
        <v>7013</v>
      </c>
      <c r="E7022" s="17">
        <v>43947</v>
      </c>
      <c r="F7022" s="51">
        <f>+IFERROR(VLOOKUP(COVID_CL_RECUPERA[[#This Row],[ID_Comuna]],'LOCALIZA CL'!$B$2:$C$346,2,0),99)</f>
        <v>99</v>
      </c>
      <c r="G7022" s="15" t="str">
        <f>+IFERROR(VLOOKUP($I7022,Localiza_CL[[Codcom]:[Población MINCIEN]],10,0),"No Informado")</f>
        <v>No Informada</v>
      </c>
      <c r="H7022" s="16" t="s">
        <v>24</v>
      </c>
      <c r="I7022" s="10">
        <f>+IFERROR(VLOOKUP(H7022,Comunas!$D$5:$E$350,2,0),"MAL")</f>
        <v>99999</v>
      </c>
      <c r="J7022" s="8" t="s">
        <v>24</v>
      </c>
      <c r="K7022" s="8"/>
      <c r="L7022" s="6" t="s">
        <v>24</v>
      </c>
      <c r="M7022" s="11" t="s">
        <v>428</v>
      </c>
      <c r="N7022" s="12">
        <f>+IFERROR(IF(COVID_CL_RECUPERA[[#This Row],[ID_Comuna]]&lt;&gt;99999,VLOOKUP($I7022,Localiza_CL[[Codcom]:[Población MINCIEN]],4,0),VLOOKUP($F7022,Localiza_CL[],4,0)),'LOCALIZA CL'!$F$279)</f>
        <v>-70.626637030500007</v>
      </c>
      <c r="O7022" s="12">
        <f>+IFERROR(IF(COVID_CL_RECUPERA[[#This Row],[ID_Comuna]]&lt;&gt;99999,VLOOKUP($I7022,Localiza_CL[[Codcom]:[Población MINCIEN]],5,0),VLOOKUP($F7022,Localiza_CL[],5,0)),'LOCALIZA CL'!$G$279)</f>
        <v>-33.604364294100002</v>
      </c>
      <c r="P7022" s="11" t="str">
        <f t="shared" si="521"/>
        <v>CHILE</v>
      </c>
    </row>
    <row r="7023" spans="1:16" x14ac:dyDescent="0.25">
      <c r="A7023" s="18" t="str">
        <f t="shared" si="522"/>
        <v>No Informado439477014</v>
      </c>
      <c r="B7023" s="18" t="str">
        <f>+COVID_CL_RECUPERA[[#This Row],[Comuna]]&amp;COVID_CL_RECUPERA[[#This Row],[Fecha]]</f>
        <v>No Informado43947</v>
      </c>
      <c r="C7023" s="18" t="str">
        <f t="shared" si="523"/>
        <v>No Informada43947</v>
      </c>
      <c r="D7023" s="51">
        <f t="shared" si="520"/>
        <v>7014</v>
      </c>
      <c r="E7023" s="17">
        <v>43947</v>
      </c>
      <c r="F7023" s="51">
        <f>+IFERROR(VLOOKUP(COVID_CL_RECUPERA[[#This Row],[ID_Comuna]],'LOCALIZA CL'!$B$2:$C$346,2,0),99)</f>
        <v>99</v>
      </c>
      <c r="G7023" s="15" t="str">
        <f>+IFERROR(VLOOKUP($I7023,Localiza_CL[[Codcom]:[Población MINCIEN]],10,0),"No Informado")</f>
        <v>No Informada</v>
      </c>
      <c r="H7023" s="16" t="s">
        <v>24</v>
      </c>
      <c r="I7023" s="10">
        <f>+IFERROR(VLOOKUP(H7023,Comunas!$D$5:$E$350,2,0),"MAL")</f>
        <v>99999</v>
      </c>
      <c r="J7023" s="8" t="s">
        <v>24</v>
      </c>
      <c r="K7023" s="8"/>
      <c r="L7023" s="6" t="s">
        <v>24</v>
      </c>
      <c r="M7023" s="11" t="s">
        <v>428</v>
      </c>
      <c r="N7023" s="12">
        <f>+IFERROR(IF(COVID_CL_RECUPERA[[#This Row],[ID_Comuna]]&lt;&gt;99999,VLOOKUP($I7023,Localiza_CL[[Codcom]:[Población MINCIEN]],4,0),VLOOKUP($F7023,Localiza_CL[],4,0)),'LOCALIZA CL'!$F$279)</f>
        <v>-70.626637030500007</v>
      </c>
      <c r="O7023" s="12">
        <f>+IFERROR(IF(COVID_CL_RECUPERA[[#This Row],[ID_Comuna]]&lt;&gt;99999,VLOOKUP($I7023,Localiza_CL[[Codcom]:[Población MINCIEN]],5,0),VLOOKUP($F7023,Localiza_CL[],5,0)),'LOCALIZA CL'!$G$279)</f>
        <v>-33.604364294100002</v>
      </c>
      <c r="P7023" s="11" t="str">
        <f t="shared" si="521"/>
        <v>CHILE</v>
      </c>
    </row>
    <row r="7024" spans="1:16" x14ac:dyDescent="0.25">
      <c r="A7024" s="18" t="str">
        <f t="shared" si="522"/>
        <v>No Informado439477015</v>
      </c>
      <c r="B7024" s="18" t="str">
        <f>+COVID_CL_RECUPERA[[#This Row],[Comuna]]&amp;COVID_CL_RECUPERA[[#This Row],[Fecha]]</f>
        <v>No Informado43947</v>
      </c>
      <c r="C7024" s="18" t="str">
        <f t="shared" si="523"/>
        <v>No Informada43947</v>
      </c>
      <c r="D7024" s="51">
        <f t="shared" si="520"/>
        <v>7015</v>
      </c>
      <c r="E7024" s="17">
        <v>43947</v>
      </c>
      <c r="F7024" s="51">
        <f>+IFERROR(VLOOKUP(COVID_CL_RECUPERA[[#This Row],[ID_Comuna]],'LOCALIZA CL'!$B$2:$C$346,2,0),99)</f>
        <v>99</v>
      </c>
      <c r="G7024" s="15" t="str">
        <f>+IFERROR(VLOOKUP($I7024,Localiza_CL[[Codcom]:[Población MINCIEN]],10,0),"No Informado")</f>
        <v>No Informada</v>
      </c>
      <c r="H7024" s="16" t="s">
        <v>24</v>
      </c>
      <c r="I7024" s="10">
        <f>+IFERROR(VLOOKUP(H7024,Comunas!$D$5:$E$350,2,0),"MAL")</f>
        <v>99999</v>
      </c>
      <c r="J7024" s="8" t="s">
        <v>24</v>
      </c>
      <c r="K7024" s="8"/>
      <c r="L7024" s="6" t="s">
        <v>24</v>
      </c>
      <c r="M7024" s="11" t="s">
        <v>428</v>
      </c>
      <c r="N7024" s="12">
        <f>+IFERROR(IF(COVID_CL_RECUPERA[[#This Row],[ID_Comuna]]&lt;&gt;99999,VLOOKUP($I7024,Localiza_CL[[Codcom]:[Población MINCIEN]],4,0),VLOOKUP($F7024,Localiza_CL[],4,0)),'LOCALIZA CL'!$F$279)</f>
        <v>-70.626637030500007</v>
      </c>
      <c r="O7024" s="12">
        <f>+IFERROR(IF(COVID_CL_RECUPERA[[#This Row],[ID_Comuna]]&lt;&gt;99999,VLOOKUP($I7024,Localiza_CL[[Codcom]:[Población MINCIEN]],5,0),VLOOKUP($F7024,Localiza_CL[],5,0)),'LOCALIZA CL'!$G$279)</f>
        <v>-33.604364294100002</v>
      </c>
      <c r="P7024" s="11" t="str">
        <f t="shared" si="521"/>
        <v>CHILE</v>
      </c>
    </row>
    <row r="7025" spans="1:16" x14ac:dyDescent="0.25">
      <c r="A7025" s="18" t="str">
        <f t="shared" si="522"/>
        <v>No Informado439477016</v>
      </c>
      <c r="B7025" s="18" t="str">
        <f>+COVID_CL_RECUPERA[[#This Row],[Comuna]]&amp;COVID_CL_RECUPERA[[#This Row],[Fecha]]</f>
        <v>No Informado43947</v>
      </c>
      <c r="C7025" s="18" t="str">
        <f t="shared" si="523"/>
        <v>No Informada43947</v>
      </c>
      <c r="D7025" s="51">
        <f t="shared" si="520"/>
        <v>7016</v>
      </c>
      <c r="E7025" s="17">
        <v>43947</v>
      </c>
      <c r="F7025" s="51">
        <f>+IFERROR(VLOOKUP(COVID_CL_RECUPERA[[#This Row],[ID_Comuna]],'LOCALIZA CL'!$B$2:$C$346,2,0),99)</f>
        <v>99</v>
      </c>
      <c r="G7025" s="15" t="str">
        <f>+IFERROR(VLOOKUP($I7025,Localiza_CL[[Codcom]:[Población MINCIEN]],10,0),"No Informado")</f>
        <v>No Informada</v>
      </c>
      <c r="H7025" s="16" t="s">
        <v>24</v>
      </c>
      <c r="I7025" s="10">
        <f>+IFERROR(VLOOKUP(H7025,Comunas!$D$5:$E$350,2,0),"MAL")</f>
        <v>99999</v>
      </c>
      <c r="J7025" s="8" t="s">
        <v>24</v>
      </c>
      <c r="K7025" s="8"/>
      <c r="L7025" s="6" t="s">
        <v>24</v>
      </c>
      <c r="M7025" s="11" t="s">
        <v>428</v>
      </c>
      <c r="N7025" s="12">
        <f>+IFERROR(IF(COVID_CL_RECUPERA[[#This Row],[ID_Comuna]]&lt;&gt;99999,VLOOKUP($I7025,Localiza_CL[[Codcom]:[Población MINCIEN]],4,0),VLOOKUP($F7025,Localiza_CL[],4,0)),'LOCALIZA CL'!$F$279)</f>
        <v>-70.626637030500007</v>
      </c>
      <c r="O7025" s="12">
        <f>+IFERROR(IF(COVID_CL_RECUPERA[[#This Row],[ID_Comuna]]&lt;&gt;99999,VLOOKUP($I7025,Localiza_CL[[Codcom]:[Población MINCIEN]],5,0),VLOOKUP($F7025,Localiza_CL[],5,0)),'LOCALIZA CL'!$G$279)</f>
        <v>-33.604364294100002</v>
      </c>
      <c r="P7025" s="11" t="str">
        <f t="shared" si="521"/>
        <v>CHILE</v>
      </c>
    </row>
    <row r="7026" spans="1:16" x14ac:dyDescent="0.25">
      <c r="A7026" s="18" t="str">
        <f t="shared" si="522"/>
        <v>No Informado439477017</v>
      </c>
      <c r="B7026" s="18" t="str">
        <f>+COVID_CL_RECUPERA[[#This Row],[Comuna]]&amp;COVID_CL_RECUPERA[[#This Row],[Fecha]]</f>
        <v>No Informado43947</v>
      </c>
      <c r="C7026" s="18" t="str">
        <f t="shared" si="523"/>
        <v>No Informada43947</v>
      </c>
      <c r="D7026" s="51">
        <f t="shared" si="520"/>
        <v>7017</v>
      </c>
      <c r="E7026" s="17">
        <v>43947</v>
      </c>
      <c r="F7026" s="51">
        <f>+IFERROR(VLOOKUP(COVID_CL_RECUPERA[[#This Row],[ID_Comuna]],'LOCALIZA CL'!$B$2:$C$346,2,0),99)</f>
        <v>99</v>
      </c>
      <c r="G7026" s="15" t="str">
        <f>+IFERROR(VLOOKUP($I7026,Localiza_CL[[Codcom]:[Población MINCIEN]],10,0),"No Informado")</f>
        <v>No Informada</v>
      </c>
      <c r="H7026" s="16" t="s">
        <v>24</v>
      </c>
      <c r="I7026" s="10">
        <f>+IFERROR(VLOOKUP(H7026,Comunas!$D$5:$E$350,2,0),"MAL")</f>
        <v>99999</v>
      </c>
      <c r="J7026" s="8" t="s">
        <v>24</v>
      </c>
      <c r="K7026" s="8"/>
      <c r="L7026" s="6" t="s">
        <v>24</v>
      </c>
      <c r="M7026" s="11" t="s">
        <v>428</v>
      </c>
      <c r="N7026" s="12">
        <f>+IFERROR(IF(COVID_CL_RECUPERA[[#This Row],[ID_Comuna]]&lt;&gt;99999,VLOOKUP($I7026,Localiza_CL[[Codcom]:[Población MINCIEN]],4,0),VLOOKUP($F7026,Localiza_CL[],4,0)),'LOCALIZA CL'!$F$279)</f>
        <v>-70.626637030500007</v>
      </c>
      <c r="O7026" s="12">
        <f>+IFERROR(IF(COVID_CL_RECUPERA[[#This Row],[ID_Comuna]]&lt;&gt;99999,VLOOKUP($I7026,Localiza_CL[[Codcom]:[Población MINCIEN]],5,0),VLOOKUP($F7026,Localiza_CL[],5,0)),'LOCALIZA CL'!$G$279)</f>
        <v>-33.604364294100002</v>
      </c>
      <c r="P7026" s="11" t="str">
        <f t="shared" si="521"/>
        <v>CHILE</v>
      </c>
    </row>
    <row r="7027" spans="1:16" x14ac:dyDescent="0.25">
      <c r="A7027" s="18" t="str">
        <f t="shared" si="522"/>
        <v>No Informado439477018</v>
      </c>
      <c r="B7027" s="18" t="str">
        <f>+COVID_CL_RECUPERA[[#This Row],[Comuna]]&amp;COVID_CL_RECUPERA[[#This Row],[Fecha]]</f>
        <v>No Informado43947</v>
      </c>
      <c r="C7027" s="18" t="str">
        <f t="shared" si="523"/>
        <v>No Informada43947</v>
      </c>
      <c r="D7027" s="51">
        <f t="shared" si="520"/>
        <v>7018</v>
      </c>
      <c r="E7027" s="17">
        <v>43947</v>
      </c>
      <c r="F7027" s="51">
        <f>+IFERROR(VLOOKUP(COVID_CL_RECUPERA[[#This Row],[ID_Comuna]],'LOCALIZA CL'!$B$2:$C$346,2,0),99)</f>
        <v>99</v>
      </c>
      <c r="G7027" s="15" t="str">
        <f>+IFERROR(VLOOKUP($I7027,Localiza_CL[[Codcom]:[Población MINCIEN]],10,0),"No Informado")</f>
        <v>No Informada</v>
      </c>
      <c r="H7027" s="16" t="s">
        <v>24</v>
      </c>
      <c r="I7027" s="10">
        <f>+IFERROR(VLOOKUP(H7027,Comunas!$D$5:$E$350,2,0),"MAL")</f>
        <v>99999</v>
      </c>
      <c r="J7027" s="8" t="s">
        <v>24</v>
      </c>
      <c r="K7027" s="8"/>
      <c r="L7027" s="6" t="s">
        <v>24</v>
      </c>
      <c r="M7027" s="11" t="s">
        <v>428</v>
      </c>
      <c r="N7027" s="12">
        <f>+IFERROR(IF(COVID_CL_RECUPERA[[#This Row],[ID_Comuna]]&lt;&gt;99999,VLOOKUP($I7027,Localiza_CL[[Codcom]:[Población MINCIEN]],4,0),VLOOKUP($F7027,Localiza_CL[],4,0)),'LOCALIZA CL'!$F$279)</f>
        <v>-70.626637030500007</v>
      </c>
      <c r="O7027" s="12">
        <f>+IFERROR(IF(COVID_CL_RECUPERA[[#This Row],[ID_Comuna]]&lt;&gt;99999,VLOOKUP($I7027,Localiza_CL[[Codcom]:[Población MINCIEN]],5,0),VLOOKUP($F7027,Localiza_CL[],5,0)),'LOCALIZA CL'!$G$279)</f>
        <v>-33.604364294100002</v>
      </c>
      <c r="P7027" s="11" t="str">
        <f t="shared" si="521"/>
        <v>CHILE</v>
      </c>
    </row>
    <row r="7028" spans="1:16" x14ac:dyDescent="0.25">
      <c r="A7028" s="18" t="str">
        <f t="shared" si="522"/>
        <v>No Informado439477019</v>
      </c>
      <c r="B7028" s="18" t="str">
        <f>+COVID_CL_RECUPERA[[#This Row],[Comuna]]&amp;COVID_CL_RECUPERA[[#This Row],[Fecha]]</f>
        <v>No Informado43947</v>
      </c>
      <c r="C7028" s="18" t="str">
        <f t="shared" si="523"/>
        <v>No Informada43947</v>
      </c>
      <c r="D7028" s="51">
        <f t="shared" si="520"/>
        <v>7019</v>
      </c>
      <c r="E7028" s="17">
        <v>43947</v>
      </c>
      <c r="F7028" s="51">
        <f>+IFERROR(VLOOKUP(COVID_CL_RECUPERA[[#This Row],[ID_Comuna]],'LOCALIZA CL'!$B$2:$C$346,2,0),99)</f>
        <v>99</v>
      </c>
      <c r="G7028" s="15" t="str">
        <f>+IFERROR(VLOOKUP($I7028,Localiza_CL[[Codcom]:[Población MINCIEN]],10,0),"No Informado")</f>
        <v>No Informada</v>
      </c>
      <c r="H7028" s="16" t="s">
        <v>24</v>
      </c>
      <c r="I7028" s="10">
        <f>+IFERROR(VLOOKUP(H7028,Comunas!$D$5:$E$350,2,0),"MAL")</f>
        <v>99999</v>
      </c>
      <c r="J7028" s="8" t="s">
        <v>24</v>
      </c>
      <c r="K7028" s="8"/>
      <c r="L7028" s="6" t="s">
        <v>24</v>
      </c>
      <c r="M7028" s="11" t="s">
        <v>428</v>
      </c>
      <c r="N7028" s="12">
        <f>+IFERROR(IF(COVID_CL_RECUPERA[[#This Row],[ID_Comuna]]&lt;&gt;99999,VLOOKUP($I7028,Localiza_CL[[Codcom]:[Población MINCIEN]],4,0),VLOOKUP($F7028,Localiza_CL[],4,0)),'LOCALIZA CL'!$F$279)</f>
        <v>-70.626637030500007</v>
      </c>
      <c r="O7028" s="12">
        <f>+IFERROR(IF(COVID_CL_RECUPERA[[#This Row],[ID_Comuna]]&lt;&gt;99999,VLOOKUP($I7028,Localiza_CL[[Codcom]:[Población MINCIEN]],5,0),VLOOKUP($F7028,Localiza_CL[],5,0)),'LOCALIZA CL'!$G$279)</f>
        <v>-33.604364294100002</v>
      </c>
      <c r="P7028" s="11" t="str">
        <f t="shared" si="521"/>
        <v>CHILE</v>
      </c>
    </row>
    <row r="7029" spans="1:16" x14ac:dyDescent="0.25">
      <c r="A7029" s="18" t="str">
        <f t="shared" si="522"/>
        <v>No Informado439477020</v>
      </c>
      <c r="B7029" s="18" t="str">
        <f>+COVID_CL_RECUPERA[[#This Row],[Comuna]]&amp;COVID_CL_RECUPERA[[#This Row],[Fecha]]</f>
        <v>No Informado43947</v>
      </c>
      <c r="C7029" s="18" t="str">
        <f t="shared" si="523"/>
        <v>No Informada43947</v>
      </c>
      <c r="D7029" s="51">
        <f t="shared" si="520"/>
        <v>7020</v>
      </c>
      <c r="E7029" s="17">
        <v>43947</v>
      </c>
      <c r="F7029" s="51">
        <f>+IFERROR(VLOOKUP(COVID_CL_RECUPERA[[#This Row],[ID_Comuna]],'LOCALIZA CL'!$B$2:$C$346,2,0),99)</f>
        <v>99</v>
      </c>
      <c r="G7029" s="15" t="str">
        <f>+IFERROR(VLOOKUP($I7029,Localiza_CL[[Codcom]:[Población MINCIEN]],10,0),"No Informado")</f>
        <v>No Informada</v>
      </c>
      <c r="H7029" s="16" t="s">
        <v>24</v>
      </c>
      <c r="I7029" s="10">
        <f>+IFERROR(VLOOKUP(H7029,Comunas!$D$5:$E$350,2,0),"MAL")</f>
        <v>99999</v>
      </c>
      <c r="J7029" s="8" t="s">
        <v>24</v>
      </c>
      <c r="K7029" s="8"/>
      <c r="L7029" s="6" t="s">
        <v>24</v>
      </c>
      <c r="M7029" s="11" t="s">
        <v>428</v>
      </c>
      <c r="N7029" s="12">
        <f>+IFERROR(IF(COVID_CL_RECUPERA[[#This Row],[ID_Comuna]]&lt;&gt;99999,VLOOKUP($I7029,Localiza_CL[[Codcom]:[Población MINCIEN]],4,0),VLOOKUP($F7029,Localiza_CL[],4,0)),'LOCALIZA CL'!$F$279)</f>
        <v>-70.626637030500007</v>
      </c>
      <c r="O7029" s="12">
        <f>+IFERROR(IF(COVID_CL_RECUPERA[[#This Row],[ID_Comuna]]&lt;&gt;99999,VLOOKUP($I7029,Localiza_CL[[Codcom]:[Población MINCIEN]],5,0),VLOOKUP($F7029,Localiza_CL[],5,0)),'LOCALIZA CL'!$G$279)</f>
        <v>-33.604364294100002</v>
      </c>
      <c r="P7029" s="11" t="str">
        <f t="shared" si="521"/>
        <v>CHILE</v>
      </c>
    </row>
    <row r="7030" spans="1:16" x14ac:dyDescent="0.25">
      <c r="A7030" s="18" t="str">
        <f t="shared" si="522"/>
        <v>No Informado439477021</v>
      </c>
      <c r="B7030" s="18" t="str">
        <f>+COVID_CL_RECUPERA[[#This Row],[Comuna]]&amp;COVID_CL_RECUPERA[[#This Row],[Fecha]]</f>
        <v>No Informado43947</v>
      </c>
      <c r="C7030" s="18" t="str">
        <f t="shared" si="523"/>
        <v>No Informada43947</v>
      </c>
      <c r="D7030" s="51">
        <f t="shared" si="520"/>
        <v>7021</v>
      </c>
      <c r="E7030" s="17">
        <v>43947</v>
      </c>
      <c r="F7030" s="51">
        <f>+IFERROR(VLOOKUP(COVID_CL_RECUPERA[[#This Row],[ID_Comuna]],'LOCALIZA CL'!$B$2:$C$346,2,0),99)</f>
        <v>99</v>
      </c>
      <c r="G7030" s="15" t="str">
        <f>+IFERROR(VLOOKUP($I7030,Localiza_CL[[Codcom]:[Población MINCIEN]],10,0),"No Informado")</f>
        <v>No Informada</v>
      </c>
      <c r="H7030" s="16" t="s">
        <v>24</v>
      </c>
      <c r="I7030" s="10">
        <f>+IFERROR(VLOOKUP(H7030,Comunas!$D$5:$E$350,2,0),"MAL")</f>
        <v>99999</v>
      </c>
      <c r="J7030" s="8" t="s">
        <v>24</v>
      </c>
      <c r="K7030" s="8"/>
      <c r="L7030" s="6" t="s">
        <v>24</v>
      </c>
      <c r="M7030" s="11" t="s">
        <v>428</v>
      </c>
      <c r="N7030" s="12">
        <f>+IFERROR(IF(COVID_CL_RECUPERA[[#This Row],[ID_Comuna]]&lt;&gt;99999,VLOOKUP($I7030,Localiza_CL[[Codcom]:[Población MINCIEN]],4,0),VLOOKUP($F7030,Localiza_CL[],4,0)),'LOCALIZA CL'!$F$279)</f>
        <v>-70.626637030500007</v>
      </c>
      <c r="O7030" s="12">
        <f>+IFERROR(IF(COVID_CL_RECUPERA[[#This Row],[ID_Comuna]]&lt;&gt;99999,VLOOKUP($I7030,Localiza_CL[[Codcom]:[Población MINCIEN]],5,0),VLOOKUP($F7030,Localiza_CL[],5,0)),'LOCALIZA CL'!$G$279)</f>
        <v>-33.604364294100002</v>
      </c>
      <c r="P7030" s="11" t="str">
        <f t="shared" si="521"/>
        <v>CHILE</v>
      </c>
    </row>
    <row r="7031" spans="1:16" x14ac:dyDescent="0.25">
      <c r="A7031" s="18" t="str">
        <f t="shared" si="522"/>
        <v>No Informado439477022</v>
      </c>
      <c r="B7031" s="18" t="str">
        <f>+COVID_CL_RECUPERA[[#This Row],[Comuna]]&amp;COVID_CL_RECUPERA[[#This Row],[Fecha]]</f>
        <v>No Informado43947</v>
      </c>
      <c r="C7031" s="18" t="str">
        <f t="shared" si="523"/>
        <v>No Informada43947</v>
      </c>
      <c r="D7031" s="51">
        <f t="shared" si="520"/>
        <v>7022</v>
      </c>
      <c r="E7031" s="17">
        <v>43947</v>
      </c>
      <c r="F7031" s="51">
        <f>+IFERROR(VLOOKUP(COVID_CL_RECUPERA[[#This Row],[ID_Comuna]],'LOCALIZA CL'!$B$2:$C$346,2,0),99)</f>
        <v>99</v>
      </c>
      <c r="G7031" s="15" t="str">
        <f>+IFERROR(VLOOKUP($I7031,Localiza_CL[[Codcom]:[Población MINCIEN]],10,0),"No Informado")</f>
        <v>No Informada</v>
      </c>
      <c r="H7031" s="16" t="s">
        <v>24</v>
      </c>
      <c r="I7031" s="10">
        <f>+IFERROR(VLOOKUP(H7031,Comunas!$D$5:$E$350,2,0),"MAL")</f>
        <v>99999</v>
      </c>
      <c r="J7031" s="8" t="s">
        <v>24</v>
      </c>
      <c r="K7031" s="8"/>
      <c r="L7031" s="6" t="s">
        <v>24</v>
      </c>
      <c r="M7031" s="11" t="s">
        <v>428</v>
      </c>
      <c r="N7031" s="12">
        <f>+IFERROR(IF(COVID_CL_RECUPERA[[#This Row],[ID_Comuna]]&lt;&gt;99999,VLOOKUP($I7031,Localiza_CL[[Codcom]:[Población MINCIEN]],4,0),VLOOKUP($F7031,Localiza_CL[],4,0)),'LOCALIZA CL'!$F$279)</f>
        <v>-70.626637030500007</v>
      </c>
      <c r="O7031" s="12">
        <f>+IFERROR(IF(COVID_CL_RECUPERA[[#This Row],[ID_Comuna]]&lt;&gt;99999,VLOOKUP($I7031,Localiza_CL[[Codcom]:[Población MINCIEN]],5,0),VLOOKUP($F7031,Localiza_CL[],5,0)),'LOCALIZA CL'!$G$279)</f>
        <v>-33.604364294100002</v>
      </c>
      <c r="P7031" s="11" t="str">
        <f t="shared" si="521"/>
        <v>CHILE</v>
      </c>
    </row>
    <row r="7032" spans="1:16" x14ac:dyDescent="0.25">
      <c r="A7032" s="18" t="str">
        <f t="shared" si="522"/>
        <v>No Informado439477023</v>
      </c>
      <c r="B7032" s="18" t="str">
        <f>+COVID_CL_RECUPERA[[#This Row],[Comuna]]&amp;COVID_CL_RECUPERA[[#This Row],[Fecha]]</f>
        <v>No Informado43947</v>
      </c>
      <c r="C7032" s="18" t="str">
        <f t="shared" si="523"/>
        <v>No Informada43947</v>
      </c>
      <c r="D7032" s="51">
        <f t="shared" si="520"/>
        <v>7023</v>
      </c>
      <c r="E7032" s="17">
        <v>43947</v>
      </c>
      <c r="F7032" s="51">
        <f>+IFERROR(VLOOKUP(COVID_CL_RECUPERA[[#This Row],[ID_Comuna]],'LOCALIZA CL'!$B$2:$C$346,2,0),99)</f>
        <v>99</v>
      </c>
      <c r="G7032" s="15" t="str">
        <f>+IFERROR(VLOOKUP($I7032,Localiza_CL[[Codcom]:[Población MINCIEN]],10,0),"No Informado")</f>
        <v>No Informada</v>
      </c>
      <c r="H7032" s="16" t="s">
        <v>24</v>
      </c>
      <c r="I7032" s="10">
        <f>+IFERROR(VLOOKUP(H7032,Comunas!$D$5:$E$350,2,0),"MAL")</f>
        <v>99999</v>
      </c>
      <c r="J7032" s="8" t="s">
        <v>24</v>
      </c>
      <c r="K7032" s="8"/>
      <c r="L7032" s="6" t="s">
        <v>24</v>
      </c>
      <c r="M7032" s="11" t="s">
        <v>428</v>
      </c>
      <c r="N7032" s="12">
        <f>+IFERROR(IF(COVID_CL_RECUPERA[[#This Row],[ID_Comuna]]&lt;&gt;99999,VLOOKUP($I7032,Localiza_CL[[Codcom]:[Población MINCIEN]],4,0),VLOOKUP($F7032,Localiza_CL[],4,0)),'LOCALIZA CL'!$F$279)</f>
        <v>-70.626637030500007</v>
      </c>
      <c r="O7032" s="12">
        <f>+IFERROR(IF(COVID_CL_RECUPERA[[#This Row],[ID_Comuna]]&lt;&gt;99999,VLOOKUP($I7032,Localiza_CL[[Codcom]:[Población MINCIEN]],5,0),VLOOKUP($F7032,Localiza_CL[],5,0)),'LOCALIZA CL'!$G$279)</f>
        <v>-33.604364294100002</v>
      </c>
      <c r="P7032" s="11" t="str">
        <f t="shared" si="521"/>
        <v>CHILE</v>
      </c>
    </row>
    <row r="7033" spans="1:16" x14ac:dyDescent="0.25">
      <c r="A7033" s="18" t="str">
        <f t="shared" si="522"/>
        <v>No Informado439477024</v>
      </c>
      <c r="B7033" s="18" t="str">
        <f>+COVID_CL_RECUPERA[[#This Row],[Comuna]]&amp;COVID_CL_RECUPERA[[#This Row],[Fecha]]</f>
        <v>No Informado43947</v>
      </c>
      <c r="C7033" s="18" t="str">
        <f t="shared" si="523"/>
        <v>No Informada43947</v>
      </c>
      <c r="D7033" s="51">
        <f t="shared" si="520"/>
        <v>7024</v>
      </c>
      <c r="E7033" s="17">
        <v>43947</v>
      </c>
      <c r="F7033" s="51">
        <f>+IFERROR(VLOOKUP(COVID_CL_RECUPERA[[#This Row],[ID_Comuna]],'LOCALIZA CL'!$B$2:$C$346,2,0),99)</f>
        <v>99</v>
      </c>
      <c r="G7033" s="15" t="str">
        <f>+IFERROR(VLOOKUP($I7033,Localiza_CL[[Codcom]:[Población MINCIEN]],10,0),"No Informado")</f>
        <v>No Informada</v>
      </c>
      <c r="H7033" s="16" t="s">
        <v>24</v>
      </c>
      <c r="I7033" s="10">
        <f>+IFERROR(VLOOKUP(H7033,Comunas!$D$5:$E$350,2,0),"MAL")</f>
        <v>99999</v>
      </c>
      <c r="J7033" s="8" t="s">
        <v>24</v>
      </c>
      <c r="K7033" s="8"/>
      <c r="L7033" s="6" t="s">
        <v>24</v>
      </c>
      <c r="M7033" s="11" t="s">
        <v>428</v>
      </c>
      <c r="N7033" s="12">
        <f>+IFERROR(IF(COVID_CL_RECUPERA[[#This Row],[ID_Comuna]]&lt;&gt;99999,VLOOKUP($I7033,Localiza_CL[[Codcom]:[Población MINCIEN]],4,0),VLOOKUP($F7033,Localiza_CL[],4,0)),'LOCALIZA CL'!$F$279)</f>
        <v>-70.626637030500007</v>
      </c>
      <c r="O7033" s="12">
        <f>+IFERROR(IF(COVID_CL_RECUPERA[[#This Row],[ID_Comuna]]&lt;&gt;99999,VLOOKUP($I7033,Localiza_CL[[Codcom]:[Población MINCIEN]],5,0),VLOOKUP($F7033,Localiza_CL[],5,0)),'LOCALIZA CL'!$G$279)</f>
        <v>-33.604364294100002</v>
      </c>
      <c r="P7033" s="11" t="str">
        <f t="shared" si="521"/>
        <v>CHILE</v>
      </c>
    </row>
    <row r="7034" spans="1:16" x14ac:dyDescent="0.25">
      <c r="A7034" s="18" t="str">
        <f t="shared" ref="A7034:A7097" si="524">+H7034&amp;E7034&amp;D7034</f>
        <v>No Informado439487025</v>
      </c>
      <c r="B7034" s="18" t="str">
        <f>+COVID_CL_RECUPERA[[#This Row],[Comuna]]&amp;COVID_CL_RECUPERA[[#This Row],[Fecha]]</f>
        <v>No Informado43948</v>
      </c>
      <c r="C7034" s="18" t="str">
        <f t="shared" ref="C7034:C7097" si="525">+G7034&amp;E7034</f>
        <v>No Informada43948</v>
      </c>
      <c r="D7034" s="53">
        <f t="shared" si="520"/>
        <v>7025</v>
      </c>
      <c r="E7034" s="17">
        <v>43948</v>
      </c>
      <c r="F7034" s="53">
        <f>+IFERROR(VLOOKUP(COVID_CL_RECUPERA[[#This Row],[ID_Comuna]],'LOCALIZA CL'!$B$2:$C$346,2,0),99)</f>
        <v>99</v>
      </c>
      <c r="G7034" s="15" t="str">
        <f>+IFERROR(VLOOKUP($I7034,Localiza_CL[[Codcom]:[Población MINCIEN]],10,0),"No Informado")</f>
        <v>No Informada</v>
      </c>
      <c r="H7034" s="16" t="s">
        <v>24</v>
      </c>
      <c r="I7034" s="10">
        <f>+IFERROR(VLOOKUP(H7034,Comunas!$D$5:$E$350,2,0),"MAL")</f>
        <v>99999</v>
      </c>
      <c r="J7034" s="8" t="s">
        <v>24</v>
      </c>
      <c r="K7034" s="8"/>
      <c r="L7034" s="6" t="s">
        <v>24</v>
      </c>
      <c r="M7034" s="11" t="s">
        <v>428</v>
      </c>
      <c r="N7034" s="12">
        <f>+IFERROR(IF(COVID_CL_RECUPERA[[#This Row],[ID_Comuna]]&lt;&gt;99999,VLOOKUP($I7034,Localiza_CL[[Codcom]:[Población MINCIEN]],4,0),VLOOKUP($F7034,Localiza_CL[],4,0)),'LOCALIZA CL'!$F$279)</f>
        <v>-70.626637030500007</v>
      </c>
      <c r="O7034" s="12">
        <f>+IFERROR(IF(COVID_CL_RECUPERA[[#This Row],[ID_Comuna]]&lt;&gt;99999,VLOOKUP($I7034,Localiza_CL[[Codcom]:[Población MINCIEN]],5,0),VLOOKUP($F7034,Localiza_CL[],5,0)),'LOCALIZA CL'!$G$279)</f>
        <v>-33.604364294100002</v>
      </c>
      <c r="P7034" s="11" t="str">
        <f t="shared" si="521"/>
        <v>CHILE</v>
      </c>
    </row>
    <row r="7035" spans="1:16" x14ac:dyDescent="0.25">
      <c r="A7035" s="18" t="str">
        <f t="shared" si="524"/>
        <v>No Informado439487026</v>
      </c>
      <c r="B7035" s="18" t="str">
        <f>+COVID_CL_RECUPERA[[#This Row],[Comuna]]&amp;COVID_CL_RECUPERA[[#This Row],[Fecha]]</f>
        <v>No Informado43948</v>
      </c>
      <c r="C7035" s="18" t="str">
        <f t="shared" si="525"/>
        <v>No Informada43948</v>
      </c>
      <c r="D7035" s="53">
        <f t="shared" si="520"/>
        <v>7026</v>
      </c>
      <c r="E7035" s="17">
        <v>43948</v>
      </c>
      <c r="F7035" s="53">
        <f>+IFERROR(VLOOKUP(COVID_CL_RECUPERA[[#This Row],[ID_Comuna]],'LOCALIZA CL'!$B$2:$C$346,2,0),99)</f>
        <v>99</v>
      </c>
      <c r="G7035" s="15" t="str">
        <f>+IFERROR(VLOOKUP($I7035,Localiza_CL[[Codcom]:[Población MINCIEN]],10,0),"No Informado")</f>
        <v>No Informada</v>
      </c>
      <c r="H7035" s="16" t="s">
        <v>24</v>
      </c>
      <c r="I7035" s="10">
        <f>+IFERROR(VLOOKUP(H7035,Comunas!$D$5:$E$350,2,0),"MAL")</f>
        <v>99999</v>
      </c>
      <c r="J7035" s="8" t="s">
        <v>24</v>
      </c>
      <c r="K7035" s="8"/>
      <c r="L7035" s="6" t="s">
        <v>24</v>
      </c>
      <c r="M7035" s="11" t="s">
        <v>428</v>
      </c>
      <c r="N7035" s="12">
        <f>+IFERROR(IF(COVID_CL_RECUPERA[[#This Row],[ID_Comuna]]&lt;&gt;99999,VLOOKUP($I7035,Localiza_CL[[Codcom]:[Población MINCIEN]],4,0),VLOOKUP($F7035,Localiza_CL[],4,0)),'LOCALIZA CL'!$F$279)</f>
        <v>-70.626637030500007</v>
      </c>
      <c r="O7035" s="12">
        <f>+IFERROR(IF(COVID_CL_RECUPERA[[#This Row],[ID_Comuna]]&lt;&gt;99999,VLOOKUP($I7035,Localiza_CL[[Codcom]:[Población MINCIEN]],5,0),VLOOKUP($F7035,Localiza_CL[],5,0)),'LOCALIZA CL'!$G$279)</f>
        <v>-33.604364294100002</v>
      </c>
      <c r="P7035" s="11" t="str">
        <f t="shared" si="521"/>
        <v>CHILE</v>
      </c>
    </row>
    <row r="7036" spans="1:16" x14ac:dyDescent="0.25">
      <c r="A7036" s="18" t="str">
        <f t="shared" si="524"/>
        <v>No Informado439487027</v>
      </c>
      <c r="B7036" s="18" t="str">
        <f>+COVID_CL_RECUPERA[[#This Row],[Comuna]]&amp;COVID_CL_RECUPERA[[#This Row],[Fecha]]</f>
        <v>No Informado43948</v>
      </c>
      <c r="C7036" s="18" t="str">
        <f t="shared" si="525"/>
        <v>No Informada43948</v>
      </c>
      <c r="D7036" s="53">
        <f t="shared" si="520"/>
        <v>7027</v>
      </c>
      <c r="E7036" s="17">
        <v>43948</v>
      </c>
      <c r="F7036" s="53">
        <f>+IFERROR(VLOOKUP(COVID_CL_RECUPERA[[#This Row],[ID_Comuna]],'LOCALIZA CL'!$B$2:$C$346,2,0),99)</f>
        <v>99</v>
      </c>
      <c r="G7036" s="15" t="str">
        <f>+IFERROR(VLOOKUP($I7036,Localiza_CL[[Codcom]:[Población MINCIEN]],10,0),"No Informado")</f>
        <v>No Informada</v>
      </c>
      <c r="H7036" s="16" t="s">
        <v>24</v>
      </c>
      <c r="I7036" s="10">
        <f>+IFERROR(VLOOKUP(H7036,Comunas!$D$5:$E$350,2,0),"MAL")</f>
        <v>99999</v>
      </c>
      <c r="J7036" s="8" t="s">
        <v>24</v>
      </c>
      <c r="K7036" s="8"/>
      <c r="L7036" s="6" t="s">
        <v>24</v>
      </c>
      <c r="M7036" s="11" t="s">
        <v>428</v>
      </c>
      <c r="N7036" s="12">
        <f>+IFERROR(IF(COVID_CL_RECUPERA[[#This Row],[ID_Comuna]]&lt;&gt;99999,VLOOKUP($I7036,Localiza_CL[[Codcom]:[Población MINCIEN]],4,0),VLOOKUP($F7036,Localiza_CL[],4,0)),'LOCALIZA CL'!$F$279)</f>
        <v>-70.626637030500007</v>
      </c>
      <c r="O7036" s="12">
        <f>+IFERROR(IF(COVID_CL_RECUPERA[[#This Row],[ID_Comuna]]&lt;&gt;99999,VLOOKUP($I7036,Localiza_CL[[Codcom]:[Población MINCIEN]],5,0),VLOOKUP($F7036,Localiza_CL[],5,0)),'LOCALIZA CL'!$G$279)</f>
        <v>-33.604364294100002</v>
      </c>
      <c r="P7036" s="11" t="str">
        <f t="shared" si="521"/>
        <v>CHILE</v>
      </c>
    </row>
    <row r="7037" spans="1:16" x14ac:dyDescent="0.25">
      <c r="A7037" s="18" t="str">
        <f t="shared" si="524"/>
        <v>No Informado439487028</v>
      </c>
      <c r="B7037" s="18" t="str">
        <f>+COVID_CL_RECUPERA[[#This Row],[Comuna]]&amp;COVID_CL_RECUPERA[[#This Row],[Fecha]]</f>
        <v>No Informado43948</v>
      </c>
      <c r="C7037" s="18" t="str">
        <f t="shared" si="525"/>
        <v>No Informada43948</v>
      </c>
      <c r="D7037" s="53">
        <f t="shared" si="520"/>
        <v>7028</v>
      </c>
      <c r="E7037" s="17">
        <v>43948</v>
      </c>
      <c r="F7037" s="53">
        <f>+IFERROR(VLOOKUP(COVID_CL_RECUPERA[[#This Row],[ID_Comuna]],'LOCALIZA CL'!$B$2:$C$346,2,0),99)</f>
        <v>99</v>
      </c>
      <c r="G7037" s="15" t="str">
        <f>+IFERROR(VLOOKUP($I7037,Localiza_CL[[Codcom]:[Población MINCIEN]],10,0),"No Informado")</f>
        <v>No Informada</v>
      </c>
      <c r="H7037" s="16" t="s">
        <v>24</v>
      </c>
      <c r="I7037" s="10">
        <f>+IFERROR(VLOOKUP(H7037,Comunas!$D$5:$E$350,2,0),"MAL")</f>
        <v>99999</v>
      </c>
      <c r="J7037" s="8" t="s">
        <v>24</v>
      </c>
      <c r="K7037" s="8"/>
      <c r="L7037" s="6" t="s">
        <v>24</v>
      </c>
      <c r="M7037" s="11" t="s">
        <v>428</v>
      </c>
      <c r="N7037" s="12">
        <f>+IFERROR(IF(COVID_CL_RECUPERA[[#This Row],[ID_Comuna]]&lt;&gt;99999,VLOOKUP($I7037,Localiza_CL[[Codcom]:[Población MINCIEN]],4,0),VLOOKUP($F7037,Localiza_CL[],4,0)),'LOCALIZA CL'!$F$279)</f>
        <v>-70.626637030500007</v>
      </c>
      <c r="O7037" s="12">
        <f>+IFERROR(IF(COVID_CL_RECUPERA[[#This Row],[ID_Comuna]]&lt;&gt;99999,VLOOKUP($I7037,Localiza_CL[[Codcom]:[Población MINCIEN]],5,0),VLOOKUP($F7037,Localiza_CL[],5,0)),'LOCALIZA CL'!$G$279)</f>
        <v>-33.604364294100002</v>
      </c>
      <c r="P7037" s="11" t="str">
        <f t="shared" si="521"/>
        <v>CHILE</v>
      </c>
    </row>
    <row r="7038" spans="1:16" x14ac:dyDescent="0.25">
      <c r="A7038" s="18" t="str">
        <f t="shared" si="524"/>
        <v>No Informado439487029</v>
      </c>
      <c r="B7038" s="18" t="str">
        <f>+COVID_CL_RECUPERA[[#This Row],[Comuna]]&amp;COVID_CL_RECUPERA[[#This Row],[Fecha]]</f>
        <v>No Informado43948</v>
      </c>
      <c r="C7038" s="18" t="str">
        <f t="shared" si="525"/>
        <v>No Informada43948</v>
      </c>
      <c r="D7038" s="53">
        <f t="shared" si="520"/>
        <v>7029</v>
      </c>
      <c r="E7038" s="17">
        <v>43948</v>
      </c>
      <c r="F7038" s="53">
        <f>+IFERROR(VLOOKUP(COVID_CL_RECUPERA[[#This Row],[ID_Comuna]],'LOCALIZA CL'!$B$2:$C$346,2,0),99)</f>
        <v>99</v>
      </c>
      <c r="G7038" s="15" t="str">
        <f>+IFERROR(VLOOKUP($I7038,Localiza_CL[[Codcom]:[Población MINCIEN]],10,0),"No Informado")</f>
        <v>No Informada</v>
      </c>
      <c r="H7038" s="16" t="s">
        <v>24</v>
      </c>
      <c r="I7038" s="10">
        <f>+IFERROR(VLOOKUP(H7038,Comunas!$D$5:$E$350,2,0),"MAL")</f>
        <v>99999</v>
      </c>
      <c r="J7038" s="8" t="s">
        <v>24</v>
      </c>
      <c r="K7038" s="8"/>
      <c r="L7038" s="6" t="s">
        <v>24</v>
      </c>
      <c r="M7038" s="11" t="s">
        <v>428</v>
      </c>
      <c r="N7038" s="12">
        <f>+IFERROR(IF(COVID_CL_RECUPERA[[#This Row],[ID_Comuna]]&lt;&gt;99999,VLOOKUP($I7038,Localiza_CL[[Codcom]:[Población MINCIEN]],4,0),VLOOKUP($F7038,Localiza_CL[],4,0)),'LOCALIZA CL'!$F$279)</f>
        <v>-70.626637030500007</v>
      </c>
      <c r="O7038" s="12">
        <f>+IFERROR(IF(COVID_CL_RECUPERA[[#This Row],[ID_Comuna]]&lt;&gt;99999,VLOOKUP($I7038,Localiza_CL[[Codcom]:[Población MINCIEN]],5,0),VLOOKUP($F7038,Localiza_CL[],5,0)),'LOCALIZA CL'!$G$279)</f>
        <v>-33.604364294100002</v>
      </c>
      <c r="P7038" s="11" t="str">
        <f t="shared" si="521"/>
        <v>CHILE</v>
      </c>
    </row>
    <row r="7039" spans="1:16" x14ac:dyDescent="0.25">
      <c r="A7039" s="18" t="str">
        <f t="shared" si="524"/>
        <v>No Informado439487030</v>
      </c>
      <c r="B7039" s="18" t="str">
        <f>+COVID_CL_RECUPERA[[#This Row],[Comuna]]&amp;COVID_CL_RECUPERA[[#This Row],[Fecha]]</f>
        <v>No Informado43948</v>
      </c>
      <c r="C7039" s="18" t="str">
        <f t="shared" si="525"/>
        <v>No Informada43948</v>
      </c>
      <c r="D7039" s="53">
        <f t="shared" si="520"/>
        <v>7030</v>
      </c>
      <c r="E7039" s="17">
        <v>43948</v>
      </c>
      <c r="F7039" s="53">
        <f>+IFERROR(VLOOKUP(COVID_CL_RECUPERA[[#This Row],[ID_Comuna]],'LOCALIZA CL'!$B$2:$C$346,2,0),99)</f>
        <v>99</v>
      </c>
      <c r="G7039" s="15" t="str">
        <f>+IFERROR(VLOOKUP($I7039,Localiza_CL[[Codcom]:[Población MINCIEN]],10,0),"No Informado")</f>
        <v>No Informada</v>
      </c>
      <c r="H7039" s="16" t="s">
        <v>24</v>
      </c>
      <c r="I7039" s="10">
        <f>+IFERROR(VLOOKUP(H7039,Comunas!$D$5:$E$350,2,0),"MAL")</f>
        <v>99999</v>
      </c>
      <c r="J7039" s="8" t="s">
        <v>24</v>
      </c>
      <c r="K7039" s="8"/>
      <c r="L7039" s="6" t="s">
        <v>24</v>
      </c>
      <c r="M7039" s="11" t="s">
        <v>428</v>
      </c>
      <c r="N7039" s="12">
        <f>+IFERROR(IF(COVID_CL_RECUPERA[[#This Row],[ID_Comuna]]&lt;&gt;99999,VLOOKUP($I7039,Localiza_CL[[Codcom]:[Población MINCIEN]],4,0),VLOOKUP($F7039,Localiza_CL[],4,0)),'LOCALIZA CL'!$F$279)</f>
        <v>-70.626637030500007</v>
      </c>
      <c r="O7039" s="12">
        <f>+IFERROR(IF(COVID_CL_RECUPERA[[#This Row],[ID_Comuna]]&lt;&gt;99999,VLOOKUP($I7039,Localiza_CL[[Codcom]:[Población MINCIEN]],5,0),VLOOKUP($F7039,Localiza_CL[],5,0)),'LOCALIZA CL'!$G$279)</f>
        <v>-33.604364294100002</v>
      </c>
      <c r="P7039" s="11" t="str">
        <f t="shared" si="521"/>
        <v>CHILE</v>
      </c>
    </row>
    <row r="7040" spans="1:16" x14ac:dyDescent="0.25">
      <c r="A7040" s="18" t="str">
        <f t="shared" si="524"/>
        <v>No Informado439487031</v>
      </c>
      <c r="B7040" s="18" t="str">
        <f>+COVID_CL_RECUPERA[[#This Row],[Comuna]]&amp;COVID_CL_RECUPERA[[#This Row],[Fecha]]</f>
        <v>No Informado43948</v>
      </c>
      <c r="C7040" s="18" t="str">
        <f t="shared" si="525"/>
        <v>No Informada43948</v>
      </c>
      <c r="D7040" s="53">
        <f t="shared" si="520"/>
        <v>7031</v>
      </c>
      <c r="E7040" s="17">
        <v>43948</v>
      </c>
      <c r="F7040" s="53">
        <f>+IFERROR(VLOOKUP(COVID_CL_RECUPERA[[#This Row],[ID_Comuna]],'LOCALIZA CL'!$B$2:$C$346,2,0),99)</f>
        <v>99</v>
      </c>
      <c r="G7040" s="15" t="str">
        <f>+IFERROR(VLOOKUP($I7040,Localiza_CL[[Codcom]:[Población MINCIEN]],10,0),"No Informado")</f>
        <v>No Informada</v>
      </c>
      <c r="H7040" s="16" t="s">
        <v>24</v>
      </c>
      <c r="I7040" s="10">
        <f>+IFERROR(VLOOKUP(H7040,Comunas!$D$5:$E$350,2,0),"MAL")</f>
        <v>99999</v>
      </c>
      <c r="J7040" s="8" t="s">
        <v>24</v>
      </c>
      <c r="K7040" s="8"/>
      <c r="L7040" s="6" t="s">
        <v>24</v>
      </c>
      <c r="M7040" s="11" t="s">
        <v>428</v>
      </c>
      <c r="N7040" s="12">
        <f>+IFERROR(IF(COVID_CL_RECUPERA[[#This Row],[ID_Comuna]]&lt;&gt;99999,VLOOKUP($I7040,Localiza_CL[[Codcom]:[Población MINCIEN]],4,0),VLOOKUP($F7040,Localiza_CL[],4,0)),'LOCALIZA CL'!$F$279)</f>
        <v>-70.626637030500007</v>
      </c>
      <c r="O7040" s="12">
        <f>+IFERROR(IF(COVID_CL_RECUPERA[[#This Row],[ID_Comuna]]&lt;&gt;99999,VLOOKUP($I7040,Localiza_CL[[Codcom]:[Población MINCIEN]],5,0),VLOOKUP($F7040,Localiza_CL[],5,0)),'LOCALIZA CL'!$G$279)</f>
        <v>-33.604364294100002</v>
      </c>
      <c r="P7040" s="11" t="str">
        <f t="shared" si="521"/>
        <v>CHILE</v>
      </c>
    </row>
    <row r="7041" spans="1:16" x14ac:dyDescent="0.25">
      <c r="A7041" s="18" t="str">
        <f t="shared" si="524"/>
        <v>No Informado439487032</v>
      </c>
      <c r="B7041" s="18" t="str">
        <f>+COVID_CL_RECUPERA[[#This Row],[Comuna]]&amp;COVID_CL_RECUPERA[[#This Row],[Fecha]]</f>
        <v>No Informado43948</v>
      </c>
      <c r="C7041" s="18" t="str">
        <f t="shared" si="525"/>
        <v>No Informada43948</v>
      </c>
      <c r="D7041" s="53">
        <f t="shared" ref="D7041:D7104" si="526">+D7040+1</f>
        <v>7032</v>
      </c>
      <c r="E7041" s="17">
        <v>43948</v>
      </c>
      <c r="F7041" s="53">
        <f>+IFERROR(VLOOKUP(COVID_CL_RECUPERA[[#This Row],[ID_Comuna]],'LOCALIZA CL'!$B$2:$C$346,2,0),99)</f>
        <v>99</v>
      </c>
      <c r="G7041" s="15" t="str">
        <f>+IFERROR(VLOOKUP($I7041,Localiza_CL[[Codcom]:[Población MINCIEN]],10,0),"No Informado")</f>
        <v>No Informada</v>
      </c>
      <c r="H7041" s="16" t="s">
        <v>24</v>
      </c>
      <c r="I7041" s="10">
        <f>+IFERROR(VLOOKUP(H7041,Comunas!$D$5:$E$350,2,0),"MAL")</f>
        <v>99999</v>
      </c>
      <c r="J7041" s="8" t="s">
        <v>24</v>
      </c>
      <c r="K7041" s="8"/>
      <c r="L7041" s="6" t="s">
        <v>24</v>
      </c>
      <c r="M7041" s="11" t="s">
        <v>428</v>
      </c>
      <c r="N7041" s="12">
        <f>+IFERROR(IF(COVID_CL_RECUPERA[[#This Row],[ID_Comuna]]&lt;&gt;99999,VLOOKUP($I7041,Localiza_CL[[Codcom]:[Población MINCIEN]],4,0),VLOOKUP($F7041,Localiza_CL[],4,0)),'LOCALIZA CL'!$F$279)</f>
        <v>-70.626637030500007</v>
      </c>
      <c r="O7041" s="12">
        <f>+IFERROR(IF(COVID_CL_RECUPERA[[#This Row],[ID_Comuna]]&lt;&gt;99999,VLOOKUP($I7041,Localiza_CL[[Codcom]:[Población MINCIEN]],5,0),VLOOKUP($F7041,Localiza_CL[],5,0)),'LOCALIZA CL'!$G$279)</f>
        <v>-33.604364294100002</v>
      </c>
      <c r="P7041" s="11" t="str">
        <f t="shared" ref="P7041:P7104" si="527">+P7040</f>
        <v>CHILE</v>
      </c>
    </row>
    <row r="7042" spans="1:16" x14ac:dyDescent="0.25">
      <c r="A7042" s="18" t="str">
        <f t="shared" si="524"/>
        <v>No Informado439487033</v>
      </c>
      <c r="B7042" s="18" t="str">
        <f>+COVID_CL_RECUPERA[[#This Row],[Comuna]]&amp;COVID_CL_RECUPERA[[#This Row],[Fecha]]</f>
        <v>No Informado43948</v>
      </c>
      <c r="C7042" s="18" t="str">
        <f t="shared" si="525"/>
        <v>No Informada43948</v>
      </c>
      <c r="D7042" s="53">
        <f t="shared" si="526"/>
        <v>7033</v>
      </c>
      <c r="E7042" s="17">
        <v>43948</v>
      </c>
      <c r="F7042" s="53">
        <f>+IFERROR(VLOOKUP(COVID_CL_RECUPERA[[#This Row],[ID_Comuna]],'LOCALIZA CL'!$B$2:$C$346,2,0),99)</f>
        <v>99</v>
      </c>
      <c r="G7042" s="15" t="str">
        <f>+IFERROR(VLOOKUP($I7042,Localiza_CL[[Codcom]:[Población MINCIEN]],10,0),"No Informado")</f>
        <v>No Informada</v>
      </c>
      <c r="H7042" s="16" t="s">
        <v>24</v>
      </c>
      <c r="I7042" s="10">
        <f>+IFERROR(VLOOKUP(H7042,Comunas!$D$5:$E$350,2,0),"MAL")</f>
        <v>99999</v>
      </c>
      <c r="J7042" s="8" t="s">
        <v>24</v>
      </c>
      <c r="K7042" s="8"/>
      <c r="L7042" s="6" t="s">
        <v>24</v>
      </c>
      <c r="M7042" s="11" t="s">
        <v>428</v>
      </c>
      <c r="N7042" s="12">
        <f>+IFERROR(IF(COVID_CL_RECUPERA[[#This Row],[ID_Comuna]]&lt;&gt;99999,VLOOKUP($I7042,Localiza_CL[[Codcom]:[Población MINCIEN]],4,0),VLOOKUP($F7042,Localiza_CL[],4,0)),'LOCALIZA CL'!$F$279)</f>
        <v>-70.626637030500007</v>
      </c>
      <c r="O7042" s="12">
        <f>+IFERROR(IF(COVID_CL_RECUPERA[[#This Row],[ID_Comuna]]&lt;&gt;99999,VLOOKUP($I7042,Localiza_CL[[Codcom]:[Población MINCIEN]],5,0),VLOOKUP($F7042,Localiza_CL[],5,0)),'LOCALIZA CL'!$G$279)</f>
        <v>-33.604364294100002</v>
      </c>
      <c r="P7042" s="11" t="str">
        <f t="shared" si="527"/>
        <v>CHILE</v>
      </c>
    </row>
    <row r="7043" spans="1:16" x14ac:dyDescent="0.25">
      <c r="A7043" s="18" t="str">
        <f t="shared" si="524"/>
        <v>No Informado439487034</v>
      </c>
      <c r="B7043" s="18" t="str">
        <f>+COVID_CL_RECUPERA[[#This Row],[Comuna]]&amp;COVID_CL_RECUPERA[[#This Row],[Fecha]]</f>
        <v>No Informado43948</v>
      </c>
      <c r="C7043" s="18" t="str">
        <f t="shared" si="525"/>
        <v>No Informada43948</v>
      </c>
      <c r="D7043" s="53">
        <f t="shared" si="526"/>
        <v>7034</v>
      </c>
      <c r="E7043" s="17">
        <v>43948</v>
      </c>
      <c r="F7043" s="53">
        <f>+IFERROR(VLOOKUP(COVID_CL_RECUPERA[[#This Row],[ID_Comuna]],'LOCALIZA CL'!$B$2:$C$346,2,0),99)</f>
        <v>99</v>
      </c>
      <c r="G7043" s="15" t="str">
        <f>+IFERROR(VLOOKUP($I7043,Localiza_CL[[Codcom]:[Población MINCIEN]],10,0),"No Informado")</f>
        <v>No Informada</v>
      </c>
      <c r="H7043" s="16" t="s">
        <v>24</v>
      </c>
      <c r="I7043" s="10">
        <f>+IFERROR(VLOOKUP(H7043,Comunas!$D$5:$E$350,2,0),"MAL")</f>
        <v>99999</v>
      </c>
      <c r="J7043" s="8" t="s">
        <v>24</v>
      </c>
      <c r="K7043" s="8"/>
      <c r="L7043" s="6" t="s">
        <v>24</v>
      </c>
      <c r="M7043" s="11" t="s">
        <v>428</v>
      </c>
      <c r="N7043" s="12">
        <f>+IFERROR(IF(COVID_CL_RECUPERA[[#This Row],[ID_Comuna]]&lt;&gt;99999,VLOOKUP($I7043,Localiza_CL[[Codcom]:[Población MINCIEN]],4,0),VLOOKUP($F7043,Localiza_CL[],4,0)),'LOCALIZA CL'!$F$279)</f>
        <v>-70.626637030500007</v>
      </c>
      <c r="O7043" s="12">
        <f>+IFERROR(IF(COVID_CL_RECUPERA[[#This Row],[ID_Comuna]]&lt;&gt;99999,VLOOKUP($I7043,Localiza_CL[[Codcom]:[Población MINCIEN]],5,0),VLOOKUP($F7043,Localiza_CL[],5,0)),'LOCALIZA CL'!$G$279)</f>
        <v>-33.604364294100002</v>
      </c>
      <c r="P7043" s="11" t="str">
        <f t="shared" si="527"/>
        <v>CHILE</v>
      </c>
    </row>
    <row r="7044" spans="1:16" x14ac:dyDescent="0.25">
      <c r="A7044" s="18" t="str">
        <f t="shared" si="524"/>
        <v>No Informado439487035</v>
      </c>
      <c r="B7044" s="18" t="str">
        <f>+COVID_CL_RECUPERA[[#This Row],[Comuna]]&amp;COVID_CL_RECUPERA[[#This Row],[Fecha]]</f>
        <v>No Informado43948</v>
      </c>
      <c r="C7044" s="18" t="str">
        <f t="shared" si="525"/>
        <v>No Informada43948</v>
      </c>
      <c r="D7044" s="53">
        <f t="shared" si="526"/>
        <v>7035</v>
      </c>
      <c r="E7044" s="17">
        <v>43948</v>
      </c>
      <c r="F7044" s="53">
        <f>+IFERROR(VLOOKUP(COVID_CL_RECUPERA[[#This Row],[ID_Comuna]],'LOCALIZA CL'!$B$2:$C$346,2,0),99)</f>
        <v>99</v>
      </c>
      <c r="G7044" s="15" t="str">
        <f>+IFERROR(VLOOKUP($I7044,Localiza_CL[[Codcom]:[Población MINCIEN]],10,0),"No Informado")</f>
        <v>No Informada</v>
      </c>
      <c r="H7044" s="16" t="s">
        <v>24</v>
      </c>
      <c r="I7044" s="10">
        <f>+IFERROR(VLOOKUP(H7044,Comunas!$D$5:$E$350,2,0),"MAL")</f>
        <v>99999</v>
      </c>
      <c r="J7044" s="8" t="s">
        <v>24</v>
      </c>
      <c r="K7044" s="8"/>
      <c r="L7044" s="6" t="s">
        <v>24</v>
      </c>
      <c r="M7044" s="11" t="s">
        <v>428</v>
      </c>
      <c r="N7044" s="12">
        <f>+IFERROR(IF(COVID_CL_RECUPERA[[#This Row],[ID_Comuna]]&lt;&gt;99999,VLOOKUP($I7044,Localiza_CL[[Codcom]:[Población MINCIEN]],4,0),VLOOKUP($F7044,Localiza_CL[],4,0)),'LOCALIZA CL'!$F$279)</f>
        <v>-70.626637030500007</v>
      </c>
      <c r="O7044" s="12">
        <f>+IFERROR(IF(COVID_CL_RECUPERA[[#This Row],[ID_Comuna]]&lt;&gt;99999,VLOOKUP($I7044,Localiza_CL[[Codcom]:[Población MINCIEN]],5,0),VLOOKUP($F7044,Localiza_CL[],5,0)),'LOCALIZA CL'!$G$279)</f>
        <v>-33.604364294100002</v>
      </c>
      <c r="P7044" s="11" t="str">
        <f t="shared" si="527"/>
        <v>CHILE</v>
      </c>
    </row>
    <row r="7045" spans="1:16" x14ac:dyDescent="0.25">
      <c r="A7045" s="18" t="str">
        <f t="shared" si="524"/>
        <v>No Informado439487036</v>
      </c>
      <c r="B7045" s="18" t="str">
        <f>+COVID_CL_RECUPERA[[#This Row],[Comuna]]&amp;COVID_CL_RECUPERA[[#This Row],[Fecha]]</f>
        <v>No Informado43948</v>
      </c>
      <c r="C7045" s="18" t="str">
        <f t="shared" si="525"/>
        <v>No Informada43948</v>
      </c>
      <c r="D7045" s="53">
        <f t="shared" si="526"/>
        <v>7036</v>
      </c>
      <c r="E7045" s="17">
        <v>43948</v>
      </c>
      <c r="F7045" s="53">
        <f>+IFERROR(VLOOKUP(COVID_CL_RECUPERA[[#This Row],[ID_Comuna]],'LOCALIZA CL'!$B$2:$C$346,2,0),99)</f>
        <v>99</v>
      </c>
      <c r="G7045" s="15" t="str">
        <f>+IFERROR(VLOOKUP($I7045,Localiza_CL[[Codcom]:[Población MINCIEN]],10,0),"No Informado")</f>
        <v>No Informada</v>
      </c>
      <c r="H7045" s="16" t="s">
        <v>24</v>
      </c>
      <c r="I7045" s="10">
        <f>+IFERROR(VLOOKUP(H7045,Comunas!$D$5:$E$350,2,0),"MAL")</f>
        <v>99999</v>
      </c>
      <c r="J7045" s="8" t="s">
        <v>24</v>
      </c>
      <c r="K7045" s="8"/>
      <c r="L7045" s="6" t="s">
        <v>24</v>
      </c>
      <c r="M7045" s="11" t="s">
        <v>428</v>
      </c>
      <c r="N7045" s="12">
        <f>+IFERROR(IF(COVID_CL_RECUPERA[[#This Row],[ID_Comuna]]&lt;&gt;99999,VLOOKUP($I7045,Localiza_CL[[Codcom]:[Población MINCIEN]],4,0),VLOOKUP($F7045,Localiza_CL[],4,0)),'LOCALIZA CL'!$F$279)</f>
        <v>-70.626637030500007</v>
      </c>
      <c r="O7045" s="12">
        <f>+IFERROR(IF(COVID_CL_RECUPERA[[#This Row],[ID_Comuna]]&lt;&gt;99999,VLOOKUP($I7045,Localiza_CL[[Codcom]:[Población MINCIEN]],5,0),VLOOKUP($F7045,Localiza_CL[],5,0)),'LOCALIZA CL'!$G$279)</f>
        <v>-33.604364294100002</v>
      </c>
      <c r="P7045" s="11" t="str">
        <f t="shared" si="527"/>
        <v>CHILE</v>
      </c>
    </row>
    <row r="7046" spans="1:16" x14ac:dyDescent="0.25">
      <c r="A7046" s="18" t="str">
        <f t="shared" si="524"/>
        <v>No Informado439487037</v>
      </c>
      <c r="B7046" s="18" t="str">
        <f>+COVID_CL_RECUPERA[[#This Row],[Comuna]]&amp;COVID_CL_RECUPERA[[#This Row],[Fecha]]</f>
        <v>No Informado43948</v>
      </c>
      <c r="C7046" s="18" t="str">
        <f t="shared" si="525"/>
        <v>No Informada43948</v>
      </c>
      <c r="D7046" s="53">
        <f t="shared" si="526"/>
        <v>7037</v>
      </c>
      <c r="E7046" s="17">
        <v>43948</v>
      </c>
      <c r="F7046" s="53">
        <f>+IFERROR(VLOOKUP(COVID_CL_RECUPERA[[#This Row],[ID_Comuna]],'LOCALIZA CL'!$B$2:$C$346,2,0),99)</f>
        <v>99</v>
      </c>
      <c r="G7046" s="15" t="str">
        <f>+IFERROR(VLOOKUP($I7046,Localiza_CL[[Codcom]:[Población MINCIEN]],10,0),"No Informado")</f>
        <v>No Informada</v>
      </c>
      <c r="H7046" s="16" t="s">
        <v>24</v>
      </c>
      <c r="I7046" s="10">
        <f>+IFERROR(VLOOKUP(H7046,Comunas!$D$5:$E$350,2,0),"MAL")</f>
        <v>99999</v>
      </c>
      <c r="J7046" s="8" t="s">
        <v>24</v>
      </c>
      <c r="K7046" s="8"/>
      <c r="L7046" s="6" t="s">
        <v>24</v>
      </c>
      <c r="M7046" s="11" t="s">
        <v>428</v>
      </c>
      <c r="N7046" s="12">
        <f>+IFERROR(IF(COVID_CL_RECUPERA[[#This Row],[ID_Comuna]]&lt;&gt;99999,VLOOKUP($I7046,Localiza_CL[[Codcom]:[Población MINCIEN]],4,0),VLOOKUP($F7046,Localiza_CL[],4,0)),'LOCALIZA CL'!$F$279)</f>
        <v>-70.626637030500007</v>
      </c>
      <c r="O7046" s="12">
        <f>+IFERROR(IF(COVID_CL_RECUPERA[[#This Row],[ID_Comuna]]&lt;&gt;99999,VLOOKUP($I7046,Localiza_CL[[Codcom]:[Población MINCIEN]],5,0),VLOOKUP($F7046,Localiza_CL[],5,0)),'LOCALIZA CL'!$G$279)</f>
        <v>-33.604364294100002</v>
      </c>
      <c r="P7046" s="11" t="str">
        <f t="shared" si="527"/>
        <v>CHILE</v>
      </c>
    </row>
    <row r="7047" spans="1:16" x14ac:dyDescent="0.25">
      <c r="A7047" s="18" t="str">
        <f t="shared" si="524"/>
        <v>No Informado439487038</v>
      </c>
      <c r="B7047" s="18" t="str">
        <f>+COVID_CL_RECUPERA[[#This Row],[Comuna]]&amp;COVID_CL_RECUPERA[[#This Row],[Fecha]]</f>
        <v>No Informado43948</v>
      </c>
      <c r="C7047" s="18" t="str">
        <f t="shared" si="525"/>
        <v>No Informada43948</v>
      </c>
      <c r="D7047" s="53">
        <f t="shared" si="526"/>
        <v>7038</v>
      </c>
      <c r="E7047" s="17">
        <v>43948</v>
      </c>
      <c r="F7047" s="53">
        <f>+IFERROR(VLOOKUP(COVID_CL_RECUPERA[[#This Row],[ID_Comuna]],'LOCALIZA CL'!$B$2:$C$346,2,0),99)</f>
        <v>99</v>
      </c>
      <c r="G7047" s="15" t="str">
        <f>+IFERROR(VLOOKUP($I7047,Localiza_CL[[Codcom]:[Población MINCIEN]],10,0),"No Informado")</f>
        <v>No Informada</v>
      </c>
      <c r="H7047" s="16" t="s">
        <v>24</v>
      </c>
      <c r="I7047" s="10">
        <f>+IFERROR(VLOOKUP(H7047,Comunas!$D$5:$E$350,2,0),"MAL")</f>
        <v>99999</v>
      </c>
      <c r="J7047" s="8" t="s">
        <v>24</v>
      </c>
      <c r="K7047" s="8"/>
      <c r="L7047" s="6" t="s">
        <v>24</v>
      </c>
      <c r="M7047" s="11" t="s">
        <v>428</v>
      </c>
      <c r="N7047" s="12">
        <f>+IFERROR(IF(COVID_CL_RECUPERA[[#This Row],[ID_Comuna]]&lt;&gt;99999,VLOOKUP($I7047,Localiza_CL[[Codcom]:[Población MINCIEN]],4,0),VLOOKUP($F7047,Localiza_CL[],4,0)),'LOCALIZA CL'!$F$279)</f>
        <v>-70.626637030500007</v>
      </c>
      <c r="O7047" s="12">
        <f>+IFERROR(IF(COVID_CL_RECUPERA[[#This Row],[ID_Comuna]]&lt;&gt;99999,VLOOKUP($I7047,Localiza_CL[[Codcom]:[Población MINCIEN]],5,0),VLOOKUP($F7047,Localiza_CL[],5,0)),'LOCALIZA CL'!$G$279)</f>
        <v>-33.604364294100002</v>
      </c>
      <c r="P7047" s="11" t="str">
        <f t="shared" si="527"/>
        <v>CHILE</v>
      </c>
    </row>
    <row r="7048" spans="1:16" x14ac:dyDescent="0.25">
      <c r="A7048" s="18" t="str">
        <f t="shared" si="524"/>
        <v>No Informado439487039</v>
      </c>
      <c r="B7048" s="18" t="str">
        <f>+COVID_CL_RECUPERA[[#This Row],[Comuna]]&amp;COVID_CL_RECUPERA[[#This Row],[Fecha]]</f>
        <v>No Informado43948</v>
      </c>
      <c r="C7048" s="18" t="str">
        <f t="shared" si="525"/>
        <v>No Informada43948</v>
      </c>
      <c r="D7048" s="53">
        <f t="shared" si="526"/>
        <v>7039</v>
      </c>
      <c r="E7048" s="17">
        <v>43948</v>
      </c>
      <c r="F7048" s="53">
        <f>+IFERROR(VLOOKUP(COVID_CL_RECUPERA[[#This Row],[ID_Comuna]],'LOCALIZA CL'!$B$2:$C$346,2,0),99)</f>
        <v>99</v>
      </c>
      <c r="G7048" s="15" t="str">
        <f>+IFERROR(VLOOKUP($I7048,Localiza_CL[[Codcom]:[Población MINCIEN]],10,0),"No Informado")</f>
        <v>No Informada</v>
      </c>
      <c r="H7048" s="16" t="s">
        <v>24</v>
      </c>
      <c r="I7048" s="10">
        <f>+IFERROR(VLOOKUP(H7048,Comunas!$D$5:$E$350,2,0),"MAL")</f>
        <v>99999</v>
      </c>
      <c r="J7048" s="8" t="s">
        <v>24</v>
      </c>
      <c r="K7048" s="8"/>
      <c r="L7048" s="6" t="s">
        <v>24</v>
      </c>
      <c r="M7048" s="11" t="s">
        <v>428</v>
      </c>
      <c r="N7048" s="12">
        <f>+IFERROR(IF(COVID_CL_RECUPERA[[#This Row],[ID_Comuna]]&lt;&gt;99999,VLOOKUP($I7048,Localiza_CL[[Codcom]:[Población MINCIEN]],4,0),VLOOKUP($F7048,Localiza_CL[],4,0)),'LOCALIZA CL'!$F$279)</f>
        <v>-70.626637030500007</v>
      </c>
      <c r="O7048" s="12">
        <f>+IFERROR(IF(COVID_CL_RECUPERA[[#This Row],[ID_Comuna]]&lt;&gt;99999,VLOOKUP($I7048,Localiza_CL[[Codcom]:[Población MINCIEN]],5,0),VLOOKUP($F7048,Localiza_CL[],5,0)),'LOCALIZA CL'!$G$279)</f>
        <v>-33.604364294100002</v>
      </c>
      <c r="P7048" s="11" t="str">
        <f t="shared" si="527"/>
        <v>CHILE</v>
      </c>
    </row>
    <row r="7049" spans="1:16" x14ac:dyDescent="0.25">
      <c r="A7049" s="18" t="str">
        <f t="shared" si="524"/>
        <v>No Informado439487040</v>
      </c>
      <c r="B7049" s="18" t="str">
        <f>+COVID_CL_RECUPERA[[#This Row],[Comuna]]&amp;COVID_CL_RECUPERA[[#This Row],[Fecha]]</f>
        <v>No Informado43948</v>
      </c>
      <c r="C7049" s="18" t="str">
        <f t="shared" si="525"/>
        <v>No Informada43948</v>
      </c>
      <c r="D7049" s="53">
        <f t="shared" si="526"/>
        <v>7040</v>
      </c>
      <c r="E7049" s="17">
        <v>43948</v>
      </c>
      <c r="F7049" s="53">
        <f>+IFERROR(VLOOKUP(COVID_CL_RECUPERA[[#This Row],[ID_Comuna]],'LOCALIZA CL'!$B$2:$C$346,2,0),99)</f>
        <v>99</v>
      </c>
      <c r="G7049" s="15" t="str">
        <f>+IFERROR(VLOOKUP($I7049,Localiza_CL[[Codcom]:[Población MINCIEN]],10,0),"No Informado")</f>
        <v>No Informada</v>
      </c>
      <c r="H7049" s="16" t="s">
        <v>24</v>
      </c>
      <c r="I7049" s="10">
        <f>+IFERROR(VLOOKUP(H7049,Comunas!$D$5:$E$350,2,0),"MAL")</f>
        <v>99999</v>
      </c>
      <c r="J7049" s="8" t="s">
        <v>24</v>
      </c>
      <c r="K7049" s="8"/>
      <c r="L7049" s="6" t="s">
        <v>24</v>
      </c>
      <c r="M7049" s="11" t="s">
        <v>428</v>
      </c>
      <c r="N7049" s="12">
        <f>+IFERROR(IF(COVID_CL_RECUPERA[[#This Row],[ID_Comuna]]&lt;&gt;99999,VLOOKUP($I7049,Localiza_CL[[Codcom]:[Población MINCIEN]],4,0),VLOOKUP($F7049,Localiza_CL[],4,0)),'LOCALIZA CL'!$F$279)</f>
        <v>-70.626637030500007</v>
      </c>
      <c r="O7049" s="12">
        <f>+IFERROR(IF(COVID_CL_RECUPERA[[#This Row],[ID_Comuna]]&lt;&gt;99999,VLOOKUP($I7049,Localiza_CL[[Codcom]:[Población MINCIEN]],5,0),VLOOKUP($F7049,Localiza_CL[],5,0)),'LOCALIZA CL'!$G$279)</f>
        <v>-33.604364294100002</v>
      </c>
      <c r="P7049" s="11" t="str">
        <f t="shared" si="527"/>
        <v>CHILE</v>
      </c>
    </row>
    <row r="7050" spans="1:16" x14ac:dyDescent="0.25">
      <c r="A7050" s="18" t="str">
        <f t="shared" si="524"/>
        <v>No Informado439487041</v>
      </c>
      <c r="B7050" s="18" t="str">
        <f>+COVID_CL_RECUPERA[[#This Row],[Comuna]]&amp;COVID_CL_RECUPERA[[#This Row],[Fecha]]</f>
        <v>No Informado43948</v>
      </c>
      <c r="C7050" s="18" t="str">
        <f t="shared" si="525"/>
        <v>No Informada43948</v>
      </c>
      <c r="D7050" s="53">
        <f t="shared" si="526"/>
        <v>7041</v>
      </c>
      <c r="E7050" s="17">
        <v>43948</v>
      </c>
      <c r="F7050" s="53">
        <f>+IFERROR(VLOOKUP(COVID_CL_RECUPERA[[#This Row],[ID_Comuna]],'LOCALIZA CL'!$B$2:$C$346,2,0),99)</f>
        <v>99</v>
      </c>
      <c r="G7050" s="15" t="str">
        <f>+IFERROR(VLOOKUP($I7050,Localiza_CL[[Codcom]:[Población MINCIEN]],10,0),"No Informado")</f>
        <v>No Informada</v>
      </c>
      <c r="H7050" s="16" t="s">
        <v>24</v>
      </c>
      <c r="I7050" s="10">
        <f>+IFERROR(VLOOKUP(H7050,Comunas!$D$5:$E$350,2,0),"MAL")</f>
        <v>99999</v>
      </c>
      <c r="J7050" s="8" t="s">
        <v>24</v>
      </c>
      <c r="K7050" s="8"/>
      <c r="L7050" s="6" t="s">
        <v>24</v>
      </c>
      <c r="M7050" s="11" t="s">
        <v>428</v>
      </c>
      <c r="N7050" s="12">
        <f>+IFERROR(IF(COVID_CL_RECUPERA[[#This Row],[ID_Comuna]]&lt;&gt;99999,VLOOKUP($I7050,Localiza_CL[[Codcom]:[Población MINCIEN]],4,0),VLOOKUP($F7050,Localiza_CL[],4,0)),'LOCALIZA CL'!$F$279)</f>
        <v>-70.626637030500007</v>
      </c>
      <c r="O7050" s="12">
        <f>+IFERROR(IF(COVID_CL_RECUPERA[[#This Row],[ID_Comuna]]&lt;&gt;99999,VLOOKUP($I7050,Localiza_CL[[Codcom]:[Población MINCIEN]],5,0),VLOOKUP($F7050,Localiza_CL[],5,0)),'LOCALIZA CL'!$G$279)</f>
        <v>-33.604364294100002</v>
      </c>
      <c r="P7050" s="11" t="str">
        <f t="shared" si="527"/>
        <v>CHILE</v>
      </c>
    </row>
    <row r="7051" spans="1:16" x14ac:dyDescent="0.25">
      <c r="A7051" s="18" t="str">
        <f t="shared" si="524"/>
        <v>No Informado439487042</v>
      </c>
      <c r="B7051" s="18" t="str">
        <f>+COVID_CL_RECUPERA[[#This Row],[Comuna]]&amp;COVID_CL_RECUPERA[[#This Row],[Fecha]]</f>
        <v>No Informado43948</v>
      </c>
      <c r="C7051" s="18" t="str">
        <f t="shared" si="525"/>
        <v>No Informada43948</v>
      </c>
      <c r="D7051" s="53">
        <f t="shared" si="526"/>
        <v>7042</v>
      </c>
      <c r="E7051" s="17">
        <v>43948</v>
      </c>
      <c r="F7051" s="53">
        <f>+IFERROR(VLOOKUP(COVID_CL_RECUPERA[[#This Row],[ID_Comuna]],'LOCALIZA CL'!$B$2:$C$346,2,0),99)</f>
        <v>99</v>
      </c>
      <c r="G7051" s="15" t="str">
        <f>+IFERROR(VLOOKUP($I7051,Localiza_CL[[Codcom]:[Población MINCIEN]],10,0),"No Informado")</f>
        <v>No Informada</v>
      </c>
      <c r="H7051" s="16" t="s">
        <v>24</v>
      </c>
      <c r="I7051" s="10">
        <f>+IFERROR(VLOOKUP(H7051,Comunas!$D$5:$E$350,2,0),"MAL")</f>
        <v>99999</v>
      </c>
      <c r="J7051" s="8" t="s">
        <v>24</v>
      </c>
      <c r="K7051" s="8"/>
      <c r="L7051" s="6" t="s">
        <v>24</v>
      </c>
      <c r="M7051" s="11" t="s">
        <v>428</v>
      </c>
      <c r="N7051" s="12">
        <f>+IFERROR(IF(COVID_CL_RECUPERA[[#This Row],[ID_Comuna]]&lt;&gt;99999,VLOOKUP($I7051,Localiza_CL[[Codcom]:[Población MINCIEN]],4,0),VLOOKUP($F7051,Localiza_CL[],4,0)),'LOCALIZA CL'!$F$279)</f>
        <v>-70.626637030500007</v>
      </c>
      <c r="O7051" s="12">
        <f>+IFERROR(IF(COVID_CL_RECUPERA[[#This Row],[ID_Comuna]]&lt;&gt;99999,VLOOKUP($I7051,Localiza_CL[[Codcom]:[Población MINCIEN]],5,0),VLOOKUP($F7051,Localiza_CL[],5,0)),'LOCALIZA CL'!$G$279)</f>
        <v>-33.604364294100002</v>
      </c>
      <c r="P7051" s="11" t="str">
        <f t="shared" si="527"/>
        <v>CHILE</v>
      </c>
    </row>
    <row r="7052" spans="1:16" x14ac:dyDescent="0.25">
      <c r="A7052" s="18" t="str">
        <f t="shared" si="524"/>
        <v>No Informado439487043</v>
      </c>
      <c r="B7052" s="18" t="str">
        <f>+COVID_CL_RECUPERA[[#This Row],[Comuna]]&amp;COVID_CL_RECUPERA[[#This Row],[Fecha]]</f>
        <v>No Informado43948</v>
      </c>
      <c r="C7052" s="18" t="str">
        <f t="shared" si="525"/>
        <v>No Informada43948</v>
      </c>
      <c r="D7052" s="53">
        <f t="shared" si="526"/>
        <v>7043</v>
      </c>
      <c r="E7052" s="17">
        <v>43948</v>
      </c>
      <c r="F7052" s="53">
        <f>+IFERROR(VLOOKUP(COVID_CL_RECUPERA[[#This Row],[ID_Comuna]],'LOCALIZA CL'!$B$2:$C$346,2,0),99)</f>
        <v>99</v>
      </c>
      <c r="G7052" s="15" t="str">
        <f>+IFERROR(VLOOKUP($I7052,Localiza_CL[[Codcom]:[Población MINCIEN]],10,0),"No Informado")</f>
        <v>No Informada</v>
      </c>
      <c r="H7052" s="16" t="s">
        <v>24</v>
      </c>
      <c r="I7052" s="10">
        <f>+IFERROR(VLOOKUP(H7052,Comunas!$D$5:$E$350,2,0),"MAL")</f>
        <v>99999</v>
      </c>
      <c r="J7052" s="8" t="s">
        <v>24</v>
      </c>
      <c r="K7052" s="8"/>
      <c r="L7052" s="6" t="s">
        <v>24</v>
      </c>
      <c r="M7052" s="11" t="s">
        <v>428</v>
      </c>
      <c r="N7052" s="12">
        <f>+IFERROR(IF(COVID_CL_RECUPERA[[#This Row],[ID_Comuna]]&lt;&gt;99999,VLOOKUP($I7052,Localiza_CL[[Codcom]:[Población MINCIEN]],4,0),VLOOKUP($F7052,Localiza_CL[],4,0)),'LOCALIZA CL'!$F$279)</f>
        <v>-70.626637030500007</v>
      </c>
      <c r="O7052" s="12">
        <f>+IFERROR(IF(COVID_CL_RECUPERA[[#This Row],[ID_Comuna]]&lt;&gt;99999,VLOOKUP($I7052,Localiza_CL[[Codcom]:[Población MINCIEN]],5,0),VLOOKUP($F7052,Localiza_CL[],5,0)),'LOCALIZA CL'!$G$279)</f>
        <v>-33.604364294100002</v>
      </c>
      <c r="P7052" s="11" t="str">
        <f t="shared" si="527"/>
        <v>CHILE</v>
      </c>
    </row>
    <row r="7053" spans="1:16" x14ac:dyDescent="0.25">
      <c r="A7053" s="18" t="str">
        <f t="shared" si="524"/>
        <v>No Informado439487044</v>
      </c>
      <c r="B7053" s="18" t="str">
        <f>+COVID_CL_RECUPERA[[#This Row],[Comuna]]&amp;COVID_CL_RECUPERA[[#This Row],[Fecha]]</f>
        <v>No Informado43948</v>
      </c>
      <c r="C7053" s="18" t="str">
        <f t="shared" si="525"/>
        <v>No Informada43948</v>
      </c>
      <c r="D7053" s="53">
        <f t="shared" si="526"/>
        <v>7044</v>
      </c>
      <c r="E7053" s="17">
        <v>43948</v>
      </c>
      <c r="F7053" s="53">
        <f>+IFERROR(VLOOKUP(COVID_CL_RECUPERA[[#This Row],[ID_Comuna]],'LOCALIZA CL'!$B$2:$C$346,2,0),99)</f>
        <v>99</v>
      </c>
      <c r="G7053" s="15" t="str">
        <f>+IFERROR(VLOOKUP($I7053,Localiza_CL[[Codcom]:[Población MINCIEN]],10,0),"No Informado")</f>
        <v>No Informada</v>
      </c>
      <c r="H7053" s="16" t="s">
        <v>24</v>
      </c>
      <c r="I7053" s="10">
        <f>+IFERROR(VLOOKUP(H7053,Comunas!$D$5:$E$350,2,0),"MAL")</f>
        <v>99999</v>
      </c>
      <c r="J7053" s="8" t="s">
        <v>24</v>
      </c>
      <c r="K7053" s="8"/>
      <c r="L7053" s="6" t="s">
        <v>24</v>
      </c>
      <c r="M7053" s="11" t="s">
        <v>428</v>
      </c>
      <c r="N7053" s="12">
        <f>+IFERROR(IF(COVID_CL_RECUPERA[[#This Row],[ID_Comuna]]&lt;&gt;99999,VLOOKUP($I7053,Localiza_CL[[Codcom]:[Población MINCIEN]],4,0),VLOOKUP($F7053,Localiza_CL[],4,0)),'LOCALIZA CL'!$F$279)</f>
        <v>-70.626637030500007</v>
      </c>
      <c r="O7053" s="12">
        <f>+IFERROR(IF(COVID_CL_RECUPERA[[#This Row],[ID_Comuna]]&lt;&gt;99999,VLOOKUP($I7053,Localiza_CL[[Codcom]:[Población MINCIEN]],5,0),VLOOKUP($F7053,Localiza_CL[],5,0)),'LOCALIZA CL'!$G$279)</f>
        <v>-33.604364294100002</v>
      </c>
      <c r="P7053" s="11" t="str">
        <f t="shared" si="527"/>
        <v>CHILE</v>
      </c>
    </row>
    <row r="7054" spans="1:16" x14ac:dyDescent="0.25">
      <c r="A7054" s="18" t="str">
        <f t="shared" si="524"/>
        <v>No Informado439487045</v>
      </c>
      <c r="B7054" s="18" t="str">
        <f>+COVID_CL_RECUPERA[[#This Row],[Comuna]]&amp;COVID_CL_RECUPERA[[#This Row],[Fecha]]</f>
        <v>No Informado43948</v>
      </c>
      <c r="C7054" s="18" t="str">
        <f t="shared" si="525"/>
        <v>No Informada43948</v>
      </c>
      <c r="D7054" s="53">
        <f t="shared" si="526"/>
        <v>7045</v>
      </c>
      <c r="E7054" s="17">
        <v>43948</v>
      </c>
      <c r="F7054" s="53">
        <f>+IFERROR(VLOOKUP(COVID_CL_RECUPERA[[#This Row],[ID_Comuna]],'LOCALIZA CL'!$B$2:$C$346,2,0),99)</f>
        <v>99</v>
      </c>
      <c r="G7054" s="15" t="str">
        <f>+IFERROR(VLOOKUP($I7054,Localiza_CL[[Codcom]:[Población MINCIEN]],10,0),"No Informado")</f>
        <v>No Informada</v>
      </c>
      <c r="H7054" s="16" t="s">
        <v>24</v>
      </c>
      <c r="I7054" s="10">
        <f>+IFERROR(VLOOKUP(H7054,Comunas!$D$5:$E$350,2,0),"MAL")</f>
        <v>99999</v>
      </c>
      <c r="J7054" s="8" t="s">
        <v>24</v>
      </c>
      <c r="K7054" s="8"/>
      <c r="L7054" s="6" t="s">
        <v>24</v>
      </c>
      <c r="M7054" s="11" t="s">
        <v>428</v>
      </c>
      <c r="N7054" s="12">
        <f>+IFERROR(IF(COVID_CL_RECUPERA[[#This Row],[ID_Comuna]]&lt;&gt;99999,VLOOKUP($I7054,Localiza_CL[[Codcom]:[Población MINCIEN]],4,0),VLOOKUP($F7054,Localiza_CL[],4,0)),'LOCALIZA CL'!$F$279)</f>
        <v>-70.626637030500007</v>
      </c>
      <c r="O7054" s="12">
        <f>+IFERROR(IF(COVID_CL_RECUPERA[[#This Row],[ID_Comuna]]&lt;&gt;99999,VLOOKUP($I7054,Localiza_CL[[Codcom]:[Población MINCIEN]],5,0),VLOOKUP($F7054,Localiza_CL[],5,0)),'LOCALIZA CL'!$G$279)</f>
        <v>-33.604364294100002</v>
      </c>
      <c r="P7054" s="11" t="str">
        <f t="shared" si="527"/>
        <v>CHILE</v>
      </c>
    </row>
    <row r="7055" spans="1:16" x14ac:dyDescent="0.25">
      <c r="A7055" s="18" t="str">
        <f t="shared" si="524"/>
        <v>No Informado439487046</v>
      </c>
      <c r="B7055" s="18" t="str">
        <f>+COVID_CL_RECUPERA[[#This Row],[Comuna]]&amp;COVID_CL_RECUPERA[[#This Row],[Fecha]]</f>
        <v>No Informado43948</v>
      </c>
      <c r="C7055" s="18" t="str">
        <f t="shared" si="525"/>
        <v>No Informada43948</v>
      </c>
      <c r="D7055" s="53">
        <f t="shared" si="526"/>
        <v>7046</v>
      </c>
      <c r="E7055" s="17">
        <v>43948</v>
      </c>
      <c r="F7055" s="53">
        <f>+IFERROR(VLOOKUP(COVID_CL_RECUPERA[[#This Row],[ID_Comuna]],'LOCALIZA CL'!$B$2:$C$346,2,0),99)</f>
        <v>99</v>
      </c>
      <c r="G7055" s="15" t="str">
        <f>+IFERROR(VLOOKUP($I7055,Localiza_CL[[Codcom]:[Población MINCIEN]],10,0),"No Informado")</f>
        <v>No Informada</v>
      </c>
      <c r="H7055" s="16" t="s">
        <v>24</v>
      </c>
      <c r="I7055" s="10">
        <f>+IFERROR(VLOOKUP(H7055,Comunas!$D$5:$E$350,2,0),"MAL")</f>
        <v>99999</v>
      </c>
      <c r="J7055" s="8" t="s">
        <v>24</v>
      </c>
      <c r="K7055" s="8"/>
      <c r="L7055" s="6" t="s">
        <v>24</v>
      </c>
      <c r="M7055" s="11" t="s">
        <v>428</v>
      </c>
      <c r="N7055" s="12">
        <f>+IFERROR(IF(COVID_CL_RECUPERA[[#This Row],[ID_Comuna]]&lt;&gt;99999,VLOOKUP($I7055,Localiza_CL[[Codcom]:[Población MINCIEN]],4,0),VLOOKUP($F7055,Localiza_CL[],4,0)),'LOCALIZA CL'!$F$279)</f>
        <v>-70.626637030500007</v>
      </c>
      <c r="O7055" s="12">
        <f>+IFERROR(IF(COVID_CL_RECUPERA[[#This Row],[ID_Comuna]]&lt;&gt;99999,VLOOKUP($I7055,Localiza_CL[[Codcom]:[Población MINCIEN]],5,0),VLOOKUP($F7055,Localiza_CL[],5,0)),'LOCALIZA CL'!$G$279)</f>
        <v>-33.604364294100002</v>
      </c>
      <c r="P7055" s="11" t="str">
        <f t="shared" si="527"/>
        <v>CHILE</v>
      </c>
    </row>
    <row r="7056" spans="1:16" x14ac:dyDescent="0.25">
      <c r="A7056" s="18" t="str">
        <f t="shared" si="524"/>
        <v>No Informado439487047</v>
      </c>
      <c r="B7056" s="18" t="str">
        <f>+COVID_CL_RECUPERA[[#This Row],[Comuna]]&amp;COVID_CL_RECUPERA[[#This Row],[Fecha]]</f>
        <v>No Informado43948</v>
      </c>
      <c r="C7056" s="18" t="str">
        <f t="shared" si="525"/>
        <v>No Informada43948</v>
      </c>
      <c r="D7056" s="53">
        <f t="shared" si="526"/>
        <v>7047</v>
      </c>
      <c r="E7056" s="17">
        <v>43948</v>
      </c>
      <c r="F7056" s="53">
        <f>+IFERROR(VLOOKUP(COVID_CL_RECUPERA[[#This Row],[ID_Comuna]],'LOCALIZA CL'!$B$2:$C$346,2,0),99)</f>
        <v>99</v>
      </c>
      <c r="G7056" s="15" t="str">
        <f>+IFERROR(VLOOKUP($I7056,Localiza_CL[[Codcom]:[Población MINCIEN]],10,0),"No Informado")</f>
        <v>No Informada</v>
      </c>
      <c r="H7056" s="16" t="s">
        <v>24</v>
      </c>
      <c r="I7056" s="10">
        <f>+IFERROR(VLOOKUP(H7056,Comunas!$D$5:$E$350,2,0),"MAL")</f>
        <v>99999</v>
      </c>
      <c r="J7056" s="8" t="s">
        <v>24</v>
      </c>
      <c r="K7056" s="8"/>
      <c r="L7056" s="6" t="s">
        <v>24</v>
      </c>
      <c r="M7056" s="11" t="s">
        <v>428</v>
      </c>
      <c r="N7056" s="12">
        <f>+IFERROR(IF(COVID_CL_RECUPERA[[#This Row],[ID_Comuna]]&lt;&gt;99999,VLOOKUP($I7056,Localiza_CL[[Codcom]:[Población MINCIEN]],4,0),VLOOKUP($F7056,Localiza_CL[],4,0)),'LOCALIZA CL'!$F$279)</f>
        <v>-70.626637030500007</v>
      </c>
      <c r="O7056" s="12">
        <f>+IFERROR(IF(COVID_CL_RECUPERA[[#This Row],[ID_Comuna]]&lt;&gt;99999,VLOOKUP($I7056,Localiza_CL[[Codcom]:[Población MINCIEN]],5,0),VLOOKUP($F7056,Localiza_CL[],5,0)),'LOCALIZA CL'!$G$279)</f>
        <v>-33.604364294100002</v>
      </c>
      <c r="P7056" s="11" t="str">
        <f t="shared" si="527"/>
        <v>CHILE</v>
      </c>
    </row>
    <row r="7057" spans="1:16" x14ac:dyDescent="0.25">
      <c r="A7057" s="18" t="str">
        <f t="shared" si="524"/>
        <v>No Informado439487048</v>
      </c>
      <c r="B7057" s="18" t="str">
        <f>+COVID_CL_RECUPERA[[#This Row],[Comuna]]&amp;COVID_CL_RECUPERA[[#This Row],[Fecha]]</f>
        <v>No Informado43948</v>
      </c>
      <c r="C7057" s="18" t="str">
        <f t="shared" si="525"/>
        <v>No Informada43948</v>
      </c>
      <c r="D7057" s="53">
        <f t="shared" si="526"/>
        <v>7048</v>
      </c>
      <c r="E7057" s="17">
        <v>43948</v>
      </c>
      <c r="F7057" s="53">
        <f>+IFERROR(VLOOKUP(COVID_CL_RECUPERA[[#This Row],[ID_Comuna]],'LOCALIZA CL'!$B$2:$C$346,2,0),99)</f>
        <v>99</v>
      </c>
      <c r="G7057" s="15" t="str">
        <f>+IFERROR(VLOOKUP($I7057,Localiza_CL[[Codcom]:[Población MINCIEN]],10,0),"No Informado")</f>
        <v>No Informada</v>
      </c>
      <c r="H7057" s="16" t="s">
        <v>24</v>
      </c>
      <c r="I7057" s="10">
        <f>+IFERROR(VLOOKUP(H7057,Comunas!$D$5:$E$350,2,0),"MAL")</f>
        <v>99999</v>
      </c>
      <c r="J7057" s="8" t="s">
        <v>24</v>
      </c>
      <c r="K7057" s="8"/>
      <c r="L7057" s="6" t="s">
        <v>24</v>
      </c>
      <c r="M7057" s="11" t="s">
        <v>428</v>
      </c>
      <c r="N7057" s="12">
        <f>+IFERROR(IF(COVID_CL_RECUPERA[[#This Row],[ID_Comuna]]&lt;&gt;99999,VLOOKUP($I7057,Localiza_CL[[Codcom]:[Población MINCIEN]],4,0),VLOOKUP($F7057,Localiza_CL[],4,0)),'LOCALIZA CL'!$F$279)</f>
        <v>-70.626637030500007</v>
      </c>
      <c r="O7057" s="12">
        <f>+IFERROR(IF(COVID_CL_RECUPERA[[#This Row],[ID_Comuna]]&lt;&gt;99999,VLOOKUP($I7057,Localiza_CL[[Codcom]:[Población MINCIEN]],5,0),VLOOKUP($F7057,Localiza_CL[],5,0)),'LOCALIZA CL'!$G$279)</f>
        <v>-33.604364294100002</v>
      </c>
      <c r="P7057" s="11" t="str">
        <f t="shared" si="527"/>
        <v>CHILE</v>
      </c>
    </row>
    <row r="7058" spans="1:16" x14ac:dyDescent="0.25">
      <c r="A7058" s="18" t="str">
        <f t="shared" si="524"/>
        <v>No Informado439487049</v>
      </c>
      <c r="B7058" s="18" t="str">
        <f>+COVID_CL_RECUPERA[[#This Row],[Comuna]]&amp;COVID_CL_RECUPERA[[#This Row],[Fecha]]</f>
        <v>No Informado43948</v>
      </c>
      <c r="C7058" s="18" t="str">
        <f t="shared" si="525"/>
        <v>No Informada43948</v>
      </c>
      <c r="D7058" s="53">
        <f t="shared" si="526"/>
        <v>7049</v>
      </c>
      <c r="E7058" s="17">
        <v>43948</v>
      </c>
      <c r="F7058" s="53">
        <f>+IFERROR(VLOOKUP(COVID_CL_RECUPERA[[#This Row],[ID_Comuna]],'LOCALIZA CL'!$B$2:$C$346,2,0),99)</f>
        <v>99</v>
      </c>
      <c r="G7058" s="15" t="str">
        <f>+IFERROR(VLOOKUP($I7058,Localiza_CL[[Codcom]:[Población MINCIEN]],10,0),"No Informado")</f>
        <v>No Informada</v>
      </c>
      <c r="H7058" s="16" t="s">
        <v>24</v>
      </c>
      <c r="I7058" s="10">
        <f>+IFERROR(VLOOKUP(H7058,Comunas!$D$5:$E$350,2,0),"MAL")</f>
        <v>99999</v>
      </c>
      <c r="J7058" s="8" t="s">
        <v>24</v>
      </c>
      <c r="K7058" s="8"/>
      <c r="L7058" s="6" t="s">
        <v>24</v>
      </c>
      <c r="M7058" s="11" t="s">
        <v>428</v>
      </c>
      <c r="N7058" s="12">
        <f>+IFERROR(IF(COVID_CL_RECUPERA[[#This Row],[ID_Comuna]]&lt;&gt;99999,VLOOKUP($I7058,Localiza_CL[[Codcom]:[Población MINCIEN]],4,0),VLOOKUP($F7058,Localiza_CL[],4,0)),'LOCALIZA CL'!$F$279)</f>
        <v>-70.626637030500007</v>
      </c>
      <c r="O7058" s="12">
        <f>+IFERROR(IF(COVID_CL_RECUPERA[[#This Row],[ID_Comuna]]&lt;&gt;99999,VLOOKUP($I7058,Localiza_CL[[Codcom]:[Población MINCIEN]],5,0),VLOOKUP($F7058,Localiza_CL[],5,0)),'LOCALIZA CL'!$G$279)</f>
        <v>-33.604364294100002</v>
      </c>
      <c r="P7058" s="11" t="str">
        <f t="shared" si="527"/>
        <v>CHILE</v>
      </c>
    </row>
    <row r="7059" spans="1:16" x14ac:dyDescent="0.25">
      <c r="A7059" s="18" t="str">
        <f t="shared" si="524"/>
        <v>No Informado439487050</v>
      </c>
      <c r="B7059" s="18" t="str">
        <f>+COVID_CL_RECUPERA[[#This Row],[Comuna]]&amp;COVID_CL_RECUPERA[[#This Row],[Fecha]]</f>
        <v>No Informado43948</v>
      </c>
      <c r="C7059" s="18" t="str">
        <f t="shared" si="525"/>
        <v>No Informada43948</v>
      </c>
      <c r="D7059" s="53">
        <f t="shared" si="526"/>
        <v>7050</v>
      </c>
      <c r="E7059" s="17">
        <v>43948</v>
      </c>
      <c r="F7059" s="53">
        <f>+IFERROR(VLOOKUP(COVID_CL_RECUPERA[[#This Row],[ID_Comuna]],'LOCALIZA CL'!$B$2:$C$346,2,0),99)</f>
        <v>99</v>
      </c>
      <c r="G7059" s="15" t="str">
        <f>+IFERROR(VLOOKUP($I7059,Localiza_CL[[Codcom]:[Población MINCIEN]],10,0),"No Informado")</f>
        <v>No Informada</v>
      </c>
      <c r="H7059" s="16" t="s">
        <v>24</v>
      </c>
      <c r="I7059" s="10">
        <f>+IFERROR(VLOOKUP(H7059,Comunas!$D$5:$E$350,2,0),"MAL")</f>
        <v>99999</v>
      </c>
      <c r="J7059" s="8" t="s">
        <v>24</v>
      </c>
      <c r="K7059" s="8"/>
      <c r="L7059" s="6" t="s">
        <v>24</v>
      </c>
      <c r="M7059" s="11" t="s">
        <v>428</v>
      </c>
      <c r="N7059" s="12">
        <f>+IFERROR(IF(COVID_CL_RECUPERA[[#This Row],[ID_Comuna]]&lt;&gt;99999,VLOOKUP($I7059,Localiza_CL[[Codcom]:[Población MINCIEN]],4,0),VLOOKUP($F7059,Localiza_CL[],4,0)),'LOCALIZA CL'!$F$279)</f>
        <v>-70.626637030500007</v>
      </c>
      <c r="O7059" s="12">
        <f>+IFERROR(IF(COVID_CL_RECUPERA[[#This Row],[ID_Comuna]]&lt;&gt;99999,VLOOKUP($I7059,Localiza_CL[[Codcom]:[Población MINCIEN]],5,0),VLOOKUP($F7059,Localiza_CL[],5,0)),'LOCALIZA CL'!$G$279)</f>
        <v>-33.604364294100002</v>
      </c>
      <c r="P7059" s="11" t="str">
        <f t="shared" si="527"/>
        <v>CHILE</v>
      </c>
    </row>
    <row r="7060" spans="1:16" x14ac:dyDescent="0.25">
      <c r="A7060" s="18" t="str">
        <f t="shared" si="524"/>
        <v>No Informado439487051</v>
      </c>
      <c r="B7060" s="18" t="str">
        <f>+COVID_CL_RECUPERA[[#This Row],[Comuna]]&amp;COVID_CL_RECUPERA[[#This Row],[Fecha]]</f>
        <v>No Informado43948</v>
      </c>
      <c r="C7060" s="18" t="str">
        <f t="shared" si="525"/>
        <v>No Informada43948</v>
      </c>
      <c r="D7060" s="53">
        <f t="shared" si="526"/>
        <v>7051</v>
      </c>
      <c r="E7060" s="17">
        <v>43948</v>
      </c>
      <c r="F7060" s="53">
        <f>+IFERROR(VLOOKUP(COVID_CL_RECUPERA[[#This Row],[ID_Comuna]],'LOCALIZA CL'!$B$2:$C$346,2,0),99)</f>
        <v>99</v>
      </c>
      <c r="G7060" s="15" t="str">
        <f>+IFERROR(VLOOKUP($I7060,Localiza_CL[[Codcom]:[Población MINCIEN]],10,0),"No Informado")</f>
        <v>No Informada</v>
      </c>
      <c r="H7060" s="16" t="s">
        <v>24</v>
      </c>
      <c r="I7060" s="10">
        <f>+IFERROR(VLOOKUP(H7060,Comunas!$D$5:$E$350,2,0),"MAL")</f>
        <v>99999</v>
      </c>
      <c r="J7060" s="8" t="s">
        <v>24</v>
      </c>
      <c r="K7060" s="8"/>
      <c r="L7060" s="6" t="s">
        <v>24</v>
      </c>
      <c r="M7060" s="11" t="s">
        <v>428</v>
      </c>
      <c r="N7060" s="12">
        <f>+IFERROR(IF(COVID_CL_RECUPERA[[#This Row],[ID_Comuna]]&lt;&gt;99999,VLOOKUP($I7060,Localiza_CL[[Codcom]:[Población MINCIEN]],4,0),VLOOKUP($F7060,Localiza_CL[],4,0)),'LOCALIZA CL'!$F$279)</f>
        <v>-70.626637030500007</v>
      </c>
      <c r="O7060" s="12">
        <f>+IFERROR(IF(COVID_CL_RECUPERA[[#This Row],[ID_Comuna]]&lt;&gt;99999,VLOOKUP($I7060,Localiza_CL[[Codcom]:[Población MINCIEN]],5,0),VLOOKUP($F7060,Localiza_CL[],5,0)),'LOCALIZA CL'!$G$279)</f>
        <v>-33.604364294100002</v>
      </c>
      <c r="P7060" s="11" t="str">
        <f t="shared" si="527"/>
        <v>CHILE</v>
      </c>
    </row>
    <row r="7061" spans="1:16" x14ac:dyDescent="0.25">
      <c r="A7061" s="18" t="str">
        <f t="shared" si="524"/>
        <v>No Informado439487052</v>
      </c>
      <c r="B7061" s="18" t="str">
        <f>+COVID_CL_RECUPERA[[#This Row],[Comuna]]&amp;COVID_CL_RECUPERA[[#This Row],[Fecha]]</f>
        <v>No Informado43948</v>
      </c>
      <c r="C7061" s="18" t="str">
        <f t="shared" si="525"/>
        <v>No Informada43948</v>
      </c>
      <c r="D7061" s="53">
        <f t="shared" si="526"/>
        <v>7052</v>
      </c>
      <c r="E7061" s="17">
        <v>43948</v>
      </c>
      <c r="F7061" s="53">
        <f>+IFERROR(VLOOKUP(COVID_CL_RECUPERA[[#This Row],[ID_Comuna]],'LOCALIZA CL'!$B$2:$C$346,2,0),99)</f>
        <v>99</v>
      </c>
      <c r="G7061" s="15" t="str">
        <f>+IFERROR(VLOOKUP($I7061,Localiza_CL[[Codcom]:[Población MINCIEN]],10,0),"No Informado")</f>
        <v>No Informada</v>
      </c>
      <c r="H7061" s="16" t="s">
        <v>24</v>
      </c>
      <c r="I7061" s="10">
        <f>+IFERROR(VLOOKUP(H7061,Comunas!$D$5:$E$350,2,0),"MAL")</f>
        <v>99999</v>
      </c>
      <c r="J7061" s="8" t="s">
        <v>24</v>
      </c>
      <c r="K7061" s="8"/>
      <c r="L7061" s="6" t="s">
        <v>24</v>
      </c>
      <c r="M7061" s="11" t="s">
        <v>428</v>
      </c>
      <c r="N7061" s="12">
        <f>+IFERROR(IF(COVID_CL_RECUPERA[[#This Row],[ID_Comuna]]&lt;&gt;99999,VLOOKUP($I7061,Localiza_CL[[Codcom]:[Población MINCIEN]],4,0),VLOOKUP($F7061,Localiza_CL[],4,0)),'LOCALIZA CL'!$F$279)</f>
        <v>-70.626637030500007</v>
      </c>
      <c r="O7061" s="12">
        <f>+IFERROR(IF(COVID_CL_RECUPERA[[#This Row],[ID_Comuna]]&lt;&gt;99999,VLOOKUP($I7061,Localiza_CL[[Codcom]:[Población MINCIEN]],5,0),VLOOKUP($F7061,Localiza_CL[],5,0)),'LOCALIZA CL'!$G$279)</f>
        <v>-33.604364294100002</v>
      </c>
      <c r="P7061" s="11" t="str">
        <f t="shared" si="527"/>
        <v>CHILE</v>
      </c>
    </row>
    <row r="7062" spans="1:16" x14ac:dyDescent="0.25">
      <c r="A7062" s="18" t="str">
        <f t="shared" si="524"/>
        <v>No Informado439487053</v>
      </c>
      <c r="B7062" s="18" t="str">
        <f>+COVID_CL_RECUPERA[[#This Row],[Comuna]]&amp;COVID_CL_RECUPERA[[#This Row],[Fecha]]</f>
        <v>No Informado43948</v>
      </c>
      <c r="C7062" s="18" t="str">
        <f t="shared" si="525"/>
        <v>No Informada43948</v>
      </c>
      <c r="D7062" s="53">
        <f t="shared" si="526"/>
        <v>7053</v>
      </c>
      <c r="E7062" s="17">
        <v>43948</v>
      </c>
      <c r="F7062" s="53">
        <f>+IFERROR(VLOOKUP(COVID_CL_RECUPERA[[#This Row],[ID_Comuna]],'LOCALIZA CL'!$B$2:$C$346,2,0),99)</f>
        <v>99</v>
      </c>
      <c r="G7062" s="15" t="str">
        <f>+IFERROR(VLOOKUP($I7062,Localiza_CL[[Codcom]:[Población MINCIEN]],10,0),"No Informado")</f>
        <v>No Informada</v>
      </c>
      <c r="H7062" s="16" t="s">
        <v>24</v>
      </c>
      <c r="I7062" s="10">
        <f>+IFERROR(VLOOKUP(H7062,Comunas!$D$5:$E$350,2,0),"MAL")</f>
        <v>99999</v>
      </c>
      <c r="J7062" s="8" t="s">
        <v>24</v>
      </c>
      <c r="K7062" s="8"/>
      <c r="L7062" s="6" t="s">
        <v>24</v>
      </c>
      <c r="M7062" s="11" t="s">
        <v>428</v>
      </c>
      <c r="N7062" s="12">
        <f>+IFERROR(IF(COVID_CL_RECUPERA[[#This Row],[ID_Comuna]]&lt;&gt;99999,VLOOKUP($I7062,Localiza_CL[[Codcom]:[Población MINCIEN]],4,0),VLOOKUP($F7062,Localiza_CL[],4,0)),'LOCALIZA CL'!$F$279)</f>
        <v>-70.626637030500007</v>
      </c>
      <c r="O7062" s="12">
        <f>+IFERROR(IF(COVID_CL_RECUPERA[[#This Row],[ID_Comuna]]&lt;&gt;99999,VLOOKUP($I7062,Localiza_CL[[Codcom]:[Población MINCIEN]],5,0),VLOOKUP($F7062,Localiza_CL[],5,0)),'LOCALIZA CL'!$G$279)</f>
        <v>-33.604364294100002</v>
      </c>
      <c r="P7062" s="11" t="str">
        <f t="shared" si="527"/>
        <v>CHILE</v>
      </c>
    </row>
    <row r="7063" spans="1:16" x14ac:dyDescent="0.25">
      <c r="A7063" s="18" t="str">
        <f t="shared" si="524"/>
        <v>No Informado439487054</v>
      </c>
      <c r="B7063" s="18" t="str">
        <f>+COVID_CL_RECUPERA[[#This Row],[Comuna]]&amp;COVID_CL_RECUPERA[[#This Row],[Fecha]]</f>
        <v>No Informado43948</v>
      </c>
      <c r="C7063" s="18" t="str">
        <f t="shared" si="525"/>
        <v>No Informada43948</v>
      </c>
      <c r="D7063" s="53">
        <f t="shared" si="526"/>
        <v>7054</v>
      </c>
      <c r="E7063" s="17">
        <v>43948</v>
      </c>
      <c r="F7063" s="53">
        <f>+IFERROR(VLOOKUP(COVID_CL_RECUPERA[[#This Row],[ID_Comuna]],'LOCALIZA CL'!$B$2:$C$346,2,0),99)</f>
        <v>99</v>
      </c>
      <c r="G7063" s="15" t="str">
        <f>+IFERROR(VLOOKUP($I7063,Localiza_CL[[Codcom]:[Población MINCIEN]],10,0),"No Informado")</f>
        <v>No Informada</v>
      </c>
      <c r="H7063" s="16" t="s">
        <v>24</v>
      </c>
      <c r="I7063" s="10">
        <f>+IFERROR(VLOOKUP(H7063,Comunas!$D$5:$E$350,2,0),"MAL")</f>
        <v>99999</v>
      </c>
      <c r="J7063" s="8" t="s">
        <v>24</v>
      </c>
      <c r="K7063" s="8"/>
      <c r="L7063" s="6" t="s">
        <v>24</v>
      </c>
      <c r="M7063" s="11" t="s">
        <v>428</v>
      </c>
      <c r="N7063" s="12">
        <f>+IFERROR(IF(COVID_CL_RECUPERA[[#This Row],[ID_Comuna]]&lt;&gt;99999,VLOOKUP($I7063,Localiza_CL[[Codcom]:[Población MINCIEN]],4,0),VLOOKUP($F7063,Localiza_CL[],4,0)),'LOCALIZA CL'!$F$279)</f>
        <v>-70.626637030500007</v>
      </c>
      <c r="O7063" s="12">
        <f>+IFERROR(IF(COVID_CL_RECUPERA[[#This Row],[ID_Comuna]]&lt;&gt;99999,VLOOKUP($I7063,Localiza_CL[[Codcom]:[Población MINCIEN]],5,0),VLOOKUP($F7063,Localiza_CL[],5,0)),'LOCALIZA CL'!$G$279)</f>
        <v>-33.604364294100002</v>
      </c>
      <c r="P7063" s="11" t="str">
        <f t="shared" si="527"/>
        <v>CHILE</v>
      </c>
    </row>
    <row r="7064" spans="1:16" x14ac:dyDescent="0.25">
      <c r="A7064" s="18" t="str">
        <f t="shared" si="524"/>
        <v>No Informado439487055</v>
      </c>
      <c r="B7064" s="18" t="str">
        <f>+COVID_CL_RECUPERA[[#This Row],[Comuna]]&amp;COVID_CL_RECUPERA[[#This Row],[Fecha]]</f>
        <v>No Informado43948</v>
      </c>
      <c r="C7064" s="18" t="str">
        <f t="shared" si="525"/>
        <v>No Informada43948</v>
      </c>
      <c r="D7064" s="53">
        <f t="shared" si="526"/>
        <v>7055</v>
      </c>
      <c r="E7064" s="17">
        <v>43948</v>
      </c>
      <c r="F7064" s="53">
        <f>+IFERROR(VLOOKUP(COVID_CL_RECUPERA[[#This Row],[ID_Comuna]],'LOCALIZA CL'!$B$2:$C$346,2,0),99)</f>
        <v>99</v>
      </c>
      <c r="G7064" s="15" t="str">
        <f>+IFERROR(VLOOKUP($I7064,Localiza_CL[[Codcom]:[Población MINCIEN]],10,0),"No Informado")</f>
        <v>No Informada</v>
      </c>
      <c r="H7064" s="16" t="s">
        <v>24</v>
      </c>
      <c r="I7064" s="10">
        <f>+IFERROR(VLOOKUP(H7064,Comunas!$D$5:$E$350,2,0),"MAL")</f>
        <v>99999</v>
      </c>
      <c r="J7064" s="8" t="s">
        <v>24</v>
      </c>
      <c r="K7064" s="8"/>
      <c r="L7064" s="6" t="s">
        <v>24</v>
      </c>
      <c r="M7064" s="11" t="s">
        <v>428</v>
      </c>
      <c r="N7064" s="12">
        <f>+IFERROR(IF(COVID_CL_RECUPERA[[#This Row],[ID_Comuna]]&lt;&gt;99999,VLOOKUP($I7064,Localiza_CL[[Codcom]:[Población MINCIEN]],4,0),VLOOKUP($F7064,Localiza_CL[],4,0)),'LOCALIZA CL'!$F$279)</f>
        <v>-70.626637030500007</v>
      </c>
      <c r="O7064" s="12">
        <f>+IFERROR(IF(COVID_CL_RECUPERA[[#This Row],[ID_Comuna]]&lt;&gt;99999,VLOOKUP($I7064,Localiza_CL[[Codcom]:[Población MINCIEN]],5,0),VLOOKUP($F7064,Localiza_CL[],5,0)),'LOCALIZA CL'!$G$279)</f>
        <v>-33.604364294100002</v>
      </c>
      <c r="P7064" s="11" t="str">
        <f t="shared" si="527"/>
        <v>CHILE</v>
      </c>
    </row>
    <row r="7065" spans="1:16" x14ac:dyDescent="0.25">
      <c r="A7065" s="18" t="str">
        <f t="shared" si="524"/>
        <v>No Informado439487056</v>
      </c>
      <c r="B7065" s="18" t="str">
        <f>+COVID_CL_RECUPERA[[#This Row],[Comuna]]&amp;COVID_CL_RECUPERA[[#This Row],[Fecha]]</f>
        <v>No Informado43948</v>
      </c>
      <c r="C7065" s="18" t="str">
        <f t="shared" si="525"/>
        <v>No Informada43948</v>
      </c>
      <c r="D7065" s="53">
        <f t="shared" si="526"/>
        <v>7056</v>
      </c>
      <c r="E7065" s="17">
        <v>43948</v>
      </c>
      <c r="F7065" s="53">
        <f>+IFERROR(VLOOKUP(COVID_CL_RECUPERA[[#This Row],[ID_Comuna]],'LOCALIZA CL'!$B$2:$C$346,2,0),99)</f>
        <v>99</v>
      </c>
      <c r="G7065" s="15" t="str">
        <f>+IFERROR(VLOOKUP($I7065,Localiza_CL[[Codcom]:[Población MINCIEN]],10,0),"No Informado")</f>
        <v>No Informada</v>
      </c>
      <c r="H7065" s="16" t="s">
        <v>24</v>
      </c>
      <c r="I7065" s="10">
        <f>+IFERROR(VLOOKUP(H7065,Comunas!$D$5:$E$350,2,0),"MAL")</f>
        <v>99999</v>
      </c>
      <c r="J7065" s="8" t="s">
        <v>24</v>
      </c>
      <c r="K7065" s="8"/>
      <c r="L7065" s="6" t="s">
        <v>24</v>
      </c>
      <c r="M7065" s="11" t="s">
        <v>428</v>
      </c>
      <c r="N7065" s="12">
        <f>+IFERROR(IF(COVID_CL_RECUPERA[[#This Row],[ID_Comuna]]&lt;&gt;99999,VLOOKUP($I7065,Localiza_CL[[Codcom]:[Población MINCIEN]],4,0),VLOOKUP($F7065,Localiza_CL[],4,0)),'LOCALIZA CL'!$F$279)</f>
        <v>-70.626637030500007</v>
      </c>
      <c r="O7065" s="12">
        <f>+IFERROR(IF(COVID_CL_RECUPERA[[#This Row],[ID_Comuna]]&lt;&gt;99999,VLOOKUP($I7065,Localiza_CL[[Codcom]:[Población MINCIEN]],5,0),VLOOKUP($F7065,Localiza_CL[],5,0)),'LOCALIZA CL'!$G$279)</f>
        <v>-33.604364294100002</v>
      </c>
      <c r="P7065" s="11" t="str">
        <f t="shared" si="527"/>
        <v>CHILE</v>
      </c>
    </row>
    <row r="7066" spans="1:16" x14ac:dyDescent="0.25">
      <c r="A7066" s="18" t="str">
        <f t="shared" si="524"/>
        <v>No Informado439487057</v>
      </c>
      <c r="B7066" s="18" t="str">
        <f>+COVID_CL_RECUPERA[[#This Row],[Comuna]]&amp;COVID_CL_RECUPERA[[#This Row],[Fecha]]</f>
        <v>No Informado43948</v>
      </c>
      <c r="C7066" s="18" t="str">
        <f t="shared" si="525"/>
        <v>No Informada43948</v>
      </c>
      <c r="D7066" s="53">
        <f t="shared" si="526"/>
        <v>7057</v>
      </c>
      <c r="E7066" s="17">
        <v>43948</v>
      </c>
      <c r="F7066" s="53">
        <f>+IFERROR(VLOOKUP(COVID_CL_RECUPERA[[#This Row],[ID_Comuna]],'LOCALIZA CL'!$B$2:$C$346,2,0),99)</f>
        <v>99</v>
      </c>
      <c r="G7066" s="15" t="str">
        <f>+IFERROR(VLOOKUP($I7066,Localiza_CL[[Codcom]:[Población MINCIEN]],10,0),"No Informado")</f>
        <v>No Informada</v>
      </c>
      <c r="H7066" s="16" t="s">
        <v>24</v>
      </c>
      <c r="I7066" s="10">
        <f>+IFERROR(VLOOKUP(H7066,Comunas!$D$5:$E$350,2,0),"MAL")</f>
        <v>99999</v>
      </c>
      <c r="J7066" s="8" t="s">
        <v>24</v>
      </c>
      <c r="K7066" s="8"/>
      <c r="L7066" s="6" t="s">
        <v>24</v>
      </c>
      <c r="M7066" s="11" t="s">
        <v>428</v>
      </c>
      <c r="N7066" s="12">
        <f>+IFERROR(IF(COVID_CL_RECUPERA[[#This Row],[ID_Comuna]]&lt;&gt;99999,VLOOKUP($I7066,Localiza_CL[[Codcom]:[Población MINCIEN]],4,0),VLOOKUP($F7066,Localiza_CL[],4,0)),'LOCALIZA CL'!$F$279)</f>
        <v>-70.626637030500007</v>
      </c>
      <c r="O7066" s="12">
        <f>+IFERROR(IF(COVID_CL_RECUPERA[[#This Row],[ID_Comuna]]&lt;&gt;99999,VLOOKUP($I7066,Localiza_CL[[Codcom]:[Población MINCIEN]],5,0),VLOOKUP($F7066,Localiza_CL[],5,0)),'LOCALIZA CL'!$G$279)</f>
        <v>-33.604364294100002</v>
      </c>
      <c r="P7066" s="11" t="str">
        <f t="shared" si="527"/>
        <v>CHILE</v>
      </c>
    </row>
    <row r="7067" spans="1:16" x14ac:dyDescent="0.25">
      <c r="A7067" s="18" t="str">
        <f t="shared" si="524"/>
        <v>No Informado439487058</v>
      </c>
      <c r="B7067" s="18" t="str">
        <f>+COVID_CL_RECUPERA[[#This Row],[Comuna]]&amp;COVID_CL_RECUPERA[[#This Row],[Fecha]]</f>
        <v>No Informado43948</v>
      </c>
      <c r="C7067" s="18" t="str">
        <f t="shared" si="525"/>
        <v>No Informada43948</v>
      </c>
      <c r="D7067" s="53">
        <f t="shared" si="526"/>
        <v>7058</v>
      </c>
      <c r="E7067" s="17">
        <v>43948</v>
      </c>
      <c r="F7067" s="53">
        <f>+IFERROR(VLOOKUP(COVID_CL_RECUPERA[[#This Row],[ID_Comuna]],'LOCALIZA CL'!$B$2:$C$346,2,0),99)</f>
        <v>99</v>
      </c>
      <c r="G7067" s="15" t="str">
        <f>+IFERROR(VLOOKUP($I7067,Localiza_CL[[Codcom]:[Población MINCIEN]],10,0),"No Informado")</f>
        <v>No Informada</v>
      </c>
      <c r="H7067" s="16" t="s">
        <v>24</v>
      </c>
      <c r="I7067" s="10">
        <f>+IFERROR(VLOOKUP(H7067,Comunas!$D$5:$E$350,2,0),"MAL")</f>
        <v>99999</v>
      </c>
      <c r="J7067" s="8" t="s">
        <v>24</v>
      </c>
      <c r="K7067" s="8"/>
      <c r="L7067" s="6" t="s">
        <v>24</v>
      </c>
      <c r="M7067" s="11" t="s">
        <v>428</v>
      </c>
      <c r="N7067" s="12">
        <f>+IFERROR(IF(COVID_CL_RECUPERA[[#This Row],[ID_Comuna]]&lt;&gt;99999,VLOOKUP($I7067,Localiza_CL[[Codcom]:[Población MINCIEN]],4,0),VLOOKUP($F7067,Localiza_CL[],4,0)),'LOCALIZA CL'!$F$279)</f>
        <v>-70.626637030500007</v>
      </c>
      <c r="O7067" s="12">
        <f>+IFERROR(IF(COVID_CL_RECUPERA[[#This Row],[ID_Comuna]]&lt;&gt;99999,VLOOKUP($I7067,Localiza_CL[[Codcom]:[Población MINCIEN]],5,0),VLOOKUP($F7067,Localiza_CL[],5,0)),'LOCALIZA CL'!$G$279)</f>
        <v>-33.604364294100002</v>
      </c>
      <c r="P7067" s="11" t="str">
        <f t="shared" si="527"/>
        <v>CHILE</v>
      </c>
    </row>
    <row r="7068" spans="1:16" x14ac:dyDescent="0.25">
      <c r="A7068" s="18" t="str">
        <f t="shared" si="524"/>
        <v>No Informado439487059</v>
      </c>
      <c r="B7068" s="18" t="str">
        <f>+COVID_CL_RECUPERA[[#This Row],[Comuna]]&amp;COVID_CL_RECUPERA[[#This Row],[Fecha]]</f>
        <v>No Informado43948</v>
      </c>
      <c r="C7068" s="18" t="str">
        <f t="shared" si="525"/>
        <v>No Informada43948</v>
      </c>
      <c r="D7068" s="53">
        <f t="shared" si="526"/>
        <v>7059</v>
      </c>
      <c r="E7068" s="17">
        <v>43948</v>
      </c>
      <c r="F7068" s="53">
        <f>+IFERROR(VLOOKUP(COVID_CL_RECUPERA[[#This Row],[ID_Comuna]],'LOCALIZA CL'!$B$2:$C$346,2,0),99)</f>
        <v>99</v>
      </c>
      <c r="G7068" s="15" t="str">
        <f>+IFERROR(VLOOKUP($I7068,Localiza_CL[[Codcom]:[Población MINCIEN]],10,0),"No Informado")</f>
        <v>No Informada</v>
      </c>
      <c r="H7068" s="16" t="s">
        <v>24</v>
      </c>
      <c r="I7068" s="10">
        <f>+IFERROR(VLOOKUP(H7068,Comunas!$D$5:$E$350,2,0),"MAL")</f>
        <v>99999</v>
      </c>
      <c r="J7068" s="8" t="s">
        <v>24</v>
      </c>
      <c r="K7068" s="8"/>
      <c r="L7068" s="6" t="s">
        <v>24</v>
      </c>
      <c r="M7068" s="11" t="s">
        <v>428</v>
      </c>
      <c r="N7068" s="12">
        <f>+IFERROR(IF(COVID_CL_RECUPERA[[#This Row],[ID_Comuna]]&lt;&gt;99999,VLOOKUP($I7068,Localiza_CL[[Codcom]:[Población MINCIEN]],4,0),VLOOKUP($F7068,Localiza_CL[],4,0)),'LOCALIZA CL'!$F$279)</f>
        <v>-70.626637030500007</v>
      </c>
      <c r="O7068" s="12">
        <f>+IFERROR(IF(COVID_CL_RECUPERA[[#This Row],[ID_Comuna]]&lt;&gt;99999,VLOOKUP($I7068,Localiza_CL[[Codcom]:[Población MINCIEN]],5,0),VLOOKUP($F7068,Localiza_CL[],5,0)),'LOCALIZA CL'!$G$279)</f>
        <v>-33.604364294100002</v>
      </c>
      <c r="P7068" s="11" t="str">
        <f t="shared" si="527"/>
        <v>CHILE</v>
      </c>
    </row>
    <row r="7069" spans="1:16" x14ac:dyDescent="0.25">
      <c r="A7069" s="18" t="str">
        <f t="shared" si="524"/>
        <v>No Informado439487060</v>
      </c>
      <c r="B7069" s="18" t="str">
        <f>+COVID_CL_RECUPERA[[#This Row],[Comuna]]&amp;COVID_CL_RECUPERA[[#This Row],[Fecha]]</f>
        <v>No Informado43948</v>
      </c>
      <c r="C7069" s="18" t="str">
        <f t="shared" si="525"/>
        <v>No Informada43948</v>
      </c>
      <c r="D7069" s="53">
        <f t="shared" si="526"/>
        <v>7060</v>
      </c>
      <c r="E7069" s="17">
        <v>43948</v>
      </c>
      <c r="F7069" s="53">
        <f>+IFERROR(VLOOKUP(COVID_CL_RECUPERA[[#This Row],[ID_Comuna]],'LOCALIZA CL'!$B$2:$C$346,2,0),99)</f>
        <v>99</v>
      </c>
      <c r="G7069" s="15" t="str">
        <f>+IFERROR(VLOOKUP($I7069,Localiza_CL[[Codcom]:[Población MINCIEN]],10,0),"No Informado")</f>
        <v>No Informada</v>
      </c>
      <c r="H7069" s="16" t="s">
        <v>24</v>
      </c>
      <c r="I7069" s="10">
        <f>+IFERROR(VLOOKUP(H7069,Comunas!$D$5:$E$350,2,0),"MAL")</f>
        <v>99999</v>
      </c>
      <c r="J7069" s="8" t="s">
        <v>24</v>
      </c>
      <c r="K7069" s="8"/>
      <c r="L7069" s="6" t="s">
        <v>24</v>
      </c>
      <c r="M7069" s="11" t="s">
        <v>428</v>
      </c>
      <c r="N7069" s="12">
        <f>+IFERROR(IF(COVID_CL_RECUPERA[[#This Row],[ID_Comuna]]&lt;&gt;99999,VLOOKUP($I7069,Localiza_CL[[Codcom]:[Población MINCIEN]],4,0),VLOOKUP($F7069,Localiza_CL[],4,0)),'LOCALIZA CL'!$F$279)</f>
        <v>-70.626637030500007</v>
      </c>
      <c r="O7069" s="12">
        <f>+IFERROR(IF(COVID_CL_RECUPERA[[#This Row],[ID_Comuna]]&lt;&gt;99999,VLOOKUP($I7069,Localiza_CL[[Codcom]:[Población MINCIEN]],5,0),VLOOKUP($F7069,Localiza_CL[],5,0)),'LOCALIZA CL'!$G$279)</f>
        <v>-33.604364294100002</v>
      </c>
      <c r="P7069" s="11" t="str">
        <f t="shared" si="527"/>
        <v>CHILE</v>
      </c>
    </row>
    <row r="7070" spans="1:16" x14ac:dyDescent="0.25">
      <c r="A7070" s="18" t="str">
        <f t="shared" si="524"/>
        <v>No Informado439487061</v>
      </c>
      <c r="B7070" s="18" t="str">
        <f>+COVID_CL_RECUPERA[[#This Row],[Comuna]]&amp;COVID_CL_RECUPERA[[#This Row],[Fecha]]</f>
        <v>No Informado43948</v>
      </c>
      <c r="C7070" s="18" t="str">
        <f t="shared" si="525"/>
        <v>No Informada43948</v>
      </c>
      <c r="D7070" s="53">
        <f t="shared" si="526"/>
        <v>7061</v>
      </c>
      <c r="E7070" s="17">
        <v>43948</v>
      </c>
      <c r="F7070" s="53">
        <f>+IFERROR(VLOOKUP(COVID_CL_RECUPERA[[#This Row],[ID_Comuna]],'LOCALIZA CL'!$B$2:$C$346,2,0),99)</f>
        <v>99</v>
      </c>
      <c r="G7070" s="15" t="str">
        <f>+IFERROR(VLOOKUP($I7070,Localiza_CL[[Codcom]:[Población MINCIEN]],10,0),"No Informado")</f>
        <v>No Informada</v>
      </c>
      <c r="H7070" s="16" t="s">
        <v>24</v>
      </c>
      <c r="I7070" s="10">
        <f>+IFERROR(VLOOKUP(H7070,Comunas!$D$5:$E$350,2,0),"MAL")</f>
        <v>99999</v>
      </c>
      <c r="J7070" s="8" t="s">
        <v>24</v>
      </c>
      <c r="K7070" s="8"/>
      <c r="L7070" s="6" t="s">
        <v>24</v>
      </c>
      <c r="M7070" s="11" t="s">
        <v>428</v>
      </c>
      <c r="N7070" s="12">
        <f>+IFERROR(IF(COVID_CL_RECUPERA[[#This Row],[ID_Comuna]]&lt;&gt;99999,VLOOKUP($I7070,Localiza_CL[[Codcom]:[Población MINCIEN]],4,0),VLOOKUP($F7070,Localiza_CL[],4,0)),'LOCALIZA CL'!$F$279)</f>
        <v>-70.626637030500007</v>
      </c>
      <c r="O7070" s="12">
        <f>+IFERROR(IF(COVID_CL_RECUPERA[[#This Row],[ID_Comuna]]&lt;&gt;99999,VLOOKUP($I7070,Localiza_CL[[Codcom]:[Población MINCIEN]],5,0),VLOOKUP($F7070,Localiza_CL[],5,0)),'LOCALIZA CL'!$G$279)</f>
        <v>-33.604364294100002</v>
      </c>
      <c r="P7070" s="11" t="str">
        <f t="shared" si="527"/>
        <v>CHILE</v>
      </c>
    </row>
    <row r="7071" spans="1:16" x14ac:dyDescent="0.25">
      <c r="A7071" s="18" t="str">
        <f t="shared" si="524"/>
        <v>No Informado439487062</v>
      </c>
      <c r="B7071" s="18" t="str">
        <f>+COVID_CL_RECUPERA[[#This Row],[Comuna]]&amp;COVID_CL_RECUPERA[[#This Row],[Fecha]]</f>
        <v>No Informado43948</v>
      </c>
      <c r="C7071" s="18" t="str">
        <f t="shared" si="525"/>
        <v>No Informada43948</v>
      </c>
      <c r="D7071" s="53">
        <f t="shared" si="526"/>
        <v>7062</v>
      </c>
      <c r="E7071" s="17">
        <v>43948</v>
      </c>
      <c r="F7071" s="53">
        <f>+IFERROR(VLOOKUP(COVID_CL_RECUPERA[[#This Row],[ID_Comuna]],'LOCALIZA CL'!$B$2:$C$346,2,0),99)</f>
        <v>99</v>
      </c>
      <c r="G7071" s="15" t="str">
        <f>+IFERROR(VLOOKUP($I7071,Localiza_CL[[Codcom]:[Población MINCIEN]],10,0),"No Informado")</f>
        <v>No Informada</v>
      </c>
      <c r="H7071" s="16" t="s">
        <v>24</v>
      </c>
      <c r="I7071" s="10">
        <f>+IFERROR(VLOOKUP(H7071,Comunas!$D$5:$E$350,2,0),"MAL")</f>
        <v>99999</v>
      </c>
      <c r="J7071" s="8" t="s">
        <v>24</v>
      </c>
      <c r="K7071" s="8"/>
      <c r="L7071" s="6" t="s">
        <v>24</v>
      </c>
      <c r="M7071" s="11" t="s">
        <v>428</v>
      </c>
      <c r="N7071" s="12">
        <f>+IFERROR(IF(COVID_CL_RECUPERA[[#This Row],[ID_Comuna]]&lt;&gt;99999,VLOOKUP($I7071,Localiza_CL[[Codcom]:[Población MINCIEN]],4,0),VLOOKUP($F7071,Localiza_CL[],4,0)),'LOCALIZA CL'!$F$279)</f>
        <v>-70.626637030500007</v>
      </c>
      <c r="O7071" s="12">
        <f>+IFERROR(IF(COVID_CL_RECUPERA[[#This Row],[ID_Comuna]]&lt;&gt;99999,VLOOKUP($I7071,Localiza_CL[[Codcom]:[Población MINCIEN]],5,0),VLOOKUP($F7071,Localiza_CL[],5,0)),'LOCALIZA CL'!$G$279)</f>
        <v>-33.604364294100002</v>
      </c>
      <c r="P7071" s="11" t="str">
        <f t="shared" si="527"/>
        <v>CHILE</v>
      </c>
    </row>
    <row r="7072" spans="1:16" x14ac:dyDescent="0.25">
      <c r="A7072" s="18" t="str">
        <f t="shared" si="524"/>
        <v>No Informado439487063</v>
      </c>
      <c r="B7072" s="18" t="str">
        <f>+COVID_CL_RECUPERA[[#This Row],[Comuna]]&amp;COVID_CL_RECUPERA[[#This Row],[Fecha]]</f>
        <v>No Informado43948</v>
      </c>
      <c r="C7072" s="18" t="str">
        <f t="shared" si="525"/>
        <v>No Informada43948</v>
      </c>
      <c r="D7072" s="53">
        <f t="shared" si="526"/>
        <v>7063</v>
      </c>
      <c r="E7072" s="17">
        <v>43948</v>
      </c>
      <c r="F7072" s="53">
        <f>+IFERROR(VLOOKUP(COVID_CL_RECUPERA[[#This Row],[ID_Comuna]],'LOCALIZA CL'!$B$2:$C$346,2,0),99)</f>
        <v>99</v>
      </c>
      <c r="G7072" s="15" t="str">
        <f>+IFERROR(VLOOKUP($I7072,Localiza_CL[[Codcom]:[Población MINCIEN]],10,0),"No Informado")</f>
        <v>No Informada</v>
      </c>
      <c r="H7072" s="16" t="s">
        <v>24</v>
      </c>
      <c r="I7072" s="10">
        <f>+IFERROR(VLOOKUP(H7072,Comunas!$D$5:$E$350,2,0),"MAL")</f>
        <v>99999</v>
      </c>
      <c r="J7072" s="8" t="s">
        <v>24</v>
      </c>
      <c r="K7072" s="8"/>
      <c r="L7072" s="6" t="s">
        <v>24</v>
      </c>
      <c r="M7072" s="11" t="s">
        <v>428</v>
      </c>
      <c r="N7072" s="12">
        <f>+IFERROR(IF(COVID_CL_RECUPERA[[#This Row],[ID_Comuna]]&lt;&gt;99999,VLOOKUP($I7072,Localiza_CL[[Codcom]:[Población MINCIEN]],4,0),VLOOKUP($F7072,Localiza_CL[],4,0)),'LOCALIZA CL'!$F$279)</f>
        <v>-70.626637030500007</v>
      </c>
      <c r="O7072" s="12">
        <f>+IFERROR(IF(COVID_CL_RECUPERA[[#This Row],[ID_Comuna]]&lt;&gt;99999,VLOOKUP($I7072,Localiza_CL[[Codcom]:[Población MINCIEN]],5,0),VLOOKUP($F7072,Localiza_CL[],5,0)),'LOCALIZA CL'!$G$279)</f>
        <v>-33.604364294100002</v>
      </c>
      <c r="P7072" s="11" t="str">
        <f t="shared" si="527"/>
        <v>CHILE</v>
      </c>
    </row>
    <row r="7073" spans="1:16" x14ac:dyDescent="0.25">
      <c r="A7073" s="18" t="str">
        <f t="shared" si="524"/>
        <v>No Informado439487064</v>
      </c>
      <c r="B7073" s="18" t="str">
        <f>+COVID_CL_RECUPERA[[#This Row],[Comuna]]&amp;COVID_CL_RECUPERA[[#This Row],[Fecha]]</f>
        <v>No Informado43948</v>
      </c>
      <c r="C7073" s="18" t="str">
        <f t="shared" si="525"/>
        <v>No Informada43948</v>
      </c>
      <c r="D7073" s="53">
        <f t="shared" si="526"/>
        <v>7064</v>
      </c>
      <c r="E7073" s="17">
        <v>43948</v>
      </c>
      <c r="F7073" s="53">
        <f>+IFERROR(VLOOKUP(COVID_CL_RECUPERA[[#This Row],[ID_Comuna]],'LOCALIZA CL'!$B$2:$C$346,2,0),99)</f>
        <v>99</v>
      </c>
      <c r="G7073" s="15" t="str">
        <f>+IFERROR(VLOOKUP($I7073,Localiza_CL[[Codcom]:[Población MINCIEN]],10,0),"No Informado")</f>
        <v>No Informada</v>
      </c>
      <c r="H7073" s="16" t="s">
        <v>24</v>
      </c>
      <c r="I7073" s="10">
        <f>+IFERROR(VLOOKUP(H7073,Comunas!$D$5:$E$350,2,0),"MAL")</f>
        <v>99999</v>
      </c>
      <c r="J7073" s="8" t="s">
        <v>24</v>
      </c>
      <c r="K7073" s="8"/>
      <c r="L7073" s="6" t="s">
        <v>24</v>
      </c>
      <c r="M7073" s="11" t="s">
        <v>428</v>
      </c>
      <c r="N7073" s="12">
        <f>+IFERROR(IF(COVID_CL_RECUPERA[[#This Row],[ID_Comuna]]&lt;&gt;99999,VLOOKUP($I7073,Localiza_CL[[Codcom]:[Población MINCIEN]],4,0),VLOOKUP($F7073,Localiza_CL[],4,0)),'LOCALIZA CL'!$F$279)</f>
        <v>-70.626637030500007</v>
      </c>
      <c r="O7073" s="12">
        <f>+IFERROR(IF(COVID_CL_RECUPERA[[#This Row],[ID_Comuna]]&lt;&gt;99999,VLOOKUP($I7073,Localiza_CL[[Codcom]:[Población MINCIEN]],5,0),VLOOKUP($F7073,Localiza_CL[],5,0)),'LOCALIZA CL'!$G$279)</f>
        <v>-33.604364294100002</v>
      </c>
      <c r="P7073" s="11" t="str">
        <f t="shared" si="527"/>
        <v>CHILE</v>
      </c>
    </row>
    <row r="7074" spans="1:16" x14ac:dyDescent="0.25">
      <c r="A7074" s="18" t="str">
        <f t="shared" si="524"/>
        <v>No Informado439487065</v>
      </c>
      <c r="B7074" s="18" t="str">
        <f>+COVID_CL_RECUPERA[[#This Row],[Comuna]]&amp;COVID_CL_RECUPERA[[#This Row],[Fecha]]</f>
        <v>No Informado43948</v>
      </c>
      <c r="C7074" s="18" t="str">
        <f t="shared" si="525"/>
        <v>No Informada43948</v>
      </c>
      <c r="D7074" s="53">
        <f t="shared" si="526"/>
        <v>7065</v>
      </c>
      <c r="E7074" s="17">
        <v>43948</v>
      </c>
      <c r="F7074" s="53">
        <f>+IFERROR(VLOOKUP(COVID_CL_RECUPERA[[#This Row],[ID_Comuna]],'LOCALIZA CL'!$B$2:$C$346,2,0),99)</f>
        <v>99</v>
      </c>
      <c r="G7074" s="15" t="str">
        <f>+IFERROR(VLOOKUP($I7074,Localiza_CL[[Codcom]:[Población MINCIEN]],10,0),"No Informado")</f>
        <v>No Informada</v>
      </c>
      <c r="H7074" s="16" t="s">
        <v>24</v>
      </c>
      <c r="I7074" s="10">
        <f>+IFERROR(VLOOKUP(H7074,Comunas!$D$5:$E$350,2,0),"MAL")</f>
        <v>99999</v>
      </c>
      <c r="J7074" s="8" t="s">
        <v>24</v>
      </c>
      <c r="K7074" s="8"/>
      <c r="L7074" s="6" t="s">
        <v>24</v>
      </c>
      <c r="M7074" s="11" t="s">
        <v>428</v>
      </c>
      <c r="N7074" s="12">
        <f>+IFERROR(IF(COVID_CL_RECUPERA[[#This Row],[ID_Comuna]]&lt;&gt;99999,VLOOKUP($I7074,Localiza_CL[[Codcom]:[Población MINCIEN]],4,0),VLOOKUP($F7074,Localiza_CL[],4,0)),'LOCALIZA CL'!$F$279)</f>
        <v>-70.626637030500007</v>
      </c>
      <c r="O7074" s="12">
        <f>+IFERROR(IF(COVID_CL_RECUPERA[[#This Row],[ID_Comuna]]&lt;&gt;99999,VLOOKUP($I7074,Localiza_CL[[Codcom]:[Población MINCIEN]],5,0),VLOOKUP($F7074,Localiza_CL[],5,0)),'LOCALIZA CL'!$G$279)</f>
        <v>-33.604364294100002</v>
      </c>
      <c r="P7074" s="11" t="str">
        <f t="shared" si="527"/>
        <v>CHILE</v>
      </c>
    </row>
    <row r="7075" spans="1:16" x14ac:dyDescent="0.25">
      <c r="A7075" s="18" t="str">
        <f t="shared" si="524"/>
        <v>No Informado439487066</v>
      </c>
      <c r="B7075" s="18" t="str">
        <f>+COVID_CL_RECUPERA[[#This Row],[Comuna]]&amp;COVID_CL_RECUPERA[[#This Row],[Fecha]]</f>
        <v>No Informado43948</v>
      </c>
      <c r="C7075" s="18" t="str">
        <f t="shared" si="525"/>
        <v>No Informada43948</v>
      </c>
      <c r="D7075" s="53">
        <f t="shared" si="526"/>
        <v>7066</v>
      </c>
      <c r="E7075" s="17">
        <v>43948</v>
      </c>
      <c r="F7075" s="53">
        <f>+IFERROR(VLOOKUP(COVID_CL_RECUPERA[[#This Row],[ID_Comuna]],'LOCALIZA CL'!$B$2:$C$346,2,0),99)</f>
        <v>99</v>
      </c>
      <c r="G7075" s="15" t="str">
        <f>+IFERROR(VLOOKUP($I7075,Localiza_CL[[Codcom]:[Población MINCIEN]],10,0),"No Informado")</f>
        <v>No Informada</v>
      </c>
      <c r="H7075" s="16" t="s">
        <v>24</v>
      </c>
      <c r="I7075" s="10">
        <f>+IFERROR(VLOOKUP(H7075,Comunas!$D$5:$E$350,2,0),"MAL")</f>
        <v>99999</v>
      </c>
      <c r="J7075" s="8" t="s">
        <v>24</v>
      </c>
      <c r="K7075" s="8"/>
      <c r="L7075" s="6" t="s">
        <v>24</v>
      </c>
      <c r="M7075" s="11" t="s">
        <v>428</v>
      </c>
      <c r="N7075" s="12">
        <f>+IFERROR(IF(COVID_CL_RECUPERA[[#This Row],[ID_Comuna]]&lt;&gt;99999,VLOOKUP($I7075,Localiza_CL[[Codcom]:[Población MINCIEN]],4,0),VLOOKUP($F7075,Localiza_CL[],4,0)),'LOCALIZA CL'!$F$279)</f>
        <v>-70.626637030500007</v>
      </c>
      <c r="O7075" s="12">
        <f>+IFERROR(IF(COVID_CL_RECUPERA[[#This Row],[ID_Comuna]]&lt;&gt;99999,VLOOKUP($I7075,Localiza_CL[[Codcom]:[Población MINCIEN]],5,0),VLOOKUP($F7075,Localiza_CL[],5,0)),'LOCALIZA CL'!$G$279)</f>
        <v>-33.604364294100002</v>
      </c>
      <c r="P7075" s="11" t="str">
        <f t="shared" si="527"/>
        <v>CHILE</v>
      </c>
    </row>
    <row r="7076" spans="1:16" x14ac:dyDescent="0.25">
      <c r="A7076" s="18" t="str">
        <f t="shared" si="524"/>
        <v>No Informado439487067</v>
      </c>
      <c r="B7076" s="18" t="str">
        <f>+COVID_CL_RECUPERA[[#This Row],[Comuna]]&amp;COVID_CL_RECUPERA[[#This Row],[Fecha]]</f>
        <v>No Informado43948</v>
      </c>
      <c r="C7076" s="18" t="str">
        <f t="shared" si="525"/>
        <v>No Informada43948</v>
      </c>
      <c r="D7076" s="53">
        <f t="shared" si="526"/>
        <v>7067</v>
      </c>
      <c r="E7076" s="17">
        <v>43948</v>
      </c>
      <c r="F7076" s="53">
        <f>+IFERROR(VLOOKUP(COVID_CL_RECUPERA[[#This Row],[ID_Comuna]],'LOCALIZA CL'!$B$2:$C$346,2,0),99)</f>
        <v>99</v>
      </c>
      <c r="G7076" s="15" t="str">
        <f>+IFERROR(VLOOKUP($I7076,Localiza_CL[[Codcom]:[Población MINCIEN]],10,0),"No Informado")</f>
        <v>No Informada</v>
      </c>
      <c r="H7076" s="16" t="s">
        <v>24</v>
      </c>
      <c r="I7076" s="10">
        <f>+IFERROR(VLOOKUP(H7076,Comunas!$D$5:$E$350,2,0),"MAL")</f>
        <v>99999</v>
      </c>
      <c r="J7076" s="8" t="s">
        <v>24</v>
      </c>
      <c r="K7076" s="8"/>
      <c r="L7076" s="6" t="s">
        <v>24</v>
      </c>
      <c r="M7076" s="11" t="s">
        <v>428</v>
      </c>
      <c r="N7076" s="12">
        <f>+IFERROR(IF(COVID_CL_RECUPERA[[#This Row],[ID_Comuna]]&lt;&gt;99999,VLOOKUP($I7076,Localiza_CL[[Codcom]:[Población MINCIEN]],4,0),VLOOKUP($F7076,Localiza_CL[],4,0)),'LOCALIZA CL'!$F$279)</f>
        <v>-70.626637030500007</v>
      </c>
      <c r="O7076" s="12">
        <f>+IFERROR(IF(COVID_CL_RECUPERA[[#This Row],[ID_Comuna]]&lt;&gt;99999,VLOOKUP($I7076,Localiza_CL[[Codcom]:[Población MINCIEN]],5,0),VLOOKUP($F7076,Localiza_CL[],5,0)),'LOCALIZA CL'!$G$279)</f>
        <v>-33.604364294100002</v>
      </c>
      <c r="P7076" s="11" t="str">
        <f t="shared" si="527"/>
        <v>CHILE</v>
      </c>
    </row>
    <row r="7077" spans="1:16" x14ac:dyDescent="0.25">
      <c r="A7077" s="18" t="str">
        <f t="shared" si="524"/>
        <v>No Informado439487068</v>
      </c>
      <c r="B7077" s="18" t="str">
        <f>+COVID_CL_RECUPERA[[#This Row],[Comuna]]&amp;COVID_CL_RECUPERA[[#This Row],[Fecha]]</f>
        <v>No Informado43948</v>
      </c>
      <c r="C7077" s="18" t="str">
        <f t="shared" si="525"/>
        <v>No Informada43948</v>
      </c>
      <c r="D7077" s="53">
        <f t="shared" si="526"/>
        <v>7068</v>
      </c>
      <c r="E7077" s="17">
        <v>43948</v>
      </c>
      <c r="F7077" s="53">
        <f>+IFERROR(VLOOKUP(COVID_CL_RECUPERA[[#This Row],[ID_Comuna]],'LOCALIZA CL'!$B$2:$C$346,2,0),99)</f>
        <v>99</v>
      </c>
      <c r="G7077" s="15" t="str">
        <f>+IFERROR(VLOOKUP($I7077,Localiza_CL[[Codcom]:[Población MINCIEN]],10,0),"No Informado")</f>
        <v>No Informada</v>
      </c>
      <c r="H7077" s="16" t="s">
        <v>24</v>
      </c>
      <c r="I7077" s="10">
        <f>+IFERROR(VLOOKUP(H7077,Comunas!$D$5:$E$350,2,0),"MAL")</f>
        <v>99999</v>
      </c>
      <c r="J7077" s="8" t="s">
        <v>24</v>
      </c>
      <c r="K7077" s="8"/>
      <c r="L7077" s="6" t="s">
        <v>24</v>
      </c>
      <c r="M7077" s="11" t="s">
        <v>428</v>
      </c>
      <c r="N7077" s="12">
        <f>+IFERROR(IF(COVID_CL_RECUPERA[[#This Row],[ID_Comuna]]&lt;&gt;99999,VLOOKUP($I7077,Localiza_CL[[Codcom]:[Población MINCIEN]],4,0),VLOOKUP($F7077,Localiza_CL[],4,0)),'LOCALIZA CL'!$F$279)</f>
        <v>-70.626637030500007</v>
      </c>
      <c r="O7077" s="12">
        <f>+IFERROR(IF(COVID_CL_RECUPERA[[#This Row],[ID_Comuna]]&lt;&gt;99999,VLOOKUP($I7077,Localiza_CL[[Codcom]:[Población MINCIEN]],5,0),VLOOKUP($F7077,Localiza_CL[],5,0)),'LOCALIZA CL'!$G$279)</f>
        <v>-33.604364294100002</v>
      </c>
      <c r="P7077" s="11" t="str">
        <f t="shared" si="527"/>
        <v>CHILE</v>
      </c>
    </row>
    <row r="7078" spans="1:16" x14ac:dyDescent="0.25">
      <c r="A7078" s="18" t="str">
        <f t="shared" si="524"/>
        <v>No Informado439487069</v>
      </c>
      <c r="B7078" s="18" t="str">
        <f>+COVID_CL_RECUPERA[[#This Row],[Comuna]]&amp;COVID_CL_RECUPERA[[#This Row],[Fecha]]</f>
        <v>No Informado43948</v>
      </c>
      <c r="C7078" s="18" t="str">
        <f t="shared" si="525"/>
        <v>No Informada43948</v>
      </c>
      <c r="D7078" s="53">
        <f t="shared" si="526"/>
        <v>7069</v>
      </c>
      <c r="E7078" s="17">
        <v>43948</v>
      </c>
      <c r="F7078" s="53">
        <f>+IFERROR(VLOOKUP(COVID_CL_RECUPERA[[#This Row],[ID_Comuna]],'LOCALIZA CL'!$B$2:$C$346,2,0),99)</f>
        <v>99</v>
      </c>
      <c r="G7078" s="15" t="str">
        <f>+IFERROR(VLOOKUP($I7078,Localiza_CL[[Codcom]:[Población MINCIEN]],10,0),"No Informado")</f>
        <v>No Informada</v>
      </c>
      <c r="H7078" s="16" t="s">
        <v>24</v>
      </c>
      <c r="I7078" s="10">
        <f>+IFERROR(VLOOKUP(H7078,Comunas!$D$5:$E$350,2,0),"MAL")</f>
        <v>99999</v>
      </c>
      <c r="J7078" s="8" t="s">
        <v>24</v>
      </c>
      <c r="K7078" s="8"/>
      <c r="L7078" s="6" t="s">
        <v>24</v>
      </c>
      <c r="M7078" s="11" t="s">
        <v>428</v>
      </c>
      <c r="N7078" s="12">
        <f>+IFERROR(IF(COVID_CL_RECUPERA[[#This Row],[ID_Comuna]]&lt;&gt;99999,VLOOKUP($I7078,Localiza_CL[[Codcom]:[Población MINCIEN]],4,0),VLOOKUP($F7078,Localiza_CL[],4,0)),'LOCALIZA CL'!$F$279)</f>
        <v>-70.626637030500007</v>
      </c>
      <c r="O7078" s="12">
        <f>+IFERROR(IF(COVID_CL_RECUPERA[[#This Row],[ID_Comuna]]&lt;&gt;99999,VLOOKUP($I7078,Localiza_CL[[Codcom]:[Población MINCIEN]],5,0),VLOOKUP($F7078,Localiza_CL[],5,0)),'LOCALIZA CL'!$G$279)</f>
        <v>-33.604364294100002</v>
      </c>
      <c r="P7078" s="11" t="str">
        <f t="shared" si="527"/>
        <v>CHILE</v>
      </c>
    </row>
    <row r="7079" spans="1:16" x14ac:dyDescent="0.25">
      <c r="A7079" s="18" t="str">
        <f t="shared" si="524"/>
        <v>No Informado439487070</v>
      </c>
      <c r="B7079" s="18" t="str">
        <f>+COVID_CL_RECUPERA[[#This Row],[Comuna]]&amp;COVID_CL_RECUPERA[[#This Row],[Fecha]]</f>
        <v>No Informado43948</v>
      </c>
      <c r="C7079" s="18" t="str">
        <f t="shared" si="525"/>
        <v>No Informada43948</v>
      </c>
      <c r="D7079" s="53">
        <f t="shared" si="526"/>
        <v>7070</v>
      </c>
      <c r="E7079" s="17">
        <v>43948</v>
      </c>
      <c r="F7079" s="53">
        <f>+IFERROR(VLOOKUP(COVID_CL_RECUPERA[[#This Row],[ID_Comuna]],'LOCALIZA CL'!$B$2:$C$346,2,0),99)</f>
        <v>99</v>
      </c>
      <c r="G7079" s="15" t="str">
        <f>+IFERROR(VLOOKUP($I7079,Localiza_CL[[Codcom]:[Población MINCIEN]],10,0),"No Informado")</f>
        <v>No Informada</v>
      </c>
      <c r="H7079" s="16" t="s">
        <v>24</v>
      </c>
      <c r="I7079" s="10">
        <f>+IFERROR(VLOOKUP(H7079,Comunas!$D$5:$E$350,2,0),"MAL")</f>
        <v>99999</v>
      </c>
      <c r="J7079" s="8" t="s">
        <v>24</v>
      </c>
      <c r="K7079" s="8"/>
      <c r="L7079" s="6" t="s">
        <v>24</v>
      </c>
      <c r="M7079" s="11" t="s">
        <v>428</v>
      </c>
      <c r="N7079" s="12">
        <f>+IFERROR(IF(COVID_CL_RECUPERA[[#This Row],[ID_Comuna]]&lt;&gt;99999,VLOOKUP($I7079,Localiza_CL[[Codcom]:[Población MINCIEN]],4,0),VLOOKUP($F7079,Localiza_CL[],4,0)),'LOCALIZA CL'!$F$279)</f>
        <v>-70.626637030500007</v>
      </c>
      <c r="O7079" s="12">
        <f>+IFERROR(IF(COVID_CL_RECUPERA[[#This Row],[ID_Comuna]]&lt;&gt;99999,VLOOKUP($I7079,Localiza_CL[[Codcom]:[Población MINCIEN]],5,0),VLOOKUP($F7079,Localiza_CL[],5,0)),'LOCALIZA CL'!$G$279)</f>
        <v>-33.604364294100002</v>
      </c>
      <c r="P7079" s="11" t="str">
        <f t="shared" si="527"/>
        <v>CHILE</v>
      </c>
    </row>
    <row r="7080" spans="1:16" x14ac:dyDescent="0.25">
      <c r="A7080" s="18" t="str">
        <f t="shared" si="524"/>
        <v>No Informado439487071</v>
      </c>
      <c r="B7080" s="18" t="str">
        <f>+COVID_CL_RECUPERA[[#This Row],[Comuna]]&amp;COVID_CL_RECUPERA[[#This Row],[Fecha]]</f>
        <v>No Informado43948</v>
      </c>
      <c r="C7080" s="18" t="str">
        <f t="shared" si="525"/>
        <v>No Informada43948</v>
      </c>
      <c r="D7080" s="53">
        <f t="shared" si="526"/>
        <v>7071</v>
      </c>
      <c r="E7080" s="17">
        <v>43948</v>
      </c>
      <c r="F7080" s="53">
        <f>+IFERROR(VLOOKUP(COVID_CL_RECUPERA[[#This Row],[ID_Comuna]],'LOCALIZA CL'!$B$2:$C$346,2,0),99)</f>
        <v>99</v>
      </c>
      <c r="G7080" s="15" t="str">
        <f>+IFERROR(VLOOKUP($I7080,Localiza_CL[[Codcom]:[Población MINCIEN]],10,0),"No Informado")</f>
        <v>No Informada</v>
      </c>
      <c r="H7080" s="16" t="s">
        <v>24</v>
      </c>
      <c r="I7080" s="10">
        <f>+IFERROR(VLOOKUP(H7080,Comunas!$D$5:$E$350,2,0),"MAL")</f>
        <v>99999</v>
      </c>
      <c r="J7080" s="8" t="s">
        <v>24</v>
      </c>
      <c r="K7080" s="8"/>
      <c r="L7080" s="6" t="s">
        <v>24</v>
      </c>
      <c r="M7080" s="11" t="s">
        <v>428</v>
      </c>
      <c r="N7080" s="12">
        <f>+IFERROR(IF(COVID_CL_RECUPERA[[#This Row],[ID_Comuna]]&lt;&gt;99999,VLOOKUP($I7080,Localiza_CL[[Codcom]:[Población MINCIEN]],4,0),VLOOKUP($F7080,Localiza_CL[],4,0)),'LOCALIZA CL'!$F$279)</f>
        <v>-70.626637030500007</v>
      </c>
      <c r="O7080" s="12">
        <f>+IFERROR(IF(COVID_CL_RECUPERA[[#This Row],[ID_Comuna]]&lt;&gt;99999,VLOOKUP($I7080,Localiza_CL[[Codcom]:[Población MINCIEN]],5,0),VLOOKUP($F7080,Localiza_CL[],5,0)),'LOCALIZA CL'!$G$279)</f>
        <v>-33.604364294100002</v>
      </c>
      <c r="P7080" s="11" t="str">
        <f t="shared" si="527"/>
        <v>CHILE</v>
      </c>
    </row>
    <row r="7081" spans="1:16" x14ac:dyDescent="0.25">
      <c r="A7081" s="18" t="str">
        <f t="shared" si="524"/>
        <v>No Informado439487072</v>
      </c>
      <c r="B7081" s="18" t="str">
        <f>+COVID_CL_RECUPERA[[#This Row],[Comuna]]&amp;COVID_CL_RECUPERA[[#This Row],[Fecha]]</f>
        <v>No Informado43948</v>
      </c>
      <c r="C7081" s="18" t="str">
        <f t="shared" si="525"/>
        <v>No Informada43948</v>
      </c>
      <c r="D7081" s="53">
        <f t="shared" si="526"/>
        <v>7072</v>
      </c>
      <c r="E7081" s="17">
        <v>43948</v>
      </c>
      <c r="F7081" s="53">
        <f>+IFERROR(VLOOKUP(COVID_CL_RECUPERA[[#This Row],[ID_Comuna]],'LOCALIZA CL'!$B$2:$C$346,2,0),99)</f>
        <v>99</v>
      </c>
      <c r="G7081" s="15" t="str">
        <f>+IFERROR(VLOOKUP($I7081,Localiza_CL[[Codcom]:[Población MINCIEN]],10,0),"No Informado")</f>
        <v>No Informada</v>
      </c>
      <c r="H7081" s="16" t="s">
        <v>24</v>
      </c>
      <c r="I7081" s="10">
        <f>+IFERROR(VLOOKUP(H7081,Comunas!$D$5:$E$350,2,0),"MAL")</f>
        <v>99999</v>
      </c>
      <c r="J7081" s="8" t="s">
        <v>24</v>
      </c>
      <c r="K7081" s="8"/>
      <c r="L7081" s="6" t="s">
        <v>24</v>
      </c>
      <c r="M7081" s="11" t="s">
        <v>428</v>
      </c>
      <c r="N7081" s="12">
        <f>+IFERROR(IF(COVID_CL_RECUPERA[[#This Row],[ID_Comuna]]&lt;&gt;99999,VLOOKUP($I7081,Localiza_CL[[Codcom]:[Población MINCIEN]],4,0),VLOOKUP($F7081,Localiza_CL[],4,0)),'LOCALIZA CL'!$F$279)</f>
        <v>-70.626637030500007</v>
      </c>
      <c r="O7081" s="12">
        <f>+IFERROR(IF(COVID_CL_RECUPERA[[#This Row],[ID_Comuna]]&lt;&gt;99999,VLOOKUP($I7081,Localiza_CL[[Codcom]:[Población MINCIEN]],5,0),VLOOKUP($F7081,Localiza_CL[],5,0)),'LOCALIZA CL'!$G$279)</f>
        <v>-33.604364294100002</v>
      </c>
      <c r="P7081" s="11" t="str">
        <f t="shared" si="527"/>
        <v>CHILE</v>
      </c>
    </row>
    <row r="7082" spans="1:16" x14ac:dyDescent="0.25">
      <c r="A7082" s="18" t="str">
        <f t="shared" si="524"/>
        <v>No Informado439487073</v>
      </c>
      <c r="B7082" s="18" t="str">
        <f>+COVID_CL_RECUPERA[[#This Row],[Comuna]]&amp;COVID_CL_RECUPERA[[#This Row],[Fecha]]</f>
        <v>No Informado43948</v>
      </c>
      <c r="C7082" s="18" t="str">
        <f t="shared" si="525"/>
        <v>No Informada43948</v>
      </c>
      <c r="D7082" s="53">
        <f t="shared" si="526"/>
        <v>7073</v>
      </c>
      <c r="E7082" s="17">
        <v>43948</v>
      </c>
      <c r="F7082" s="53">
        <f>+IFERROR(VLOOKUP(COVID_CL_RECUPERA[[#This Row],[ID_Comuna]],'LOCALIZA CL'!$B$2:$C$346,2,0),99)</f>
        <v>99</v>
      </c>
      <c r="G7082" s="15" t="str">
        <f>+IFERROR(VLOOKUP($I7082,Localiza_CL[[Codcom]:[Población MINCIEN]],10,0),"No Informado")</f>
        <v>No Informada</v>
      </c>
      <c r="H7082" s="16" t="s">
        <v>24</v>
      </c>
      <c r="I7082" s="10">
        <f>+IFERROR(VLOOKUP(H7082,Comunas!$D$5:$E$350,2,0),"MAL")</f>
        <v>99999</v>
      </c>
      <c r="J7082" s="8" t="s">
        <v>24</v>
      </c>
      <c r="K7082" s="8"/>
      <c r="L7082" s="6" t="s">
        <v>24</v>
      </c>
      <c r="M7082" s="11" t="s">
        <v>428</v>
      </c>
      <c r="N7082" s="12">
        <f>+IFERROR(IF(COVID_CL_RECUPERA[[#This Row],[ID_Comuna]]&lt;&gt;99999,VLOOKUP($I7082,Localiza_CL[[Codcom]:[Población MINCIEN]],4,0),VLOOKUP($F7082,Localiza_CL[],4,0)),'LOCALIZA CL'!$F$279)</f>
        <v>-70.626637030500007</v>
      </c>
      <c r="O7082" s="12">
        <f>+IFERROR(IF(COVID_CL_RECUPERA[[#This Row],[ID_Comuna]]&lt;&gt;99999,VLOOKUP($I7082,Localiza_CL[[Codcom]:[Población MINCIEN]],5,0),VLOOKUP($F7082,Localiza_CL[],5,0)),'LOCALIZA CL'!$G$279)</f>
        <v>-33.604364294100002</v>
      </c>
      <c r="P7082" s="11" t="str">
        <f t="shared" si="527"/>
        <v>CHILE</v>
      </c>
    </row>
    <row r="7083" spans="1:16" x14ac:dyDescent="0.25">
      <c r="A7083" s="18" t="str">
        <f t="shared" si="524"/>
        <v>No Informado439487074</v>
      </c>
      <c r="B7083" s="18" t="str">
        <f>+COVID_CL_RECUPERA[[#This Row],[Comuna]]&amp;COVID_CL_RECUPERA[[#This Row],[Fecha]]</f>
        <v>No Informado43948</v>
      </c>
      <c r="C7083" s="18" t="str">
        <f t="shared" si="525"/>
        <v>No Informada43948</v>
      </c>
      <c r="D7083" s="53">
        <f t="shared" si="526"/>
        <v>7074</v>
      </c>
      <c r="E7083" s="17">
        <v>43948</v>
      </c>
      <c r="F7083" s="53">
        <f>+IFERROR(VLOOKUP(COVID_CL_RECUPERA[[#This Row],[ID_Comuna]],'LOCALIZA CL'!$B$2:$C$346,2,0),99)</f>
        <v>99</v>
      </c>
      <c r="G7083" s="15" t="str">
        <f>+IFERROR(VLOOKUP($I7083,Localiza_CL[[Codcom]:[Población MINCIEN]],10,0),"No Informado")</f>
        <v>No Informada</v>
      </c>
      <c r="H7083" s="16" t="s">
        <v>24</v>
      </c>
      <c r="I7083" s="10">
        <f>+IFERROR(VLOOKUP(H7083,Comunas!$D$5:$E$350,2,0),"MAL")</f>
        <v>99999</v>
      </c>
      <c r="J7083" s="8" t="s">
        <v>24</v>
      </c>
      <c r="K7083" s="8"/>
      <c r="L7083" s="6" t="s">
        <v>24</v>
      </c>
      <c r="M7083" s="11" t="s">
        <v>428</v>
      </c>
      <c r="N7083" s="12">
        <f>+IFERROR(IF(COVID_CL_RECUPERA[[#This Row],[ID_Comuna]]&lt;&gt;99999,VLOOKUP($I7083,Localiza_CL[[Codcom]:[Población MINCIEN]],4,0),VLOOKUP($F7083,Localiza_CL[],4,0)),'LOCALIZA CL'!$F$279)</f>
        <v>-70.626637030500007</v>
      </c>
      <c r="O7083" s="12">
        <f>+IFERROR(IF(COVID_CL_RECUPERA[[#This Row],[ID_Comuna]]&lt;&gt;99999,VLOOKUP($I7083,Localiza_CL[[Codcom]:[Población MINCIEN]],5,0),VLOOKUP($F7083,Localiza_CL[],5,0)),'LOCALIZA CL'!$G$279)</f>
        <v>-33.604364294100002</v>
      </c>
      <c r="P7083" s="11" t="str">
        <f t="shared" si="527"/>
        <v>CHILE</v>
      </c>
    </row>
    <row r="7084" spans="1:16" x14ac:dyDescent="0.25">
      <c r="A7084" s="18" t="str">
        <f t="shared" si="524"/>
        <v>No Informado439487075</v>
      </c>
      <c r="B7084" s="18" t="str">
        <f>+COVID_CL_RECUPERA[[#This Row],[Comuna]]&amp;COVID_CL_RECUPERA[[#This Row],[Fecha]]</f>
        <v>No Informado43948</v>
      </c>
      <c r="C7084" s="18" t="str">
        <f t="shared" si="525"/>
        <v>No Informada43948</v>
      </c>
      <c r="D7084" s="53">
        <f t="shared" si="526"/>
        <v>7075</v>
      </c>
      <c r="E7084" s="17">
        <v>43948</v>
      </c>
      <c r="F7084" s="53">
        <f>+IFERROR(VLOOKUP(COVID_CL_RECUPERA[[#This Row],[ID_Comuna]],'LOCALIZA CL'!$B$2:$C$346,2,0),99)</f>
        <v>99</v>
      </c>
      <c r="G7084" s="15" t="str">
        <f>+IFERROR(VLOOKUP($I7084,Localiza_CL[[Codcom]:[Población MINCIEN]],10,0),"No Informado")</f>
        <v>No Informada</v>
      </c>
      <c r="H7084" s="16" t="s">
        <v>24</v>
      </c>
      <c r="I7084" s="10">
        <f>+IFERROR(VLOOKUP(H7084,Comunas!$D$5:$E$350,2,0),"MAL")</f>
        <v>99999</v>
      </c>
      <c r="J7084" s="8" t="s">
        <v>24</v>
      </c>
      <c r="K7084" s="8"/>
      <c r="L7084" s="6" t="s">
        <v>24</v>
      </c>
      <c r="M7084" s="11" t="s">
        <v>428</v>
      </c>
      <c r="N7084" s="12">
        <f>+IFERROR(IF(COVID_CL_RECUPERA[[#This Row],[ID_Comuna]]&lt;&gt;99999,VLOOKUP($I7084,Localiza_CL[[Codcom]:[Población MINCIEN]],4,0),VLOOKUP($F7084,Localiza_CL[],4,0)),'LOCALIZA CL'!$F$279)</f>
        <v>-70.626637030500007</v>
      </c>
      <c r="O7084" s="12">
        <f>+IFERROR(IF(COVID_CL_RECUPERA[[#This Row],[ID_Comuna]]&lt;&gt;99999,VLOOKUP($I7084,Localiza_CL[[Codcom]:[Población MINCIEN]],5,0),VLOOKUP($F7084,Localiza_CL[],5,0)),'LOCALIZA CL'!$G$279)</f>
        <v>-33.604364294100002</v>
      </c>
      <c r="P7084" s="11" t="str">
        <f t="shared" si="527"/>
        <v>CHILE</v>
      </c>
    </row>
    <row r="7085" spans="1:16" x14ac:dyDescent="0.25">
      <c r="A7085" s="18" t="str">
        <f t="shared" si="524"/>
        <v>No Informado439487076</v>
      </c>
      <c r="B7085" s="18" t="str">
        <f>+COVID_CL_RECUPERA[[#This Row],[Comuna]]&amp;COVID_CL_RECUPERA[[#This Row],[Fecha]]</f>
        <v>No Informado43948</v>
      </c>
      <c r="C7085" s="18" t="str">
        <f t="shared" si="525"/>
        <v>No Informada43948</v>
      </c>
      <c r="D7085" s="53">
        <f t="shared" si="526"/>
        <v>7076</v>
      </c>
      <c r="E7085" s="17">
        <v>43948</v>
      </c>
      <c r="F7085" s="53">
        <f>+IFERROR(VLOOKUP(COVID_CL_RECUPERA[[#This Row],[ID_Comuna]],'LOCALIZA CL'!$B$2:$C$346,2,0),99)</f>
        <v>99</v>
      </c>
      <c r="G7085" s="15" t="str">
        <f>+IFERROR(VLOOKUP($I7085,Localiza_CL[[Codcom]:[Población MINCIEN]],10,0),"No Informado")</f>
        <v>No Informada</v>
      </c>
      <c r="H7085" s="16" t="s">
        <v>24</v>
      </c>
      <c r="I7085" s="10">
        <f>+IFERROR(VLOOKUP(H7085,Comunas!$D$5:$E$350,2,0),"MAL")</f>
        <v>99999</v>
      </c>
      <c r="J7085" s="8" t="s">
        <v>24</v>
      </c>
      <c r="K7085" s="8"/>
      <c r="L7085" s="6" t="s">
        <v>24</v>
      </c>
      <c r="M7085" s="11" t="s">
        <v>428</v>
      </c>
      <c r="N7085" s="12">
        <f>+IFERROR(IF(COVID_CL_RECUPERA[[#This Row],[ID_Comuna]]&lt;&gt;99999,VLOOKUP($I7085,Localiza_CL[[Codcom]:[Población MINCIEN]],4,0),VLOOKUP($F7085,Localiza_CL[],4,0)),'LOCALIZA CL'!$F$279)</f>
        <v>-70.626637030500007</v>
      </c>
      <c r="O7085" s="12">
        <f>+IFERROR(IF(COVID_CL_RECUPERA[[#This Row],[ID_Comuna]]&lt;&gt;99999,VLOOKUP($I7085,Localiza_CL[[Codcom]:[Población MINCIEN]],5,0),VLOOKUP($F7085,Localiza_CL[],5,0)),'LOCALIZA CL'!$G$279)</f>
        <v>-33.604364294100002</v>
      </c>
      <c r="P7085" s="11" t="str">
        <f t="shared" si="527"/>
        <v>CHILE</v>
      </c>
    </row>
    <row r="7086" spans="1:16" x14ac:dyDescent="0.25">
      <c r="A7086" s="18" t="str">
        <f t="shared" si="524"/>
        <v>No Informado439487077</v>
      </c>
      <c r="B7086" s="18" t="str">
        <f>+COVID_CL_RECUPERA[[#This Row],[Comuna]]&amp;COVID_CL_RECUPERA[[#This Row],[Fecha]]</f>
        <v>No Informado43948</v>
      </c>
      <c r="C7086" s="18" t="str">
        <f t="shared" si="525"/>
        <v>No Informada43948</v>
      </c>
      <c r="D7086" s="53">
        <f t="shared" si="526"/>
        <v>7077</v>
      </c>
      <c r="E7086" s="17">
        <v>43948</v>
      </c>
      <c r="F7086" s="53">
        <f>+IFERROR(VLOOKUP(COVID_CL_RECUPERA[[#This Row],[ID_Comuna]],'LOCALIZA CL'!$B$2:$C$346,2,0),99)</f>
        <v>99</v>
      </c>
      <c r="G7086" s="15" t="str">
        <f>+IFERROR(VLOOKUP($I7086,Localiza_CL[[Codcom]:[Población MINCIEN]],10,0),"No Informado")</f>
        <v>No Informada</v>
      </c>
      <c r="H7086" s="16" t="s">
        <v>24</v>
      </c>
      <c r="I7086" s="10">
        <f>+IFERROR(VLOOKUP(H7086,Comunas!$D$5:$E$350,2,0),"MAL")</f>
        <v>99999</v>
      </c>
      <c r="J7086" s="8" t="s">
        <v>24</v>
      </c>
      <c r="K7086" s="8"/>
      <c r="L7086" s="6" t="s">
        <v>24</v>
      </c>
      <c r="M7086" s="11" t="s">
        <v>428</v>
      </c>
      <c r="N7086" s="12">
        <f>+IFERROR(IF(COVID_CL_RECUPERA[[#This Row],[ID_Comuna]]&lt;&gt;99999,VLOOKUP($I7086,Localiza_CL[[Codcom]:[Población MINCIEN]],4,0),VLOOKUP($F7086,Localiza_CL[],4,0)),'LOCALIZA CL'!$F$279)</f>
        <v>-70.626637030500007</v>
      </c>
      <c r="O7086" s="12">
        <f>+IFERROR(IF(COVID_CL_RECUPERA[[#This Row],[ID_Comuna]]&lt;&gt;99999,VLOOKUP($I7086,Localiza_CL[[Codcom]:[Población MINCIEN]],5,0),VLOOKUP($F7086,Localiza_CL[],5,0)),'LOCALIZA CL'!$G$279)</f>
        <v>-33.604364294100002</v>
      </c>
      <c r="P7086" s="11" t="str">
        <f t="shared" si="527"/>
        <v>CHILE</v>
      </c>
    </row>
    <row r="7087" spans="1:16" x14ac:dyDescent="0.25">
      <c r="A7087" s="18" t="str">
        <f t="shared" si="524"/>
        <v>No Informado439487078</v>
      </c>
      <c r="B7087" s="18" t="str">
        <f>+COVID_CL_RECUPERA[[#This Row],[Comuna]]&amp;COVID_CL_RECUPERA[[#This Row],[Fecha]]</f>
        <v>No Informado43948</v>
      </c>
      <c r="C7087" s="18" t="str">
        <f t="shared" si="525"/>
        <v>No Informada43948</v>
      </c>
      <c r="D7087" s="53">
        <f t="shared" si="526"/>
        <v>7078</v>
      </c>
      <c r="E7087" s="17">
        <v>43948</v>
      </c>
      <c r="F7087" s="53">
        <f>+IFERROR(VLOOKUP(COVID_CL_RECUPERA[[#This Row],[ID_Comuna]],'LOCALIZA CL'!$B$2:$C$346,2,0),99)</f>
        <v>99</v>
      </c>
      <c r="G7087" s="15" t="str">
        <f>+IFERROR(VLOOKUP($I7087,Localiza_CL[[Codcom]:[Población MINCIEN]],10,0),"No Informado")</f>
        <v>No Informada</v>
      </c>
      <c r="H7087" s="16" t="s">
        <v>24</v>
      </c>
      <c r="I7087" s="10">
        <f>+IFERROR(VLOOKUP(H7087,Comunas!$D$5:$E$350,2,0),"MAL")</f>
        <v>99999</v>
      </c>
      <c r="J7087" s="8" t="s">
        <v>24</v>
      </c>
      <c r="K7087" s="8"/>
      <c r="L7087" s="6" t="s">
        <v>24</v>
      </c>
      <c r="M7087" s="11" t="s">
        <v>428</v>
      </c>
      <c r="N7087" s="12">
        <f>+IFERROR(IF(COVID_CL_RECUPERA[[#This Row],[ID_Comuna]]&lt;&gt;99999,VLOOKUP($I7087,Localiza_CL[[Codcom]:[Población MINCIEN]],4,0),VLOOKUP($F7087,Localiza_CL[],4,0)),'LOCALIZA CL'!$F$279)</f>
        <v>-70.626637030500007</v>
      </c>
      <c r="O7087" s="12">
        <f>+IFERROR(IF(COVID_CL_RECUPERA[[#This Row],[ID_Comuna]]&lt;&gt;99999,VLOOKUP($I7087,Localiza_CL[[Codcom]:[Población MINCIEN]],5,0),VLOOKUP($F7087,Localiza_CL[],5,0)),'LOCALIZA CL'!$G$279)</f>
        <v>-33.604364294100002</v>
      </c>
      <c r="P7087" s="11" t="str">
        <f t="shared" si="527"/>
        <v>CHILE</v>
      </c>
    </row>
    <row r="7088" spans="1:16" x14ac:dyDescent="0.25">
      <c r="A7088" s="18" t="str">
        <f t="shared" si="524"/>
        <v>No Informado439487079</v>
      </c>
      <c r="B7088" s="18" t="str">
        <f>+COVID_CL_RECUPERA[[#This Row],[Comuna]]&amp;COVID_CL_RECUPERA[[#This Row],[Fecha]]</f>
        <v>No Informado43948</v>
      </c>
      <c r="C7088" s="18" t="str">
        <f t="shared" si="525"/>
        <v>No Informada43948</v>
      </c>
      <c r="D7088" s="53">
        <f t="shared" si="526"/>
        <v>7079</v>
      </c>
      <c r="E7088" s="17">
        <v>43948</v>
      </c>
      <c r="F7088" s="53">
        <f>+IFERROR(VLOOKUP(COVID_CL_RECUPERA[[#This Row],[ID_Comuna]],'LOCALIZA CL'!$B$2:$C$346,2,0),99)</f>
        <v>99</v>
      </c>
      <c r="G7088" s="15" t="str">
        <f>+IFERROR(VLOOKUP($I7088,Localiza_CL[[Codcom]:[Población MINCIEN]],10,0),"No Informado")</f>
        <v>No Informada</v>
      </c>
      <c r="H7088" s="16" t="s">
        <v>24</v>
      </c>
      <c r="I7088" s="10">
        <f>+IFERROR(VLOOKUP(H7088,Comunas!$D$5:$E$350,2,0),"MAL")</f>
        <v>99999</v>
      </c>
      <c r="J7088" s="8" t="s">
        <v>24</v>
      </c>
      <c r="K7088" s="8"/>
      <c r="L7088" s="6" t="s">
        <v>24</v>
      </c>
      <c r="M7088" s="11" t="s">
        <v>428</v>
      </c>
      <c r="N7088" s="12">
        <f>+IFERROR(IF(COVID_CL_RECUPERA[[#This Row],[ID_Comuna]]&lt;&gt;99999,VLOOKUP($I7088,Localiza_CL[[Codcom]:[Población MINCIEN]],4,0),VLOOKUP($F7088,Localiza_CL[],4,0)),'LOCALIZA CL'!$F$279)</f>
        <v>-70.626637030500007</v>
      </c>
      <c r="O7088" s="12">
        <f>+IFERROR(IF(COVID_CL_RECUPERA[[#This Row],[ID_Comuna]]&lt;&gt;99999,VLOOKUP($I7088,Localiza_CL[[Codcom]:[Población MINCIEN]],5,0),VLOOKUP($F7088,Localiza_CL[],5,0)),'LOCALIZA CL'!$G$279)</f>
        <v>-33.604364294100002</v>
      </c>
      <c r="P7088" s="11" t="str">
        <f t="shared" si="527"/>
        <v>CHILE</v>
      </c>
    </row>
    <row r="7089" spans="1:16" x14ac:dyDescent="0.25">
      <c r="A7089" s="18" t="str">
        <f t="shared" si="524"/>
        <v>No Informado439487080</v>
      </c>
      <c r="B7089" s="18" t="str">
        <f>+COVID_CL_RECUPERA[[#This Row],[Comuna]]&amp;COVID_CL_RECUPERA[[#This Row],[Fecha]]</f>
        <v>No Informado43948</v>
      </c>
      <c r="C7089" s="18" t="str">
        <f t="shared" si="525"/>
        <v>No Informada43948</v>
      </c>
      <c r="D7089" s="53">
        <f t="shared" si="526"/>
        <v>7080</v>
      </c>
      <c r="E7089" s="17">
        <v>43948</v>
      </c>
      <c r="F7089" s="53">
        <f>+IFERROR(VLOOKUP(COVID_CL_RECUPERA[[#This Row],[ID_Comuna]],'LOCALIZA CL'!$B$2:$C$346,2,0),99)</f>
        <v>99</v>
      </c>
      <c r="G7089" s="15" t="str">
        <f>+IFERROR(VLOOKUP($I7089,Localiza_CL[[Codcom]:[Población MINCIEN]],10,0),"No Informado")</f>
        <v>No Informada</v>
      </c>
      <c r="H7089" s="16" t="s">
        <v>24</v>
      </c>
      <c r="I7089" s="10">
        <f>+IFERROR(VLOOKUP(H7089,Comunas!$D$5:$E$350,2,0),"MAL")</f>
        <v>99999</v>
      </c>
      <c r="J7089" s="8" t="s">
        <v>24</v>
      </c>
      <c r="K7089" s="8"/>
      <c r="L7089" s="6" t="s">
        <v>24</v>
      </c>
      <c r="M7089" s="11" t="s">
        <v>428</v>
      </c>
      <c r="N7089" s="12">
        <f>+IFERROR(IF(COVID_CL_RECUPERA[[#This Row],[ID_Comuna]]&lt;&gt;99999,VLOOKUP($I7089,Localiza_CL[[Codcom]:[Población MINCIEN]],4,0),VLOOKUP($F7089,Localiza_CL[],4,0)),'LOCALIZA CL'!$F$279)</f>
        <v>-70.626637030500007</v>
      </c>
      <c r="O7089" s="12">
        <f>+IFERROR(IF(COVID_CL_RECUPERA[[#This Row],[ID_Comuna]]&lt;&gt;99999,VLOOKUP($I7089,Localiza_CL[[Codcom]:[Población MINCIEN]],5,0),VLOOKUP($F7089,Localiza_CL[],5,0)),'LOCALIZA CL'!$G$279)</f>
        <v>-33.604364294100002</v>
      </c>
      <c r="P7089" s="11" t="str">
        <f t="shared" si="527"/>
        <v>CHILE</v>
      </c>
    </row>
    <row r="7090" spans="1:16" x14ac:dyDescent="0.25">
      <c r="A7090" s="18" t="str">
        <f t="shared" si="524"/>
        <v>No Informado439487081</v>
      </c>
      <c r="B7090" s="18" t="str">
        <f>+COVID_CL_RECUPERA[[#This Row],[Comuna]]&amp;COVID_CL_RECUPERA[[#This Row],[Fecha]]</f>
        <v>No Informado43948</v>
      </c>
      <c r="C7090" s="18" t="str">
        <f t="shared" si="525"/>
        <v>No Informada43948</v>
      </c>
      <c r="D7090" s="53">
        <f t="shared" si="526"/>
        <v>7081</v>
      </c>
      <c r="E7090" s="17">
        <v>43948</v>
      </c>
      <c r="F7090" s="53">
        <f>+IFERROR(VLOOKUP(COVID_CL_RECUPERA[[#This Row],[ID_Comuna]],'LOCALIZA CL'!$B$2:$C$346,2,0),99)</f>
        <v>99</v>
      </c>
      <c r="G7090" s="15" t="str">
        <f>+IFERROR(VLOOKUP($I7090,Localiza_CL[[Codcom]:[Población MINCIEN]],10,0),"No Informado")</f>
        <v>No Informada</v>
      </c>
      <c r="H7090" s="16" t="s">
        <v>24</v>
      </c>
      <c r="I7090" s="10">
        <f>+IFERROR(VLOOKUP(H7090,Comunas!$D$5:$E$350,2,0),"MAL")</f>
        <v>99999</v>
      </c>
      <c r="J7090" s="8" t="s">
        <v>24</v>
      </c>
      <c r="K7090" s="8"/>
      <c r="L7090" s="6" t="s">
        <v>24</v>
      </c>
      <c r="M7090" s="11" t="s">
        <v>428</v>
      </c>
      <c r="N7090" s="12">
        <f>+IFERROR(IF(COVID_CL_RECUPERA[[#This Row],[ID_Comuna]]&lt;&gt;99999,VLOOKUP($I7090,Localiza_CL[[Codcom]:[Población MINCIEN]],4,0),VLOOKUP($F7090,Localiza_CL[],4,0)),'LOCALIZA CL'!$F$279)</f>
        <v>-70.626637030500007</v>
      </c>
      <c r="O7090" s="12">
        <f>+IFERROR(IF(COVID_CL_RECUPERA[[#This Row],[ID_Comuna]]&lt;&gt;99999,VLOOKUP($I7090,Localiza_CL[[Codcom]:[Población MINCIEN]],5,0),VLOOKUP($F7090,Localiza_CL[],5,0)),'LOCALIZA CL'!$G$279)</f>
        <v>-33.604364294100002</v>
      </c>
      <c r="P7090" s="11" t="str">
        <f t="shared" si="527"/>
        <v>CHILE</v>
      </c>
    </row>
    <row r="7091" spans="1:16" x14ac:dyDescent="0.25">
      <c r="A7091" s="18" t="str">
        <f t="shared" si="524"/>
        <v>No Informado439487082</v>
      </c>
      <c r="B7091" s="18" t="str">
        <f>+COVID_CL_RECUPERA[[#This Row],[Comuna]]&amp;COVID_CL_RECUPERA[[#This Row],[Fecha]]</f>
        <v>No Informado43948</v>
      </c>
      <c r="C7091" s="18" t="str">
        <f t="shared" si="525"/>
        <v>No Informada43948</v>
      </c>
      <c r="D7091" s="53">
        <f t="shared" si="526"/>
        <v>7082</v>
      </c>
      <c r="E7091" s="17">
        <v>43948</v>
      </c>
      <c r="F7091" s="53">
        <f>+IFERROR(VLOOKUP(COVID_CL_RECUPERA[[#This Row],[ID_Comuna]],'LOCALIZA CL'!$B$2:$C$346,2,0),99)</f>
        <v>99</v>
      </c>
      <c r="G7091" s="15" t="str">
        <f>+IFERROR(VLOOKUP($I7091,Localiza_CL[[Codcom]:[Población MINCIEN]],10,0),"No Informado")</f>
        <v>No Informada</v>
      </c>
      <c r="H7091" s="16" t="s">
        <v>24</v>
      </c>
      <c r="I7091" s="10">
        <f>+IFERROR(VLOOKUP(H7091,Comunas!$D$5:$E$350,2,0),"MAL")</f>
        <v>99999</v>
      </c>
      <c r="J7091" s="8" t="s">
        <v>24</v>
      </c>
      <c r="K7091" s="8"/>
      <c r="L7091" s="6" t="s">
        <v>24</v>
      </c>
      <c r="M7091" s="11" t="s">
        <v>428</v>
      </c>
      <c r="N7091" s="12">
        <f>+IFERROR(IF(COVID_CL_RECUPERA[[#This Row],[ID_Comuna]]&lt;&gt;99999,VLOOKUP($I7091,Localiza_CL[[Codcom]:[Población MINCIEN]],4,0),VLOOKUP($F7091,Localiza_CL[],4,0)),'LOCALIZA CL'!$F$279)</f>
        <v>-70.626637030500007</v>
      </c>
      <c r="O7091" s="12">
        <f>+IFERROR(IF(COVID_CL_RECUPERA[[#This Row],[ID_Comuna]]&lt;&gt;99999,VLOOKUP($I7091,Localiza_CL[[Codcom]:[Población MINCIEN]],5,0),VLOOKUP($F7091,Localiza_CL[],5,0)),'LOCALIZA CL'!$G$279)</f>
        <v>-33.604364294100002</v>
      </c>
      <c r="P7091" s="11" t="str">
        <f t="shared" si="527"/>
        <v>CHILE</v>
      </c>
    </row>
    <row r="7092" spans="1:16" x14ac:dyDescent="0.25">
      <c r="A7092" s="18" t="str">
        <f t="shared" si="524"/>
        <v>No Informado439487083</v>
      </c>
      <c r="B7092" s="18" t="str">
        <f>+COVID_CL_RECUPERA[[#This Row],[Comuna]]&amp;COVID_CL_RECUPERA[[#This Row],[Fecha]]</f>
        <v>No Informado43948</v>
      </c>
      <c r="C7092" s="18" t="str">
        <f t="shared" si="525"/>
        <v>No Informada43948</v>
      </c>
      <c r="D7092" s="53">
        <f t="shared" si="526"/>
        <v>7083</v>
      </c>
      <c r="E7092" s="17">
        <v>43948</v>
      </c>
      <c r="F7092" s="53">
        <f>+IFERROR(VLOOKUP(COVID_CL_RECUPERA[[#This Row],[ID_Comuna]],'LOCALIZA CL'!$B$2:$C$346,2,0),99)</f>
        <v>99</v>
      </c>
      <c r="G7092" s="15" t="str">
        <f>+IFERROR(VLOOKUP($I7092,Localiza_CL[[Codcom]:[Población MINCIEN]],10,0),"No Informado")</f>
        <v>No Informada</v>
      </c>
      <c r="H7092" s="16" t="s">
        <v>24</v>
      </c>
      <c r="I7092" s="10">
        <f>+IFERROR(VLOOKUP(H7092,Comunas!$D$5:$E$350,2,0),"MAL")</f>
        <v>99999</v>
      </c>
      <c r="J7092" s="8" t="s">
        <v>24</v>
      </c>
      <c r="K7092" s="8"/>
      <c r="L7092" s="6" t="s">
        <v>24</v>
      </c>
      <c r="M7092" s="11" t="s">
        <v>428</v>
      </c>
      <c r="N7092" s="12">
        <f>+IFERROR(IF(COVID_CL_RECUPERA[[#This Row],[ID_Comuna]]&lt;&gt;99999,VLOOKUP($I7092,Localiza_CL[[Codcom]:[Población MINCIEN]],4,0),VLOOKUP($F7092,Localiza_CL[],4,0)),'LOCALIZA CL'!$F$279)</f>
        <v>-70.626637030500007</v>
      </c>
      <c r="O7092" s="12">
        <f>+IFERROR(IF(COVID_CL_RECUPERA[[#This Row],[ID_Comuna]]&lt;&gt;99999,VLOOKUP($I7092,Localiza_CL[[Codcom]:[Población MINCIEN]],5,0),VLOOKUP($F7092,Localiza_CL[],5,0)),'LOCALIZA CL'!$G$279)</f>
        <v>-33.604364294100002</v>
      </c>
      <c r="P7092" s="11" t="str">
        <f t="shared" si="527"/>
        <v>CHILE</v>
      </c>
    </row>
    <row r="7093" spans="1:16" x14ac:dyDescent="0.25">
      <c r="A7093" s="18" t="str">
        <f t="shared" si="524"/>
        <v>No Informado439487084</v>
      </c>
      <c r="B7093" s="18" t="str">
        <f>+COVID_CL_RECUPERA[[#This Row],[Comuna]]&amp;COVID_CL_RECUPERA[[#This Row],[Fecha]]</f>
        <v>No Informado43948</v>
      </c>
      <c r="C7093" s="18" t="str">
        <f t="shared" si="525"/>
        <v>No Informada43948</v>
      </c>
      <c r="D7093" s="53">
        <f t="shared" si="526"/>
        <v>7084</v>
      </c>
      <c r="E7093" s="17">
        <v>43948</v>
      </c>
      <c r="F7093" s="53">
        <f>+IFERROR(VLOOKUP(COVID_CL_RECUPERA[[#This Row],[ID_Comuna]],'LOCALIZA CL'!$B$2:$C$346,2,0),99)</f>
        <v>99</v>
      </c>
      <c r="G7093" s="15" t="str">
        <f>+IFERROR(VLOOKUP($I7093,Localiza_CL[[Codcom]:[Población MINCIEN]],10,0),"No Informado")</f>
        <v>No Informada</v>
      </c>
      <c r="H7093" s="16" t="s">
        <v>24</v>
      </c>
      <c r="I7093" s="10">
        <f>+IFERROR(VLOOKUP(H7093,Comunas!$D$5:$E$350,2,0),"MAL")</f>
        <v>99999</v>
      </c>
      <c r="J7093" s="8" t="s">
        <v>24</v>
      </c>
      <c r="K7093" s="8"/>
      <c r="L7093" s="6" t="s">
        <v>24</v>
      </c>
      <c r="M7093" s="11" t="s">
        <v>428</v>
      </c>
      <c r="N7093" s="12">
        <f>+IFERROR(IF(COVID_CL_RECUPERA[[#This Row],[ID_Comuna]]&lt;&gt;99999,VLOOKUP($I7093,Localiza_CL[[Codcom]:[Población MINCIEN]],4,0),VLOOKUP($F7093,Localiza_CL[],4,0)),'LOCALIZA CL'!$F$279)</f>
        <v>-70.626637030500007</v>
      </c>
      <c r="O7093" s="12">
        <f>+IFERROR(IF(COVID_CL_RECUPERA[[#This Row],[ID_Comuna]]&lt;&gt;99999,VLOOKUP($I7093,Localiza_CL[[Codcom]:[Población MINCIEN]],5,0),VLOOKUP($F7093,Localiza_CL[],5,0)),'LOCALIZA CL'!$G$279)</f>
        <v>-33.604364294100002</v>
      </c>
      <c r="P7093" s="11" t="str">
        <f t="shared" si="527"/>
        <v>CHILE</v>
      </c>
    </row>
    <row r="7094" spans="1:16" x14ac:dyDescent="0.25">
      <c r="A7094" s="18" t="str">
        <f t="shared" si="524"/>
        <v>No Informado439487085</v>
      </c>
      <c r="B7094" s="18" t="str">
        <f>+COVID_CL_RECUPERA[[#This Row],[Comuna]]&amp;COVID_CL_RECUPERA[[#This Row],[Fecha]]</f>
        <v>No Informado43948</v>
      </c>
      <c r="C7094" s="18" t="str">
        <f t="shared" si="525"/>
        <v>No Informada43948</v>
      </c>
      <c r="D7094" s="53">
        <f t="shared" si="526"/>
        <v>7085</v>
      </c>
      <c r="E7094" s="17">
        <v>43948</v>
      </c>
      <c r="F7094" s="53">
        <f>+IFERROR(VLOOKUP(COVID_CL_RECUPERA[[#This Row],[ID_Comuna]],'LOCALIZA CL'!$B$2:$C$346,2,0),99)</f>
        <v>99</v>
      </c>
      <c r="G7094" s="15" t="str">
        <f>+IFERROR(VLOOKUP($I7094,Localiza_CL[[Codcom]:[Población MINCIEN]],10,0),"No Informado")</f>
        <v>No Informada</v>
      </c>
      <c r="H7094" s="16" t="s">
        <v>24</v>
      </c>
      <c r="I7094" s="10">
        <f>+IFERROR(VLOOKUP(H7094,Comunas!$D$5:$E$350,2,0),"MAL")</f>
        <v>99999</v>
      </c>
      <c r="J7094" s="8" t="s">
        <v>24</v>
      </c>
      <c r="K7094" s="8"/>
      <c r="L7094" s="6" t="s">
        <v>24</v>
      </c>
      <c r="M7094" s="11" t="s">
        <v>428</v>
      </c>
      <c r="N7094" s="12">
        <f>+IFERROR(IF(COVID_CL_RECUPERA[[#This Row],[ID_Comuna]]&lt;&gt;99999,VLOOKUP($I7094,Localiza_CL[[Codcom]:[Población MINCIEN]],4,0),VLOOKUP($F7094,Localiza_CL[],4,0)),'LOCALIZA CL'!$F$279)</f>
        <v>-70.626637030500007</v>
      </c>
      <c r="O7094" s="12">
        <f>+IFERROR(IF(COVID_CL_RECUPERA[[#This Row],[ID_Comuna]]&lt;&gt;99999,VLOOKUP($I7094,Localiza_CL[[Codcom]:[Población MINCIEN]],5,0),VLOOKUP($F7094,Localiza_CL[],5,0)),'LOCALIZA CL'!$G$279)</f>
        <v>-33.604364294100002</v>
      </c>
      <c r="P7094" s="11" t="str">
        <f t="shared" si="527"/>
        <v>CHILE</v>
      </c>
    </row>
    <row r="7095" spans="1:16" x14ac:dyDescent="0.25">
      <c r="A7095" s="18" t="str">
        <f t="shared" si="524"/>
        <v>No Informado439487086</v>
      </c>
      <c r="B7095" s="18" t="str">
        <f>+COVID_CL_RECUPERA[[#This Row],[Comuna]]&amp;COVID_CL_RECUPERA[[#This Row],[Fecha]]</f>
        <v>No Informado43948</v>
      </c>
      <c r="C7095" s="18" t="str">
        <f t="shared" si="525"/>
        <v>No Informada43948</v>
      </c>
      <c r="D7095" s="53">
        <f t="shared" si="526"/>
        <v>7086</v>
      </c>
      <c r="E7095" s="17">
        <v>43948</v>
      </c>
      <c r="F7095" s="53">
        <f>+IFERROR(VLOOKUP(COVID_CL_RECUPERA[[#This Row],[ID_Comuna]],'LOCALIZA CL'!$B$2:$C$346,2,0),99)</f>
        <v>99</v>
      </c>
      <c r="G7095" s="15" t="str">
        <f>+IFERROR(VLOOKUP($I7095,Localiza_CL[[Codcom]:[Población MINCIEN]],10,0),"No Informado")</f>
        <v>No Informada</v>
      </c>
      <c r="H7095" s="16" t="s">
        <v>24</v>
      </c>
      <c r="I7095" s="10">
        <f>+IFERROR(VLOOKUP(H7095,Comunas!$D$5:$E$350,2,0),"MAL")</f>
        <v>99999</v>
      </c>
      <c r="J7095" s="8" t="s">
        <v>24</v>
      </c>
      <c r="K7095" s="8"/>
      <c r="L7095" s="6" t="s">
        <v>24</v>
      </c>
      <c r="M7095" s="11" t="s">
        <v>428</v>
      </c>
      <c r="N7095" s="12">
        <f>+IFERROR(IF(COVID_CL_RECUPERA[[#This Row],[ID_Comuna]]&lt;&gt;99999,VLOOKUP($I7095,Localiza_CL[[Codcom]:[Población MINCIEN]],4,0),VLOOKUP($F7095,Localiza_CL[],4,0)),'LOCALIZA CL'!$F$279)</f>
        <v>-70.626637030500007</v>
      </c>
      <c r="O7095" s="12">
        <f>+IFERROR(IF(COVID_CL_RECUPERA[[#This Row],[ID_Comuna]]&lt;&gt;99999,VLOOKUP($I7095,Localiza_CL[[Codcom]:[Población MINCIEN]],5,0),VLOOKUP($F7095,Localiza_CL[],5,0)),'LOCALIZA CL'!$G$279)</f>
        <v>-33.604364294100002</v>
      </c>
      <c r="P7095" s="11" t="str">
        <f t="shared" si="527"/>
        <v>CHILE</v>
      </c>
    </row>
    <row r="7096" spans="1:16" x14ac:dyDescent="0.25">
      <c r="A7096" s="18" t="str">
        <f t="shared" si="524"/>
        <v>No Informado439487087</v>
      </c>
      <c r="B7096" s="18" t="str">
        <f>+COVID_CL_RECUPERA[[#This Row],[Comuna]]&amp;COVID_CL_RECUPERA[[#This Row],[Fecha]]</f>
        <v>No Informado43948</v>
      </c>
      <c r="C7096" s="18" t="str">
        <f t="shared" si="525"/>
        <v>No Informada43948</v>
      </c>
      <c r="D7096" s="53">
        <f t="shared" si="526"/>
        <v>7087</v>
      </c>
      <c r="E7096" s="17">
        <v>43948</v>
      </c>
      <c r="F7096" s="53">
        <f>+IFERROR(VLOOKUP(COVID_CL_RECUPERA[[#This Row],[ID_Comuna]],'LOCALIZA CL'!$B$2:$C$346,2,0),99)</f>
        <v>99</v>
      </c>
      <c r="G7096" s="15" t="str">
        <f>+IFERROR(VLOOKUP($I7096,Localiza_CL[[Codcom]:[Población MINCIEN]],10,0),"No Informado")</f>
        <v>No Informada</v>
      </c>
      <c r="H7096" s="16" t="s">
        <v>24</v>
      </c>
      <c r="I7096" s="10">
        <f>+IFERROR(VLOOKUP(H7096,Comunas!$D$5:$E$350,2,0),"MAL")</f>
        <v>99999</v>
      </c>
      <c r="J7096" s="8" t="s">
        <v>24</v>
      </c>
      <c r="K7096" s="8"/>
      <c r="L7096" s="6" t="s">
        <v>24</v>
      </c>
      <c r="M7096" s="11" t="s">
        <v>428</v>
      </c>
      <c r="N7096" s="12">
        <f>+IFERROR(IF(COVID_CL_RECUPERA[[#This Row],[ID_Comuna]]&lt;&gt;99999,VLOOKUP($I7096,Localiza_CL[[Codcom]:[Población MINCIEN]],4,0),VLOOKUP($F7096,Localiza_CL[],4,0)),'LOCALIZA CL'!$F$279)</f>
        <v>-70.626637030500007</v>
      </c>
      <c r="O7096" s="12">
        <f>+IFERROR(IF(COVID_CL_RECUPERA[[#This Row],[ID_Comuna]]&lt;&gt;99999,VLOOKUP($I7096,Localiza_CL[[Codcom]:[Población MINCIEN]],5,0),VLOOKUP($F7096,Localiza_CL[],5,0)),'LOCALIZA CL'!$G$279)</f>
        <v>-33.604364294100002</v>
      </c>
      <c r="P7096" s="11" t="str">
        <f t="shared" si="527"/>
        <v>CHILE</v>
      </c>
    </row>
    <row r="7097" spans="1:16" x14ac:dyDescent="0.25">
      <c r="A7097" s="18" t="str">
        <f t="shared" si="524"/>
        <v>No Informado439487088</v>
      </c>
      <c r="B7097" s="18" t="str">
        <f>+COVID_CL_RECUPERA[[#This Row],[Comuna]]&amp;COVID_CL_RECUPERA[[#This Row],[Fecha]]</f>
        <v>No Informado43948</v>
      </c>
      <c r="C7097" s="18" t="str">
        <f t="shared" si="525"/>
        <v>No Informada43948</v>
      </c>
      <c r="D7097" s="53">
        <f t="shared" si="526"/>
        <v>7088</v>
      </c>
      <c r="E7097" s="17">
        <v>43948</v>
      </c>
      <c r="F7097" s="53">
        <f>+IFERROR(VLOOKUP(COVID_CL_RECUPERA[[#This Row],[ID_Comuna]],'LOCALIZA CL'!$B$2:$C$346,2,0),99)</f>
        <v>99</v>
      </c>
      <c r="G7097" s="15" t="str">
        <f>+IFERROR(VLOOKUP($I7097,Localiza_CL[[Codcom]:[Población MINCIEN]],10,0),"No Informado")</f>
        <v>No Informada</v>
      </c>
      <c r="H7097" s="16" t="s">
        <v>24</v>
      </c>
      <c r="I7097" s="10">
        <f>+IFERROR(VLOOKUP(H7097,Comunas!$D$5:$E$350,2,0),"MAL")</f>
        <v>99999</v>
      </c>
      <c r="J7097" s="8" t="s">
        <v>24</v>
      </c>
      <c r="K7097" s="8"/>
      <c r="L7097" s="6" t="s">
        <v>24</v>
      </c>
      <c r="M7097" s="11" t="s">
        <v>428</v>
      </c>
      <c r="N7097" s="12">
        <f>+IFERROR(IF(COVID_CL_RECUPERA[[#This Row],[ID_Comuna]]&lt;&gt;99999,VLOOKUP($I7097,Localiza_CL[[Codcom]:[Población MINCIEN]],4,0),VLOOKUP($F7097,Localiza_CL[],4,0)),'LOCALIZA CL'!$F$279)</f>
        <v>-70.626637030500007</v>
      </c>
      <c r="O7097" s="12">
        <f>+IFERROR(IF(COVID_CL_RECUPERA[[#This Row],[ID_Comuna]]&lt;&gt;99999,VLOOKUP($I7097,Localiza_CL[[Codcom]:[Población MINCIEN]],5,0),VLOOKUP($F7097,Localiza_CL[],5,0)),'LOCALIZA CL'!$G$279)</f>
        <v>-33.604364294100002</v>
      </c>
      <c r="P7097" s="11" t="str">
        <f t="shared" si="527"/>
        <v>CHILE</v>
      </c>
    </row>
    <row r="7098" spans="1:16" x14ac:dyDescent="0.25">
      <c r="A7098" s="18" t="str">
        <f t="shared" ref="A7098:A7161" si="528">+H7098&amp;E7098&amp;D7098</f>
        <v>No Informado439487089</v>
      </c>
      <c r="B7098" s="18" t="str">
        <f>+COVID_CL_RECUPERA[[#This Row],[Comuna]]&amp;COVID_CL_RECUPERA[[#This Row],[Fecha]]</f>
        <v>No Informado43948</v>
      </c>
      <c r="C7098" s="18" t="str">
        <f t="shared" ref="C7098:C7161" si="529">+G7098&amp;E7098</f>
        <v>No Informada43948</v>
      </c>
      <c r="D7098" s="53">
        <f t="shared" si="526"/>
        <v>7089</v>
      </c>
      <c r="E7098" s="17">
        <v>43948</v>
      </c>
      <c r="F7098" s="53">
        <f>+IFERROR(VLOOKUP(COVID_CL_RECUPERA[[#This Row],[ID_Comuna]],'LOCALIZA CL'!$B$2:$C$346,2,0),99)</f>
        <v>99</v>
      </c>
      <c r="G7098" s="15" t="str">
        <f>+IFERROR(VLOOKUP($I7098,Localiza_CL[[Codcom]:[Población MINCIEN]],10,0),"No Informado")</f>
        <v>No Informada</v>
      </c>
      <c r="H7098" s="16" t="s">
        <v>24</v>
      </c>
      <c r="I7098" s="10">
        <f>+IFERROR(VLOOKUP(H7098,Comunas!$D$5:$E$350,2,0),"MAL")</f>
        <v>99999</v>
      </c>
      <c r="J7098" s="8" t="s">
        <v>24</v>
      </c>
      <c r="K7098" s="8"/>
      <c r="L7098" s="6" t="s">
        <v>24</v>
      </c>
      <c r="M7098" s="11" t="s">
        <v>428</v>
      </c>
      <c r="N7098" s="12">
        <f>+IFERROR(IF(COVID_CL_RECUPERA[[#This Row],[ID_Comuna]]&lt;&gt;99999,VLOOKUP($I7098,Localiza_CL[[Codcom]:[Población MINCIEN]],4,0),VLOOKUP($F7098,Localiza_CL[],4,0)),'LOCALIZA CL'!$F$279)</f>
        <v>-70.626637030500007</v>
      </c>
      <c r="O7098" s="12">
        <f>+IFERROR(IF(COVID_CL_RECUPERA[[#This Row],[ID_Comuna]]&lt;&gt;99999,VLOOKUP($I7098,Localiza_CL[[Codcom]:[Población MINCIEN]],5,0),VLOOKUP($F7098,Localiza_CL[],5,0)),'LOCALIZA CL'!$G$279)</f>
        <v>-33.604364294100002</v>
      </c>
      <c r="P7098" s="11" t="str">
        <f t="shared" si="527"/>
        <v>CHILE</v>
      </c>
    </row>
    <row r="7099" spans="1:16" x14ac:dyDescent="0.25">
      <c r="A7099" s="18" t="str">
        <f t="shared" si="528"/>
        <v>No Informado439487090</v>
      </c>
      <c r="B7099" s="18" t="str">
        <f>+COVID_CL_RECUPERA[[#This Row],[Comuna]]&amp;COVID_CL_RECUPERA[[#This Row],[Fecha]]</f>
        <v>No Informado43948</v>
      </c>
      <c r="C7099" s="18" t="str">
        <f t="shared" si="529"/>
        <v>No Informada43948</v>
      </c>
      <c r="D7099" s="53">
        <f t="shared" si="526"/>
        <v>7090</v>
      </c>
      <c r="E7099" s="17">
        <v>43948</v>
      </c>
      <c r="F7099" s="53">
        <f>+IFERROR(VLOOKUP(COVID_CL_RECUPERA[[#This Row],[ID_Comuna]],'LOCALIZA CL'!$B$2:$C$346,2,0),99)</f>
        <v>99</v>
      </c>
      <c r="G7099" s="15" t="str">
        <f>+IFERROR(VLOOKUP($I7099,Localiza_CL[[Codcom]:[Población MINCIEN]],10,0),"No Informado")</f>
        <v>No Informada</v>
      </c>
      <c r="H7099" s="16" t="s">
        <v>24</v>
      </c>
      <c r="I7099" s="10">
        <f>+IFERROR(VLOOKUP(H7099,Comunas!$D$5:$E$350,2,0),"MAL")</f>
        <v>99999</v>
      </c>
      <c r="J7099" s="8" t="s">
        <v>24</v>
      </c>
      <c r="K7099" s="8"/>
      <c r="L7099" s="6" t="s">
        <v>24</v>
      </c>
      <c r="M7099" s="11" t="s">
        <v>428</v>
      </c>
      <c r="N7099" s="12">
        <f>+IFERROR(IF(COVID_CL_RECUPERA[[#This Row],[ID_Comuna]]&lt;&gt;99999,VLOOKUP($I7099,Localiza_CL[[Codcom]:[Población MINCIEN]],4,0),VLOOKUP($F7099,Localiza_CL[],4,0)),'LOCALIZA CL'!$F$279)</f>
        <v>-70.626637030500007</v>
      </c>
      <c r="O7099" s="12">
        <f>+IFERROR(IF(COVID_CL_RECUPERA[[#This Row],[ID_Comuna]]&lt;&gt;99999,VLOOKUP($I7099,Localiza_CL[[Codcom]:[Población MINCIEN]],5,0),VLOOKUP($F7099,Localiza_CL[],5,0)),'LOCALIZA CL'!$G$279)</f>
        <v>-33.604364294100002</v>
      </c>
      <c r="P7099" s="11" t="str">
        <f t="shared" si="527"/>
        <v>CHILE</v>
      </c>
    </row>
    <row r="7100" spans="1:16" x14ac:dyDescent="0.25">
      <c r="A7100" s="18" t="str">
        <f t="shared" si="528"/>
        <v>No Informado439487091</v>
      </c>
      <c r="B7100" s="18" t="str">
        <f>+COVID_CL_RECUPERA[[#This Row],[Comuna]]&amp;COVID_CL_RECUPERA[[#This Row],[Fecha]]</f>
        <v>No Informado43948</v>
      </c>
      <c r="C7100" s="18" t="str">
        <f t="shared" si="529"/>
        <v>No Informada43948</v>
      </c>
      <c r="D7100" s="53">
        <f t="shared" si="526"/>
        <v>7091</v>
      </c>
      <c r="E7100" s="17">
        <v>43948</v>
      </c>
      <c r="F7100" s="53">
        <f>+IFERROR(VLOOKUP(COVID_CL_RECUPERA[[#This Row],[ID_Comuna]],'LOCALIZA CL'!$B$2:$C$346,2,0),99)</f>
        <v>99</v>
      </c>
      <c r="G7100" s="15" t="str">
        <f>+IFERROR(VLOOKUP($I7100,Localiza_CL[[Codcom]:[Población MINCIEN]],10,0),"No Informado")</f>
        <v>No Informada</v>
      </c>
      <c r="H7100" s="16" t="s">
        <v>24</v>
      </c>
      <c r="I7100" s="10">
        <f>+IFERROR(VLOOKUP(H7100,Comunas!$D$5:$E$350,2,0),"MAL")</f>
        <v>99999</v>
      </c>
      <c r="J7100" s="8" t="s">
        <v>24</v>
      </c>
      <c r="K7100" s="8"/>
      <c r="L7100" s="6" t="s">
        <v>24</v>
      </c>
      <c r="M7100" s="11" t="s">
        <v>428</v>
      </c>
      <c r="N7100" s="12">
        <f>+IFERROR(IF(COVID_CL_RECUPERA[[#This Row],[ID_Comuna]]&lt;&gt;99999,VLOOKUP($I7100,Localiza_CL[[Codcom]:[Población MINCIEN]],4,0),VLOOKUP($F7100,Localiza_CL[],4,0)),'LOCALIZA CL'!$F$279)</f>
        <v>-70.626637030500007</v>
      </c>
      <c r="O7100" s="12">
        <f>+IFERROR(IF(COVID_CL_RECUPERA[[#This Row],[ID_Comuna]]&lt;&gt;99999,VLOOKUP($I7100,Localiza_CL[[Codcom]:[Población MINCIEN]],5,0),VLOOKUP($F7100,Localiza_CL[],5,0)),'LOCALIZA CL'!$G$279)</f>
        <v>-33.604364294100002</v>
      </c>
      <c r="P7100" s="11" t="str">
        <f t="shared" si="527"/>
        <v>CHILE</v>
      </c>
    </row>
    <row r="7101" spans="1:16" x14ac:dyDescent="0.25">
      <c r="A7101" s="18" t="str">
        <f t="shared" si="528"/>
        <v>No Informado439487092</v>
      </c>
      <c r="B7101" s="18" t="str">
        <f>+COVID_CL_RECUPERA[[#This Row],[Comuna]]&amp;COVID_CL_RECUPERA[[#This Row],[Fecha]]</f>
        <v>No Informado43948</v>
      </c>
      <c r="C7101" s="18" t="str">
        <f t="shared" si="529"/>
        <v>No Informada43948</v>
      </c>
      <c r="D7101" s="53">
        <f t="shared" si="526"/>
        <v>7092</v>
      </c>
      <c r="E7101" s="17">
        <v>43948</v>
      </c>
      <c r="F7101" s="53">
        <f>+IFERROR(VLOOKUP(COVID_CL_RECUPERA[[#This Row],[ID_Comuna]],'LOCALIZA CL'!$B$2:$C$346,2,0),99)</f>
        <v>99</v>
      </c>
      <c r="G7101" s="15" t="str">
        <f>+IFERROR(VLOOKUP($I7101,Localiza_CL[[Codcom]:[Población MINCIEN]],10,0),"No Informado")</f>
        <v>No Informada</v>
      </c>
      <c r="H7101" s="16" t="s">
        <v>24</v>
      </c>
      <c r="I7101" s="10">
        <f>+IFERROR(VLOOKUP(H7101,Comunas!$D$5:$E$350,2,0),"MAL")</f>
        <v>99999</v>
      </c>
      <c r="J7101" s="8" t="s">
        <v>24</v>
      </c>
      <c r="K7101" s="8"/>
      <c r="L7101" s="6" t="s">
        <v>24</v>
      </c>
      <c r="M7101" s="11" t="s">
        <v>428</v>
      </c>
      <c r="N7101" s="12">
        <f>+IFERROR(IF(COVID_CL_RECUPERA[[#This Row],[ID_Comuna]]&lt;&gt;99999,VLOOKUP($I7101,Localiza_CL[[Codcom]:[Población MINCIEN]],4,0),VLOOKUP($F7101,Localiza_CL[],4,0)),'LOCALIZA CL'!$F$279)</f>
        <v>-70.626637030500007</v>
      </c>
      <c r="O7101" s="12">
        <f>+IFERROR(IF(COVID_CL_RECUPERA[[#This Row],[ID_Comuna]]&lt;&gt;99999,VLOOKUP($I7101,Localiza_CL[[Codcom]:[Población MINCIEN]],5,0),VLOOKUP($F7101,Localiza_CL[],5,0)),'LOCALIZA CL'!$G$279)</f>
        <v>-33.604364294100002</v>
      </c>
      <c r="P7101" s="11" t="str">
        <f t="shared" si="527"/>
        <v>CHILE</v>
      </c>
    </row>
    <row r="7102" spans="1:16" x14ac:dyDescent="0.25">
      <c r="A7102" s="18" t="str">
        <f t="shared" si="528"/>
        <v>No Informado439487093</v>
      </c>
      <c r="B7102" s="18" t="str">
        <f>+COVID_CL_RECUPERA[[#This Row],[Comuna]]&amp;COVID_CL_RECUPERA[[#This Row],[Fecha]]</f>
        <v>No Informado43948</v>
      </c>
      <c r="C7102" s="18" t="str">
        <f t="shared" si="529"/>
        <v>No Informada43948</v>
      </c>
      <c r="D7102" s="53">
        <f t="shared" si="526"/>
        <v>7093</v>
      </c>
      <c r="E7102" s="17">
        <v>43948</v>
      </c>
      <c r="F7102" s="53">
        <f>+IFERROR(VLOOKUP(COVID_CL_RECUPERA[[#This Row],[ID_Comuna]],'LOCALIZA CL'!$B$2:$C$346,2,0),99)</f>
        <v>99</v>
      </c>
      <c r="G7102" s="15" t="str">
        <f>+IFERROR(VLOOKUP($I7102,Localiza_CL[[Codcom]:[Población MINCIEN]],10,0),"No Informado")</f>
        <v>No Informada</v>
      </c>
      <c r="H7102" s="16" t="s">
        <v>24</v>
      </c>
      <c r="I7102" s="10">
        <f>+IFERROR(VLOOKUP(H7102,Comunas!$D$5:$E$350,2,0),"MAL")</f>
        <v>99999</v>
      </c>
      <c r="J7102" s="8" t="s">
        <v>24</v>
      </c>
      <c r="K7102" s="8"/>
      <c r="L7102" s="6" t="s">
        <v>24</v>
      </c>
      <c r="M7102" s="11" t="s">
        <v>428</v>
      </c>
      <c r="N7102" s="12">
        <f>+IFERROR(IF(COVID_CL_RECUPERA[[#This Row],[ID_Comuna]]&lt;&gt;99999,VLOOKUP($I7102,Localiza_CL[[Codcom]:[Población MINCIEN]],4,0),VLOOKUP($F7102,Localiza_CL[],4,0)),'LOCALIZA CL'!$F$279)</f>
        <v>-70.626637030500007</v>
      </c>
      <c r="O7102" s="12">
        <f>+IFERROR(IF(COVID_CL_RECUPERA[[#This Row],[ID_Comuna]]&lt;&gt;99999,VLOOKUP($I7102,Localiza_CL[[Codcom]:[Población MINCIEN]],5,0),VLOOKUP($F7102,Localiza_CL[],5,0)),'LOCALIZA CL'!$G$279)</f>
        <v>-33.604364294100002</v>
      </c>
      <c r="P7102" s="11" t="str">
        <f t="shared" si="527"/>
        <v>CHILE</v>
      </c>
    </row>
    <row r="7103" spans="1:16" x14ac:dyDescent="0.25">
      <c r="A7103" s="18" t="str">
        <f t="shared" si="528"/>
        <v>No Informado439487094</v>
      </c>
      <c r="B7103" s="18" t="str">
        <f>+COVID_CL_RECUPERA[[#This Row],[Comuna]]&amp;COVID_CL_RECUPERA[[#This Row],[Fecha]]</f>
        <v>No Informado43948</v>
      </c>
      <c r="C7103" s="18" t="str">
        <f t="shared" si="529"/>
        <v>No Informada43948</v>
      </c>
      <c r="D7103" s="53">
        <f t="shared" si="526"/>
        <v>7094</v>
      </c>
      <c r="E7103" s="17">
        <v>43948</v>
      </c>
      <c r="F7103" s="53">
        <f>+IFERROR(VLOOKUP(COVID_CL_RECUPERA[[#This Row],[ID_Comuna]],'LOCALIZA CL'!$B$2:$C$346,2,0),99)</f>
        <v>99</v>
      </c>
      <c r="G7103" s="15" t="str">
        <f>+IFERROR(VLOOKUP($I7103,Localiza_CL[[Codcom]:[Población MINCIEN]],10,0),"No Informado")</f>
        <v>No Informada</v>
      </c>
      <c r="H7103" s="16" t="s">
        <v>24</v>
      </c>
      <c r="I7103" s="10">
        <f>+IFERROR(VLOOKUP(H7103,Comunas!$D$5:$E$350,2,0),"MAL")</f>
        <v>99999</v>
      </c>
      <c r="J7103" s="8" t="s">
        <v>24</v>
      </c>
      <c r="K7103" s="8"/>
      <c r="L7103" s="6" t="s">
        <v>24</v>
      </c>
      <c r="M7103" s="11" t="s">
        <v>428</v>
      </c>
      <c r="N7103" s="12">
        <f>+IFERROR(IF(COVID_CL_RECUPERA[[#This Row],[ID_Comuna]]&lt;&gt;99999,VLOOKUP($I7103,Localiza_CL[[Codcom]:[Población MINCIEN]],4,0),VLOOKUP($F7103,Localiza_CL[],4,0)),'LOCALIZA CL'!$F$279)</f>
        <v>-70.626637030500007</v>
      </c>
      <c r="O7103" s="12">
        <f>+IFERROR(IF(COVID_CL_RECUPERA[[#This Row],[ID_Comuna]]&lt;&gt;99999,VLOOKUP($I7103,Localiza_CL[[Codcom]:[Población MINCIEN]],5,0),VLOOKUP($F7103,Localiza_CL[],5,0)),'LOCALIZA CL'!$G$279)</f>
        <v>-33.604364294100002</v>
      </c>
      <c r="P7103" s="11" t="str">
        <f t="shared" si="527"/>
        <v>CHILE</v>
      </c>
    </row>
    <row r="7104" spans="1:16" x14ac:dyDescent="0.25">
      <c r="A7104" s="18" t="str">
        <f t="shared" si="528"/>
        <v>No Informado439487095</v>
      </c>
      <c r="B7104" s="18" t="str">
        <f>+COVID_CL_RECUPERA[[#This Row],[Comuna]]&amp;COVID_CL_RECUPERA[[#This Row],[Fecha]]</f>
        <v>No Informado43948</v>
      </c>
      <c r="C7104" s="18" t="str">
        <f t="shared" si="529"/>
        <v>No Informada43948</v>
      </c>
      <c r="D7104" s="53">
        <f t="shared" si="526"/>
        <v>7095</v>
      </c>
      <c r="E7104" s="17">
        <v>43948</v>
      </c>
      <c r="F7104" s="53">
        <f>+IFERROR(VLOOKUP(COVID_CL_RECUPERA[[#This Row],[ID_Comuna]],'LOCALIZA CL'!$B$2:$C$346,2,0),99)</f>
        <v>99</v>
      </c>
      <c r="G7104" s="15" t="str">
        <f>+IFERROR(VLOOKUP($I7104,Localiza_CL[[Codcom]:[Población MINCIEN]],10,0),"No Informado")</f>
        <v>No Informada</v>
      </c>
      <c r="H7104" s="16" t="s">
        <v>24</v>
      </c>
      <c r="I7104" s="10">
        <f>+IFERROR(VLOOKUP(H7104,Comunas!$D$5:$E$350,2,0),"MAL")</f>
        <v>99999</v>
      </c>
      <c r="J7104" s="8" t="s">
        <v>24</v>
      </c>
      <c r="K7104" s="8"/>
      <c r="L7104" s="6" t="s">
        <v>24</v>
      </c>
      <c r="M7104" s="11" t="s">
        <v>428</v>
      </c>
      <c r="N7104" s="12">
        <f>+IFERROR(IF(COVID_CL_RECUPERA[[#This Row],[ID_Comuna]]&lt;&gt;99999,VLOOKUP($I7104,Localiza_CL[[Codcom]:[Población MINCIEN]],4,0),VLOOKUP($F7104,Localiza_CL[],4,0)),'LOCALIZA CL'!$F$279)</f>
        <v>-70.626637030500007</v>
      </c>
      <c r="O7104" s="12">
        <f>+IFERROR(IF(COVID_CL_RECUPERA[[#This Row],[ID_Comuna]]&lt;&gt;99999,VLOOKUP($I7104,Localiza_CL[[Codcom]:[Población MINCIEN]],5,0),VLOOKUP($F7104,Localiza_CL[],5,0)),'LOCALIZA CL'!$G$279)</f>
        <v>-33.604364294100002</v>
      </c>
      <c r="P7104" s="11" t="str">
        <f t="shared" si="527"/>
        <v>CHILE</v>
      </c>
    </row>
    <row r="7105" spans="1:16" x14ac:dyDescent="0.25">
      <c r="A7105" s="18" t="str">
        <f t="shared" si="528"/>
        <v>No Informado439487096</v>
      </c>
      <c r="B7105" s="18" t="str">
        <f>+COVID_CL_RECUPERA[[#This Row],[Comuna]]&amp;COVID_CL_RECUPERA[[#This Row],[Fecha]]</f>
        <v>No Informado43948</v>
      </c>
      <c r="C7105" s="18" t="str">
        <f t="shared" si="529"/>
        <v>No Informada43948</v>
      </c>
      <c r="D7105" s="53">
        <f t="shared" ref="D7105:D7168" si="530">+D7104+1</f>
        <v>7096</v>
      </c>
      <c r="E7105" s="17">
        <v>43948</v>
      </c>
      <c r="F7105" s="53">
        <f>+IFERROR(VLOOKUP(COVID_CL_RECUPERA[[#This Row],[ID_Comuna]],'LOCALIZA CL'!$B$2:$C$346,2,0),99)</f>
        <v>99</v>
      </c>
      <c r="G7105" s="15" t="str">
        <f>+IFERROR(VLOOKUP($I7105,Localiza_CL[[Codcom]:[Población MINCIEN]],10,0),"No Informado")</f>
        <v>No Informada</v>
      </c>
      <c r="H7105" s="16" t="s">
        <v>24</v>
      </c>
      <c r="I7105" s="10">
        <f>+IFERROR(VLOOKUP(H7105,Comunas!$D$5:$E$350,2,0),"MAL")</f>
        <v>99999</v>
      </c>
      <c r="J7105" s="8" t="s">
        <v>24</v>
      </c>
      <c r="K7105" s="8"/>
      <c r="L7105" s="6" t="s">
        <v>24</v>
      </c>
      <c r="M7105" s="11" t="s">
        <v>428</v>
      </c>
      <c r="N7105" s="12">
        <f>+IFERROR(IF(COVID_CL_RECUPERA[[#This Row],[ID_Comuna]]&lt;&gt;99999,VLOOKUP($I7105,Localiza_CL[[Codcom]:[Población MINCIEN]],4,0),VLOOKUP($F7105,Localiza_CL[],4,0)),'LOCALIZA CL'!$F$279)</f>
        <v>-70.626637030500007</v>
      </c>
      <c r="O7105" s="12">
        <f>+IFERROR(IF(COVID_CL_RECUPERA[[#This Row],[ID_Comuna]]&lt;&gt;99999,VLOOKUP($I7105,Localiza_CL[[Codcom]:[Población MINCIEN]],5,0),VLOOKUP($F7105,Localiza_CL[],5,0)),'LOCALIZA CL'!$G$279)</f>
        <v>-33.604364294100002</v>
      </c>
      <c r="P7105" s="11" t="str">
        <f t="shared" ref="P7105:P7168" si="531">+P7104</f>
        <v>CHILE</v>
      </c>
    </row>
    <row r="7106" spans="1:16" x14ac:dyDescent="0.25">
      <c r="A7106" s="18" t="str">
        <f t="shared" si="528"/>
        <v>No Informado439487097</v>
      </c>
      <c r="B7106" s="18" t="str">
        <f>+COVID_CL_RECUPERA[[#This Row],[Comuna]]&amp;COVID_CL_RECUPERA[[#This Row],[Fecha]]</f>
        <v>No Informado43948</v>
      </c>
      <c r="C7106" s="18" t="str">
        <f t="shared" si="529"/>
        <v>No Informada43948</v>
      </c>
      <c r="D7106" s="53">
        <f t="shared" si="530"/>
        <v>7097</v>
      </c>
      <c r="E7106" s="17">
        <v>43948</v>
      </c>
      <c r="F7106" s="53">
        <f>+IFERROR(VLOOKUP(COVID_CL_RECUPERA[[#This Row],[ID_Comuna]],'LOCALIZA CL'!$B$2:$C$346,2,0),99)</f>
        <v>99</v>
      </c>
      <c r="G7106" s="15" t="str">
        <f>+IFERROR(VLOOKUP($I7106,Localiza_CL[[Codcom]:[Población MINCIEN]],10,0),"No Informado")</f>
        <v>No Informada</v>
      </c>
      <c r="H7106" s="16" t="s">
        <v>24</v>
      </c>
      <c r="I7106" s="10">
        <f>+IFERROR(VLOOKUP(H7106,Comunas!$D$5:$E$350,2,0),"MAL")</f>
        <v>99999</v>
      </c>
      <c r="J7106" s="8" t="s">
        <v>24</v>
      </c>
      <c r="K7106" s="8"/>
      <c r="L7106" s="6" t="s">
        <v>24</v>
      </c>
      <c r="M7106" s="11" t="s">
        <v>428</v>
      </c>
      <c r="N7106" s="12">
        <f>+IFERROR(IF(COVID_CL_RECUPERA[[#This Row],[ID_Comuna]]&lt;&gt;99999,VLOOKUP($I7106,Localiza_CL[[Codcom]:[Población MINCIEN]],4,0),VLOOKUP($F7106,Localiza_CL[],4,0)),'LOCALIZA CL'!$F$279)</f>
        <v>-70.626637030500007</v>
      </c>
      <c r="O7106" s="12">
        <f>+IFERROR(IF(COVID_CL_RECUPERA[[#This Row],[ID_Comuna]]&lt;&gt;99999,VLOOKUP($I7106,Localiza_CL[[Codcom]:[Población MINCIEN]],5,0),VLOOKUP($F7106,Localiza_CL[],5,0)),'LOCALIZA CL'!$G$279)</f>
        <v>-33.604364294100002</v>
      </c>
      <c r="P7106" s="11" t="str">
        <f t="shared" si="531"/>
        <v>CHILE</v>
      </c>
    </row>
    <row r="7107" spans="1:16" x14ac:dyDescent="0.25">
      <c r="A7107" s="18" t="str">
        <f t="shared" si="528"/>
        <v>No Informado439487098</v>
      </c>
      <c r="B7107" s="18" t="str">
        <f>+COVID_CL_RECUPERA[[#This Row],[Comuna]]&amp;COVID_CL_RECUPERA[[#This Row],[Fecha]]</f>
        <v>No Informado43948</v>
      </c>
      <c r="C7107" s="18" t="str">
        <f t="shared" si="529"/>
        <v>No Informada43948</v>
      </c>
      <c r="D7107" s="53">
        <f t="shared" si="530"/>
        <v>7098</v>
      </c>
      <c r="E7107" s="17">
        <v>43948</v>
      </c>
      <c r="F7107" s="53">
        <f>+IFERROR(VLOOKUP(COVID_CL_RECUPERA[[#This Row],[ID_Comuna]],'LOCALIZA CL'!$B$2:$C$346,2,0),99)</f>
        <v>99</v>
      </c>
      <c r="G7107" s="15" t="str">
        <f>+IFERROR(VLOOKUP($I7107,Localiza_CL[[Codcom]:[Población MINCIEN]],10,0),"No Informado")</f>
        <v>No Informada</v>
      </c>
      <c r="H7107" s="16" t="s">
        <v>24</v>
      </c>
      <c r="I7107" s="10">
        <f>+IFERROR(VLOOKUP(H7107,Comunas!$D$5:$E$350,2,0),"MAL")</f>
        <v>99999</v>
      </c>
      <c r="J7107" s="8" t="s">
        <v>24</v>
      </c>
      <c r="K7107" s="8"/>
      <c r="L7107" s="6" t="s">
        <v>24</v>
      </c>
      <c r="M7107" s="11" t="s">
        <v>428</v>
      </c>
      <c r="N7107" s="12">
        <f>+IFERROR(IF(COVID_CL_RECUPERA[[#This Row],[ID_Comuna]]&lt;&gt;99999,VLOOKUP($I7107,Localiza_CL[[Codcom]:[Población MINCIEN]],4,0),VLOOKUP($F7107,Localiza_CL[],4,0)),'LOCALIZA CL'!$F$279)</f>
        <v>-70.626637030500007</v>
      </c>
      <c r="O7107" s="12">
        <f>+IFERROR(IF(COVID_CL_RECUPERA[[#This Row],[ID_Comuna]]&lt;&gt;99999,VLOOKUP($I7107,Localiza_CL[[Codcom]:[Población MINCIEN]],5,0),VLOOKUP($F7107,Localiza_CL[],5,0)),'LOCALIZA CL'!$G$279)</f>
        <v>-33.604364294100002</v>
      </c>
      <c r="P7107" s="11" t="str">
        <f t="shared" si="531"/>
        <v>CHILE</v>
      </c>
    </row>
    <row r="7108" spans="1:16" x14ac:dyDescent="0.25">
      <c r="A7108" s="18" t="str">
        <f t="shared" si="528"/>
        <v>No Informado439487099</v>
      </c>
      <c r="B7108" s="18" t="str">
        <f>+COVID_CL_RECUPERA[[#This Row],[Comuna]]&amp;COVID_CL_RECUPERA[[#This Row],[Fecha]]</f>
        <v>No Informado43948</v>
      </c>
      <c r="C7108" s="18" t="str">
        <f t="shared" si="529"/>
        <v>No Informada43948</v>
      </c>
      <c r="D7108" s="53">
        <f t="shared" si="530"/>
        <v>7099</v>
      </c>
      <c r="E7108" s="17">
        <v>43948</v>
      </c>
      <c r="F7108" s="53">
        <f>+IFERROR(VLOOKUP(COVID_CL_RECUPERA[[#This Row],[ID_Comuna]],'LOCALIZA CL'!$B$2:$C$346,2,0),99)</f>
        <v>99</v>
      </c>
      <c r="G7108" s="15" t="str">
        <f>+IFERROR(VLOOKUP($I7108,Localiza_CL[[Codcom]:[Población MINCIEN]],10,0),"No Informado")</f>
        <v>No Informada</v>
      </c>
      <c r="H7108" s="16" t="s">
        <v>24</v>
      </c>
      <c r="I7108" s="10">
        <f>+IFERROR(VLOOKUP(H7108,Comunas!$D$5:$E$350,2,0),"MAL")</f>
        <v>99999</v>
      </c>
      <c r="J7108" s="8" t="s">
        <v>24</v>
      </c>
      <c r="K7108" s="8"/>
      <c r="L7108" s="6" t="s">
        <v>24</v>
      </c>
      <c r="M7108" s="11" t="s">
        <v>428</v>
      </c>
      <c r="N7108" s="12">
        <f>+IFERROR(IF(COVID_CL_RECUPERA[[#This Row],[ID_Comuna]]&lt;&gt;99999,VLOOKUP($I7108,Localiza_CL[[Codcom]:[Población MINCIEN]],4,0),VLOOKUP($F7108,Localiza_CL[],4,0)),'LOCALIZA CL'!$F$279)</f>
        <v>-70.626637030500007</v>
      </c>
      <c r="O7108" s="12">
        <f>+IFERROR(IF(COVID_CL_RECUPERA[[#This Row],[ID_Comuna]]&lt;&gt;99999,VLOOKUP($I7108,Localiza_CL[[Codcom]:[Población MINCIEN]],5,0),VLOOKUP($F7108,Localiza_CL[],5,0)),'LOCALIZA CL'!$G$279)</f>
        <v>-33.604364294100002</v>
      </c>
      <c r="P7108" s="11" t="str">
        <f t="shared" si="531"/>
        <v>CHILE</v>
      </c>
    </row>
    <row r="7109" spans="1:16" x14ac:dyDescent="0.25">
      <c r="A7109" s="18" t="str">
        <f t="shared" si="528"/>
        <v>No Informado439487100</v>
      </c>
      <c r="B7109" s="18" t="str">
        <f>+COVID_CL_RECUPERA[[#This Row],[Comuna]]&amp;COVID_CL_RECUPERA[[#This Row],[Fecha]]</f>
        <v>No Informado43948</v>
      </c>
      <c r="C7109" s="18" t="str">
        <f t="shared" si="529"/>
        <v>No Informada43948</v>
      </c>
      <c r="D7109" s="53">
        <f t="shared" si="530"/>
        <v>7100</v>
      </c>
      <c r="E7109" s="17">
        <v>43948</v>
      </c>
      <c r="F7109" s="53">
        <f>+IFERROR(VLOOKUP(COVID_CL_RECUPERA[[#This Row],[ID_Comuna]],'LOCALIZA CL'!$B$2:$C$346,2,0),99)</f>
        <v>99</v>
      </c>
      <c r="G7109" s="15" t="str">
        <f>+IFERROR(VLOOKUP($I7109,Localiza_CL[[Codcom]:[Población MINCIEN]],10,0),"No Informado")</f>
        <v>No Informada</v>
      </c>
      <c r="H7109" s="16" t="s">
        <v>24</v>
      </c>
      <c r="I7109" s="10">
        <f>+IFERROR(VLOOKUP(H7109,Comunas!$D$5:$E$350,2,0),"MAL")</f>
        <v>99999</v>
      </c>
      <c r="J7109" s="8" t="s">
        <v>24</v>
      </c>
      <c r="K7109" s="8"/>
      <c r="L7109" s="6" t="s">
        <v>24</v>
      </c>
      <c r="M7109" s="11" t="s">
        <v>428</v>
      </c>
      <c r="N7109" s="12">
        <f>+IFERROR(IF(COVID_CL_RECUPERA[[#This Row],[ID_Comuna]]&lt;&gt;99999,VLOOKUP($I7109,Localiza_CL[[Codcom]:[Población MINCIEN]],4,0),VLOOKUP($F7109,Localiza_CL[],4,0)),'LOCALIZA CL'!$F$279)</f>
        <v>-70.626637030500007</v>
      </c>
      <c r="O7109" s="12">
        <f>+IFERROR(IF(COVID_CL_RECUPERA[[#This Row],[ID_Comuna]]&lt;&gt;99999,VLOOKUP($I7109,Localiza_CL[[Codcom]:[Población MINCIEN]],5,0),VLOOKUP($F7109,Localiza_CL[],5,0)),'LOCALIZA CL'!$G$279)</f>
        <v>-33.604364294100002</v>
      </c>
      <c r="P7109" s="11" t="str">
        <f t="shared" si="531"/>
        <v>CHILE</v>
      </c>
    </row>
    <row r="7110" spans="1:16" x14ac:dyDescent="0.25">
      <c r="A7110" s="18" t="str">
        <f t="shared" si="528"/>
        <v>No Informado439487101</v>
      </c>
      <c r="B7110" s="18" t="str">
        <f>+COVID_CL_RECUPERA[[#This Row],[Comuna]]&amp;COVID_CL_RECUPERA[[#This Row],[Fecha]]</f>
        <v>No Informado43948</v>
      </c>
      <c r="C7110" s="18" t="str">
        <f t="shared" si="529"/>
        <v>No Informada43948</v>
      </c>
      <c r="D7110" s="53">
        <f t="shared" si="530"/>
        <v>7101</v>
      </c>
      <c r="E7110" s="17">
        <v>43948</v>
      </c>
      <c r="F7110" s="53">
        <f>+IFERROR(VLOOKUP(COVID_CL_RECUPERA[[#This Row],[ID_Comuna]],'LOCALIZA CL'!$B$2:$C$346,2,0),99)</f>
        <v>99</v>
      </c>
      <c r="G7110" s="15" t="str">
        <f>+IFERROR(VLOOKUP($I7110,Localiza_CL[[Codcom]:[Población MINCIEN]],10,0),"No Informado")</f>
        <v>No Informada</v>
      </c>
      <c r="H7110" s="16" t="s">
        <v>24</v>
      </c>
      <c r="I7110" s="10">
        <f>+IFERROR(VLOOKUP(H7110,Comunas!$D$5:$E$350,2,0),"MAL")</f>
        <v>99999</v>
      </c>
      <c r="J7110" s="8" t="s">
        <v>24</v>
      </c>
      <c r="K7110" s="8"/>
      <c r="L7110" s="6" t="s">
        <v>24</v>
      </c>
      <c r="M7110" s="11" t="s">
        <v>428</v>
      </c>
      <c r="N7110" s="12">
        <f>+IFERROR(IF(COVID_CL_RECUPERA[[#This Row],[ID_Comuna]]&lt;&gt;99999,VLOOKUP($I7110,Localiza_CL[[Codcom]:[Población MINCIEN]],4,0),VLOOKUP($F7110,Localiza_CL[],4,0)),'LOCALIZA CL'!$F$279)</f>
        <v>-70.626637030500007</v>
      </c>
      <c r="O7110" s="12">
        <f>+IFERROR(IF(COVID_CL_RECUPERA[[#This Row],[ID_Comuna]]&lt;&gt;99999,VLOOKUP($I7110,Localiza_CL[[Codcom]:[Población MINCIEN]],5,0),VLOOKUP($F7110,Localiza_CL[],5,0)),'LOCALIZA CL'!$G$279)</f>
        <v>-33.604364294100002</v>
      </c>
      <c r="P7110" s="11" t="str">
        <f t="shared" si="531"/>
        <v>CHILE</v>
      </c>
    </row>
    <row r="7111" spans="1:16" x14ac:dyDescent="0.25">
      <c r="A7111" s="18" t="str">
        <f t="shared" si="528"/>
        <v>No Informado439487102</v>
      </c>
      <c r="B7111" s="18" t="str">
        <f>+COVID_CL_RECUPERA[[#This Row],[Comuna]]&amp;COVID_CL_RECUPERA[[#This Row],[Fecha]]</f>
        <v>No Informado43948</v>
      </c>
      <c r="C7111" s="18" t="str">
        <f t="shared" si="529"/>
        <v>No Informada43948</v>
      </c>
      <c r="D7111" s="53">
        <f t="shared" si="530"/>
        <v>7102</v>
      </c>
      <c r="E7111" s="17">
        <v>43948</v>
      </c>
      <c r="F7111" s="53">
        <f>+IFERROR(VLOOKUP(COVID_CL_RECUPERA[[#This Row],[ID_Comuna]],'LOCALIZA CL'!$B$2:$C$346,2,0),99)</f>
        <v>99</v>
      </c>
      <c r="G7111" s="15" t="str">
        <f>+IFERROR(VLOOKUP($I7111,Localiza_CL[[Codcom]:[Población MINCIEN]],10,0),"No Informado")</f>
        <v>No Informada</v>
      </c>
      <c r="H7111" s="16" t="s">
        <v>24</v>
      </c>
      <c r="I7111" s="10">
        <f>+IFERROR(VLOOKUP(H7111,Comunas!$D$5:$E$350,2,0),"MAL")</f>
        <v>99999</v>
      </c>
      <c r="J7111" s="8" t="s">
        <v>24</v>
      </c>
      <c r="K7111" s="8"/>
      <c r="L7111" s="6" t="s">
        <v>24</v>
      </c>
      <c r="M7111" s="11" t="s">
        <v>428</v>
      </c>
      <c r="N7111" s="12">
        <f>+IFERROR(IF(COVID_CL_RECUPERA[[#This Row],[ID_Comuna]]&lt;&gt;99999,VLOOKUP($I7111,Localiza_CL[[Codcom]:[Población MINCIEN]],4,0),VLOOKUP($F7111,Localiza_CL[],4,0)),'LOCALIZA CL'!$F$279)</f>
        <v>-70.626637030500007</v>
      </c>
      <c r="O7111" s="12">
        <f>+IFERROR(IF(COVID_CL_RECUPERA[[#This Row],[ID_Comuna]]&lt;&gt;99999,VLOOKUP($I7111,Localiza_CL[[Codcom]:[Población MINCIEN]],5,0),VLOOKUP($F7111,Localiza_CL[],5,0)),'LOCALIZA CL'!$G$279)</f>
        <v>-33.604364294100002</v>
      </c>
      <c r="P7111" s="11" t="str">
        <f t="shared" si="531"/>
        <v>CHILE</v>
      </c>
    </row>
    <row r="7112" spans="1:16" x14ac:dyDescent="0.25">
      <c r="A7112" s="18" t="str">
        <f t="shared" si="528"/>
        <v>No Informado439487103</v>
      </c>
      <c r="B7112" s="18" t="str">
        <f>+COVID_CL_RECUPERA[[#This Row],[Comuna]]&amp;COVID_CL_RECUPERA[[#This Row],[Fecha]]</f>
        <v>No Informado43948</v>
      </c>
      <c r="C7112" s="18" t="str">
        <f t="shared" si="529"/>
        <v>No Informada43948</v>
      </c>
      <c r="D7112" s="53">
        <f t="shared" si="530"/>
        <v>7103</v>
      </c>
      <c r="E7112" s="17">
        <v>43948</v>
      </c>
      <c r="F7112" s="53">
        <f>+IFERROR(VLOOKUP(COVID_CL_RECUPERA[[#This Row],[ID_Comuna]],'LOCALIZA CL'!$B$2:$C$346,2,0),99)</f>
        <v>99</v>
      </c>
      <c r="G7112" s="15" t="str">
        <f>+IFERROR(VLOOKUP($I7112,Localiza_CL[[Codcom]:[Población MINCIEN]],10,0),"No Informado")</f>
        <v>No Informada</v>
      </c>
      <c r="H7112" s="16" t="s">
        <v>24</v>
      </c>
      <c r="I7112" s="10">
        <f>+IFERROR(VLOOKUP(H7112,Comunas!$D$5:$E$350,2,0),"MAL")</f>
        <v>99999</v>
      </c>
      <c r="J7112" s="8" t="s">
        <v>24</v>
      </c>
      <c r="K7112" s="8"/>
      <c r="L7112" s="6" t="s">
        <v>24</v>
      </c>
      <c r="M7112" s="11" t="s">
        <v>428</v>
      </c>
      <c r="N7112" s="12">
        <f>+IFERROR(IF(COVID_CL_RECUPERA[[#This Row],[ID_Comuna]]&lt;&gt;99999,VLOOKUP($I7112,Localiza_CL[[Codcom]:[Población MINCIEN]],4,0),VLOOKUP($F7112,Localiza_CL[],4,0)),'LOCALIZA CL'!$F$279)</f>
        <v>-70.626637030500007</v>
      </c>
      <c r="O7112" s="12">
        <f>+IFERROR(IF(COVID_CL_RECUPERA[[#This Row],[ID_Comuna]]&lt;&gt;99999,VLOOKUP($I7112,Localiza_CL[[Codcom]:[Población MINCIEN]],5,0),VLOOKUP($F7112,Localiza_CL[],5,0)),'LOCALIZA CL'!$G$279)</f>
        <v>-33.604364294100002</v>
      </c>
      <c r="P7112" s="11" t="str">
        <f t="shared" si="531"/>
        <v>CHILE</v>
      </c>
    </row>
    <row r="7113" spans="1:16" x14ac:dyDescent="0.25">
      <c r="A7113" s="18" t="str">
        <f t="shared" si="528"/>
        <v>No Informado439487104</v>
      </c>
      <c r="B7113" s="18" t="str">
        <f>+COVID_CL_RECUPERA[[#This Row],[Comuna]]&amp;COVID_CL_RECUPERA[[#This Row],[Fecha]]</f>
        <v>No Informado43948</v>
      </c>
      <c r="C7113" s="18" t="str">
        <f t="shared" si="529"/>
        <v>No Informada43948</v>
      </c>
      <c r="D7113" s="53">
        <f t="shared" si="530"/>
        <v>7104</v>
      </c>
      <c r="E7113" s="17">
        <v>43948</v>
      </c>
      <c r="F7113" s="53">
        <f>+IFERROR(VLOOKUP(COVID_CL_RECUPERA[[#This Row],[ID_Comuna]],'LOCALIZA CL'!$B$2:$C$346,2,0),99)</f>
        <v>99</v>
      </c>
      <c r="G7113" s="15" t="str">
        <f>+IFERROR(VLOOKUP($I7113,Localiza_CL[[Codcom]:[Población MINCIEN]],10,0),"No Informado")</f>
        <v>No Informada</v>
      </c>
      <c r="H7113" s="16" t="s">
        <v>24</v>
      </c>
      <c r="I7113" s="10">
        <f>+IFERROR(VLOOKUP(H7113,Comunas!$D$5:$E$350,2,0),"MAL")</f>
        <v>99999</v>
      </c>
      <c r="J7113" s="8" t="s">
        <v>24</v>
      </c>
      <c r="K7113" s="8"/>
      <c r="L7113" s="6" t="s">
        <v>24</v>
      </c>
      <c r="M7113" s="11" t="s">
        <v>428</v>
      </c>
      <c r="N7113" s="12">
        <f>+IFERROR(IF(COVID_CL_RECUPERA[[#This Row],[ID_Comuna]]&lt;&gt;99999,VLOOKUP($I7113,Localiza_CL[[Codcom]:[Población MINCIEN]],4,0),VLOOKUP($F7113,Localiza_CL[],4,0)),'LOCALIZA CL'!$F$279)</f>
        <v>-70.626637030500007</v>
      </c>
      <c r="O7113" s="12">
        <f>+IFERROR(IF(COVID_CL_RECUPERA[[#This Row],[ID_Comuna]]&lt;&gt;99999,VLOOKUP($I7113,Localiza_CL[[Codcom]:[Población MINCIEN]],5,0),VLOOKUP($F7113,Localiza_CL[],5,0)),'LOCALIZA CL'!$G$279)</f>
        <v>-33.604364294100002</v>
      </c>
      <c r="P7113" s="11" t="str">
        <f t="shared" si="531"/>
        <v>CHILE</v>
      </c>
    </row>
    <row r="7114" spans="1:16" x14ac:dyDescent="0.25">
      <c r="A7114" s="18" t="str">
        <f t="shared" si="528"/>
        <v>No Informado439487105</v>
      </c>
      <c r="B7114" s="18" t="str">
        <f>+COVID_CL_RECUPERA[[#This Row],[Comuna]]&amp;COVID_CL_RECUPERA[[#This Row],[Fecha]]</f>
        <v>No Informado43948</v>
      </c>
      <c r="C7114" s="18" t="str">
        <f t="shared" si="529"/>
        <v>No Informada43948</v>
      </c>
      <c r="D7114" s="53">
        <f t="shared" si="530"/>
        <v>7105</v>
      </c>
      <c r="E7114" s="17">
        <v>43948</v>
      </c>
      <c r="F7114" s="53">
        <f>+IFERROR(VLOOKUP(COVID_CL_RECUPERA[[#This Row],[ID_Comuna]],'LOCALIZA CL'!$B$2:$C$346,2,0),99)</f>
        <v>99</v>
      </c>
      <c r="G7114" s="15" t="str">
        <f>+IFERROR(VLOOKUP($I7114,Localiza_CL[[Codcom]:[Población MINCIEN]],10,0),"No Informado")</f>
        <v>No Informada</v>
      </c>
      <c r="H7114" s="16" t="s">
        <v>24</v>
      </c>
      <c r="I7114" s="10">
        <f>+IFERROR(VLOOKUP(H7114,Comunas!$D$5:$E$350,2,0),"MAL")</f>
        <v>99999</v>
      </c>
      <c r="J7114" s="8" t="s">
        <v>24</v>
      </c>
      <c r="K7114" s="8"/>
      <c r="L7114" s="6" t="s">
        <v>24</v>
      </c>
      <c r="M7114" s="11" t="s">
        <v>428</v>
      </c>
      <c r="N7114" s="12">
        <f>+IFERROR(IF(COVID_CL_RECUPERA[[#This Row],[ID_Comuna]]&lt;&gt;99999,VLOOKUP($I7114,Localiza_CL[[Codcom]:[Población MINCIEN]],4,0),VLOOKUP($F7114,Localiza_CL[],4,0)),'LOCALIZA CL'!$F$279)</f>
        <v>-70.626637030500007</v>
      </c>
      <c r="O7114" s="12">
        <f>+IFERROR(IF(COVID_CL_RECUPERA[[#This Row],[ID_Comuna]]&lt;&gt;99999,VLOOKUP($I7114,Localiza_CL[[Codcom]:[Población MINCIEN]],5,0),VLOOKUP($F7114,Localiza_CL[],5,0)),'LOCALIZA CL'!$G$279)</f>
        <v>-33.604364294100002</v>
      </c>
      <c r="P7114" s="11" t="str">
        <f t="shared" si="531"/>
        <v>CHILE</v>
      </c>
    </row>
    <row r="7115" spans="1:16" x14ac:dyDescent="0.25">
      <c r="A7115" s="18" t="str">
        <f t="shared" si="528"/>
        <v>No Informado439487106</v>
      </c>
      <c r="B7115" s="18" t="str">
        <f>+COVID_CL_RECUPERA[[#This Row],[Comuna]]&amp;COVID_CL_RECUPERA[[#This Row],[Fecha]]</f>
        <v>No Informado43948</v>
      </c>
      <c r="C7115" s="18" t="str">
        <f t="shared" si="529"/>
        <v>No Informada43948</v>
      </c>
      <c r="D7115" s="53">
        <f t="shared" si="530"/>
        <v>7106</v>
      </c>
      <c r="E7115" s="17">
        <v>43948</v>
      </c>
      <c r="F7115" s="53">
        <f>+IFERROR(VLOOKUP(COVID_CL_RECUPERA[[#This Row],[ID_Comuna]],'LOCALIZA CL'!$B$2:$C$346,2,0),99)</f>
        <v>99</v>
      </c>
      <c r="G7115" s="15" t="str">
        <f>+IFERROR(VLOOKUP($I7115,Localiza_CL[[Codcom]:[Población MINCIEN]],10,0),"No Informado")</f>
        <v>No Informada</v>
      </c>
      <c r="H7115" s="16" t="s">
        <v>24</v>
      </c>
      <c r="I7115" s="10">
        <f>+IFERROR(VLOOKUP(H7115,Comunas!$D$5:$E$350,2,0),"MAL")</f>
        <v>99999</v>
      </c>
      <c r="J7115" s="8" t="s">
        <v>24</v>
      </c>
      <c r="K7115" s="8"/>
      <c r="L7115" s="6" t="s">
        <v>24</v>
      </c>
      <c r="M7115" s="11" t="s">
        <v>428</v>
      </c>
      <c r="N7115" s="12">
        <f>+IFERROR(IF(COVID_CL_RECUPERA[[#This Row],[ID_Comuna]]&lt;&gt;99999,VLOOKUP($I7115,Localiza_CL[[Codcom]:[Población MINCIEN]],4,0),VLOOKUP($F7115,Localiza_CL[],4,0)),'LOCALIZA CL'!$F$279)</f>
        <v>-70.626637030500007</v>
      </c>
      <c r="O7115" s="12">
        <f>+IFERROR(IF(COVID_CL_RECUPERA[[#This Row],[ID_Comuna]]&lt;&gt;99999,VLOOKUP($I7115,Localiza_CL[[Codcom]:[Población MINCIEN]],5,0),VLOOKUP($F7115,Localiza_CL[],5,0)),'LOCALIZA CL'!$G$279)</f>
        <v>-33.604364294100002</v>
      </c>
      <c r="P7115" s="11" t="str">
        <f t="shared" si="531"/>
        <v>CHILE</v>
      </c>
    </row>
    <row r="7116" spans="1:16" x14ac:dyDescent="0.25">
      <c r="A7116" s="18" t="str">
        <f t="shared" si="528"/>
        <v>No Informado439487107</v>
      </c>
      <c r="B7116" s="18" t="str">
        <f>+COVID_CL_RECUPERA[[#This Row],[Comuna]]&amp;COVID_CL_RECUPERA[[#This Row],[Fecha]]</f>
        <v>No Informado43948</v>
      </c>
      <c r="C7116" s="18" t="str">
        <f t="shared" si="529"/>
        <v>No Informada43948</v>
      </c>
      <c r="D7116" s="53">
        <f t="shared" si="530"/>
        <v>7107</v>
      </c>
      <c r="E7116" s="17">
        <v>43948</v>
      </c>
      <c r="F7116" s="53">
        <f>+IFERROR(VLOOKUP(COVID_CL_RECUPERA[[#This Row],[ID_Comuna]],'LOCALIZA CL'!$B$2:$C$346,2,0),99)</f>
        <v>99</v>
      </c>
      <c r="G7116" s="15" t="str">
        <f>+IFERROR(VLOOKUP($I7116,Localiza_CL[[Codcom]:[Población MINCIEN]],10,0),"No Informado")</f>
        <v>No Informada</v>
      </c>
      <c r="H7116" s="16" t="s">
        <v>24</v>
      </c>
      <c r="I7116" s="10">
        <f>+IFERROR(VLOOKUP(H7116,Comunas!$D$5:$E$350,2,0),"MAL")</f>
        <v>99999</v>
      </c>
      <c r="J7116" s="8" t="s">
        <v>24</v>
      </c>
      <c r="K7116" s="8"/>
      <c r="L7116" s="6" t="s">
        <v>24</v>
      </c>
      <c r="M7116" s="11" t="s">
        <v>428</v>
      </c>
      <c r="N7116" s="12">
        <f>+IFERROR(IF(COVID_CL_RECUPERA[[#This Row],[ID_Comuna]]&lt;&gt;99999,VLOOKUP($I7116,Localiza_CL[[Codcom]:[Población MINCIEN]],4,0),VLOOKUP($F7116,Localiza_CL[],4,0)),'LOCALIZA CL'!$F$279)</f>
        <v>-70.626637030500007</v>
      </c>
      <c r="O7116" s="12">
        <f>+IFERROR(IF(COVID_CL_RECUPERA[[#This Row],[ID_Comuna]]&lt;&gt;99999,VLOOKUP($I7116,Localiza_CL[[Codcom]:[Población MINCIEN]],5,0),VLOOKUP($F7116,Localiza_CL[],5,0)),'LOCALIZA CL'!$G$279)</f>
        <v>-33.604364294100002</v>
      </c>
      <c r="P7116" s="11" t="str">
        <f t="shared" si="531"/>
        <v>CHILE</v>
      </c>
    </row>
    <row r="7117" spans="1:16" x14ac:dyDescent="0.25">
      <c r="A7117" s="18" t="str">
        <f t="shared" si="528"/>
        <v>No Informado439487108</v>
      </c>
      <c r="B7117" s="18" t="str">
        <f>+COVID_CL_RECUPERA[[#This Row],[Comuna]]&amp;COVID_CL_RECUPERA[[#This Row],[Fecha]]</f>
        <v>No Informado43948</v>
      </c>
      <c r="C7117" s="18" t="str">
        <f t="shared" si="529"/>
        <v>No Informada43948</v>
      </c>
      <c r="D7117" s="53">
        <f t="shared" si="530"/>
        <v>7108</v>
      </c>
      <c r="E7117" s="17">
        <v>43948</v>
      </c>
      <c r="F7117" s="53">
        <f>+IFERROR(VLOOKUP(COVID_CL_RECUPERA[[#This Row],[ID_Comuna]],'LOCALIZA CL'!$B$2:$C$346,2,0),99)</f>
        <v>99</v>
      </c>
      <c r="G7117" s="15" t="str">
        <f>+IFERROR(VLOOKUP($I7117,Localiza_CL[[Codcom]:[Población MINCIEN]],10,0),"No Informado")</f>
        <v>No Informada</v>
      </c>
      <c r="H7117" s="16" t="s">
        <v>24</v>
      </c>
      <c r="I7117" s="10">
        <f>+IFERROR(VLOOKUP(H7117,Comunas!$D$5:$E$350,2,0),"MAL")</f>
        <v>99999</v>
      </c>
      <c r="J7117" s="8" t="s">
        <v>24</v>
      </c>
      <c r="K7117" s="8"/>
      <c r="L7117" s="6" t="s">
        <v>24</v>
      </c>
      <c r="M7117" s="11" t="s">
        <v>428</v>
      </c>
      <c r="N7117" s="12">
        <f>+IFERROR(IF(COVID_CL_RECUPERA[[#This Row],[ID_Comuna]]&lt;&gt;99999,VLOOKUP($I7117,Localiza_CL[[Codcom]:[Población MINCIEN]],4,0),VLOOKUP($F7117,Localiza_CL[],4,0)),'LOCALIZA CL'!$F$279)</f>
        <v>-70.626637030500007</v>
      </c>
      <c r="O7117" s="12">
        <f>+IFERROR(IF(COVID_CL_RECUPERA[[#This Row],[ID_Comuna]]&lt;&gt;99999,VLOOKUP($I7117,Localiza_CL[[Codcom]:[Población MINCIEN]],5,0),VLOOKUP($F7117,Localiza_CL[],5,0)),'LOCALIZA CL'!$G$279)</f>
        <v>-33.604364294100002</v>
      </c>
      <c r="P7117" s="11" t="str">
        <f t="shared" si="531"/>
        <v>CHILE</v>
      </c>
    </row>
    <row r="7118" spans="1:16" x14ac:dyDescent="0.25">
      <c r="A7118" s="18" t="str">
        <f t="shared" si="528"/>
        <v>No Informado439487109</v>
      </c>
      <c r="B7118" s="18" t="str">
        <f>+COVID_CL_RECUPERA[[#This Row],[Comuna]]&amp;COVID_CL_RECUPERA[[#This Row],[Fecha]]</f>
        <v>No Informado43948</v>
      </c>
      <c r="C7118" s="18" t="str">
        <f t="shared" si="529"/>
        <v>No Informada43948</v>
      </c>
      <c r="D7118" s="53">
        <f t="shared" si="530"/>
        <v>7109</v>
      </c>
      <c r="E7118" s="17">
        <v>43948</v>
      </c>
      <c r="F7118" s="53">
        <f>+IFERROR(VLOOKUP(COVID_CL_RECUPERA[[#This Row],[ID_Comuna]],'LOCALIZA CL'!$B$2:$C$346,2,0),99)</f>
        <v>99</v>
      </c>
      <c r="G7118" s="15" t="str">
        <f>+IFERROR(VLOOKUP($I7118,Localiza_CL[[Codcom]:[Población MINCIEN]],10,0),"No Informado")</f>
        <v>No Informada</v>
      </c>
      <c r="H7118" s="16" t="s">
        <v>24</v>
      </c>
      <c r="I7118" s="10">
        <f>+IFERROR(VLOOKUP(H7118,Comunas!$D$5:$E$350,2,0),"MAL")</f>
        <v>99999</v>
      </c>
      <c r="J7118" s="8" t="s">
        <v>24</v>
      </c>
      <c r="K7118" s="8"/>
      <c r="L7118" s="6" t="s">
        <v>24</v>
      </c>
      <c r="M7118" s="11" t="s">
        <v>428</v>
      </c>
      <c r="N7118" s="12">
        <f>+IFERROR(IF(COVID_CL_RECUPERA[[#This Row],[ID_Comuna]]&lt;&gt;99999,VLOOKUP($I7118,Localiza_CL[[Codcom]:[Población MINCIEN]],4,0),VLOOKUP($F7118,Localiza_CL[],4,0)),'LOCALIZA CL'!$F$279)</f>
        <v>-70.626637030500007</v>
      </c>
      <c r="O7118" s="12">
        <f>+IFERROR(IF(COVID_CL_RECUPERA[[#This Row],[ID_Comuna]]&lt;&gt;99999,VLOOKUP($I7118,Localiza_CL[[Codcom]:[Población MINCIEN]],5,0),VLOOKUP($F7118,Localiza_CL[],5,0)),'LOCALIZA CL'!$G$279)</f>
        <v>-33.604364294100002</v>
      </c>
      <c r="P7118" s="11" t="str">
        <f t="shared" si="531"/>
        <v>CHILE</v>
      </c>
    </row>
    <row r="7119" spans="1:16" x14ac:dyDescent="0.25">
      <c r="A7119" s="18" t="str">
        <f t="shared" si="528"/>
        <v>No Informado439487110</v>
      </c>
      <c r="B7119" s="18" t="str">
        <f>+COVID_CL_RECUPERA[[#This Row],[Comuna]]&amp;COVID_CL_RECUPERA[[#This Row],[Fecha]]</f>
        <v>No Informado43948</v>
      </c>
      <c r="C7119" s="18" t="str">
        <f t="shared" si="529"/>
        <v>No Informada43948</v>
      </c>
      <c r="D7119" s="53">
        <f t="shared" si="530"/>
        <v>7110</v>
      </c>
      <c r="E7119" s="17">
        <v>43948</v>
      </c>
      <c r="F7119" s="53">
        <f>+IFERROR(VLOOKUP(COVID_CL_RECUPERA[[#This Row],[ID_Comuna]],'LOCALIZA CL'!$B$2:$C$346,2,0),99)</f>
        <v>99</v>
      </c>
      <c r="G7119" s="15" t="str">
        <f>+IFERROR(VLOOKUP($I7119,Localiza_CL[[Codcom]:[Población MINCIEN]],10,0),"No Informado")</f>
        <v>No Informada</v>
      </c>
      <c r="H7119" s="16" t="s">
        <v>24</v>
      </c>
      <c r="I7119" s="10">
        <f>+IFERROR(VLOOKUP(H7119,Comunas!$D$5:$E$350,2,0),"MAL")</f>
        <v>99999</v>
      </c>
      <c r="J7119" s="8" t="s">
        <v>24</v>
      </c>
      <c r="K7119" s="8"/>
      <c r="L7119" s="6" t="s">
        <v>24</v>
      </c>
      <c r="M7119" s="11" t="s">
        <v>428</v>
      </c>
      <c r="N7119" s="12">
        <f>+IFERROR(IF(COVID_CL_RECUPERA[[#This Row],[ID_Comuna]]&lt;&gt;99999,VLOOKUP($I7119,Localiza_CL[[Codcom]:[Población MINCIEN]],4,0),VLOOKUP($F7119,Localiza_CL[],4,0)),'LOCALIZA CL'!$F$279)</f>
        <v>-70.626637030500007</v>
      </c>
      <c r="O7119" s="12">
        <f>+IFERROR(IF(COVID_CL_RECUPERA[[#This Row],[ID_Comuna]]&lt;&gt;99999,VLOOKUP($I7119,Localiza_CL[[Codcom]:[Población MINCIEN]],5,0),VLOOKUP($F7119,Localiza_CL[],5,0)),'LOCALIZA CL'!$G$279)</f>
        <v>-33.604364294100002</v>
      </c>
      <c r="P7119" s="11" t="str">
        <f t="shared" si="531"/>
        <v>CHILE</v>
      </c>
    </row>
    <row r="7120" spans="1:16" x14ac:dyDescent="0.25">
      <c r="A7120" s="18" t="str">
        <f t="shared" si="528"/>
        <v>No Informado439487111</v>
      </c>
      <c r="B7120" s="18" t="str">
        <f>+COVID_CL_RECUPERA[[#This Row],[Comuna]]&amp;COVID_CL_RECUPERA[[#This Row],[Fecha]]</f>
        <v>No Informado43948</v>
      </c>
      <c r="C7120" s="18" t="str">
        <f t="shared" si="529"/>
        <v>No Informada43948</v>
      </c>
      <c r="D7120" s="53">
        <f t="shared" si="530"/>
        <v>7111</v>
      </c>
      <c r="E7120" s="17">
        <v>43948</v>
      </c>
      <c r="F7120" s="53">
        <f>+IFERROR(VLOOKUP(COVID_CL_RECUPERA[[#This Row],[ID_Comuna]],'LOCALIZA CL'!$B$2:$C$346,2,0),99)</f>
        <v>99</v>
      </c>
      <c r="G7120" s="15" t="str">
        <f>+IFERROR(VLOOKUP($I7120,Localiza_CL[[Codcom]:[Población MINCIEN]],10,0),"No Informado")</f>
        <v>No Informada</v>
      </c>
      <c r="H7120" s="16" t="s">
        <v>24</v>
      </c>
      <c r="I7120" s="10">
        <f>+IFERROR(VLOOKUP(H7120,Comunas!$D$5:$E$350,2,0),"MAL")</f>
        <v>99999</v>
      </c>
      <c r="J7120" s="8" t="s">
        <v>24</v>
      </c>
      <c r="K7120" s="8"/>
      <c r="L7120" s="6" t="s">
        <v>24</v>
      </c>
      <c r="M7120" s="11" t="s">
        <v>428</v>
      </c>
      <c r="N7120" s="12">
        <f>+IFERROR(IF(COVID_CL_RECUPERA[[#This Row],[ID_Comuna]]&lt;&gt;99999,VLOOKUP($I7120,Localiza_CL[[Codcom]:[Población MINCIEN]],4,0),VLOOKUP($F7120,Localiza_CL[],4,0)),'LOCALIZA CL'!$F$279)</f>
        <v>-70.626637030500007</v>
      </c>
      <c r="O7120" s="12">
        <f>+IFERROR(IF(COVID_CL_RECUPERA[[#This Row],[ID_Comuna]]&lt;&gt;99999,VLOOKUP($I7120,Localiza_CL[[Codcom]:[Población MINCIEN]],5,0),VLOOKUP($F7120,Localiza_CL[],5,0)),'LOCALIZA CL'!$G$279)</f>
        <v>-33.604364294100002</v>
      </c>
      <c r="P7120" s="11" t="str">
        <f t="shared" si="531"/>
        <v>CHILE</v>
      </c>
    </row>
    <row r="7121" spans="1:16" x14ac:dyDescent="0.25">
      <c r="A7121" s="18" t="str">
        <f t="shared" si="528"/>
        <v>No Informado439487112</v>
      </c>
      <c r="B7121" s="18" t="str">
        <f>+COVID_CL_RECUPERA[[#This Row],[Comuna]]&amp;COVID_CL_RECUPERA[[#This Row],[Fecha]]</f>
        <v>No Informado43948</v>
      </c>
      <c r="C7121" s="18" t="str">
        <f t="shared" si="529"/>
        <v>No Informada43948</v>
      </c>
      <c r="D7121" s="53">
        <f t="shared" si="530"/>
        <v>7112</v>
      </c>
      <c r="E7121" s="17">
        <v>43948</v>
      </c>
      <c r="F7121" s="53">
        <f>+IFERROR(VLOOKUP(COVID_CL_RECUPERA[[#This Row],[ID_Comuna]],'LOCALIZA CL'!$B$2:$C$346,2,0),99)</f>
        <v>99</v>
      </c>
      <c r="G7121" s="15" t="str">
        <f>+IFERROR(VLOOKUP($I7121,Localiza_CL[[Codcom]:[Población MINCIEN]],10,0),"No Informado")</f>
        <v>No Informada</v>
      </c>
      <c r="H7121" s="16" t="s">
        <v>24</v>
      </c>
      <c r="I7121" s="10">
        <f>+IFERROR(VLOOKUP(H7121,Comunas!$D$5:$E$350,2,0),"MAL")</f>
        <v>99999</v>
      </c>
      <c r="J7121" s="8" t="s">
        <v>24</v>
      </c>
      <c r="K7121" s="8"/>
      <c r="L7121" s="6" t="s">
        <v>24</v>
      </c>
      <c r="M7121" s="11" t="s">
        <v>428</v>
      </c>
      <c r="N7121" s="12">
        <f>+IFERROR(IF(COVID_CL_RECUPERA[[#This Row],[ID_Comuna]]&lt;&gt;99999,VLOOKUP($I7121,Localiza_CL[[Codcom]:[Población MINCIEN]],4,0),VLOOKUP($F7121,Localiza_CL[],4,0)),'LOCALIZA CL'!$F$279)</f>
        <v>-70.626637030500007</v>
      </c>
      <c r="O7121" s="12">
        <f>+IFERROR(IF(COVID_CL_RECUPERA[[#This Row],[ID_Comuna]]&lt;&gt;99999,VLOOKUP($I7121,Localiza_CL[[Codcom]:[Población MINCIEN]],5,0),VLOOKUP($F7121,Localiza_CL[],5,0)),'LOCALIZA CL'!$G$279)</f>
        <v>-33.604364294100002</v>
      </c>
      <c r="P7121" s="11" t="str">
        <f t="shared" si="531"/>
        <v>CHILE</v>
      </c>
    </row>
    <row r="7122" spans="1:16" x14ac:dyDescent="0.25">
      <c r="A7122" s="18" t="str">
        <f t="shared" si="528"/>
        <v>No Informado439487113</v>
      </c>
      <c r="B7122" s="18" t="str">
        <f>+COVID_CL_RECUPERA[[#This Row],[Comuna]]&amp;COVID_CL_RECUPERA[[#This Row],[Fecha]]</f>
        <v>No Informado43948</v>
      </c>
      <c r="C7122" s="18" t="str">
        <f t="shared" si="529"/>
        <v>No Informada43948</v>
      </c>
      <c r="D7122" s="53">
        <f t="shared" si="530"/>
        <v>7113</v>
      </c>
      <c r="E7122" s="17">
        <v>43948</v>
      </c>
      <c r="F7122" s="53">
        <f>+IFERROR(VLOOKUP(COVID_CL_RECUPERA[[#This Row],[ID_Comuna]],'LOCALIZA CL'!$B$2:$C$346,2,0),99)</f>
        <v>99</v>
      </c>
      <c r="G7122" s="15" t="str">
        <f>+IFERROR(VLOOKUP($I7122,Localiza_CL[[Codcom]:[Población MINCIEN]],10,0),"No Informado")</f>
        <v>No Informada</v>
      </c>
      <c r="H7122" s="16" t="s">
        <v>24</v>
      </c>
      <c r="I7122" s="10">
        <f>+IFERROR(VLOOKUP(H7122,Comunas!$D$5:$E$350,2,0),"MAL")</f>
        <v>99999</v>
      </c>
      <c r="J7122" s="8" t="s">
        <v>24</v>
      </c>
      <c r="K7122" s="8"/>
      <c r="L7122" s="6" t="s">
        <v>24</v>
      </c>
      <c r="M7122" s="11" t="s">
        <v>428</v>
      </c>
      <c r="N7122" s="12">
        <f>+IFERROR(IF(COVID_CL_RECUPERA[[#This Row],[ID_Comuna]]&lt;&gt;99999,VLOOKUP($I7122,Localiza_CL[[Codcom]:[Población MINCIEN]],4,0),VLOOKUP($F7122,Localiza_CL[],4,0)),'LOCALIZA CL'!$F$279)</f>
        <v>-70.626637030500007</v>
      </c>
      <c r="O7122" s="12">
        <f>+IFERROR(IF(COVID_CL_RECUPERA[[#This Row],[ID_Comuna]]&lt;&gt;99999,VLOOKUP($I7122,Localiza_CL[[Codcom]:[Población MINCIEN]],5,0),VLOOKUP($F7122,Localiza_CL[],5,0)),'LOCALIZA CL'!$G$279)</f>
        <v>-33.604364294100002</v>
      </c>
      <c r="P7122" s="11" t="str">
        <f t="shared" si="531"/>
        <v>CHILE</v>
      </c>
    </row>
    <row r="7123" spans="1:16" x14ac:dyDescent="0.25">
      <c r="A7123" s="18" t="str">
        <f t="shared" si="528"/>
        <v>No Informado439487114</v>
      </c>
      <c r="B7123" s="18" t="str">
        <f>+COVID_CL_RECUPERA[[#This Row],[Comuna]]&amp;COVID_CL_RECUPERA[[#This Row],[Fecha]]</f>
        <v>No Informado43948</v>
      </c>
      <c r="C7123" s="18" t="str">
        <f t="shared" si="529"/>
        <v>No Informada43948</v>
      </c>
      <c r="D7123" s="53">
        <f t="shared" si="530"/>
        <v>7114</v>
      </c>
      <c r="E7123" s="17">
        <v>43948</v>
      </c>
      <c r="F7123" s="53">
        <f>+IFERROR(VLOOKUP(COVID_CL_RECUPERA[[#This Row],[ID_Comuna]],'LOCALIZA CL'!$B$2:$C$346,2,0),99)</f>
        <v>99</v>
      </c>
      <c r="G7123" s="15" t="str">
        <f>+IFERROR(VLOOKUP($I7123,Localiza_CL[[Codcom]:[Población MINCIEN]],10,0),"No Informado")</f>
        <v>No Informada</v>
      </c>
      <c r="H7123" s="16" t="s">
        <v>24</v>
      </c>
      <c r="I7123" s="10">
        <f>+IFERROR(VLOOKUP(H7123,Comunas!$D$5:$E$350,2,0),"MAL")</f>
        <v>99999</v>
      </c>
      <c r="J7123" s="8" t="s">
        <v>24</v>
      </c>
      <c r="K7123" s="8"/>
      <c r="L7123" s="6" t="s">
        <v>24</v>
      </c>
      <c r="M7123" s="11" t="s">
        <v>428</v>
      </c>
      <c r="N7123" s="12">
        <f>+IFERROR(IF(COVID_CL_RECUPERA[[#This Row],[ID_Comuna]]&lt;&gt;99999,VLOOKUP($I7123,Localiza_CL[[Codcom]:[Población MINCIEN]],4,0),VLOOKUP($F7123,Localiza_CL[],4,0)),'LOCALIZA CL'!$F$279)</f>
        <v>-70.626637030500007</v>
      </c>
      <c r="O7123" s="12">
        <f>+IFERROR(IF(COVID_CL_RECUPERA[[#This Row],[ID_Comuna]]&lt;&gt;99999,VLOOKUP($I7123,Localiza_CL[[Codcom]:[Población MINCIEN]],5,0),VLOOKUP($F7123,Localiza_CL[],5,0)),'LOCALIZA CL'!$G$279)</f>
        <v>-33.604364294100002</v>
      </c>
      <c r="P7123" s="11" t="str">
        <f t="shared" si="531"/>
        <v>CHILE</v>
      </c>
    </row>
    <row r="7124" spans="1:16" x14ac:dyDescent="0.25">
      <c r="A7124" s="18" t="str">
        <f t="shared" si="528"/>
        <v>No Informado439487115</v>
      </c>
      <c r="B7124" s="18" t="str">
        <f>+COVID_CL_RECUPERA[[#This Row],[Comuna]]&amp;COVID_CL_RECUPERA[[#This Row],[Fecha]]</f>
        <v>No Informado43948</v>
      </c>
      <c r="C7124" s="18" t="str">
        <f t="shared" si="529"/>
        <v>No Informada43948</v>
      </c>
      <c r="D7124" s="53">
        <f t="shared" si="530"/>
        <v>7115</v>
      </c>
      <c r="E7124" s="17">
        <v>43948</v>
      </c>
      <c r="F7124" s="53">
        <f>+IFERROR(VLOOKUP(COVID_CL_RECUPERA[[#This Row],[ID_Comuna]],'LOCALIZA CL'!$B$2:$C$346,2,0),99)</f>
        <v>99</v>
      </c>
      <c r="G7124" s="15" t="str">
        <f>+IFERROR(VLOOKUP($I7124,Localiza_CL[[Codcom]:[Población MINCIEN]],10,0),"No Informado")</f>
        <v>No Informada</v>
      </c>
      <c r="H7124" s="16" t="s">
        <v>24</v>
      </c>
      <c r="I7124" s="10">
        <f>+IFERROR(VLOOKUP(H7124,Comunas!$D$5:$E$350,2,0),"MAL")</f>
        <v>99999</v>
      </c>
      <c r="J7124" s="8" t="s">
        <v>24</v>
      </c>
      <c r="K7124" s="8"/>
      <c r="L7124" s="6" t="s">
        <v>24</v>
      </c>
      <c r="M7124" s="11" t="s">
        <v>428</v>
      </c>
      <c r="N7124" s="12">
        <f>+IFERROR(IF(COVID_CL_RECUPERA[[#This Row],[ID_Comuna]]&lt;&gt;99999,VLOOKUP($I7124,Localiza_CL[[Codcom]:[Población MINCIEN]],4,0),VLOOKUP($F7124,Localiza_CL[],4,0)),'LOCALIZA CL'!$F$279)</f>
        <v>-70.626637030500007</v>
      </c>
      <c r="O7124" s="12">
        <f>+IFERROR(IF(COVID_CL_RECUPERA[[#This Row],[ID_Comuna]]&lt;&gt;99999,VLOOKUP($I7124,Localiza_CL[[Codcom]:[Población MINCIEN]],5,0),VLOOKUP($F7124,Localiza_CL[],5,0)),'LOCALIZA CL'!$G$279)</f>
        <v>-33.604364294100002</v>
      </c>
      <c r="P7124" s="11" t="str">
        <f t="shared" si="531"/>
        <v>CHILE</v>
      </c>
    </row>
    <row r="7125" spans="1:16" x14ac:dyDescent="0.25">
      <c r="A7125" s="18" t="str">
        <f t="shared" si="528"/>
        <v>No Informado439487116</v>
      </c>
      <c r="B7125" s="18" t="str">
        <f>+COVID_CL_RECUPERA[[#This Row],[Comuna]]&amp;COVID_CL_RECUPERA[[#This Row],[Fecha]]</f>
        <v>No Informado43948</v>
      </c>
      <c r="C7125" s="18" t="str">
        <f t="shared" si="529"/>
        <v>No Informada43948</v>
      </c>
      <c r="D7125" s="53">
        <f t="shared" si="530"/>
        <v>7116</v>
      </c>
      <c r="E7125" s="17">
        <v>43948</v>
      </c>
      <c r="F7125" s="53">
        <f>+IFERROR(VLOOKUP(COVID_CL_RECUPERA[[#This Row],[ID_Comuna]],'LOCALIZA CL'!$B$2:$C$346,2,0),99)</f>
        <v>99</v>
      </c>
      <c r="G7125" s="15" t="str">
        <f>+IFERROR(VLOOKUP($I7125,Localiza_CL[[Codcom]:[Población MINCIEN]],10,0),"No Informado")</f>
        <v>No Informada</v>
      </c>
      <c r="H7125" s="16" t="s">
        <v>24</v>
      </c>
      <c r="I7125" s="10">
        <f>+IFERROR(VLOOKUP(H7125,Comunas!$D$5:$E$350,2,0),"MAL")</f>
        <v>99999</v>
      </c>
      <c r="J7125" s="8" t="s">
        <v>24</v>
      </c>
      <c r="K7125" s="8"/>
      <c r="L7125" s="6" t="s">
        <v>24</v>
      </c>
      <c r="M7125" s="11" t="s">
        <v>428</v>
      </c>
      <c r="N7125" s="12">
        <f>+IFERROR(IF(COVID_CL_RECUPERA[[#This Row],[ID_Comuna]]&lt;&gt;99999,VLOOKUP($I7125,Localiza_CL[[Codcom]:[Población MINCIEN]],4,0),VLOOKUP($F7125,Localiza_CL[],4,0)),'LOCALIZA CL'!$F$279)</f>
        <v>-70.626637030500007</v>
      </c>
      <c r="O7125" s="12">
        <f>+IFERROR(IF(COVID_CL_RECUPERA[[#This Row],[ID_Comuna]]&lt;&gt;99999,VLOOKUP($I7125,Localiza_CL[[Codcom]:[Población MINCIEN]],5,0),VLOOKUP($F7125,Localiza_CL[],5,0)),'LOCALIZA CL'!$G$279)</f>
        <v>-33.604364294100002</v>
      </c>
      <c r="P7125" s="11" t="str">
        <f t="shared" si="531"/>
        <v>CHILE</v>
      </c>
    </row>
    <row r="7126" spans="1:16" x14ac:dyDescent="0.25">
      <c r="A7126" s="18" t="str">
        <f t="shared" si="528"/>
        <v>No Informado439487117</v>
      </c>
      <c r="B7126" s="18" t="str">
        <f>+COVID_CL_RECUPERA[[#This Row],[Comuna]]&amp;COVID_CL_RECUPERA[[#This Row],[Fecha]]</f>
        <v>No Informado43948</v>
      </c>
      <c r="C7126" s="18" t="str">
        <f t="shared" si="529"/>
        <v>No Informada43948</v>
      </c>
      <c r="D7126" s="53">
        <f t="shared" si="530"/>
        <v>7117</v>
      </c>
      <c r="E7126" s="17">
        <v>43948</v>
      </c>
      <c r="F7126" s="53">
        <f>+IFERROR(VLOOKUP(COVID_CL_RECUPERA[[#This Row],[ID_Comuna]],'LOCALIZA CL'!$B$2:$C$346,2,0),99)</f>
        <v>99</v>
      </c>
      <c r="G7126" s="15" t="str">
        <f>+IFERROR(VLOOKUP($I7126,Localiza_CL[[Codcom]:[Población MINCIEN]],10,0),"No Informado")</f>
        <v>No Informada</v>
      </c>
      <c r="H7126" s="16" t="s">
        <v>24</v>
      </c>
      <c r="I7126" s="10">
        <f>+IFERROR(VLOOKUP(H7126,Comunas!$D$5:$E$350,2,0),"MAL")</f>
        <v>99999</v>
      </c>
      <c r="J7126" s="8" t="s">
        <v>24</v>
      </c>
      <c r="K7126" s="8"/>
      <c r="L7126" s="6" t="s">
        <v>24</v>
      </c>
      <c r="M7126" s="11" t="s">
        <v>428</v>
      </c>
      <c r="N7126" s="12">
        <f>+IFERROR(IF(COVID_CL_RECUPERA[[#This Row],[ID_Comuna]]&lt;&gt;99999,VLOOKUP($I7126,Localiza_CL[[Codcom]:[Población MINCIEN]],4,0),VLOOKUP($F7126,Localiza_CL[],4,0)),'LOCALIZA CL'!$F$279)</f>
        <v>-70.626637030500007</v>
      </c>
      <c r="O7126" s="12">
        <f>+IFERROR(IF(COVID_CL_RECUPERA[[#This Row],[ID_Comuna]]&lt;&gt;99999,VLOOKUP($I7126,Localiza_CL[[Codcom]:[Población MINCIEN]],5,0),VLOOKUP($F7126,Localiza_CL[],5,0)),'LOCALIZA CL'!$G$279)</f>
        <v>-33.604364294100002</v>
      </c>
      <c r="P7126" s="11" t="str">
        <f t="shared" si="531"/>
        <v>CHILE</v>
      </c>
    </row>
    <row r="7127" spans="1:16" x14ac:dyDescent="0.25">
      <c r="A7127" s="18" t="str">
        <f t="shared" si="528"/>
        <v>No Informado439487118</v>
      </c>
      <c r="B7127" s="18" t="str">
        <f>+COVID_CL_RECUPERA[[#This Row],[Comuna]]&amp;COVID_CL_RECUPERA[[#This Row],[Fecha]]</f>
        <v>No Informado43948</v>
      </c>
      <c r="C7127" s="18" t="str">
        <f t="shared" si="529"/>
        <v>No Informada43948</v>
      </c>
      <c r="D7127" s="53">
        <f t="shared" si="530"/>
        <v>7118</v>
      </c>
      <c r="E7127" s="17">
        <v>43948</v>
      </c>
      <c r="F7127" s="53">
        <f>+IFERROR(VLOOKUP(COVID_CL_RECUPERA[[#This Row],[ID_Comuna]],'LOCALIZA CL'!$B$2:$C$346,2,0),99)</f>
        <v>99</v>
      </c>
      <c r="G7127" s="15" t="str">
        <f>+IFERROR(VLOOKUP($I7127,Localiza_CL[[Codcom]:[Población MINCIEN]],10,0),"No Informado")</f>
        <v>No Informada</v>
      </c>
      <c r="H7127" s="16" t="s">
        <v>24</v>
      </c>
      <c r="I7127" s="10">
        <f>+IFERROR(VLOOKUP(H7127,Comunas!$D$5:$E$350,2,0),"MAL")</f>
        <v>99999</v>
      </c>
      <c r="J7127" s="8" t="s">
        <v>24</v>
      </c>
      <c r="K7127" s="8"/>
      <c r="L7127" s="6" t="s">
        <v>24</v>
      </c>
      <c r="M7127" s="11" t="s">
        <v>428</v>
      </c>
      <c r="N7127" s="12">
        <f>+IFERROR(IF(COVID_CL_RECUPERA[[#This Row],[ID_Comuna]]&lt;&gt;99999,VLOOKUP($I7127,Localiza_CL[[Codcom]:[Población MINCIEN]],4,0),VLOOKUP($F7127,Localiza_CL[],4,0)),'LOCALIZA CL'!$F$279)</f>
        <v>-70.626637030500007</v>
      </c>
      <c r="O7127" s="12">
        <f>+IFERROR(IF(COVID_CL_RECUPERA[[#This Row],[ID_Comuna]]&lt;&gt;99999,VLOOKUP($I7127,Localiza_CL[[Codcom]:[Población MINCIEN]],5,0),VLOOKUP($F7127,Localiza_CL[],5,0)),'LOCALIZA CL'!$G$279)</f>
        <v>-33.604364294100002</v>
      </c>
      <c r="P7127" s="11" t="str">
        <f t="shared" si="531"/>
        <v>CHILE</v>
      </c>
    </row>
    <row r="7128" spans="1:16" x14ac:dyDescent="0.25">
      <c r="A7128" s="18" t="str">
        <f t="shared" si="528"/>
        <v>No Informado439487119</v>
      </c>
      <c r="B7128" s="18" t="str">
        <f>+COVID_CL_RECUPERA[[#This Row],[Comuna]]&amp;COVID_CL_RECUPERA[[#This Row],[Fecha]]</f>
        <v>No Informado43948</v>
      </c>
      <c r="C7128" s="18" t="str">
        <f t="shared" si="529"/>
        <v>No Informada43948</v>
      </c>
      <c r="D7128" s="53">
        <f t="shared" si="530"/>
        <v>7119</v>
      </c>
      <c r="E7128" s="17">
        <v>43948</v>
      </c>
      <c r="F7128" s="53">
        <f>+IFERROR(VLOOKUP(COVID_CL_RECUPERA[[#This Row],[ID_Comuna]],'LOCALIZA CL'!$B$2:$C$346,2,0),99)</f>
        <v>99</v>
      </c>
      <c r="G7128" s="15" t="str">
        <f>+IFERROR(VLOOKUP($I7128,Localiza_CL[[Codcom]:[Población MINCIEN]],10,0),"No Informado")</f>
        <v>No Informada</v>
      </c>
      <c r="H7128" s="16" t="s">
        <v>24</v>
      </c>
      <c r="I7128" s="10">
        <f>+IFERROR(VLOOKUP(H7128,Comunas!$D$5:$E$350,2,0),"MAL")</f>
        <v>99999</v>
      </c>
      <c r="J7128" s="8" t="s">
        <v>24</v>
      </c>
      <c r="K7128" s="8"/>
      <c r="L7128" s="6" t="s">
        <v>24</v>
      </c>
      <c r="M7128" s="11" t="s">
        <v>428</v>
      </c>
      <c r="N7128" s="12">
        <f>+IFERROR(IF(COVID_CL_RECUPERA[[#This Row],[ID_Comuna]]&lt;&gt;99999,VLOOKUP($I7128,Localiza_CL[[Codcom]:[Población MINCIEN]],4,0),VLOOKUP($F7128,Localiza_CL[],4,0)),'LOCALIZA CL'!$F$279)</f>
        <v>-70.626637030500007</v>
      </c>
      <c r="O7128" s="12">
        <f>+IFERROR(IF(COVID_CL_RECUPERA[[#This Row],[ID_Comuna]]&lt;&gt;99999,VLOOKUP($I7128,Localiza_CL[[Codcom]:[Población MINCIEN]],5,0),VLOOKUP($F7128,Localiza_CL[],5,0)),'LOCALIZA CL'!$G$279)</f>
        <v>-33.604364294100002</v>
      </c>
      <c r="P7128" s="11" t="str">
        <f t="shared" si="531"/>
        <v>CHILE</v>
      </c>
    </row>
    <row r="7129" spans="1:16" x14ac:dyDescent="0.25">
      <c r="A7129" s="18" t="str">
        <f t="shared" si="528"/>
        <v>No Informado439487120</v>
      </c>
      <c r="B7129" s="18" t="str">
        <f>+COVID_CL_RECUPERA[[#This Row],[Comuna]]&amp;COVID_CL_RECUPERA[[#This Row],[Fecha]]</f>
        <v>No Informado43948</v>
      </c>
      <c r="C7129" s="18" t="str">
        <f t="shared" si="529"/>
        <v>No Informada43948</v>
      </c>
      <c r="D7129" s="53">
        <f t="shared" si="530"/>
        <v>7120</v>
      </c>
      <c r="E7129" s="17">
        <v>43948</v>
      </c>
      <c r="F7129" s="53">
        <f>+IFERROR(VLOOKUP(COVID_CL_RECUPERA[[#This Row],[ID_Comuna]],'LOCALIZA CL'!$B$2:$C$346,2,0),99)</f>
        <v>99</v>
      </c>
      <c r="G7129" s="15" t="str">
        <f>+IFERROR(VLOOKUP($I7129,Localiza_CL[[Codcom]:[Población MINCIEN]],10,0),"No Informado")</f>
        <v>No Informada</v>
      </c>
      <c r="H7129" s="16" t="s">
        <v>24</v>
      </c>
      <c r="I7129" s="10">
        <f>+IFERROR(VLOOKUP(H7129,Comunas!$D$5:$E$350,2,0),"MAL")</f>
        <v>99999</v>
      </c>
      <c r="J7129" s="8" t="s">
        <v>24</v>
      </c>
      <c r="K7129" s="8"/>
      <c r="L7129" s="6" t="s">
        <v>24</v>
      </c>
      <c r="M7129" s="11" t="s">
        <v>428</v>
      </c>
      <c r="N7129" s="12">
        <f>+IFERROR(IF(COVID_CL_RECUPERA[[#This Row],[ID_Comuna]]&lt;&gt;99999,VLOOKUP($I7129,Localiza_CL[[Codcom]:[Población MINCIEN]],4,0),VLOOKUP($F7129,Localiza_CL[],4,0)),'LOCALIZA CL'!$F$279)</f>
        <v>-70.626637030500007</v>
      </c>
      <c r="O7129" s="12">
        <f>+IFERROR(IF(COVID_CL_RECUPERA[[#This Row],[ID_Comuna]]&lt;&gt;99999,VLOOKUP($I7129,Localiza_CL[[Codcom]:[Población MINCIEN]],5,0),VLOOKUP($F7129,Localiza_CL[],5,0)),'LOCALIZA CL'!$G$279)</f>
        <v>-33.604364294100002</v>
      </c>
      <c r="P7129" s="11" t="str">
        <f t="shared" si="531"/>
        <v>CHILE</v>
      </c>
    </row>
    <row r="7130" spans="1:16" x14ac:dyDescent="0.25">
      <c r="A7130" s="18" t="str">
        <f t="shared" si="528"/>
        <v>No Informado439487121</v>
      </c>
      <c r="B7130" s="18" t="str">
        <f>+COVID_CL_RECUPERA[[#This Row],[Comuna]]&amp;COVID_CL_RECUPERA[[#This Row],[Fecha]]</f>
        <v>No Informado43948</v>
      </c>
      <c r="C7130" s="18" t="str">
        <f t="shared" si="529"/>
        <v>No Informada43948</v>
      </c>
      <c r="D7130" s="53">
        <f t="shared" si="530"/>
        <v>7121</v>
      </c>
      <c r="E7130" s="17">
        <v>43948</v>
      </c>
      <c r="F7130" s="53">
        <f>+IFERROR(VLOOKUP(COVID_CL_RECUPERA[[#This Row],[ID_Comuna]],'LOCALIZA CL'!$B$2:$C$346,2,0),99)</f>
        <v>99</v>
      </c>
      <c r="G7130" s="15" t="str">
        <f>+IFERROR(VLOOKUP($I7130,Localiza_CL[[Codcom]:[Población MINCIEN]],10,0),"No Informado")</f>
        <v>No Informada</v>
      </c>
      <c r="H7130" s="16" t="s">
        <v>24</v>
      </c>
      <c r="I7130" s="10">
        <f>+IFERROR(VLOOKUP(H7130,Comunas!$D$5:$E$350,2,0),"MAL")</f>
        <v>99999</v>
      </c>
      <c r="J7130" s="8" t="s">
        <v>24</v>
      </c>
      <c r="K7130" s="8"/>
      <c r="L7130" s="6" t="s">
        <v>24</v>
      </c>
      <c r="M7130" s="11" t="s">
        <v>428</v>
      </c>
      <c r="N7130" s="12">
        <f>+IFERROR(IF(COVID_CL_RECUPERA[[#This Row],[ID_Comuna]]&lt;&gt;99999,VLOOKUP($I7130,Localiza_CL[[Codcom]:[Población MINCIEN]],4,0),VLOOKUP($F7130,Localiza_CL[],4,0)),'LOCALIZA CL'!$F$279)</f>
        <v>-70.626637030500007</v>
      </c>
      <c r="O7130" s="12">
        <f>+IFERROR(IF(COVID_CL_RECUPERA[[#This Row],[ID_Comuna]]&lt;&gt;99999,VLOOKUP($I7130,Localiza_CL[[Codcom]:[Población MINCIEN]],5,0),VLOOKUP($F7130,Localiza_CL[],5,0)),'LOCALIZA CL'!$G$279)</f>
        <v>-33.604364294100002</v>
      </c>
      <c r="P7130" s="11" t="str">
        <f t="shared" si="531"/>
        <v>CHILE</v>
      </c>
    </row>
    <row r="7131" spans="1:16" x14ac:dyDescent="0.25">
      <c r="A7131" s="18" t="str">
        <f t="shared" si="528"/>
        <v>No Informado439487122</v>
      </c>
      <c r="B7131" s="18" t="str">
        <f>+COVID_CL_RECUPERA[[#This Row],[Comuna]]&amp;COVID_CL_RECUPERA[[#This Row],[Fecha]]</f>
        <v>No Informado43948</v>
      </c>
      <c r="C7131" s="18" t="str">
        <f t="shared" si="529"/>
        <v>No Informada43948</v>
      </c>
      <c r="D7131" s="53">
        <f t="shared" si="530"/>
        <v>7122</v>
      </c>
      <c r="E7131" s="17">
        <v>43948</v>
      </c>
      <c r="F7131" s="53">
        <f>+IFERROR(VLOOKUP(COVID_CL_RECUPERA[[#This Row],[ID_Comuna]],'LOCALIZA CL'!$B$2:$C$346,2,0),99)</f>
        <v>99</v>
      </c>
      <c r="G7131" s="15" t="str">
        <f>+IFERROR(VLOOKUP($I7131,Localiza_CL[[Codcom]:[Población MINCIEN]],10,0),"No Informado")</f>
        <v>No Informada</v>
      </c>
      <c r="H7131" s="16" t="s">
        <v>24</v>
      </c>
      <c r="I7131" s="10">
        <f>+IFERROR(VLOOKUP(H7131,Comunas!$D$5:$E$350,2,0),"MAL")</f>
        <v>99999</v>
      </c>
      <c r="J7131" s="8" t="s">
        <v>24</v>
      </c>
      <c r="K7131" s="8"/>
      <c r="L7131" s="6" t="s">
        <v>24</v>
      </c>
      <c r="M7131" s="11" t="s">
        <v>428</v>
      </c>
      <c r="N7131" s="12">
        <f>+IFERROR(IF(COVID_CL_RECUPERA[[#This Row],[ID_Comuna]]&lt;&gt;99999,VLOOKUP($I7131,Localiza_CL[[Codcom]:[Población MINCIEN]],4,0),VLOOKUP($F7131,Localiza_CL[],4,0)),'LOCALIZA CL'!$F$279)</f>
        <v>-70.626637030500007</v>
      </c>
      <c r="O7131" s="12">
        <f>+IFERROR(IF(COVID_CL_RECUPERA[[#This Row],[ID_Comuna]]&lt;&gt;99999,VLOOKUP($I7131,Localiza_CL[[Codcom]:[Población MINCIEN]],5,0),VLOOKUP($F7131,Localiza_CL[],5,0)),'LOCALIZA CL'!$G$279)</f>
        <v>-33.604364294100002</v>
      </c>
      <c r="P7131" s="11" t="str">
        <f t="shared" si="531"/>
        <v>CHILE</v>
      </c>
    </row>
    <row r="7132" spans="1:16" x14ac:dyDescent="0.25">
      <c r="A7132" s="18" t="str">
        <f t="shared" si="528"/>
        <v>No Informado439487123</v>
      </c>
      <c r="B7132" s="18" t="str">
        <f>+COVID_CL_RECUPERA[[#This Row],[Comuna]]&amp;COVID_CL_RECUPERA[[#This Row],[Fecha]]</f>
        <v>No Informado43948</v>
      </c>
      <c r="C7132" s="18" t="str">
        <f t="shared" si="529"/>
        <v>No Informada43948</v>
      </c>
      <c r="D7132" s="53">
        <f t="shared" si="530"/>
        <v>7123</v>
      </c>
      <c r="E7132" s="17">
        <v>43948</v>
      </c>
      <c r="F7132" s="53">
        <f>+IFERROR(VLOOKUP(COVID_CL_RECUPERA[[#This Row],[ID_Comuna]],'LOCALIZA CL'!$B$2:$C$346,2,0),99)</f>
        <v>99</v>
      </c>
      <c r="G7132" s="15" t="str">
        <f>+IFERROR(VLOOKUP($I7132,Localiza_CL[[Codcom]:[Población MINCIEN]],10,0),"No Informado")</f>
        <v>No Informada</v>
      </c>
      <c r="H7132" s="16" t="s">
        <v>24</v>
      </c>
      <c r="I7132" s="10">
        <f>+IFERROR(VLOOKUP(H7132,Comunas!$D$5:$E$350,2,0),"MAL")</f>
        <v>99999</v>
      </c>
      <c r="J7132" s="8" t="s">
        <v>24</v>
      </c>
      <c r="K7132" s="8"/>
      <c r="L7132" s="6" t="s">
        <v>24</v>
      </c>
      <c r="M7132" s="11" t="s">
        <v>428</v>
      </c>
      <c r="N7132" s="12">
        <f>+IFERROR(IF(COVID_CL_RECUPERA[[#This Row],[ID_Comuna]]&lt;&gt;99999,VLOOKUP($I7132,Localiza_CL[[Codcom]:[Población MINCIEN]],4,0),VLOOKUP($F7132,Localiza_CL[],4,0)),'LOCALIZA CL'!$F$279)</f>
        <v>-70.626637030500007</v>
      </c>
      <c r="O7132" s="12">
        <f>+IFERROR(IF(COVID_CL_RECUPERA[[#This Row],[ID_Comuna]]&lt;&gt;99999,VLOOKUP($I7132,Localiza_CL[[Codcom]:[Población MINCIEN]],5,0),VLOOKUP($F7132,Localiza_CL[],5,0)),'LOCALIZA CL'!$G$279)</f>
        <v>-33.604364294100002</v>
      </c>
      <c r="P7132" s="11" t="str">
        <f t="shared" si="531"/>
        <v>CHILE</v>
      </c>
    </row>
    <row r="7133" spans="1:16" x14ac:dyDescent="0.25">
      <c r="A7133" s="18" t="str">
        <f t="shared" si="528"/>
        <v>No Informado439487124</v>
      </c>
      <c r="B7133" s="18" t="str">
        <f>+COVID_CL_RECUPERA[[#This Row],[Comuna]]&amp;COVID_CL_RECUPERA[[#This Row],[Fecha]]</f>
        <v>No Informado43948</v>
      </c>
      <c r="C7133" s="18" t="str">
        <f t="shared" si="529"/>
        <v>No Informada43948</v>
      </c>
      <c r="D7133" s="53">
        <f t="shared" si="530"/>
        <v>7124</v>
      </c>
      <c r="E7133" s="17">
        <v>43948</v>
      </c>
      <c r="F7133" s="53">
        <f>+IFERROR(VLOOKUP(COVID_CL_RECUPERA[[#This Row],[ID_Comuna]],'LOCALIZA CL'!$B$2:$C$346,2,0),99)</f>
        <v>99</v>
      </c>
      <c r="G7133" s="15" t="str">
        <f>+IFERROR(VLOOKUP($I7133,Localiza_CL[[Codcom]:[Población MINCIEN]],10,0),"No Informado")</f>
        <v>No Informada</v>
      </c>
      <c r="H7133" s="16" t="s">
        <v>24</v>
      </c>
      <c r="I7133" s="10">
        <f>+IFERROR(VLOOKUP(H7133,Comunas!$D$5:$E$350,2,0),"MAL")</f>
        <v>99999</v>
      </c>
      <c r="J7133" s="8" t="s">
        <v>24</v>
      </c>
      <c r="K7133" s="8"/>
      <c r="L7133" s="6" t="s">
        <v>24</v>
      </c>
      <c r="M7133" s="11" t="s">
        <v>428</v>
      </c>
      <c r="N7133" s="12">
        <f>+IFERROR(IF(COVID_CL_RECUPERA[[#This Row],[ID_Comuna]]&lt;&gt;99999,VLOOKUP($I7133,Localiza_CL[[Codcom]:[Población MINCIEN]],4,0),VLOOKUP($F7133,Localiza_CL[],4,0)),'LOCALIZA CL'!$F$279)</f>
        <v>-70.626637030500007</v>
      </c>
      <c r="O7133" s="12">
        <f>+IFERROR(IF(COVID_CL_RECUPERA[[#This Row],[ID_Comuna]]&lt;&gt;99999,VLOOKUP($I7133,Localiza_CL[[Codcom]:[Población MINCIEN]],5,0),VLOOKUP($F7133,Localiza_CL[],5,0)),'LOCALIZA CL'!$G$279)</f>
        <v>-33.604364294100002</v>
      </c>
      <c r="P7133" s="11" t="str">
        <f t="shared" si="531"/>
        <v>CHILE</v>
      </c>
    </row>
    <row r="7134" spans="1:16" x14ac:dyDescent="0.25">
      <c r="A7134" s="18" t="str">
        <f t="shared" si="528"/>
        <v>No Informado439487125</v>
      </c>
      <c r="B7134" s="18" t="str">
        <f>+COVID_CL_RECUPERA[[#This Row],[Comuna]]&amp;COVID_CL_RECUPERA[[#This Row],[Fecha]]</f>
        <v>No Informado43948</v>
      </c>
      <c r="C7134" s="18" t="str">
        <f t="shared" si="529"/>
        <v>No Informada43948</v>
      </c>
      <c r="D7134" s="53">
        <f t="shared" si="530"/>
        <v>7125</v>
      </c>
      <c r="E7134" s="17">
        <v>43948</v>
      </c>
      <c r="F7134" s="53">
        <f>+IFERROR(VLOOKUP(COVID_CL_RECUPERA[[#This Row],[ID_Comuna]],'LOCALIZA CL'!$B$2:$C$346,2,0),99)</f>
        <v>99</v>
      </c>
      <c r="G7134" s="15" t="str">
        <f>+IFERROR(VLOOKUP($I7134,Localiza_CL[[Codcom]:[Población MINCIEN]],10,0),"No Informado")</f>
        <v>No Informada</v>
      </c>
      <c r="H7134" s="16" t="s">
        <v>24</v>
      </c>
      <c r="I7134" s="10">
        <f>+IFERROR(VLOOKUP(H7134,Comunas!$D$5:$E$350,2,0),"MAL")</f>
        <v>99999</v>
      </c>
      <c r="J7134" s="8" t="s">
        <v>24</v>
      </c>
      <c r="K7134" s="8"/>
      <c r="L7134" s="6" t="s">
        <v>24</v>
      </c>
      <c r="M7134" s="11" t="s">
        <v>428</v>
      </c>
      <c r="N7134" s="12">
        <f>+IFERROR(IF(COVID_CL_RECUPERA[[#This Row],[ID_Comuna]]&lt;&gt;99999,VLOOKUP($I7134,Localiza_CL[[Codcom]:[Población MINCIEN]],4,0),VLOOKUP($F7134,Localiza_CL[],4,0)),'LOCALIZA CL'!$F$279)</f>
        <v>-70.626637030500007</v>
      </c>
      <c r="O7134" s="12">
        <f>+IFERROR(IF(COVID_CL_RECUPERA[[#This Row],[ID_Comuna]]&lt;&gt;99999,VLOOKUP($I7134,Localiza_CL[[Codcom]:[Población MINCIEN]],5,0),VLOOKUP($F7134,Localiza_CL[],5,0)),'LOCALIZA CL'!$G$279)</f>
        <v>-33.604364294100002</v>
      </c>
      <c r="P7134" s="11" t="str">
        <f t="shared" si="531"/>
        <v>CHILE</v>
      </c>
    </row>
    <row r="7135" spans="1:16" x14ac:dyDescent="0.25">
      <c r="A7135" s="18" t="str">
        <f t="shared" si="528"/>
        <v>No Informado439487126</v>
      </c>
      <c r="B7135" s="18" t="str">
        <f>+COVID_CL_RECUPERA[[#This Row],[Comuna]]&amp;COVID_CL_RECUPERA[[#This Row],[Fecha]]</f>
        <v>No Informado43948</v>
      </c>
      <c r="C7135" s="18" t="str">
        <f t="shared" si="529"/>
        <v>No Informada43948</v>
      </c>
      <c r="D7135" s="53">
        <f t="shared" si="530"/>
        <v>7126</v>
      </c>
      <c r="E7135" s="17">
        <v>43948</v>
      </c>
      <c r="F7135" s="53">
        <f>+IFERROR(VLOOKUP(COVID_CL_RECUPERA[[#This Row],[ID_Comuna]],'LOCALIZA CL'!$B$2:$C$346,2,0),99)</f>
        <v>99</v>
      </c>
      <c r="G7135" s="15" t="str">
        <f>+IFERROR(VLOOKUP($I7135,Localiza_CL[[Codcom]:[Población MINCIEN]],10,0),"No Informado")</f>
        <v>No Informada</v>
      </c>
      <c r="H7135" s="16" t="s">
        <v>24</v>
      </c>
      <c r="I7135" s="10">
        <f>+IFERROR(VLOOKUP(H7135,Comunas!$D$5:$E$350,2,0),"MAL")</f>
        <v>99999</v>
      </c>
      <c r="J7135" s="8" t="s">
        <v>24</v>
      </c>
      <c r="K7135" s="8"/>
      <c r="L7135" s="6" t="s">
        <v>24</v>
      </c>
      <c r="M7135" s="11" t="s">
        <v>428</v>
      </c>
      <c r="N7135" s="12">
        <f>+IFERROR(IF(COVID_CL_RECUPERA[[#This Row],[ID_Comuna]]&lt;&gt;99999,VLOOKUP($I7135,Localiza_CL[[Codcom]:[Población MINCIEN]],4,0),VLOOKUP($F7135,Localiza_CL[],4,0)),'LOCALIZA CL'!$F$279)</f>
        <v>-70.626637030500007</v>
      </c>
      <c r="O7135" s="12">
        <f>+IFERROR(IF(COVID_CL_RECUPERA[[#This Row],[ID_Comuna]]&lt;&gt;99999,VLOOKUP($I7135,Localiza_CL[[Codcom]:[Población MINCIEN]],5,0),VLOOKUP($F7135,Localiza_CL[],5,0)),'LOCALIZA CL'!$G$279)</f>
        <v>-33.604364294100002</v>
      </c>
      <c r="P7135" s="11" t="str">
        <f t="shared" si="531"/>
        <v>CHILE</v>
      </c>
    </row>
    <row r="7136" spans="1:16" x14ac:dyDescent="0.25">
      <c r="A7136" s="18" t="str">
        <f t="shared" si="528"/>
        <v>No Informado439487127</v>
      </c>
      <c r="B7136" s="18" t="str">
        <f>+COVID_CL_RECUPERA[[#This Row],[Comuna]]&amp;COVID_CL_RECUPERA[[#This Row],[Fecha]]</f>
        <v>No Informado43948</v>
      </c>
      <c r="C7136" s="18" t="str">
        <f t="shared" si="529"/>
        <v>No Informada43948</v>
      </c>
      <c r="D7136" s="53">
        <f t="shared" si="530"/>
        <v>7127</v>
      </c>
      <c r="E7136" s="17">
        <v>43948</v>
      </c>
      <c r="F7136" s="53">
        <f>+IFERROR(VLOOKUP(COVID_CL_RECUPERA[[#This Row],[ID_Comuna]],'LOCALIZA CL'!$B$2:$C$346,2,0),99)</f>
        <v>99</v>
      </c>
      <c r="G7136" s="15" t="str">
        <f>+IFERROR(VLOOKUP($I7136,Localiza_CL[[Codcom]:[Población MINCIEN]],10,0),"No Informado")</f>
        <v>No Informada</v>
      </c>
      <c r="H7136" s="16" t="s">
        <v>24</v>
      </c>
      <c r="I7136" s="10">
        <f>+IFERROR(VLOOKUP(H7136,Comunas!$D$5:$E$350,2,0),"MAL")</f>
        <v>99999</v>
      </c>
      <c r="J7136" s="8" t="s">
        <v>24</v>
      </c>
      <c r="K7136" s="8"/>
      <c r="L7136" s="6" t="s">
        <v>24</v>
      </c>
      <c r="M7136" s="11" t="s">
        <v>428</v>
      </c>
      <c r="N7136" s="12">
        <f>+IFERROR(IF(COVID_CL_RECUPERA[[#This Row],[ID_Comuna]]&lt;&gt;99999,VLOOKUP($I7136,Localiza_CL[[Codcom]:[Población MINCIEN]],4,0),VLOOKUP($F7136,Localiza_CL[],4,0)),'LOCALIZA CL'!$F$279)</f>
        <v>-70.626637030500007</v>
      </c>
      <c r="O7136" s="12">
        <f>+IFERROR(IF(COVID_CL_RECUPERA[[#This Row],[ID_Comuna]]&lt;&gt;99999,VLOOKUP($I7136,Localiza_CL[[Codcom]:[Población MINCIEN]],5,0),VLOOKUP($F7136,Localiza_CL[],5,0)),'LOCALIZA CL'!$G$279)</f>
        <v>-33.604364294100002</v>
      </c>
      <c r="P7136" s="11" t="str">
        <f t="shared" si="531"/>
        <v>CHILE</v>
      </c>
    </row>
    <row r="7137" spans="1:16" x14ac:dyDescent="0.25">
      <c r="A7137" s="18" t="str">
        <f t="shared" si="528"/>
        <v>No Informado439487128</v>
      </c>
      <c r="B7137" s="18" t="str">
        <f>+COVID_CL_RECUPERA[[#This Row],[Comuna]]&amp;COVID_CL_RECUPERA[[#This Row],[Fecha]]</f>
        <v>No Informado43948</v>
      </c>
      <c r="C7137" s="18" t="str">
        <f t="shared" si="529"/>
        <v>No Informada43948</v>
      </c>
      <c r="D7137" s="53">
        <f t="shared" si="530"/>
        <v>7128</v>
      </c>
      <c r="E7137" s="17">
        <v>43948</v>
      </c>
      <c r="F7137" s="53">
        <f>+IFERROR(VLOOKUP(COVID_CL_RECUPERA[[#This Row],[ID_Comuna]],'LOCALIZA CL'!$B$2:$C$346,2,0),99)</f>
        <v>99</v>
      </c>
      <c r="G7137" s="15" t="str">
        <f>+IFERROR(VLOOKUP($I7137,Localiza_CL[[Codcom]:[Población MINCIEN]],10,0),"No Informado")</f>
        <v>No Informada</v>
      </c>
      <c r="H7137" s="16" t="s">
        <v>24</v>
      </c>
      <c r="I7137" s="10">
        <f>+IFERROR(VLOOKUP(H7137,Comunas!$D$5:$E$350,2,0),"MAL")</f>
        <v>99999</v>
      </c>
      <c r="J7137" s="8" t="s">
        <v>24</v>
      </c>
      <c r="K7137" s="8"/>
      <c r="L7137" s="6" t="s">
        <v>24</v>
      </c>
      <c r="M7137" s="11" t="s">
        <v>428</v>
      </c>
      <c r="N7137" s="12">
        <f>+IFERROR(IF(COVID_CL_RECUPERA[[#This Row],[ID_Comuna]]&lt;&gt;99999,VLOOKUP($I7137,Localiza_CL[[Codcom]:[Población MINCIEN]],4,0),VLOOKUP($F7137,Localiza_CL[],4,0)),'LOCALIZA CL'!$F$279)</f>
        <v>-70.626637030500007</v>
      </c>
      <c r="O7137" s="12">
        <f>+IFERROR(IF(COVID_CL_RECUPERA[[#This Row],[ID_Comuna]]&lt;&gt;99999,VLOOKUP($I7137,Localiza_CL[[Codcom]:[Población MINCIEN]],5,0),VLOOKUP($F7137,Localiza_CL[],5,0)),'LOCALIZA CL'!$G$279)</f>
        <v>-33.604364294100002</v>
      </c>
      <c r="P7137" s="11" t="str">
        <f t="shared" si="531"/>
        <v>CHILE</v>
      </c>
    </row>
    <row r="7138" spans="1:16" x14ac:dyDescent="0.25">
      <c r="A7138" s="18" t="str">
        <f t="shared" si="528"/>
        <v>No Informado439487129</v>
      </c>
      <c r="B7138" s="18" t="str">
        <f>+COVID_CL_RECUPERA[[#This Row],[Comuna]]&amp;COVID_CL_RECUPERA[[#This Row],[Fecha]]</f>
        <v>No Informado43948</v>
      </c>
      <c r="C7138" s="18" t="str">
        <f t="shared" si="529"/>
        <v>No Informada43948</v>
      </c>
      <c r="D7138" s="53">
        <f t="shared" si="530"/>
        <v>7129</v>
      </c>
      <c r="E7138" s="17">
        <v>43948</v>
      </c>
      <c r="F7138" s="53">
        <f>+IFERROR(VLOOKUP(COVID_CL_RECUPERA[[#This Row],[ID_Comuna]],'LOCALIZA CL'!$B$2:$C$346,2,0),99)</f>
        <v>99</v>
      </c>
      <c r="G7138" s="15" t="str">
        <f>+IFERROR(VLOOKUP($I7138,Localiza_CL[[Codcom]:[Población MINCIEN]],10,0),"No Informado")</f>
        <v>No Informada</v>
      </c>
      <c r="H7138" s="16" t="s">
        <v>24</v>
      </c>
      <c r="I7138" s="10">
        <f>+IFERROR(VLOOKUP(H7138,Comunas!$D$5:$E$350,2,0),"MAL")</f>
        <v>99999</v>
      </c>
      <c r="J7138" s="8" t="s">
        <v>24</v>
      </c>
      <c r="K7138" s="8"/>
      <c r="L7138" s="6" t="s">
        <v>24</v>
      </c>
      <c r="M7138" s="11" t="s">
        <v>428</v>
      </c>
      <c r="N7138" s="12">
        <f>+IFERROR(IF(COVID_CL_RECUPERA[[#This Row],[ID_Comuna]]&lt;&gt;99999,VLOOKUP($I7138,Localiza_CL[[Codcom]:[Población MINCIEN]],4,0),VLOOKUP($F7138,Localiza_CL[],4,0)),'LOCALIZA CL'!$F$279)</f>
        <v>-70.626637030500007</v>
      </c>
      <c r="O7138" s="12">
        <f>+IFERROR(IF(COVID_CL_RECUPERA[[#This Row],[ID_Comuna]]&lt;&gt;99999,VLOOKUP($I7138,Localiza_CL[[Codcom]:[Población MINCIEN]],5,0),VLOOKUP($F7138,Localiza_CL[],5,0)),'LOCALIZA CL'!$G$279)</f>
        <v>-33.604364294100002</v>
      </c>
      <c r="P7138" s="11" t="str">
        <f t="shared" si="531"/>
        <v>CHILE</v>
      </c>
    </row>
    <row r="7139" spans="1:16" x14ac:dyDescent="0.25">
      <c r="A7139" s="18" t="str">
        <f t="shared" si="528"/>
        <v>No Informado439487130</v>
      </c>
      <c r="B7139" s="18" t="str">
        <f>+COVID_CL_RECUPERA[[#This Row],[Comuna]]&amp;COVID_CL_RECUPERA[[#This Row],[Fecha]]</f>
        <v>No Informado43948</v>
      </c>
      <c r="C7139" s="18" t="str">
        <f t="shared" si="529"/>
        <v>No Informada43948</v>
      </c>
      <c r="D7139" s="53">
        <f t="shared" si="530"/>
        <v>7130</v>
      </c>
      <c r="E7139" s="17">
        <v>43948</v>
      </c>
      <c r="F7139" s="53">
        <f>+IFERROR(VLOOKUP(COVID_CL_RECUPERA[[#This Row],[ID_Comuna]],'LOCALIZA CL'!$B$2:$C$346,2,0),99)</f>
        <v>99</v>
      </c>
      <c r="G7139" s="15" t="str">
        <f>+IFERROR(VLOOKUP($I7139,Localiza_CL[[Codcom]:[Población MINCIEN]],10,0),"No Informado")</f>
        <v>No Informada</v>
      </c>
      <c r="H7139" s="16" t="s">
        <v>24</v>
      </c>
      <c r="I7139" s="10">
        <f>+IFERROR(VLOOKUP(H7139,Comunas!$D$5:$E$350,2,0),"MAL")</f>
        <v>99999</v>
      </c>
      <c r="J7139" s="8" t="s">
        <v>24</v>
      </c>
      <c r="K7139" s="8"/>
      <c r="L7139" s="6" t="s">
        <v>24</v>
      </c>
      <c r="M7139" s="11" t="s">
        <v>428</v>
      </c>
      <c r="N7139" s="12">
        <f>+IFERROR(IF(COVID_CL_RECUPERA[[#This Row],[ID_Comuna]]&lt;&gt;99999,VLOOKUP($I7139,Localiza_CL[[Codcom]:[Población MINCIEN]],4,0),VLOOKUP($F7139,Localiza_CL[],4,0)),'LOCALIZA CL'!$F$279)</f>
        <v>-70.626637030500007</v>
      </c>
      <c r="O7139" s="12">
        <f>+IFERROR(IF(COVID_CL_RECUPERA[[#This Row],[ID_Comuna]]&lt;&gt;99999,VLOOKUP($I7139,Localiza_CL[[Codcom]:[Población MINCIEN]],5,0),VLOOKUP($F7139,Localiza_CL[],5,0)),'LOCALIZA CL'!$G$279)</f>
        <v>-33.604364294100002</v>
      </c>
      <c r="P7139" s="11" t="str">
        <f t="shared" si="531"/>
        <v>CHILE</v>
      </c>
    </row>
    <row r="7140" spans="1:16" x14ac:dyDescent="0.25">
      <c r="A7140" s="18" t="str">
        <f t="shared" si="528"/>
        <v>No Informado439487131</v>
      </c>
      <c r="B7140" s="18" t="str">
        <f>+COVID_CL_RECUPERA[[#This Row],[Comuna]]&amp;COVID_CL_RECUPERA[[#This Row],[Fecha]]</f>
        <v>No Informado43948</v>
      </c>
      <c r="C7140" s="18" t="str">
        <f t="shared" si="529"/>
        <v>No Informada43948</v>
      </c>
      <c r="D7140" s="53">
        <f t="shared" si="530"/>
        <v>7131</v>
      </c>
      <c r="E7140" s="17">
        <v>43948</v>
      </c>
      <c r="F7140" s="53">
        <f>+IFERROR(VLOOKUP(COVID_CL_RECUPERA[[#This Row],[ID_Comuna]],'LOCALIZA CL'!$B$2:$C$346,2,0),99)</f>
        <v>99</v>
      </c>
      <c r="G7140" s="15" t="str">
        <f>+IFERROR(VLOOKUP($I7140,Localiza_CL[[Codcom]:[Población MINCIEN]],10,0),"No Informado")</f>
        <v>No Informada</v>
      </c>
      <c r="H7140" s="16" t="s">
        <v>24</v>
      </c>
      <c r="I7140" s="10">
        <f>+IFERROR(VLOOKUP(H7140,Comunas!$D$5:$E$350,2,0),"MAL")</f>
        <v>99999</v>
      </c>
      <c r="J7140" s="8" t="s">
        <v>24</v>
      </c>
      <c r="K7140" s="8"/>
      <c r="L7140" s="6" t="s">
        <v>24</v>
      </c>
      <c r="M7140" s="11" t="s">
        <v>428</v>
      </c>
      <c r="N7140" s="12">
        <f>+IFERROR(IF(COVID_CL_RECUPERA[[#This Row],[ID_Comuna]]&lt;&gt;99999,VLOOKUP($I7140,Localiza_CL[[Codcom]:[Población MINCIEN]],4,0),VLOOKUP($F7140,Localiza_CL[],4,0)),'LOCALIZA CL'!$F$279)</f>
        <v>-70.626637030500007</v>
      </c>
      <c r="O7140" s="12">
        <f>+IFERROR(IF(COVID_CL_RECUPERA[[#This Row],[ID_Comuna]]&lt;&gt;99999,VLOOKUP($I7140,Localiza_CL[[Codcom]:[Población MINCIEN]],5,0),VLOOKUP($F7140,Localiza_CL[],5,0)),'LOCALIZA CL'!$G$279)</f>
        <v>-33.604364294100002</v>
      </c>
      <c r="P7140" s="11" t="str">
        <f t="shared" si="531"/>
        <v>CHILE</v>
      </c>
    </row>
    <row r="7141" spans="1:16" x14ac:dyDescent="0.25">
      <c r="A7141" s="18" t="str">
        <f t="shared" si="528"/>
        <v>No Informado439487132</v>
      </c>
      <c r="B7141" s="18" t="str">
        <f>+COVID_CL_RECUPERA[[#This Row],[Comuna]]&amp;COVID_CL_RECUPERA[[#This Row],[Fecha]]</f>
        <v>No Informado43948</v>
      </c>
      <c r="C7141" s="18" t="str">
        <f t="shared" si="529"/>
        <v>No Informada43948</v>
      </c>
      <c r="D7141" s="53">
        <f t="shared" si="530"/>
        <v>7132</v>
      </c>
      <c r="E7141" s="17">
        <v>43948</v>
      </c>
      <c r="F7141" s="53">
        <f>+IFERROR(VLOOKUP(COVID_CL_RECUPERA[[#This Row],[ID_Comuna]],'LOCALIZA CL'!$B$2:$C$346,2,0),99)</f>
        <v>99</v>
      </c>
      <c r="G7141" s="15" t="str">
        <f>+IFERROR(VLOOKUP($I7141,Localiza_CL[[Codcom]:[Población MINCIEN]],10,0),"No Informado")</f>
        <v>No Informada</v>
      </c>
      <c r="H7141" s="16" t="s">
        <v>24</v>
      </c>
      <c r="I7141" s="10">
        <f>+IFERROR(VLOOKUP(H7141,Comunas!$D$5:$E$350,2,0),"MAL")</f>
        <v>99999</v>
      </c>
      <c r="J7141" s="8" t="s">
        <v>24</v>
      </c>
      <c r="K7141" s="8"/>
      <c r="L7141" s="6" t="s">
        <v>24</v>
      </c>
      <c r="M7141" s="11" t="s">
        <v>428</v>
      </c>
      <c r="N7141" s="12">
        <f>+IFERROR(IF(COVID_CL_RECUPERA[[#This Row],[ID_Comuna]]&lt;&gt;99999,VLOOKUP($I7141,Localiza_CL[[Codcom]:[Población MINCIEN]],4,0),VLOOKUP($F7141,Localiza_CL[],4,0)),'LOCALIZA CL'!$F$279)</f>
        <v>-70.626637030500007</v>
      </c>
      <c r="O7141" s="12">
        <f>+IFERROR(IF(COVID_CL_RECUPERA[[#This Row],[ID_Comuna]]&lt;&gt;99999,VLOOKUP($I7141,Localiza_CL[[Codcom]:[Población MINCIEN]],5,0),VLOOKUP($F7141,Localiza_CL[],5,0)),'LOCALIZA CL'!$G$279)</f>
        <v>-33.604364294100002</v>
      </c>
      <c r="P7141" s="11" t="str">
        <f t="shared" si="531"/>
        <v>CHILE</v>
      </c>
    </row>
    <row r="7142" spans="1:16" x14ac:dyDescent="0.25">
      <c r="A7142" s="18" t="str">
        <f t="shared" si="528"/>
        <v>No Informado439487133</v>
      </c>
      <c r="B7142" s="18" t="str">
        <f>+COVID_CL_RECUPERA[[#This Row],[Comuna]]&amp;COVID_CL_RECUPERA[[#This Row],[Fecha]]</f>
        <v>No Informado43948</v>
      </c>
      <c r="C7142" s="18" t="str">
        <f t="shared" si="529"/>
        <v>No Informada43948</v>
      </c>
      <c r="D7142" s="53">
        <f t="shared" si="530"/>
        <v>7133</v>
      </c>
      <c r="E7142" s="17">
        <v>43948</v>
      </c>
      <c r="F7142" s="53">
        <f>+IFERROR(VLOOKUP(COVID_CL_RECUPERA[[#This Row],[ID_Comuna]],'LOCALIZA CL'!$B$2:$C$346,2,0),99)</f>
        <v>99</v>
      </c>
      <c r="G7142" s="15" t="str">
        <f>+IFERROR(VLOOKUP($I7142,Localiza_CL[[Codcom]:[Población MINCIEN]],10,0),"No Informado")</f>
        <v>No Informada</v>
      </c>
      <c r="H7142" s="16" t="s">
        <v>24</v>
      </c>
      <c r="I7142" s="10">
        <f>+IFERROR(VLOOKUP(H7142,Comunas!$D$5:$E$350,2,0),"MAL")</f>
        <v>99999</v>
      </c>
      <c r="J7142" s="8" t="s">
        <v>24</v>
      </c>
      <c r="K7142" s="8"/>
      <c r="L7142" s="6" t="s">
        <v>24</v>
      </c>
      <c r="M7142" s="11" t="s">
        <v>428</v>
      </c>
      <c r="N7142" s="12">
        <f>+IFERROR(IF(COVID_CL_RECUPERA[[#This Row],[ID_Comuna]]&lt;&gt;99999,VLOOKUP($I7142,Localiza_CL[[Codcom]:[Población MINCIEN]],4,0),VLOOKUP($F7142,Localiza_CL[],4,0)),'LOCALIZA CL'!$F$279)</f>
        <v>-70.626637030500007</v>
      </c>
      <c r="O7142" s="12">
        <f>+IFERROR(IF(COVID_CL_RECUPERA[[#This Row],[ID_Comuna]]&lt;&gt;99999,VLOOKUP($I7142,Localiza_CL[[Codcom]:[Población MINCIEN]],5,0),VLOOKUP($F7142,Localiza_CL[],5,0)),'LOCALIZA CL'!$G$279)</f>
        <v>-33.604364294100002</v>
      </c>
      <c r="P7142" s="11" t="str">
        <f t="shared" si="531"/>
        <v>CHILE</v>
      </c>
    </row>
    <row r="7143" spans="1:16" x14ac:dyDescent="0.25">
      <c r="A7143" s="18" t="str">
        <f t="shared" si="528"/>
        <v>No Informado439487134</v>
      </c>
      <c r="B7143" s="18" t="str">
        <f>+COVID_CL_RECUPERA[[#This Row],[Comuna]]&amp;COVID_CL_RECUPERA[[#This Row],[Fecha]]</f>
        <v>No Informado43948</v>
      </c>
      <c r="C7143" s="18" t="str">
        <f t="shared" si="529"/>
        <v>No Informada43948</v>
      </c>
      <c r="D7143" s="53">
        <f t="shared" si="530"/>
        <v>7134</v>
      </c>
      <c r="E7143" s="17">
        <v>43948</v>
      </c>
      <c r="F7143" s="53">
        <f>+IFERROR(VLOOKUP(COVID_CL_RECUPERA[[#This Row],[ID_Comuna]],'LOCALIZA CL'!$B$2:$C$346,2,0),99)</f>
        <v>99</v>
      </c>
      <c r="G7143" s="15" t="str">
        <f>+IFERROR(VLOOKUP($I7143,Localiza_CL[[Codcom]:[Población MINCIEN]],10,0),"No Informado")</f>
        <v>No Informada</v>
      </c>
      <c r="H7143" s="16" t="s">
        <v>24</v>
      </c>
      <c r="I7143" s="10">
        <f>+IFERROR(VLOOKUP(H7143,Comunas!$D$5:$E$350,2,0),"MAL")</f>
        <v>99999</v>
      </c>
      <c r="J7143" s="8" t="s">
        <v>24</v>
      </c>
      <c r="K7143" s="8"/>
      <c r="L7143" s="6" t="s">
        <v>24</v>
      </c>
      <c r="M7143" s="11" t="s">
        <v>428</v>
      </c>
      <c r="N7143" s="12">
        <f>+IFERROR(IF(COVID_CL_RECUPERA[[#This Row],[ID_Comuna]]&lt;&gt;99999,VLOOKUP($I7143,Localiza_CL[[Codcom]:[Población MINCIEN]],4,0),VLOOKUP($F7143,Localiza_CL[],4,0)),'LOCALIZA CL'!$F$279)</f>
        <v>-70.626637030500007</v>
      </c>
      <c r="O7143" s="12">
        <f>+IFERROR(IF(COVID_CL_RECUPERA[[#This Row],[ID_Comuna]]&lt;&gt;99999,VLOOKUP($I7143,Localiza_CL[[Codcom]:[Población MINCIEN]],5,0),VLOOKUP($F7143,Localiza_CL[],5,0)),'LOCALIZA CL'!$G$279)</f>
        <v>-33.604364294100002</v>
      </c>
      <c r="P7143" s="11" t="str">
        <f t="shared" si="531"/>
        <v>CHILE</v>
      </c>
    </row>
    <row r="7144" spans="1:16" x14ac:dyDescent="0.25">
      <c r="A7144" s="18" t="str">
        <f t="shared" si="528"/>
        <v>No Informado439487135</v>
      </c>
      <c r="B7144" s="18" t="str">
        <f>+COVID_CL_RECUPERA[[#This Row],[Comuna]]&amp;COVID_CL_RECUPERA[[#This Row],[Fecha]]</f>
        <v>No Informado43948</v>
      </c>
      <c r="C7144" s="18" t="str">
        <f t="shared" si="529"/>
        <v>No Informada43948</v>
      </c>
      <c r="D7144" s="53">
        <f t="shared" si="530"/>
        <v>7135</v>
      </c>
      <c r="E7144" s="17">
        <v>43948</v>
      </c>
      <c r="F7144" s="53">
        <f>+IFERROR(VLOOKUP(COVID_CL_RECUPERA[[#This Row],[ID_Comuna]],'LOCALIZA CL'!$B$2:$C$346,2,0),99)</f>
        <v>99</v>
      </c>
      <c r="G7144" s="15" t="str">
        <f>+IFERROR(VLOOKUP($I7144,Localiza_CL[[Codcom]:[Población MINCIEN]],10,0),"No Informado")</f>
        <v>No Informada</v>
      </c>
      <c r="H7144" s="16" t="s">
        <v>24</v>
      </c>
      <c r="I7144" s="10">
        <f>+IFERROR(VLOOKUP(H7144,Comunas!$D$5:$E$350,2,0),"MAL")</f>
        <v>99999</v>
      </c>
      <c r="J7144" s="8" t="s">
        <v>24</v>
      </c>
      <c r="K7144" s="8"/>
      <c r="L7144" s="6" t="s">
        <v>24</v>
      </c>
      <c r="M7144" s="11" t="s">
        <v>428</v>
      </c>
      <c r="N7144" s="12">
        <f>+IFERROR(IF(COVID_CL_RECUPERA[[#This Row],[ID_Comuna]]&lt;&gt;99999,VLOOKUP($I7144,Localiza_CL[[Codcom]:[Población MINCIEN]],4,0),VLOOKUP($F7144,Localiza_CL[],4,0)),'LOCALIZA CL'!$F$279)</f>
        <v>-70.626637030500007</v>
      </c>
      <c r="O7144" s="12">
        <f>+IFERROR(IF(COVID_CL_RECUPERA[[#This Row],[ID_Comuna]]&lt;&gt;99999,VLOOKUP($I7144,Localiza_CL[[Codcom]:[Población MINCIEN]],5,0),VLOOKUP($F7144,Localiza_CL[],5,0)),'LOCALIZA CL'!$G$279)</f>
        <v>-33.604364294100002</v>
      </c>
      <c r="P7144" s="11" t="str">
        <f t="shared" si="531"/>
        <v>CHILE</v>
      </c>
    </row>
    <row r="7145" spans="1:16" x14ac:dyDescent="0.25">
      <c r="A7145" s="18" t="str">
        <f t="shared" si="528"/>
        <v>No Informado439487136</v>
      </c>
      <c r="B7145" s="18" t="str">
        <f>+COVID_CL_RECUPERA[[#This Row],[Comuna]]&amp;COVID_CL_RECUPERA[[#This Row],[Fecha]]</f>
        <v>No Informado43948</v>
      </c>
      <c r="C7145" s="18" t="str">
        <f t="shared" si="529"/>
        <v>No Informada43948</v>
      </c>
      <c r="D7145" s="53">
        <f t="shared" si="530"/>
        <v>7136</v>
      </c>
      <c r="E7145" s="17">
        <v>43948</v>
      </c>
      <c r="F7145" s="53">
        <f>+IFERROR(VLOOKUP(COVID_CL_RECUPERA[[#This Row],[ID_Comuna]],'LOCALIZA CL'!$B$2:$C$346,2,0),99)</f>
        <v>99</v>
      </c>
      <c r="G7145" s="15" t="str">
        <f>+IFERROR(VLOOKUP($I7145,Localiza_CL[[Codcom]:[Población MINCIEN]],10,0),"No Informado")</f>
        <v>No Informada</v>
      </c>
      <c r="H7145" s="16" t="s">
        <v>24</v>
      </c>
      <c r="I7145" s="10">
        <f>+IFERROR(VLOOKUP(H7145,Comunas!$D$5:$E$350,2,0),"MAL")</f>
        <v>99999</v>
      </c>
      <c r="J7145" s="8" t="s">
        <v>24</v>
      </c>
      <c r="K7145" s="8"/>
      <c r="L7145" s="6" t="s">
        <v>24</v>
      </c>
      <c r="M7145" s="11" t="s">
        <v>428</v>
      </c>
      <c r="N7145" s="12">
        <f>+IFERROR(IF(COVID_CL_RECUPERA[[#This Row],[ID_Comuna]]&lt;&gt;99999,VLOOKUP($I7145,Localiza_CL[[Codcom]:[Población MINCIEN]],4,0),VLOOKUP($F7145,Localiza_CL[],4,0)),'LOCALIZA CL'!$F$279)</f>
        <v>-70.626637030500007</v>
      </c>
      <c r="O7145" s="12">
        <f>+IFERROR(IF(COVID_CL_RECUPERA[[#This Row],[ID_Comuna]]&lt;&gt;99999,VLOOKUP($I7145,Localiza_CL[[Codcom]:[Población MINCIEN]],5,0),VLOOKUP($F7145,Localiza_CL[],5,0)),'LOCALIZA CL'!$G$279)</f>
        <v>-33.604364294100002</v>
      </c>
      <c r="P7145" s="11" t="str">
        <f t="shared" si="531"/>
        <v>CHILE</v>
      </c>
    </row>
    <row r="7146" spans="1:16" x14ac:dyDescent="0.25">
      <c r="A7146" s="18" t="str">
        <f t="shared" si="528"/>
        <v>No Informado439487137</v>
      </c>
      <c r="B7146" s="18" t="str">
        <f>+COVID_CL_RECUPERA[[#This Row],[Comuna]]&amp;COVID_CL_RECUPERA[[#This Row],[Fecha]]</f>
        <v>No Informado43948</v>
      </c>
      <c r="C7146" s="18" t="str">
        <f t="shared" si="529"/>
        <v>No Informada43948</v>
      </c>
      <c r="D7146" s="53">
        <f t="shared" si="530"/>
        <v>7137</v>
      </c>
      <c r="E7146" s="17">
        <v>43948</v>
      </c>
      <c r="F7146" s="53">
        <f>+IFERROR(VLOOKUP(COVID_CL_RECUPERA[[#This Row],[ID_Comuna]],'LOCALIZA CL'!$B$2:$C$346,2,0),99)</f>
        <v>99</v>
      </c>
      <c r="G7146" s="15" t="str">
        <f>+IFERROR(VLOOKUP($I7146,Localiza_CL[[Codcom]:[Población MINCIEN]],10,0),"No Informado")</f>
        <v>No Informada</v>
      </c>
      <c r="H7146" s="16" t="s">
        <v>24</v>
      </c>
      <c r="I7146" s="10">
        <f>+IFERROR(VLOOKUP(H7146,Comunas!$D$5:$E$350,2,0),"MAL")</f>
        <v>99999</v>
      </c>
      <c r="J7146" s="8" t="s">
        <v>24</v>
      </c>
      <c r="K7146" s="8"/>
      <c r="L7146" s="6" t="s">
        <v>24</v>
      </c>
      <c r="M7146" s="11" t="s">
        <v>428</v>
      </c>
      <c r="N7146" s="12">
        <f>+IFERROR(IF(COVID_CL_RECUPERA[[#This Row],[ID_Comuna]]&lt;&gt;99999,VLOOKUP($I7146,Localiza_CL[[Codcom]:[Población MINCIEN]],4,0),VLOOKUP($F7146,Localiza_CL[],4,0)),'LOCALIZA CL'!$F$279)</f>
        <v>-70.626637030500007</v>
      </c>
      <c r="O7146" s="12">
        <f>+IFERROR(IF(COVID_CL_RECUPERA[[#This Row],[ID_Comuna]]&lt;&gt;99999,VLOOKUP($I7146,Localiza_CL[[Codcom]:[Población MINCIEN]],5,0),VLOOKUP($F7146,Localiza_CL[],5,0)),'LOCALIZA CL'!$G$279)</f>
        <v>-33.604364294100002</v>
      </c>
      <c r="P7146" s="11" t="str">
        <f t="shared" si="531"/>
        <v>CHILE</v>
      </c>
    </row>
    <row r="7147" spans="1:16" x14ac:dyDescent="0.25">
      <c r="A7147" s="18" t="str">
        <f t="shared" si="528"/>
        <v>No Informado439487138</v>
      </c>
      <c r="B7147" s="18" t="str">
        <f>+COVID_CL_RECUPERA[[#This Row],[Comuna]]&amp;COVID_CL_RECUPERA[[#This Row],[Fecha]]</f>
        <v>No Informado43948</v>
      </c>
      <c r="C7147" s="18" t="str">
        <f t="shared" si="529"/>
        <v>No Informada43948</v>
      </c>
      <c r="D7147" s="53">
        <f t="shared" si="530"/>
        <v>7138</v>
      </c>
      <c r="E7147" s="17">
        <v>43948</v>
      </c>
      <c r="F7147" s="53">
        <f>+IFERROR(VLOOKUP(COVID_CL_RECUPERA[[#This Row],[ID_Comuna]],'LOCALIZA CL'!$B$2:$C$346,2,0),99)</f>
        <v>99</v>
      </c>
      <c r="G7147" s="15" t="str">
        <f>+IFERROR(VLOOKUP($I7147,Localiza_CL[[Codcom]:[Población MINCIEN]],10,0),"No Informado")</f>
        <v>No Informada</v>
      </c>
      <c r="H7147" s="16" t="s">
        <v>24</v>
      </c>
      <c r="I7147" s="10">
        <f>+IFERROR(VLOOKUP(H7147,Comunas!$D$5:$E$350,2,0),"MAL")</f>
        <v>99999</v>
      </c>
      <c r="J7147" s="8" t="s">
        <v>24</v>
      </c>
      <c r="K7147" s="8"/>
      <c r="L7147" s="6" t="s">
        <v>24</v>
      </c>
      <c r="M7147" s="11" t="s">
        <v>428</v>
      </c>
      <c r="N7147" s="12">
        <f>+IFERROR(IF(COVID_CL_RECUPERA[[#This Row],[ID_Comuna]]&lt;&gt;99999,VLOOKUP($I7147,Localiza_CL[[Codcom]:[Población MINCIEN]],4,0),VLOOKUP($F7147,Localiza_CL[],4,0)),'LOCALIZA CL'!$F$279)</f>
        <v>-70.626637030500007</v>
      </c>
      <c r="O7147" s="12">
        <f>+IFERROR(IF(COVID_CL_RECUPERA[[#This Row],[ID_Comuna]]&lt;&gt;99999,VLOOKUP($I7147,Localiza_CL[[Codcom]:[Población MINCIEN]],5,0),VLOOKUP($F7147,Localiza_CL[],5,0)),'LOCALIZA CL'!$G$279)</f>
        <v>-33.604364294100002</v>
      </c>
      <c r="P7147" s="11" t="str">
        <f t="shared" si="531"/>
        <v>CHILE</v>
      </c>
    </row>
    <row r="7148" spans="1:16" x14ac:dyDescent="0.25">
      <c r="A7148" s="18" t="str">
        <f t="shared" si="528"/>
        <v>No Informado439487139</v>
      </c>
      <c r="B7148" s="18" t="str">
        <f>+COVID_CL_RECUPERA[[#This Row],[Comuna]]&amp;COVID_CL_RECUPERA[[#This Row],[Fecha]]</f>
        <v>No Informado43948</v>
      </c>
      <c r="C7148" s="18" t="str">
        <f t="shared" si="529"/>
        <v>No Informada43948</v>
      </c>
      <c r="D7148" s="53">
        <f t="shared" si="530"/>
        <v>7139</v>
      </c>
      <c r="E7148" s="17">
        <v>43948</v>
      </c>
      <c r="F7148" s="53">
        <f>+IFERROR(VLOOKUP(COVID_CL_RECUPERA[[#This Row],[ID_Comuna]],'LOCALIZA CL'!$B$2:$C$346,2,0),99)</f>
        <v>99</v>
      </c>
      <c r="G7148" s="15" t="str">
        <f>+IFERROR(VLOOKUP($I7148,Localiza_CL[[Codcom]:[Población MINCIEN]],10,0),"No Informado")</f>
        <v>No Informada</v>
      </c>
      <c r="H7148" s="16" t="s">
        <v>24</v>
      </c>
      <c r="I7148" s="10">
        <f>+IFERROR(VLOOKUP(H7148,Comunas!$D$5:$E$350,2,0),"MAL")</f>
        <v>99999</v>
      </c>
      <c r="J7148" s="8" t="s">
        <v>24</v>
      </c>
      <c r="K7148" s="8"/>
      <c r="L7148" s="6" t="s">
        <v>24</v>
      </c>
      <c r="M7148" s="11" t="s">
        <v>428</v>
      </c>
      <c r="N7148" s="12">
        <f>+IFERROR(IF(COVID_CL_RECUPERA[[#This Row],[ID_Comuna]]&lt;&gt;99999,VLOOKUP($I7148,Localiza_CL[[Codcom]:[Población MINCIEN]],4,0),VLOOKUP($F7148,Localiza_CL[],4,0)),'LOCALIZA CL'!$F$279)</f>
        <v>-70.626637030500007</v>
      </c>
      <c r="O7148" s="12">
        <f>+IFERROR(IF(COVID_CL_RECUPERA[[#This Row],[ID_Comuna]]&lt;&gt;99999,VLOOKUP($I7148,Localiza_CL[[Codcom]:[Población MINCIEN]],5,0),VLOOKUP($F7148,Localiza_CL[],5,0)),'LOCALIZA CL'!$G$279)</f>
        <v>-33.604364294100002</v>
      </c>
      <c r="P7148" s="11" t="str">
        <f t="shared" si="531"/>
        <v>CHILE</v>
      </c>
    </row>
    <row r="7149" spans="1:16" x14ac:dyDescent="0.25">
      <c r="A7149" s="18" t="str">
        <f t="shared" si="528"/>
        <v>No Informado439487140</v>
      </c>
      <c r="B7149" s="18" t="str">
        <f>+COVID_CL_RECUPERA[[#This Row],[Comuna]]&amp;COVID_CL_RECUPERA[[#This Row],[Fecha]]</f>
        <v>No Informado43948</v>
      </c>
      <c r="C7149" s="18" t="str">
        <f t="shared" si="529"/>
        <v>No Informada43948</v>
      </c>
      <c r="D7149" s="53">
        <f t="shared" si="530"/>
        <v>7140</v>
      </c>
      <c r="E7149" s="17">
        <v>43948</v>
      </c>
      <c r="F7149" s="53">
        <f>+IFERROR(VLOOKUP(COVID_CL_RECUPERA[[#This Row],[ID_Comuna]],'LOCALIZA CL'!$B$2:$C$346,2,0),99)</f>
        <v>99</v>
      </c>
      <c r="G7149" s="15" t="str">
        <f>+IFERROR(VLOOKUP($I7149,Localiza_CL[[Codcom]:[Población MINCIEN]],10,0),"No Informado")</f>
        <v>No Informada</v>
      </c>
      <c r="H7149" s="16" t="s">
        <v>24</v>
      </c>
      <c r="I7149" s="10">
        <f>+IFERROR(VLOOKUP(H7149,Comunas!$D$5:$E$350,2,0),"MAL")</f>
        <v>99999</v>
      </c>
      <c r="J7149" s="8" t="s">
        <v>24</v>
      </c>
      <c r="K7149" s="8"/>
      <c r="L7149" s="6" t="s">
        <v>24</v>
      </c>
      <c r="M7149" s="11" t="s">
        <v>428</v>
      </c>
      <c r="N7149" s="12">
        <f>+IFERROR(IF(COVID_CL_RECUPERA[[#This Row],[ID_Comuna]]&lt;&gt;99999,VLOOKUP($I7149,Localiza_CL[[Codcom]:[Población MINCIEN]],4,0),VLOOKUP($F7149,Localiza_CL[],4,0)),'LOCALIZA CL'!$F$279)</f>
        <v>-70.626637030500007</v>
      </c>
      <c r="O7149" s="12">
        <f>+IFERROR(IF(COVID_CL_RECUPERA[[#This Row],[ID_Comuna]]&lt;&gt;99999,VLOOKUP($I7149,Localiza_CL[[Codcom]:[Población MINCIEN]],5,0),VLOOKUP($F7149,Localiza_CL[],5,0)),'LOCALIZA CL'!$G$279)</f>
        <v>-33.604364294100002</v>
      </c>
      <c r="P7149" s="11" t="str">
        <f t="shared" si="531"/>
        <v>CHILE</v>
      </c>
    </row>
    <row r="7150" spans="1:16" x14ac:dyDescent="0.25">
      <c r="A7150" s="18" t="str">
        <f t="shared" si="528"/>
        <v>No Informado439487141</v>
      </c>
      <c r="B7150" s="18" t="str">
        <f>+COVID_CL_RECUPERA[[#This Row],[Comuna]]&amp;COVID_CL_RECUPERA[[#This Row],[Fecha]]</f>
        <v>No Informado43948</v>
      </c>
      <c r="C7150" s="18" t="str">
        <f t="shared" si="529"/>
        <v>No Informada43948</v>
      </c>
      <c r="D7150" s="53">
        <f t="shared" si="530"/>
        <v>7141</v>
      </c>
      <c r="E7150" s="17">
        <v>43948</v>
      </c>
      <c r="F7150" s="53">
        <f>+IFERROR(VLOOKUP(COVID_CL_RECUPERA[[#This Row],[ID_Comuna]],'LOCALIZA CL'!$B$2:$C$346,2,0),99)</f>
        <v>99</v>
      </c>
      <c r="G7150" s="15" t="str">
        <f>+IFERROR(VLOOKUP($I7150,Localiza_CL[[Codcom]:[Población MINCIEN]],10,0),"No Informado")</f>
        <v>No Informada</v>
      </c>
      <c r="H7150" s="16" t="s">
        <v>24</v>
      </c>
      <c r="I7150" s="10">
        <f>+IFERROR(VLOOKUP(H7150,Comunas!$D$5:$E$350,2,0),"MAL")</f>
        <v>99999</v>
      </c>
      <c r="J7150" s="8" t="s">
        <v>24</v>
      </c>
      <c r="K7150" s="8"/>
      <c r="L7150" s="6" t="s">
        <v>24</v>
      </c>
      <c r="M7150" s="11" t="s">
        <v>428</v>
      </c>
      <c r="N7150" s="12">
        <f>+IFERROR(IF(COVID_CL_RECUPERA[[#This Row],[ID_Comuna]]&lt;&gt;99999,VLOOKUP($I7150,Localiza_CL[[Codcom]:[Población MINCIEN]],4,0),VLOOKUP($F7150,Localiza_CL[],4,0)),'LOCALIZA CL'!$F$279)</f>
        <v>-70.626637030500007</v>
      </c>
      <c r="O7150" s="12">
        <f>+IFERROR(IF(COVID_CL_RECUPERA[[#This Row],[ID_Comuna]]&lt;&gt;99999,VLOOKUP($I7150,Localiza_CL[[Codcom]:[Población MINCIEN]],5,0),VLOOKUP($F7150,Localiza_CL[],5,0)),'LOCALIZA CL'!$G$279)</f>
        <v>-33.604364294100002</v>
      </c>
      <c r="P7150" s="11" t="str">
        <f t="shared" si="531"/>
        <v>CHILE</v>
      </c>
    </row>
    <row r="7151" spans="1:16" x14ac:dyDescent="0.25">
      <c r="A7151" s="18" t="str">
        <f t="shared" si="528"/>
        <v>No Informado439487142</v>
      </c>
      <c r="B7151" s="18" t="str">
        <f>+COVID_CL_RECUPERA[[#This Row],[Comuna]]&amp;COVID_CL_RECUPERA[[#This Row],[Fecha]]</f>
        <v>No Informado43948</v>
      </c>
      <c r="C7151" s="18" t="str">
        <f t="shared" si="529"/>
        <v>No Informada43948</v>
      </c>
      <c r="D7151" s="53">
        <f t="shared" si="530"/>
        <v>7142</v>
      </c>
      <c r="E7151" s="17">
        <v>43948</v>
      </c>
      <c r="F7151" s="53">
        <f>+IFERROR(VLOOKUP(COVID_CL_RECUPERA[[#This Row],[ID_Comuna]],'LOCALIZA CL'!$B$2:$C$346,2,0),99)</f>
        <v>99</v>
      </c>
      <c r="G7151" s="15" t="str">
        <f>+IFERROR(VLOOKUP($I7151,Localiza_CL[[Codcom]:[Población MINCIEN]],10,0),"No Informado")</f>
        <v>No Informada</v>
      </c>
      <c r="H7151" s="16" t="s">
        <v>24</v>
      </c>
      <c r="I7151" s="10">
        <f>+IFERROR(VLOOKUP(H7151,Comunas!$D$5:$E$350,2,0),"MAL")</f>
        <v>99999</v>
      </c>
      <c r="J7151" s="8" t="s">
        <v>24</v>
      </c>
      <c r="K7151" s="8"/>
      <c r="L7151" s="6" t="s">
        <v>24</v>
      </c>
      <c r="M7151" s="11" t="s">
        <v>428</v>
      </c>
      <c r="N7151" s="12">
        <f>+IFERROR(IF(COVID_CL_RECUPERA[[#This Row],[ID_Comuna]]&lt;&gt;99999,VLOOKUP($I7151,Localiza_CL[[Codcom]:[Población MINCIEN]],4,0),VLOOKUP($F7151,Localiza_CL[],4,0)),'LOCALIZA CL'!$F$279)</f>
        <v>-70.626637030500007</v>
      </c>
      <c r="O7151" s="12">
        <f>+IFERROR(IF(COVID_CL_RECUPERA[[#This Row],[ID_Comuna]]&lt;&gt;99999,VLOOKUP($I7151,Localiza_CL[[Codcom]:[Población MINCIEN]],5,0),VLOOKUP($F7151,Localiza_CL[],5,0)),'LOCALIZA CL'!$G$279)</f>
        <v>-33.604364294100002</v>
      </c>
      <c r="P7151" s="11" t="str">
        <f t="shared" si="531"/>
        <v>CHILE</v>
      </c>
    </row>
    <row r="7152" spans="1:16" x14ac:dyDescent="0.25">
      <c r="A7152" s="18" t="str">
        <f t="shared" si="528"/>
        <v>No Informado439487143</v>
      </c>
      <c r="B7152" s="18" t="str">
        <f>+COVID_CL_RECUPERA[[#This Row],[Comuna]]&amp;COVID_CL_RECUPERA[[#This Row],[Fecha]]</f>
        <v>No Informado43948</v>
      </c>
      <c r="C7152" s="18" t="str">
        <f t="shared" si="529"/>
        <v>No Informada43948</v>
      </c>
      <c r="D7152" s="53">
        <f t="shared" si="530"/>
        <v>7143</v>
      </c>
      <c r="E7152" s="17">
        <v>43948</v>
      </c>
      <c r="F7152" s="53">
        <f>+IFERROR(VLOOKUP(COVID_CL_RECUPERA[[#This Row],[ID_Comuna]],'LOCALIZA CL'!$B$2:$C$346,2,0),99)</f>
        <v>99</v>
      </c>
      <c r="G7152" s="15" t="str">
        <f>+IFERROR(VLOOKUP($I7152,Localiza_CL[[Codcom]:[Población MINCIEN]],10,0),"No Informado")</f>
        <v>No Informada</v>
      </c>
      <c r="H7152" s="16" t="s">
        <v>24</v>
      </c>
      <c r="I7152" s="10">
        <f>+IFERROR(VLOOKUP(H7152,Comunas!$D$5:$E$350,2,0),"MAL")</f>
        <v>99999</v>
      </c>
      <c r="J7152" s="8" t="s">
        <v>24</v>
      </c>
      <c r="K7152" s="8"/>
      <c r="L7152" s="6" t="s">
        <v>24</v>
      </c>
      <c r="M7152" s="11" t="s">
        <v>428</v>
      </c>
      <c r="N7152" s="12">
        <f>+IFERROR(IF(COVID_CL_RECUPERA[[#This Row],[ID_Comuna]]&lt;&gt;99999,VLOOKUP($I7152,Localiza_CL[[Codcom]:[Población MINCIEN]],4,0),VLOOKUP($F7152,Localiza_CL[],4,0)),'LOCALIZA CL'!$F$279)</f>
        <v>-70.626637030500007</v>
      </c>
      <c r="O7152" s="12">
        <f>+IFERROR(IF(COVID_CL_RECUPERA[[#This Row],[ID_Comuna]]&lt;&gt;99999,VLOOKUP($I7152,Localiza_CL[[Codcom]:[Población MINCIEN]],5,0),VLOOKUP($F7152,Localiza_CL[],5,0)),'LOCALIZA CL'!$G$279)</f>
        <v>-33.604364294100002</v>
      </c>
      <c r="P7152" s="11" t="str">
        <f t="shared" si="531"/>
        <v>CHILE</v>
      </c>
    </row>
    <row r="7153" spans="1:16" x14ac:dyDescent="0.25">
      <c r="A7153" s="18" t="str">
        <f t="shared" si="528"/>
        <v>No Informado439487144</v>
      </c>
      <c r="B7153" s="18" t="str">
        <f>+COVID_CL_RECUPERA[[#This Row],[Comuna]]&amp;COVID_CL_RECUPERA[[#This Row],[Fecha]]</f>
        <v>No Informado43948</v>
      </c>
      <c r="C7153" s="18" t="str">
        <f t="shared" si="529"/>
        <v>No Informada43948</v>
      </c>
      <c r="D7153" s="53">
        <f t="shared" si="530"/>
        <v>7144</v>
      </c>
      <c r="E7153" s="17">
        <v>43948</v>
      </c>
      <c r="F7153" s="53">
        <f>+IFERROR(VLOOKUP(COVID_CL_RECUPERA[[#This Row],[ID_Comuna]],'LOCALIZA CL'!$B$2:$C$346,2,0),99)</f>
        <v>99</v>
      </c>
      <c r="G7153" s="15" t="str">
        <f>+IFERROR(VLOOKUP($I7153,Localiza_CL[[Codcom]:[Población MINCIEN]],10,0),"No Informado")</f>
        <v>No Informada</v>
      </c>
      <c r="H7153" s="16" t="s">
        <v>24</v>
      </c>
      <c r="I7153" s="10">
        <f>+IFERROR(VLOOKUP(H7153,Comunas!$D$5:$E$350,2,0),"MAL")</f>
        <v>99999</v>
      </c>
      <c r="J7153" s="8" t="s">
        <v>24</v>
      </c>
      <c r="K7153" s="8"/>
      <c r="L7153" s="6" t="s">
        <v>24</v>
      </c>
      <c r="M7153" s="11" t="s">
        <v>428</v>
      </c>
      <c r="N7153" s="12">
        <f>+IFERROR(IF(COVID_CL_RECUPERA[[#This Row],[ID_Comuna]]&lt;&gt;99999,VLOOKUP($I7153,Localiza_CL[[Codcom]:[Población MINCIEN]],4,0),VLOOKUP($F7153,Localiza_CL[],4,0)),'LOCALIZA CL'!$F$279)</f>
        <v>-70.626637030500007</v>
      </c>
      <c r="O7153" s="12">
        <f>+IFERROR(IF(COVID_CL_RECUPERA[[#This Row],[ID_Comuna]]&lt;&gt;99999,VLOOKUP($I7153,Localiza_CL[[Codcom]:[Población MINCIEN]],5,0),VLOOKUP($F7153,Localiza_CL[],5,0)),'LOCALIZA CL'!$G$279)</f>
        <v>-33.604364294100002</v>
      </c>
      <c r="P7153" s="11" t="str">
        <f t="shared" si="531"/>
        <v>CHILE</v>
      </c>
    </row>
    <row r="7154" spans="1:16" x14ac:dyDescent="0.25">
      <c r="A7154" s="18" t="str">
        <f t="shared" si="528"/>
        <v>No Informado439487145</v>
      </c>
      <c r="B7154" s="18" t="str">
        <f>+COVID_CL_RECUPERA[[#This Row],[Comuna]]&amp;COVID_CL_RECUPERA[[#This Row],[Fecha]]</f>
        <v>No Informado43948</v>
      </c>
      <c r="C7154" s="18" t="str">
        <f t="shared" si="529"/>
        <v>No Informada43948</v>
      </c>
      <c r="D7154" s="53">
        <f t="shared" si="530"/>
        <v>7145</v>
      </c>
      <c r="E7154" s="17">
        <v>43948</v>
      </c>
      <c r="F7154" s="53">
        <f>+IFERROR(VLOOKUP(COVID_CL_RECUPERA[[#This Row],[ID_Comuna]],'LOCALIZA CL'!$B$2:$C$346,2,0),99)</f>
        <v>99</v>
      </c>
      <c r="G7154" s="15" t="str">
        <f>+IFERROR(VLOOKUP($I7154,Localiza_CL[[Codcom]:[Población MINCIEN]],10,0),"No Informado")</f>
        <v>No Informada</v>
      </c>
      <c r="H7154" s="16" t="s">
        <v>24</v>
      </c>
      <c r="I7154" s="10">
        <f>+IFERROR(VLOOKUP(H7154,Comunas!$D$5:$E$350,2,0),"MAL")</f>
        <v>99999</v>
      </c>
      <c r="J7154" s="8" t="s">
        <v>24</v>
      </c>
      <c r="K7154" s="8"/>
      <c r="L7154" s="6" t="s">
        <v>24</v>
      </c>
      <c r="M7154" s="11" t="s">
        <v>428</v>
      </c>
      <c r="N7154" s="12">
        <f>+IFERROR(IF(COVID_CL_RECUPERA[[#This Row],[ID_Comuna]]&lt;&gt;99999,VLOOKUP($I7154,Localiza_CL[[Codcom]:[Población MINCIEN]],4,0),VLOOKUP($F7154,Localiza_CL[],4,0)),'LOCALIZA CL'!$F$279)</f>
        <v>-70.626637030500007</v>
      </c>
      <c r="O7154" s="12">
        <f>+IFERROR(IF(COVID_CL_RECUPERA[[#This Row],[ID_Comuna]]&lt;&gt;99999,VLOOKUP($I7154,Localiza_CL[[Codcom]:[Población MINCIEN]],5,0),VLOOKUP($F7154,Localiza_CL[],5,0)),'LOCALIZA CL'!$G$279)</f>
        <v>-33.604364294100002</v>
      </c>
      <c r="P7154" s="11" t="str">
        <f t="shared" si="531"/>
        <v>CHILE</v>
      </c>
    </row>
    <row r="7155" spans="1:16" x14ac:dyDescent="0.25">
      <c r="A7155" s="18" t="str">
        <f t="shared" si="528"/>
        <v>No Informado439487146</v>
      </c>
      <c r="B7155" s="18" t="str">
        <f>+COVID_CL_RECUPERA[[#This Row],[Comuna]]&amp;COVID_CL_RECUPERA[[#This Row],[Fecha]]</f>
        <v>No Informado43948</v>
      </c>
      <c r="C7155" s="18" t="str">
        <f t="shared" si="529"/>
        <v>No Informada43948</v>
      </c>
      <c r="D7155" s="53">
        <f t="shared" si="530"/>
        <v>7146</v>
      </c>
      <c r="E7155" s="17">
        <v>43948</v>
      </c>
      <c r="F7155" s="53">
        <f>+IFERROR(VLOOKUP(COVID_CL_RECUPERA[[#This Row],[ID_Comuna]],'LOCALIZA CL'!$B$2:$C$346,2,0),99)</f>
        <v>99</v>
      </c>
      <c r="G7155" s="15" t="str">
        <f>+IFERROR(VLOOKUP($I7155,Localiza_CL[[Codcom]:[Población MINCIEN]],10,0),"No Informado")</f>
        <v>No Informada</v>
      </c>
      <c r="H7155" s="16" t="s">
        <v>24</v>
      </c>
      <c r="I7155" s="10">
        <f>+IFERROR(VLOOKUP(H7155,Comunas!$D$5:$E$350,2,0),"MAL")</f>
        <v>99999</v>
      </c>
      <c r="J7155" s="8" t="s">
        <v>24</v>
      </c>
      <c r="K7155" s="8"/>
      <c r="L7155" s="6" t="s">
        <v>24</v>
      </c>
      <c r="M7155" s="11" t="s">
        <v>428</v>
      </c>
      <c r="N7155" s="12">
        <f>+IFERROR(IF(COVID_CL_RECUPERA[[#This Row],[ID_Comuna]]&lt;&gt;99999,VLOOKUP($I7155,Localiza_CL[[Codcom]:[Población MINCIEN]],4,0),VLOOKUP($F7155,Localiza_CL[],4,0)),'LOCALIZA CL'!$F$279)</f>
        <v>-70.626637030500007</v>
      </c>
      <c r="O7155" s="12">
        <f>+IFERROR(IF(COVID_CL_RECUPERA[[#This Row],[ID_Comuna]]&lt;&gt;99999,VLOOKUP($I7155,Localiza_CL[[Codcom]:[Población MINCIEN]],5,0),VLOOKUP($F7155,Localiza_CL[],5,0)),'LOCALIZA CL'!$G$279)</f>
        <v>-33.604364294100002</v>
      </c>
      <c r="P7155" s="11" t="str">
        <f t="shared" si="531"/>
        <v>CHILE</v>
      </c>
    </row>
    <row r="7156" spans="1:16" x14ac:dyDescent="0.25">
      <c r="A7156" s="18" t="str">
        <f t="shared" si="528"/>
        <v>No Informado439487147</v>
      </c>
      <c r="B7156" s="18" t="str">
        <f>+COVID_CL_RECUPERA[[#This Row],[Comuna]]&amp;COVID_CL_RECUPERA[[#This Row],[Fecha]]</f>
        <v>No Informado43948</v>
      </c>
      <c r="C7156" s="18" t="str">
        <f t="shared" si="529"/>
        <v>No Informada43948</v>
      </c>
      <c r="D7156" s="53">
        <f t="shared" si="530"/>
        <v>7147</v>
      </c>
      <c r="E7156" s="17">
        <v>43948</v>
      </c>
      <c r="F7156" s="53">
        <f>+IFERROR(VLOOKUP(COVID_CL_RECUPERA[[#This Row],[ID_Comuna]],'LOCALIZA CL'!$B$2:$C$346,2,0),99)</f>
        <v>99</v>
      </c>
      <c r="G7156" s="15" t="str">
        <f>+IFERROR(VLOOKUP($I7156,Localiza_CL[[Codcom]:[Población MINCIEN]],10,0),"No Informado")</f>
        <v>No Informada</v>
      </c>
      <c r="H7156" s="16" t="s">
        <v>24</v>
      </c>
      <c r="I7156" s="10">
        <f>+IFERROR(VLOOKUP(H7156,Comunas!$D$5:$E$350,2,0),"MAL")</f>
        <v>99999</v>
      </c>
      <c r="J7156" s="8" t="s">
        <v>24</v>
      </c>
      <c r="K7156" s="8"/>
      <c r="L7156" s="6" t="s">
        <v>24</v>
      </c>
      <c r="M7156" s="11" t="s">
        <v>428</v>
      </c>
      <c r="N7156" s="12">
        <f>+IFERROR(IF(COVID_CL_RECUPERA[[#This Row],[ID_Comuna]]&lt;&gt;99999,VLOOKUP($I7156,Localiza_CL[[Codcom]:[Población MINCIEN]],4,0),VLOOKUP($F7156,Localiza_CL[],4,0)),'LOCALIZA CL'!$F$279)</f>
        <v>-70.626637030500007</v>
      </c>
      <c r="O7156" s="12">
        <f>+IFERROR(IF(COVID_CL_RECUPERA[[#This Row],[ID_Comuna]]&lt;&gt;99999,VLOOKUP($I7156,Localiza_CL[[Codcom]:[Población MINCIEN]],5,0),VLOOKUP($F7156,Localiza_CL[],5,0)),'LOCALIZA CL'!$G$279)</f>
        <v>-33.604364294100002</v>
      </c>
      <c r="P7156" s="11" t="str">
        <f t="shared" si="531"/>
        <v>CHILE</v>
      </c>
    </row>
    <row r="7157" spans="1:16" x14ac:dyDescent="0.25">
      <c r="A7157" s="18" t="str">
        <f t="shared" si="528"/>
        <v>No Informado439487148</v>
      </c>
      <c r="B7157" s="18" t="str">
        <f>+COVID_CL_RECUPERA[[#This Row],[Comuna]]&amp;COVID_CL_RECUPERA[[#This Row],[Fecha]]</f>
        <v>No Informado43948</v>
      </c>
      <c r="C7157" s="18" t="str">
        <f t="shared" si="529"/>
        <v>No Informada43948</v>
      </c>
      <c r="D7157" s="53">
        <f t="shared" si="530"/>
        <v>7148</v>
      </c>
      <c r="E7157" s="17">
        <v>43948</v>
      </c>
      <c r="F7157" s="53">
        <f>+IFERROR(VLOOKUP(COVID_CL_RECUPERA[[#This Row],[ID_Comuna]],'LOCALIZA CL'!$B$2:$C$346,2,0),99)</f>
        <v>99</v>
      </c>
      <c r="G7157" s="15" t="str">
        <f>+IFERROR(VLOOKUP($I7157,Localiza_CL[[Codcom]:[Población MINCIEN]],10,0),"No Informado")</f>
        <v>No Informada</v>
      </c>
      <c r="H7157" s="16" t="s">
        <v>24</v>
      </c>
      <c r="I7157" s="10">
        <f>+IFERROR(VLOOKUP(H7157,Comunas!$D$5:$E$350,2,0),"MAL")</f>
        <v>99999</v>
      </c>
      <c r="J7157" s="8" t="s">
        <v>24</v>
      </c>
      <c r="K7157" s="8"/>
      <c r="L7157" s="6" t="s">
        <v>24</v>
      </c>
      <c r="M7157" s="11" t="s">
        <v>428</v>
      </c>
      <c r="N7157" s="12">
        <f>+IFERROR(IF(COVID_CL_RECUPERA[[#This Row],[ID_Comuna]]&lt;&gt;99999,VLOOKUP($I7157,Localiza_CL[[Codcom]:[Población MINCIEN]],4,0),VLOOKUP($F7157,Localiza_CL[],4,0)),'LOCALIZA CL'!$F$279)</f>
        <v>-70.626637030500007</v>
      </c>
      <c r="O7157" s="12">
        <f>+IFERROR(IF(COVID_CL_RECUPERA[[#This Row],[ID_Comuna]]&lt;&gt;99999,VLOOKUP($I7157,Localiza_CL[[Codcom]:[Población MINCIEN]],5,0),VLOOKUP($F7157,Localiza_CL[],5,0)),'LOCALIZA CL'!$G$279)</f>
        <v>-33.604364294100002</v>
      </c>
      <c r="P7157" s="11" t="str">
        <f t="shared" si="531"/>
        <v>CHILE</v>
      </c>
    </row>
    <row r="7158" spans="1:16" x14ac:dyDescent="0.25">
      <c r="A7158" s="18" t="str">
        <f t="shared" si="528"/>
        <v>No Informado439487149</v>
      </c>
      <c r="B7158" s="18" t="str">
        <f>+COVID_CL_RECUPERA[[#This Row],[Comuna]]&amp;COVID_CL_RECUPERA[[#This Row],[Fecha]]</f>
        <v>No Informado43948</v>
      </c>
      <c r="C7158" s="18" t="str">
        <f t="shared" si="529"/>
        <v>No Informada43948</v>
      </c>
      <c r="D7158" s="53">
        <f t="shared" si="530"/>
        <v>7149</v>
      </c>
      <c r="E7158" s="17">
        <v>43948</v>
      </c>
      <c r="F7158" s="53">
        <f>+IFERROR(VLOOKUP(COVID_CL_RECUPERA[[#This Row],[ID_Comuna]],'LOCALIZA CL'!$B$2:$C$346,2,0),99)</f>
        <v>99</v>
      </c>
      <c r="G7158" s="15" t="str">
        <f>+IFERROR(VLOOKUP($I7158,Localiza_CL[[Codcom]:[Población MINCIEN]],10,0),"No Informado")</f>
        <v>No Informada</v>
      </c>
      <c r="H7158" s="16" t="s">
        <v>24</v>
      </c>
      <c r="I7158" s="10">
        <f>+IFERROR(VLOOKUP(H7158,Comunas!$D$5:$E$350,2,0),"MAL")</f>
        <v>99999</v>
      </c>
      <c r="J7158" s="8" t="s">
        <v>24</v>
      </c>
      <c r="K7158" s="8"/>
      <c r="L7158" s="6" t="s">
        <v>24</v>
      </c>
      <c r="M7158" s="11" t="s">
        <v>428</v>
      </c>
      <c r="N7158" s="12">
        <f>+IFERROR(IF(COVID_CL_RECUPERA[[#This Row],[ID_Comuna]]&lt;&gt;99999,VLOOKUP($I7158,Localiza_CL[[Codcom]:[Población MINCIEN]],4,0),VLOOKUP($F7158,Localiza_CL[],4,0)),'LOCALIZA CL'!$F$279)</f>
        <v>-70.626637030500007</v>
      </c>
      <c r="O7158" s="12">
        <f>+IFERROR(IF(COVID_CL_RECUPERA[[#This Row],[ID_Comuna]]&lt;&gt;99999,VLOOKUP($I7158,Localiza_CL[[Codcom]:[Población MINCIEN]],5,0),VLOOKUP($F7158,Localiza_CL[],5,0)),'LOCALIZA CL'!$G$279)</f>
        <v>-33.604364294100002</v>
      </c>
      <c r="P7158" s="11" t="str">
        <f t="shared" si="531"/>
        <v>CHILE</v>
      </c>
    </row>
    <row r="7159" spans="1:16" x14ac:dyDescent="0.25">
      <c r="A7159" s="18" t="str">
        <f t="shared" si="528"/>
        <v>No Informado439487150</v>
      </c>
      <c r="B7159" s="18" t="str">
        <f>+COVID_CL_RECUPERA[[#This Row],[Comuna]]&amp;COVID_CL_RECUPERA[[#This Row],[Fecha]]</f>
        <v>No Informado43948</v>
      </c>
      <c r="C7159" s="18" t="str">
        <f t="shared" si="529"/>
        <v>No Informada43948</v>
      </c>
      <c r="D7159" s="53">
        <f t="shared" si="530"/>
        <v>7150</v>
      </c>
      <c r="E7159" s="17">
        <v>43948</v>
      </c>
      <c r="F7159" s="53">
        <f>+IFERROR(VLOOKUP(COVID_CL_RECUPERA[[#This Row],[ID_Comuna]],'LOCALIZA CL'!$B$2:$C$346,2,0),99)</f>
        <v>99</v>
      </c>
      <c r="G7159" s="15" t="str">
        <f>+IFERROR(VLOOKUP($I7159,Localiza_CL[[Codcom]:[Población MINCIEN]],10,0),"No Informado")</f>
        <v>No Informada</v>
      </c>
      <c r="H7159" s="16" t="s">
        <v>24</v>
      </c>
      <c r="I7159" s="10">
        <f>+IFERROR(VLOOKUP(H7159,Comunas!$D$5:$E$350,2,0),"MAL")</f>
        <v>99999</v>
      </c>
      <c r="J7159" s="8" t="s">
        <v>24</v>
      </c>
      <c r="K7159" s="8"/>
      <c r="L7159" s="6" t="s">
        <v>24</v>
      </c>
      <c r="M7159" s="11" t="s">
        <v>428</v>
      </c>
      <c r="N7159" s="12">
        <f>+IFERROR(IF(COVID_CL_RECUPERA[[#This Row],[ID_Comuna]]&lt;&gt;99999,VLOOKUP($I7159,Localiza_CL[[Codcom]:[Población MINCIEN]],4,0),VLOOKUP($F7159,Localiza_CL[],4,0)),'LOCALIZA CL'!$F$279)</f>
        <v>-70.626637030500007</v>
      </c>
      <c r="O7159" s="12">
        <f>+IFERROR(IF(COVID_CL_RECUPERA[[#This Row],[ID_Comuna]]&lt;&gt;99999,VLOOKUP($I7159,Localiza_CL[[Codcom]:[Población MINCIEN]],5,0),VLOOKUP($F7159,Localiza_CL[],5,0)),'LOCALIZA CL'!$G$279)</f>
        <v>-33.604364294100002</v>
      </c>
      <c r="P7159" s="11" t="str">
        <f t="shared" si="531"/>
        <v>CHILE</v>
      </c>
    </row>
    <row r="7160" spans="1:16" x14ac:dyDescent="0.25">
      <c r="A7160" s="18" t="str">
        <f t="shared" si="528"/>
        <v>No Informado439487151</v>
      </c>
      <c r="B7160" s="18" t="str">
        <f>+COVID_CL_RECUPERA[[#This Row],[Comuna]]&amp;COVID_CL_RECUPERA[[#This Row],[Fecha]]</f>
        <v>No Informado43948</v>
      </c>
      <c r="C7160" s="18" t="str">
        <f t="shared" si="529"/>
        <v>No Informada43948</v>
      </c>
      <c r="D7160" s="53">
        <f t="shared" si="530"/>
        <v>7151</v>
      </c>
      <c r="E7160" s="17">
        <v>43948</v>
      </c>
      <c r="F7160" s="53">
        <f>+IFERROR(VLOOKUP(COVID_CL_RECUPERA[[#This Row],[ID_Comuna]],'LOCALIZA CL'!$B$2:$C$346,2,0),99)</f>
        <v>99</v>
      </c>
      <c r="G7160" s="15" t="str">
        <f>+IFERROR(VLOOKUP($I7160,Localiza_CL[[Codcom]:[Población MINCIEN]],10,0),"No Informado")</f>
        <v>No Informada</v>
      </c>
      <c r="H7160" s="16" t="s">
        <v>24</v>
      </c>
      <c r="I7160" s="10">
        <f>+IFERROR(VLOOKUP(H7160,Comunas!$D$5:$E$350,2,0),"MAL")</f>
        <v>99999</v>
      </c>
      <c r="J7160" s="8" t="s">
        <v>24</v>
      </c>
      <c r="K7160" s="8"/>
      <c r="L7160" s="6" t="s">
        <v>24</v>
      </c>
      <c r="M7160" s="11" t="s">
        <v>428</v>
      </c>
      <c r="N7160" s="12">
        <f>+IFERROR(IF(COVID_CL_RECUPERA[[#This Row],[ID_Comuna]]&lt;&gt;99999,VLOOKUP($I7160,Localiza_CL[[Codcom]:[Población MINCIEN]],4,0),VLOOKUP($F7160,Localiza_CL[],4,0)),'LOCALIZA CL'!$F$279)</f>
        <v>-70.626637030500007</v>
      </c>
      <c r="O7160" s="12">
        <f>+IFERROR(IF(COVID_CL_RECUPERA[[#This Row],[ID_Comuna]]&lt;&gt;99999,VLOOKUP($I7160,Localiza_CL[[Codcom]:[Población MINCIEN]],5,0),VLOOKUP($F7160,Localiza_CL[],5,0)),'LOCALIZA CL'!$G$279)</f>
        <v>-33.604364294100002</v>
      </c>
      <c r="P7160" s="11" t="str">
        <f t="shared" si="531"/>
        <v>CHILE</v>
      </c>
    </row>
    <row r="7161" spans="1:16" x14ac:dyDescent="0.25">
      <c r="A7161" s="18" t="str">
        <f t="shared" si="528"/>
        <v>No Informado439487152</v>
      </c>
      <c r="B7161" s="18" t="str">
        <f>+COVID_CL_RECUPERA[[#This Row],[Comuna]]&amp;COVID_CL_RECUPERA[[#This Row],[Fecha]]</f>
        <v>No Informado43948</v>
      </c>
      <c r="C7161" s="18" t="str">
        <f t="shared" si="529"/>
        <v>No Informada43948</v>
      </c>
      <c r="D7161" s="53">
        <f t="shared" si="530"/>
        <v>7152</v>
      </c>
      <c r="E7161" s="17">
        <v>43948</v>
      </c>
      <c r="F7161" s="53">
        <f>+IFERROR(VLOOKUP(COVID_CL_RECUPERA[[#This Row],[ID_Comuna]],'LOCALIZA CL'!$B$2:$C$346,2,0),99)</f>
        <v>99</v>
      </c>
      <c r="G7161" s="15" t="str">
        <f>+IFERROR(VLOOKUP($I7161,Localiza_CL[[Codcom]:[Población MINCIEN]],10,0),"No Informado")</f>
        <v>No Informada</v>
      </c>
      <c r="H7161" s="16" t="s">
        <v>24</v>
      </c>
      <c r="I7161" s="10">
        <f>+IFERROR(VLOOKUP(H7161,Comunas!$D$5:$E$350,2,0),"MAL")</f>
        <v>99999</v>
      </c>
      <c r="J7161" s="8" t="s">
        <v>24</v>
      </c>
      <c r="K7161" s="8"/>
      <c r="L7161" s="6" t="s">
        <v>24</v>
      </c>
      <c r="M7161" s="11" t="s">
        <v>428</v>
      </c>
      <c r="N7161" s="12">
        <f>+IFERROR(IF(COVID_CL_RECUPERA[[#This Row],[ID_Comuna]]&lt;&gt;99999,VLOOKUP($I7161,Localiza_CL[[Codcom]:[Población MINCIEN]],4,0),VLOOKUP($F7161,Localiza_CL[],4,0)),'LOCALIZA CL'!$F$279)</f>
        <v>-70.626637030500007</v>
      </c>
      <c r="O7161" s="12">
        <f>+IFERROR(IF(COVID_CL_RECUPERA[[#This Row],[ID_Comuna]]&lt;&gt;99999,VLOOKUP($I7161,Localiza_CL[[Codcom]:[Población MINCIEN]],5,0),VLOOKUP($F7161,Localiza_CL[],5,0)),'LOCALIZA CL'!$G$279)</f>
        <v>-33.604364294100002</v>
      </c>
      <c r="P7161" s="11" t="str">
        <f t="shared" si="531"/>
        <v>CHILE</v>
      </c>
    </row>
    <row r="7162" spans="1:16" x14ac:dyDescent="0.25">
      <c r="A7162" s="18" t="str">
        <f t="shared" ref="A7162:A7225" si="532">+H7162&amp;E7162&amp;D7162</f>
        <v>No Informado439487153</v>
      </c>
      <c r="B7162" s="18" t="str">
        <f>+COVID_CL_RECUPERA[[#This Row],[Comuna]]&amp;COVID_CL_RECUPERA[[#This Row],[Fecha]]</f>
        <v>No Informado43948</v>
      </c>
      <c r="C7162" s="18" t="str">
        <f t="shared" ref="C7162:C7225" si="533">+G7162&amp;E7162</f>
        <v>No Informada43948</v>
      </c>
      <c r="D7162" s="53">
        <f t="shared" si="530"/>
        <v>7153</v>
      </c>
      <c r="E7162" s="17">
        <v>43948</v>
      </c>
      <c r="F7162" s="53">
        <f>+IFERROR(VLOOKUP(COVID_CL_RECUPERA[[#This Row],[ID_Comuna]],'LOCALIZA CL'!$B$2:$C$346,2,0),99)</f>
        <v>99</v>
      </c>
      <c r="G7162" s="15" t="str">
        <f>+IFERROR(VLOOKUP($I7162,Localiza_CL[[Codcom]:[Población MINCIEN]],10,0),"No Informado")</f>
        <v>No Informada</v>
      </c>
      <c r="H7162" s="16" t="s">
        <v>24</v>
      </c>
      <c r="I7162" s="10">
        <f>+IFERROR(VLOOKUP(H7162,Comunas!$D$5:$E$350,2,0),"MAL")</f>
        <v>99999</v>
      </c>
      <c r="J7162" s="8" t="s">
        <v>24</v>
      </c>
      <c r="K7162" s="8"/>
      <c r="L7162" s="6" t="s">
        <v>24</v>
      </c>
      <c r="M7162" s="11" t="s">
        <v>428</v>
      </c>
      <c r="N7162" s="12">
        <f>+IFERROR(IF(COVID_CL_RECUPERA[[#This Row],[ID_Comuna]]&lt;&gt;99999,VLOOKUP($I7162,Localiza_CL[[Codcom]:[Población MINCIEN]],4,0),VLOOKUP($F7162,Localiza_CL[],4,0)),'LOCALIZA CL'!$F$279)</f>
        <v>-70.626637030500007</v>
      </c>
      <c r="O7162" s="12">
        <f>+IFERROR(IF(COVID_CL_RECUPERA[[#This Row],[ID_Comuna]]&lt;&gt;99999,VLOOKUP($I7162,Localiza_CL[[Codcom]:[Población MINCIEN]],5,0),VLOOKUP($F7162,Localiza_CL[],5,0)),'LOCALIZA CL'!$G$279)</f>
        <v>-33.604364294100002</v>
      </c>
      <c r="P7162" s="11" t="str">
        <f t="shared" si="531"/>
        <v>CHILE</v>
      </c>
    </row>
    <row r="7163" spans="1:16" x14ac:dyDescent="0.25">
      <c r="A7163" s="18" t="str">
        <f t="shared" si="532"/>
        <v>No Informado439487154</v>
      </c>
      <c r="B7163" s="18" t="str">
        <f>+COVID_CL_RECUPERA[[#This Row],[Comuna]]&amp;COVID_CL_RECUPERA[[#This Row],[Fecha]]</f>
        <v>No Informado43948</v>
      </c>
      <c r="C7163" s="18" t="str">
        <f t="shared" si="533"/>
        <v>No Informada43948</v>
      </c>
      <c r="D7163" s="53">
        <f t="shared" si="530"/>
        <v>7154</v>
      </c>
      <c r="E7163" s="17">
        <v>43948</v>
      </c>
      <c r="F7163" s="53">
        <f>+IFERROR(VLOOKUP(COVID_CL_RECUPERA[[#This Row],[ID_Comuna]],'LOCALIZA CL'!$B$2:$C$346,2,0),99)</f>
        <v>99</v>
      </c>
      <c r="G7163" s="15" t="str">
        <f>+IFERROR(VLOOKUP($I7163,Localiza_CL[[Codcom]:[Población MINCIEN]],10,0),"No Informado")</f>
        <v>No Informada</v>
      </c>
      <c r="H7163" s="16" t="s">
        <v>24</v>
      </c>
      <c r="I7163" s="10">
        <f>+IFERROR(VLOOKUP(H7163,Comunas!$D$5:$E$350,2,0),"MAL")</f>
        <v>99999</v>
      </c>
      <c r="J7163" s="8" t="s">
        <v>24</v>
      </c>
      <c r="K7163" s="8"/>
      <c r="L7163" s="6" t="s">
        <v>24</v>
      </c>
      <c r="M7163" s="11" t="s">
        <v>428</v>
      </c>
      <c r="N7163" s="12">
        <f>+IFERROR(IF(COVID_CL_RECUPERA[[#This Row],[ID_Comuna]]&lt;&gt;99999,VLOOKUP($I7163,Localiza_CL[[Codcom]:[Población MINCIEN]],4,0),VLOOKUP($F7163,Localiza_CL[],4,0)),'LOCALIZA CL'!$F$279)</f>
        <v>-70.626637030500007</v>
      </c>
      <c r="O7163" s="12">
        <f>+IFERROR(IF(COVID_CL_RECUPERA[[#This Row],[ID_Comuna]]&lt;&gt;99999,VLOOKUP($I7163,Localiza_CL[[Codcom]:[Población MINCIEN]],5,0),VLOOKUP($F7163,Localiza_CL[],5,0)),'LOCALIZA CL'!$G$279)</f>
        <v>-33.604364294100002</v>
      </c>
      <c r="P7163" s="11" t="str">
        <f t="shared" si="531"/>
        <v>CHILE</v>
      </c>
    </row>
    <row r="7164" spans="1:16" x14ac:dyDescent="0.25">
      <c r="A7164" s="18" t="str">
        <f t="shared" si="532"/>
        <v>No Informado439487155</v>
      </c>
      <c r="B7164" s="18" t="str">
        <f>+COVID_CL_RECUPERA[[#This Row],[Comuna]]&amp;COVID_CL_RECUPERA[[#This Row],[Fecha]]</f>
        <v>No Informado43948</v>
      </c>
      <c r="C7164" s="18" t="str">
        <f t="shared" si="533"/>
        <v>No Informada43948</v>
      </c>
      <c r="D7164" s="53">
        <f t="shared" si="530"/>
        <v>7155</v>
      </c>
      <c r="E7164" s="17">
        <v>43948</v>
      </c>
      <c r="F7164" s="53">
        <f>+IFERROR(VLOOKUP(COVID_CL_RECUPERA[[#This Row],[ID_Comuna]],'LOCALIZA CL'!$B$2:$C$346,2,0),99)</f>
        <v>99</v>
      </c>
      <c r="G7164" s="15" t="str">
        <f>+IFERROR(VLOOKUP($I7164,Localiza_CL[[Codcom]:[Población MINCIEN]],10,0),"No Informado")</f>
        <v>No Informada</v>
      </c>
      <c r="H7164" s="16" t="s">
        <v>24</v>
      </c>
      <c r="I7164" s="10">
        <f>+IFERROR(VLOOKUP(H7164,Comunas!$D$5:$E$350,2,0),"MAL")</f>
        <v>99999</v>
      </c>
      <c r="J7164" s="8" t="s">
        <v>24</v>
      </c>
      <c r="K7164" s="8"/>
      <c r="L7164" s="6" t="s">
        <v>24</v>
      </c>
      <c r="M7164" s="11" t="s">
        <v>428</v>
      </c>
      <c r="N7164" s="12">
        <f>+IFERROR(IF(COVID_CL_RECUPERA[[#This Row],[ID_Comuna]]&lt;&gt;99999,VLOOKUP($I7164,Localiza_CL[[Codcom]:[Población MINCIEN]],4,0),VLOOKUP($F7164,Localiza_CL[],4,0)),'LOCALIZA CL'!$F$279)</f>
        <v>-70.626637030500007</v>
      </c>
      <c r="O7164" s="12">
        <f>+IFERROR(IF(COVID_CL_RECUPERA[[#This Row],[ID_Comuna]]&lt;&gt;99999,VLOOKUP($I7164,Localiza_CL[[Codcom]:[Población MINCIEN]],5,0),VLOOKUP($F7164,Localiza_CL[],5,0)),'LOCALIZA CL'!$G$279)</f>
        <v>-33.604364294100002</v>
      </c>
      <c r="P7164" s="11" t="str">
        <f t="shared" si="531"/>
        <v>CHILE</v>
      </c>
    </row>
    <row r="7165" spans="1:16" x14ac:dyDescent="0.25">
      <c r="A7165" s="18" t="str">
        <f t="shared" si="532"/>
        <v>No Informado439487156</v>
      </c>
      <c r="B7165" s="18" t="str">
        <f>+COVID_CL_RECUPERA[[#This Row],[Comuna]]&amp;COVID_CL_RECUPERA[[#This Row],[Fecha]]</f>
        <v>No Informado43948</v>
      </c>
      <c r="C7165" s="18" t="str">
        <f t="shared" si="533"/>
        <v>No Informada43948</v>
      </c>
      <c r="D7165" s="53">
        <f t="shared" si="530"/>
        <v>7156</v>
      </c>
      <c r="E7165" s="17">
        <v>43948</v>
      </c>
      <c r="F7165" s="53">
        <f>+IFERROR(VLOOKUP(COVID_CL_RECUPERA[[#This Row],[ID_Comuna]],'LOCALIZA CL'!$B$2:$C$346,2,0),99)</f>
        <v>99</v>
      </c>
      <c r="G7165" s="15" t="str">
        <f>+IFERROR(VLOOKUP($I7165,Localiza_CL[[Codcom]:[Población MINCIEN]],10,0),"No Informado")</f>
        <v>No Informada</v>
      </c>
      <c r="H7165" s="16" t="s">
        <v>24</v>
      </c>
      <c r="I7165" s="10">
        <f>+IFERROR(VLOOKUP(H7165,Comunas!$D$5:$E$350,2,0),"MAL")</f>
        <v>99999</v>
      </c>
      <c r="J7165" s="8" t="s">
        <v>24</v>
      </c>
      <c r="K7165" s="8"/>
      <c r="L7165" s="6" t="s">
        <v>24</v>
      </c>
      <c r="M7165" s="11" t="s">
        <v>428</v>
      </c>
      <c r="N7165" s="12">
        <f>+IFERROR(IF(COVID_CL_RECUPERA[[#This Row],[ID_Comuna]]&lt;&gt;99999,VLOOKUP($I7165,Localiza_CL[[Codcom]:[Población MINCIEN]],4,0),VLOOKUP($F7165,Localiza_CL[],4,0)),'LOCALIZA CL'!$F$279)</f>
        <v>-70.626637030500007</v>
      </c>
      <c r="O7165" s="12">
        <f>+IFERROR(IF(COVID_CL_RECUPERA[[#This Row],[ID_Comuna]]&lt;&gt;99999,VLOOKUP($I7165,Localiza_CL[[Codcom]:[Población MINCIEN]],5,0),VLOOKUP($F7165,Localiza_CL[],5,0)),'LOCALIZA CL'!$G$279)</f>
        <v>-33.604364294100002</v>
      </c>
      <c r="P7165" s="11" t="str">
        <f t="shared" si="531"/>
        <v>CHILE</v>
      </c>
    </row>
    <row r="7166" spans="1:16" x14ac:dyDescent="0.25">
      <c r="A7166" s="18" t="str">
        <f t="shared" si="532"/>
        <v>No Informado439487157</v>
      </c>
      <c r="B7166" s="18" t="str">
        <f>+COVID_CL_RECUPERA[[#This Row],[Comuna]]&amp;COVID_CL_RECUPERA[[#This Row],[Fecha]]</f>
        <v>No Informado43948</v>
      </c>
      <c r="C7166" s="18" t="str">
        <f t="shared" si="533"/>
        <v>No Informada43948</v>
      </c>
      <c r="D7166" s="53">
        <f t="shared" si="530"/>
        <v>7157</v>
      </c>
      <c r="E7166" s="17">
        <v>43948</v>
      </c>
      <c r="F7166" s="53">
        <f>+IFERROR(VLOOKUP(COVID_CL_RECUPERA[[#This Row],[ID_Comuna]],'LOCALIZA CL'!$B$2:$C$346,2,0),99)</f>
        <v>99</v>
      </c>
      <c r="G7166" s="15" t="str">
        <f>+IFERROR(VLOOKUP($I7166,Localiza_CL[[Codcom]:[Población MINCIEN]],10,0),"No Informado")</f>
        <v>No Informada</v>
      </c>
      <c r="H7166" s="16" t="s">
        <v>24</v>
      </c>
      <c r="I7166" s="10">
        <f>+IFERROR(VLOOKUP(H7166,Comunas!$D$5:$E$350,2,0),"MAL")</f>
        <v>99999</v>
      </c>
      <c r="J7166" s="8" t="s">
        <v>24</v>
      </c>
      <c r="K7166" s="8"/>
      <c r="L7166" s="6" t="s">
        <v>24</v>
      </c>
      <c r="M7166" s="11" t="s">
        <v>428</v>
      </c>
      <c r="N7166" s="12">
        <f>+IFERROR(IF(COVID_CL_RECUPERA[[#This Row],[ID_Comuna]]&lt;&gt;99999,VLOOKUP($I7166,Localiza_CL[[Codcom]:[Población MINCIEN]],4,0),VLOOKUP($F7166,Localiza_CL[],4,0)),'LOCALIZA CL'!$F$279)</f>
        <v>-70.626637030500007</v>
      </c>
      <c r="O7166" s="12">
        <f>+IFERROR(IF(COVID_CL_RECUPERA[[#This Row],[ID_Comuna]]&lt;&gt;99999,VLOOKUP($I7166,Localiza_CL[[Codcom]:[Población MINCIEN]],5,0),VLOOKUP($F7166,Localiza_CL[],5,0)),'LOCALIZA CL'!$G$279)</f>
        <v>-33.604364294100002</v>
      </c>
      <c r="P7166" s="11" t="str">
        <f t="shared" si="531"/>
        <v>CHILE</v>
      </c>
    </row>
    <row r="7167" spans="1:16" x14ac:dyDescent="0.25">
      <c r="A7167" s="18" t="str">
        <f t="shared" si="532"/>
        <v>No Informado439487158</v>
      </c>
      <c r="B7167" s="18" t="str">
        <f>+COVID_CL_RECUPERA[[#This Row],[Comuna]]&amp;COVID_CL_RECUPERA[[#This Row],[Fecha]]</f>
        <v>No Informado43948</v>
      </c>
      <c r="C7167" s="18" t="str">
        <f t="shared" si="533"/>
        <v>No Informada43948</v>
      </c>
      <c r="D7167" s="53">
        <f t="shared" si="530"/>
        <v>7158</v>
      </c>
      <c r="E7167" s="17">
        <v>43948</v>
      </c>
      <c r="F7167" s="53">
        <f>+IFERROR(VLOOKUP(COVID_CL_RECUPERA[[#This Row],[ID_Comuna]],'LOCALIZA CL'!$B$2:$C$346,2,0),99)</f>
        <v>99</v>
      </c>
      <c r="G7167" s="15" t="str">
        <f>+IFERROR(VLOOKUP($I7167,Localiza_CL[[Codcom]:[Población MINCIEN]],10,0),"No Informado")</f>
        <v>No Informada</v>
      </c>
      <c r="H7167" s="16" t="s">
        <v>24</v>
      </c>
      <c r="I7167" s="10">
        <f>+IFERROR(VLOOKUP(H7167,Comunas!$D$5:$E$350,2,0),"MAL")</f>
        <v>99999</v>
      </c>
      <c r="J7167" s="8" t="s">
        <v>24</v>
      </c>
      <c r="K7167" s="8"/>
      <c r="L7167" s="6" t="s">
        <v>24</v>
      </c>
      <c r="M7167" s="11" t="s">
        <v>428</v>
      </c>
      <c r="N7167" s="12">
        <f>+IFERROR(IF(COVID_CL_RECUPERA[[#This Row],[ID_Comuna]]&lt;&gt;99999,VLOOKUP($I7167,Localiza_CL[[Codcom]:[Población MINCIEN]],4,0),VLOOKUP($F7167,Localiza_CL[],4,0)),'LOCALIZA CL'!$F$279)</f>
        <v>-70.626637030500007</v>
      </c>
      <c r="O7167" s="12">
        <f>+IFERROR(IF(COVID_CL_RECUPERA[[#This Row],[ID_Comuna]]&lt;&gt;99999,VLOOKUP($I7167,Localiza_CL[[Codcom]:[Población MINCIEN]],5,0),VLOOKUP($F7167,Localiza_CL[],5,0)),'LOCALIZA CL'!$G$279)</f>
        <v>-33.604364294100002</v>
      </c>
      <c r="P7167" s="11" t="str">
        <f t="shared" si="531"/>
        <v>CHILE</v>
      </c>
    </row>
    <row r="7168" spans="1:16" x14ac:dyDescent="0.25">
      <c r="A7168" s="18" t="str">
        <f t="shared" si="532"/>
        <v>No Informado439487159</v>
      </c>
      <c r="B7168" s="18" t="str">
        <f>+COVID_CL_RECUPERA[[#This Row],[Comuna]]&amp;COVID_CL_RECUPERA[[#This Row],[Fecha]]</f>
        <v>No Informado43948</v>
      </c>
      <c r="C7168" s="18" t="str">
        <f t="shared" si="533"/>
        <v>No Informada43948</v>
      </c>
      <c r="D7168" s="53">
        <f t="shared" si="530"/>
        <v>7159</v>
      </c>
      <c r="E7168" s="17">
        <v>43948</v>
      </c>
      <c r="F7168" s="53">
        <f>+IFERROR(VLOOKUP(COVID_CL_RECUPERA[[#This Row],[ID_Comuna]],'LOCALIZA CL'!$B$2:$C$346,2,0),99)</f>
        <v>99</v>
      </c>
      <c r="G7168" s="15" t="str">
        <f>+IFERROR(VLOOKUP($I7168,Localiza_CL[[Codcom]:[Población MINCIEN]],10,0),"No Informado")</f>
        <v>No Informada</v>
      </c>
      <c r="H7168" s="16" t="s">
        <v>24</v>
      </c>
      <c r="I7168" s="10">
        <f>+IFERROR(VLOOKUP(H7168,Comunas!$D$5:$E$350,2,0),"MAL")</f>
        <v>99999</v>
      </c>
      <c r="J7168" s="8" t="s">
        <v>24</v>
      </c>
      <c r="K7168" s="8"/>
      <c r="L7168" s="6" t="s">
        <v>24</v>
      </c>
      <c r="M7168" s="11" t="s">
        <v>428</v>
      </c>
      <c r="N7168" s="12">
        <f>+IFERROR(IF(COVID_CL_RECUPERA[[#This Row],[ID_Comuna]]&lt;&gt;99999,VLOOKUP($I7168,Localiza_CL[[Codcom]:[Población MINCIEN]],4,0),VLOOKUP($F7168,Localiza_CL[],4,0)),'LOCALIZA CL'!$F$279)</f>
        <v>-70.626637030500007</v>
      </c>
      <c r="O7168" s="12">
        <f>+IFERROR(IF(COVID_CL_RECUPERA[[#This Row],[ID_Comuna]]&lt;&gt;99999,VLOOKUP($I7168,Localiza_CL[[Codcom]:[Población MINCIEN]],5,0),VLOOKUP($F7168,Localiza_CL[],5,0)),'LOCALIZA CL'!$G$279)</f>
        <v>-33.604364294100002</v>
      </c>
      <c r="P7168" s="11" t="str">
        <f t="shared" si="531"/>
        <v>CHILE</v>
      </c>
    </row>
    <row r="7169" spans="1:16" x14ac:dyDescent="0.25">
      <c r="A7169" s="18" t="str">
        <f t="shared" si="532"/>
        <v>No Informado439487160</v>
      </c>
      <c r="B7169" s="18" t="str">
        <f>+COVID_CL_RECUPERA[[#This Row],[Comuna]]&amp;COVID_CL_RECUPERA[[#This Row],[Fecha]]</f>
        <v>No Informado43948</v>
      </c>
      <c r="C7169" s="18" t="str">
        <f t="shared" si="533"/>
        <v>No Informada43948</v>
      </c>
      <c r="D7169" s="53">
        <f t="shared" ref="D7169:D7232" si="534">+D7168+1</f>
        <v>7160</v>
      </c>
      <c r="E7169" s="17">
        <v>43948</v>
      </c>
      <c r="F7169" s="53">
        <f>+IFERROR(VLOOKUP(COVID_CL_RECUPERA[[#This Row],[ID_Comuna]],'LOCALIZA CL'!$B$2:$C$346,2,0),99)</f>
        <v>99</v>
      </c>
      <c r="G7169" s="15" t="str">
        <f>+IFERROR(VLOOKUP($I7169,Localiza_CL[[Codcom]:[Población MINCIEN]],10,0),"No Informado")</f>
        <v>No Informada</v>
      </c>
      <c r="H7169" s="16" t="s">
        <v>24</v>
      </c>
      <c r="I7169" s="10">
        <f>+IFERROR(VLOOKUP(H7169,Comunas!$D$5:$E$350,2,0),"MAL")</f>
        <v>99999</v>
      </c>
      <c r="J7169" s="8" t="s">
        <v>24</v>
      </c>
      <c r="K7169" s="8"/>
      <c r="L7169" s="6" t="s">
        <v>24</v>
      </c>
      <c r="M7169" s="11" t="s">
        <v>428</v>
      </c>
      <c r="N7169" s="12">
        <f>+IFERROR(IF(COVID_CL_RECUPERA[[#This Row],[ID_Comuna]]&lt;&gt;99999,VLOOKUP($I7169,Localiza_CL[[Codcom]:[Población MINCIEN]],4,0),VLOOKUP($F7169,Localiza_CL[],4,0)),'LOCALIZA CL'!$F$279)</f>
        <v>-70.626637030500007</v>
      </c>
      <c r="O7169" s="12">
        <f>+IFERROR(IF(COVID_CL_RECUPERA[[#This Row],[ID_Comuna]]&lt;&gt;99999,VLOOKUP($I7169,Localiza_CL[[Codcom]:[Población MINCIEN]],5,0),VLOOKUP($F7169,Localiza_CL[],5,0)),'LOCALIZA CL'!$G$279)</f>
        <v>-33.604364294100002</v>
      </c>
      <c r="P7169" s="11" t="str">
        <f t="shared" ref="P7169:P7232" si="535">+P7168</f>
        <v>CHILE</v>
      </c>
    </row>
    <row r="7170" spans="1:16" x14ac:dyDescent="0.25">
      <c r="A7170" s="18" t="str">
        <f t="shared" si="532"/>
        <v>No Informado439487161</v>
      </c>
      <c r="B7170" s="18" t="str">
        <f>+COVID_CL_RECUPERA[[#This Row],[Comuna]]&amp;COVID_CL_RECUPERA[[#This Row],[Fecha]]</f>
        <v>No Informado43948</v>
      </c>
      <c r="C7170" s="18" t="str">
        <f t="shared" si="533"/>
        <v>No Informada43948</v>
      </c>
      <c r="D7170" s="53">
        <f t="shared" si="534"/>
        <v>7161</v>
      </c>
      <c r="E7170" s="17">
        <v>43948</v>
      </c>
      <c r="F7170" s="53">
        <f>+IFERROR(VLOOKUP(COVID_CL_RECUPERA[[#This Row],[ID_Comuna]],'LOCALIZA CL'!$B$2:$C$346,2,0),99)</f>
        <v>99</v>
      </c>
      <c r="G7170" s="15" t="str">
        <f>+IFERROR(VLOOKUP($I7170,Localiza_CL[[Codcom]:[Población MINCIEN]],10,0),"No Informado")</f>
        <v>No Informada</v>
      </c>
      <c r="H7170" s="16" t="s">
        <v>24</v>
      </c>
      <c r="I7170" s="10">
        <f>+IFERROR(VLOOKUP(H7170,Comunas!$D$5:$E$350,2,0),"MAL")</f>
        <v>99999</v>
      </c>
      <c r="J7170" s="8" t="s">
        <v>24</v>
      </c>
      <c r="K7170" s="8"/>
      <c r="L7170" s="6" t="s">
        <v>24</v>
      </c>
      <c r="M7170" s="11" t="s">
        <v>428</v>
      </c>
      <c r="N7170" s="12">
        <f>+IFERROR(IF(COVID_CL_RECUPERA[[#This Row],[ID_Comuna]]&lt;&gt;99999,VLOOKUP($I7170,Localiza_CL[[Codcom]:[Población MINCIEN]],4,0),VLOOKUP($F7170,Localiza_CL[],4,0)),'LOCALIZA CL'!$F$279)</f>
        <v>-70.626637030500007</v>
      </c>
      <c r="O7170" s="12">
        <f>+IFERROR(IF(COVID_CL_RECUPERA[[#This Row],[ID_Comuna]]&lt;&gt;99999,VLOOKUP($I7170,Localiza_CL[[Codcom]:[Población MINCIEN]],5,0),VLOOKUP($F7170,Localiza_CL[],5,0)),'LOCALIZA CL'!$G$279)</f>
        <v>-33.604364294100002</v>
      </c>
      <c r="P7170" s="11" t="str">
        <f t="shared" si="535"/>
        <v>CHILE</v>
      </c>
    </row>
    <row r="7171" spans="1:16" x14ac:dyDescent="0.25">
      <c r="A7171" s="18" t="str">
        <f t="shared" si="532"/>
        <v>No Informado439487162</v>
      </c>
      <c r="B7171" s="18" t="str">
        <f>+COVID_CL_RECUPERA[[#This Row],[Comuna]]&amp;COVID_CL_RECUPERA[[#This Row],[Fecha]]</f>
        <v>No Informado43948</v>
      </c>
      <c r="C7171" s="18" t="str">
        <f t="shared" si="533"/>
        <v>No Informada43948</v>
      </c>
      <c r="D7171" s="53">
        <f t="shared" si="534"/>
        <v>7162</v>
      </c>
      <c r="E7171" s="17">
        <v>43948</v>
      </c>
      <c r="F7171" s="53">
        <f>+IFERROR(VLOOKUP(COVID_CL_RECUPERA[[#This Row],[ID_Comuna]],'LOCALIZA CL'!$B$2:$C$346,2,0),99)</f>
        <v>99</v>
      </c>
      <c r="G7171" s="15" t="str">
        <f>+IFERROR(VLOOKUP($I7171,Localiza_CL[[Codcom]:[Población MINCIEN]],10,0),"No Informado")</f>
        <v>No Informada</v>
      </c>
      <c r="H7171" s="16" t="s">
        <v>24</v>
      </c>
      <c r="I7171" s="10">
        <f>+IFERROR(VLOOKUP(H7171,Comunas!$D$5:$E$350,2,0),"MAL")</f>
        <v>99999</v>
      </c>
      <c r="J7171" s="8" t="s">
        <v>24</v>
      </c>
      <c r="K7171" s="8"/>
      <c r="L7171" s="6" t="s">
        <v>24</v>
      </c>
      <c r="M7171" s="11" t="s">
        <v>428</v>
      </c>
      <c r="N7171" s="12">
        <f>+IFERROR(IF(COVID_CL_RECUPERA[[#This Row],[ID_Comuna]]&lt;&gt;99999,VLOOKUP($I7171,Localiza_CL[[Codcom]:[Población MINCIEN]],4,0),VLOOKUP($F7171,Localiza_CL[],4,0)),'LOCALIZA CL'!$F$279)</f>
        <v>-70.626637030500007</v>
      </c>
      <c r="O7171" s="12">
        <f>+IFERROR(IF(COVID_CL_RECUPERA[[#This Row],[ID_Comuna]]&lt;&gt;99999,VLOOKUP($I7171,Localiza_CL[[Codcom]:[Población MINCIEN]],5,0),VLOOKUP($F7171,Localiza_CL[],5,0)),'LOCALIZA CL'!$G$279)</f>
        <v>-33.604364294100002</v>
      </c>
      <c r="P7171" s="11" t="str">
        <f t="shared" si="535"/>
        <v>CHILE</v>
      </c>
    </row>
    <row r="7172" spans="1:16" x14ac:dyDescent="0.25">
      <c r="A7172" s="18" t="str">
        <f t="shared" si="532"/>
        <v>No Informado439487163</v>
      </c>
      <c r="B7172" s="18" t="str">
        <f>+COVID_CL_RECUPERA[[#This Row],[Comuna]]&amp;COVID_CL_RECUPERA[[#This Row],[Fecha]]</f>
        <v>No Informado43948</v>
      </c>
      <c r="C7172" s="18" t="str">
        <f t="shared" si="533"/>
        <v>No Informada43948</v>
      </c>
      <c r="D7172" s="53">
        <f t="shared" si="534"/>
        <v>7163</v>
      </c>
      <c r="E7172" s="17">
        <v>43948</v>
      </c>
      <c r="F7172" s="53">
        <f>+IFERROR(VLOOKUP(COVID_CL_RECUPERA[[#This Row],[ID_Comuna]],'LOCALIZA CL'!$B$2:$C$346,2,0),99)</f>
        <v>99</v>
      </c>
      <c r="G7172" s="15" t="str">
        <f>+IFERROR(VLOOKUP($I7172,Localiza_CL[[Codcom]:[Población MINCIEN]],10,0),"No Informado")</f>
        <v>No Informada</v>
      </c>
      <c r="H7172" s="16" t="s">
        <v>24</v>
      </c>
      <c r="I7172" s="10">
        <f>+IFERROR(VLOOKUP(H7172,Comunas!$D$5:$E$350,2,0),"MAL")</f>
        <v>99999</v>
      </c>
      <c r="J7172" s="8" t="s">
        <v>24</v>
      </c>
      <c r="K7172" s="8"/>
      <c r="L7172" s="6" t="s">
        <v>24</v>
      </c>
      <c r="M7172" s="11" t="s">
        <v>428</v>
      </c>
      <c r="N7172" s="12">
        <f>+IFERROR(IF(COVID_CL_RECUPERA[[#This Row],[ID_Comuna]]&lt;&gt;99999,VLOOKUP($I7172,Localiza_CL[[Codcom]:[Población MINCIEN]],4,0),VLOOKUP($F7172,Localiza_CL[],4,0)),'LOCALIZA CL'!$F$279)</f>
        <v>-70.626637030500007</v>
      </c>
      <c r="O7172" s="12">
        <f>+IFERROR(IF(COVID_CL_RECUPERA[[#This Row],[ID_Comuna]]&lt;&gt;99999,VLOOKUP($I7172,Localiza_CL[[Codcom]:[Población MINCIEN]],5,0),VLOOKUP($F7172,Localiza_CL[],5,0)),'LOCALIZA CL'!$G$279)</f>
        <v>-33.604364294100002</v>
      </c>
      <c r="P7172" s="11" t="str">
        <f t="shared" si="535"/>
        <v>CHILE</v>
      </c>
    </row>
    <row r="7173" spans="1:16" x14ac:dyDescent="0.25">
      <c r="A7173" s="18" t="str">
        <f t="shared" si="532"/>
        <v>No Informado439487164</v>
      </c>
      <c r="B7173" s="18" t="str">
        <f>+COVID_CL_RECUPERA[[#This Row],[Comuna]]&amp;COVID_CL_RECUPERA[[#This Row],[Fecha]]</f>
        <v>No Informado43948</v>
      </c>
      <c r="C7173" s="18" t="str">
        <f t="shared" si="533"/>
        <v>No Informada43948</v>
      </c>
      <c r="D7173" s="53">
        <f t="shared" si="534"/>
        <v>7164</v>
      </c>
      <c r="E7173" s="17">
        <v>43948</v>
      </c>
      <c r="F7173" s="53">
        <f>+IFERROR(VLOOKUP(COVID_CL_RECUPERA[[#This Row],[ID_Comuna]],'LOCALIZA CL'!$B$2:$C$346,2,0),99)</f>
        <v>99</v>
      </c>
      <c r="G7173" s="15" t="str">
        <f>+IFERROR(VLOOKUP($I7173,Localiza_CL[[Codcom]:[Población MINCIEN]],10,0),"No Informado")</f>
        <v>No Informada</v>
      </c>
      <c r="H7173" s="16" t="s">
        <v>24</v>
      </c>
      <c r="I7173" s="10">
        <f>+IFERROR(VLOOKUP(H7173,Comunas!$D$5:$E$350,2,0),"MAL")</f>
        <v>99999</v>
      </c>
      <c r="J7173" s="8" t="s">
        <v>24</v>
      </c>
      <c r="K7173" s="8"/>
      <c r="L7173" s="6" t="s">
        <v>24</v>
      </c>
      <c r="M7173" s="11" t="s">
        <v>428</v>
      </c>
      <c r="N7173" s="12">
        <f>+IFERROR(IF(COVID_CL_RECUPERA[[#This Row],[ID_Comuna]]&lt;&gt;99999,VLOOKUP($I7173,Localiza_CL[[Codcom]:[Población MINCIEN]],4,0),VLOOKUP($F7173,Localiza_CL[],4,0)),'LOCALIZA CL'!$F$279)</f>
        <v>-70.626637030500007</v>
      </c>
      <c r="O7173" s="12">
        <f>+IFERROR(IF(COVID_CL_RECUPERA[[#This Row],[ID_Comuna]]&lt;&gt;99999,VLOOKUP($I7173,Localiza_CL[[Codcom]:[Población MINCIEN]],5,0),VLOOKUP($F7173,Localiza_CL[],5,0)),'LOCALIZA CL'!$G$279)</f>
        <v>-33.604364294100002</v>
      </c>
      <c r="P7173" s="11" t="str">
        <f t="shared" si="535"/>
        <v>CHILE</v>
      </c>
    </row>
    <row r="7174" spans="1:16" x14ac:dyDescent="0.25">
      <c r="A7174" s="18" t="str">
        <f t="shared" si="532"/>
        <v>No Informado439487165</v>
      </c>
      <c r="B7174" s="18" t="str">
        <f>+COVID_CL_RECUPERA[[#This Row],[Comuna]]&amp;COVID_CL_RECUPERA[[#This Row],[Fecha]]</f>
        <v>No Informado43948</v>
      </c>
      <c r="C7174" s="18" t="str">
        <f t="shared" si="533"/>
        <v>No Informada43948</v>
      </c>
      <c r="D7174" s="53">
        <f t="shared" si="534"/>
        <v>7165</v>
      </c>
      <c r="E7174" s="17">
        <v>43948</v>
      </c>
      <c r="F7174" s="53">
        <f>+IFERROR(VLOOKUP(COVID_CL_RECUPERA[[#This Row],[ID_Comuna]],'LOCALIZA CL'!$B$2:$C$346,2,0),99)</f>
        <v>99</v>
      </c>
      <c r="G7174" s="15" t="str">
        <f>+IFERROR(VLOOKUP($I7174,Localiza_CL[[Codcom]:[Población MINCIEN]],10,0),"No Informado")</f>
        <v>No Informada</v>
      </c>
      <c r="H7174" s="16" t="s">
        <v>24</v>
      </c>
      <c r="I7174" s="10">
        <f>+IFERROR(VLOOKUP(H7174,Comunas!$D$5:$E$350,2,0),"MAL")</f>
        <v>99999</v>
      </c>
      <c r="J7174" s="8" t="s">
        <v>24</v>
      </c>
      <c r="K7174" s="8"/>
      <c r="L7174" s="6" t="s">
        <v>24</v>
      </c>
      <c r="M7174" s="11" t="s">
        <v>428</v>
      </c>
      <c r="N7174" s="12">
        <f>+IFERROR(IF(COVID_CL_RECUPERA[[#This Row],[ID_Comuna]]&lt;&gt;99999,VLOOKUP($I7174,Localiza_CL[[Codcom]:[Población MINCIEN]],4,0),VLOOKUP($F7174,Localiza_CL[],4,0)),'LOCALIZA CL'!$F$279)</f>
        <v>-70.626637030500007</v>
      </c>
      <c r="O7174" s="12">
        <f>+IFERROR(IF(COVID_CL_RECUPERA[[#This Row],[ID_Comuna]]&lt;&gt;99999,VLOOKUP($I7174,Localiza_CL[[Codcom]:[Población MINCIEN]],5,0),VLOOKUP($F7174,Localiza_CL[],5,0)),'LOCALIZA CL'!$G$279)</f>
        <v>-33.604364294100002</v>
      </c>
      <c r="P7174" s="11" t="str">
        <f t="shared" si="535"/>
        <v>CHILE</v>
      </c>
    </row>
    <row r="7175" spans="1:16" x14ac:dyDescent="0.25">
      <c r="A7175" s="18" t="str">
        <f t="shared" si="532"/>
        <v>No Informado439487166</v>
      </c>
      <c r="B7175" s="18" t="str">
        <f>+COVID_CL_RECUPERA[[#This Row],[Comuna]]&amp;COVID_CL_RECUPERA[[#This Row],[Fecha]]</f>
        <v>No Informado43948</v>
      </c>
      <c r="C7175" s="18" t="str">
        <f t="shared" si="533"/>
        <v>No Informada43948</v>
      </c>
      <c r="D7175" s="53">
        <f t="shared" si="534"/>
        <v>7166</v>
      </c>
      <c r="E7175" s="17">
        <v>43948</v>
      </c>
      <c r="F7175" s="53">
        <f>+IFERROR(VLOOKUP(COVID_CL_RECUPERA[[#This Row],[ID_Comuna]],'LOCALIZA CL'!$B$2:$C$346,2,0),99)</f>
        <v>99</v>
      </c>
      <c r="G7175" s="15" t="str">
        <f>+IFERROR(VLOOKUP($I7175,Localiza_CL[[Codcom]:[Población MINCIEN]],10,0),"No Informado")</f>
        <v>No Informada</v>
      </c>
      <c r="H7175" s="16" t="s">
        <v>24</v>
      </c>
      <c r="I7175" s="10">
        <f>+IFERROR(VLOOKUP(H7175,Comunas!$D$5:$E$350,2,0),"MAL")</f>
        <v>99999</v>
      </c>
      <c r="J7175" s="8" t="s">
        <v>24</v>
      </c>
      <c r="K7175" s="8"/>
      <c r="L7175" s="6" t="s">
        <v>24</v>
      </c>
      <c r="M7175" s="11" t="s">
        <v>428</v>
      </c>
      <c r="N7175" s="12">
        <f>+IFERROR(IF(COVID_CL_RECUPERA[[#This Row],[ID_Comuna]]&lt;&gt;99999,VLOOKUP($I7175,Localiza_CL[[Codcom]:[Población MINCIEN]],4,0),VLOOKUP($F7175,Localiza_CL[],4,0)),'LOCALIZA CL'!$F$279)</f>
        <v>-70.626637030500007</v>
      </c>
      <c r="O7175" s="12">
        <f>+IFERROR(IF(COVID_CL_RECUPERA[[#This Row],[ID_Comuna]]&lt;&gt;99999,VLOOKUP($I7175,Localiza_CL[[Codcom]:[Población MINCIEN]],5,0),VLOOKUP($F7175,Localiza_CL[],5,0)),'LOCALIZA CL'!$G$279)</f>
        <v>-33.604364294100002</v>
      </c>
      <c r="P7175" s="11" t="str">
        <f t="shared" si="535"/>
        <v>CHILE</v>
      </c>
    </row>
    <row r="7176" spans="1:16" x14ac:dyDescent="0.25">
      <c r="A7176" s="18" t="str">
        <f t="shared" si="532"/>
        <v>No Informado439487167</v>
      </c>
      <c r="B7176" s="18" t="str">
        <f>+COVID_CL_RECUPERA[[#This Row],[Comuna]]&amp;COVID_CL_RECUPERA[[#This Row],[Fecha]]</f>
        <v>No Informado43948</v>
      </c>
      <c r="C7176" s="18" t="str">
        <f t="shared" si="533"/>
        <v>No Informada43948</v>
      </c>
      <c r="D7176" s="53">
        <f t="shared" si="534"/>
        <v>7167</v>
      </c>
      <c r="E7176" s="17">
        <v>43948</v>
      </c>
      <c r="F7176" s="53">
        <f>+IFERROR(VLOOKUP(COVID_CL_RECUPERA[[#This Row],[ID_Comuna]],'LOCALIZA CL'!$B$2:$C$346,2,0),99)</f>
        <v>99</v>
      </c>
      <c r="G7176" s="15" t="str">
        <f>+IFERROR(VLOOKUP($I7176,Localiza_CL[[Codcom]:[Población MINCIEN]],10,0),"No Informado")</f>
        <v>No Informada</v>
      </c>
      <c r="H7176" s="16" t="s">
        <v>24</v>
      </c>
      <c r="I7176" s="10">
        <f>+IFERROR(VLOOKUP(H7176,Comunas!$D$5:$E$350,2,0),"MAL")</f>
        <v>99999</v>
      </c>
      <c r="J7176" s="8" t="s">
        <v>24</v>
      </c>
      <c r="K7176" s="8"/>
      <c r="L7176" s="6" t="s">
        <v>24</v>
      </c>
      <c r="M7176" s="11" t="s">
        <v>428</v>
      </c>
      <c r="N7176" s="12">
        <f>+IFERROR(IF(COVID_CL_RECUPERA[[#This Row],[ID_Comuna]]&lt;&gt;99999,VLOOKUP($I7176,Localiza_CL[[Codcom]:[Población MINCIEN]],4,0),VLOOKUP($F7176,Localiza_CL[],4,0)),'LOCALIZA CL'!$F$279)</f>
        <v>-70.626637030500007</v>
      </c>
      <c r="O7176" s="12">
        <f>+IFERROR(IF(COVID_CL_RECUPERA[[#This Row],[ID_Comuna]]&lt;&gt;99999,VLOOKUP($I7176,Localiza_CL[[Codcom]:[Población MINCIEN]],5,0),VLOOKUP($F7176,Localiza_CL[],5,0)),'LOCALIZA CL'!$G$279)</f>
        <v>-33.604364294100002</v>
      </c>
      <c r="P7176" s="11" t="str">
        <f t="shared" si="535"/>
        <v>CHILE</v>
      </c>
    </row>
    <row r="7177" spans="1:16" x14ac:dyDescent="0.25">
      <c r="A7177" s="18" t="str">
        <f t="shared" si="532"/>
        <v>No Informado439487168</v>
      </c>
      <c r="B7177" s="18" t="str">
        <f>+COVID_CL_RECUPERA[[#This Row],[Comuna]]&amp;COVID_CL_RECUPERA[[#This Row],[Fecha]]</f>
        <v>No Informado43948</v>
      </c>
      <c r="C7177" s="18" t="str">
        <f t="shared" si="533"/>
        <v>No Informada43948</v>
      </c>
      <c r="D7177" s="53">
        <f t="shared" si="534"/>
        <v>7168</v>
      </c>
      <c r="E7177" s="17">
        <v>43948</v>
      </c>
      <c r="F7177" s="53">
        <f>+IFERROR(VLOOKUP(COVID_CL_RECUPERA[[#This Row],[ID_Comuna]],'LOCALIZA CL'!$B$2:$C$346,2,0),99)</f>
        <v>99</v>
      </c>
      <c r="G7177" s="15" t="str">
        <f>+IFERROR(VLOOKUP($I7177,Localiza_CL[[Codcom]:[Población MINCIEN]],10,0),"No Informado")</f>
        <v>No Informada</v>
      </c>
      <c r="H7177" s="16" t="s">
        <v>24</v>
      </c>
      <c r="I7177" s="10">
        <f>+IFERROR(VLOOKUP(H7177,Comunas!$D$5:$E$350,2,0),"MAL")</f>
        <v>99999</v>
      </c>
      <c r="J7177" s="8" t="s">
        <v>24</v>
      </c>
      <c r="K7177" s="8"/>
      <c r="L7177" s="6" t="s">
        <v>24</v>
      </c>
      <c r="M7177" s="11" t="s">
        <v>428</v>
      </c>
      <c r="N7177" s="12">
        <f>+IFERROR(IF(COVID_CL_RECUPERA[[#This Row],[ID_Comuna]]&lt;&gt;99999,VLOOKUP($I7177,Localiza_CL[[Codcom]:[Población MINCIEN]],4,0),VLOOKUP($F7177,Localiza_CL[],4,0)),'LOCALIZA CL'!$F$279)</f>
        <v>-70.626637030500007</v>
      </c>
      <c r="O7177" s="12">
        <f>+IFERROR(IF(COVID_CL_RECUPERA[[#This Row],[ID_Comuna]]&lt;&gt;99999,VLOOKUP($I7177,Localiza_CL[[Codcom]:[Población MINCIEN]],5,0),VLOOKUP($F7177,Localiza_CL[],5,0)),'LOCALIZA CL'!$G$279)</f>
        <v>-33.604364294100002</v>
      </c>
      <c r="P7177" s="11" t="str">
        <f t="shared" si="535"/>
        <v>CHILE</v>
      </c>
    </row>
    <row r="7178" spans="1:16" x14ac:dyDescent="0.25">
      <c r="A7178" s="18" t="str">
        <f t="shared" si="532"/>
        <v>No Informado439487169</v>
      </c>
      <c r="B7178" s="18" t="str">
        <f>+COVID_CL_RECUPERA[[#This Row],[Comuna]]&amp;COVID_CL_RECUPERA[[#This Row],[Fecha]]</f>
        <v>No Informado43948</v>
      </c>
      <c r="C7178" s="18" t="str">
        <f t="shared" si="533"/>
        <v>No Informada43948</v>
      </c>
      <c r="D7178" s="53">
        <f t="shared" si="534"/>
        <v>7169</v>
      </c>
      <c r="E7178" s="17">
        <v>43948</v>
      </c>
      <c r="F7178" s="53">
        <f>+IFERROR(VLOOKUP(COVID_CL_RECUPERA[[#This Row],[ID_Comuna]],'LOCALIZA CL'!$B$2:$C$346,2,0),99)</f>
        <v>99</v>
      </c>
      <c r="G7178" s="15" t="str">
        <f>+IFERROR(VLOOKUP($I7178,Localiza_CL[[Codcom]:[Población MINCIEN]],10,0),"No Informado")</f>
        <v>No Informada</v>
      </c>
      <c r="H7178" s="16" t="s">
        <v>24</v>
      </c>
      <c r="I7178" s="10">
        <f>+IFERROR(VLOOKUP(H7178,Comunas!$D$5:$E$350,2,0),"MAL")</f>
        <v>99999</v>
      </c>
      <c r="J7178" s="8" t="s">
        <v>24</v>
      </c>
      <c r="K7178" s="8"/>
      <c r="L7178" s="6" t="s">
        <v>24</v>
      </c>
      <c r="M7178" s="11" t="s">
        <v>428</v>
      </c>
      <c r="N7178" s="12">
        <f>+IFERROR(IF(COVID_CL_RECUPERA[[#This Row],[ID_Comuna]]&lt;&gt;99999,VLOOKUP($I7178,Localiza_CL[[Codcom]:[Población MINCIEN]],4,0),VLOOKUP($F7178,Localiza_CL[],4,0)),'LOCALIZA CL'!$F$279)</f>
        <v>-70.626637030500007</v>
      </c>
      <c r="O7178" s="12">
        <f>+IFERROR(IF(COVID_CL_RECUPERA[[#This Row],[ID_Comuna]]&lt;&gt;99999,VLOOKUP($I7178,Localiza_CL[[Codcom]:[Población MINCIEN]],5,0),VLOOKUP($F7178,Localiza_CL[],5,0)),'LOCALIZA CL'!$G$279)</f>
        <v>-33.604364294100002</v>
      </c>
      <c r="P7178" s="11" t="str">
        <f t="shared" si="535"/>
        <v>CHILE</v>
      </c>
    </row>
    <row r="7179" spans="1:16" x14ac:dyDescent="0.25">
      <c r="A7179" s="18" t="str">
        <f t="shared" si="532"/>
        <v>No Informado439487170</v>
      </c>
      <c r="B7179" s="18" t="str">
        <f>+COVID_CL_RECUPERA[[#This Row],[Comuna]]&amp;COVID_CL_RECUPERA[[#This Row],[Fecha]]</f>
        <v>No Informado43948</v>
      </c>
      <c r="C7179" s="18" t="str">
        <f t="shared" si="533"/>
        <v>No Informada43948</v>
      </c>
      <c r="D7179" s="53">
        <f t="shared" si="534"/>
        <v>7170</v>
      </c>
      <c r="E7179" s="17">
        <v>43948</v>
      </c>
      <c r="F7179" s="53">
        <f>+IFERROR(VLOOKUP(COVID_CL_RECUPERA[[#This Row],[ID_Comuna]],'LOCALIZA CL'!$B$2:$C$346,2,0),99)</f>
        <v>99</v>
      </c>
      <c r="G7179" s="15" t="str">
        <f>+IFERROR(VLOOKUP($I7179,Localiza_CL[[Codcom]:[Población MINCIEN]],10,0),"No Informado")</f>
        <v>No Informada</v>
      </c>
      <c r="H7179" s="16" t="s">
        <v>24</v>
      </c>
      <c r="I7179" s="10">
        <f>+IFERROR(VLOOKUP(H7179,Comunas!$D$5:$E$350,2,0),"MAL")</f>
        <v>99999</v>
      </c>
      <c r="J7179" s="8" t="s">
        <v>24</v>
      </c>
      <c r="K7179" s="8"/>
      <c r="L7179" s="6" t="s">
        <v>24</v>
      </c>
      <c r="M7179" s="11" t="s">
        <v>428</v>
      </c>
      <c r="N7179" s="12">
        <f>+IFERROR(IF(COVID_CL_RECUPERA[[#This Row],[ID_Comuna]]&lt;&gt;99999,VLOOKUP($I7179,Localiza_CL[[Codcom]:[Población MINCIEN]],4,0),VLOOKUP($F7179,Localiza_CL[],4,0)),'LOCALIZA CL'!$F$279)</f>
        <v>-70.626637030500007</v>
      </c>
      <c r="O7179" s="12">
        <f>+IFERROR(IF(COVID_CL_RECUPERA[[#This Row],[ID_Comuna]]&lt;&gt;99999,VLOOKUP($I7179,Localiza_CL[[Codcom]:[Población MINCIEN]],5,0),VLOOKUP($F7179,Localiza_CL[],5,0)),'LOCALIZA CL'!$G$279)</f>
        <v>-33.604364294100002</v>
      </c>
      <c r="P7179" s="11" t="str">
        <f t="shared" si="535"/>
        <v>CHILE</v>
      </c>
    </row>
    <row r="7180" spans="1:16" x14ac:dyDescent="0.25">
      <c r="A7180" s="18" t="str">
        <f t="shared" si="532"/>
        <v>No Informado439487171</v>
      </c>
      <c r="B7180" s="18" t="str">
        <f>+COVID_CL_RECUPERA[[#This Row],[Comuna]]&amp;COVID_CL_RECUPERA[[#This Row],[Fecha]]</f>
        <v>No Informado43948</v>
      </c>
      <c r="C7180" s="18" t="str">
        <f t="shared" si="533"/>
        <v>No Informada43948</v>
      </c>
      <c r="D7180" s="53">
        <f t="shared" si="534"/>
        <v>7171</v>
      </c>
      <c r="E7180" s="17">
        <v>43948</v>
      </c>
      <c r="F7180" s="53">
        <f>+IFERROR(VLOOKUP(COVID_CL_RECUPERA[[#This Row],[ID_Comuna]],'LOCALIZA CL'!$B$2:$C$346,2,0),99)</f>
        <v>99</v>
      </c>
      <c r="G7180" s="15" t="str">
        <f>+IFERROR(VLOOKUP($I7180,Localiza_CL[[Codcom]:[Población MINCIEN]],10,0),"No Informado")</f>
        <v>No Informada</v>
      </c>
      <c r="H7180" s="16" t="s">
        <v>24</v>
      </c>
      <c r="I7180" s="10">
        <f>+IFERROR(VLOOKUP(H7180,Comunas!$D$5:$E$350,2,0),"MAL")</f>
        <v>99999</v>
      </c>
      <c r="J7180" s="8" t="s">
        <v>24</v>
      </c>
      <c r="K7180" s="8"/>
      <c r="L7180" s="6" t="s">
        <v>24</v>
      </c>
      <c r="M7180" s="11" t="s">
        <v>428</v>
      </c>
      <c r="N7180" s="12">
        <f>+IFERROR(IF(COVID_CL_RECUPERA[[#This Row],[ID_Comuna]]&lt;&gt;99999,VLOOKUP($I7180,Localiza_CL[[Codcom]:[Población MINCIEN]],4,0),VLOOKUP($F7180,Localiza_CL[],4,0)),'LOCALIZA CL'!$F$279)</f>
        <v>-70.626637030500007</v>
      </c>
      <c r="O7180" s="12">
        <f>+IFERROR(IF(COVID_CL_RECUPERA[[#This Row],[ID_Comuna]]&lt;&gt;99999,VLOOKUP($I7180,Localiza_CL[[Codcom]:[Población MINCIEN]],5,0),VLOOKUP($F7180,Localiza_CL[],5,0)),'LOCALIZA CL'!$G$279)</f>
        <v>-33.604364294100002</v>
      </c>
      <c r="P7180" s="11" t="str">
        <f t="shared" si="535"/>
        <v>CHILE</v>
      </c>
    </row>
    <row r="7181" spans="1:16" x14ac:dyDescent="0.25">
      <c r="A7181" s="18" t="str">
        <f t="shared" si="532"/>
        <v>No Informado439487172</v>
      </c>
      <c r="B7181" s="18" t="str">
        <f>+COVID_CL_RECUPERA[[#This Row],[Comuna]]&amp;COVID_CL_RECUPERA[[#This Row],[Fecha]]</f>
        <v>No Informado43948</v>
      </c>
      <c r="C7181" s="18" t="str">
        <f t="shared" si="533"/>
        <v>No Informada43948</v>
      </c>
      <c r="D7181" s="53">
        <f t="shared" si="534"/>
        <v>7172</v>
      </c>
      <c r="E7181" s="17">
        <v>43948</v>
      </c>
      <c r="F7181" s="53">
        <f>+IFERROR(VLOOKUP(COVID_CL_RECUPERA[[#This Row],[ID_Comuna]],'LOCALIZA CL'!$B$2:$C$346,2,0),99)</f>
        <v>99</v>
      </c>
      <c r="G7181" s="15" t="str">
        <f>+IFERROR(VLOOKUP($I7181,Localiza_CL[[Codcom]:[Población MINCIEN]],10,0),"No Informado")</f>
        <v>No Informada</v>
      </c>
      <c r="H7181" s="16" t="s">
        <v>24</v>
      </c>
      <c r="I7181" s="10">
        <f>+IFERROR(VLOOKUP(H7181,Comunas!$D$5:$E$350,2,0),"MAL")</f>
        <v>99999</v>
      </c>
      <c r="J7181" s="8" t="s">
        <v>24</v>
      </c>
      <c r="K7181" s="8"/>
      <c r="L7181" s="6" t="s">
        <v>24</v>
      </c>
      <c r="M7181" s="11" t="s">
        <v>428</v>
      </c>
      <c r="N7181" s="12">
        <f>+IFERROR(IF(COVID_CL_RECUPERA[[#This Row],[ID_Comuna]]&lt;&gt;99999,VLOOKUP($I7181,Localiza_CL[[Codcom]:[Población MINCIEN]],4,0),VLOOKUP($F7181,Localiza_CL[],4,0)),'LOCALIZA CL'!$F$279)</f>
        <v>-70.626637030500007</v>
      </c>
      <c r="O7181" s="12">
        <f>+IFERROR(IF(COVID_CL_RECUPERA[[#This Row],[ID_Comuna]]&lt;&gt;99999,VLOOKUP($I7181,Localiza_CL[[Codcom]:[Población MINCIEN]],5,0),VLOOKUP($F7181,Localiza_CL[],5,0)),'LOCALIZA CL'!$G$279)</f>
        <v>-33.604364294100002</v>
      </c>
      <c r="P7181" s="11" t="str">
        <f t="shared" si="535"/>
        <v>CHILE</v>
      </c>
    </row>
    <row r="7182" spans="1:16" x14ac:dyDescent="0.25">
      <c r="A7182" s="18" t="str">
        <f t="shared" si="532"/>
        <v>No Informado439487173</v>
      </c>
      <c r="B7182" s="18" t="str">
        <f>+COVID_CL_RECUPERA[[#This Row],[Comuna]]&amp;COVID_CL_RECUPERA[[#This Row],[Fecha]]</f>
        <v>No Informado43948</v>
      </c>
      <c r="C7182" s="18" t="str">
        <f t="shared" si="533"/>
        <v>No Informada43948</v>
      </c>
      <c r="D7182" s="53">
        <f t="shared" si="534"/>
        <v>7173</v>
      </c>
      <c r="E7182" s="17">
        <v>43948</v>
      </c>
      <c r="F7182" s="53">
        <f>+IFERROR(VLOOKUP(COVID_CL_RECUPERA[[#This Row],[ID_Comuna]],'LOCALIZA CL'!$B$2:$C$346,2,0),99)</f>
        <v>99</v>
      </c>
      <c r="G7182" s="15" t="str">
        <f>+IFERROR(VLOOKUP($I7182,Localiza_CL[[Codcom]:[Población MINCIEN]],10,0),"No Informado")</f>
        <v>No Informada</v>
      </c>
      <c r="H7182" s="16" t="s">
        <v>24</v>
      </c>
      <c r="I7182" s="10">
        <f>+IFERROR(VLOOKUP(H7182,Comunas!$D$5:$E$350,2,0),"MAL")</f>
        <v>99999</v>
      </c>
      <c r="J7182" s="8" t="s">
        <v>24</v>
      </c>
      <c r="K7182" s="8"/>
      <c r="L7182" s="6" t="s">
        <v>24</v>
      </c>
      <c r="M7182" s="11" t="s">
        <v>428</v>
      </c>
      <c r="N7182" s="12">
        <f>+IFERROR(IF(COVID_CL_RECUPERA[[#This Row],[ID_Comuna]]&lt;&gt;99999,VLOOKUP($I7182,Localiza_CL[[Codcom]:[Población MINCIEN]],4,0),VLOOKUP($F7182,Localiza_CL[],4,0)),'LOCALIZA CL'!$F$279)</f>
        <v>-70.626637030500007</v>
      </c>
      <c r="O7182" s="12">
        <f>+IFERROR(IF(COVID_CL_RECUPERA[[#This Row],[ID_Comuna]]&lt;&gt;99999,VLOOKUP($I7182,Localiza_CL[[Codcom]:[Población MINCIEN]],5,0),VLOOKUP($F7182,Localiza_CL[],5,0)),'LOCALIZA CL'!$G$279)</f>
        <v>-33.604364294100002</v>
      </c>
      <c r="P7182" s="11" t="str">
        <f t="shared" si="535"/>
        <v>CHILE</v>
      </c>
    </row>
    <row r="7183" spans="1:16" x14ac:dyDescent="0.25">
      <c r="A7183" s="18" t="str">
        <f t="shared" si="532"/>
        <v>No Informado439487174</v>
      </c>
      <c r="B7183" s="18" t="str">
        <f>+COVID_CL_RECUPERA[[#This Row],[Comuna]]&amp;COVID_CL_RECUPERA[[#This Row],[Fecha]]</f>
        <v>No Informado43948</v>
      </c>
      <c r="C7183" s="18" t="str">
        <f t="shared" si="533"/>
        <v>No Informada43948</v>
      </c>
      <c r="D7183" s="53">
        <f t="shared" si="534"/>
        <v>7174</v>
      </c>
      <c r="E7183" s="17">
        <v>43948</v>
      </c>
      <c r="F7183" s="53">
        <f>+IFERROR(VLOOKUP(COVID_CL_RECUPERA[[#This Row],[ID_Comuna]],'LOCALIZA CL'!$B$2:$C$346,2,0),99)</f>
        <v>99</v>
      </c>
      <c r="G7183" s="15" t="str">
        <f>+IFERROR(VLOOKUP($I7183,Localiza_CL[[Codcom]:[Población MINCIEN]],10,0),"No Informado")</f>
        <v>No Informada</v>
      </c>
      <c r="H7183" s="16" t="s">
        <v>24</v>
      </c>
      <c r="I7183" s="10">
        <f>+IFERROR(VLOOKUP(H7183,Comunas!$D$5:$E$350,2,0),"MAL")</f>
        <v>99999</v>
      </c>
      <c r="J7183" s="8" t="s">
        <v>24</v>
      </c>
      <c r="K7183" s="8"/>
      <c r="L7183" s="6" t="s">
        <v>24</v>
      </c>
      <c r="M7183" s="11" t="s">
        <v>428</v>
      </c>
      <c r="N7183" s="12">
        <f>+IFERROR(IF(COVID_CL_RECUPERA[[#This Row],[ID_Comuna]]&lt;&gt;99999,VLOOKUP($I7183,Localiza_CL[[Codcom]:[Población MINCIEN]],4,0),VLOOKUP($F7183,Localiza_CL[],4,0)),'LOCALIZA CL'!$F$279)</f>
        <v>-70.626637030500007</v>
      </c>
      <c r="O7183" s="12">
        <f>+IFERROR(IF(COVID_CL_RECUPERA[[#This Row],[ID_Comuna]]&lt;&gt;99999,VLOOKUP($I7183,Localiza_CL[[Codcom]:[Población MINCIEN]],5,0),VLOOKUP($F7183,Localiza_CL[],5,0)),'LOCALIZA CL'!$G$279)</f>
        <v>-33.604364294100002</v>
      </c>
      <c r="P7183" s="11" t="str">
        <f t="shared" si="535"/>
        <v>CHILE</v>
      </c>
    </row>
    <row r="7184" spans="1:16" x14ac:dyDescent="0.25">
      <c r="A7184" s="18" t="str">
        <f t="shared" si="532"/>
        <v>No Informado439487175</v>
      </c>
      <c r="B7184" s="18" t="str">
        <f>+COVID_CL_RECUPERA[[#This Row],[Comuna]]&amp;COVID_CL_RECUPERA[[#This Row],[Fecha]]</f>
        <v>No Informado43948</v>
      </c>
      <c r="C7184" s="18" t="str">
        <f t="shared" si="533"/>
        <v>No Informada43948</v>
      </c>
      <c r="D7184" s="53">
        <f t="shared" si="534"/>
        <v>7175</v>
      </c>
      <c r="E7184" s="17">
        <v>43948</v>
      </c>
      <c r="F7184" s="53">
        <f>+IFERROR(VLOOKUP(COVID_CL_RECUPERA[[#This Row],[ID_Comuna]],'LOCALIZA CL'!$B$2:$C$346,2,0),99)</f>
        <v>99</v>
      </c>
      <c r="G7184" s="15" t="str">
        <f>+IFERROR(VLOOKUP($I7184,Localiza_CL[[Codcom]:[Población MINCIEN]],10,0),"No Informado")</f>
        <v>No Informada</v>
      </c>
      <c r="H7184" s="16" t="s">
        <v>24</v>
      </c>
      <c r="I7184" s="10">
        <f>+IFERROR(VLOOKUP(H7184,Comunas!$D$5:$E$350,2,0),"MAL")</f>
        <v>99999</v>
      </c>
      <c r="J7184" s="8" t="s">
        <v>24</v>
      </c>
      <c r="K7184" s="8"/>
      <c r="L7184" s="6" t="s">
        <v>24</v>
      </c>
      <c r="M7184" s="11" t="s">
        <v>428</v>
      </c>
      <c r="N7184" s="12">
        <f>+IFERROR(IF(COVID_CL_RECUPERA[[#This Row],[ID_Comuna]]&lt;&gt;99999,VLOOKUP($I7184,Localiza_CL[[Codcom]:[Población MINCIEN]],4,0),VLOOKUP($F7184,Localiza_CL[],4,0)),'LOCALIZA CL'!$F$279)</f>
        <v>-70.626637030500007</v>
      </c>
      <c r="O7184" s="12">
        <f>+IFERROR(IF(COVID_CL_RECUPERA[[#This Row],[ID_Comuna]]&lt;&gt;99999,VLOOKUP($I7184,Localiza_CL[[Codcom]:[Población MINCIEN]],5,0),VLOOKUP($F7184,Localiza_CL[],5,0)),'LOCALIZA CL'!$G$279)</f>
        <v>-33.604364294100002</v>
      </c>
      <c r="P7184" s="11" t="str">
        <f t="shared" si="535"/>
        <v>CHILE</v>
      </c>
    </row>
    <row r="7185" spans="1:16" x14ac:dyDescent="0.25">
      <c r="A7185" s="18" t="str">
        <f t="shared" si="532"/>
        <v>No Informado439487176</v>
      </c>
      <c r="B7185" s="18" t="str">
        <f>+COVID_CL_RECUPERA[[#This Row],[Comuna]]&amp;COVID_CL_RECUPERA[[#This Row],[Fecha]]</f>
        <v>No Informado43948</v>
      </c>
      <c r="C7185" s="18" t="str">
        <f t="shared" si="533"/>
        <v>No Informada43948</v>
      </c>
      <c r="D7185" s="53">
        <f t="shared" si="534"/>
        <v>7176</v>
      </c>
      <c r="E7185" s="17">
        <v>43948</v>
      </c>
      <c r="F7185" s="53">
        <f>+IFERROR(VLOOKUP(COVID_CL_RECUPERA[[#This Row],[ID_Comuna]],'LOCALIZA CL'!$B$2:$C$346,2,0),99)</f>
        <v>99</v>
      </c>
      <c r="G7185" s="15" t="str">
        <f>+IFERROR(VLOOKUP($I7185,Localiza_CL[[Codcom]:[Población MINCIEN]],10,0),"No Informado")</f>
        <v>No Informada</v>
      </c>
      <c r="H7185" s="16" t="s">
        <v>24</v>
      </c>
      <c r="I7185" s="10">
        <f>+IFERROR(VLOOKUP(H7185,Comunas!$D$5:$E$350,2,0),"MAL")</f>
        <v>99999</v>
      </c>
      <c r="J7185" s="8" t="s">
        <v>24</v>
      </c>
      <c r="K7185" s="8"/>
      <c r="L7185" s="6" t="s">
        <v>24</v>
      </c>
      <c r="M7185" s="11" t="s">
        <v>428</v>
      </c>
      <c r="N7185" s="12">
        <f>+IFERROR(IF(COVID_CL_RECUPERA[[#This Row],[ID_Comuna]]&lt;&gt;99999,VLOOKUP($I7185,Localiza_CL[[Codcom]:[Población MINCIEN]],4,0),VLOOKUP($F7185,Localiza_CL[],4,0)),'LOCALIZA CL'!$F$279)</f>
        <v>-70.626637030500007</v>
      </c>
      <c r="O7185" s="12">
        <f>+IFERROR(IF(COVID_CL_RECUPERA[[#This Row],[ID_Comuna]]&lt;&gt;99999,VLOOKUP($I7185,Localiza_CL[[Codcom]:[Población MINCIEN]],5,0),VLOOKUP($F7185,Localiza_CL[],5,0)),'LOCALIZA CL'!$G$279)</f>
        <v>-33.604364294100002</v>
      </c>
      <c r="P7185" s="11" t="str">
        <f t="shared" si="535"/>
        <v>CHILE</v>
      </c>
    </row>
    <row r="7186" spans="1:16" x14ac:dyDescent="0.25">
      <c r="A7186" s="18" t="str">
        <f t="shared" si="532"/>
        <v>No Informado439487177</v>
      </c>
      <c r="B7186" s="18" t="str">
        <f>+COVID_CL_RECUPERA[[#This Row],[Comuna]]&amp;COVID_CL_RECUPERA[[#This Row],[Fecha]]</f>
        <v>No Informado43948</v>
      </c>
      <c r="C7186" s="18" t="str">
        <f t="shared" si="533"/>
        <v>No Informada43948</v>
      </c>
      <c r="D7186" s="53">
        <f t="shared" si="534"/>
        <v>7177</v>
      </c>
      <c r="E7186" s="17">
        <v>43948</v>
      </c>
      <c r="F7186" s="53">
        <f>+IFERROR(VLOOKUP(COVID_CL_RECUPERA[[#This Row],[ID_Comuna]],'LOCALIZA CL'!$B$2:$C$346,2,0),99)</f>
        <v>99</v>
      </c>
      <c r="G7186" s="15" t="str">
        <f>+IFERROR(VLOOKUP($I7186,Localiza_CL[[Codcom]:[Población MINCIEN]],10,0),"No Informado")</f>
        <v>No Informada</v>
      </c>
      <c r="H7186" s="16" t="s">
        <v>24</v>
      </c>
      <c r="I7186" s="10">
        <f>+IFERROR(VLOOKUP(H7186,Comunas!$D$5:$E$350,2,0),"MAL")</f>
        <v>99999</v>
      </c>
      <c r="J7186" s="8" t="s">
        <v>24</v>
      </c>
      <c r="K7186" s="8"/>
      <c r="L7186" s="6" t="s">
        <v>24</v>
      </c>
      <c r="M7186" s="11" t="s">
        <v>428</v>
      </c>
      <c r="N7186" s="12">
        <f>+IFERROR(IF(COVID_CL_RECUPERA[[#This Row],[ID_Comuna]]&lt;&gt;99999,VLOOKUP($I7186,Localiza_CL[[Codcom]:[Población MINCIEN]],4,0),VLOOKUP($F7186,Localiza_CL[],4,0)),'LOCALIZA CL'!$F$279)</f>
        <v>-70.626637030500007</v>
      </c>
      <c r="O7186" s="12">
        <f>+IFERROR(IF(COVID_CL_RECUPERA[[#This Row],[ID_Comuna]]&lt;&gt;99999,VLOOKUP($I7186,Localiza_CL[[Codcom]:[Población MINCIEN]],5,0),VLOOKUP($F7186,Localiza_CL[],5,0)),'LOCALIZA CL'!$G$279)</f>
        <v>-33.604364294100002</v>
      </c>
      <c r="P7186" s="11" t="str">
        <f t="shared" si="535"/>
        <v>CHILE</v>
      </c>
    </row>
    <row r="7187" spans="1:16" x14ac:dyDescent="0.25">
      <c r="A7187" s="18" t="str">
        <f t="shared" si="532"/>
        <v>No Informado439487178</v>
      </c>
      <c r="B7187" s="18" t="str">
        <f>+COVID_CL_RECUPERA[[#This Row],[Comuna]]&amp;COVID_CL_RECUPERA[[#This Row],[Fecha]]</f>
        <v>No Informado43948</v>
      </c>
      <c r="C7187" s="18" t="str">
        <f t="shared" si="533"/>
        <v>No Informada43948</v>
      </c>
      <c r="D7187" s="53">
        <f t="shared" si="534"/>
        <v>7178</v>
      </c>
      <c r="E7187" s="17">
        <v>43948</v>
      </c>
      <c r="F7187" s="53">
        <f>+IFERROR(VLOOKUP(COVID_CL_RECUPERA[[#This Row],[ID_Comuna]],'LOCALIZA CL'!$B$2:$C$346,2,0),99)</f>
        <v>99</v>
      </c>
      <c r="G7187" s="15" t="str">
        <f>+IFERROR(VLOOKUP($I7187,Localiza_CL[[Codcom]:[Población MINCIEN]],10,0),"No Informado")</f>
        <v>No Informada</v>
      </c>
      <c r="H7187" s="16" t="s">
        <v>24</v>
      </c>
      <c r="I7187" s="10">
        <f>+IFERROR(VLOOKUP(H7187,Comunas!$D$5:$E$350,2,0),"MAL")</f>
        <v>99999</v>
      </c>
      <c r="J7187" s="8" t="s">
        <v>24</v>
      </c>
      <c r="K7187" s="8"/>
      <c r="L7187" s="6" t="s">
        <v>24</v>
      </c>
      <c r="M7187" s="11" t="s">
        <v>428</v>
      </c>
      <c r="N7187" s="12">
        <f>+IFERROR(IF(COVID_CL_RECUPERA[[#This Row],[ID_Comuna]]&lt;&gt;99999,VLOOKUP($I7187,Localiza_CL[[Codcom]:[Población MINCIEN]],4,0),VLOOKUP($F7187,Localiza_CL[],4,0)),'LOCALIZA CL'!$F$279)</f>
        <v>-70.626637030500007</v>
      </c>
      <c r="O7187" s="12">
        <f>+IFERROR(IF(COVID_CL_RECUPERA[[#This Row],[ID_Comuna]]&lt;&gt;99999,VLOOKUP($I7187,Localiza_CL[[Codcom]:[Población MINCIEN]],5,0),VLOOKUP($F7187,Localiza_CL[],5,0)),'LOCALIZA CL'!$G$279)</f>
        <v>-33.604364294100002</v>
      </c>
      <c r="P7187" s="11" t="str">
        <f t="shared" si="535"/>
        <v>CHILE</v>
      </c>
    </row>
    <row r="7188" spans="1:16" x14ac:dyDescent="0.25">
      <c r="A7188" s="18" t="str">
        <f t="shared" si="532"/>
        <v>No Informado439487179</v>
      </c>
      <c r="B7188" s="18" t="str">
        <f>+COVID_CL_RECUPERA[[#This Row],[Comuna]]&amp;COVID_CL_RECUPERA[[#This Row],[Fecha]]</f>
        <v>No Informado43948</v>
      </c>
      <c r="C7188" s="18" t="str">
        <f t="shared" si="533"/>
        <v>No Informada43948</v>
      </c>
      <c r="D7188" s="53">
        <f t="shared" si="534"/>
        <v>7179</v>
      </c>
      <c r="E7188" s="17">
        <v>43948</v>
      </c>
      <c r="F7188" s="53">
        <f>+IFERROR(VLOOKUP(COVID_CL_RECUPERA[[#This Row],[ID_Comuna]],'LOCALIZA CL'!$B$2:$C$346,2,0),99)</f>
        <v>99</v>
      </c>
      <c r="G7188" s="15" t="str">
        <f>+IFERROR(VLOOKUP($I7188,Localiza_CL[[Codcom]:[Población MINCIEN]],10,0),"No Informado")</f>
        <v>No Informada</v>
      </c>
      <c r="H7188" s="16" t="s">
        <v>24</v>
      </c>
      <c r="I7188" s="10">
        <f>+IFERROR(VLOOKUP(H7188,Comunas!$D$5:$E$350,2,0),"MAL")</f>
        <v>99999</v>
      </c>
      <c r="J7188" s="8" t="s">
        <v>24</v>
      </c>
      <c r="K7188" s="8"/>
      <c r="L7188" s="6" t="s">
        <v>24</v>
      </c>
      <c r="M7188" s="11" t="s">
        <v>428</v>
      </c>
      <c r="N7188" s="12">
        <f>+IFERROR(IF(COVID_CL_RECUPERA[[#This Row],[ID_Comuna]]&lt;&gt;99999,VLOOKUP($I7188,Localiza_CL[[Codcom]:[Población MINCIEN]],4,0),VLOOKUP($F7188,Localiza_CL[],4,0)),'LOCALIZA CL'!$F$279)</f>
        <v>-70.626637030500007</v>
      </c>
      <c r="O7188" s="12">
        <f>+IFERROR(IF(COVID_CL_RECUPERA[[#This Row],[ID_Comuna]]&lt;&gt;99999,VLOOKUP($I7188,Localiza_CL[[Codcom]:[Población MINCIEN]],5,0),VLOOKUP($F7188,Localiza_CL[],5,0)),'LOCALIZA CL'!$G$279)</f>
        <v>-33.604364294100002</v>
      </c>
      <c r="P7188" s="11" t="str">
        <f t="shared" si="535"/>
        <v>CHILE</v>
      </c>
    </row>
    <row r="7189" spans="1:16" x14ac:dyDescent="0.25">
      <c r="A7189" s="18" t="str">
        <f t="shared" si="532"/>
        <v>No Informado439487180</v>
      </c>
      <c r="B7189" s="18" t="str">
        <f>+COVID_CL_RECUPERA[[#This Row],[Comuna]]&amp;COVID_CL_RECUPERA[[#This Row],[Fecha]]</f>
        <v>No Informado43948</v>
      </c>
      <c r="C7189" s="18" t="str">
        <f t="shared" si="533"/>
        <v>No Informada43948</v>
      </c>
      <c r="D7189" s="53">
        <f t="shared" si="534"/>
        <v>7180</v>
      </c>
      <c r="E7189" s="17">
        <v>43948</v>
      </c>
      <c r="F7189" s="53">
        <f>+IFERROR(VLOOKUP(COVID_CL_RECUPERA[[#This Row],[ID_Comuna]],'LOCALIZA CL'!$B$2:$C$346,2,0),99)</f>
        <v>99</v>
      </c>
      <c r="G7189" s="15" t="str">
        <f>+IFERROR(VLOOKUP($I7189,Localiza_CL[[Codcom]:[Población MINCIEN]],10,0),"No Informado")</f>
        <v>No Informada</v>
      </c>
      <c r="H7189" s="16" t="s">
        <v>24</v>
      </c>
      <c r="I7189" s="10">
        <f>+IFERROR(VLOOKUP(H7189,Comunas!$D$5:$E$350,2,0),"MAL")</f>
        <v>99999</v>
      </c>
      <c r="J7189" s="8" t="s">
        <v>24</v>
      </c>
      <c r="K7189" s="8"/>
      <c r="L7189" s="6" t="s">
        <v>24</v>
      </c>
      <c r="M7189" s="11" t="s">
        <v>428</v>
      </c>
      <c r="N7189" s="12">
        <f>+IFERROR(IF(COVID_CL_RECUPERA[[#This Row],[ID_Comuna]]&lt;&gt;99999,VLOOKUP($I7189,Localiza_CL[[Codcom]:[Población MINCIEN]],4,0),VLOOKUP($F7189,Localiza_CL[],4,0)),'LOCALIZA CL'!$F$279)</f>
        <v>-70.626637030500007</v>
      </c>
      <c r="O7189" s="12">
        <f>+IFERROR(IF(COVID_CL_RECUPERA[[#This Row],[ID_Comuna]]&lt;&gt;99999,VLOOKUP($I7189,Localiza_CL[[Codcom]:[Población MINCIEN]],5,0),VLOOKUP($F7189,Localiza_CL[],5,0)),'LOCALIZA CL'!$G$279)</f>
        <v>-33.604364294100002</v>
      </c>
      <c r="P7189" s="11" t="str">
        <f t="shared" si="535"/>
        <v>CHILE</v>
      </c>
    </row>
    <row r="7190" spans="1:16" x14ac:dyDescent="0.25">
      <c r="A7190" s="18" t="str">
        <f t="shared" si="532"/>
        <v>No Informado439487181</v>
      </c>
      <c r="B7190" s="18" t="str">
        <f>+COVID_CL_RECUPERA[[#This Row],[Comuna]]&amp;COVID_CL_RECUPERA[[#This Row],[Fecha]]</f>
        <v>No Informado43948</v>
      </c>
      <c r="C7190" s="18" t="str">
        <f t="shared" si="533"/>
        <v>No Informada43948</v>
      </c>
      <c r="D7190" s="53">
        <f t="shared" si="534"/>
        <v>7181</v>
      </c>
      <c r="E7190" s="17">
        <v>43948</v>
      </c>
      <c r="F7190" s="53">
        <f>+IFERROR(VLOOKUP(COVID_CL_RECUPERA[[#This Row],[ID_Comuna]],'LOCALIZA CL'!$B$2:$C$346,2,0),99)</f>
        <v>99</v>
      </c>
      <c r="G7190" s="15" t="str">
        <f>+IFERROR(VLOOKUP($I7190,Localiza_CL[[Codcom]:[Población MINCIEN]],10,0),"No Informado")</f>
        <v>No Informada</v>
      </c>
      <c r="H7190" s="16" t="s">
        <v>24</v>
      </c>
      <c r="I7190" s="10">
        <f>+IFERROR(VLOOKUP(H7190,Comunas!$D$5:$E$350,2,0),"MAL")</f>
        <v>99999</v>
      </c>
      <c r="J7190" s="8" t="s">
        <v>24</v>
      </c>
      <c r="K7190" s="8"/>
      <c r="L7190" s="6" t="s">
        <v>24</v>
      </c>
      <c r="M7190" s="11" t="s">
        <v>428</v>
      </c>
      <c r="N7190" s="12">
        <f>+IFERROR(IF(COVID_CL_RECUPERA[[#This Row],[ID_Comuna]]&lt;&gt;99999,VLOOKUP($I7190,Localiza_CL[[Codcom]:[Población MINCIEN]],4,0),VLOOKUP($F7190,Localiza_CL[],4,0)),'LOCALIZA CL'!$F$279)</f>
        <v>-70.626637030500007</v>
      </c>
      <c r="O7190" s="12">
        <f>+IFERROR(IF(COVID_CL_RECUPERA[[#This Row],[ID_Comuna]]&lt;&gt;99999,VLOOKUP($I7190,Localiza_CL[[Codcom]:[Población MINCIEN]],5,0),VLOOKUP($F7190,Localiza_CL[],5,0)),'LOCALIZA CL'!$G$279)</f>
        <v>-33.604364294100002</v>
      </c>
      <c r="P7190" s="11" t="str">
        <f t="shared" si="535"/>
        <v>CHILE</v>
      </c>
    </row>
    <row r="7191" spans="1:16" x14ac:dyDescent="0.25">
      <c r="A7191" s="18" t="str">
        <f t="shared" si="532"/>
        <v>No Informado439487182</v>
      </c>
      <c r="B7191" s="18" t="str">
        <f>+COVID_CL_RECUPERA[[#This Row],[Comuna]]&amp;COVID_CL_RECUPERA[[#This Row],[Fecha]]</f>
        <v>No Informado43948</v>
      </c>
      <c r="C7191" s="18" t="str">
        <f t="shared" si="533"/>
        <v>No Informada43948</v>
      </c>
      <c r="D7191" s="53">
        <f t="shared" si="534"/>
        <v>7182</v>
      </c>
      <c r="E7191" s="17">
        <v>43948</v>
      </c>
      <c r="F7191" s="53">
        <f>+IFERROR(VLOOKUP(COVID_CL_RECUPERA[[#This Row],[ID_Comuna]],'LOCALIZA CL'!$B$2:$C$346,2,0),99)</f>
        <v>99</v>
      </c>
      <c r="G7191" s="15" t="str">
        <f>+IFERROR(VLOOKUP($I7191,Localiza_CL[[Codcom]:[Población MINCIEN]],10,0),"No Informado")</f>
        <v>No Informada</v>
      </c>
      <c r="H7191" s="16" t="s">
        <v>24</v>
      </c>
      <c r="I7191" s="10">
        <f>+IFERROR(VLOOKUP(H7191,Comunas!$D$5:$E$350,2,0),"MAL")</f>
        <v>99999</v>
      </c>
      <c r="J7191" s="8" t="s">
        <v>24</v>
      </c>
      <c r="K7191" s="8"/>
      <c r="L7191" s="6" t="s">
        <v>24</v>
      </c>
      <c r="M7191" s="11" t="s">
        <v>428</v>
      </c>
      <c r="N7191" s="12">
        <f>+IFERROR(IF(COVID_CL_RECUPERA[[#This Row],[ID_Comuna]]&lt;&gt;99999,VLOOKUP($I7191,Localiza_CL[[Codcom]:[Población MINCIEN]],4,0),VLOOKUP($F7191,Localiza_CL[],4,0)),'LOCALIZA CL'!$F$279)</f>
        <v>-70.626637030500007</v>
      </c>
      <c r="O7191" s="12">
        <f>+IFERROR(IF(COVID_CL_RECUPERA[[#This Row],[ID_Comuna]]&lt;&gt;99999,VLOOKUP($I7191,Localiza_CL[[Codcom]:[Población MINCIEN]],5,0),VLOOKUP($F7191,Localiza_CL[],5,0)),'LOCALIZA CL'!$G$279)</f>
        <v>-33.604364294100002</v>
      </c>
      <c r="P7191" s="11" t="str">
        <f t="shared" si="535"/>
        <v>CHILE</v>
      </c>
    </row>
    <row r="7192" spans="1:16" x14ac:dyDescent="0.25">
      <c r="A7192" s="18" t="str">
        <f t="shared" si="532"/>
        <v>No Informado439487183</v>
      </c>
      <c r="B7192" s="18" t="str">
        <f>+COVID_CL_RECUPERA[[#This Row],[Comuna]]&amp;COVID_CL_RECUPERA[[#This Row],[Fecha]]</f>
        <v>No Informado43948</v>
      </c>
      <c r="C7192" s="18" t="str">
        <f t="shared" si="533"/>
        <v>No Informada43948</v>
      </c>
      <c r="D7192" s="53">
        <f t="shared" si="534"/>
        <v>7183</v>
      </c>
      <c r="E7192" s="17">
        <v>43948</v>
      </c>
      <c r="F7192" s="53">
        <f>+IFERROR(VLOOKUP(COVID_CL_RECUPERA[[#This Row],[ID_Comuna]],'LOCALIZA CL'!$B$2:$C$346,2,0),99)</f>
        <v>99</v>
      </c>
      <c r="G7192" s="15" t="str">
        <f>+IFERROR(VLOOKUP($I7192,Localiza_CL[[Codcom]:[Población MINCIEN]],10,0),"No Informado")</f>
        <v>No Informada</v>
      </c>
      <c r="H7192" s="16" t="s">
        <v>24</v>
      </c>
      <c r="I7192" s="10">
        <f>+IFERROR(VLOOKUP(H7192,Comunas!$D$5:$E$350,2,0),"MAL")</f>
        <v>99999</v>
      </c>
      <c r="J7192" s="8" t="s">
        <v>24</v>
      </c>
      <c r="K7192" s="8"/>
      <c r="L7192" s="6" t="s">
        <v>24</v>
      </c>
      <c r="M7192" s="11" t="s">
        <v>428</v>
      </c>
      <c r="N7192" s="12">
        <f>+IFERROR(IF(COVID_CL_RECUPERA[[#This Row],[ID_Comuna]]&lt;&gt;99999,VLOOKUP($I7192,Localiza_CL[[Codcom]:[Población MINCIEN]],4,0),VLOOKUP($F7192,Localiza_CL[],4,0)),'LOCALIZA CL'!$F$279)</f>
        <v>-70.626637030500007</v>
      </c>
      <c r="O7192" s="12">
        <f>+IFERROR(IF(COVID_CL_RECUPERA[[#This Row],[ID_Comuna]]&lt;&gt;99999,VLOOKUP($I7192,Localiza_CL[[Codcom]:[Población MINCIEN]],5,0),VLOOKUP($F7192,Localiza_CL[],5,0)),'LOCALIZA CL'!$G$279)</f>
        <v>-33.604364294100002</v>
      </c>
      <c r="P7192" s="11" t="str">
        <f t="shared" si="535"/>
        <v>CHILE</v>
      </c>
    </row>
    <row r="7193" spans="1:16" x14ac:dyDescent="0.25">
      <c r="A7193" s="18" t="str">
        <f t="shared" si="532"/>
        <v>No Informado439487184</v>
      </c>
      <c r="B7193" s="18" t="str">
        <f>+COVID_CL_RECUPERA[[#This Row],[Comuna]]&amp;COVID_CL_RECUPERA[[#This Row],[Fecha]]</f>
        <v>No Informado43948</v>
      </c>
      <c r="C7193" s="18" t="str">
        <f t="shared" si="533"/>
        <v>No Informada43948</v>
      </c>
      <c r="D7193" s="53">
        <f t="shared" si="534"/>
        <v>7184</v>
      </c>
      <c r="E7193" s="17">
        <v>43948</v>
      </c>
      <c r="F7193" s="53">
        <f>+IFERROR(VLOOKUP(COVID_CL_RECUPERA[[#This Row],[ID_Comuna]],'LOCALIZA CL'!$B$2:$C$346,2,0),99)</f>
        <v>99</v>
      </c>
      <c r="G7193" s="15" t="str">
        <f>+IFERROR(VLOOKUP($I7193,Localiza_CL[[Codcom]:[Población MINCIEN]],10,0),"No Informado")</f>
        <v>No Informada</v>
      </c>
      <c r="H7193" s="16" t="s">
        <v>24</v>
      </c>
      <c r="I7193" s="10">
        <f>+IFERROR(VLOOKUP(H7193,Comunas!$D$5:$E$350,2,0),"MAL")</f>
        <v>99999</v>
      </c>
      <c r="J7193" s="8" t="s">
        <v>24</v>
      </c>
      <c r="K7193" s="8"/>
      <c r="L7193" s="6" t="s">
        <v>24</v>
      </c>
      <c r="M7193" s="11" t="s">
        <v>428</v>
      </c>
      <c r="N7193" s="12">
        <f>+IFERROR(IF(COVID_CL_RECUPERA[[#This Row],[ID_Comuna]]&lt;&gt;99999,VLOOKUP($I7193,Localiza_CL[[Codcom]:[Población MINCIEN]],4,0),VLOOKUP($F7193,Localiza_CL[],4,0)),'LOCALIZA CL'!$F$279)</f>
        <v>-70.626637030500007</v>
      </c>
      <c r="O7193" s="12">
        <f>+IFERROR(IF(COVID_CL_RECUPERA[[#This Row],[ID_Comuna]]&lt;&gt;99999,VLOOKUP($I7193,Localiza_CL[[Codcom]:[Población MINCIEN]],5,0),VLOOKUP($F7193,Localiza_CL[],5,0)),'LOCALIZA CL'!$G$279)</f>
        <v>-33.604364294100002</v>
      </c>
      <c r="P7193" s="11" t="str">
        <f t="shared" si="535"/>
        <v>CHILE</v>
      </c>
    </row>
    <row r="7194" spans="1:16" x14ac:dyDescent="0.25">
      <c r="A7194" s="18" t="str">
        <f t="shared" si="532"/>
        <v>No Informado439487185</v>
      </c>
      <c r="B7194" s="18" t="str">
        <f>+COVID_CL_RECUPERA[[#This Row],[Comuna]]&amp;COVID_CL_RECUPERA[[#This Row],[Fecha]]</f>
        <v>No Informado43948</v>
      </c>
      <c r="C7194" s="18" t="str">
        <f t="shared" si="533"/>
        <v>No Informada43948</v>
      </c>
      <c r="D7194" s="53">
        <f t="shared" si="534"/>
        <v>7185</v>
      </c>
      <c r="E7194" s="17">
        <v>43948</v>
      </c>
      <c r="F7194" s="53">
        <f>+IFERROR(VLOOKUP(COVID_CL_RECUPERA[[#This Row],[ID_Comuna]],'LOCALIZA CL'!$B$2:$C$346,2,0),99)</f>
        <v>99</v>
      </c>
      <c r="G7194" s="15" t="str">
        <f>+IFERROR(VLOOKUP($I7194,Localiza_CL[[Codcom]:[Población MINCIEN]],10,0),"No Informado")</f>
        <v>No Informada</v>
      </c>
      <c r="H7194" s="16" t="s">
        <v>24</v>
      </c>
      <c r="I7194" s="10">
        <f>+IFERROR(VLOOKUP(H7194,Comunas!$D$5:$E$350,2,0),"MAL")</f>
        <v>99999</v>
      </c>
      <c r="J7194" s="8" t="s">
        <v>24</v>
      </c>
      <c r="K7194" s="8"/>
      <c r="L7194" s="6" t="s">
        <v>24</v>
      </c>
      <c r="M7194" s="11" t="s">
        <v>428</v>
      </c>
      <c r="N7194" s="12">
        <f>+IFERROR(IF(COVID_CL_RECUPERA[[#This Row],[ID_Comuna]]&lt;&gt;99999,VLOOKUP($I7194,Localiza_CL[[Codcom]:[Población MINCIEN]],4,0),VLOOKUP($F7194,Localiza_CL[],4,0)),'LOCALIZA CL'!$F$279)</f>
        <v>-70.626637030500007</v>
      </c>
      <c r="O7194" s="12">
        <f>+IFERROR(IF(COVID_CL_RECUPERA[[#This Row],[ID_Comuna]]&lt;&gt;99999,VLOOKUP($I7194,Localiza_CL[[Codcom]:[Población MINCIEN]],5,0),VLOOKUP($F7194,Localiza_CL[],5,0)),'LOCALIZA CL'!$G$279)</f>
        <v>-33.604364294100002</v>
      </c>
      <c r="P7194" s="11" t="str">
        <f t="shared" si="535"/>
        <v>CHILE</v>
      </c>
    </row>
    <row r="7195" spans="1:16" x14ac:dyDescent="0.25">
      <c r="A7195" s="18" t="str">
        <f t="shared" si="532"/>
        <v>No Informado439487186</v>
      </c>
      <c r="B7195" s="18" t="str">
        <f>+COVID_CL_RECUPERA[[#This Row],[Comuna]]&amp;COVID_CL_RECUPERA[[#This Row],[Fecha]]</f>
        <v>No Informado43948</v>
      </c>
      <c r="C7195" s="18" t="str">
        <f t="shared" si="533"/>
        <v>No Informada43948</v>
      </c>
      <c r="D7195" s="53">
        <f t="shared" si="534"/>
        <v>7186</v>
      </c>
      <c r="E7195" s="17">
        <v>43948</v>
      </c>
      <c r="F7195" s="53">
        <f>+IFERROR(VLOOKUP(COVID_CL_RECUPERA[[#This Row],[ID_Comuna]],'LOCALIZA CL'!$B$2:$C$346,2,0),99)</f>
        <v>99</v>
      </c>
      <c r="G7195" s="15" t="str">
        <f>+IFERROR(VLOOKUP($I7195,Localiza_CL[[Codcom]:[Población MINCIEN]],10,0),"No Informado")</f>
        <v>No Informada</v>
      </c>
      <c r="H7195" s="16" t="s">
        <v>24</v>
      </c>
      <c r="I7195" s="10">
        <f>+IFERROR(VLOOKUP(H7195,Comunas!$D$5:$E$350,2,0),"MAL")</f>
        <v>99999</v>
      </c>
      <c r="J7195" s="8" t="s">
        <v>24</v>
      </c>
      <c r="K7195" s="8"/>
      <c r="L7195" s="6" t="s">
        <v>24</v>
      </c>
      <c r="M7195" s="11" t="s">
        <v>428</v>
      </c>
      <c r="N7195" s="12">
        <f>+IFERROR(IF(COVID_CL_RECUPERA[[#This Row],[ID_Comuna]]&lt;&gt;99999,VLOOKUP($I7195,Localiza_CL[[Codcom]:[Población MINCIEN]],4,0),VLOOKUP($F7195,Localiza_CL[],4,0)),'LOCALIZA CL'!$F$279)</f>
        <v>-70.626637030500007</v>
      </c>
      <c r="O7195" s="12">
        <f>+IFERROR(IF(COVID_CL_RECUPERA[[#This Row],[ID_Comuna]]&lt;&gt;99999,VLOOKUP($I7195,Localiza_CL[[Codcom]:[Población MINCIEN]],5,0),VLOOKUP($F7195,Localiza_CL[],5,0)),'LOCALIZA CL'!$G$279)</f>
        <v>-33.604364294100002</v>
      </c>
      <c r="P7195" s="11" t="str">
        <f t="shared" si="535"/>
        <v>CHILE</v>
      </c>
    </row>
    <row r="7196" spans="1:16" x14ac:dyDescent="0.25">
      <c r="A7196" s="18" t="str">
        <f t="shared" si="532"/>
        <v>No Informado439487187</v>
      </c>
      <c r="B7196" s="18" t="str">
        <f>+COVID_CL_RECUPERA[[#This Row],[Comuna]]&amp;COVID_CL_RECUPERA[[#This Row],[Fecha]]</f>
        <v>No Informado43948</v>
      </c>
      <c r="C7196" s="18" t="str">
        <f t="shared" si="533"/>
        <v>No Informada43948</v>
      </c>
      <c r="D7196" s="53">
        <f t="shared" si="534"/>
        <v>7187</v>
      </c>
      <c r="E7196" s="17">
        <v>43948</v>
      </c>
      <c r="F7196" s="53">
        <f>+IFERROR(VLOOKUP(COVID_CL_RECUPERA[[#This Row],[ID_Comuna]],'LOCALIZA CL'!$B$2:$C$346,2,0),99)</f>
        <v>99</v>
      </c>
      <c r="G7196" s="15" t="str">
        <f>+IFERROR(VLOOKUP($I7196,Localiza_CL[[Codcom]:[Población MINCIEN]],10,0),"No Informado")</f>
        <v>No Informada</v>
      </c>
      <c r="H7196" s="16" t="s">
        <v>24</v>
      </c>
      <c r="I7196" s="10">
        <f>+IFERROR(VLOOKUP(H7196,Comunas!$D$5:$E$350,2,0),"MAL")</f>
        <v>99999</v>
      </c>
      <c r="J7196" s="8" t="s">
        <v>24</v>
      </c>
      <c r="K7196" s="8"/>
      <c r="L7196" s="6" t="s">
        <v>24</v>
      </c>
      <c r="M7196" s="11" t="s">
        <v>428</v>
      </c>
      <c r="N7196" s="12">
        <f>+IFERROR(IF(COVID_CL_RECUPERA[[#This Row],[ID_Comuna]]&lt;&gt;99999,VLOOKUP($I7196,Localiza_CL[[Codcom]:[Población MINCIEN]],4,0),VLOOKUP($F7196,Localiza_CL[],4,0)),'LOCALIZA CL'!$F$279)</f>
        <v>-70.626637030500007</v>
      </c>
      <c r="O7196" s="12">
        <f>+IFERROR(IF(COVID_CL_RECUPERA[[#This Row],[ID_Comuna]]&lt;&gt;99999,VLOOKUP($I7196,Localiza_CL[[Codcom]:[Población MINCIEN]],5,0),VLOOKUP($F7196,Localiza_CL[],5,0)),'LOCALIZA CL'!$G$279)</f>
        <v>-33.604364294100002</v>
      </c>
      <c r="P7196" s="11" t="str">
        <f t="shared" si="535"/>
        <v>CHILE</v>
      </c>
    </row>
    <row r="7197" spans="1:16" x14ac:dyDescent="0.25">
      <c r="A7197" s="18" t="str">
        <f t="shared" si="532"/>
        <v>No Informado439487188</v>
      </c>
      <c r="B7197" s="18" t="str">
        <f>+COVID_CL_RECUPERA[[#This Row],[Comuna]]&amp;COVID_CL_RECUPERA[[#This Row],[Fecha]]</f>
        <v>No Informado43948</v>
      </c>
      <c r="C7197" s="18" t="str">
        <f t="shared" si="533"/>
        <v>No Informada43948</v>
      </c>
      <c r="D7197" s="53">
        <f t="shared" si="534"/>
        <v>7188</v>
      </c>
      <c r="E7197" s="17">
        <v>43948</v>
      </c>
      <c r="F7197" s="53">
        <f>+IFERROR(VLOOKUP(COVID_CL_RECUPERA[[#This Row],[ID_Comuna]],'LOCALIZA CL'!$B$2:$C$346,2,0),99)</f>
        <v>99</v>
      </c>
      <c r="G7197" s="15" t="str">
        <f>+IFERROR(VLOOKUP($I7197,Localiza_CL[[Codcom]:[Población MINCIEN]],10,0),"No Informado")</f>
        <v>No Informada</v>
      </c>
      <c r="H7197" s="16" t="s">
        <v>24</v>
      </c>
      <c r="I7197" s="10">
        <f>+IFERROR(VLOOKUP(H7197,Comunas!$D$5:$E$350,2,0),"MAL")</f>
        <v>99999</v>
      </c>
      <c r="J7197" s="8" t="s">
        <v>24</v>
      </c>
      <c r="K7197" s="8"/>
      <c r="L7197" s="6" t="s">
        <v>24</v>
      </c>
      <c r="M7197" s="11" t="s">
        <v>428</v>
      </c>
      <c r="N7197" s="12">
        <f>+IFERROR(IF(COVID_CL_RECUPERA[[#This Row],[ID_Comuna]]&lt;&gt;99999,VLOOKUP($I7197,Localiza_CL[[Codcom]:[Población MINCIEN]],4,0),VLOOKUP($F7197,Localiza_CL[],4,0)),'LOCALIZA CL'!$F$279)</f>
        <v>-70.626637030500007</v>
      </c>
      <c r="O7197" s="12">
        <f>+IFERROR(IF(COVID_CL_RECUPERA[[#This Row],[ID_Comuna]]&lt;&gt;99999,VLOOKUP($I7197,Localiza_CL[[Codcom]:[Población MINCIEN]],5,0),VLOOKUP($F7197,Localiza_CL[],5,0)),'LOCALIZA CL'!$G$279)</f>
        <v>-33.604364294100002</v>
      </c>
      <c r="P7197" s="11" t="str">
        <f t="shared" si="535"/>
        <v>CHILE</v>
      </c>
    </row>
    <row r="7198" spans="1:16" x14ac:dyDescent="0.25">
      <c r="A7198" s="18" t="str">
        <f t="shared" si="532"/>
        <v>No Informado439487189</v>
      </c>
      <c r="B7198" s="18" t="str">
        <f>+COVID_CL_RECUPERA[[#This Row],[Comuna]]&amp;COVID_CL_RECUPERA[[#This Row],[Fecha]]</f>
        <v>No Informado43948</v>
      </c>
      <c r="C7198" s="18" t="str">
        <f t="shared" si="533"/>
        <v>No Informada43948</v>
      </c>
      <c r="D7198" s="53">
        <f t="shared" si="534"/>
        <v>7189</v>
      </c>
      <c r="E7198" s="17">
        <v>43948</v>
      </c>
      <c r="F7198" s="53">
        <f>+IFERROR(VLOOKUP(COVID_CL_RECUPERA[[#This Row],[ID_Comuna]],'LOCALIZA CL'!$B$2:$C$346,2,0),99)</f>
        <v>99</v>
      </c>
      <c r="G7198" s="15" t="str">
        <f>+IFERROR(VLOOKUP($I7198,Localiza_CL[[Codcom]:[Población MINCIEN]],10,0),"No Informado")</f>
        <v>No Informada</v>
      </c>
      <c r="H7198" s="16" t="s">
        <v>24</v>
      </c>
      <c r="I7198" s="10">
        <f>+IFERROR(VLOOKUP(H7198,Comunas!$D$5:$E$350,2,0),"MAL")</f>
        <v>99999</v>
      </c>
      <c r="J7198" s="8" t="s">
        <v>24</v>
      </c>
      <c r="K7198" s="8"/>
      <c r="L7198" s="6" t="s">
        <v>24</v>
      </c>
      <c r="M7198" s="11" t="s">
        <v>428</v>
      </c>
      <c r="N7198" s="12">
        <f>+IFERROR(IF(COVID_CL_RECUPERA[[#This Row],[ID_Comuna]]&lt;&gt;99999,VLOOKUP($I7198,Localiza_CL[[Codcom]:[Población MINCIEN]],4,0),VLOOKUP($F7198,Localiza_CL[],4,0)),'LOCALIZA CL'!$F$279)</f>
        <v>-70.626637030500007</v>
      </c>
      <c r="O7198" s="12">
        <f>+IFERROR(IF(COVID_CL_RECUPERA[[#This Row],[ID_Comuna]]&lt;&gt;99999,VLOOKUP($I7198,Localiza_CL[[Codcom]:[Población MINCIEN]],5,0),VLOOKUP($F7198,Localiza_CL[],5,0)),'LOCALIZA CL'!$G$279)</f>
        <v>-33.604364294100002</v>
      </c>
      <c r="P7198" s="11" t="str">
        <f t="shared" si="535"/>
        <v>CHILE</v>
      </c>
    </row>
    <row r="7199" spans="1:16" x14ac:dyDescent="0.25">
      <c r="A7199" s="18" t="str">
        <f t="shared" si="532"/>
        <v>No Informado439487190</v>
      </c>
      <c r="B7199" s="18" t="str">
        <f>+COVID_CL_RECUPERA[[#This Row],[Comuna]]&amp;COVID_CL_RECUPERA[[#This Row],[Fecha]]</f>
        <v>No Informado43948</v>
      </c>
      <c r="C7199" s="18" t="str">
        <f t="shared" si="533"/>
        <v>No Informada43948</v>
      </c>
      <c r="D7199" s="53">
        <f t="shared" si="534"/>
        <v>7190</v>
      </c>
      <c r="E7199" s="17">
        <v>43948</v>
      </c>
      <c r="F7199" s="53">
        <f>+IFERROR(VLOOKUP(COVID_CL_RECUPERA[[#This Row],[ID_Comuna]],'LOCALIZA CL'!$B$2:$C$346,2,0),99)</f>
        <v>99</v>
      </c>
      <c r="G7199" s="15" t="str">
        <f>+IFERROR(VLOOKUP($I7199,Localiza_CL[[Codcom]:[Población MINCIEN]],10,0),"No Informado")</f>
        <v>No Informada</v>
      </c>
      <c r="H7199" s="16" t="s">
        <v>24</v>
      </c>
      <c r="I7199" s="10">
        <f>+IFERROR(VLOOKUP(H7199,Comunas!$D$5:$E$350,2,0),"MAL")</f>
        <v>99999</v>
      </c>
      <c r="J7199" s="8" t="s">
        <v>24</v>
      </c>
      <c r="K7199" s="8"/>
      <c r="L7199" s="6" t="s">
        <v>24</v>
      </c>
      <c r="M7199" s="11" t="s">
        <v>428</v>
      </c>
      <c r="N7199" s="12">
        <f>+IFERROR(IF(COVID_CL_RECUPERA[[#This Row],[ID_Comuna]]&lt;&gt;99999,VLOOKUP($I7199,Localiza_CL[[Codcom]:[Población MINCIEN]],4,0),VLOOKUP($F7199,Localiza_CL[],4,0)),'LOCALIZA CL'!$F$279)</f>
        <v>-70.626637030500007</v>
      </c>
      <c r="O7199" s="12">
        <f>+IFERROR(IF(COVID_CL_RECUPERA[[#This Row],[ID_Comuna]]&lt;&gt;99999,VLOOKUP($I7199,Localiza_CL[[Codcom]:[Población MINCIEN]],5,0),VLOOKUP($F7199,Localiza_CL[],5,0)),'LOCALIZA CL'!$G$279)</f>
        <v>-33.604364294100002</v>
      </c>
      <c r="P7199" s="11" t="str">
        <f t="shared" si="535"/>
        <v>CHILE</v>
      </c>
    </row>
    <row r="7200" spans="1:16" x14ac:dyDescent="0.25">
      <c r="A7200" s="18" t="str">
        <f t="shared" si="532"/>
        <v>No Informado439487191</v>
      </c>
      <c r="B7200" s="18" t="str">
        <f>+COVID_CL_RECUPERA[[#This Row],[Comuna]]&amp;COVID_CL_RECUPERA[[#This Row],[Fecha]]</f>
        <v>No Informado43948</v>
      </c>
      <c r="C7200" s="18" t="str">
        <f t="shared" si="533"/>
        <v>No Informada43948</v>
      </c>
      <c r="D7200" s="53">
        <f t="shared" si="534"/>
        <v>7191</v>
      </c>
      <c r="E7200" s="17">
        <v>43948</v>
      </c>
      <c r="F7200" s="53">
        <f>+IFERROR(VLOOKUP(COVID_CL_RECUPERA[[#This Row],[ID_Comuna]],'LOCALIZA CL'!$B$2:$C$346,2,0),99)</f>
        <v>99</v>
      </c>
      <c r="G7200" s="15" t="str">
        <f>+IFERROR(VLOOKUP($I7200,Localiza_CL[[Codcom]:[Población MINCIEN]],10,0),"No Informado")</f>
        <v>No Informada</v>
      </c>
      <c r="H7200" s="16" t="s">
        <v>24</v>
      </c>
      <c r="I7200" s="10">
        <f>+IFERROR(VLOOKUP(H7200,Comunas!$D$5:$E$350,2,0),"MAL")</f>
        <v>99999</v>
      </c>
      <c r="J7200" s="8" t="s">
        <v>24</v>
      </c>
      <c r="K7200" s="8"/>
      <c r="L7200" s="6" t="s">
        <v>24</v>
      </c>
      <c r="M7200" s="11" t="s">
        <v>428</v>
      </c>
      <c r="N7200" s="12">
        <f>+IFERROR(IF(COVID_CL_RECUPERA[[#This Row],[ID_Comuna]]&lt;&gt;99999,VLOOKUP($I7200,Localiza_CL[[Codcom]:[Población MINCIEN]],4,0),VLOOKUP($F7200,Localiza_CL[],4,0)),'LOCALIZA CL'!$F$279)</f>
        <v>-70.626637030500007</v>
      </c>
      <c r="O7200" s="12">
        <f>+IFERROR(IF(COVID_CL_RECUPERA[[#This Row],[ID_Comuna]]&lt;&gt;99999,VLOOKUP($I7200,Localiza_CL[[Codcom]:[Población MINCIEN]],5,0),VLOOKUP($F7200,Localiza_CL[],5,0)),'LOCALIZA CL'!$G$279)</f>
        <v>-33.604364294100002</v>
      </c>
      <c r="P7200" s="11" t="str">
        <f t="shared" si="535"/>
        <v>CHILE</v>
      </c>
    </row>
    <row r="7201" spans="1:16" x14ac:dyDescent="0.25">
      <c r="A7201" s="18" t="str">
        <f t="shared" si="532"/>
        <v>No Informado439487192</v>
      </c>
      <c r="B7201" s="18" t="str">
        <f>+COVID_CL_RECUPERA[[#This Row],[Comuna]]&amp;COVID_CL_RECUPERA[[#This Row],[Fecha]]</f>
        <v>No Informado43948</v>
      </c>
      <c r="C7201" s="18" t="str">
        <f t="shared" si="533"/>
        <v>No Informada43948</v>
      </c>
      <c r="D7201" s="53">
        <f t="shared" si="534"/>
        <v>7192</v>
      </c>
      <c r="E7201" s="17">
        <v>43948</v>
      </c>
      <c r="F7201" s="53">
        <f>+IFERROR(VLOOKUP(COVID_CL_RECUPERA[[#This Row],[ID_Comuna]],'LOCALIZA CL'!$B$2:$C$346,2,0),99)</f>
        <v>99</v>
      </c>
      <c r="G7201" s="15" t="str">
        <f>+IFERROR(VLOOKUP($I7201,Localiza_CL[[Codcom]:[Población MINCIEN]],10,0),"No Informado")</f>
        <v>No Informada</v>
      </c>
      <c r="H7201" s="16" t="s">
        <v>24</v>
      </c>
      <c r="I7201" s="10">
        <f>+IFERROR(VLOOKUP(H7201,Comunas!$D$5:$E$350,2,0),"MAL")</f>
        <v>99999</v>
      </c>
      <c r="J7201" s="8" t="s">
        <v>24</v>
      </c>
      <c r="K7201" s="8"/>
      <c r="L7201" s="6" t="s">
        <v>24</v>
      </c>
      <c r="M7201" s="11" t="s">
        <v>428</v>
      </c>
      <c r="N7201" s="12">
        <f>+IFERROR(IF(COVID_CL_RECUPERA[[#This Row],[ID_Comuna]]&lt;&gt;99999,VLOOKUP($I7201,Localiza_CL[[Codcom]:[Población MINCIEN]],4,0),VLOOKUP($F7201,Localiza_CL[],4,0)),'LOCALIZA CL'!$F$279)</f>
        <v>-70.626637030500007</v>
      </c>
      <c r="O7201" s="12">
        <f>+IFERROR(IF(COVID_CL_RECUPERA[[#This Row],[ID_Comuna]]&lt;&gt;99999,VLOOKUP($I7201,Localiza_CL[[Codcom]:[Población MINCIEN]],5,0),VLOOKUP($F7201,Localiza_CL[],5,0)),'LOCALIZA CL'!$G$279)</f>
        <v>-33.604364294100002</v>
      </c>
      <c r="P7201" s="11" t="str">
        <f t="shared" si="535"/>
        <v>CHILE</v>
      </c>
    </row>
    <row r="7202" spans="1:16" x14ac:dyDescent="0.25">
      <c r="A7202" s="18" t="str">
        <f t="shared" si="532"/>
        <v>No Informado439487193</v>
      </c>
      <c r="B7202" s="18" t="str">
        <f>+COVID_CL_RECUPERA[[#This Row],[Comuna]]&amp;COVID_CL_RECUPERA[[#This Row],[Fecha]]</f>
        <v>No Informado43948</v>
      </c>
      <c r="C7202" s="18" t="str">
        <f t="shared" si="533"/>
        <v>No Informada43948</v>
      </c>
      <c r="D7202" s="53">
        <f t="shared" si="534"/>
        <v>7193</v>
      </c>
      <c r="E7202" s="17">
        <v>43948</v>
      </c>
      <c r="F7202" s="53">
        <f>+IFERROR(VLOOKUP(COVID_CL_RECUPERA[[#This Row],[ID_Comuna]],'LOCALIZA CL'!$B$2:$C$346,2,0),99)</f>
        <v>99</v>
      </c>
      <c r="G7202" s="15" t="str">
        <f>+IFERROR(VLOOKUP($I7202,Localiza_CL[[Codcom]:[Población MINCIEN]],10,0),"No Informado")</f>
        <v>No Informada</v>
      </c>
      <c r="H7202" s="16" t="s">
        <v>24</v>
      </c>
      <c r="I7202" s="10">
        <f>+IFERROR(VLOOKUP(H7202,Comunas!$D$5:$E$350,2,0),"MAL")</f>
        <v>99999</v>
      </c>
      <c r="J7202" s="8" t="s">
        <v>24</v>
      </c>
      <c r="K7202" s="8"/>
      <c r="L7202" s="6" t="s">
        <v>24</v>
      </c>
      <c r="M7202" s="11" t="s">
        <v>428</v>
      </c>
      <c r="N7202" s="12">
        <f>+IFERROR(IF(COVID_CL_RECUPERA[[#This Row],[ID_Comuna]]&lt;&gt;99999,VLOOKUP($I7202,Localiza_CL[[Codcom]:[Población MINCIEN]],4,0),VLOOKUP($F7202,Localiza_CL[],4,0)),'LOCALIZA CL'!$F$279)</f>
        <v>-70.626637030500007</v>
      </c>
      <c r="O7202" s="12">
        <f>+IFERROR(IF(COVID_CL_RECUPERA[[#This Row],[ID_Comuna]]&lt;&gt;99999,VLOOKUP($I7202,Localiza_CL[[Codcom]:[Población MINCIEN]],5,0),VLOOKUP($F7202,Localiza_CL[],5,0)),'LOCALIZA CL'!$G$279)</f>
        <v>-33.604364294100002</v>
      </c>
      <c r="P7202" s="11" t="str">
        <f t="shared" si="535"/>
        <v>CHILE</v>
      </c>
    </row>
    <row r="7203" spans="1:16" x14ac:dyDescent="0.25">
      <c r="A7203" s="18" t="str">
        <f t="shared" si="532"/>
        <v>No Informado439487194</v>
      </c>
      <c r="B7203" s="18" t="str">
        <f>+COVID_CL_RECUPERA[[#This Row],[Comuna]]&amp;COVID_CL_RECUPERA[[#This Row],[Fecha]]</f>
        <v>No Informado43948</v>
      </c>
      <c r="C7203" s="18" t="str">
        <f t="shared" si="533"/>
        <v>No Informada43948</v>
      </c>
      <c r="D7203" s="53">
        <f t="shared" si="534"/>
        <v>7194</v>
      </c>
      <c r="E7203" s="17">
        <v>43948</v>
      </c>
      <c r="F7203" s="53">
        <f>+IFERROR(VLOOKUP(COVID_CL_RECUPERA[[#This Row],[ID_Comuna]],'LOCALIZA CL'!$B$2:$C$346,2,0),99)</f>
        <v>99</v>
      </c>
      <c r="G7203" s="15" t="str">
        <f>+IFERROR(VLOOKUP($I7203,Localiza_CL[[Codcom]:[Población MINCIEN]],10,0),"No Informado")</f>
        <v>No Informada</v>
      </c>
      <c r="H7203" s="16" t="s">
        <v>24</v>
      </c>
      <c r="I7203" s="10">
        <f>+IFERROR(VLOOKUP(H7203,Comunas!$D$5:$E$350,2,0),"MAL")</f>
        <v>99999</v>
      </c>
      <c r="J7203" s="8" t="s">
        <v>24</v>
      </c>
      <c r="K7203" s="8"/>
      <c r="L7203" s="6" t="s">
        <v>24</v>
      </c>
      <c r="M7203" s="11" t="s">
        <v>428</v>
      </c>
      <c r="N7203" s="12">
        <f>+IFERROR(IF(COVID_CL_RECUPERA[[#This Row],[ID_Comuna]]&lt;&gt;99999,VLOOKUP($I7203,Localiza_CL[[Codcom]:[Población MINCIEN]],4,0),VLOOKUP($F7203,Localiza_CL[],4,0)),'LOCALIZA CL'!$F$279)</f>
        <v>-70.626637030500007</v>
      </c>
      <c r="O7203" s="12">
        <f>+IFERROR(IF(COVID_CL_RECUPERA[[#This Row],[ID_Comuna]]&lt;&gt;99999,VLOOKUP($I7203,Localiza_CL[[Codcom]:[Población MINCIEN]],5,0),VLOOKUP($F7203,Localiza_CL[],5,0)),'LOCALIZA CL'!$G$279)</f>
        <v>-33.604364294100002</v>
      </c>
      <c r="P7203" s="11" t="str">
        <f t="shared" si="535"/>
        <v>CHILE</v>
      </c>
    </row>
    <row r="7204" spans="1:16" x14ac:dyDescent="0.25">
      <c r="A7204" s="18" t="str">
        <f t="shared" si="532"/>
        <v>No Informado439487195</v>
      </c>
      <c r="B7204" s="18" t="str">
        <f>+COVID_CL_RECUPERA[[#This Row],[Comuna]]&amp;COVID_CL_RECUPERA[[#This Row],[Fecha]]</f>
        <v>No Informado43948</v>
      </c>
      <c r="C7204" s="18" t="str">
        <f t="shared" si="533"/>
        <v>No Informada43948</v>
      </c>
      <c r="D7204" s="53">
        <f t="shared" si="534"/>
        <v>7195</v>
      </c>
      <c r="E7204" s="17">
        <v>43948</v>
      </c>
      <c r="F7204" s="53">
        <f>+IFERROR(VLOOKUP(COVID_CL_RECUPERA[[#This Row],[ID_Comuna]],'LOCALIZA CL'!$B$2:$C$346,2,0),99)</f>
        <v>99</v>
      </c>
      <c r="G7204" s="15" t="str">
        <f>+IFERROR(VLOOKUP($I7204,Localiza_CL[[Codcom]:[Población MINCIEN]],10,0),"No Informado")</f>
        <v>No Informada</v>
      </c>
      <c r="H7204" s="16" t="s">
        <v>24</v>
      </c>
      <c r="I7204" s="10">
        <f>+IFERROR(VLOOKUP(H7204,Comunas!$D$5:$E$350,2,0),"MAL")</f>
        <v>99999</v>
      </c>
      <c r="J7204" s="8" t="s">
        <v>24</v>
      </c>
      <c r="K7204" s="8"/>
      <c r="L7204" s="6" t="s">
        <v>24</v>
      </c>
      <c r="M7204" s="11" t="s">
        <v>428</v>
      </c>
      <c r="N7204" s="12">
        <f>+IFERROR(IF(COVID_CL_RECUPERA[[#This Row],[ID_Comuna]]&lt;&gt;99999,VLOOKUP($I7204,Localiza_CL[[Codcom]:[Población MINCIEN]],4,0),VLOOKUP($F7204,Localiza_CL[],4,0)),'LOCALIZA CL'!$F$279)</f>
        <v>-70.626637030500007</v>
      </c>
      <c r="O7204" s="12">
        <f>+IFERROR(IF(COVID_CL_RECUPERA[[#This Row],[ID_Comuna]]&lt;&gt;99999,VLOOKUP($I7204,Localiza_CL[[Codcom]:[Población MINCIEN]],5,0),VLOOKUP($F7204,Localiza_CL[],5,0)),'LOCALIZA CL'!$G$279)</f>
        <v>-33.604364294100002</v>
      </c>
      <c r="P7204" s="11" t="str">
        <f t="shared" si="535"/>
        <v>CHILE</v>
      </c>
    </row>
    <row r="7205" spans="1:16" x14ac:dyDescent="0.25">
      <c r="A7205" s="18" t="str">
        <f t="shared" si="532"/>
        <v>No Informado439487196</v>
      </c>
      <c r="B7205" s="18" t="str">
        <f>+COVID_CL_RECUPERA[[#This Row],[Comuna]]&amp;COVID_CL_RECUPERA[[#This Row],[Fecha]]</f>
        <v>No Informado43948</v>
      </c>
      <c r="C7205" s="18" t="str">
        <f t="shared" si="533"/>
        <v>No Informada43948</v>
      </c>
      <c r="D7205" s="53">
        <f t="shared" si="534"/>
        <v>7196</v>
      </c>
      <c r="E7205" s="17">
        <v>43948</v>
      </c>
      <c r="F7205" s="53">
        <f>+IFERROR(VLOOKUP(COVID_CL_RECUPERA[[#This Row],[ID_Comuna]],'LOCALIZA CL'!$B$2:$C$346,2,0),99)</f>
        <v>99</v>
      </c>
      <c r="G7205" s="15" t="str">
        <f>+IFERROR(VLOOKUP($I7205,Localiza_CL[[Codcom]:[Población MINCIEN]],10,0),"No Informado")</f>
        <v>No Informada</v>
      </c>
      <c r="H7205" s="16" t="s">
        <v>24</v>
      </c>
      <c r="I7205" s="10">
        <f>+IFERROR(VLOOKUP(H7205,Comunas!$D$5:$E$350,2,0),"MAL")</f>
        <v>99999</v>
      </c>
      <c r="J7205" s="8" t="s">
        <v>24</v>
      </c>
      <c r="K7205" s="8"/>
      <c r="L7205" s="6" t="s">
        <v>24</v>
      </c>
      <c r="M7205" s="11" t="s">
        <v>428</v>
      </c>
      <c r="N7205" s="12">
        <f>+IFERROR(IF(COVID_CL_RECUPERA[[#This Row],[ID_Comuna]]&lt;&gt;99999,VLOOKUP($I7205,Localiza_CL[[Codcom]:[Población MINCIEN]],4,0),VLOOKUP($F7205,Localiza_CL[],4,0)),'LOCALIZA CL'!$F$279)</f>
        <v>-70.626637030500007</v>
      </c>
      <c r="O7205" s="12">
        <f>+IFERROR(IF(COVID_CL_RECUPERA[[#This Row],[ID_Comuna]]&lt;&gt;99999,VLOOKUP($I7205,Localiza_CL[[Codcom]:[Población MINCIEN]],5,0),VLOOKUP($F7205,Localiza_CL[],5,0)),'LOCALIZA CL'!$G$279)</f>
        <v>-33.604364294100002</v>
      </c>
      <c r="P7205" s="11" t="str">
        <f t="shared" si="535"/>
        <v>CHILE</v>
      </c>
    </row>
    <row r="7206" spans="1:16" x14ac:dyDescent="0.25">
      <c r="A7206" s="18" t="str">
        <f t="shared" si="532"/>
        <v>No Informado439487197</v>
      </c>
      <c r="B7206" s="18" t="str">
        <f>+COVID_CL_RECUPERA[[#This Row],[Comuna]]&amp;COVID_CL_RECUPERA[[#This Row],[Fecha]]</f>
        <v>No Informado43948</v>
      </c>
      <c r="C7206" s="18" t="str">
        <f t="shared" si="533"/>
        <v>No Informada43948</v>
      </c>
      <c r="D7206" s="53">
        <f t="shared" si="534"/>
        <v>7197</v>
      </c>
      <c r="E7206" s="17">
        <v>43948</v>
      </c>
      <c r="F7206" s="53">
        <f>+IFERROR(VLOOKUP(COVID_CL_RECUPERA[[#This Row],[ID_Comuna]],'LOCALIZA CL'!$B$2:$C$346,2,0),99)</f>
        <v>99</v>
      </c>
      <c r="G7206" s="15" t="str">
        <f>+IFERROR(VLOOKUP($I7206,Localiza_CL[[Codcom]:[Población MINCIEN]],10,0),"No Informado")</f>
        <v>No Informada</v>
      </c>
      <c r="H7206" s="16" t="s">
        <v>24</v>
      </c>
      <c r="I7206" s="10">
        <f>+IFERROR(VLOOKUP(H7206,Comunas!$D$5:$E$350,2,0),"MAL")</f>
        <v>99999</v>
      </c>
      <c r="J7206" s="8" t="s">
        <v>24</v>
      </c>
      <c r="K7206" s="8"/>
      <c r="L7206" s="6" t="s">
        <v>24</v>
      </c>
      <c r="M7206" s="11" t="s">
        <v>428</v>
      </c>
      <c r="N7206" s="12">
        <f>+IFERROR(IF(COVID_CL_RECUPERA[[#This Row],[ID_Comuna]]&lt;&gt;99999,VLOOKUP($I7206,Localiza_CL[[Codcom]:[Población MINCIEN]],4,0),VLOOKUP($F7206,Localiza_CL[],4,0)),'LOCALIZA CL'!$F$279)</f>
        <v>-70.626637030500007</v>
      </c>
      <c r="O7206" s="12">
        <f>+IFERROR(IF(COVID_CL_RECUPERA[[#This Row],[ID_Comuna]]&lt;&gt;99999,VLOOKUP($I7206,Localiza_CL[[Codcom]:[Población MINCIEN]],5,0),VLOOKUP($F7206,Localiza_CL[],5,0)),'LOCALIZA CL'!$G$279)</f>
        <v>-33.604364294100002</v>
      </c>
      <c r="P7206" s="11" t="str">
        <f t="shared" si="535"/>
        <v>CHILE</v>
      </c>
    </row>
    <row r="7207" spans="1:16" x14ac:dyDescent="0.25">
      <c r="A7207" s="18" t="str">
        <f t="shared" si="532"/>
        <v>No Informado439487198</v>
      </c>
      <c r="B7207" s="18" t="str">
        <f>+COVID_CL_RECUPERA[[#This Row],[Comuna]]&amp;COVID_CL_RECUPERA[[#This Row],[Fecha]]</f>
        <v>No Informado43948</v>
      </c>
      <c r="C7207" s="18" t="str">
        <f t="shared" si="533"/>
        <v>No Informada43948</v>
      </c>
      <c r="D7207" s="53">
        <f t="shared" si="534"/>
        <v>7198</v>
      </c>
      <c r="E7207" s="17">
        <v>43948</v>
      </c>
      <c r="F7207" s="53">
        <f>+IFERROR(VLOOKUP(COVID_CL_RECUPERA[[#This Row],[ID_Comuna]],'LOCALIZA CL'!$B$2:$C$346,2,0),99)</f>
        <v>99</v>
      </c>
      <c r="G7207" s="15" t="str">
        <f>+IFERROR(VLOOKUP($I7207,Localiza_CL[[Codcom]:[Población MINCIEN]],10,0),"No Informado")</f>
        <v>No Informada</v>
      </c>
      <c r="H7207" s="16" t="s">
        <v>24</v>
      </c>
      <c r="I7207" s="10">
        <f>+IFERROR(VLOOKUP(H7207,Comunas!$D$5:$E$350,2,0),"MAL")</f>
        <v>99999</v>
      </c>
      <c r="J7207" s="8" t="s">
        <v>24</v>
      </c>
      <c r="K7207" s="8"/>
      <c r="L7207" s="6" t="s">
        <v>24</v>
      </c>
      <c r="M7207" s="11" t="s">
        <v>428</v>
      </c>
      <c r="N7207" s="12">
        <f>+IFERROR(IF(COVID_CL_RECUPERA[[#This Row],[ID_Comuna]]&lt;&gt;99999,VLOOKUP($I7207,Localiza_CL[[Codcom]:[Población MINCIEN]],4,0),VLOOKUP($F7207,Localiza_CL[],4,0)),'LOCALIZA CL'!$F$279)</f>
        <v>-70.626637030500007</v>
      </c>
      <c r="O7207" s="12">
        <f>+IFERROR(IF(COVID_CL_RECUPERA[[#This Row],[ID_Comuna]]&lt;&gt;99999,VLOOKUP($I7207,Localiza_CL[[Codcom]:[Población MINCIEN]],5,0),VLOOKUP($F7207,Localiza_CL[],5,0)),'LOCALIZA CL'!$G$279)</f>
        <v>-33.604364294100002</v>
      </c>
      <c r="P7207" s="11" t="str">
        <f t="shared" si="535"/>
        <v>CHILE</v>
      </c>
    </row>
    <row r="7208" spans="1:16" x14ac:dyDescent="0.25">
      <c r="A7208" s="18" t="str">
        <f t="shared" si="532"/>
        <v>No Informado439487199</v>
      </c>
      <c r="B7208" s="18" t="str">
        <f>+COVID_CL_RECUPERA[[#This Row],[Comuna]]&amp;COVID_CL_RECUPERA[[#This Row],[Fecha]]</f>
        <v>No Informado43948</v>
      </c>
      <c r="C7208" s="18" t="str">
        <f t="shared" si="533"/>
        <v>No Informada43948</v>
      </c>
      <c r="D7208" s="53">
        <f t="shared" si="534"/>
        <v>7199</v>
      </c>
      <c r="E7208" s="17">
        <v>43948</v>
      </c>
      <c r="F7208" s="53">
        <f>+IFERROR(VLOOKUP(COVID_CL_RECUPERA[[#This Row],[ID_Comuna]],'LOCALIZA CL'!$B$2:$C$346,2,0),99)</f>
        <v>99</v>
      </c>
      <c r="G7208" s="15" t="str">
        <f>+IFERROR(VLOOKUP($I7208,Localiza_CL[[Codcom]:[Población MINCIEN]],10,0),"No Informado")</f>
        <v>No Informada</v>
      </c>
      <c r="H7208" s="16" t="s">
        <v>24</v>
      </c>
      <c r="I7208" s="10">
        <f>+IFERROR(VLOOKUP(H7208,Comunas!$D$5:$E$350,2,0),"MAL")</f>
        <v>99999</v>
      </c>
      <c r="J7208" s="8" t="s">
        <v>24</v>
      </c>
      <c r="K7208" s="8"/>
      <c r="L7208" s="6" t="s">
        <v>24</v>
      </c>
      <c r="M7208" s="11" t="s">
        <v>428</v>
      </c>
      <c r="N7208" s="12">
        <f>+IFERROR(IF(COVID_CL_RECUPERA[[#This Row],[ID_Comuna]]&lt;&gt;99999,VLOOKUP($I7208,Localiza_CL[[Codcom]:[Población MINCIEN]],4,0),VLOOKUP($F7208,Localiza_CL[],4,0)),'LOCALIZA CL'!$F$279)</f>
        <v>-70.626637030500007</v>
      </c>
      <c r="O7208" s="12">
        <f>+IFERROR(IF(COVID_CL_RECUPERA[[#This Row],[ID_Comuna]]&lt;&gt;99999,VLOOKUP($I7208,Localiza_CL[[Codcom]:[Población MINCIEN]],5,0),VLOOKUP($F7208,Localiza_CL[],5,0)),'LOCALIZA CL'!$G$279)</f>
        <v>-33.604364294100002</v>
      </c>
      <c r="P7208" s="11" t="str">
        <f t="shared" si="535"/>
        <v>CHILE</v>
      </c>
    </row>
    <row r="7209" spans="1:16" x14ac:dyDescent="0.25">
      <c r="A7209" s="18" t="str">
        <f t="shared" si="532"/>
        <v>No Informado439487200</v>
      </c>
      <c r="B7209" s="18" t="str">
        <f>+COVID_CL_RECUPERA[[#This Row],[Comuna]]&amp;COVID_CL_RECUPERA[[#This Row],[Fecha]]</f>
        <v>No Informado43948</v>
      </c>
      <c r="C7209" s="18" t="str">
        <f t="shared" si="533"/>
        <v>No Informada43948</v>
      </c>
      <c r="D7209" s="53">
        <f t="shared" si="534"/>
        <v>7200</v>
      </c>
      <c r="E7209" s="17">
        <v>43948</v>
      </c>
      <c r="F7209" s="53">
        <f>+IFERROR(VLOOKUP(COVID_CL_RECUPERA[[#This Row],[ID_Comuna]],'LOCALIZA CL'!$B$2:$C$346,2,0),99)</f>
        <v>99</v>
      </c>
      <c r="G7209" s="15" t="str">
        <f>+IFERROR(VLOOKUP($I7209,Localiza_CL[[Codcom]:[Población MINCIEN]],10,0),"No Informado")</f>
        <v>No Informada</v>
      </c>
      <c r="H7209" s="16" t="s">
        <v>24</v>
      </c>
      <c r="I7209" s="10">
        <f>+IFERROR(VLOOKUP(H7209,Comunas!$D$5:$E$350,2,0),"MAL")</f>
        <v>99999</v>
      </c>
      <c r="J7209" s="8" t="s">
        <v>24</v>
      </c>
      <c r="K7209" s="8"/>
      <c r="L7209" s="6" t="s">
        <v>24</v>
      </c>
      <c r="M7209" s="11" t="s">
        <v>428</v>
      </c>
      <c r="N7209" s="12">
        <f>+IFERROR(IF(COVID_CL_RECUPERA[[#This Row],[ID_Comuna]]&lt;&gt;99999,VLOOKUP($I7209,Localiza_CL[[Codcom]:[Población MINCIEN]],4,0),VLOOKUP($F7209,Localiza_CL[],4,0)),'LOCALIZA CL'!$F$279)</f>
        <v>-70.626637030500007</v>
      </c>
      <c r="O7209" s="12">
        <f>+IFERROR(IF(COVID_CL_RECUPERA[[#This Row],[ID_Comuna]]&lt;&gt;99999,VLOOKUP($I7209,Localiza_CL[[Codcom]:[Población MINCIEN]],5,0),VLOOKUP($F7209,Localiza_CL[],5,0)),'LOCALIZA CL'!$G$279)</f>
        <v>-33.604364294100002</v>
      </c>
      <c r="P7209" s="11" t="str">
        <f t="shared" si="535"/>
        <v>CHILE</v>
      </c>
    </row>
    <row r="7210" spans="1:16" x14ac:dyDescent="0.25">
      <c r="A7210" s="18" t="str">
        <f t="shared" si="532"/>
        <v>No Informado439487201</v>
      </c>
      <c r="B7210" s="18" t="str">
        <f>+COVID_CL_RECUPERA[[#This Row],[Comuna]]&amp;COVID_CL_RECUPERA[[#This Row],[Fecha]]</f>
        <v>No Informado43948</v>
      </c>
      <c r="C7210" s="18" t="str">
        <f t="shared" si="533"/>
        <v>No Informada43948</v>
      </c>
      <c r="D7210" s="53">
        <f t="shared" si="534"/>
        <v>7201</v>
      </c>
      <c r="E7210" s="17">
        <v>43948</v>
      </c>
      <c r="F7210" s="53">
        <f>+IFERROR(VLOOKUP(COVID_CL_RECUPERA[[#This Row],[ID_Comuna]],'LOCALIZA CL'!$B$2:$C$346,2,0),99)</f>
        <v>99</v>
      </c>
      <c r="G7210" s="15" t="str">
        <f>+IFERROR(VLOOKUP($I7210,Localiza_CL[[Codcom]:[Población MINCIEN]],10,0),"No Informado")</f>
        <v>No Informada</v>
      </c>
      <c r="H7210" s="16" t="s">
        <v>24</v>
      </c>
      <c r="I7210" s="10">
        <f>+IFERROR(VLOOKUP(H7210,Comunas!$D$5:$E$350,2,0),"MAL")</f>
        <v>99999</v>
      </c>
      <c r="J7210" s="8" t="s">
        <v>24</v>
      </c>
      <c r="K7210" s="8"/>
      <c r="L7210" s="6" t="s">
        <v>24</v>
      </c>
      <c r="M7210" s="11" t="s">
        <v>428</v>
      </c>
      <c r="N7210" s="12">
        <f>+IFERROR(IF(COVID_CL_RECUPERA[[#This Row],[ID_Comuna]]&lt;&gt;99999,VLOOKUP($I7210,Localiza_CL[[Codcom]:[Población MINCIEN]],4,0),VLOOKUP($F7210,Localiza_CL[],4,0)),'LOCALIZA CL'!$F$279)</f>
        <v>-70.626637030500007</v>
      </c>
      <c r="O7210" s="12">
        <f>+IFERROR(IF(COVID_CL_RECUPERA[[#This Row],[ID_Comuna]]&lt;&gt;99999,VLOOKUP($I7210,Localiza_CL[[Codcom]:[Población MINCIEN]],5,0),VLOOKUP($F7210,Localiza_CL[],5,0)),'LOCALIZA CL'!$G$279)</f>
        <v>-33.604364294100002</v>
      </c>
      <c r="P7210" s="11" t="str">
        <f t="shared" si="535"/>
        <v>CHILE</v>
      </c>
    </row>
    <row r="7211" spans="1:16" x14ac:dyDescent="0.25">
      <c r="A7211" s="18" t="str">
        <f t="shared" si="532"/>
        <v>No Informado439487202</v>
      </c>
      <c r="B7211" s="18" t="str">
        <f>+COVID_CL_RECUPERA[[#This Row],[Comuna]]&amp;COVID_CL_RECUPERA[[#This Row],[Fecha]]</f>
        <v>No Informado43948</v>
      </c>
      <c r="C7211" s="18" t="str">
        <f t="shared" si="533"/>
        <v>No Informada43948</v>
      </c>
      <c r="D7211" s="53">
        <f t="shared" si="534"/>
        <v>7202</v>
      </c>
      <c r="E7211" s="17">
        <v>43948</v>
      </c>
      <c r="F7211" s="53">
        <f>+IFERROR(VLOOKUP(COVID_CL_RECUPERA[[#This Row],[ID_Comuna]],'LOCALIZA CL'!$B$2:$C$346,2,0),99)</f>
        <v>99</v>
      </c>
      <c r="G7211" s="15" t="str">
        <f>+IFERROR(VLOOKUP($I7211,Localiza_CL[[Codcom]:[Población MINCIEN]],10,0),"No Informado")</f>
        <v>No Informada</v>
      </c>
      <c r="H7211" s="16" t="s">
        <v>24</v>
      </c>
      <c r="I7211" s="10">
        <f>+IFERROR(VLOOKUP(H7211,Comunas!$D$5:$E$350,2,0),"MAL")</f>
        <v>99999</v>
      </c>
      <c r="J7211" s="8" t="s">
        <v>24</v>
      </c>
      <c r="K7211" s="8"/>
      <c r="L7211" s="6" t="s">
        <v>24</v>
      </c>
      <c r="M7211" s="11" t="s">
        <v>428</v>
      </c>
      <c r="N7211" s="12">
        <f>+IFERROR(IF(COVID_CL_RECUPERA[[#This Row],[ID_Comuna]]&lt;&gt;99999,VLOOKUP($I7211,Localiza_CL[[Codcom]:[Población MINCIEN]],4,0),VLOOKUP($F7211,Localiza_CL[],4,0)),'LOCALIZA CL'!$F$279)</f>
        <v>-70.626637030500007</v>
      </c>
      <c r="O7211" s="12">
        <f>+IFERROR(IF(COVID_CL_RECUPERA[[#This Row],[ID_Comuna]]&lt;&gt;99999,VLOOKUP($I7211,Localiza_CL[[Codcom]:[Población MINCIEN]],5,0),VLOOKUP($F7211,Localiza_CL[],5,0)),'LOCALIZA CL'!$G$279)</f>
        <v>-33.604364294100002</v>
      </c>
      <c r="P7211" s="11" t="str">
        <f t="shared" si="535"/>
        <v>CHILE</v>
      </c>
    </row>
    <row r="7212" spans="1:16" x14ac:dyDescent="0.25">
      <c r="A7212" s="18" t="str">
        <f t="shared" si="532"/>
        <v>No Informado439487203</v>
      </c>
      <c r="B7212" s="18" t="str">
        <f>+COVID_CL_RECUPERA[[#This Row],[Comuna]]&amp;COVID_CL_RECUPERA[[#This Row],[Fecha]]</f>
        <v>No Informado43948</v>
      </c>
      <c r="C7212" s="18" t="str">
        <f t="shared" si="533"/>
        <v>No Informada43948</v>
      </c>
      <c r="D7212" s="53">
        <f t="shared" si="534"/>
        <v>7203</v>
      </c>
      <c r="E7212" s="17">
        <v>43948</v>
      </c>
      <c r="F7212" s="53">
        <f>+IFERROR(VLOOKUP(COVID_CL_RECUPERA[[#This Row],[ID_Comuna]],'LOCALIZA CL'!$B$2:$C$346,2,0),99)</f>
        <v>99</v>
      </c>
      <c r="G7212" s="15" t="str">
        <f>+IFERROR(VLOOKUP($I7212,Localiza_CL[[Codcom]:[Población MINCIEN]],10,0),"No Informado")</f>
        <v>No Informada</v>
      </c>
      <c r="H7212" s="16" t="s">
        <v>24</v>
      </c>
      <c r="I7212" s="10">
        <f>+IFERROR(VLOOKUP(H7212,Comunas!$D$5:$E$350,2,0),"MAL")</f>
        <v>99999</v>
      </c>
      <c r="J7212" s="8" t="s">
        <v>24</v>
      </c>
      <c r="K7212" s="8"/>
      <c r="L7212" s="6" t="s">
        <v>24</v>
      </c>
      <c r="M7212" s="11" t="s">
        <v>428</v>
      </c>
      <c r="N7212" s="12">
        <f>+IFERROR(IF(COVID_CL_RECUPERA[[#This Row],[ID_Comuna]]&lt;&gt;99999,VLOOKUP($I7212,Localiza_CL[[Codcom]:[Población MINCIEN]],4,0),VLOOKUP($F7212,Localiza_CL[],4,0)),'LOCALIZA CL'!$F$279)</f>
        <v>-70.626637030500007</v>
      </c>
      <c r="O7212" s="12">
        <f>+IFERROR(IF(COVID_CL_RECUPERA[[#This Row],[ID_Comuna]]&lt;&gt;99999,VLOOKUP($I7212,Localiza_CL[[Codcom]:[Población MINCIEN]],5,0),VLOOKUP($F7212,Localiza_CL[],5,0)),'LOCALIZA CL'!$G$279)</f>
        <v>-33.604364294100002</v>
      </c>
      <c r="P7212" s="11" t="str">
        <f t="shared" si="535"/>
        <v>CHILE</v>
      </c>
    </row>
    <row r="7213" spans="1:16" x14ac:dyDescent="0.25">
      <c r="A7213" s="18" t="str">
        <f t="shared" si="532"/>
        <v>No Informado439487204</v>
      </c>
      <c r="B7213" s="18" t="str">
        <f>+COVID_CL_RECUPERA[[#This Row],[Comuna]]&amp;COVID_CL_RECUPERA[[#This Row],[Fecha]]</f>
        <v>No Informado43948</v>
      </c>
      <c r="C7213" s="18" t="str">
        <f t="shared" si="533"/>
        <v>No Informada43948</v>
      </c>
      <c r="D7213" s="53">
        <f t="shared" si="534"/>
        <v>7204</v>
      </c>
      <c r="E7213" s="17">
        <v>43948</v>
      </c>
      <c r="F7213" s="53">
        <f>+IFERROR(VLOOKUP(COVID_CL_RECUPERA[[#This Row],[ID_Comuna]],'LOCALIZA CL'!$B$2:$C$346,2,0),99)</f>
        <v>99</v>
      </c>
      <c r="G7213" s="15" t="str">
        <f>+IFERROR(VLOOKUP($I7213,Localiza_CL[[Codcom]:[Población MINCIEN]],10,0),"No Informado")</f>
        <v>No Informada</v>
      </c>
      <c r="H7213" s="16" t="s">
        <v>24</v>
      </c>
      <c r="I7213" s="10">
        <f>+IFERROR(VLOOKUP(H7213,Comunas!$D$5:$E$350,2,0),"MAL")</f>
        <v>99999</v>
      </c>
      <c r="J7213" s="8" t="s">
        <v>24</v>
      </c>
      <c r="K7213" s="8"/>
      <c r="L7213" s="6" t="s">
        <v>24</v>
      </c>
      <c r="M7213" s="11" t="s">
        <v>428</v>
      </c>
      <c r="N7213" s="12">
        <f>+IFERROR(IF(COVID_CL_RECUPERA[[#This Row],[ID_Comuna]]&lt;&gt;99999,VLOOKUP($I7213,Localiza_CL[[Codcom]:[Población MINCIEN]],4,0),VLOOKUP($F7213,Localiza_CL[],4,0)),'LOCALIZA CL'!$F$279)</f>
        <v>-70.626637030500007</v>
      </c>
      <c r="O7213" s="12">
        <f>+IFERROR(IF(COVID_CL_RECUPERA[[#This Row],[ID_Comuna]]&lt;&gt;99999,VLOOKUP($I7213,Localiza_CL[[Codcom]:[Población MINCIEN]],5,0),VLOOKUP($F7213,Localiza_CL[],5,0)),'LOCALIZA CL'!$G$279)</f>
        <v>-33.604364294100002</v>
      </c>
      <c r="P7213" s="11" t="str">
        <f t="shared" si="535"/>
        <v>CHILE</v>
      </c>
    </row>
    <row r="7214" spans="1:16" x14ac:dyDescent="0.25">
      <c r="A7214" s="18" t="str">
        <f t="shared" si="532"/>
        <v>No Informado439487205</v>
      </c>
      <c r="B7214" s="18" t="str">
        <f>+COVID_CL_RECUPERA[[#This Row],[Comuna]]&amp;COVID_CL_RECUPERA[[#This Row],[Fecha]]</f>
        <v>No Informado43948</v>
      </c>
      <c r="C7214" s="18" t="str">
        <f t="shared" si="533"/>
        <v>No Informada43948</v>
      </c>
      <c r="D7214" s="53">
        <f t="shared" si="534"/>
        <v>7205</v>
      </c>
      <c r="E7214" s="17">
        <v>43948</v>
      </c>
      <c r="F7214" s="53">
        <f>+IFERROR(VLOOKUP(COVID_CL_RECUPERA[[#This Row],[ID_Comuna]],'LOCALIZA CL'!$B$2:$C$346,2,0),99)</f>
        <v>99</v>
      </c>
      <c r="G7214" s="15" t="str">
        <f>+IFERROR(VLOOKUP($I7214,Localiza_CL[[Codcom]:[Población MINCIEN]],10,0),"No Informado")</f>
        <v>No Informada</v>
      </c>
      <c r="H7214" s="16" t="s">
        <v>24</v>
      </c>
      <c r="I7214" s="10">
        <f>+IFERROR(VLOOKUP(H7214,Comunas!$D$5:$E$350,2,0),"MAL")</f>
        <v>99999</v>
      </c>
      <c r="J7214" s="8" t="s">
        <v>24</v>
      </c>
      <c r="K7214" s="8"/>
      <c r="L7214" s="6" t="s">
        <v>24</v>
      </c>
      <c r="M7214" s="11" t="s">
        <v>428</v>
      </c>
      <c r="N7214" s="12">
        <f>+IFERROR(IF(COVID_CL_RECUPERA[[#This Row],[ID_Comuna]]&lt;&gt;99999,VLOOKUP($I7214,Localiza_CL[[Codcom]:[Población MINCIEN]],4,0),VLOOKUP($F7214,Localiza_CL[],4,0)),'LOCALIZA CL'!$F$279)</f>
        <v>-70.626637030500007</v>
      </c>
      <c r="O7214" s="12">
        <f>+IFERROR(IF(COVID_CL_RECUPERA[[#This Row],[ID_Comuna]]&lt;&gt;99999,VLOOKUP($I7214,Localiza_CL[[Codcom]:[Población MINCIEN]],5,0),VLOOKUP($F7214,Localiza_CL[],5,0)),'LOCALIZA CL'!$G$279)</f>
        <v>-33.604364294100002</v>
      </c>
      <c r="P7214" s="11" t="str">
        <f t="shared" si="535"/>
        <v>CHILE</v>
      </c>
    </row>
    <row r="7215" spans="1:16" x14ac:dyDescent="0.25">
      <c r="A7215" s="18" t="str">
        <f t="shared" si="532"/>
        <v>No Informado439487206</v>
      </c>
      <c r="B7215" s="18" t="str">
        <f>+COVID_CL_RECUPERA[[#This Row],[Comuna]]&amp;COVID_CL_RECUPERA[[#This Row],[Fecha]]</f>
        <v>No Informado43948</v>
      </c>
      <c r="C7215" s="18" t="str">
        <f t="shared" si="533"/>
        <v>No Informada43948</v>
      </c>
      <c r="D7215" s="53">
        <f t="shared" si="534"/>
        <v>7206</v>
      </c>
      <c r="E7215" s="17">
        <v>43948</v>
      </c>
      <c r="F7215" s="53">
        <f>+IFERROR(VLOOKUP(COVID_CL_RECUPERA[[#This Row],[ID_Comuna]],'LOCALIZA CL'!$B$2:$C$346,2,0),99)</f>
        <v>99</v>
      </c>
      <c r="G7215" s="15" t="str">
        <f>+IFERROR(VLOOKUP($I7215,Localiza_CL[[Codcom]:[Población MINCIEN]],10,0),"No Informado")</f>
        <v>No Informada</v>
      </c>
      <c r="H7215" s="16" t="s">
        <v>24</v>
      </c>
      <c r="I7215" s="10">
        <f>+IFERROR(VLOOKUP(H7215,Comunas!$D$5:$E$350,2,0),"MAL")</f>
        <v>99999</v>
      </c>
      <c r="J7215" s="8" t="s">
        <v>24</v>
      </c>
      <c r="K7215" s="8"/>
      <c r="L7215" s="6" t="s">
        <v>24</v>
      </c>
      <c r="M7215" s="11" t="s">
        <v>428</v>
      </c>
      <c r="N7215" s="12">
        <f>+IFERROR(IF(COVID_CL_RECUPERA[[#This Row],[ID_Comuna]]&lt;&gt;99999,VLOOKUP($I7215,Localiza_CL[[Codcom]:[Población MINCIEN]],4,0),VLOOKUP($F7215,Localiza_CL[],4,0)),'LOCALIZA CL'!$F$279)</f>
        <v>-70.626637030500007</v>
      </c>
      <c r="O7215" s="12">
        <f>+IFERROR(IF(COVID_CL_RECUPERA[[#This Row],[ID_Comuna]]&lt;&gt;99999,VLOOKUP($I7215,Localiza_CL[[Codcom]:[Población MINCIEN]],5,0),VLOOKUP($F7215,Localiza_CL[],5,0)),'LOCALIZA CL'!$G$279)</f>
        <v>-33.604364294100002</v>
      </c>
      <c r="P7215" s="11" t="str">
        <f t="shared" si="535"/>
        <v>CHILE</v>
      </c>
    </row>
    <row r="7216" spans="1:16" x14ac:dyDescent="0.25">
      <c r="A7216" s="18" t="str">
        <f t="shared" si="532"/>
        <v>No Informado439487207</v>
      </c>
      <c r="B7216" s="18" t="str">
        <f>+COVID_CL_RECUPERA[[#This Row],[Comuna]]&amp;COVID_CL_RECUPERA[[#This Row],[Fecha]]</f>
        <v>No Informado43948</v>
      </c>
      <c r="C7216" s="18" t="str">
        <f t="shared" si="533"/>
        <v>No Informada43948</v>
      </c>
      <c r="D7216" s="53">
        <f t="shared" si="534"/>
        <v>7207</v>
      </c>
      <c r="E7216" s="17">
        <v>43948</v>
      </c>
      <c r="F7216" s="53">
        <f>+IFERROR(VLOOKUP(COVID_CL_RECUPERA[[#This Row],[ID_Comuna]],'LOCALIZA CL'!$B$2:$C$346,2,0),99)</f>
        <v>99</v>
      </c>
      <c r="G7216" s="15" t="str">
        <f>+IFERROR(VLOOKUP($I7216,Localiza_CL[[Codcom]:[Población MINCIEN]],10,0),"No Informado")</f>
        <v>No Informada</v>
      </c>
      <c r="H7216" s="16" t="s">
        <v>24</v>
      </c>
      <c r="I7216" s="10">
        <f>+IFERROR(VLOOKUP(H7216,Comunas!$D$5:$E$350,2,0),"MAL")</f>
        <v>99999</v>
      </c>
      <c r="J7216" s="8" t="s">
        <v>24</v>
      </c>
      <c r="K7216" s="8"/>
      <c r="L7216" s="6" t="s">
        <v>24</v>
      </c>
      <c r="M7216" s="11" t="s">
        <v>428</v>
      </c>
      <c r="N7216" s="12">
        <f>+IFERROR(IF(COVID_CL_RECUPERA[[#This Row],[ID_Comuna]]&lt;&gt;99999,VLOOKUP($I7216,Localiza_CL[[Codcom]:[Población MINCIEN]],4,0),VLOOKUP($F7216,Localiza_CL[],4,0)),'LOCALIZA CL'!$F$279)</f>
        <v>-70.626637030500007</v>
      </c>
      <c r="O7216" s="12">
        <f>+IFERROR(IF(COVID_CL_RECUPERA[[#This Row],[ID_Comuna]]&lt;&gt;99999,VLOOKUP($I7216,Localiza_CL[[Codcom]:[Población MINCIEN]],5,0),VLOOKUP($F7216,Localiza_CL[],5,0)),'LOCALIZA CL'!$G$279)</f>
        <v>-33.604364294100002</v>
      </c>
      <c r="P7216" s="11" t="str">
        <f t="shared" si="535"/>
        <v>CHILE</v>
      </c>
    </row>
    <row r="7217" spans="1:16" x14ac:dyDescent="0.25">
      <c r="A7217" s="18" t="str">
        <f t="shared" si="532"/>
        <v>No Informado439487208</v>
      </c>
      <c r="B7217" s="18" t="str">
        <f>+COVID_CL_RECUPERA[[#This Row],[Comuna]]&amp;COVID_CL_RECUPERA[[#This Row],[Fecha]]</f>
        <v>No Informado43948</v>
      </c>
      <c r="C7217" s="18" t="str">
        <f t="shared" si="533"/>
        <v>No Informada43948</v>
      </c>
      <c r="D7217" s="53">
        <f t="shared" si="534"/>
        <v>7208</v>
      </c>
      <c r="E7217" s="17">
        <v>43948</v>
      </c>
      <c r="F7217" s="53">
        <f>+IFERROR(VLOOKUP(COVID_CL_RECUPERA[[#This Row],[ID_Comuna]],'LOCALIZA CL'!$B$2:$C$346,2,0),99)</f>
        <v>99</v>
      </c>
      <c r="G7217" s="15" t="str">
        <f>+IFERROR(VLOOKUP($I7217,Localiza_CL[[Codcom]:[Población MINCIEN]],10,0),"No Informado")</f>
        <v>No Informada</v>
      </c>
      <c r="H7217" s="16" t="s">
        <v>24</v>
      </c>
      <c r="I7217" s="10">
        <f>+IFERROR(VLOOKUP(H7217,Comunas!$D$5:$E$350,2,0),"MAL")</f>
        <v>99999</v>
      </c>
      <c r="J7217" s="8" t="s">
        <v>24</v>
      </c>
      <c r="K7217" s="8"/>
      <c r="L7217" s="6" t="s">
        <v>24</v>
      </c>
      <c r="M7217" s="11" t="s">
        <v>428</v>
      </c>
      <c r="N7217" s="12">
        <f>+IFERROR(IF(COVID_CL_RECUPERA[[#This Row],[ID_Comuna]]&lt;&gt;99999,VLOOKUP($I7217,Localiza_CL[[Codcom]:[Población MINCIEN]],4,0),VLOOKUP($F7217,Localiza_CL[],4,0)),'LOCALIZA CL'!$F$279)</f>
        <v>-70.626637030500007</v>
      </c>
      <c r="O7217" s="12">
        <f>+IFERROR(IF(COVID_CL_RECUPERA[[#This Row],[ID_Comuna]]&lt;&gt;99999,VLOOKUP($I7217,Localiza_CL[[Codcom]:[Población MINCIEN]],5,0),VLOOKUP($F7217,Localiza_CL[],5,0)),'LOCALIZA CL'!$G$279)</f>
        <v>-33.604364294100002</v>
      </c>
      <c r="P7217" s="11" t="str">
        <f t="shared" si="535"/>
        <v>CHILE</v>
      </c>
    </row>
    <row r="7218" spans="1:16" x14ac:dyDescent="0.25">
      <c r="A7218" s="18" t="str">
        <f t="shared" si="532"/>
        <v>No Informado439487209</v>
      </c>
      <c r="B7218" s="18" t="str">
        <f>+COVID_CL_RECUPERA[[#This Row],[Comuna]]&amp;COVID_CL_RECUPERA[[#This Row],[Fecha]]</f>
        <v>No Informado43948</v>
      </c>
      <c r="C7218" s="18" t="str">
        <f t="shared" si="533"/>
        <v>No Informada43948</v>
      </c>
      <c r="D7218" s="53">
        <f t="shared" si="534"/>
        <v>7209</v>
      </c>
      <c r="E7218" s="17">
        <v>43948</v>
      </c>
      <c r="F7218" s="53">
        <f>+IFERROR(VLOOKUP(COVID_CL_RECUPERA[[#This Row],[ID_Comuna]],'LOCALIZA CL'!$B$2:$C$346,2,0),99)</f>
        <v>99</v>
      </c>
      <c r="G7218" s="15" t="str">
        <f>+IFERROR(VLOOKUP($I7218,Localiza_CL[[Codcom]:[Población MINCIEN]],10,0),"No Informado")</f>
        <v>No Informada</v>
      </c>
      <c r="H7218" s="16" t="s">
        <v>24</v>
      </c>
      <c r="I7218" s="10">
        <f>+IFERROR(VLOOKUP(H7218,Comunas!$D$5:$E$350,2,0),"MAL")</f>
        <v>99999</v>
      </c>
      <c r="J7218" s="8" t="s">
        <v>24</v>
      </c>
      <c r="K7218" s="8"/>
      <c r="L7218" s="6" t="s">
        <v>24</v>
      </c>
      <c r="M7218" s="11" t="s">
        <v>428</v>
      </c>
      <c r="N7218" s="12">
        <f>+IFERROR(IF(COVID_CL_RECUPERA[[#This Row],[ID_Comuna]]&lt;&gt;99999,VLOOKUP($I7218,Localiza_CL[[Codcom]:[Población MINCIEN]],4,0),VLOOKUP($F7218,Localiza_CL[],4,0)),'LOCALIZA CL'!$F$279)</f>
        <v>-70.626637030500007</v>
      </c>
      <c r="O7218" s="12">
        <f>+IFERROR(IF(COVID_CL_RECUPERA[[#This Row],[ID_Comuna]]&lt;&gt;99999,VLOOKUP($I7218,Localiza_CL[[Codcom]:[Población MINCIEN]],5,0),VLOOKUP($F7218,Localiza_CL[],5,0)),'LOCALIZA CL'!$G$279)</f>
        <v>-33.604364294100002</v>
      </c>
      <c r="P7218" s="11" t="str">
        <f t="shared" si="535"/>
        <v>CHILE</v>
      </c>
    </row>
    <row r="7219" spans="1:16" x14ac:dyDescent="0.25">
      <c r="A7219" s="18" t="str">
        <f t="shared" si="532"/>
        <v>No Informado439487210</v>
      </c>
      <c r="B7219" s="18" t="str">
        <f>+COVID_CL_RECUPERA[[#This Row],[Comuna]]&amp;COVID_CL_RECUPERA[[#This Row],[Fecha]]</f>
        <v>No Informado43948</v>
      </c>
      <c r="C7219" s="18" t="str">
        <f t="shared" si="533"/>
        <v>No Informada43948</v>
      </c>
      <c r="D7219" s="53">
        <f t="shared" si="534"/>
        <v>7210</v>
      </c>
      <c r="E7219" s="17">
        <v>43948</v>
      </c>
      <c r="F7219" s="53">
        <f>+IFERROR(VLOOKUP(COVID_CL_RECUPERA[[#This Row],[ID_Comuna]],'LOCALIZA CL'!$B$2:$C$346,2,0),99)</f>
        <v>99</v>
      </c>
      <c r="G7219" s="15" t="str">
        <f>+IFERROR(VLOOKUP($I7219,Localiza_CL[[Codcom]:[Población MINCIEN]],10,0),"No Informado")</f>
        <v>No Informada</v>
      </c>
      <c r="H7219" s="16" t="s">
        <v>24</v>
      </c>
      <c r="I7219" s="10">
        <f>+IFERROR(VLOOKUP(H7219,Comunas!$D$5:$E$350,2,0),"MAL")</f>
        <v>99999</v>
      </c>
      <c r="J7219" s="8" t="s">
        <v>24</v>
      </c>
      <c r="K7219" s="8"/>
      <c r="L7219" s="6" t="s">
        <v>24</v>
      </c>
      <c r="M7219" s="11" t="s">
        <v>428</v>
      </c>
      <c r="N7219" s="12">
        <f>+IFERROR(IF(COVID_CL_RECUPERA[[#This Row],[ID_Comuna]]&lt;&gt;99999,VLOOKUP($I7219,Localiza_CL[[Codcom]:[Población MINCIEN]],4,0),VLOOKUP($F7219,Localiza_CL[],4,0)),'LOCALIZA CL'!$F$279)</f>
        <v>-70.626637030500007</v>
      </c>
      <c r="O7219" s="12">
        <f>+IFERROR(IF(COVID_CL_RECUPERA[[#This Row],[ID_Comuna]]&lt;&gt;99999,VLOOKUP($I7219,Localiza_CL[[Codcom]:[Población MINCIEN]],5,0),VLOOKUP($F7219,Localiza_CL[],5,0)),'LOCALIZA CL'!$G$279)</f>
        <v>-33.604364294100002</v>
      </c>
      <c r="P7219" s="11" t="str">
        <f t="shared" si="535"/>
        <v>CHILE</v>
      </c>
    </row>
    <row r="7220" spans="1:16" x14ac:dyDescent="0.25">
      <c r="A7220" s="18" t="str">
        <f t="shared" si="532"/>
        <v>No Informado439487211</v>
      </c>
      <c r="B7220" s="18" t="str">
        <f>+COVID_CL_RECUPERA[[#This Row],[Comuna]]&amp;COVID_CL_RECUPERA[[#This Row],[Fecha]]</f>
        <v>No Informado43948</v>
      </c>
      <c r="C7220" s="18" t="str">
        <f t="shared" si="533"/>
        <v>No Informada43948</v>
      </c>
      <c r="D7220" s="53">
        <f t="shared" si="534"/>
        <v>7211</v>
      </c>
      <c r="E7220" s="17">
        <v>43948</v>
      </c>
      <c r="F7220" s="53">
        <f>+IFERROR(VLOOKUP(COVID_CL_RECUPERA[[#This Row],[ID_Comuna]],'LOCALIZA CL'!$B$2:$C$346,2,0),99)</f>
        <v>99</v>
      </c>
      <c r="G7220" s="15" t="str">
        <f>+IFERROR(VLOOKUP($I7220,Localiza_CL[[Codcom]:[Población MINCIEN]],10,0),"No Informado")</f>
        <v>No Informada</v>
      </c>
      <c r="H7220" s="16" t="s">
        <v>24</v>
      </c>
      <c r="I7220" s="10">
        <f>+IFERROR(VLOOKUP(H7220,Comunas!$D$5:$E$350,2,0),"MAL")</f>
        <v>99999</v>
      </c>
      <c r="J7220" s="8" t="s">
        <v>24</v>
      </c>
      <c r="K7220" s="8"/>
      <c r="L7220" s="6" t="s">
        <v>24</v>
      </c>
      <c r="M7220" s="11" t="s">
        <v>428</v>
      </c>
      <c r="N7220" s="12">
        <f>+IFERROR(IF(COVID_CL_RECUPERA[[#This Row],[ID_Comuna]]&lt;&gt;99999,VLOOKUP($I7220,Localiza_CL[[Codcom]:[Población MINCIEN]],4,0),VLOOKUP($F7220,Localiza_CL[],4,0)),'LOCALIZA CL'!$F$279)</f>
        <v>-70.626637030500007</v>
      </c>
      <c r="O7220" s="12">
        <f>+IFERROR(IF(COVID_CL_RECUPERA[[#This Row],[ID_Comuna]]&lt;&gt;99999,VLOOKUP($I7220,Localiza_CL[[Codcom]:[Población MINCIEN]],5,0),VLOOKUP($F7220,Localiza_CL[],5,0)),'LOCALIZA CL'!$G$279)</f>
        <v>-33.604364294100002</v>
      </c>
      <c r="P7220" s="11" t="str">
        <f t="shared" si="535"/>
        <v>CHILE</v>
      </c>
    </row>
    <row r="7221" spans="1:16" x14ac:dyDescent="0.25">
      <c r="A7221" s="18" t="str">
        <f t="shared" si="532"/>
        <v>No Informado439487212</v>
      </c>
      <c r="B7221" s="18" t="str">
        <f>+COVID_CL_RECUPERA[[#This Row],[Comuna]]&amp;COVID_CL_RECUPERA[[#This Row],[Fecha]]</f>
        <v>No Informado43948</v>
      </c>
      <c r="C7221" s="18" t="str">
        <f t="shared" si="533"/>
        <v>No Informada43948</v>
      </c>
      <c r="D7221" s="53">
        <f t="shared" si="534"/>
        <v>7212</v>
      </c>
      <c r="E7221" s="17">
        <v>43948</v>
      </c>
      <c r="F7221" s="53">
        <f>+IFERROR(VLOOKUP(COVID_CL_RECUPERA[[#This Row],[ID_Comuna]],'LOCALIZA CL'!$B$2:$C$346,2,0),99)</f>
        <v>99</v>
      </c>
      <c r="G7221" s="15" t="str">
        <f>+IFERROR(VLOOKUP($I7221,Localiza_CL[[Codcom]:[Población MINCIEN]],10,0),"No Informado")</f>
        <v>No Informada</v>
      </c>
      <c r="H7221" s="16" t="s">
        <v>24</v>
      </c>
      <c r="I7221" s="10">
        <f>+IFERROR(VLOOKUP(H7221,Comunas!$D$5:$E$350,2,0),"MAL")</f>
        <v>99999</v>
      </c>
      <c r="J7221" s="8" t="s">
        <v>24</v>
      </c>
      <c r="K7221" s="8"/>
      <c r="L7221" s="6" t="s">
        <v>24</v>
      </c>
      <c r="M7221" s="11" t="s">
        <v>428</v>
      </c>
      <c r="N7221" s="12">
        <f>+IFERROR(IF(COVID_CL_RECUPERA[[#This Row],[ID_Comuna]]&lt;&gt;99999,VLOOKUP($I7221,Localiza_CL[[Codcom]:[Población MINCIEN]],4,0),VLOOKUP($F7221,Localiza_CL[],4,0)),'LOCALIZA CL'!$F$279)</f>
        <v>-70.626637030500007</v>
      </c>
      <c r="O7221" s="12">
        <f>+IFERROR(IF(COVID_CL_RECUPERA[[#This Row],[ID_Comuna]]&lt;&gt;99999,VLOOKUP($I7221,Localiza_CL[[Codcom]:[Población MINCIEN]],5,0),VLOOKUP($F7221,Localiza_CL[],5,0)),'LOCALIZA CL'!$G$279)</f>
        <v>-33.604364294100002</v>
      </c>
      <c r="P7221" s="11" t="str">
        <f t="shared" si="535"/>
        <v>CHILE</v>
      </c>
    </row>
    <row r="7222" spans="1:16" x14ac:dyDescent="0.25">
      <c r="A7222" s="18" t="str">
        <f t="shared" si="532"/>
        <v>No Informado439487213</v>
      </c>
      <c r="B7222" s="18" t="str">
        <f>+COVID_CL_RECUPERA[[#This Row],[Comuna]]&amp;COVID_CL_RECUPERA[[#This Row],[Fecha]]</f>
        <v>No Informado43948</v>
      </c>
      <c r="C7222" s="18" t="str">
        <f t="shared" si="533"/>
        <v>No Informada43948</v>
      </c>
      <c r="D7222" s="53">
        <f t="shared" si="534"/>
        <v>7213</v>
      </c>
      <c r="E7222" s="17">
        <v>43948</v>
      </c>
      <c r="F7222" s="53">
        <f>+IFERROR(VLOOKUP(COVID_CL_RECUPERA[[#This Row],[ID_Comuna]],'LOCALIZA CL'!$B$2:$C$346,2,0),99)</f>
        <v>99</v>
      </c>
      <c r="G7222" s="15" t="str">
        <f>+IFERROR(VLOOKUP($I7222,Localiza_CL[[Codcom]:[Población MINCIEN]],10,0),"No Informado")</f>
        <v>No Informada</v>
      </c>
      <c r="H7222" s="16" t="s">
        <v>24</v>
      </c>
      <c r="I7222" s="10">
        <f>+IFERROR(VLOOKUP(H7222,Comunas!$D$5:$E$350,2,0),"MAL")</f>
        <v>99999</v>
      </c>
      <c r="J7222" s="8" t="s">
        <v>24</v>
      </c>
      <c r="K7222" s="8"/>
      <c r="L7222" s="6" t="s">
        <v>24</v>
      </c>
      <c r="M7222" s="11" t="s">
        <v>428</v>
      </c>
      <c r="N7222" s="12">
        <f>+IFERROR(IF(COVID_CL_RECUPERA[[#This Row],[ID_Comuna]]&lt;&gt;99999,VLOOKUP($I7222,Localiza_CL[[Codcom]:[Población MINCIEN]],4,0),VLOOKUP($F7222,Localiza_CL[],4,0)),'LOCALIZA CL'!$F$279)</f>
        <v>-70.626637030500007</v>
      </c>
      <c r="O7222" s="12">
        <f>+IFERROR(IF(COVID_CL_RECUPERA[[#This Row],[ID_Comuna]]&lt;&gt;99999,VLOOKUP($I7222,Localiza_CL[[Codcom]:[Población MINCIEN]],5,0),VLOOKUP($F7222,Localiza_CL[],5,0)),'LOCALIZA CL'!$G$279)</f>
        <v>-33.604364294100002</v>
      </c>
      <c r="P7222" s="11" t="str">
        <f t="shared" si="535"/>
        <v>CHILE</v>
      </c>
    </row>
    <row r="7223" spans="1:16" x14ac:dyDescent="0.25">
      <c r="A7223" s="18" t="str">
        <f t="shared" si="532"/>
        <v>No Informado439487214</v>
      </c>
      <c r="B7223" s="18" t="str">
        <f>+COVID_CL_RECUPERA[[#This Row],[Comuna]]&amp;COVID_CL_RECUPERA[[#This Row],[Fecha]]</f>
        <v>No Informado43948</v>
      </c>
      <c r="C7223" s="18" t="str">
        <f t="shared" si="533"/>
        <v>No Informada43948</v>
      </c>
      <c r="D7223" s="53">
        <f t="shared" si="534"/>
        <v>7214</v>
      </c>
      <c r="E7223" s="17">
        <v>43948</v>
      </c>
      <c r="F7223" s="53">
        <f>+IFERROR(VLOOKUP(COVID_CL_RECUPERA[[#This Row],[ID_Comuna]],'LOCALIZA CL'!$B$2:$C$346,2,0),99)</f>
        <v>99</v>
      </c>
      <c r="G7223" s="15" t="str">
        <f>+IFERROR(VLOOKUP($I7223,Localiza_CL[[Codcom]:[Población MINCIEN]],10,0),"No Informado")</f>
        <v>No Informada</v>
      </c>
      <c r="H7223" s="16" t="s">
        <v>24</v>
      </c>
      <c r="I7223" s="10">
        <f>+IFERROR(VLOOKUP(H7223,Comunas!$D$5:$E$350,2,0),"MAL")</f>
        <v>99999</v>
      </c>
      <c r="J7223" s="8" t="s">
        <v>24</v>
      </c>
      <c r="K7223" s="8"/>
      <c r="L7223" s="6" t="s">
        <v>24</v>
      </c>
      <c r="M7223" s="11" t="s">
        <v>428</v>
      </c>
      <c r="N7223" s="12">
        <f>+IFERROR(IF(COVID_CL_RECUPERA[[#This Row],[ID_Comuna]]&lt;&gt;99999,VLOOKUP($I7223,Localiza_CL[[Codcom]:[Población MINCIEN]],4,0),VLOOKUP($F7223,Localiza_CL[],4,0)),'LOCALIZA CL'!$F$279)</f>
        <v>-70.626637030500007</v>
      </c>
      <c r="O7223" s="12">
        <f>+IFERROR(IF(COVID_CL_RECUPERA[[#This Row],[ID_Comuna]]&lt;&gt;99999,VLOOKUP($I7223,Localiza_CL[[Codcom]:[Población MINCIEN]],5,0),VLOOKUP($F7223,Localiza_CL[],5,0)),'LOCALIZA CL'!$G$279)</f>
        <v>-33.604364294100002</v>
      </c>
      <c r="P7223" s="11" t="str">
        <f t="shared" si="535"/>
        <v>CHILE</v>
      </c>
    </row>
    <row r="7224" spans="1:16" x14ac:dyDescent="0.25">
      <c r="A7224" s="18" t="str">
        <f t="shared" si="532"/>
        <v>No Informado439487215</v>
      </c>
      <c r="B7224" s="18" t="str">
        <f>+COVID_CL_RECUPERA[[#This Row],[Comuna]]&amp;COVID_CL_RECUPERA[[#This Row],[Fecha]]</f>
        <v>No Informado43948</v>
      </c>
      <c r="C7224" s="18" t="str">
        <f t="shared" si="533"/>
        <v>No Informada43948</v>
      </c>
      <c r="D7224" s="53">
        <f t="shared" si="534"/>
        <v>7215</v>
      </c>
      <c r="E7224" s="17">
        <v>43948</v>
      </c>
      <c r="F7224" s="53">
        <f>+IFERROR(VLOOKUP(COVID_CL_RECUPERA[[#This Row],[ID_Comuna]],'LOCALIZA CL'!$B$2:$C$346,2,0),99)</f>
        <v>99</v>
      </c>
      <c r="G7224" s="15" t="str">
        <f>+IFERROR(VLOOKUP($I7224,Localiza_CL[[Codcom]:[Población MINCIEN]],10,0),"No Informado")</f>
        <v>No Informada</v>
      </c>
      <c r="H7224" s="16" t="s">
        <v>24</v>
      </c>
      <c r="I7224" s="10">
        <f>+IFERROR(VLOOKUP(H7224,Comunas!$D$5:$E$350,2,0),"MAL")</f>
        <v>99999</v>
      </c>
      <c r="J7224" s="8" t="s">
        <v>24</v>
      </c>
      <c r="K7224" s="8"/>
      <c r="L7224" s="6" t="s">
        <v>24</v>
      </c>
      <c r="M7224" s="11" t="s">
        <v>428</v>
      </c>
      <c r="N7224" s="12">
        <f>+IFERROR(IF(COVID_CL_RECUPERA[[#This Row],[ID_Comuna]]&lt;&gt;99999,VLOOKUP($I7224,Localiza_CL[[Codcom]:[Población MINCIEN]],4,0),VLOOKUP($F7224,Localiza_CL[],4,0)),'LOCALIZA CL'!$F$279)</f>
        <v>-70.626637030500007</v>
      </c>
      <c r="O7224" s="12">
        <f>+IFERROR(IF(COVID_CL_RECUPERA[[#This Row],[ID_Comuna]]&lt;&gt;99999,VLOOKUP($I7224,Localiza_CL[[Codcom]:[Población MINCIEN]],5,0),VLOOKUP($F7224,Localiza_CL[],5,0)),'LOCALIZA CL'!$G$279)</f>
        <v>-33.604364294100002</v>
      </c>
      <c r="P7224" s="11" t="str">
        <f t="shared" si="535"/>
        <v>CHILE</v>
      </c>
    </row>
    <row r="7225" spans="1:16" x14ac:dyDescent="0.25">
      <c r="A7225" s="18" t="str">
        <f t="shared" si="532"/>
        <v>No Informado439487216</v>
      </c>
      <c r="B7225" s="18" t="str">
        <f>+COVID_CL_RECUPERA[[#This Row],[Comuna]]&amp;COVID_CL_RECUPERA[[#This Row],[Fecha]]</f>
        <v>No Informado43948</v>
      </c>
      <c r="C7225" s="18" t="str">
        <f t="shared" si="533"/>
        <v>No Informada43948</v>
      </c>
      <c r="D7225" s="53">
        <f t="shared" si="534"/>
        <v>7216</v>
      </c>
      <c r="E7225" s="17">
        <v>43948</v>
      </c>
      <c r="F7225" s="53">
        <f>+IFERROR(VLOOKUP(COVID_CL_RECUPERA[[#This Row],[ID_Comuna]],'LOCALIZA CL'!$B$2:$C$346,2,0),99)</f>
        <v>99</v>
      </c>
      <c r="G7225" s="15" t="str">
        <f>+IFERROR(VLOOKUP($I7225,Localiza_CL[[Codcom]:[Población MINCIEN]],10,0),"No Informado")</f>
        <v>No Informada</v>
      </c>
      <c r="H7225" s="16" t="s">
        <v>24</v>
      </c>
      <c r="I7225" s="10">
        <f>+IFERROR(VLOOKUP(H7225,Comunas!$D$5:$E$350,2,0),"MAL")</f>
        <v>99999</v>
      </c>
      <c r="J7225" s="8" t="s">
        <v>24</v>
      </c>
      <c r="K7225" s="8"/>
      <c r="L7225" s="6" t="s">
        <v>24</v>
      </c>
      <c r="M7225" s="11" t="s">
        <v>428</v>
      </c>
      <c r="N7225" s="12">
        <f>+IFERROR(IF(COVID_CL_RECUPERA[[#This Row],[ID_Comuna]]&lt;&gt;99999,VLOOKUP($I7225,Localiza_CL[[Codcom]:[Población MINCIEN]],4,0),VLOOKUP($F7225,Localiza_CL[],4,0)),'LOCALIZA CL'!$F$279)</f>
        <v>-70.626637030500007</v>
      </c>
      <c r="O7225" s="12">
        <f>+IFERROR(IF(COVID_CL_RECUPERA[[#This Row],[ID_Comuna]]&lt;&gt;99999,VLOOKUP($I7225,Localiza_CL[[Codcom]:[Población MINCIEN]],5,0),VLOOKUP($F7225,Localiza_CL[],5,0)),'LOCALIZA CL'!$G$279)</f>
        <v>-33.604364294100002</v>
      </c>
      <c r="P7225" s="11" t="str">
        <f t="shared" si="535"/>
        <v>CHILE</v>
      </c>
    </row>
    <row r="7226" spans="1:16" x14ac:dyDescent="0.25">
      <c r="A7226" s="18" t="str">
        <f t="shared" ref="A7226:A7289" si="536">+H7226&amp;E7226&amp;D7226</f>
        <v>No Informado439487217</v>
      </c>
      <c r="B7226" s="18" t="str">
        <f>+COVID_CL_RECUPERA[[#This Row],[Comuna]]&amp;COVID_CL_RECUPERA[[#This Row],[Fecha]]</f>
        <v>No Informado43948</v>
      </c>
      <c r="C7226" s="18" t="str">
        <f t="shared" ref="C7226:C7289" si="537">+G7226&amp;E7226</f>
        <v>No Informada43948</v>
      </c>
      <c r="D7226" s="53">
        <f t="shared" si="534"/>
        <v>7217</v>
      </c>
      <c r="E7226" s="17">
        <v>43948</v>
      </c>
      <c r="F7226" s="53">
        <f>+IFERROR(VLOOKUP(COVID_CL_RECUPERA[[#This Row],[ID_Comuna]],'LOCALIZA CL'!$B$2:$C$346,2,0),99)</f>
        <v>99</v>
      </c>
      <c r="G7226" s="15" t="str">
        <f>+IFERROR(VLOOKUP($I7226,Localiza_CL[[Codcom]:[Población MINCIEN]],10,0),"No Informado")</f>
        <v>No Informada</v>
      </c>
      <c r="H7226" s="16" t="s">
        <v>24</v>
      </c>
      <c r="I7226" s="10">
        <f>+IFERROR(VLOOKUP(H7226,Comunas!$D$5:$E$350,2,0),"MAL")</f>
        <v>99999</v>
      </c>
      <c r="J7226" s="8" t="s">
        <v>24</v>
      </c>
      <c r="K7226" s="8"/>
      <c r="L7226" s="6" t="s">
        <v>24</v>
      </c>
      <c r="M7226" s="11" t="s">
        <v>428</v>
      </c>
      <c r="N7226" s="12">
        <f>+IFERROR(IF(COVID_CL_RECUPERA[[#This Row],[ID_Comuna]]&lt;&gt;99999,VLOOKUP($I7226,Localiza_CL[[Codcom]:[Población MINCIEN]],4,0),VLOOKUP($F7226,Localiza_CL[],4,0)),'LOCALIZA CL'!$F$279)</f>
        <v>-70.626637030500007</v>
      </c>
      <c r="O7226" s="12">
        <f>+IFERROR(IF(COVID_CL_RECUPERA[[#This Row],[ID_Comuna]]&lt;&gt;99999,VLOOKUP($I7226,Localiza_CL[[Codcom]:[Población MINCIEN]],5,0),VLOOKUP($F7226,Localiza_CL[],5,0)),'LOCALIZA CL'!$G$279)</f>
        <v>-33.604364294100002</v>
      </c>
      <c r="P7226" s="11" t="str">
        <f t="shared" si="535"/>
        <v>CHILE</v>
      </c>
    </row>
    <row r="7227" spans="1:16" x14ac:dyDescent="0.25">
      <c r="A7227" s="18" t="str">
        <f t="shared" si="536"/>
        <v>No Informado439487218</v>
      </c>
      <c r="B7227" s="18" t="str">
        <f>+COVID_CL_RECUPERA[[#This Row],[Comuna]]&amp;COVID_CL_RECUPERA[[#This Row],[Fecha]]</f>
        <v>No Informado43948</v>
      </c>
      <c r="C7227" s="18" t="str">
        <f t="shared" si="537"/>
        <v>No Informada43948</v>
      </c>
      <c r="D7227" s="53">
        <f t="shared" si="534"/>
        <v>7218</v>
      </c>
      <c r="E7227" s="17">
        <v>43948</v>
      </c>
      <c r="F7227" s="53">
        <f>+IFERROR(VLOOKUP(COVID_CL_RECUPERA[[#This Row],[ID_Comuna]],'LOCALIZA CL'!$B$2:$C$346,2,0),99)</f>
        <v>99</v>
      </c>
      <c r="G7227" s="15" t="str">
        <f>+IFERROR(VLOOKUP($I7227,Localiza_CL[[Codcom]:[Población MINCIEN]],10,0),"No Informado")</f>
        <v>No Informada</v>
      </c>
      <c r="H7227" s="16" t="s">
        <v>24</v>
      </c>
      <c r="I7227" s="10">
        <f>+IFERROR(VLOOKUP(H7227,Comunas!$D$5:$E$350,2,0),"MAL")</f>
        <v>99999</v>
      </c>
      <c r="J7227" s="8" t="s">
        <v>24</v>
      </c>
      <c r="K7227" s="8"/>
      <c r="L7227" s="6" t="s">
        <v>24</v>
      </c>
      <c r="M7227" s="11" t="s">
        <v>428</v>
      </c>
      <c r="N7227" s="12">
        <f>+IFERROR(IF(COVID_CL_RECUPERA[[#This Row],[ID_Comuna]]&lt;&gt;99999,VLOOKUP($I7227,Localiza_CL[[Codcom]:[Población MINCIEN]],4,0),VLOOKUP($F7227,Localiza_CL[],4,0)),'LOCALIZA CL'!$F$279)</f>
        <v>-70.626637030500007</v>
      </c>
      <c r="O7227" s="12">
        <f>+IFERROR(IF(COVID_CL_RECUPERA[[#This Row],[ID_Comuna]]&lt;&gt;99999,VLOOKUP($I7227,Localiza_CL[[Codcom]:[Población MINCIEN]],5,0),VLOOKUP($F7227,Localiza_CL[],5,0)),'LOCALIZA CL'!$G$279)</f>
        <v>-33.604364294100002</v>
      </c>
      <c r="P7227" s="11" t="str">
        <f t="shared" si="535"/>
        <v>CHILE</v>
      </c>
    </row>
    <row r="7228" spans="1:16" x14ac:dyDescent="0.25">
      <c r="A7228" s="18" t="str">
        <f t="shared" si="536"/>
        <v>No Informado439487219</v>
      </c>
      <c r="B7228" s="18" t="str">
        <f>+COVID_CL_RECUPERA[[#This Row],[Comuna]]&amp;COVID_CL_RECUPERA[[#This Row],[Fecha]]</f>
        <v>No Informado43948</v>
      </c>
      <c r="C7228" s="18" t="str">
        <f t="shared" si="537"/>
        <v>No Informada43948</v>
      </c>
      <c r="D7228" s="53">
        <f t="shared" si="534"/>
        <v>7219</v>
      </c>
      <c r="E7228" s="17">
        <v>43948</v>
      </c>
      <c r="F7228" s="53">
        <f>+IFERROR(VLOOKUP(COVID_CL_RECUPERA[[#This Row],[ID_Comuna]],'LOCALIZA CL'!$B$2:$C$346,2,0),99)</f>
        <v>99</v>
      </c>
      <c r="G7228" s="15" t="str">
        <f>+IFERROR(VLOOKUP($I7228,Localiza_CL[[Codcom]:[Población MINCIEN]],10,0),"No Informado")</f>
        <v>No Informada</v>
      </c>
      <c r="H7228" s="16" t="s">
        <v>24</v>
      </c>
      <c r="I7228" s="10">
        <f>+IFERROR(VLOOKUP(H7228,Comunas!$D$5:$E$350,2,0),"MAL")</f>
        <v>99999</v>
      </c>
      <c r="J7228" s="8" t="s">
        <v>24</v>
      </c>
      <c r="K7228" s="8"/>
      <c r="L7228" s="6" t="s">
        <v>24</v>
      </c>
      <c r="M7228" s="11" t="s">
        <v>428</v>
      </c>
      <c r="N7228" s="12">
        <f>+IFERROR(IF(COVID_CL_RECUPERA[[#This Row],[ID_Comuna]]&lt;&gt;99999,VLOOKUP($I7228,Localiza_CL[[Codcom]:[Población MINCIEN]],4,0),VLOOKUP($F7228,Localiza_CL[],4,0)),'LOCALIZA CL'!$F$279)</f>
        <v>-70.626637030500007</v>
      </c>
      <c r="O7228" s="12">
        <f>+IFERROR(IF(COVID_CL_RECUPERA[[#This Row],[ID_Comuna]]&lt;&gt;99999,VLOOKUP($I7228,Localiza_CL[[Codcom]:[Población MINCIEN]],5,0),VLOOKUP($F7228,Localiza_CL[],5,0)),'LOCALIZA CL'!$G$279)</f>
        <v>-33.604364294100002</v>
      </c>
      <c r="P7228" s="11" t="str">
        <f t="shared" si="535"/>
        <v>CHILE</v>
      </c>
    </row>
    <row r="7229" spans="1:16" x14ac:dyDescent="0.25">
      <c r="A7229" s="18" t="str">
        <f t="shared" si="536"/>
        <v>No Informado439487220</v>
      </c>
      <c r="B7229" s="18" t="str">
        <f>+COVID_CL_RECUPERA[[#This Row],[Comuna]]&amp;COVID_CL_RECUPERA[[#This Row],[Fecha]]</f>
        <v>No Informado43948</v>
      </c>
      <c r="C7229" s="18" t="str">
        <f t="shared" si="537"/>
        <v>No Informada43948</v>
      </c>
      <c r="D7229" s="53">
        <f t="shared" si="534"/>
        <v>7220</v>
      </c>
      <c r="E7229" s="17">
        <v>43948</v>
      </c>
      <c r="F7229" s="53">
        <f>+IFERROR(VLOOKUP(COVID_CL_RECUPERA[[#This Row],[ID_Comuna]],'LOCALIZA CL'!$B$2:$C$346,2,0),99)</f>
        <v>99</v>
      </c>
      <c r="G7229" s="15" t="str">
        <f>+IFERROR(VLOOKUP($I7229,Localiza_CL[[Codcom]:[Población MINCIEN]],10,0),"No Informado")</f>
        <v>No Informada</v>
      </c>
      <c r="H7229" s="16" t="s">
        <v>24</v>
      </c>
      <c r="I7229" s="10">
        <f>+IFERROR(VLOOKUP(H7229,Comunas!$D$5:$E$350,2,0),"MAL")</f>
        <v>99999</v>
      </c>
      <c r="J7229" s="8" t="s">
        <v>24</v>
      </c>
      <c r="K7229" s="8"/>
      <c r="L7229" s="6" t="s">
        <v>24</v>
      </c>
      <c r="M7229" s="11" t="s">
        <v>428</v>
      </c>
      <c r="N7229" s="12">
        <f>+IFERROR(IF(COVID_CL_RECUPERA[[#This Row],[ID_Comuna]]&lt;&gt;99999,VLOOKUP($I7229,Localiza_CL[[Codcom]:[Población MINCIEN]],4,0),VLOOKUP($F7229,Localiza_CL[],4,0)),'LOCALIZA CL'!$F$279)</f>
        <v>-70.626637030500007</v>
      </c>
      <c r="O7229" s="12">
        <f>+IFERROR(IF(COVID_CL_RECUPERA[[#This Row],[ID_Comuna]]&lt;&gt;99999,VLOOKUP($I7229,Localiza_CL[[Codcom]:[Población MINCIEN]],5,0),VLOOKUP($F7229,Localiza_CL[],5,0)),'LOCALIZA CL'!$G$279)</f>
        <v>-33.604364294100002</v>
      </c>
      <c r="P7229" s="11" t="str">
        <f t="shared" si="535"/>
        <v>CHILE</v>
      </c>
    </row>
    <row r="7230" spans="1:16" x14ac:dyDescent="0.25">
      <c r="A7230" s="18" t="str">
        <f t="shared" si="536"/>
        <v>No Informado439487221</v>
      </c>
      <c r="B7230" s="18" t="str">
        <f>+COVID_CL_RECUPERA[[#This Row],[Comuna]]&amp;COVID_CL_RECUPERA[[#This Row],[Fecha]]</f>
        <v>No Informado43948</v>
      </c>
      <c r="C7230" s="18" t="str">
        <f t="shared" si="537"/>
        <v>No Informada43948</v>
      </c>
      <c r="D7230" s="53">
        <f t="shared" si="534"/>
        <v>7221</v>
      </c>
      <c r="E7230" s="17">
        <v>43948</v>
      </c>
      <c r="F7230" s="53">
        <f>+IFERROR(VLOOKUP(COVID_CL_RECUPERA[[#This Row],[ID_Comuna]],'LOCALIZA CL'!$B$2:$C$346,2,0),99)</f>
        <v>99</v>
      </c>
      <c r="G7230" s="15" t="str">
        <f>+IFERROR(VLOOKUP($I7230,Localiza_CL[[Codcom]:[Población MINCIEN]],10,0),"No Informado")</f>
        <v>No Informada</v>
      </c>
      <c r="H7230" s="16" t="s">
        <v>24</v>
      </c>
      <c r="I7230" s="10">
        <f>+IFERROR(VLOOKUP(H7230,Comunas!$D$5:$E$350,2,0),"MAL")</f>
        <v>99999</v>
      </c>
      <c r="J7230" s="8" t="s">
        <v>24</v>
      </c>
      <c r="K7230" s="8"/>
      <c r="L7230" s="6" t="s">
        <v>24</v>
      </c>
      <c r="M7230" s="11" t="s">
        <v>428</v>
      </c>
      <c r="N7230" s="12">
        <f>+IFERROR(IF(COVID_CL_RECUPERA[[#This Row],[ID_Comuna]]&lt;&gt;99999,VLOOKUP($I7230,Localiza_CL[[Codcom]:[Población MINCIEN]],4,0),VLOOKUP($F7230,Localiza_CL[],4,0)),'LOCALIZA CL'!$F$279)</f>
        <v>-70.626637030500007</v>
      </c>
      <c r="O7230" s="12">
        <f>+IFERROR(IF(COVID_CL_RECUPERA[[#This Row],[ID_Comuna]]&lt;&gt;99999,VLOOKUP($I7230,Localiza_CL[[Codcom]:[Población MINCIEN]],5,0),VLOOKUP($F7230,Localiza_CL[],5,0)),'LOCALIZA CL'!$G$279)</f>
        <v>-33.604364294100002</v>
      </c>
      <c r="P7230" s="11" t="str">
        <f t="shared" si="535"/>
        <v>CHILE</v>
      </c>
    </row>
    <row r="7231" spans="1:16" x14ac:dyDescent="0.25">
      <c r="A7231" s="18" t="str">
        <f t="shared" si="536"/>
        <v>No Informado439487222</v>
      </c>
      <c r="B7231" s="18" t="str">
        <f>+COVID_CL_RECUPERA[[#This Row],[Comuna]]&amp;COVID_CL_RECUPERA[[#This Row],[Fecha]]</f>
        <v>No Informado43948</v>
      </c>
      <c r="C7231" s="18" t="str">
        <f t="shared" si="537"/>
        <v>No Informada43948</v>
      </c>
      <c r="D7231" s="53">
        <f t="shared" si="534"/>
        <v>7222</v>
      </c>
      <c r="E7231" s="17">
        <v>43948</v>
      </c>
      <c r="F7231" s="53">
        <f>+IFERROR(VLOOKUP(COVID_CL_RECUPERA[[#This Row],[ID_Comuna]],'LOCALIZA CL'!$B$2:$C$346,2,0),99)</f>
        <v>99</v>
      </c>
      <c r="G7231" s="15" t="str">
        <f>+IFERROR(VLOOKUP($I7231,Localiza_CL[[Codcom]:[Población MINCIEN]],10,0),"No Informado")</f>
        <v>No Informada</v>
      </c>
      <c r="H7231" s="16" t="s">
        <v>24</v>
      </c>
      <c r="I7231" s="10">
        <f>+IFERROR(VLOOKUP(H7231,Comunas!$D$5:$E$350,2,0),"MAL")</f>
        <v>99999</v>
      </c>
      <c r="J7231" s="8" t="s">
        <v>24</v>
      </c>
      <c r="K7231" s="8"/>
      <c r="L7231" s="6" t="s">
        <v>24</v>
      </c>
      <c r="M7231" s="11" t="s">
        <v>428</v>
      </c>
      <c r="N7231" s="12">
        <f>+IFERROR(IF(COVID_CL_RECUPERA[[#This Row],[ID_Comuna]]&lt;&gt;99999,VLOOKUP($I7231,Localiza_CL[[Codcom]:[Población MINCIEN]],4,0),VLOOKUP($F7231,Localiza_CL[],4,0)),'LOCALIZA CL'!$F$279)</f>
        <v>-70.626637030500007</v>
      </c>
      <c r="O7231" s="12">
        <f>+IFERROR(IF(COVID_CL_RECUPERA[[#This Row],[ID_Comuna]]&lt;&gt;99999,VLOOKUP($I7231,Localiza_CL[[Codcom]:[Población MINCIEN]],5,0),VLOOKUP($F7231,Localiza_CL[],5,0)),'LOCALIZA CL'!$G$279)</f>
        <v>-33.604364294100002</v>
      </c>
      <c r="P7231" s="11" t="str">
        <f t="shared" si="535"/>
        <v>CHILE</v>
      </c>
    </row>
    <row r="7232" spans="1:16" x14ac:dyDescent="0.25">
      <c r="A7232" s="18" t="str">
        <f t="shared" si="536"/>
        <v>No Informado439487223</v>
      </c>
      <c r="B7232" s="18" t="str">
        <f>+COVID_CL_RECUPERA[[#This Row],[Comuna]]&amp;COVID_CL_RECUPERA[[#This Row],[Fecha]]</f>
        <v>No Informado43948</v>
      </c>
      <c r="C7232" s="18" t="str">
        <f t="shared" si="537"/>
        <v>No Informada43948</v>
      </c>
      <c r="D7232" s="53">
        <f t="shared" si="534"/>
        <v>7223</v>
      </c>
      <c r="E7232" s="17">
        <v>43948</v>
      </c>
      <c r="F7232" s="53">
        <f>+IFERROR(VLOOKUP(COVID_CL_RECUPERA[[#This Row],[ID_Comuna]],'LOCALIZA CL'!$B$2:$C$346,2,0),99)</f>
        <v>99</v>
      </c>
      <c r="G7232" s="15" t="str">
        <f>+IFERROR(VLOOKUP($I7232,Localiza_CL[[Codcom]:[Población MINCIEN]],10,0),"No Informado")</f>
        <v>No Informada</v>
      </c>
      <c r="H7232" s="16" t="s">
        <v>24</v>
      </c>
      <c r="I7232" s="10">
        <f>+IFERROR(VLOOKUP(H7232,Comunas!$D$5:$E$350,2,0),"MAL")</f>
        <v>99999</v>
      </c>
      <c r="J7232" s="8" t="s">
        <v>24</v>
      </c>
      <c r="K7232" s="8"/>
      <c r="L7232" s="6" t="s">
        <v>24</v>
      </c>
      <c r="M7232" s="11" t="s">
        <v>428</v>
      </c>
      <c r="N7232" s="12">
        <f>+IFERROR(IF(COVID_CL_RECUPERA[[#This Row],[ID_Comuna]]&lt;&gt;99999,VLOOKUP($I7232,Localiza_CL[[Codcom]:[Población MINCIEN]],4,0),VLOOKUP($F7232,Localiza_CL[],4,0)),'LOCALIZA CL'!$F$279)</f>
        <v>-70.626637030500007</v>
      </c>
      <c r="O7232" s="12">
        <f>+IFERROR(IF(COVID_CL_RECUPERA[[#This Row],[ID_Comuna]]&lt;&gt;99999,VLOOKUP($I7232,Localiza_CL[[Codcom]:[Población MINCIEN]],5,0),VLOOKUP($F7232,Localiza_CL[],5,0)),'LOCALIZA CL'!$G$279)</f>
        <v>-33.604364294100002</v>
      </c>
      <c r="P7232" s="11" t="str">
        <f t="shared" si="535"/>
        <v>CHILE</v>
      </c>
    </row>
    <row r="7233" spans="1:16" x14ac:dyDescent="0.25">
      <c r="A7233" s="18" t="str">
        <f t="shared" si="536"/>
        <v>No Informado439487224</v>
      </c>
      <c r="B7233" s="18" t="str">
        <f>+COVID_CL_RECUPERA[[#This Row],[Comuna]]&amp;COVID_CL_RECUPERA[[#This Row],[Fecha]]</f>
        <v>No Informado43948</v>
      </c>
      <c r="C7233" s="18" t="str">
        <f t="shared" si="537"/>
        <v>No Informada43948</v>
      </c>
      <c r="D7233" s="53">
        <f t="shared" ref="D7233:D7296" si="538">+D7232+1</f>
        <v>7224</v>
      </c>
      <c r="E7233" s="17">
        <v>43948</v>
      </c>
      <c r="F7233" s="53">
        <f>+IFERROR(VLOOKUP(COVID_CL_RECUPERA[[#This Row],[ID_Comuna]],'LOCALIZA CL'!$B$2:$C$346,2,0),99)</f>
        <v>99</v>
      </c>
      <c r="G7233" s="15" t="str">
        <f>+IFERROR(VLOOKUP($I7233,Localiza_CL[[Codcom]:[Población MINCIEN]],10,0),"No Informado")</f>
        <v>No Informada</v>
      </c>
      <c r="H7233" s="16" t="s">
        <v>24</v>
      </c>
      <c r="I7233" s="10">
        <f>+IFERROR(VLOOKUP(H7233,Comunas!$D$5:$E$350,2,0),"MAL")</f>
        <v>99999</v>
      </c>
      <c r="J7233" s="8" t="s">
        <v>24</v>
      </c>
      <c r="K7233" s="8"/>
      <c r="L7233" s="6" t="s">
        <v>24</v>
      </c>
      <c r="M7233" s="11" t="s">
        <v>428</v>
      </c>
      <c r="N7233" s="12">
        <f>+IFERROR(IF(COVID_CL_RECUPERA[[#This Row],[ID_Comuna]]&lt;&gt;99999,VLOOKUP($I7233,Localiza_CL[[Codcom]:[Población MINCIEN]],4,0),VLOOKUP($F7233,Localiza_CL[],4,0)),'LOCALIZA CL'!$F$279)</f>
        <v>-70.626637030500007</v>
      </c>
      <c r="O7233" s="12">
        <f>+IFERROR(IF(COVID_CL_RECUPERA[[#This Row],[ID_Comuna]]&lt;&gt;99999,VLOOKUP($I7233,Localiza_CL[[Codcom]:[Población MINCIEN]],5,0),VLOOKUP($F7233,Localiza_CL[],5,0)),'LOCALIZA CL'!$G$279)</f>
        <v>-33.604364294100002</v>
      </c>
      <c r="P7233" s="11" t="str">
        <f t="shared" ref="P7233:P7296" si="539">+P7232</f>
        <v>CHILE</v>
      </c>
    </row>
    <row r="7234" spans="1:16" x14ac:dyDescent="0.25">
      <c r="A7234" s="18" t="str">
        <f t="shared" si="536"/>
        <v>No Informado439487225</v>
      </c>
      <c r="B7234" s="18" t="str">
        <f>+COVID_CL_RECUPERA[[#This Row],[Comuna]]&amp;COVID_CL_RECUPERA[[#This Row],[Fecha]]</f>
        <v>No Informado43948</v>
      </c>
      <c r="C7234" s="18" t="str">
        <f t="shared" si="537"/>
        <v>No Informada43948</v>
      </c>
      <c r="D7234" s="53">
        <f t="shared" si="538"/>
        <v>7225</v>
      </c>
      <c r="E7234" s="17">
        <v>43948</v>
      </c>
      <c r="F7234" s="53">
        <f>+IFERROR(VLOOKUP(COVID_CL_RECUPERA[[#This Row],[ID_Comuna]],'LOCALIZA CL'!$B$2:$C$346,2,0),99)</f>
        <v>99</v>
      </c>
      <c r="G7234" s="15" t="str">
        <f>+IFERROR(VLOOKUP($I7234,Localiza_CL[[Codcom]:[Población MINCIEN]],10,0),"No Informado")</f>
        <v>No Informada</v>
      </c>
      <c r="H7234" s="16" t="s">
        <v>24</v>
      </c>
      <c r="I7234" s="10">
        <f>+IFERROR(VLOOKUP(H7234,Comunas!$D$5:$E$350,2,0),"MAL")</f>
        <v>99999</v>
      </c>
      <c r="J7234" s="8" t="s">
        <v>24</v>
      </c>
      <c r="K7234" s="8"/>
      <c r="L7234" s="6" t="s">
        <v>24</v>
      </c>
      <c r="M7234" s="11" t="s">
        <v>428</v>
      </c>
      <c r="N7234" s="12">
        <f>+IFERROR(IF(COVID_CL_RECUPERA[[#This Row],[ID_Comuna]]&lt;&gt;99999,VLOOKUP($I7234,Localiza_CL[[Codcom]:[Población MINCIEN]],4,0),VLOOKUP($F7234,Localiza_CL[],4,0)),'LOCALIZA CL'!$F$279)</f>
        <v>-70.626637030500007</v>
      </c>
      <c r="O7234" s="12">
        <f>+IFERROR(IF(COVID_CL_RECUPERA[[#This Row],[ID_Comuna]]&lt;&gt;99999,VLOOKUP($I7234,Localiza_CL[[Codcom]:[Población MINCIEN]],5,0),VLOOKUP($F7234,Localiza_CL[],5,0)),'LOCALIZA CL'!$G$279)</f>
        <v>-33.604364294100002</v>
      </c>
      <c r="P7234" s="11" t="str">
        <f t="shared" si="539"/>
        <v>CHILE</v>
      </c>
    </row>
    <row r="7235" spans="1:16" x14ac:dyDescent="0.25">
      <c r="A7235" s="18" t="str">
        <f t="shared" si="536"/>
        <v>No Informado439487226</v>
      </c>
      <c r="B7235" s="18" t="str">
        <f>+COVID_CL_RECUPERA[[#This Row],[Comuna]]&amp;COVID_CL_RECUPERA[[#This Row],[Fecha]]</f>
        <v>No Informado43948</v>
      </c>
      <c r="C7235" s="18" t="str">
        <f t="shared" si="537"/>
        <v>No Informada43948</v>
      </c>
      <c r="D7235" s="53">
        <f t="shared" si="538"/>
        <v>7226</v>
      </c>
      <c r="E7235" s="17">
        <v>43948</v>
      </c>
      <c r="F7235" s="53">
        <f>+IFERROR(VLOOKUP(COVID_CL_RECUPERA[[#This Row],[ID_Comuna]],'LOCALIZA CL'!$B$2:$C$346,2,0),99)</f>
        <v>99</v>
      </c>
      <c r="G7235" s="15" t="str">
        <f>+IFERROR(VLOOKUP($I7235,Localiza_CL[[Codcom]:[Población MINCIEN]],10,0),"No Informado")</f>
        <v>No Informada</v>
      </c>
      <c r="H7235" s="16" t="s">
        <v>24</v>
      </c>
      <c r="I7235" s="10">
        <f>+IFERROR(VLOOKUP(H7235,Comunas!$D$5:$E$350,2,0),"MAL")</f>
        <v>99999</v>
      </c>
      <c r="J7235" s="8" t="s">
        <v>24</v>
      </c>
      <c r="K7235" s="8"/>
      <c r="L7235" s="6" t="s">
        <v>24</v>
      </c>
      <c r="M7235" s="11" t="s">
        <v>428</v>
      </c>
      <c r="N7235" s="12">
        <f>+IFERROR(IF(COVID_CL_RECUPERA[[#This Row],[ID_Comuna]]&lt;&gt;99999,VLOOKUP($I7235,Localiza_CL[[Codcom]:[Población MINCIEN]],4,0),VLOOKUP($F7235,Localiza_CL[],4,0)),'LOCALIZA CL'!$F$279)</f>
        <v>-70.626637030500007</v>
      </c>
      <c r="O7235" s="12">
        <f>+IFERROR(IF(COVID_CL_RECUPERA[[#This Row],[ID_Comuna]]&lt;&gt;99999,VLOOKUP($I7235,Localiza_CL[[Codcom]:[Población MINCIEN]],5,0),VLOOKUP($F7235,Localiza_CL[],5,0)),'LOCALIZA CL'!$G$279)</f>
        <v>-33.604364294100002</v>
      </c>
      <c r="P7235" s="11" t="str">
        <f t="shared" si="539"/>
        <v>CHILE</v>
      </c>
    </row>
    <row r="7236" spans="1:16" x14ac:dyDescent="0.25">
      <c r="A7236" s="18" t="str">
        <f t="shared" si="536"/>
        <v>No Informado439487227</v>
      </c>
      <c r="B7236" s="18" t="str">
        <f>+COVID_CL_RECUPERA[[#This Row],[Comuna]]&amp;COVID_CL_RECUPERA[[#This Row],[Fecha]]</f>
        <v>No Informado43948</v>
      </c>
      <c r="C7236" s="18" t="str">
        <f t="shared" si="537"/>
        <v>No Informada43948</v>
      </c>
      <c r="D7236" s="53">
        <f t="shared" si="538"/>
        <v>7227</v>
      </c>
      <c r="E7236" s="17">
        <v>43948</v>
      </c>
      <c r="F7236" s="53">
        <f>+IFERROR(VLOOKUP(COVID_CL_RECUPERA[[#This Row],[ID_Comuna]],'LOCALIZA CL'!$B$2:$C$346,2,0),99)</f>
        <v>99</v>
      </c>
      <c r="G7236" s="15" t="str">
        <f>+IFERROR(VLOOKUP($I7236,Localiza_CL[[Codcom]:[Población MINCIEN]],10,0),"No Informado")</f>
        <v>No Informada</v>
      </c>
      <c r="H7236" s="16" t="s">
        <v>24</v>
      </c>
      <c r="I7236" s="10">
        <f>+IFERROR(VLOOKUP(H7236,Comunas!$D$5:$E$350,2,0),"MAL")</f>
        <v>99999</v>
      </c>
      <c r="J7236" s="8" t="s">
        <v>24</v>
      </c>
      <c r="K7236" s="8"/>
      <c r="L7236" s="6" t="s">
        <v>24</v>
      </c>
      <c r="M7236" s="11" t="s">
        <v>428</v>
      </c>
      <c r="N7236" s="12">
        <f>+IFERROR(IF(COVID_CL_RECUPERA[[#This Row],[ID_Comuna]]&lt;&gt;99999,VLOOKUP($I7236,Localiza_CL[[Codcom]:[Población MINCIEN]],4,0),VLOOKUP($F7236,Localiza_CL[],4,0)),'LOCALIZA CL'!$F$279)</f>
        <v>-70.626637030500007</v>
      </c>
      <c r="O7236" s="12">
        <f>+IFERROR(IF(COVID_CL_RECUPERA[[#This Row],[ID_Comuna]]&lt;&gt;99999,VLOOKUP($I7236,Localiza_CL[[Codcom]:[Población MINCIEN]],5,0),VLOOKUP($F7236,Localiza_CL[],5,0)),'LOCALIZA CL'!$G$279)</f>
        <v>-33.604364294100002</v>
      </c>
      <c r="P7236" s="11" t="str">
        <f t="shared" si="539"/>
        <v>CHILE</v>
      </c>
    </row>
    <row r="7237" spans="1:16" x14ac:dyDescent="0.25">
      <c r="A7237" s="18" t="str">
        <f t="shared" si="536"/>
        <v>No Informado439487228</v>
      </c>
      <c r="B7237" s="18" t="str">
        <f>+COVID_CL_RECUPERA[[#This Row],[Comuna]]&amp;COVID_CL_RECUPERA[[#This Row],[Fecha]]</f>
        <v>No Informado43948</v>
      </c>
      <c r="C7237" s="18" t="str">
        <f t="shared" si="537"/>
        <v>No Informada43948</v>
      </c>
      <c r="D7237" s="53">
        <f t="shared" si="538"/>
        <v>7228</v>
      </c>
      <c r="E7237" s="17">
        <v>43948</v>
      </c>
      <c r="F7237" s="53">
        <f>+IFERROR(VLOOKUP(COVID_CL_RECUPERA[[#This Row],[ID_Comuna]],'LOCALIZA CL'!$B$2:$C$346,2,0),99)</f>
        <v>99</v>
      </c>
      <c r="G7237" s="15" t="str">
        <f>+IFERROR(VLOOKUP($I7237,Localiza_CL[[Codcom]:[Población MINCIEN]],10,0),"No Informado")</f>
        <v>No Informada</v>
      </c>
      <c r="H7237" s="16" t="s">
        <v>24</v>
      </c>
      <c r="I7237" s="10">
        <f>+IFERROR(VLOOKUP(H7237,Comunas!$D$5:$E$350,2,0),"MAL")</f>
        <v>99999</v>
      </c>
      <c r="J7237" s="8" t="s">
        <v>24</v>
      </c>
      <c r="K7237" s="8"/>
      <c r="L7237" s="6" t="s">
        <v>24</v>
      </c>
      <c r="M7237" s="11" t="s">
        <v>428</v>
      </c>
      <c r="N7237" s="12">
        <f>+IFERROR(IF(COVID_CL_RECUPERA[[#This Row],[ID_Comuna]]&lt;&gt;99999,VLOOKUP($I7237,Localiza_CL[[Codcom]:[Población MINCIEN]],4,0),VLOOKUP($F7237,Localiza_CL[],4,0)),'LOCALIZA CL'!$F$279)</f>
        <v>-70.626637030500007</v>
      </c>
      <c r="O7237" s="12">
        <f>+IFERROR(IF(COVID_CL_RECUPERA[[#This Row],[ID_Comuna]]&lt;&gt;99999,VLOOKUP($I7237,Localiza_CL[[Codcom]:[Población MINCIEN]],5,0),VLOOKUP($F7237,Localiza_CL[],5,0)),'LOCALIZA CL'!$G$279)</f>
        <v>-33.604364294100002</v>
      </c>
      <c r="P7237" s="11" t="str">
        <f t="shared" si="539"/>
        <v>CHILE</v>
      </c>
    </row>
    <row r="7238" spans="1:16" x14ac:dyDescent="0.25">
      <c r="A7238" s="18" t="str">
        <f t="shared" si="536"/>
        <v>No Informado439487229</v>
      </c>
      <c r="B7238" s="18" t="str">
        <f>+COVID_CL_RECUPERA[[#This Row],[Comuna]]&amp;COVID_CL_RECUPERA[[#This Row],[Fecha]]</f>
        <v>No Informado43948</v>
      </c>
      <c r="C7238" s="18" t="str">
        <f t="shared" si="537"/>
        <v>No Informada43948</v>
      </c>
      <c r="D7238" s="53">
        <f t="shared" si="538"/>
        <v>7229</v>
      </c>
      <c r="E7238" s="17">
        <v>43948</v>
      </c>
      <c r="F7238" s="53">
        <f>+IFERROR(VLOOKUP(COVID_CL_RECUPERA[[#This Row],[ID_Comuna]],'LOCALIZA CL'!$B$2:$C$346,2,0),99)</f>
        <v>99</v>
      </c>
      <c r="G7238" s="15" t="str">
        <f>+IFERROR(VLOOKUP($I7238,Localiza_CL[[Codcom]:[Población MINCIEN]],10,0),"No Informado")</f>
        <v>No Informada</v>
      </c>
      <c r="H7238" s="16" t="s">
        <v>24</v>
      </c>
      <c r="I7238" s="10">
        <f>+IFERROR(VLOOKUP(H7238,Comunas!$D$5:$E$350,2,0),"MAL")</f>
        <v>99999</v>
      </c>
      <c r="J7238" s="8" t="s">
        <v>24</v>
      </c>
      <c r="K7238" s="8"/>
      <c r="L7238" s="6" t="s">
        <v>24</v>
      </c>
      <c r="M7238" s="11" t="s">
        <v>428</v>
      </c>
      <c r="N7238" s="12">
        <f>+IFERROR(IF(COVID_CL_RECUPERA[[#This Row],[ID_Comuna]]&lt;&gt;99999,VLOOKUP($I7238,Localiza_CL[[Codcom]:[Población MINCIEN]],4,0),VLOOKUP($F7238,Localiza_CL[],4,0)),'LOCALIZA CL'!$F$279)</f>
        <v>-70.626637030500007</v>
      </c>
      <c r="O7238" s="12">
        <f>+IFERROR(IF(COVID_CL_RECUPERA[[#This Row],[ID_Comuna]]&lt;&gt;99999,VLOOKUP($I7238,Localiza_CL[[Codcom]:[Población MINCIEN]],5,0),VLOOKUP($F7238,Localiza_CL[],5,0)),'LOCALIZA CL'!$G$279)</f>
        <v>-33.604364294100002</v>
      </c>
      <c r="P7238" s="11" t="str">
        <f t="shared" si="539"/>
        <v>CHILE</v>
      </c>
    </row>
    <row r="7239" spans="1:16" x14ac:dyDescent="0.25">
      <c r="A7239" s="18" t="str">
        <f t="shared" si="536"/>
        <v>No Informado439487230</v>
      </c>
      <c r="B7239" s="18" t="str">
        <f>+COVID_CL_RECUPERA[[#This Row],[Comuna]]&amp;COVID_CL_RECUPERA[[#This Row],[Fecha]]</f>
        <v>No Informado43948</v>
      </c>
      <c r="C7239" s="18" t="str">
        <f t="shared" si="537"/>
        <v>No Informada43948</v>
      </c>
      <c r="D7239" s="53">
        <f t="shared" si="538"/>
        <v>7230</v>
      </c>
      <c r="E7239" s="17">
        <v>43948</v>
      </c>
      <c r="F7239" s="53">
        <f>+IFERROR(VLOOKUP(COVID_CL_RECUPERA[[#This Row],[ID_Comuna]],'LOCALIZA CL'!$B$2:$C$346,2,0),99)</f>
        <v>99</v>
      </c>
      <c r="G7239" s="15" t="str">
        <f>+IFERROR(VLOOKUP($I7239,Localiza_CL[[Codcom]:[Población MINCIEN]],10,0),"No Informado")</f>
        <v>No Informada</v>
      </c>
      <c r="H7239" s="16" t="s">
        <v>24</v>
      </c>
      <c r="I7239" s="10">
        <f>+IFERROR(VLOOKUP(H7239,Comunas!$D$5:$E$350,2,0),"MAL")</f>
        <v>99999</v>
      </c>
      <c r="J7239" s="8" t="s">
        <v>24</v>
      </c>
      <c r="K7239" s="8"/>
      <c r="L7239" s="6" t="s">
        <v>24</v>
      </c>
      <c r="M7239" s="11" t="s">
        <v>428</v>
      </c>
      <c r="N7239" s="12">
        <f>+IFERROR(IF(COVID_CL_RECUPERA[[#This Row],[ID_Comuna]]&lt;&gt;99999,VLOOKUP($I7239,Localiza_CL[[Codcom]:[Población MINCIEN]],4,0),VLOOKUP($F7239,Localiza_CL[],4,0)),'LOCALIZA CL'!$F$279)</f>
        <v>-70.626637030500007</v>
      </c>
      <c r="O7239" s="12">
        <f>+IFERROR(IF(COVID_CL_RECUPERA[[#This Row],[ID_Comuna]]&lt;&gt;99999,VLOOKUP($I7239,Localiza_CL[[Codcom]:[Población MINCIEN]],5,0),VLOOKUP($F7239,Localiza_CL[],5,0)),'LOCALIZA CL'!$G$279)</f>
        <v>-33.604364294100002</v>
      </c>
      <c r="P7239" s="11" t="str">
        <f t="shared" si="539"/>
        <v>CHILE</v>
      </c>
    </row>
    <row r="7240" spans="1:16" x14ac:dyDescent="0.25">
      <c r="A7240" s="18" t="str">
        <f t="shared" si="536"/>
        <v>No Informado439487231</v>
      </c>
      <c r="B7240" s="18" t="str">
        <f>+COVID_CL_RECUPERA[[#This Row],[Comuna]]&amp;COVID_CL_RECUPERA[[#This Row],[Fecha]]</f>
        <v>No Informado43948</v>
      </c>
      <c r="C7240" s="18" t="str">
        <f t="shared" si="537"/>
        <v>No Informada43948</v>
      </c>
      <c r="D7240" s="53">
        <f t="shared" si="538"/>
        <v>7231</v>
      </c>
      <c r="E7240" s="17">
        <v>43948</v>
      </c>
      <c r="F7240" s="53">
        <f>+IFERROR(VLOOKUP(COVID_CL_RECUPERA[[#This Row],[ID_Comuna]],'LOCALIZA CL'!$B$2:$C$346,2,0),99)</f>
        <v>99</v>
      </c>
      <c r="G7240" s="15" t="str">
        <f>+IFERROR(VLOOKUP($I7240,Localiza_CL[[Codcom]:[Población MINCIEN]],10,0),"No Informado")</f>
        <v>No Informada</v>
      </c>
      <c r="H7240" s="16" t="s">
        <v>24</v>
      </c>
      <c r="I7240" s="10">
        <f>+IFERROR(VLOOKUP(H7240,Comunas!$D$5:$E$350,2,0),"MAL")</f>
        <v>99999</v>
      </c>
      <c r="J7240" s="8" t="s">
        <v>24</v>
      </c>
      <c r="K7240" s="8"/>
      <c r="L7240" s="6" t="s">
        <v>24</v>
      </c>
      <c r="M7240" s="11" t="s">
        <v>428</v>
      </c>
      <c r="N7240" s="12">
        <f>+IFERROR(IF(COVID_CL_RECUPERA[[#This Row],[ID_Comuna]]&lt;&gt;99999,VLOOKUP($I7240,Localiza_CL[[Codcom]:[Población MINCIEN]],4,0),VLOOKUP($F7240,Localiza_CL[],4,0)),'LOCALIZA CL'!$F$279)</f>
        <v>-70.626637030500007</v>
      </c>
      <c r="O7240" s="12">
        <f>+IFERROR(IF(COVID_CL_RECUPERA[[#This Row],[ID_Comuna]]&lt;&gt;99999,VLOOKUP($I7240,Localiza_CL[[Codcom]:[Población MINCIEN]],5,0),VLOOKUP($F7240,Localiza_CL[],5,0)),'LOCALIZA CL'!$G$279)</f>
        <v>-33.604364294100002</v>
      </c>
      <c r="P7240" s="11" t="str">
        <f t="shared" si="539"/>
        <v>CHILE</v>
      </c>
    </row>
    <row r="7241" spans="1:16" x14ac:dyDescent="0.25">
      <c r="A7241" s="18" t="str">
        <f t="shared" si="536"/>
        <v>No Informado439487232</v>
      </c>
      <c r="B7241" s="18" t="str">
        <f>+COVID_CL_RECUPERA[[#This Row],[Comuna]]&amp;COVID_CL_RECUPERA[[#This Row],[Fecha]]</f>
        <v>No Informado43948</v>
      </c>
      <c r="C7241" s="18" t="str">
        <f t="shared" si="537"/>
        <v>No Informada43948</v>
      </c>
      <c r="D7241" s="53">
        <f t="shared" si="538"/>
        <v>7232</v>
      </c>
      <c r="E7241" s="17">
        <v>43948</v>
      </c>
      <c r="F7241" s="53">
        <f>+IFERROR(VLOOKUP(COVID_CL_RECUPERA[[#This Row],[ID_Comuna]],'LOCALIZA CL'!$B$2:$C$346,2,0),99)</f>
        <v>99</v>
      </c>
      <c r="G7241" s="15" t="str">
        <f>+IFERROR(VLOOKUP($I7241,Localiza_CL[[Codcom]:[Población MINCIEN]],10,0),"No Informado")</f>
        <v>No Informada</v>
      </c>
      <c r="H7241" s="16" t="s">
        <v>24</v>
      </c>
      <c r="I7241" s="10">
        <f>+IFERROR(VLOOKUP(H7241,Comunas!$D$5:$E$350,2,0),"MAL")</f>
        <v>99999</v>
      </c>
      <c r="J7241" s="8" t="s">
        <v>24</v>
      </c>
      <c r="K7241" s="8"/>
      <c r="L7241" s="6" t="s">
        <v>24</v>
      </c>
      <c r="M7241" s="11" t="s">
        <v>428</v>
      </c>
      <c r="N7241" s="12">
        <f>+IFERROR(IF(COVID_CL_RECUPERA[[#This Row],[ID_Comuna]]&lt;&gt;99999,VLOOKUP($I7241,Localiza_CL[[Codcom]:[Población MINCIEN]],4,0),VLOOKUP($F7241,Localiza_CL[],4,0)),'LOCALIZA CL'!$F$279)</f>
        <v>-70.626637030500007</v>
      </c>
      <c r="O7241" s="12">
        <f>+IFERROR(IF(COVID_CL_RECUPERA[[#This Row],[ID_Comuna]]&lt;&gt;99999,VLOOKUP($I7241,Localiza_CL[[Codcom]:[Población MINCIEN]],5,0),VLOOKUP($F7241,Localiza_CL[],5,0)),'LOCALIZA CL'!$G$279)</f>
        <v>-33.604364294100002</v>
      </c>
      <c r="P7241" s="11" t="str">
        <f t="shared" si="539"/>
        <v>CHILE</v>
      </c>
    </row>
    <row r="7242" spans="1:16" x14ac:dyDescent="0.25">
      <c r="A7242" s="18" t="str">
        <f t="shared" si="536"/>
        <v>No Informado439487233</v>
      </c>
      <c r="B7242" s="18" t="str">
        <f>+COVID_CL_RECUPERA[[#This Row],[Comuna]]&amp;COVID_CL_RECUPERA[[#This Row],[Fecha]]</f>
        <v>No Informado43948</v>
      </c>
      <c r="C7242" s="18" t="str">
        <f t="shared" si="537"/>
        <v>No Informada43948</v>
      </c>
      <c r="D7242" s="53">
        <f t="shared" si="538"/>
        <v>7233</v>
      </c>
      <c r="E7242" s="17">
        <v>43948</v>
      </c>
      <c r="F7242" s="53">
        <f>+IFERROR(VLOOKUP(COVID_CL_RECUPERA[[#This Row],[ID_Comuna]],'LOCALIZA CL'!$B$2:$C$346,2,0),99)</f>
        <v>99</v>
      </c>
      <c r="G7242" s="15" t="str">
        <f>+IFERROR(VLOOKUP($I7242,Localiza_CL[[Codcom]:[Población MINCIEN]],10,0),"No Informado")</f>
        <v>No Informada</v>
      </c>
      <c r="H7242" s="16" t="s">
        <v>24</v>
      </c>
      <c r="I7242" s="10">
        <f>+IFERROR(VLOOKUP(H7242,Comunas!$D$5:$E$350,2,0),"MAL")</f>
        <v>99999</v>
      </c>
      <c r="J7242" s="8" t="s">
        <v>24</v>
      </c>
      <c r="K7242" s="8"/>
      <c r="L7242" s="6" t="s">
        <v>24</v>
      </c>
      <c r="M7242" s="11" t="s">
        <v>428</v>
      </c>
      <c r="N7242" s="12">
        <f>+IFERROR(IF(COVID_CL_RECUPERA[[#This Row],[ID_Comuna]]&lt;&gt;99999,VLOOKUP($I7242,Localiza_CL[[Codcom]:[Población MINCIEN]],4,0),VLOOKUP($F7242,Localiza_CL[],4,0)),'LOCALIZA CL'!$F$279)</f>
        <v>-70.626637030500007</v>
      </c>
      <c r="O7242" s="12">
        <f>+IFERROR(IF(COVID_CL_RECUPERA[[#This Row],[ID_Comuna]]&lt;&gt;99999,VLOOKUP($I7242,Localiza_CL[[Codcom]:[Población MINCIEN]],5,0),VLOOKUP($F7242,Localiza_CL[],5,0)),'LOCALIZA CL'!$G$279)</f>
        <v>-33.604364294100002</v>
      </c>
      <c r="P7242" s="11" t="str">
        <f t="shared" si="539"/>
        <v>CHILE</v>
      </c>
    </row>
    <row r="7243" spans="1:16" x14ac:dyDescent="0.25">
      <c r="A7243" s="18" t="str">
        <f t="shared" si="536"/>
        <v>No Informado439487234</v>
      </c>
      <c r="B7243" s="18" t="str">
        <f>+COVID_CL_RECUPERA[[#This Row],[Comuna]]&amp;COVID_CL_RECUPERA[[#This Row],[Fecha]]</f>
        <v>No Informado43948</v>
      </c>
      <c r="C7243" s="18" t="str">
        <f t="shared" si="537"/>
        <v>No Informada43948</v>
      </c>
      <c r="D7243" s="53">
        <f t="shared" si="538"/>
        <v>7234</v>
      </c>
      <c r="E7243" s="17">
        <v>43948</v>
      </c>
      <c r="F7243" s="53">
        <f>+IFERROR(VLOOKUP(COVID_CL_RECUPERA[[#This Row],[ID_Comuna]],'LOCALIZA CL'!$B$2:$C$346,2,0),99)</f>
        <v>99</v>
      </c>
      <c r="G7243" s="15" t="str">
        <f>+IFERROR(VLOOKUP($I7243,Localiza_CL[[Codcom]:[Población MINCIEN]],10,0),"No Informado")</f>
        <v>No Informada</v>
      </c>
      <c r="H7243" s="16" t="s">
        <v>24</v>
      </c>
      <c r="I7243" s="10">
        <f>+IFERROR(VLOOKUP(H7243,Comunas!$D$5:$E$350,2,0),"MAL")</f>
        <v>99999</v>
      </c>
      <c r="J7243" s="8" t="s">
        <v>24</v>
      </c>
      <c r="K7243" s="8"/>
      <c r="L7243" s="6" t="s">
        <v>24</v>
      </c>
      <c r="M7243" s="11" t="s">
        <v>428</v>
      </c>
      <c r="N7243" s="12">
        <f>+IFERROR(IF(COVID_CL_RECUPERA[[#This Row],[ID_Comuna]]&lt;&gt;99999,VLOOKUP($I7243,Localiza_CL[[Codcom]:[Población MINCIEN]],4,0),VLOOKUP($F7243,Localiza_CL[],4,0)),'LOCALIZA CL'!$F$279)</f>
        <v>-70.626637030500007</v>
      </c>
      <c r="O7243" s="12">
        <f>+IFERROR(IF(COVID_CL_RECUPERA[[#This Row],[ID_Comuna]]&lt;&gt;99999,VLOOKUP($I7243,Localiza_CL[[Codcom]:[Población MINCIEN]],5,0),VLOOKUP($F7243,Localiza_CL[],5,0)),'LOCALIZA CL'!$G$279)</f>
        <v>-33.604364294100002</v>
      </c>
      <c r="P7243" s="11" t="str">
        <f t="shared" si="539"/>
        <v>CHILE</v>
      </c>
    </row>
    <row r="7244" spans="1:16" x14ac:dyDescent="0.25">
      <c r="A7244" s="18" t="str">
        <f t="shared" si="536"/>
        <v>No Informado439487235</v>
      </c>
      <c r="B7244" s="18" t="str">
        <f>+COVID_CL_RECUPERA[[#This Row],[Comuna]]&amp;COVID_CL_RECUPERA[[#This Row],[Fecha]]</f>
        <v>No Informado43948</v>
      </c>
      <c r="C7244" s="18" t="str">
        <f t="shared" si="537"/>
        <v>No Informada43948</v>
      </c>
      <c r="D7244" s="53">
        <f t="shared" si="538"/>
        <v>7235</v>
      </c>
      <c r="E7244" s="17">
        <v>43948</v>
      </c>
      <c r="F7244" s="53">
        <f>+IFERROR(VLOOKUP(COVID_CL_RECUPERA[[#This Row],[ID_Comuna]],'LOCALIZA CL'!$B$2:$C$346,2,0),99)</f>
        <v>99</v>
      </c>
      <c r="G7244" s="15" t="str">
        <f>+IFERROR(VLOOKUP($I7244,Localiza_CL[[Codcom]:[Población MINCIEN]],10,0),"No Informado")</f>
        <v>No Informada</v>
      </c>
      <c r="H7244" s="16" t="s">
        <v>24</v>
      </c>
      <c r="I7244" s="10">
        <f>+IFERROR(VLOOKUP(H7244,Comunas!$D$5:$E$350,2,0),"MAL")</f>
        <v>99999</v>
      </c>
      <c r="J7244" s="8" t="s">
        <v>24</v>
      </c>
      <c r="K7244" s="8"/>
      <c r="L7244" s="6" t="s">
        <v>24</v>
      </c>
      <c r="M7244" s="11" t="s">
        <v>428</v>
      </c>
      <c r="N7244" s="12">
        <f>+IFERROR(IF(COVID_CL_RECUPERA[[#This Row],[ID_Comuna]]&lt;&gt;99999,VLOOKUP($I7244,Localiza_CL[[Codcom]:[Población MINCIEN]],4,0),VLOOKUP($F7244,Localiza_CL[],4,0)),'LOCALIZA CL'!$F$279)</f>
        <v>-70.626637030500007</v>
      </c>
      <c r="O7244" s="12">
        <f>+IFERROR(IF(COVID_CL_RECUPERA[[#This Row],[ID_Comuna]]&lt;&gt;99999,VLOOKUP($I7244,Localiza_CL[[Codcom]:[Población MINCIEN]],5,0),VLOOKUP($F7244,Localiza_CL[],5,0)),'LOCALIZA CL'!$G$279)</f>
        <v>-33.604364294100002</v>
      </c>
      <c r="P7244" s="11" t="str">
        <f t="shared" si="539"/>
        <v>CHILE</v>
      </c>
    </row>
    <row r="7245" spans="1:16" x14ac:dyDescent="0.25">
      <c r="A7245" s="18" t="str">
        <f t="shared" si="536"/>
        <v>No Informado439487236</v>
      </c>
      <c r="B7245" s="18" t="str">
        <f>+COVID_CL_RECUPERA[[#This Row],[Comuna]]&amp;COVID_CL_RECUPERA[[#This Row],[Fecha]]</f>
        <v>No Informado43948</v>
      </c>
      <c r="C7245" s="18" t="str">
        <f t="shared" si="537"/>
        <v>No Informada43948</v>
      </c>
      <c r="D7245" s="53">
        <f t="shared" si="538"/>
        <v>7236</v>
      </c>
      <c r="E7245" s="17">
        <v>43948</v>
      </c>
      <c r="F7245" s="53">
        <f>+IFERROR(VLOOKUP(COVID_CL_RECUPERA[[#This Row],[ID_Comuna]],'LOCALIZA CL'!$B$2:$C$346,2,0),99)</f>
        <v>99</v>
      </c>
      <c r="G7245" s="15" t="str">
        <f>+IFERROR(VLOOKUP($I7245,Localiza_CL[[Codcom]:[Población MINCIEN]],10,0),"No Informado")</f>
        <v>No Informada</v>
      </c>
      <c r="H7245" s="16" t="s">
        <v>24</v>
      </c>
      <c r="I7245" s="10">
        <f>+IFERROR(VLOOKUP(H7245,Comunas!$D$5:$E$350,2,0),"MAL")</f>
        <v>99999</v>
      </c>
      <c r="J7245" s="8" t="s">
        <v>24</v>
      </c>
      <c r="K7245" s="8"/>
      <c r="L7245" s="6" t="s">
        <v>24</v>
      </c>
      <c r="M7245" s="11" t="s">
        <v>428</v>
      </c>
      <c r="N7245" s="12">
        <f>+IFERROR(IF(COVID_CL_RECUPERA[[#This Row],[ID_Comuna]]&lt;&gt;99999,VLOOKUP($I7245,Localiza_CL[[Codcom]:[Población MINCIEN]],4,0),VLOOKUP($F7245,Localiza_CL[],4,0)),'LOCALIZA CL'!$F$279)</f>
        <v>-70.626637030500007</v>
      </c>
      <c r="O7245" s="12">
        <f>+IFERROR(IF(COVID_CL_RECUPERA[[#This Row],[ID_Comuna]]&lt;&gt;99999,VLOOKUP($I7245,Localiza_CL[[Codcom]:[Población MINCIEN]],5,0),VLOOKUP($F7245,Localiza_CL[],5,0)),'LOCALIZA CL'!$G$279)</f>
        <v>-33.604364294100002</v>
      </c>
      <c r="P7245" s="11" t="str">
        <f t="shared" si="539"/>
        <v>CHILE</v>
      </c>
    </row>
    <row r="7246" spans="1:16" x14ac:dyDescent="0.25">
      <c r="A7246" s="18" t="str">
        <f t="shared" si="536"/>
        <v>No Informado439487237</v>
      </c>
      <c r="B7246" s="18" t="str">
        <f>+COVID_CL_RECUPERA[[#This Row],[Comuna]]&amp;COVID_CL_RECUPERA[[#This Row],[Fecha]]</f>
        <v>No Informado43948</v>
      </c>
      <c r="C7246" s="18" t="str">
        <f t="shared" si="537"/>
        <v>No Informada43948</v>
      </c>
      <c r="D7246" s="53">
        <f t="shared" si="538"/>
        <v>7237</v>
      </c>
      <c r="E7246" s="17">
        <v>43948</v>
      </c>
      <c r="F7246" s="53">
        <f>+IFERROR(VLOOKUP(COVID_CL_RECUPERA[[#This Row],[ID_Comuna]],'LOCALIZA CL'!$B$2:$C$346,2,0),99)</f>
        <v>99</v>
      </c>
      <c r="G7246" s="15" t="str">
        <f>+IFERROR(VLOOKUP($I7246,Localiza_CL[[Codcom]:[Población MINCIEN]],10,0),"No Informado")</f>
        <v>No Informada</v>
      </c>
      <c r="H7246" s="16" t="s">
        <v>24</v>
      </c>
      <c r="I7246" s="10">
        <f>+IFERROR(VLOOKUP(H7246,Comunas!$D$5:$E$350,2,0),"MAL")</f>
        <v>99999</v>
      </c>
      <c r="J7246" s="8" t="s">
        <v>24</v>
      </c>
      <c r="K7246" s="8"/>
      <c r="L7246" s="6" t="s">
        <v>24</v>
      </c>
      <c r="M7246" s="11" t="s">
        <v>428</v>
      </c>
      <c r="N7246" s="12">
        <f>+IFERROR(IF(COVID_CL_RECUPERA[[#This Row],[ID_Comuna]]&lt;&gt;99999,VLOOKUP($I7246,Localiza_CL[[Codcom]:[Población MINCIEN]],4,0),VLOOKUP($F7246,Localiza_CL[],4,0)),'LOCALIZA CL'!$F$279)</f>
        <v>-70.626637030500007</v>
      </c>
      <c r="O7246" s="12">
        <f>+IFERROR(IF(COVID_CL_RECUPERA[[#This Row],[ID_Comuna]]&lt;&gt;99999,VLOOKUP($I7246,Localiza_CL[[Codcom]:[Población MINCIEN]],5,0),VLOOKUP($F7246,Localiza_CL[],5,0)),'LOCALIZA CL'!$G$279)</f>
        <v>-33.604364294100002</v>
      </c>
      <c r="P7246" s="11" t="str">
        <f t="shared" si="539"/>
        <v>CHILE</v>
      </c>
    </row>
    <row r="7247" spans="1:16" x14ac:dyDescent="0.25">
      <c r="A7247" s="18" t="str">
        <f t="shared" si="536"/>
        <v>No Informado439487238</v>
      </c>
      <c r="B7247" s="18" t="str">
        <f>+COVID_CL_RECUPERA[[#This Row],[Comuna]]&amp;COVID_CL_RECUPERA[[#This Row],[Fecha]]</f>
        <v>No Informado43948</v>
      </c>
      <c r="C7247" s="18" t="str">
        <f t="shared" si="537"/>
        <v>No Informada43948</v>
      </c>
      <c r="D7247" s="53">
        <f t="shared" si="538"/>
        <v>7238</v>
      </c>
      <c r="E7247" s="17">
        <v>43948</v>
      </c>
      <c r="F7247" s="53">
        <f>+IFERROR(VLOOKUP(COVID_CL_RECUPERA[[#This Row],[ID_Comuna]],'LOCALIZA CL'!$B$2:$C$346,2,0),99)</f>
        <v>99</v>
      </c>
      <c r="G7247" s="15" t="str">
        <f>+IFERROR(VLOOKUP($I7247,Localiza_CL[[Codcom]:[Población MINCIEN]],10,0),"No Informado")</f>
        <v>No Informada</v>
      </c>
      <c r="H7247" s="16" t="s">
        <v>24</v>
      </c>
      <c r="I7247" s="10">
        <f>+IFERROR(VLOOKUP(H7247,Comunas!$D$5:$E$350,2,0),"MAL")</f>
        <v>99999</v>
      </c>
      <c r="J7247" s="8" t="s">
        <v>24</v>
      </c>
      <c r="K7247" s="8"/>
      <c r="L7247" s="6" t="s">
        <v>24</v>
      </c>
      <c r="M7247" s="11" t="s">
        <v>428</v>
      </c>
      <c r="N7247" s="12">
        <f>+IFERROR(IF(COVID_CL_RECUPERA[[#This Row],[ID_Comuna]]&lt;&gt;99999,VLOOKUP($I7247,Localiza_CL[[Codcom]:[Población MINCIEN]],4,0),VLOOKUP($F7247,Localiza_CL[],4,0)),'LOCALIZA CL'!$F$279)</f>
        <v>-70.626637030500007</v>
      </c>
      <c r="O7247" s="12">
        <f>+IFERROR(IF(COVID_CL_RECUPERA[[#This Row],[ID_Comuna]]&lt;&gt;99999,VLOOKUP($I7247,Localiza_CL[[Codcom]:[Población MINCIEN]],5,0),VLOOKUP($F7247,Localiza_CL[],5,0)),'LOCALIZA CL'!$G$279)</f>
        <v>-33.604364294100002</v>
      </c>
      <c r="P7247" s="11" t="str">
        <f t="shared" si="539"/>
        <v>CHILE</v>
      </c>
    </row>
    <row r="7248" spans="1:16" x14ac:dyDescent="0.25">
      <c r="A7248" s="18" t="str">
        <f t="shared" si="536"/>
        <v>No Informado439487239</v>
      </c>
      <c r="B7248" s="18" t="str">
        <f>+COVID_CL_RECUPERA[[#This Row],[Comuna]]&amp;COVID_CL_RECUPERA[[#This Row],[Fecha]]</f>
        <v>No Informado43948</v>
      </c>
      <c r="C7248" s="18" t="str">
        <f t="shared" si="537"/>
        <v>No Informada43948</v>
      </c>
      <c r="D7248" s="53">
        <f t="shared" si="538"/>
        <v>7239</v>
      </c>
      <c r="E7248" s="17">
        <v>43948</v>
      </c>
      <c r="F7248" s="53">
        <f>+IFERROR(VLOOKUP(COVID_CL_RECUPERA[[#This Row],[ID_Comuna]],'LOCALIZA CL'!$B$2:$C$346,2,0),99)</f>
        <v>99</v>
      </c>
      <c r="G7248" s="15" t="str">
        <f>+IFERROR(VLOOKUP($I7248,Localiza_CL[[Codcom]:[Población MINCIEN]],10,0),"No Informado")</f>
        <v>No Informada</v>
      </c>
      <c r="H7248" s="16" t="s">
        <v>24</v>
      </c>
      <c r="I7248" s="10">
        <f>+IFERROR(VLOOKUP(H7248,Comunas!$D$5:$E$350,2,0),"MAL")</f>
        <v>99999</v>
      </c>
      <c r="J7248" s="8" t="s">
        <v>24</v>
      </c>
      <c r="K7248" s="8"/>
      <c r="L7248" s="6" t="s">
        <v>24</v>
      </c>
      <c r="M7248" s="11" t="s">
        <v>428</v>
      </c>
      <c r="N7248" s="12">
        <f>+IFERROR(IF(COVID_CL_RECUPERA[[#This Row],[ID_Comuna]]&lt;&gt;99999,VLOOKUP($I7248,Localiza_CL[[Codcom]:[Población MINCIEN]],4,0),VLOOKUP($F7248,Localiza_CL[],4,0)),'LOCALIZA CL'!$F$279)</f>
        <v>-70.626637030500007</v>
      </c>
      <c r="O7248" s="12">
        <f>+IFERROR(IF(COVID_CL_RECUPERA[[#This Row],[ID_Comuna]]&lt;&gt;99999,VLOOKUP($I7248,Localiza_CL[[Codcom]:[Población MINCIEN]],5,0),VLOOKUP($F7248,Localiza_CL[],5,0)),'LOCALIZA CL'!$G$279)</f>
        <v>-33.604364294100002</v>
      </c>
      <c r="P7248" s="11" t="str">
        <f t="shared" si="539"/>
        <v>CHILE</v>
      </c>
    </row>
    <row r="7249" spans="1:16" x14ac:dyDescent="0.25">
      <c r="A7249" s="18" t="str">
        <f t="shared" si="536"/>
        <v>No Informado439487240</v>
      </c>
      <c r="B7249" s="18" t="str">
        <f>+COVID_CL_RECUPERA[[#This Row],[Comuna]]&amp;COVID_CL_RECUPERA[[#This Row],[Fecha]]</f>
        <v>No Informado43948</v>
      </c>
      <c r="C7249" s="18" t="str">
        <f t="shared" si="537"/>
        <v>No Informada43948</v>
      </c>
      <c r="D7249" s="53">
        <f t="shared" si="538"/>
        <v>7240</v>
      </c>
      <c r="E7249" s="17">
        <v>43948</v>
      </c>
      <c r="F7249" s="53">
        <f>+IFERROR(VLOOKUP(COVID_CL_RECUPERA[[#This Row],[ID_Comuna]],'LOCALIZA CL'!$B$2:$C$346,2,0),99)</f>
        <v>99</v>
      </c>
      <c r="G7249" s="15" t="str">
        <f>+IFERROR(VLOOKUP($I7249,Localiza_CL[[Codcom]:[Población MINCIEN]],10,0),"No Informado")</f>
        <v>No Informada</v>
      </c>
      <c r="H7249" s="16" t="s">
        <v>24</v>
      </c>
      <c r="I7249" s="10">
        <f>+IFERROR(VLOOKUP(H7249,Comunas!$D$5:$E$350,2,0),"MAL")</f>
        <v>99999</v>
      </c>
      <c r="J7249" s="8" t="s">
        <v>24</v>
      </c>
      <c r="K7249" s="8"/>
      <c r="L7249" s="6" t="s">
        <v>24</v>
      </c>
      <c r="M7249" s="11" t="s">
        <v>428</v>
      </c>
      <c r="N7249" s="12">
        <f>+IFERROR(IF(COVID_CL_RECUPERA[[#This Row],[ID_Comuna]]&lt;&gt;99999,VLOOKUP($I7249,Localiza_CL[[Codcom]:[Población MINCIEN]],4,0),VLOOKUP($F7249,Localiza_CL[],4,0)),'LOCALIZA CL'!$F$279)</f>
        <v>-70.626637030500007</v>
      </c>
      <c r="O7249" s="12">
        <f>+IFERROR(IF(COVID_CL_RECUPERA[[#This Row],[ID_Comuna]]&lt;&gt;99999,VLOOKUP($I7249,Localiza_CL[[Codcom]:[Población MINCIEN]],5,0),VLOOKUP($F7249,Localiza_CL[],5,0)),'LOCALIZA CL'!$G$279)</f>
        <v>-33.604364294100002</v>
      </c>
      <c r="P7249" s="11" t="str">
        <f t="shared" si="539"/>
        <v>CHILE</v>
      </c>
    </row>
    <row r="7250" spans="1:16" x14ac:dyDescent="0.25">
      <c r="A7250" s="18" t="str">
        <f t="shared" si="536"/>
        <v>No Informado439487241</v>
      </c>
      <c r="B7250" s="18" t="str">
        <f>+COVID_CL_RECUPERA[[#This Row],[Comuna]]&amp;COVID_CL_RECUPERA[[#This Row],[Fecha]]</f>
        <v>No Informado43948</v>
      </c>
      <c r="C7250" s="18" t="str">
        <f t="shared" si="537"/>
        <v>No Informada43948</v>
      </c>
      <c r="D7250" s="53">
        <f t="shared" si="538"/>
        <v>7241</v>
      </c>
      <c r="E7250" s="17">
        <v>43948</v>
      </c>
      <c r="F7250" s="53">
        <f>+IFERROR(VLOOKUP(COVID_CL_RECUPERA[[#This Row],[ID_Comuna]],'LOCALIZA CL'!$B$2:$C$346,2,0),99)</f>
        <v>99</v>
      </c>
      <c r="G7250" s="15" t="str">
        <f>+IFERROR(VLOOKUP($I7250,Localiza_CL[[Codcom]:[Población MINCIEN]],10,0),"No Informado")</f>
        <v>No Informada</v>
      </c>
      <c r="H7250" s="16" t="s">
        <v>24</v>
      </c>
      <c r="I7250" s="10">
        <f>+IFERROR(VLOOKUP(H7250,Comunas!$D$5:$E$350,2,0),"MAL")</f>
        <v>99999</v>
      </c>
      <c r="J7250" s="8" t="s">
        <v>24</v>
      </c>
      <c r="K7250" s="8"/>
      <c r="L7250" s="6" t="s">
        <v>24</v>
      </c>
      <c r="M7250" s="11" t="s">
        <v>428</v>
      </c>
      <c r="N7250" s="12">
        <f>+IFERROR(IF(COVID_CL_RECUPERA[[#This Row],[ID_Comuna]]&lt;&gt;99999,VLOOKUP($I7250,Localiza_CL[[Codcom]:[Población MINCIEN]],4,0),VLOOKUP($F7250,Localiza_CL[],4,0)),'LOCALIZA CL'!$F$279)</f>
        <v>-70.626637030500007</v>
      </c>
      <c r="O7250" s="12">
        <f>+IFERROR(IF(COVID_CL_RECUPERA[[#This Row],[ID_Comuna]]&lt;&gt;99999,VLOOKUP($I7250,Localiza_CL[[Codcom]:[Población MINCIEN]],5,0),VLOOKUP($F7250,Localiza_CL[],5,0)),'LOCALIZA CL'!$G$279)</f>
        <v>-33.604364294100002</v>
      </c>
      <c r="P7250" s="11" t="str">
        <f t="shared" si="539"/>
        <v>CHILE</v>
      </c>
    </row>
    <row r="7251" spans="1:16" x14ac:dyDescent="0.25">
      <c r="A7251" s="18" t="str">
        <f t="shared" si="536"/>
        <v>No Informado439487242</v>
      </c>
      <c r="B7251" s="18" t="str">
        <f>+COVID_CL_RECUPERA[[#This Row],[Comuna]]&amp;COVID_CL_RECUPERA[[#This Row],[Fecha]]</f>
        <v>No Informado43948</v>
      </c>
      <c r="C7251" s="18" t="str">
        <f t="shared" si="537"/>
        <v>No Informada43948</v>
      </c>
      <c r="D7251" s="53">
        <f t="shared" si="538"/>
        <v>7242</v>
      </c>
      <c r="E7251" s="17">
        <v>43948</v>
      </c>
      <c r="F7251" s="53">
        <f>+IFERROR(VLOOKUP(COVID_CL_RECUPERA[[#This Row],[ID_Comuna]],'LOCALIZA CL'!$B$2:$C$346,2,0),99)</f>
        <v>99</v>
      </c>
      <c r="G7251" s="15" t="str">
        <f>+IFERROR(VLOOKUP($I7251,Localiza_CL[[Codcom]:[Población MINCIEN]],10,0),"No Informado")</f>
        <v>No Informada</v>
      </c>
      <c r="H7251" s="16" t="s">
        <v>24</v>
      </c>
      <c r="I7251" s="10">
        <f>+IFERROR(VLOOKUP(H7251,Comunas!$D$5:$E$350,2,0),"MAL")</f>
        <v>99999</v>
      </c>
      <c r="J7251" s="8" t="s">
        <v>24</v>
      </c>
      <c r="K7251" s="8"/>
      <c r="L7251" s="6" t="s">
        <v>24</v>
      </c>
      <c r="M7251" s="11" t="s">
        <v>428</v>
      </c>
      <c r="N7251" s="12">
        <f>+IFERROR(IF(COVID_CL_RECUPERA[[#This Row],[ID_Comuna]]&lt;&gt;99999,VLOOKUP($I7251,Localiza_CL[[Codcom]:[Población MINCIEN]],4,0),VLOOKUP($F7251,Localiza_CL[],4,0)),'LOCALIZA CL'!$F$279)</f>
        <v>-70.626637030500007</v>
      </c>
      <c r="O7251" s="12">
        <f>+IFERROR(IF(COVID_CL_RECUPERA[[#This Row],[ID_Comuna]]&lt;&gt;99999,VLOOKUP($I7251,Localiza_CL[[Codcom]:[Población MINCIEN]],5,0),VLOOKUP($F7251,Localiza_CL[],5,0)),'LOCALIZA CL'!$G$279)</f>
        <v>-33.604364294100002</v>
      </c>
      <c r="P7251" s="11" t="str">
        <f t="shared" si="539"/>
        <v>CHILE</v>
      </c>
    </row>
    <row r="7252" spans="1:16" x14ac:dyDescent="0.25">
      <c r="A7252" s="18" t="str">
        <f t="shared" si="536"/>
        <v>No Informado439487243</v>
      </c>
      <c r="B7252" s="18" t="str">
        <f>+COVID_CL_RECUPERA[[#This Row],[Comuna]]&amp;COVID_CL_RECUPERA[[#This Row],[Fecha]]</f>
        <v>No Informado43948</v>
      </c>
      <c r="C7252" s="18" t="str">
        <f t="shared" si="537"/>
        <v>No Informada43948</v>
      </c>
      <c r="D7252" s="53">
        <f t="shared" si="538"/>
        <v>7243</v>
      </c>
      <c r="E7252" s="17">
        <v>43948</v>
      </c>
      <c r="F7252" s="53">
        <f>+IFERROR(VLOOKUP(COVID_CL_RECUPERA[[#This Row],[ID_Comuna]],'LOCALIZA CL'!$B$2:$C$346,2,0),99)</f>
        <v>99</v>
      </c>
      <c r="G7252" s="15" t="str">
        <f>+IFERROR(VLOOKUP($I7252,Localiza_CL[[Codcom]:[Población MINCIEN]],10,0),"No Informado")</f>
        <v>No Informada</v>
      </c>
      <c r="H7252" s="16" t="s">
        <v>24</v>
      </c>
      <c r="I7252" s="10">
        <f>+IFERROR(VLOOKUP(H7252,Comunas!$D$5:$E$350,2,0),"MAL")</f>
        <v>99999</v>
      </c>
      <c r="J7252" s="8" t="s">
        <v>24</v>
      </c>
      <c r="K7252" s="8"/>
      <c r="L7252" s="6" t="s">
        <v>24</v>
      </c>
      <c r="M7252" s="11" t="s">
        <v>428</v>
      </c>
      <c r="N7252" s="12">
        <f>+IFERROR(IF(COVID_CL_RECUPERA[[#This Row],[ID_Comuna]]&lt;&gt;99999,VLOOKUP($I7252,Localiza_CL[[Codcom]:[Población MINCIEN]],4,0),VLOOKUP($F7252,Localiza_CL[],4,0)),'LOCALIZA CL'!$F$279)</f>
        <v>-70.626637030500007</v>
      </c>
      <c r="O7252" s="12">
        <f>+IFERROR(IF(COVID_CL_RECUPERA[[#This Row],[ID_Comuna]]&lt;&gt;99999,VLOOKUP($I7252,Localiza_CL[[Codcom]:[Población MINCIEN]],5,0),VLOOKUP($F7252,Localiza_CL[],5,0)),'LOCALIZA CL'!$G$279)</f>
        <v>-33.604364294100002</v>
      </c>
      <c r="P7252" s="11" t="str">
        <f t="shared" si="539"/>
        <v>CHILE</v>
      </c>
    </row>
    <row r="7253" spans="1:16" x14ac:dyDescent="0.25">
      <c r="A7253" s="18" t="str">
        <f t="shared" si="536"/>
        <v>No Informado439487244</v>
      </c>
      <c r="B7253" s="18" t="str">
        <f>+COVID_CL_RECUPERA[[#This Row],[Comuna]]&amp;COVID_CL_RECUPERA[[#This Row],[Fecha]]</f>
        <v>No Informado43948</v>
      </c>
      <c r="C7253" s="18" t="str">
        <f t="shared" si="537"/>
        <v>No Informada43948</v>
      </c>
      <c r="D7253" s="53">
        <f t="shared" si="538"/>
        <v>7244</v>
      </c>
      <c r="E7253" s="17">
        <v>43948</v>
      </c>
      <c r="F7253" s="53">
        <f>+IFERROR(VLOOKUP(COVID_CL_RECUPERA[[#This Row],[ID_Comuna]],'LOCALIZA CL'!$B$2:$C$346,2,0),99)</f>
        <v>99</v>
      </c>
      <c r="G7253" s="15" t="str">
        <f>+IFERROR(VLOOKUP($I7253,Localiza_CL[[Codcom]:[Población MINCIEN]],10,0),"No Informado")</f>
        <v>No Informada</v>
      </c>
      <c r="H7253" s="16" t="s">
        <v>24</v>
      </c>
      <c r="I7253" s="10">
        <f>+IFERROR(VLOOKUP(H7253,Comunas!$D$5:$E$350,2,0),"MAL")</f>
        <v>99999</v>
      </c>
      <c r="J7253" s="8" t="s">
        <v>24</v>
      </c>
      <c r="K7253" s="8"/>
      <c r="L7253" s="6" t="s">
        <v>24</v>
      </c>
      <c r="M7253" s="11" t="s">
        <v>428</v>
      </c>
      <c r="N7253" s="12">
        <f>+IFERROR(IF(COVID_CL_RECUPERA[[#This Row],[ID_Comuna]]&lt;&gt;99999,VLOOKUP($I7253,Localiza_CL[[Codcom]:[Población MINCIEN]],4,0),VLOOKUP($F7253,Localiza_CL[],4,0)),'LOCALIZA CL'!$F$279)</f>
        <v>-70.626637030500007</v>
      </c>
      <c r="O7253" s="12">
        <f>+IFERROR(IF(COVID_CL_RECUPERA[[#This Row],[ID_Comuna]]&lt;&gt;99999,VLOOKUP($I7253,Localiza_CL[[Codcom]:[Población MINCIEN]],5,0),VLOOKUP($F7253,Localiza_CL[],5,0)),'LOCALIZA CL'!$G$279)</f>
        <v>-33.604364294100002</v>
      </c>
      <c r="P7253" s="11" t="str">
        <f t="shared" si="539"/>
        <v>CHILE</v>
      </c>
    </row>
    <row r="7254" spans="1:16" x14ac:dyDescent="0.25">
      <c r="A7254" s="18" t="str">
        <f t="shared" si="536"/>
        <v>No Informado439487245</v>
      </c>
      <c r="B7254" s="18" t="str">
        <f>+COVID_CL_RECUPERA[[#This Row],[Comuna]]&amp;COVID_CL_RECUPERA[[#This Row],[Fecha]]</f>
        <v>No Informado43948</v>
      </c>
      <c r="C7254" s="18" t="str">
        <f t="shared" si="537"/>
        <v>No Informada43948</v>
      </c>
      <c r="D7254" s="53">
        <f t="shared" si="538"/>
        <v>7245</v>
      </c>
      <c r="E7254" s="17">
        <v>43948</v>
      </c>
      <c r="F7254" s="53">
        <f>+IFERROR(VLOOKUP(COVID_CL_RECUPERA[[#This Row],[ID_Comuna]],'LOCALIZA CL'!$B$2:$C$346,2,0),99)</f>
        <v>99</v>
      </c>
      <c r="G7254" s="15" t="str">
        <f>+IFERROR(VLOOKUP($I7254,Localiza_CL[[Codcom]:[Población MINCIEN]],10,0),"No Informado")</f>
        <v>No Informada</v>
      </c>
      <c r="H7254" s="16" t="s">
        <v>24</v>
      </c>
      <c r="I7254" s="10">
        <f>+IFERROR(VLOOKUP(H7254,Comunas!$D$5:$E$350,2,0),"MAL")</f>
        <v>99999</v>
      </c>
      <c r="J7254" s="8" t="s">
        <v>24</v>
      </c>
      <c r="K7254" s="8"/>
      <c r="L7254" s="6" t="s">
        <v>24</v>
      </c>
      <c r="M7254" s="11" t="s">
        <v>428</v>
      </c>
      <c r="N7254" s="12">
        <f>+IFERROR(IF(COVID_CL_RECUPERA[[#This Row],[ID_Comuna]]&lt;&gt;99999,VLOOKUP($I7254,Localiza_CL[[Codcom]:[Población MINCIEN]],4,0),VLOOKUP($F7254,Localiza_CL[],4,0)),'LOCALIZA CL'!$F$279)</f>
        <v>-70.626637030500007</v>
      </c>
      <c r="O7254" s="12">
        <f>+IFERROR(IF(COVID_CL_RECUPERA[[#This Row],[ID_Comuna]]&lt;&gt;99999,VLOOKUP($I7254,Localiza_CL[[Codcom]:[Población MINCIEN]],5,0),VLOOKUP($F7254,Localiza_CL[],5,0)),'LOCALIZA CL'!$G$279)</f>
        <v>-33.604364294100002</v>
      </c>
      <c r="P7254" s="11" t="str">
        <f t="shared" si="539"/>
        <v>CHILE</v>
      </c>
    </row>
    <row r="7255" spans="1:16" x14ac:dyDescent="0.25">
      <c r="A7255" s="18" t="str">
        <f t="shared" si="536"/>
        <v>No Informado439487246</v>
      </c>
      <c r="B7255" s="18" t="str">
        <f>+COVID_CL_RECUPERA[[#This Row],[Comuna]]&amp;COVID_CL_RECUPERA[[#This Row],[Fecha]]</f>
        <v>No Informado43948</v>
      </c>
      <c r="C7255" s="18" t="str">
        <f t="shared" si="537"/>
        <v>No Informada43948</v>
      </c>
      <c r="D7255" s="53">
        <f t="shared" si="538"/>
        <v>7246</v>
      </c>
      <c r="E7255" s="17">
        <v>43948</v>
      </c>
      <c r="F7255" s="53">
        <f>+IFERROR(VLOOKUP(COVID_CL_RECUPERA[[#This Row],[ID_Comuna]],'LOCALIZA CL'!$B$2:$C$346,2,0),99)</f>
        <v>99</v>
      </c>
      <c r="G7255" s="15" t="str">
        <f>+IFERROR(VLOOKUP($I7255,Localiza_CL[[Codcom]:[Población MINCIEN]],10,0),"No Informado")</f>
        <v>No Informada</v>
      </c>
      <c r="H7255" s="16" t="s">
        <v>24</v>
      </c>
      <c r="I7255" s="10">
        <f>+IFERROR(VLOOKUP(H7255,Comunas!$D$5:$E$350,2,0),"MAL")</f>
        <v>99999</v>
      </c>
      <c r="J7255" s="8" t="s">
        <v>24</v>
      </c>
      <c r="K7255" s="8"/>
      <c r="L7255" s="6" t="s">
        <v>24</v>
      </c>
      <c r="M7255" s="11" t="s">
        <v>428</v>
      </c>
      <c r="N7255" s="12">
        <f>+IFERROR(IF(COVID_CL_RECUPERA[[#This Row],[ID_Comuna]]&lt;&gt;99999,VLOOKUP($I7255,Localiza_CL[[Codcom]:[Población MINCIEN]],4,0),VLOOKUP($F7255,Localiza_CL[],4,0)),'LOCALIZA CL'!$F$279)</f>
        <v>-70.626637030500007</v>
      </c>
      <c r="O7255" s="12">
        <f>+IFERROR(IF(COVID_CL_RECUPERA[[#This Row],[ID_Comuna]]&lt;&gt;99999,VLOOKUP($I7255,Localiza_CL[[Codcom]:[Población MINCIEN]],5,0),VLOOKUP($F7255,Localiza_CL[],5,0)),'LOCALIZA CL'!$G$279)</f>
        <v>-33.604364294100002</v>
      </c>
      <c r="P7255" s="11" t="str">
        <f t="shared" si="539"/>
        <v>CHILE</v>
      </c>
    </row>
    <row r="7256" spans="1:16" x14ac:dyDescent="0.25">
      <c r="A7256" s="18" t="str">
        <f t="shared" si="536"/>
        <v>No Informado439487247</v>
      </c>
      <c r="B7256" s="18" t="str">
        <f>+COVID_CL_RECUPERA[[#This Row],[Comuna]]&amp;COVID_CL_RECUPERA[[#This Row],[Fecha]]</f>
        <v>No Informado43948</v>
      </c>
      <c r="C7256" s="18" t="str">
        <f t="shared" si="537"/>
        <v>No Informada43948</v>
      </c>
      <c r="D7256" s="53">
        <f t="shared" si="538"/>
        <v>7247</v>
      </c>
      <c r="E7256" s="17">
        <v>43948</v>
      </c>
      <c r="F7256" s="53">
        <f>+IFERROR(VLOOKUP(COVID_CL_RECUPERA[[#This Row],[ID_Comuna]],'LOCALIZA CL'!$B$2:$C$346,2,0),99)</f>
        <v>99</v>
      </c>
      <c r="G7256" s="15" t="str">
        <f>+IFERROR(VLOOKUP($I7256,Localiza_CL[[Codcom]:[Población MINCIEN]],10,0),"No Informado")</f>
        <v>No Informada</v>
      </c>
      <c r="H7256" s="16" t="s">
        <v>24</v>
      </c>
      <c r="I7256" s="10">
        <f>+IFERROR(VLOOKUP(H7256,Comunas!$D$5:$E$350,2,0),"MAL")</f>
        <v>99999</v>
      </c>
      <c r="J7256" s="8" t="s">
        <v>24</v>
      </c>
      <c r="K7256" s="8"/>
      <c r="L7256" s="6" t="s">
        <v>24</v>
      </c>
      <c r="M7256" s="11" t="s">
        <v>428</v>
      </c>
      <c r="N7256" s="12">
        <f>+IFERROR(IF(COVID_CL_RECUPERA[[#This Row],[ID_Comuna]]&lt;&gt;99999,VLOOKUP($I7256,Localiza_CL[[Codcom]:[Población MINCIEN]],4,0),VLOOKUP($F7256,Localiza_CL[],4,0)),'LOCALIZA CL'!$F$279)</f>
        <v>-70.626637030500007</v>
      </c>
      <c r="O7256" s="12">
        <f>+IFERROR(IF(COVID_CL_RECUPERA[[#This Row],[ID_Comuna]]&lt;&gt;99999,VLOOKUP($I7256,Localiza_CL[[Codcom]:[Población MINCIEN]],5,0),VLOOKUP($F7256,Localiza_CL[],5,0)),'LOCALIZA CL'!$G$279)</f>
        <v>-33.604364294100002</v>
      </c>
      <c r="P7256" s="11" t="str">
        <f t="shared" si="539"/>
        <v>CHILE</v>
      </c>
    </row>
    <row r="7257" spans="1:16" x14ac:dyDescent="0.25">
      <c r="A7257" s="18" t="str">
        <f t="shared" si="536"/>
        <v>No Informado439487248</v>
      </c>
      <c r="B7257" s="18" t="str">
        <f>+COVID_CL_RECUPERA[[#This Row],[Comuna]]&amp;COVID_CL_RECUPERA[[#This Row],[Fecha]]</f>
        <v>No Informado43948</v>
      </c>
      <c r="C7257" s="18" t="str">
        <f t="shared" si="537"/>
        <v>No Informada43948</v>
      </c>
      <c r="D7257" s="53">
        <f t="shared" si="538"/>
        <v>7248</v>
      </c>
      <c r="E7257" s="17">
        <v>43948</v>
      </c>
      <c r="F7257" s="53">
        <f>+IFERROR(VLOOKUP(COVID_CL_RECUPERA[[#This Row],[ID_Comuna]],'LOCALIZA CL'!$B$2:$C$346,2,0),99)</f>
        <v>99</v>
      </c>
      <c r="G7257" s="15" t="str">
        <f>+IFERROR(VLOOKUP($I7257,Localiza_CL[[Codcom]:[Población MINCIEN]],10,0),"No Informado")</f>
        <v>No Informada</v>
      </c>
      <c r="H7257" s="16" t="s">
        <v>24</v>
      </c>
      <c r="I7257" s="10">
        <f>+IFERROR(VLOOKUP(H7257,Comunas!$D$5:$E$350,2,0),"MAL")</f>
        <v>99999</v>
      </c>
      <c r="J7257" s="8" t="s">
        <v>24</v>
      </c>
      <c r="K7257" s="8"/>
      <c r="L7257" s="6" t="s">
        <v>24</v>
      </c>
      <c r="M7257" s="11" t="s">
        <v>428</v>
      </c>
      <c r="N7257" s="12">
        <f>+IFERROR(IF(COVID_CL_RECUPERA[[#This Row],[ID_Comuna]]&lt;&gt;99999,VLOOKUP($I7257,Localiza_CL[[Codcom]:[Población MINCIEN]],4,0),VLOOKUP($F7257,Localiza_CL[],4,0)),'LOCALIZA CL'!$F$279)</f>
        <v>-70.626637030500007</v>
      </c>
      <c r="O7257" s="12">
        <f>+IFERROR(IF(COVID_CL_RECUPERA[[#This Row],[ID_Comuna]]&lt;&gt;99999,VLOOKUP($I7257,Localiza_CL[[Codcom]:[Población MINCIEN]],5,0),VLOOKUP($F7257,Localiza_CL[],5,0)),'LOCALIZA CL'!$G$279)</f>
        <v>-33.604364294100002</v>
      </c>
      <c r="P7257" s="11" t="str">
        <f t="shared" si="539"/>
        <v>CHILE</v>
      </c>
    </row>
    <row r="7258" spans="1:16" x14ac:dyDescent="0.25">
      <c r="A7258" s="18" t="str">
        <f t="shared" si="536"/>
        <v>No Informado439487249</v>
      </c>
      <c r="B7258" s="18" t="str">
        <f>+COVID_CL_RECUPERA[[#This Row],[Comuna]]&amp;COVID_CL_RECUPERA[[#This Row],[Fecha]]</f>
        <v>No Informado43948</v>
      </c>
      <c r="C7258" s="18" t="str">
        <f t="shared" si="537"/>
        <v>No Informada43948</v>
      </c>
      <c r="D7258" s="53">
        <f t="shared" si="538"/>
        <v>7249</v>
      </c>
      <c r="E7258" s="17">
        <v>43948</v>
      </c>
      <c r="F7258" s="53">
        <f>+IFERROR(VLOOKUP(COVID_CL_RECUPERA[[#This Row],[ID_Comuna]],'LOCALIZA CL'!$B$2:$C$346,2,0),99)</f>
        <v>99</v>
      </c>
      <c r="G7258" s="15" t="str">
        <f>+IFERROR(VLOOKUP($I7258,Localiza_CL[[Codcom]:[Población MINCIEN]],10,0),"No Informado")</f>
        <v>No Informada</v>
      </c>
      <c r="H7258" s="16" t="s">
        <v>24</v>
      </c>
      <c r="I7258" s="10">
        <f>+IFERROR(VLOOKUP(H7258,Comunas!$D$5:$E$350,2,0),"MAL")</f>
        <v>99999</v>
      </c>
      <c r="J7258" s="8" t="s">
        <v>24</v>
      </c>
      <c r="K7258" s="8"/>
      <c r="L7258" s="6" t="s">
        <v>24</v>
      </c>
      <c r="M7258" s="11" t="s">
        <v>428</v>
      </c>
      <c r="N7258" s="12">
        <f>+IFERROR(IF(COVID_CL_RECUPERA[[#This Row],[ID_Comuna]]&lt;&gt;99999,VLOOKUP($I7258,Localiza_CL[[Codcom]:[Población MINCIEN]],4,0),VLOOKUP($F7258,Localiza_CL[],4,0)),'LOCALIZA CL'!$F$279)</f>
        <v>-70.626637030500007</v>
      </c>
      <c r="O7258" s="12">
        <f>+IFERROR(IF(COVID_CL_RECUPERA[[#This Row],[ID_Comuna]]&lt;&gt;99999,VLOOKUP($I7258,Localiza_CL[[Codcom]:[Población MINCIEN]],5,0),VLOOKUP($F7258,Localiza_CL[],5,0)),'LOCALIZA CL'!$G$279)</f>
        <v>-33.604364294100002</v>
      </c>
      <c r="P7258" s="11" t="str">
        <f t="shared" si="539"/>
        <v>CHILE</v>
      </c>
    </row>
    <row r="7259" spans="1:16" x14ac:dyDescent="0.25">
      <c r="A7259" s="18" t="str">
        <f t="shared" si="536"/>
        <v>No Informado439487250</v>
      </c>
      <c r="B7259" s="18" t="str">
        <f>+COVID_CL_RECUPERA[[#This Row],[Comuna]]&amp;COVID_CL_RECUPERA[[#This Row],[Fecha]]</f>
        <v>No Informado43948</v>
      </c>
      <c r="C7259" s="18" t="str">
        <f t="shared" si="537"/>
        <v>No Informada43948</v>
      </c>
      <c r="D7259" s="53">
        <f t="shared" si="538"/>
        <v>7250</v>
      </c>
      <c r="E7259" s="17">
        <v>43948</v>
      </c>
      <c r="F7259" s="53">
        <f>+IFERROR(VLOOKUP(COVID_CL_RECUPERA[[#This Row],[ID_Comuna]],'LOCALIZA CL'!$B$2:$C$346,2,0),99)</f>
        <v>99</v>
      </c>
      <c r="G7259" s="15" t="str">
        <f>+IFERROR(VLOOKUP($I7259,Localiza_CL[[Codcom]:[Población MINCIEN]],10,0),"No Informado")</f>
        <v>No Informada</v>
      </c>
      <c r="H7259" s="16" t="s">
        <v>24</v>
      </c>
      <c r="I7259" s="10">
        <f>+IFERROR(VLOOKUP(H7259,Comunas!$D$5:$E$350,2,0),"MAL")</f>
        <v>99999</v>
      </c>
      <c r="J7259" s="8" t="s">
        <v>24</v>
      </c>
      <c r="K7259" s="8"/>
      <c r="L7259" s="6" t="s">
        <v>24</v>
      </c>
      <c r="M7259" s="11" t="s">
        <v>428</v>
      </c>
      <c r="N7259" s="12">
        <f>+IFERROR(IF(COVID_CL_RECUPERA[[#This Row],[ID_Comuna]]&lt;&gt;99999,VLOOKUP($I7259,Localiza_CL[[Codcom]:[Población MINCIEN]],4,0),VLOOKUP($F7259,Localiza_CL[],4,0)),'LOCALIZA CL'!$F$279)</f>
        <v>-70.626637030500007</v>
      </c>
      <c r="O7259" s="12">
        <f>+IFERROR(IF(COVID_CL_RECUPERA[[#This Row],[ID_Comuna]]&lt;&gt;99999,VLOOKUP($I7259,Localiza_CL[[Codcom]:[Población MINCIEN]],5,0),VLOOKUP($F7259,Localiza_CL[],5,0)),'LOCALIZA CL'!$G$279)</f>
        <v>-33.604364294100002</v>
      </c>
      <c r="P7259" s="11" t="str">
        <f t="shared" si="539"/>
        <v>CHILE</v>
      </c>
    </row>
    <row r="7260" spans="1:16" x14ac:dyDescent="0.25">
      <c r="A7260" s="18" t="str">
        <f t="shared" si="536"/>
        <v>No Informado439487251</v>
      </c>
      <c r="B7260" s="18" t="str">
        <f>+COVID_CL_RECUPERA[[#This Row],[Comuna]]&amp;COVID_CL_RECUPERA[[#This Row],[Fecha]]</f>
        <v>No Informado43948</v>
      </c>
      <c r="C7260" s="18" t="str">
        <f t="shared" si="537"/>
        <v>No Informada43948</v>
      </c>
      <c r="D7260" s="53">
        <f t="shared" si="538"/>
        <v>7251</v>
      </c>
      <c r="E7260" s="17">
        <v>43948</v>
      </c>
      <c r="F7260" s="53">
        <f>+IFERROR(VLOOKUP(COVID_CL_RECUPERA[[#This Row],[ID_Comuna]],'LOCALIZA CL'!$B$2:$C$346,2,0),99)</f>
        <v>99</v>
      </c>
      <c r="G7260" s="15" t="str">
        <f>+IFERROR(VLOOKUP($I7260,Localiza_CL[[Codcom]:[Población MINCIEN]],10,0),"No Informado")</f>
        <v>No Informada</v>
      </c>
      <c r="H7260" s="16" t="s">
        <v>24</v>
      </c>
      <c r="I7260" s="10">
        <f>+IFERROR(VLOOKUP(H7260,Comunas!$D$5:$E$350,2,0),"MAL")</f>
        <v>99999</v>
      </c>
      <c r="J7260" s="8" t="s">
        <v>24</v>
      </c>
      <c r="K7260" s="8"/>
      <c r="L7260" s="6" t="s">
        <v>24</v>
      </c>
      <c r="M7260" s="11" t="s">
        <v>428</v>
      </c>
      <c r="N7260" s="12">
        <f>+IFERROR(IF(COVID_CL_RECUPERA[[#This Row],[ID_Comuna]]&lt;&gt;99999,VLOOKUP($I7260,Localiza_CL[[Codcom]:[Población MINCIEN]],4,0),VLOOKUP($F7260,Localiza_CL[],4,0)),'LOCALIZA CL'!$F$279)</f>
        <v>-70.626637030500007</v>
      </c>
      <c r="O7260" s="12">
        <f>+IFERROR(IF(COVID_CL_RECUPERA[[#This Row],[ID_Comuna]]&lt;&gt;99999,VLOOKUP($I7260,Localiza_CL[[Codcom]:[Población MINCIEN]],5,0),VLOOKUP($F7260,Localiza_CL[],5,0)),'LOCALIZA CL'!$G$279)</f>
        <v>-33.604364294100002</v>
      </c>
      <c r="P7260" s="11" t="str">
        <f t="shared" si="539"/>
        <v>CHILE</v>
      </c>
    </row>
    <row r="7261" spans="1:16" x14ac:dyDescent="0.25">
      <c r="A7261" s="18" t="str">
        <f t="shared" si="536"/>
        <v>No Informado439487252</v>
      </c>
      <c r="B7261" s="18" t="str">
        <f>+COVID_CL_RECUPERA[[#This Row],[Comuna]]&amp;COVID_CL_RECUPERA[[#This Row],[Fecha]]</f>
        <v>No Informado43948</v>
      </c>
      <c r="C7261" s="18" t="str">
        <f t="shared" si="537"/>
        <v>No Informada43948</v>
      </c>
      <c r="D7261" s="53">
        <f t="shared" si="538"/>
        <v>7252</v>
      </c>
      <c r="E7261" s="17">
        <v>43948</v>
      </c>
      <c r="F7261" s="53">
        <f>+IFERROR(VLOOKUP(COVID_CL_RECUPERA[[#This Row],[ID_Comuna]],'LOCALIZA CL'!$B$2:$C$346,2,0),99)</f>
        <v>99</v>
      </c>
      <c r="G7261" s="15" t="str">
        <f>+IFERROR(VLOOKUP($I7261,Localiza_CL[[Codcom]:[Población MINCIEN]],10,0),"No Informado")</f>
        <v>No Informada</v>
      </c>
      <c r="H7261" s="16" t="s">
        <v>24</v>
      </c>
      <c r="I7261" s="10">
        <f>+IFERROR(VLOOKUP(H7261,Comunas!$D$5:$E$350,2,0),"MAL")</f>
        <v>99999</v>
      </c>
      <c r="J7261" s="8" t="s">
        <v>24</v>
      </c>
      <c r="K7261" s="8"/>
      <c r="L7261" s="6" t="s">
        <v>24</v>
      </c>
      <c r="M7261" s="11" t="s">
        <v>428</v>
      </c>
      <c r="N7261" s="12">
        <f>+IFERROR(IF(COVID_CL_RECUPERA[[#This Row],[ID_Comuna]]&lt;&gt;99999,VLOOKUP($I7261,Localiza_CL[[Codcom]:[Población MINCIEN]],4,0),VLOOKUP($F7261,Localiza_CL[],4,0)),'LOCALIZA CL'!$F$279)</f>
        <v>-70.626637030500007</v>
      </c>
      <c r="O7261" s="12">
        <f>+IFERROR(IF(COVID_CL_RECUPERA[[#This Row],[ID_Comuna]]&lt;&gt;99999,VLOOKUP($I7261,Localiza_CL[[Codcom]:[Población MINCIEN]],5,0),VLOOKUP($F7261,Localiza_CL[],5,0)),'LOCALIZA CL'!$G$279)</f>
        <v>-33.604364294100002</v>
      </c>
      <c r="P7261" s="11" t="str">
        <f t="shared" si="539"/>
        <v>CHILE</v>
      </c>
    </row>
    <row r="7262" spans="1:16" x14ac:dyDescent="0.25">
      <c r="A7262" s="18" t="str">
        <f t="shared" si="536"/>
        <v>No Informado439487253</v>
      </c>
      <c r="B7262" s="18" t="str">
        <f>+COVID_CL_RECUPERA[[#This Row],[Comuna]]&amp;COVID_CL_RECUPERA[[#This Row],[Fecha]]</f>
        <v>No Informado43948</v>
      </c>
      <c r="C7262" s="18" t="str">
        <f t="shared" si="537"/>
        <v>No Informada43948</v>
      </c>
      <c r="D7262" s="53">
        <f t="shared" si="538"/>
        <v>7253</v>
      </c>
      <c r="E7262" s="17">
        <v>43948</v>
      </c>
      <c r="F7262" s="53">
        <f>+IFERROR(VLOOKUP(COVID_CL_RECUPERA[[#This Row],[ID_Comuna]],'LOCALIZA CL'!$B$2:$C$346,2,0),99)</f>
        <v>99</v>
      </c>
      <c r="G7262" s="15" t="str">
        <f>+IFERROR(VLOOKUP($I7262,Localiza_CL[[Codcom]:[Población MINCIEN]],10,0),"No Informado")</f>
        <v>No Informada</v>
      </c>
      <c r="H7262" s="16" t="s">
        <v>24</v>
      </c>
      <c r="I7262" s="10">
        <f>+IFERROR(VLOOKUP(H7262,Comunas!$D$5:$E$350,2,0),"MAL")</f>
        <v>99999</v>
      </c>
      <c r="J7262" s="8" t="s">
        <v>24</v>
      </c>
      <c r="K7262" s="8"/>
      <c r="L7262" s="6" t="s">
        <v>24</v>
      </c>
      <c r="M7262" s="11" t="s">
        <v>428</v>
      </c>
      <c r="N7262" s="12">
        <f>+IFERROR(IF(COVID_CL_RECUPERA[[#This Row],[ID_Comuna]]&lt;&gt;99999,VLOOKUP($I7262,Localiza_CL[[Codcom]:[Población MINCIEN]],4,0),VLOOKUP($F7262,Localiza_CL[],4,0)),'LOCALIZA CL'!$F$279)</f>
        <v>-70.626637030500007</v>
      </c>
      <c r="O7262" s="12">
        <f>+IFERROR(IF(COVID_CL_RECUPERA[[#This Row],[ID_Comuna]]&lt;&gt;99999,VLOOKUP($I7262,Localiza_CL[[Codcom]:[Población MINCIEN]],5,0),VLOOKUP($F7262,Localiza_CL[],5,0)),'LOCALIZA CL'!$G$279)</f>
        <v>-33.604364294100002</v>
      </c>
      <c r="P7262" s="11" t="str">
        <f t="shared" si="539"/>
        <v>CHILE</v>
      </c>
    </row>
    <row r="7263" spans="1:16" x14ac:dyDescent="0.25">
      <c r="A7263" s="18" t="str">
        <f t="shared" si="536"/>
        <v>No Informado439487254</v>
      </c>
      <c r="B7263" s="18" t="str">
        <f>+COVID_CL_RECUPERA[[#This Row],[Comuna]]&amp;COVID_CL_RECUPERA[[#This Row],[Fecha]]</f>
        <v>No Informado43948</v>
      </c>
      <c r="C7263" s="18" t="str">
        <f t="shared" si="537"/>
        <v>No Informada43948</v>
      </c>
      <c r="D7263" s="53">
        <f t="shared" si="538"/>
        <v>7254</v>
      </c>
      <c r="E7263" s="17">
        <v>43948</v>
      </c>
      <c r="F7263" s="53">
        <f>+IFERROR(VLOOKUP(COVID_CL_RECUPERA[[#This Row],[ID_Comuna]],'LOCALIZA CL'!$B$2:$C$346,2,0),99)</f>
        <v>99</v>
      </c>
      <c r="G7263" s="15" t="str">
        <f>+IFERROR(VLOOKUP($I7263,Localiza_CL[[Codcom]:[Población MINCIEN]],10,0),"No Informado")</f>
        <v>No Informada</v>
      </c>
      <c r="H7263" s="16" t="s">
        <v>24</v>
      </c>
      <c r="I7263" s="10">
        <f>+IFERROR(VLOOKUP(H7263,Comunas!$D$5:$E$350,2,0),"MAL")</f>
        <v>99999</v>
      </c>
      <c r="J7263" s="8" t="s">
        <v>24</v>
      </c>
      <c r="K7263" s="8"/>
      <c r="L7263" s="6" t="s">
        <v>24</v>
      </c>
      <c r="M7263" s="11" t="s">
        <v>428</v>
      </c>
      <c r="N7263" s="12">
        <f>+IFERROR(IF(COVID_CL_RECUPERA[[#This Row],[ID_Comuna]]&lt;&gt;99999,VLOOKUP($I7263,Localiza_CL[[Codcom]:[Población MINCIEN]],4,0),VLOOKUP($F7263,Localiza_CL[],4,0)),'LOCALIZA CL'!$F$279)</f>
        <v>-70.626637030500007</v>
      </c>
      <c r="O7263" s="12">
        <f>+IFERROR(IF(COVID_CL_RECUPERA[[#This Row],[ID_Comuna]]&lt;&gt;99999,VLOOKUP($I7263,Localiza_CL[[Codcom]:[Población MINCIEN]],5,0),VLOOKUP($F7263,Localiza_CL[],5,0)),'LOCALIZA CL'!$G$279)</f>
        <v>-33.604364294100002</v>
      </c>
      <c r="P7263" s="11" t="str">
        <f t="shared" si="539"/>
        <v>CHILE</v>
      </c>
    </row>
    <row r="7264" spans="1:16" x14ac:dyDescent="0.25">
      <c r="A7264" s="18" t="str">
        <f t="shared" si="536"/>
        <v>No Informado439487255</v>
      </c>
      <c r="B7264" s="18" t="str">
        <f>+COVID_CL_RECUPERA[[#This Row],[Comuna]]&amp;COVID_CL_RECUPERA[[#This Row],[Fecha]]</f>
        <v>No Informado43948</v>
      </c>
      <c r="C7264" s="18" t="str">
        <f t="shared" si="537"/>
        <v>No Informada43948</v>
      </c>
      <c r="D7264" s="53">
        <f t="shared" si="538"/>
        <v>7255</v>
      </c>
      <c r="E7264" s="17">
        <v>43948</v>
      </c>
      <c r="F7264" s="53">
        <f>+IFERROR(VLOOKUP(COVID_CL_RECUPERA[[#This Row],[ID_Comuna]],'LOCALIZA CL'!$B$2:$C$346,2,0),99)</f>
        <v>99</v>
      </c>
      <c r="G7264" s="15" t="str">
        <f>+IFERROR(VLOOKUP($I7264,Localiza_CL[[Codcom]:[Población MINCIEN]],10,0),"No Informado")</f>
        <v>No Informada</v>
      </c>
      <c r="H7264" s="16" t="s">
        <v>24</v>
      </c>
      <c r="I7264" s="10">
        <f>+IFERROR(VLOOKUP(H7264,Comunas!$D$5:$E$350,2,0),"MAL")</f>
        <v>99999</v>
      </c>
      <c r="J7264" s="8" t="s">
        <v>24</v>
      </c>
      <c r="K7264" s="8"/>
      <c r="L7264" s="6" t="s">
        <v>24</v>
      </c>
      <c r="M7264" s="11" t="s">
        <v>428</v>
      </c>
      <c r="N7264" s="12">
        <f>+IFERROR(IF(COVID_CL_RECUPERA[[#This Row],[ID_Comuna]]&lt;&gt;99999,VLOOKUP($I7264,Localiza_CL[[Codcom]:[Población MINCIEN]],4,0),VLOOKUP($F7264,Localiza_CL[],4,0)),'LOCALIZA CL'!$F$279)</f>
        <v>-70.626637030500007</v>
      </c>
      <c r="O7264" s="12">
        <f>+IFERROR(IF(COVID_CL_RECUPERA[[#This Row],[ID_Comuna]]&lt;&gt;99999,VLOOKUP($I7264,Localiza_CL[[Codcom]:[Población MINCIEN]],5,0),VLOOKUP($F7264,Localiza_CL[],5,0)),'LOCALIZA CL'!$G$279)</f>
        <v>-33.604364294100002</v>
      </c>
      <c r="P7264" s="11" t="str">
        <f t="shared" si="539"/>
        <v>CHILE</v>
      </c>
    </row>
    <row r="7265" spans="1:16" x14ac:dyDescent="0.25">
      <c r="A7265" s="18" t="str">
        <f t="shared" si="536"/>
        <v>No Informado439487256</v>
      </c>
      <c r="B7265" s="18" t="str">
        <f>+COVID_CL_RECUPERA[[#This Row],[Comuna]]&amp;COVID_CL_RECUPERA[[#This Row],[Fecha]]</f>
        <v>No Informado43948</v>
      </c>
      <c r="C7265" s="18" t="str">
        <f t="shared" si="537"/>
        <v>No Informada43948</v>
      </c>
      <c r="D7265" s="53">
        <f t="shared" si="538"/>
        <v>7256</v>
      </c>
      <c r="E7265" s="17">
        <v>43948</v>
      </c>
      <c r="F7265" s="53">
        <f>+IFERROR(VLOOKUP(COVID_CL_RECUPERA[[#This Row],[ID_Comuna]],'LOCALIZA CL'!$B$2:$C$346,2,0),99)</f>
        <v>99</v>
      </c>
      <c r="G7265" s="15" t="str">
        <f>+IFERROR(VLOOKUP($I7265,Localiza_CL[[Codcom]:[Población MINCIEN]],10,0),"No Informado")</f>
        <v>No Informada</v>
      </c>
      <c r="H7265" s="16" t="s">
        <v>24</v>
      </c>
      <c r="I7265" s="10">
        <f>+IFERROR(VLOOKUP(H7265,Comunas!$D$5:$E$350,2,0),"MAL")</f>
        <v>99999</v>
      </c>
      <c r="J7265" s="8" t="s">
        <v>24</v>
      </c>
      <c r="K7265" s="8"/>
      <c r="L7265" s="6" t="s">
        <v>24</v>
      </c>
      <c r="M7265" s="11" t="s">
        <v>428</v>
      </c>
      <c r="N7265" s="12">
        <f>+IFERROR(IF(COVID_CL_RECUPERA[[#This Row],[ID_Comuna]]&lt;&gt;99999,VLOOKUP($I7265,Localiza_CL[[Codcom]:[Población MINCIEN]],4,0),VLOOKUP($F7265,Localiza_CL[],4,0)),'LOCALIZA CL'!$F$279)</f>
        <v>-70.626637030500007</v>
      </c>
      <c r="O7265" s="12">
        <f>+IFERROR(IF(COVID_CL_RECUPERA[[#This Row],[ID_Comuna]]&lt;&gt;99999,VLOOKUP($I7265,Localiza_CL[[Codcom]:[Población MINCIEN]],5,0),VLOOKUP($F7265,Localiza_CL[],5,0)),'LOCALIZA CL'!$G$279)</f>
        <v>-33.604364294100002</v>
      </c>
      <c r="P7265" s="11" t="str">
        <f t="shared" si="539"/>
        <v>CHILE</v>
      </c>
    </row>
    <row r="7266" spans="1:16" x14ac:dyDescent="0.25">
      <c r="A7266" s="18" t="str">
        <f t="shared" si="536"/>
        <v>No Informado439487257</v>
      </c>
      <c r="B7266" s="18" t="str">
        <f>+COVID_CL_RECUPERA[[#This Row],[Comuna]]&amp;COVID_CL_RECUPERA[[#This Row],[Fecha]]</f>
        <v>No Informado43948</v>
      </c>
      <c r="C7266" s="18" t="str">
        <f t="shared" si="537"/>
        <v>No Informada43948</v>
      </c>
      <c r="D7266" s="53">
        <f t="shared" si="538"/>
        <v>7257</v>
      </c>
      <c r="E7266" s="17">
        <v>43948</v>
      </c>
      <c r="F7266" s="53">
        <f>+IFERROR(VLOOKUP(COVID_CL_RECUPERA[[#This Row],[ID_Comuna]],'LOCALIZA CL'!$B$2:$C$346,2,0),99)</f>
        <v>99</v>
      </c>
      <c r="G7266" s="15" t="str">
        <f>+IFERROR(VLOOKUP($I7266,Localiza_CL[[Codcom]:[Población MINCIEN]],10,0),"No Informado")</f>
        <v>No Informada</v>
      </c>
      <c r="H7266" s="16" t="s">
        <v>24</v>
      </c>
      <c r="I7266" s="10">
        <f>+IFERROR(VLOOKUP(H7266,Comunas!$D$5:$E$350,2,0),"MAL")</f>
        <v>99999</v>
      </c>
      <c r="J7266" s="8" t="s">
        <v>24</v>
      </c>
      <c r="K7266" s="8"/>
      <c r="L7266" s="6" t="s">
        <v>24</v>
      </c>
      <c r="M7266" s="11" t="s">
        <v>428</v>
      </c>
      <c r="N7266" s="12">
        <f>+IFERROR(IF(COVID_CL_RECUPERA[[#This Row],[ID_Comuna]]&lt;&gt;99999,VLOOKUP($I7266,Localiza_CL[[Codcom]:[Población MINCIEN]],4,0),VLOOKUP($F7266,Localiza_CL[],4,0)),'LOCALIZA CL'!$F$279)</f>
        <v>-70.626637030500007</v>
      </c>
      <c r="O7266" s="12">
        <f>+IFERROR(IF(COVID_CL_RECUPERA[[#This Row],[ID_Comuna]]&lt;&gt;99999,VLOOKUP($I7266,Localiza_CL[[Codcom]:[Población MINCIEN]],5,0),VLOOKUP($F7266,Localiza_CL[],5,0)),'LOCALIZA CL'!$G$279)</f>
        <v>-33.604364294100002</v>
      </c>
      <c r="P7266" s="11" t="str">
        <f t="shared" si="539"/>
        <v>CHILE</v>
      </c>
    </row>
    <row r="7267" spans="1:16" x14ac:dyDescent="0.25">
      <c r="A7267" s="18" t="str">
        <f t="shared" si="536"/>
        <v>No Informado439487258</v>
      </c>
      <c r="B7267" s="18" t="str">
        <f>+COVID_CL_RECUPERA[[#This Row],[Comuna]]&amp;COVID_CL_RECUPERA[[#This Row],[Fecha]]</f>
        <v>No Informado43948</v>
      </c>
      <c r="C7267" s="18" t="str">
        <f t="shared" si="537"/>
        <v>No Informada43948</v>
      </c>
      <c r="D7267" s="53">
        <f t="shared" si="538"/>
        <v>7258</v>
      </c>
      <c r="E7267" s="17">
        <v>43948</v>
      </c>
      <c r="F7267" s="53">
        <f>+IFERROR(VLOOKUP(COVID_CL_RECUPERA[[#This Row],[ID_Comuna]],'LOCALIZA CL'!$B$2:$C$346,2,0),99)</f>
        <v>99</v>
      </c>
      <c r="G7267" s="15" t="str">
        <f>+IFERROR(VLOOKUP($I7267,Localiza_CL[[Codcom]:[Población MINCIEN]],10,0),"No Informado")</f>
        <v>No Informada</v>
      </c>
      <c r="H7267" s="16" t="s">
        <v>24</v>
      </c>
      <c r="I7267" s="10">
        <f>+IFERROR(VLOOKUP(H7267,Comunas!$D$5:$E$350,2,0),"MAL")</f>
        <v>99999</v>
      </c>
      <c r="J7267" s="8" t="s">
        <v>24</v>
      </c>
      <c r="K7267" s="8"/>
      <c r="L7267" s="6" t="s">
        <v>24</v>
      </c>
      <c r="M7267" s="11" t="s">
        <v>428</v>
      </c>
      <c r="N7267" s="12">
        <f>+IFERROR(IF(COVID_CL_RECUPERA[[#This Row],[ID_Comuna]]&lt;&gt;99999,VLOOKUP($I7267,Localiza_CL[[Codcom]:[Población MINCIEN]],4,0),VLOOKUP($F7267,Localiza_CL[],4,0)),'LOCALIZA CL'!$F$279)</f>
        <v>-70.626637030500007</v>
      </c>
      <c r="O7267" s="12">
        <f>+IFERROR(IF(COVID_CL_RECUPERA[[#This Row],[ID_Comuna]]&lt;&gt;99999,VLOOKUP($I7267,Localiza_CL[[Codcom]:[Población MINCIEN]],5,0),VLOOKUP($F7267,Localiza_CL[],5,0)),'LOCALIZA CL'!$G$279)</f>
        <v>-33.604364294100002</v>
      </c>
      <c r="P7267" s="11" t="str">
        <f t="shared" si="539"/>
        <v>CHILE</v>
      </c>
    </row>
    <row r="7268" spans="1:16" x14ac:dyDescent="0.25">
      <c r="A7268" s="18" t="str">
        <f t="shared" si="536"/>
        <v>No Informado439487259</v>
      </c>
      <c r="B7268" s="18" t="str">
        <f>+COVID_CL_RECUPERA[[#This Row],[Comuna]]&amp;COVID_CL_RECUPERA[[#This Row],[Fecha]]</f>
        <v>No Informado43948</v>
      </c>
      <c r="C7268" s="18" t="str">
        <f t="shared" si="537"/>
        <v>No Informada43948</v>
      </c>
      <c r="D7268" s="53">
        <f t="shared" si="538"/>
        <v>7259</v>
      </c>
      <c r="E7268" s="17">
        <v>43948</v>
      </c>
      <c r="F7268" s="53">
        <f>+IFERROR(VLOOKUP(COVID_CL_RECUPERA[[#This Row],[ID_Comuna]],'LOCALIZA CL'!$B$2:$C$346,2,0),99)</f>
        <v>99</v>
      </c>
      <c r="G7268" s="15" t="str">
        <f>+IFERROR(VLOOKUP($I7268,Localiza_CL[[Codcom]:[Población MINCIEN]],10,0),"No Informado")</f>
        <v>No Informada</v>
      </c>
      <c r="H7268" s="16" t="s">
        <v>24</v>
      </c>
      <c r="I7268" s="10">
        <f>+IFERROR(VLOOKUP(H7268,Comunas!$D$5:$E$350,2,0),"MAL")</f>
        <v>99999</v>
      </c>
      <c r="J7268" s="8" t="s">
        <v>24</v>
      </c>
      <c r="K7268" s="8"/>
      <c r="L7268" s="6" t="s">
        <v>24</v>
      </c>
      <c r="M7268" s="11" t="s">
        <v>428</v>
      </c>
      <c r="N7268" s="12">
        <f>+IFERROR(IF(COVID_CL_RECUPERA[[#This Row],[ID_Comuna]]&lt;&gt;99999,VLOOKUP($I7268,Localiza_CL[[Codcom]:[Población MINCIEN]],4,0),VLOOKUP($F7268,Localiza_CL[],4,0)),'LOCALIZA CL'!$F$279)</f>
        <v>-70.626637030500007</v>
      </c>
      <c r="O7268" s="12">
        <f>+IFERROR(IF(COVID_CL_RECUPERA[[#This Row],[ID_Comuna]]&lt;&gt;99999,VLOOKUP($I7268,Localiza_CL[[Codcom]:[Población MINCIEN]],5,0),VLOOKUP($F7268,Localiza_CL[],5,0)),'LOCALIZA CL'!$G$279)</f>
        <v>-33.604364294100002</v>
      </c>
      <c r="P7268" s="11" t="str">
        <f t="shared" si="539"/>
        <v>CHILE</v>
      </c>
    </row>
    <row r="7269" spans="1:16" x14ac:dyDescent="0.25">
      <c r="A7269" s="18" t="str">
        <f t="shared" si="536"/>
        <v>No Informado439487260</v>
      </c>
      <c r="B7269" s="18" t="str">
        <f>+COVID_CL_RECUPERA[[#This Row],[Comuna]]&amp;COVID_CL_RECUPERA[[#This Row],[Fecha]]</f>
        <v>No Informado43948</v>
      </c>
      <c r="C7269" s="18" t="str">
        <f t="shared" si="537"/>
        <v>No Informada43948</v>
      </c>
      <c r="D7269" s="53">
        <f t="shared" si="538"/>
        <v>7260</v>
      </c>
      <c r="E7269" s="17">
        <v>43948</v>
      </c>
      <c r="F7269" s="53">
        <f>+IFERROR(VLOOKUP(COVID_CL_RECUPERA[[#This Row],[ID_Comuna]],'LOCALIZA CL'!$B$2:$C$346,2,0),99)</f>
        <v>99</v>
      </c>
      <c r="G7269" s="15" t="str">
        <f>+IFERROR(VLOOKUP($I7269,Localiza_CL[[Codcom]:[Población MINCIEN]],10,0),"No Informado")</f>
        <v>No Informada</v>
      </c>
      <c r="H7269" s="16" t="s">
        <v>24</v>
      </c>
      <c r="I7269" s="10">
        <f>+IFERROR(VLOOKUP(H7269,Comunas!$D$5:$E$350,2,0),"MAL")</f>
        <v>99999</v>
      </c>
      <c r="J7269" s="8" t="s">
        <v>24</v>
      </c>
      <c r="K7269" s="8"/>
      <c r="L7269" s="6" t="s">
        <v>24</v>
      </c>
      <c r="M7269" s="11" t="s">
        <v>428</v>
      </c>
      <c r="N7269" s="12">
        <f>+IFERROR(IF(COVID_CL_RECUPERA[[#This Row],[ID_Comuna]]&lt;&gt;99999,VLOOKUP($I7269,Localiza_CL[[Codcom]:[Población MINCIEN]],4,0),VLOOKUP($F7269,Localiza_CL[],4,0)),'LOCALIZA CL'!$F$279)</f>
        <v>-70.626637030500007</v>
      </c>
      <c r="O7269" s="12">
        <f>+IFERROR(IF(COVID_CL_RECUPERA[[#This Row],[ID_Comuna]]&lt;&gt;99999,VLOOKUP($I7269,Localiza_CL[[Codcom]:[Población MINCIEN]],5,0),VLOOKUP($F7269,Localiza_CL[],5,0)),'LOCALIZA CL'!$G$279)</f>
        <v>-33.604364294100002</v>
      </c>
      <c r="P7269" s="11" t="str">
        <f t="shared" si="539"/>
        <v>CHILE</v>
      </c>
    </row>
    <row r="7270" spans="1:16" x14ac:dyDescent="0.25">
      <c r="A7270" s="18" t="str">
        <f t="shared" si="536"/>
        <v>No Informado439487261</v>
      </c>
      <c r="B7270" s="18" t="str">
        <f>+COVID_CL_RECUPERA[[#This Row],[Comuna]]&amp;COVID_CL_RECUPERA[[#This Row],[Fecha]]</f>
        <v>No Informado43948</v>
      </c>
      <c r="C7270" s="18" t="str">
        <f t="shared" si="537"/>
        <v>No Informada43948</v>
      </c>
      <c r="D7270" s="53">
        <f t="shared" si="538"/>
        <v>7261</v>
      </c>
      <c r="E7270" s="17">
        <v>43948</v>
      </c>
      <c r="F7270" s="53">
        <f>+IFERROR(VLOOKUP(COVID_CL_RECUPERA[[#This Row],[ID_Comuna]],'LOCALIZA CL'!$B$2:$C$346,2,0),99)</f>
        <v>99</v>
      </c>
      <c r="G7270" s="15" t="str">
        <f>+IFERROR(VLOOKUP($I7270,Localiza_CL[[Codcom]:[Población MINCIEN]],10,0),"No Informado")</f>
        <v>No Informada</v>
      </c>
      <c r="H7270" s="16" t="s">
        <v>24</v>
      </c>
      <c r="I7270" s="10">
        <f>+IFERROR(VLOOKUP(H7270,Comunas!$D$5:$E$350,2,0),"MAL")</f>
        <v>99999</v>
      </c>
      <c r="J7270" s="8" t="s">
        <v>24</v>
      </c>
      <c r="K7270" s="8"/>
      <c r="L7270" s="6" t="s">
        <v>24</v>
      </c>
      <c r="M7270" s="11" t="s">
        <v>428</v>
      </c>
      <c r="N7270" s="12">
        <f>+IFERROR(IF(COVID_CL_RECUPERA[[#This Row],[ID_Comuna]]&lt;&gt;99999,VLOOKUP($I7270,Localiza_CL[[Codcom]:[Población MINCIEN]],4,0),VLOOKUP($F7270,Localiza_CL[],4,0)),'LOCALIZA CL'!$F$279)</f>
        <v>-70.626637030500007</v>
      </c>
      <c r="O7270" s="12">
        <f>+IFERROR(IF(COVID_CL_RECUPERA[[#This Row],[ID_Comuna]]&lt;&gt;99999,VLOOKUP($I7270,Localiza_CL[[Codcom]:[Población MINCIEN]],5,0),VLOOKUP($F7270,Localiza_CL[],5,0)),'LOCALIZA CL'!$G$279)</f>
        <v>-33.604364294100002</v>
      </c>
      <c r="P7270" s="11" t="str">
        <f t="shared" si="539"/>
        <v>CHILE</v>
      </c>
    </row>
    <row r="7271" spans="1:16" x14ac:dyDescent="0.25">
      <c r="A7271" s="18" t="str">
        <f t="shared" si="536"/>
        <v>No Informado439487262</v>
      </c>
      <c r="B7271" s="18" t="str">
        <f>+COVID_CL_RECUPERA[[#This Row],[Comuna]]&amp;COVID_CL_RECUPERA[[#This Row],[Fecha]]</f>
        <v>No Informado43948</v>
      </c>
      <c r="C7271" s="18" t="str">
        <f t="shared" si="537"/>
        <v>No Informada43948</v>
      </c>
      <c r="D7271" s="53">
        <f t="shared" si="538"/>
        <v>7262</v>
      </c>
      <c r="E7271" s="17">
        <v>43948</v>
      </c>
      <c r="F7271" s="53">
        <f>+IFERROR(VLOOKUP(COVID_CL_RECUPERA[[#This Row],[ID_Comuna]],'LOCALIZA CL'!$B$2:$C$346,2,0),99)</f>
        <v>99</v>
      </c>
      <c r="G7271" s="15" t="str">
        <f>+IFERROR(VLOOKUP($I7271,Localiza_CL[[Codcom]:[Población MINCIEN]],10,0),"No Informado")</f>
        <v>No Informada</v>
      </c>
      <c r="H7271" s="16" t="s">
        <v>24</v>
      </c>
      <c r="I7271" s="10">
        <f>+IFERROR(VLOOKUP(H7271,Comunas!$D$5:$E$350,2,0),"MAL")</f>
        <v>99999</v>
      </c>
      <c r="J7271" s="8" t="s">
        <v>24</v>
      </c>
      <c r="K7271" s="8"/>
      <c r="L7271" s="6" t="s">
        <v>24</v>
      </c>
      <c r="M7271" s="11" t="s">
        <v>428</v>
      </c>
      <c r="N7271" s="12">
        <f>+IFERROR(IF(COVID_CL_RECUPERA[[#This Row],[ID_Comuna]]&lt;&gt;99999,VLOOKUP($I7271,Localiza_CL[[Codcom]:[Población MINCIEN]],4,0),VLOOKUP($F7271,Localiza_CL[],4,0)),'LOCALIZA CL'!$F$279)</f>
        <v>-70.626637030500007</v>
      </c>
      <c r="O7271" s="12">
        <f>+IFERROR(IF(COVID_CL_RECUPERA[[#This Row],[ID_Comuna]]&lt;&gt;99999,VLOOKUP($I7271,Localiza_CL[[Codcom]:[Población MINCIEN]],5,0),VLOOKUP($F7271,Localiza_CL[],5,0)),'LOCALIZA CL'!$G$279)</f>
        <v>-33.604364294100002</v>
      </c>
      <c r="P7271" s="11" t="str">
        <f t="shared" si="539"/>
        <v>CHILE</v>
      </c>
    </row>
    <row r="7272" spans="1:16" x14ac:dyDescent="0.25">
      <c r="A7272" s="18" t="str">
        <f t="shared" si="536"/>
        <v>No Informado439487263</v>
      </c>
      <c r="B7272" s="18" t="str">
        <f>+COVID_CL_RECUPERA[[#This Row],[Comuna]]&amp;COVID_CL_RECUPERA[[#This Row],[Fecha]]</f>
        <v>No Informado43948</v>
      </c>
      <c r="C7272" s="18" t="str">
        <f t="shared" si="537"/>
        <v>No Informada43948</v>
      </c>
      <c r="D7272" s="53">
        <f t="shared" si="538"/>
        <v>7263</v>
      </c>
      <c r="E7272" s="17">
        <v>43948</v>
      </c>
      <c r="F7272" s="53">
        <f>+IFERROR(VLOOKUP(COVID_CL_RECUPERA[[#This Row],[ID_Comuna]],'LOCALIZA CL'!$B$2:$C$346,2,0),99)</f>
        <v>99</v>
      </c>
      <c r="G7272" s="15" t="str">
        <f>+IFERROR(VLOOKUP($I7272,Localiza_CL[[Codcom]:[Población MINCIEN]],10,0),"No Informado")</f>
        <v>No Informada</v>
      </c>
      <c r="H7272" s="16" t="s">
        <v>24</v>
      </c>
      <c r="I7272" s="10">
        <f>+IFERROR(VLOOKUP(H7272,Comunas!$D$5:$E$350,2,0),"MAL")</f>
        <v>99999</v>
      </c>
      <c r="J7272" s="8" t="s">
        <v>24</v>
      </c>
      <c r="K7272" s="8"/>
      <c r="L7272" s="6" t="s">
        <v>24</v>
      </c>
      <c r="M7272" s="11" t="s">
        <v>428</v>
      </c>
      <c r="N7272" s="12">
        <f>+IFERROR(IF(COVID_CL_RECUPERA[[#This Row],[ID_Comuna]]&lt;&gt;99999,VLOOKUP($I7272,Localiza_CL[[Codcom]:[Población MINCIEN]],4,0),VLOOKUP($F7272,Localiza_CL[],4,0)),'LOCALIZA CL'!$F$279)</f>
        <v>-70.626637030500007</v>
      </c>
      <c r="O7272" s="12">
        <f>+IFERROR(IF(COVID_CL_RECUPERA[[#This Row],[ID_Comuna]]&lt;&gt;99999,VLOOKUP($I7272,Localiza_CL[[Codcom]:[Población MINCIEN]],5,0),VLOOKUP($F7272,Localiza_CL[],5,0)),'LOCALIZA CL'!$G$279)</f>
        <v>-33.604364294100002</v>
      </c>
      <c r="P7272" s="11" t="str">
        <f t="shared" si="539"/>
        <v>CHILE</v>
      </c>
    </row>
    <row r="7273" spans="1:16" x14ac:dyDescent="0.25">
      <c r="A7273" s="18" t="str">
        <f t="shared" si="536"/>
        <v>No Informado439487264</v>
      </c>
      <c r="B7273" s="18" t="str">
        <f>+COVID_CL_RECUPERA[[#This Row],[Comuna]]&amp;COVID_CL_RECUPERA[[#This Row],[Fecha]]</f>
        <v>No Informado43948</v>
      </c>
      <c r="C7273" s="18" t="str">
        <f t="shared" si="537"/>
        <v>No Informada43948</v>
      </c>
      <c r="D7273" s="53">
        <f t="shared" si="538"/>
        <v>7264</v>
      </c>
      <c r="E7273" s="17">
        <v>43948</v>
      </c>
      <c r="F7273" s="53">
        <f>+IFERROR(VLOOKUP(COVID_CL_RECUPERA[[#This Row],[ID_Comuna]],'LOCALIZA CL'!$B$2:$C$346,2,0),99)</f>
        <v>99</v>
      </c>
      <c r="G7273" s="15" t="str">
        <f>+IFERROR(VLOOKUP($I7273,Localiza_CL[[Codcom]:[Población MINCIEN]],10,0),"No Informado")</f>
        <v>No Informada</v>
      </c>
      <c r="H7273" s="16" t="s">
        <v>24</v>
      </c>
      <c r="I7273" s="10">
        <f>+IFERROR(VLOOKUP(H7273,Comunas!$D$5:$E$350,2,0),"MAL")</f>
        <v>99999</v>
      </c>
      <c r="J7273" s="8" t="s">
        <v>24</v>
      </c>
      <c r="K7273" s="8"/>
      <c r="L7273" s="6" t="s">
        <v>24</v>
      </c>
      <c r="M7273" s="11" t="s">
        <v>428</v>
      </c>
      <c r="N7273" s="12">
        <f>+IFERROR(IF(COVID_CL_RECUPERA[[#This Row],[ID_Comuna]]&lt;&gt;99999,VLOOKUP($I7273,Localiza_CL[[Codcom]:[Población MINCIEN]],4,0),VLOOKUP($F7273,Localiza_CL[],4,0)),'LOCALIZA CL'!$F$279)</f>
        <v>-70.626637030500007</v>
      </c>
      <c r="O7273" s="12">
        <f>+IFERROR(IF(COVID_CL_RECUPERA[[#This Row],[ID_Comuna]]&lt;&gt;99999,VLOOKUP($I7273,Localiza_CL[[Codcom]:[Población MINCIEN]],5,0),VLOOKUP($F7273,Localiza_CL[],5,0)),'LOCALIZA CL'!$G$279)</f>
        <v>-33.604364294100002</v>
      </c>
      <c r="P7273" s="11" t="str">
        <f t="shared" si="539"/>
        <v>CHILE</v>
      </c>
    </row>
    <row r="7274" spans="1:16" x14ac:dyDescent="0.25">
      <c r="A7274" s="18" t="str">
        <f t="shared" si="536"/>
        <v>No Informado439487265</v>
      </c>
      <c r="B7274" s="18" t="str">
        <f>+COVID_CL_RECUPERA[[#This Row],[Comuna]]&amp;COVID_CL_RECUPERA[[#This Row],[Fecha]]</f>
        <v>No Informado43948</v>
      </c>
      <c r="C7274" s="18" t="str">
        <f t="shared" si="537"/>
        <v>No Informada43948</v>
      </c>
      <c r="D7274" s="53">
        <f t="shared" si="538"/>
        <v>7265</v>
      </c>
      <c r="E7274" s="17">
        <v>43948</v>
      </c>
      <c r="F7274" s="53">
        <f>+IFERROR(VLOOKUP(COVID_CL_RECUPERA[[#This Row],[ID_Comuna]],'LOCALIZA CL'!$B$2:$C$346,2,0),99)</f>
        <v>99</v>
      </c>
      <c r="G7274" s="15" t="str">
        <f>+IFERROR(VLOOKUP($I7274,Localiza_CL[[Codcom]:[Población MINCIEN]],10,0),"No Informado")</f>
        <v>No Informada</v>
      </c>
      <c r="H7274" s="16" t="s">
        <v>24</v>
      </c>
      <c r="I7274" s="10">
        <f>+IFERROR(VLOOKUP(H7274,Comunas!$D$5:$E$350,2,0),"MAL")</f>
        <v>99999</v>
      </c>
      <c r="J7274" s="8" t="s">
        <v>24</v>
      </c>
      <c r="K7274" s="8"/>
      <c r="L7274" s="6" t="s">
        <v>24</v>
      </c>
      <c r="M7274" s="11" t="s">
        <v>428</v>
      </c>
      <c r="N7274" s="12">
        <f>+IFERROR(IF(COVID_CL_RECUPERA[[#This Row],[ID_Comuna]]&lt;&gt;99999,VLOOKUP($I7274,Localiza_CL[[Codcom]:[Población MINCIEN]],4,0),VLOOKUP($F7274,Localiza_CL[],4,0)),'LOCALIZA CL'!$F$279)</f>
        <v>-70.626637030500007</v>
      </c>
      <c r="O7274" s="12">
        <f>+IFERROR(IF(COVID_CL_RECUPERA[[#This Row],[ID_Comuna]]&lt;&gt;99999,VLOOKUP($I7274,Localiza_CL[[Codcom]:[Población MINCIEN]],5,0),VLOOKUP($F7274,Localiza_CL[],5,0)),'LOCALIZA CL'!$G$279)</f>
        <v>-33.604364294100002</v>
      </c>
      <c r="P7274" s="11" t="str">
        <f t="shared" si="539"/>
        <v>CHILE</v>
      </c>
    </row>
    <row r="7275" spans="1:16" x14ac:dyDescent="0.25">
      <c r="A7275" s="18" t="str">
        <f t="shared" si="536"/>
        <v>No Informado439487266</v>
      </c>
      <c r="B7275" s="18" t="str">
        <f>+COVID_CL_RECUPERA[[#This Row],[Comuna]]&amp;COVID_CL_RECUPERA[[#This Row],[Fecha]]</f>
        <v>No Informado43948</v>
      </c>
      <c r="C7275" s="18" t="str">
        <f t="shared" si="537"/>
        <v>No Informada43948</v>
      </c>
      <c r="D7275" s="53">
        <f t="shared" si="538"/>
        <v>7266</v>
      </c>
      <c r="E7275" s="17">
        <v>43948</v>
      </c>
      <c r="F7275" s="53">
        <f>+IFERROR(VLOOKUP(COVID_CL_RECUPERA[[#This Row],[ID_Comuna]],'LOCALIZA CL'!$B$2:$C$346,2,0),99)</f>
        <v>99</v>
      </c>
      <c r="G7275" s="15" t="str">
        <f>+IFERROR(VLOOKUP($I7275,Localiza_CL[[Codcom]:[Población MINCIEN]],10,0),"No Informado")</f>
        <v>No Informada</v>
      </c>
      <c r="H7275" s="16" t="s">
        <v>24</v>
      </c>
      <c r="I7275" s="10">
        <f>+IFERROR(VLOOKUP(H7275,Comunas!$D$5:$E$350,2,0),"MAL")</f>
        <v>99999</v>
      </c>
      <c r="J7275" s="8" t="s">
        <v>24</v>
      </c>
      <c r="K7275" s="8"/>
      <c r="L7275" s="6" t="s">
        <v>24</v>
      </c>
      <c r="M7275" s="11" t="s">
        <v>428</v>
      </c>
      <c r="N7275" s="12">
        <f>+IFERROR(IF(COVID_CL_RECUPERA[[#This Row],[ID_Comuna]]&lt;&gt;99999,VLOOKUP($I7275,Localiza_CL[[Codcom]:[Población MINCIEN]],4,0),VLOOKUP($F7275,Localiza_CL[],4,0)),'LOCALIZA CL'!$F$279)</f>
        <v>-70.626637030500007</v>
      </c>
      <c r="O7275" s="12">
        <f>+IFERROR(IF(COVID_CL_RECUPERA[[#This Row],[ID_Comuna]]&lt;&gt;99999,VLOOKUP($I7275,Localiza_CL[[Codcom]:[Población MINCIEN]],5,0),VLOOKUP($F7275,Localiza_CL[],5,0)),'LOCALIZA CL'!$G$279)</f>
        <v>-33.604364294100002</v>
      </c>
      <c r="P7275" s="11" t="str">
        <f t="shared" si="539"/>
        <v>CHILE</v>
      </c>
    </row>
    <row r="7276" spans="1:16" x14ac:dyDescent="0.25">
      <c r="A7276" s="18" t="str">
        <f t="shared" si="536"/>
        <v>No Informado439487267</v>
      </c>
      <c r="B7276" s="18" t="str">
        <f>+COVID_CL_RECUPERA[[#This Row],[Comuna]]&amp;COVID_CL_RECUPERA[[#This Row],[Fecha]]</f>
        <v>No Informado43948</v>
      </c>
      <c r="C7276" s="18" t="str">
        <f t="shared" si="537"/>
        <v>No Informada43948</v>
      </c>
      <c r="D7276" s="53">
        <f t="shared" si="538"/>
        <v>7267</v>
      </c>
      <c r="E7276" s="17">
        <v>43948</v>
      </c>
      <c r="F7276" s="53">
        <f>+IFERROR(VLOOKUP(COVID_CL_RECUPERA[[#This Row],[ID_Comuna]],'LOCALIZA CL'!$B$2:$C$346,2,0),99)</f>
        <v>99</v>
      </c>
      <c r="G7276" s="15" t="str">
        <f>+IFERROR(VLOOKUP($I7276,Localiza_CL[[Codcom]:[Población MINCIEN]],10,0),"No Informado")</f>
        <v>No Informada</v>
      </c>
      <c r="H7276" s="16" t="s">
        <v>24</v>
      </c>
      <c r="I7276" s="10">
        <f>+IFERROR(VLOOKUP(H7276,Comunas!$D$5:$E$350,2,0),"MAL")</f>
        <v>99999</v>
      </c>
      <c r="J7276" s="8" t="s">
        <v>24</v>
      </c>
      <c r="K7276" s="8"/>
      <c r="L7276" s="6" t="s">
        <v>24</v>
      </c>
      <c r="M7276" s="11" t="s">
        <v>428</v>
      </c>
      <c r="N7276" s="12">
        <f>+IFERROR(IF(COVID_CL_RECUPERA[[#This Row],[ID_Comuna]]&lt;&gt;99999,VLOOKUP($I7276,Localiza_CL[[Codcom]:[Población MINCIEN]],4,0),VLOOKUP($F7276,Localiza_CL[],4,0)),'LOCALIZA CL'!$F$279)</f>
        <v>-70.626637030500007</v>
      </c>
      <c r="O7276" s="12">
        <f>+IFERROR(IF(COVID_CL_RECUPERA[[#This Row],[ID_Comuna]]&lt;&gt;99999,VLOOKUP($I7276,Localiza_CL[[Codcom]:[Población MINCIEN]],5,0),VLOOKUP($F7276,Localiza_CL[],5,0)),'LOCALIZA CL'!$G$279)</f>
        <v>-33.604364294100002</v>
      </c>
      <c r="P7276" s="11" t="str">
        <f t="shared" si="539"/>
        <v>CHILE</v>
      </c>
    </row>
    <row r="7277" spans="1:16" x14ac:dyDescent="0.25">
      <c r="A7277" s="18" t="str">
        <f t="shared" si="536"/>
        <v>No Informado439487268</v>
      </c>
      <c r="B7277" s="18" t="str">
        <f>+COVID_CL_RECUPERA[[#This Row],[Comuna]]&amp;COVID_CL_RECUPERA[[#This Row],[Fecha]]</f>
        <v>No Informado43948</v>
      </c>
      <c r="C7277" s="18" t="str">
        <f t="shared" si="537"/>
        <v>No Informada43948</v>
      </c>
      <c r="D7277" s="53">
        <f t="shared" si="538"/>
        <v>7268</v>
      </c>
      <c r="E7277" s="17">
        <v>43948</v>
      </c>
      <c r="F7277" s="53">
        <f>+IFERROR(VLOOKUP(COVID_CL_RECUPERA[[#This Row],[ID_Comuna]],'LOCALIZA CL'!$B$2:$C$346,2,0),99)</f>
        <v>99</v>
      </c>
      <c r="G7277" s="15" t="str">
        <f>+IFERROR(VLOOKUP($I7277,Localiza_CL[[Codcom]:[Población MINCIEN]],10,0),"No Informado")</f>
        <v>No Informada</v>
      </c>
      <c r="H7277" s="16" t="s">
        <v>24</v>
      </c>
      <c r="I7277" s="10">
        <f>+IFERROR(VLOOKUP(H7277,Comunas!$D$5:$E$350,2,0),"MAL")</f>
        <v>99999</v>
      </c>
      <c r="J7277" s="8" t="s">
        <v>24</v>
      </c>
      <c r="K7277" s="8"/>
      <c r="L7277" s="6" t="s">
        <v>24</v>
      </c>
      <c r="M7277" s="11" t="s">
        <v>428</v>
      </c>
      <c r="N7277" s="12">
        <f>+IFERROR(IF(COVID_CL_RECUPERA[[#This Row],[ID_Comuna]]&lt;&gt;99999,VLOOKUP($I7277,Localiza_CL[[Codcom]:[Población MINCIEN]],4,0),VLOOKUP($F7277,Localiza_CL[],4,0)),'LOCALIZA CL'!$F$279)</f>
        <v>-70.626637030500007</v>
      </c>
      <c r="O7277" s="12">
        <f>+IFERROR(IF(COVID_CL_RECUPERA[[#This Row],[ID_Comuna]]&lt;&gt;99999,VLOOKUP($I7277,Localiza_CL[[Codcom]:[Población MINCIEN]],5,0),VLOOKUP($F7277,Localiza_CL[],5,0)),'LOCALIZA CL'!$G$279)</f>
        <v>-33.604364294100002</v>
      </c>
      <c r="P7277" s="11" t="str">
        <f t="shared" si="539"/>
        <v>CHILE</v>
      </c>
    </row>
    <row r="7278" spans="1:16" x14ac:dyDescent="0.25">
      <c r="A7278" s="18" t="str">
        <f t="shared" si="536"/>
        <v>No Informado439487269</v>
      </c>
      <c r="B7278" s="18" t="str">
        <f>+COVID_CL_RECUPERA[[#This Row],[Comuna]]&amp;COVID_CL_RECUPERA[[#This Row],[Fecha]]</f>
        <v>No Informado43948</v>
      </c>
      <c r="C7278" s="18" t="str">
        <f t="shared" si="537"/>
        <v>No Informada43948</v>
      </c>
      <c r="D7278" s="53">
        <f t="shared" si="538"/>
        <v>7269</v>
      </c>
      <c r="E7278" s="17">
        <v>43948</v>
      </c>
      <c r="F7278" s="53">
        <f>+IFERROR(VLOOKUP(COVID_CL_RECUPERA[[#This Row],[ID_Comuna]],'LOCALIZA CL'!$B$2:$C$346,2,0),99)</f>
        <v>99</v>
      </c>
      <c r="G7278" s="15" t="str">
        <f>+IFERROR(VLOOKUP($I7278,Localiza_CL[[Codcom]:[Población MINCIEN]],10,0),"No Informado")</f>
        <v>No Informada</v>
      </c>
      <c r="H7278" s="16" t="s">
        <v>24</v>
      </c>
      <c r="I7278" s="10">
        <f>+IFERROR(VLOOKUP(H7278,Comunas!$D$5:$E$350,2,0),"MAL")</f>
        <v>99999</v>
      </c>
      <c r="J7278" s="8" t="s">
        <v>24</v>
      </c>
      <c r="K7278" s="8"/>
      <c r="L7278" s="6" t="s">
        <v>24</v>
      </c>
      <c r="M7278" s="11" t="s">
        <v>428</v>
      </c>
      <c r="N7278" s="12">
        <f>+IFERROR(IF(COVID_CL_RECUPERA[[#This Row],[ID_Comuna]]&lt;&gt;99999,VLOOKUP($I7278,Localiza_CL[[Codcom]:[Población MINCIEN]],4,0),VLOOKUP($F7278,Localiza_CL[],4,0)),'LOCALIZA CL'!$F$279)</f>
        <v>-70.626637030500007</v>
      </c>
      <c r="O7278" s="12">
        <f>+IFERROR(IF(COVID_CL_RECUPERA[[#This Row],[ID_Comuna]]&lt;&gt;99999,VLOOKUP($I7278,Localiza_CL[[Codcom]:[Población MINCIEN]],5,0),VLOOKUP($F7278,Localiza_CL[],5,0)),'LOCALIZA CL'!$G$279)</f>
        <v>-33.604364294100002</v>
      </c>
      <c r="P7278" s="11" t="str">
        <f t="shared" si="539"/>
        <v>CHILE</v>
      </c>
    </row>
    <row r="7279" spans="1:16" x14ac:dyDescent="0.25">
      <c r="A7279" s="18" t="str">
        <f t="shared" si="536"/>
        <v>No Informado439487270</v>
      </c>
      <c r="B7279" s="18" t="str">
        <f>+COVID_CL_RECUPERA[[#This Row],[Comuna]]&amp;COVID_CL_RECUPERA[[#This Row],[Fecha]]</f>
        <v>No Informado43948</v>
      </c>
      <c r="C7279" s="18" t="str">
        <f t="shared" si="537"/>
        <v>No Informada43948</v>
      </c>
      <c r="D7279" s="53">
        <f t="shared" si="538"/>
        <v>7270</v>
      </c>
      <c r="E7279" s="17">
        <v>43948</v>
      </c>
      <c r="F7279" s="53">
        <f>+IFERROR(VLOOKUP(COVID_CL_RECUPERA[[#This Row],[ID_Comuna]],'LOCALIZA CL'!$B$2:$C$346,2,0),99)</f>
        <v>99</v>
      </c>
      <c r="G7279" s="15" t="str">
        <f>+IFERROR(VLOOKUP($I7279,Localiza_CL[[Codcom]:[Población MINCIEN]],10,0),"No Informado")</f>
        <v>No Informada</v>
      </c>
      <c r="H7279" s="16" t="s">
        <v>24</v>
      </c>
      <c r="I7279" s="10">
        <f>+IFERROR(VLOOKUP(H7279,Comunas!$D$5:$E$350,2,0),"MAL")</f>
        <v>99999</v>
      </c>
      <c r="J7279" s="8" t="s">
        <v>24</v>
      </c>
      <c r="K7279" s="8"/>
      <c r="L7279" s="6" t="s">
        <v>24</v>
      </c>
      <c r="M7279" s="11" t="s">
        <v>428</v>
      </c>
      <c r="N7279" s="12">
        <f>+IFERROR(IF(COVID_CL_RECUPERA[[#This Row],[ID_Comuna]]&lt;&gt;99999,VLOOKUP($I7279,Localiza_CL[[Codcom]:[Población MINCIEN]],4,0),VLOOKUP($F7279,Localiza_CL[],4,0)),'LOCALIZA CL'!$F$279)</f>
        <v>-70.626637030500007</v>
      </c>
      <c r="O7279" s="12">
        <f>+IFERROR(IF(COVID_CL_RECUPERA[[#This Row],[ID_Comuna]]&lt;&gt;99999,VLOOKUP($I7279,Localiza_CL[[Codcom]:[Población MINCIEN]],5,0),VLOOKUP($F7279,Localiza_CL[],5,0)),'LOCALIZA CL'!$G$279)</f>
        <v>-33.604364294100002</v>
      </c>
      <c r="P7279" s="11" t="str">
        <f t="shared" si="539"/>
        <v>CHILE</v>
      </c>
    </row>
    <row r="7280" spans="1:16" x14ac:dyDescent="0.25">
      <c r="A7280" s="18" t="str">
        <f t="shared" si="536"/>
        <v>No Informado439487271</v>
      </c>
      <c r="B7280" s="18" t="str">
        <f>+COVID_CL_RECUPERA[[#This Row],[Comuna]]&amp;COVID_CL_RECUPERA[[#This Row],[Fecha]]</f>
        <v>No Informado43948</v>
      </c>
      <c r="C7280" s="18" t="str">
        <f t="shared" si="537"/>
        <v>No Informada43948</v>
      </c>
      <c r="D7280" s="53">
        <f t="shared" si="538"/>
        <v>7271</v>
      </c>
      <c r="E7280" s="17">
        <v>43948</v>
      </c>
      <c r="F7280" s="53">
        <f>+IFERROR(VLOOKUP(COVID_CL_RECUPERA[[#This Row],[ID_Comuna]],'LOCALIZA CL'!$B$2:$C$346,2,0),99)</f>
        <v>99</v>
      </c>
      <c r="G7280" s="15" t="str">
        <f>+IFERROR(VLOOKUP($I7280,Localiza_CL[[Codcom]:[Población MINCIEN]],10,0),"No Informado")</f>
        <v>No Informada</v>
      </c>
      <c r="H7280" s="16" t="s">
        <v>24</v>
      </c>
      <c r="I7280" s="10">
        <f>+IFERROR(VLOOKUP(H7280,Comunas!$D$5:$E$350,2,0),"MAL")</f>
        <v>99999</v>
      </c>
      <c r="J7280" s="8" t="s">
        <v>24</v>
      </c>
      <c r="K7280" s="8"/>
      <c r="L7280" s="6" t="s">
        <v>24</v>
      </c>
      <c r="M7280" s="11" t="s">
        <v>428</v>
      </c>
      <c r="N7280" s="12">
        <f>+IFERROR(IF(COVID_CL_RECUPERA[[#This Row],[ID_Comuna]]&lt;&gt;99999,VLOOKUP($I7280,Localiza_CL[[Codcom]:[Población MINCIEN]],4,0),VLOOKUP($F7280,Localiza_CL[],4,0)),'LOCALIZA CL'!$F$279)</f>
        <v>-70.626637030500007</v>
      </c>
      <c r="O7280" s="12">
        <f>+IFERROR(IF(COVID_CL_RECUPERA[[#This Row],[ID_Comuna]]&lt;&gt;99999,VLOOKUP($I7280,Localiza_CL[[Codcom]:[Población MINCIEN]],5,0),VLOOKUP($F7280,Localiza_CL[],5,0)),'LOCALIZA CL'!$G$279)</f>
        <v>-33.604364294100002</v>
      </c>
      <c r="P7280" s="11" t="str">
        <f t="shared" si="539"/>
        <v>CHILE</v>
      </c>
    </row>
    <row r="7281" spans="1:16" x14ac:dyDescent="0.25">
      <c r="A7281" s="18" t="str">
        <f t="shared" si="536"/>
        <v>No Informado439487272</v>
      </c>
      <c r="B7281" s="18" t="str">
        <f>+COVID_CL_RECUPERA[[#This Row],[Comuna]]&amp;COVID_CL_RECUPERA[[#This Row],[Fecha]]</f>
        <v>No Informado43948</v>
      </c>
      <c r="C7281" s="18" t="str">
        <f t="shared" si="537"/>
        <v>No Informada43948</v>
      </c>
      <c r="D7281" s="53">
        <f t="shared" si="538"/>
        <v>7272</v>
      </c>
      <c r="E7281" s="17">
        <v>43948</v>
      </c>
      <c r="F7281" s="53">
        <f>+IFERROR(VLOOKUP(COVID_CL_RECUPERA[[#This Row],[ID_Comuna]],'LOCALIZA CL'!$B$2:$C$346,2,0),99)</f>
        <v>99</v>
      </c>
      <c r="G7281" s="15" t="str">
        <f>+IFERROR(VLOOKUP($I7281,Localiza_CL[[Codcom]:[Población MINCIEN]],10,0),"No Informado")</f>
        <v>No Informada</v>
      </c>
      <c r="H7281" s="16" t="s">
        <v>24</v>
      </c>
      <c r="I7281" s="10">
        <f>+IFERROR(VLOOKUP(H7281,Comunas!$D$5:$E$350,2,0),"MAL")</f>
        <v>99999</v>
      </c>
      <c r="J7281" s="8" t="s">
        <v>24</v>
      </c>
      <c r="K7281" s="8"/>
      <c r="L7281" s="6" t="s">
        <v>24</v>
      </c>
      <c r="M7281" s="11" t="s">
        <v>428</v>
      </c>
      <c r="N7281" s="12">
        <f>+IFERROR(IF(COVID_CL_RECUPERA[[#This Row],[ID_Comuna]]&lt;&gt;99999,VLOOKUP($I7281,Localiza_CL[[Codcom]:[Población MINCIEN]],4,0),VLOOKUP($F7281,Localiza_CL[],4,0)),'LOCALIZA CL'!$F$279)</f>
        <v>-70.626637030500007</v>
      </c>
      <c r="O7281" s="12">
        <f>+IFERROR(IF(COVID_CL_RECUPERA[[#This Row],[ID_Comuna]]&lt;&gt;99999,VLOOKUP($I7281,Localiza_CL[[Codcom]:[Población MINCIEN]],5,0),VLOOKUP($F7281,Localiza_CL[],5,0)),'LOCALIZA CL'!$G$279)</f>
        <v>-33.604364294100002</v>
      </c>
      <c r="P7281" s="11" t="str">
        <f t="shared" si="539"/>
        <v>CHILE</v>
      </c>
    </row>
    <row r="7282" spans="1:16" x14ac:dyDescent="0.25">
      <c r="A7282" s="18" t="str">
        <f t="shared" si="536"/>
        <v>No Informado439487273</v>
      </c>
      <c r="B7282" s="18" t="str">
        <f>+COVID_CL_RECUPERA[[#This Row],[Comuna]]&amp;COVID_CL_RECUPERA[[#This Row],[Fecha]]</f>
        <v>No Informado43948</v>
      </c>
      <c r="C7282" s="18" t="str">
        <f t="shared" si="537"/>
        <v>No Informada43948</v>
      </c>
      <c r="D7282" s="53">
        <f t="shared" si="538"/>
        <v>7273</v>
      </c>
      <c r="E7282" s="17">
        <v>43948</v>
      </c>
      <c r="F7282" s="53">
        <f>+IFERROR(VLOOKUP(COVID_CL_RECUPERA[[#This Row],[ID_Comuna]],'LOCALIZA CL'!$B$2:$C$346,2,0),99)</f>
        <v>99</v>
      </c>
      <c r="G7282" s="15" t="str">
        <f>+IFERROR(VLOOKUP($I7282,Localiza_CL[[Codcom]:[Población MINCIEN]],10,0),"No Informado")</f>
        <v>No Informada</v>
      </c>
      <c r="H7282" s="16" t="s">
        <v>24</v>
      </c>
      <c r="I7282" s="10">
        <f>+IFERROR(VLOOKUP(H7282,Comunas!$D$5:$E$350,2,0),"MAL")</f>
        <v>99999</v>
      </c>
      <c r="J7282" s="8" t="s">
        <v>24</v>
      </c>
      <c r="K7282" s="8"/>
      <c r="L7282" s="6" t="s">
        <v>24</v>
      </c>
      <c r="M7282" s="11" t="s">
        <v>428</v>
      </c>
      <c r="N7282" s="12">
        <f>+IFERROR(IF(COVID_CL_RECUPERA[[#This Row],[ID_Comuna]]&lt;&gt;99999,VLOOKUP($I7282,Localiza_CL[[Codcom]:[Población MINCIEN]],4,0),VLOOKUP($F7282,Localiza_CL[],4,0)),'LOCALIZA CL'!$F$279)</f>
        <v>-70.626637030500007</v>
      </c>
      <c r="O7282" s="12">
        <f>+IFERROR(IF(COVID_CL_RECUPERA[[#This Row],[ID_Comuna]]&lt;&gt;99999,VLOOKUP($I7282,Localiza_CL[[Codcom]:[Población MINCIEN]],5,0),VLOOKUP($F7282,Localiza_CL[],5,0)),'LOCALIZA CL'!$G$279)</f>
        <v>-33.604364294100002</v>
      </c>
      <c r="P7282" s="11" t="str">
        <f t="shared" si="539"/>
        <v>CHILE</v>
      </c>
    </row>
    <row r="7283" spans="1:16" x14ac:dyDescent="0.25">
      <c r="A7283" s="18" t="str">
        <f t="shared" si="536"/>
        <v>No Informado439487274</v>
      </c>
      <c r="B7283" s="18" t="str">
        <f>+COVID_CL_RECUPERA[[#This Row],[Comuna]]&amp;COVID_CL_RECUPERA[[#This Row],[Fecha]]</f>
        <v>No Informado43948</v>
      </c>
      <c r="C7283" s="18" t="str">
        <f t="shared" si="537"/>
        <v>No Informada43948</v>
      </c>
      <c r="D7283" s="53">
        <f t="shared" si="538"/>
        <v>7274</v>
      </c>
      <c r="E7283" s="17">
        <v>43948</v>
      </c>
      <c r="F7283" s="53">
        <f>+IFERROR(VLOOKUP(COVID_CL_RECUPERA[[#This Row],[ID_Comuna]],'LOCALIZA CL'!$B$2:$C$346,2,0),99)</f>
        <v>99</v>
      </c>
      <c r="G7283" s="15" t="str">
        <f>+IFERROR(VLOOKUP($I7283,Localiza_CL[[Codcom]:[Población MINCIEN]],10,0),"No Informado")</f>
        <v>No Informada</v>
      </c>
      <c r="H7283" s="16" t="s">
        <v>24</v>
      </c>
      <c r="I7283" s="10">
        <f>+IFERROR(VLOOKUP(H7283,Comunas!$D$5:$E$350,2,0),"MAL")</f>
        <v>99999</v>
      </c>
      <c r="J7283" s="8" t="s">
        <v>24</v>
      </c>
      <c r="K7283" s="8"/>
      <c r="L7283" s="6" t="s">
        <v>24</v>
      </c>
      <c r="M7283" s="11" t="s">
        <v>428</v>
      </c>
      <c r="N7283" s="12">
        <f>+IFERROR(IF(COVID_CL_RECUPERA[[#This Row],[ID_Comuna]]&lt;&gt;99999,VLOOKUP($I7283,Localiza_CL[[Codcom]:[Población MINCIEN]],4,0),VLOOKUP($F7283,Localiza_CL[],4,0)),'LOCALIZA CL'!$F$279)</f>
        <v>-70.626637030500007</v>
      </c>
      <c r="O7283" s="12">
        <f>+IFERROR(IF(COVID_CL_RECUPERA[[#This Row],[ID_Comuna]]&lt;&gt;99999,VLOOKUP($I7283,Localiza_CL[[Codcom]:[Población MINCIEN]],5,0),VLOOKUP($F7283,Localiza_CL[],5,0)),'LOCALIZA CL'!$G$279)</f>
        <v>-33.604364294100002</v>
      </c>
      <c r="P7283" s="11" t="str">
        <f t="shared" si="539"/>
        <v>CHILE</v>
      </c>
    </row>
    <row r="7284" spans="1:16" x14ac:dyDescent="0.25">
      <c r="A7284" s="18" t="str">
        <f t="shared" si="536"/>
        <v>No Informado439487275</v>
      </c>
      <c r="B7284" s="18" t="str">
        <f>+COVID_CL_RECUPERA[[#This Row],[Comuna]]&amp;COVID_CL_RECUPERA[[#This Row],[Fecha]]</f>
        <v>No Informado43948</v>
      </c>
      <c r="C7284" s="18" t="str">
        <f t="shared" si="537"/>
        <v>No Informada43948</v>
      </c>
      <c r="D7284" s="53">
        <f t="shared" si="538"/>
        <v>7275</v>
      </c>
      <c r="E7284" s="17">
        <v>43948</v>
      </c>
      <c r="F7284" s="53">
        <f>+IFERROR(VLOOKUP(COVID_CL_RECUPERA[[#This Row],[ID_Comuna]],'LOCALIZA CL'!$B$2:$C$346,2,0),99)</f>
        <v>99</v>
      </c>
      <c r="G7284" s="15" t="str">
        <f>+IFERROR(VLOOKUP($I7284,Localiza_CL[[Codcom]:[Población MINCIEN]],10,0),"No Informado")</f>
        <v>No Informada</v>
      </c>
      <c r="H7284" s="16" t="s">
        <v>24</v>
      </c>
      <c r="I7284" s="10">
        <f>+IFERROR(VLOOKUP(H7284,Comunas!$D$5:$E$350,2,0),"MAL")</f>
        <v>99999</v>
      </c>
      <c r="J7284" s="8" t="s">
        <v>24</v>
      </c>
      <c r="K7284" s="8"/>
      <c r="L7284" s="6" t="s">
        <v>24</v>
      </c>
      <c r="M7284" s="11" t="s">
        <v>428</v>
      </c>
      <c r="N7284" s="12">
        <f>+IFERROR(IF(COVID_CL_RECUPERA[[#This Row],[ID_Comuna]]&lt;&gt;99999,VLOOKUP($I7284,Localiza_CL[[Codcom]:[Población MINCIEN]],4,0),VLOOKUP($F7284,Localiza_CL[],4,0)),'LOCALIZA CL'!$F$279)</f>
        <v>-70.626637030500007</v>
      </c>
      <c r="O7284" s="12">
        <f>+IFERROR(IF(COVID_CL_RECUPERA[[#This Row],[ID_Comuna]]&lt;&gt;99999,VLOOKUP($I7284,Localiza_CL[[Codcom]:[Población MINCIEN]],5,0),VLOOKUP($F7284,Localiza_CL[],5,0)),'LOCALIZA CL'!$G$279)</f>
        <v>-33.604364294100002</v>
      </c>
      <c r="P7284" s="11" t="str">
        <f t="shared" si="539"/>
        <v>CHILE</v>
      </c>
    </row>
    <row r="7285" spans="1:16" x14ac:dyDescent="0.25">
      <c r="A7285" s="18" t="str">
        <f t="shared" si="536"/>
        <v>No Informado439487276</v>
      </c>
      <c r="B7285" s="18" t="str">
        <f>+COVID_CL_RECUPERA[[#This Row],[Comuna]]&amp;COVID_CL_RECUPERA[[#This Row],[Fecha]]</f>
        <v>No Informado43948</v>
      </c>
      <c r="C7285" s="18" t="str">
        <f t="shared" si="537"/>
        <v>No Informada43948</v>
      </c>
      <c r="D7285" s="53">
        <f t="shared" si="538"/>
        <v>7276</v>
      </c>
      <c r="E7285" s="17">
        <v>43948</v>
      </c>
      <c r="F7285" s="53">
        <f>+IFERROR(VLOOKUP(COVID_CL_RECUPERA[[#This Row],[ID_Comuna]],'LOCALIZA CL'!$B$2:$C$346,2,0),99)</f>
        <v>99</v>
      </c>
      <c r="G7285" s="15" t="str">
        <f>+IFERROR(VLOOKUP($I7285,Localiza_CL[[Codcom]:[Población MINCIEN]],10,0),"No Informado")</f>
        <v>No Informada</v>
      </c>
      <c r="H7285" s="16" t="s">
        <v>24</v>
      </c>
      <c r="I7285" s="10">
        <f>+IFERROR(VLOOKUP(H7285,Comunas!$D$5:$E$350,2,0),"MAL")</f>
        <v>99999</v>
      </c>
      <c r="J7285" s="8" t="s">
        <v>24</v>
      </c>
      <c r="K7285" s="8"/>
      <c r="L7285" s="6" t="s">
        <v>24</v>
      </c>
      <c r="M7285" s="11" t="s">
        <v>428</v>
      </c>
      <c r="N7285" s="12">
        <f>+IFERROR(IF(COVID_CL_RECUPERA[[#This Row],[ID_Comuna]]&lt;&gt;99999,VLOOKUP($I7285,Localiza_CL[[Codcom]:[Población MINCIEN]],4,0),VLOOKUP($F7285,Localiza_CL[],4,0)),'LOCALIZA CL'!$F$279)</f>
        <v>-70.626637030500007</v>
      </c>
      <c r="O7285" s="12">
        <f>+IFERROR(IF(COVID_CL_RECUPERA[[#This Row],[ID_Comuna]]&lt;&gt;99999,VLOOKUP($I7285,Localiza_CL[[Codcom]:[Población MINCIEN]],5,0),VLOOKUP($F7285,Localiza_CL[],5,0)),'LOCALIZA CL'!$G$279)</f>
        <v>-33.604364294100002</v>
      </c>
      <c r="P7285" s="11" t="str">
        <f t="shared" si="539"/>
        <v>CHILE</v>
      </c>
    </row>
    <row r="7286" spans="1:16" x14ac:dyDescent="0.25">
      <c r="A7286" s="18" t="str">
        <f t="shared" si="536"/>
        <v>No Informado439487277</v>
      </c>
      <c r="B7286" s="18" t="str">
        <f>+COVID_CL_RECUPERA[[#This Row],[Comuna]]&amp;COVID_CL_RECUPERA[[#This Row],[Fecha]]</f>
        <v>No Informado43948</v>
      </c>
      <c r="C7286" s="18" t="str">
        <f t="shared" si="537"/>
        <v>No Informada43948</v>
      </c>
      <c r="D7286" s="53">
        <f t="shared" si="538"/>
        <v>7277</v>
      </c>
      <c r="E7286" s="17">
        <v>43948</v>
      </c>
      <c r="F7286" s="53">
        <f>+IFERROR(VLOOKUP(COVID_CL_RECUPERA[[#This Row],[ID_Comuna]],'LOCALIZA CL'!$B$2:$C$346,2,0),99)</f>
        <v>99</v>
      </c>
      <c r="G7286" s="15" t="str">
        <f>+IFERROR(VLOOKUP($I7286,Localiza_CL[[Codcom]:[Población MINCIEN]],10,0),"No Informado")</f>
        <v>No Informada</v>
      </c>
      <c r="H7286" s="16" t="s">
        <v>24</v>
      </c>
      <c r="I7286" s="10">
        <f>+IFERROR(VLOOKUP(H7286,Comunas!$D$5:$E$350,2,0),"MAL")</f>
        <v>99999</v>
      </c>
      <c r="J7286" s="8" t="s">
        <v>24</v>
      </c>
      <c r="K7286" s="8"/>
      <c r="L7286" s="6" t="s">
        <v>24</v>
      </c>
      <c r="M7286" s="11" t="s">
        <v>428</v>
      </c>
      <c r="N7286" s="12">
        <f>+IFERROR(IF(COVID_CL_RECUPERA[[#This Row],[ID_Comuna]]&lt;&gt;99999,VLOOKUP($I7286,Localiza_CL[[Codcom]:[Población MINCIEN]],4,0),VLOOKUP($F7286,Localiza_CL[],4,0)),'LOCALIZA CL'!$F$279)</f>
        <v>-70.626637030500007</v>
      </c>
      <c r="O7286" s="12">
        <f>+IFERROR(IF(COVID_CL_RECUPERA[[#This Row],[ID_Comuna]]&lt;&gt;99999,VLOOKUP($I7286,Localiza_CL[[Codcom]:[Población MINCIEN]],5,0),VLOOKUP($F7286,Localiza_CL[],5,0)),'LOCALIZA CL'!$G$279)</f>
        <v>-33.604364294100002</v>
      </c>
      <c r="P7286" s="11" t="str">
        <f t="shared" si="539"/>
        <v>CHILE</v>
      </c>
    </row>
    <row r="7287" spans="1:16" x14ac:dyDescent="0.25">
      <c r="A7287" s="18" t="str">
        <f t="shared" si="536"/>
        <v>No Informado439487278</v>
      </c>
      <c r="B7287" s="18" t="str">
        <f>+COVID_CL_RECUPERA[[#This Row],[Comuna]]&amp;COVID_CL_RECUPERA[[#This Row],[Fecha]]</f>
        <v>No Informado43948</v>
      </c>
      <c r="C7287" s="18" t="str">
        <f t="shared" si="537"/>
        <v>No Informada43948</v>
      </c>
      <c r="D7287" s="53">
        <f t="shared" si="538"/>
        <v>7278</v>
      </c>
      <c r="E7287" s="17">
        <v>43948</v>
      </c>
      <c r="F7287" s="53">
        <f>+IFERROR(VLOOKUP(COVID_CL_RECUPERA[[#This Row],[ID_Comuna]],'LOCALIZA CL'!$B$2:$C$346,2,0),99)</f>
        <v>99</v>
      </c>
      <c r="G7287" s="15" t="str">
        <f>+IFERROR(VLOOKUP($I7287,Localiza_CL[[Codcom]:[Población MINCIEN]],10,0),"No Informado")</f>
        <v>No Informada</v>
      </c>
      <c r="H7287" s="16" t="s">
        <v>24</v>
      </c>
      <c r="I7287" s="10">
        <f>+IFERROR(VLOOKUP(H7287,Comunas!$D$5:$E$350,2,0),"MAL")</f>
        <v>99999</v>
      </c>
      <c r="J7287" s="8" t="s">
        <v>24</v>
      </c>
      <c r="K7287" s="8"/>
      <c r="L7287" s="6" t="s">
        <v>24</v>
      </c>
      <c r="M7287" s="11" t="s">
        <v>428</v>
      </c>
      <c r="N7287" s="12">
        <f>+IFERROR(IF(COVID_CL_RECUPERA[[#This Row],[ID_Comuna]]&lt;&gt;99999,VLOOKUP($I7287,Localiza_CL[[Codcom]:[Población MINCIEN]],4,0),VLOOKUP($F7287,Localiza_CL[],4,0)),'LOCALIZA CL'!$F$279)</f>
        <v>-70.626637030500007</v>
      </c>
      <c r="O7287" s="12">
        <f>+IFERROR(IF(COVID_CL_RECUPERA[[#This Row],[ID_Comuna]]&lt;&gt;99999,VLOOKUP($I7287,Localiza_CL[[Codcom]:[Población MINCIEN]],5,0),VLOOKUP($F7287,Localiza_CL[],5,0)),'LOCALIZA CL'!$G$279)</f>
        <v>-33.604364294100002</v>
      </c>
      <c r="P7287" s="11" t="str">
        <f t="shared" si="539"/>
        <v>CHILE</v>
      </c>
    </row>
    <row r="7288" spans="1:16" x14ac:dyDescent="0.25">
      <c r="A7288" s="18" t="str">
        <f t="shared" si="536"/>
        <v>No Informado439487279</v>
      </c>
      <c r="B7288" s="18" t="str">
        <f>+COVID_CL_RECUPERA[[#This Row],[Comuna]]&amp;COVID_CL_RECUPERA[[#This Row],[Fecha]]</f>
        <v>No Informado43948</v>
      </c>
      <c r="C7288" s="18" t="str">
        <f t="shared" si="537"/>
        <v>No Informada43948</v>
      </c>
      <c r="D7288" s="53">
        <f t="shared" si="538"/>
        <v>7279</v>
      </c>
      <c r="E7288" s="17">
        <v>43948</v>
      </c>
      <c r="F7288" s="53">
        <f>+IFERROR(VLOOKUP(COVID_CL_RECUPERA[[#This Row],[ID_Comuna]],'LOCALIZA CL'!$B$2:$C$346,2,0),99)</f>
        <v>99</v>
      </c>
      <c r="G7288" s="15" t="str">
        <f>+IFERROR(VLOOKUP($I7288,Localiza_CL[[Codcom]:[Población MINCIEN]],10,0),"No Informado")</f>
        <v>No Informada</v>
      </c>
      <c r="H7288" s="16" t="s">
        <v>24</v>
      </c>
      <c r="I7288" s="10">
        <f>+IFERROR(VLOOKUP(H7288,Comunas!$D$5:$E$350,2,0),"MAL")</f>
        <v>99999</v>
      </c>
      <c r="J7288" s="8" t="s">
        <v>24</v>
      </c>
      <c r="K7288" s="8"/>
      <c r="L7288" s="6" t="s">
        <v>24</v>
      </c>
      <c r="M7288" s="11" t="s">
        <v>428</v>
      </c>
      <c r="N7288" s="12">
        <f>+IFERROR(IF(COVID_CL_RECUPERA[[#This Row],[ID_Comuna]]&lt;&gt;99999,VLOOKUP($I7288,Localiza_CL[[Codcom]:[Población MINCIEN]],4,0),VLOOKUP($F7288,Localiza_CL[],4,0)),'LOCALIZA CL'!$F$279)</f>
        <v>-70.626637030500007</v>
      </c>
      <c r="O7288" s="12">
        <f>+IFERROR(IF(COVID_CL_RECUPERA[[#This Row],[ID_Comuna]]&lt;&gt;99999,VLOOKUP($I7288,Localiza_CL[[Codcom]:[Población MINCIEN]],5,0),VLOOKUP($F7288,Localiza_CL[],5,0)),'LOCALIZA CL'!$G$279)</f>
        <v>-33.604364294100002</v>
      </c>
      <c r="P7288" s="11" t="str">
        <f t="shared" si="539"/>
        <v>CHILE</v>
      </c>
    </row>
    <row r="7289" spans="1:16" x14ac:dyDescent="0.25">
      <c r="A7289" s="18" t="str">
        <f t="shared" si="536"/>
        <v>No Informado439487280</v>
      </c>
      <c r="B7289" s="18" t="str">
        <f>+COVID_CL_RECUPERA[[#This Row],[Comuna]]&amp;COVID_CL_RECUPERA[[#This Row],[Fecha]]</f>
        <v>No Informado43948</v>
      </c>
      <c r="C7289" s="18" t="str">
        <f t="shared" si="537"/>
        <v>No Informada43948</v>
      </c>
      <c r="D7289" s="53">
        <f t="shared" si="538"/>
        <v>7280</v>
      </c>
      <c r="E7289" s="17">
        <v>43948</v>
      </c>
      <c r="F7289" s="53">
        <f>+IFERROR(VLOOKUP(COVID_CL_RECUPERA[[#This Row],[ID_Comuna]],'LOCALIZA CL'!$B$2:$C$346,2,0),99)</f>
        <v>99</v>
      </c>
      <c r="G7289" s="15" t="str">
        <f>+IFERROR(VLOOKUP($I7289,Localiza_CL[[Codcom]:[Población MINCIEN]],10,0),"No Informado")</f>
        <v>No Informada</v>
      </c>
      <c r="H7289" s="16" t="s">
        <v>24</v>
      </c>
      <c r="I7289" s="10">
        <f>+IFERROR(VLOOKUP(H7289,Comunas!$D$5:$E$350,2,0),"MAL")</f>
        <v>99999</v>
      </c>
      <c r="J7289" s="8" t="s">
        <v>24</v>
      </c>
      <c r="K7289" s="8"/>
      <c r="L7289" s="6" t="s">
        <v>24</v>
      </c>
      <c r="M7289" s="11" t="s">
        <v>428</v>
      </c>
      <c r="N7289" s="12">
        <f>+IFERROR(IF(COVID_CL_RECUPERA[[#This Row],[ID_Comuna]]&lt;&gt;99999,VLOOKUP($I7289,Localiza_CL[[Codcom]:[Población MINCIEN]],4,0),VLOOKUP($F7289,Localiza_CL[],4,0)),'LOCALIZA CL'!$F$279)</f>
        <v>-70.626637030500007</v>
      </c>
      <c r="O7289" s="12">
        <f>+IFERROR(IF(COVID_CL_RECUPERA[[#This Row],[ID_Comuna]]&lt;&gt;99999,VLOOKUP($I7289,Localiza_CL[[Codcom]:[Población MINCIEN]],5,0),VLOOKUP($F7289,Localiza_CL[],5,0)),'LOCALIZA CL'!$G$279)</f>
        <v>-33.604364294100002</v>
      </c>
      <c r="P7289" s="11" t="str">
        <f t="shared" si="539"/>
        <v>CHILE</v>
      </c>
    </row>
    <row r="7290" spans="1:16" x14ac:dyDescent="0.25">
      <c r="A7290" s="18" t="str">
        <f t="shared" ref="A7290:A7336" si="540">+H7290&amp;E7290&amp;D7290</f>
        <v>No Informado439487281</v>
      </c>
      <c r="B7290" s="18" t="str">
        <f>+COVID_CL_RECUPERA[[#This Row],[Comuna]]&amp;COVID_CL_RECUPERA[[#This Row],[Fecha]]</f>
        <v>No Informado43948</v>
      </c>
      <c r="C7290" s="18" t="str">
        <f t="shared" ref="C7290:C7336" si="541">+G7290&amp;E7290</f>
        <v>No Informada43948</v>
      </c>
      <c r="D7290" s="53">
        <f t="shared" si="538"/>
        <v>7281</v>
      </c>
      <c r="E7290" s="17">
        <v>43948</v>
      </c>
      <c r="F7290" s="53">
        <f>+IFERROR(VLOOKUP(COVID_CL_RECUPERA[[#This Row],[ID_Comuna]],'LOCALIZA CL'!$B$2:$C$346,2,0),99)</f>
        <v>99</v>
      </c>
      <c r="G7290" s="15" t="str">
        <f>+IFERROR(VLOOKUP($I7290,Localiza_CL[[Codcom]:[Población MINCIEN]],10,0),"No Informado")</f>
        <v>No Informada</v>
      </c>
      <c r="H7290" s="16" t="s">
        <v>24</v>
      </c>
      <c r="I7290" s="10">
        <f>+IFERROR(VLOOKUP(H7290,Comunas!$D$5:$E$350,2,0),"MAL")</f>
        <v>99999</v>
      </c>
      <c r="J7290" s="8" t="s">
        <v>24</v>
      </c>
      <c r="K7290" s="8"/>
      <c r="L7290" s="6" t="s">
        <v>24</v>
      </c>
      <c r="M7290" s="11" t="s">
        <v>428</v>
      </c>
      <c r="N7290" s="12">
        <f>+IFERROR(IF(COVID_CL_RECUPERA[[#This Row],[ID_Comuna]]&lt;&gt;99999,VLOOKUP($I7290,Localiza_CL[[Codcom]:[Población MINCIEN]],4,0),VLOOKUP($F7290,Localiza_CL[],4,0)),'LOCALIZA CL'!$F$279)</f>
        <v>-70.626637030500007</v>
      </c>
      <c r="O7290" s="12">
        <f>+IFERROR(IF(COVID_CL_RECUPERA[[#This Row],[ID_Comuna]]&lt;&gt;99999,VLOOKUP($I7290,Localiza_CL[[Codcom]:[Población MINCIEN]],5,0),VLOOKUP($F7290,Localiza_CL[],5,0)),'LOCALIZA CL'!$G$279)</f>
        <v>-33.604364294100002</v>
      </c>
      <c r="P7290" s="11" t="str">
        <f t="shared" si="539"/>
        <v>CHILE</v>
      </c>
    </row>
    <row r="7291" spans="1:16" x14ac:dyDescent="0.25">
      <c r="A7291" s="18" t="str">
        <f t="shared" si="540"/>
        <v>No Informado439487282</v>
      </c>
      <c r="B7291" s="18" t="str">
        <f>+COVID_CL_RECUPERA[[#This Row],[Comuna]]&amp;COVID_CL_RECUPERA[[#This Row],[Fecha]]</f>
        <v>No Informado43948</v>
      </c>
      <c r="C7291" s="18" t="str">
        <f t="shared" si="541"/>
        <v>No Informada43948</v>
      </c>
      <c r="D7291" s="53">
        <f t="shared" si="538"/>
        <v>7282</v>
      </c>
      <c r="E7291" s="17">
        <v>43948</v>
      </c>
      <c r="F7291" s="53">
        <f>+IFERROR(VLOOKUP(COVID_CL_RECUPERA[[#This Row],[ID_Comuna]],'LOCALIZA CL'!$B$2:$C$346,2,0),99)</f>
        <v>99</v>
      </c>
      <c r="G7291" s="15" t="str">
        <f>+IFERROR(VLOOKUP($I7291,Localiza_CL[[Codcom]:[Población MINCIEN]],10,0),"No Informado")</f>
        <v>No Informada</v>
      </c>
      <c r="H7291" s="16" t="s">
        <v>24</v>
      </c>
      <c r="I7291" s="10">
        <f>+IFERROR(VLOOKUP(H7291,Comunas!$D$5:$E$350,2,0),"MAL")</f>
        <v>99999</v>
      </c>
      <c r="J7291" s="8" t="s">
        <v>24</v>
      </c>
      <c r="K7291" s="8"/>
      <c r="L7291" s="6" t="s">
        <v>24</v>
      </c>
      <c r="M7291" s="11" t="s">
        <v>428</v>
      </c>
      <c r="N7291" s="12">
        <f>+IFERROR(IF(COVID_CL_RECUPERA[[#This Row],[ID_Comuna]]&lt;&gt;99999,VLOOKUP($I7291,Localiza_CL[[Codcom]:[Población MINCIEN]],4,0),VLOOKUP($F7291,Localiza_CL[],4,0)),'LOCALIZA CL'!$F$279)</f>
        <v>-70.626637030500007</v>
      </c>
      <c r="O7291" s="12">
        <f>+IFERROR(IF(COVID_CL_RECUPERA[[#This Row],[ID_Comuna]]&lt;&gt;99999,VLOOKUP($I7291,Localiza_CL[[Codcom]:[Población MINCIEN]],5,0),VLOOKUP($F7291,Localiza_CL[],5,0)),'LOCALIZA CL'!$G$279)</f>
        <v>-33.604364294100002</v>
      </c>
      <c r="P7291" s="11" t="str">
        <f t="shared" si="539"/>
        <v>CHILE</v>
      </c>
    </row>
    <row r="7292" spans="1:16" x14ac:dyDescent="0.25">
      <c r="A7292" s="18" t="str">
        <f t="shared" si="540"/>
        <v>No Informado439487283</v>
      </c>
      <c r="B7292" s="18" t="str">
        <f>+COVID_CL_RECUPERA[[#This Row],[Comuna]]&amp;COVID_CL_RECUPERA[[#This Row],[Fecha]]</f>
        <v>No Informado43948</v>
      </c>
      <c r="C7292" s="18" t="str">
        <f t="shared" si="541"/>
        <v>No Informada43948</v>
      </c>
      <c r="D7292" s="53">
        <f t="shared" si="538"/>
        <v>7283</v>
      </c>
      <c r="E7292" s="17">
        <v>43948</v>
      </c>
      <c r="F7292" s="53">
        <f>+IFERROR(VLOOKUP(COVID_CL_RECUPERA[[#This Row],[ID_Comuna]],'LOCALIZA CL'!$B$2:$C$346,2,0),99)</f>
        <v>99</v>
      </c>
      <c r="G7292" s="15" t="str">
        <f>+IFERROR(VLOOKUP($I7292,Localiza_CL[[Codcom]:[Población MINCIEN]],10,0),"No Informado")</f>
        <v>No Informada</v>
      </c>
      <c r="H7292" s="16" t="s">
        <v>24</v>
      </c>
      <c r="I7292" s="10">
        <f>+IFERROR(VLOOKUP(H7292,Comunas!$D$5:$E$350,2,0),"MAL")</f>
        <v>99999</v>
      </c>
      <c r="J7292" s="8" t="s">
        <v>24</v>
      </c>
      <c r="K7292" s="8"/>
      <c r="L7292" s="6" t="s">
        <v>24</v>
      </c>
      <c r="M7292" s="11" t="s">
        <v>428</v>
      </c>
      <c r="N7292" s="12">
        <f>+IFERROR(IF(COVID_CL_RECUPERA[[#This Row],[ID_Comuna]]&lt;&gt;99999,VLOOKUP($I7292,Localiza_CL[[Codcom]:[Población MINCIEN]],4,0),VLOOKUP($F7292,Localiza_CL[],4,0)),'LOCALIZA CL'!$F$279)</f>
        <v>-70.626637030500007</v>
      </c>
      <c r="O7292" s="12">
        <f>+IFERROR(IF(COVID_CL_RECUPERA[[#This Row],[ID_Comuna]]&lt;&gt;99999,VLOOKUP($I7292,Localiza_CL[[Codcom]:[Población MINCIEN]],5,0),VLOOKUP($F7292,Localiza_CL[],5,0)),'LOCALIZA CL'!$G$279)</f>
        <v>-33.604364294100002</v>
      </c>
      <c r="P7292" s="11" t="str">
        <f t="shared" si="539"/>
        <v>CHILE</v>
      </c>
    </row>
    <row r="7293" spans="1:16" x14ac:dyDescent="0.25">
      <c r="A7293" s="18" t="str">
        <f t="shared" si="540"/>
        <v>No Informado439487284</v>
      </c>
      <c r="B7293" s="18" t="str">
        <f>+COVID_CL_RECUPERA[[#This Row],[Comuna]]&amp;COVID_CL_RECUPERA[[#This Row],[Fecha]]</f>
        <v>No Informado43948</v>
      </c>
      <c r="C7293" s="18" t="str">
        <f t="shared" si="541"/>
        <v>No Informada43948</v>
      </c>
      <c r="D7293" s="53">
        <f t="shared" si="538"/>
        <v>7284</v>
      </c>
      <c r="E7293" s="17">
        <v>43948</v>
      </c>
      <c r="F7293" s="53">
        <f>+IFERROR(VLOOKUP(COVID_CL_RECUPERA[[#This Row],[ID_Comuna]],'LOCALIZA CL'!$B$2:$C$346,2,0),99)</f>
        <v>99</v>
      </c>
      <c r="G7293" s="15" t="str">
        <f>+IFERROR(VLOOKUP($I7293,Localiza_CL[[Codcom]:[Población MINCIEN]],10,0),"No Informado")</f>
        <v>No Informada</v>
      </c>
      <c r="H7293" s="16" t="s">
        <v>24</v>
      </c>
      <c r="I7293" s="10">
        <f>+IFERROR(VLOOKUP(H7293,Comunas!$D$5:$E$350,2,0),"MAL")</f>
        <v>99999</v>
      </c>
      <c r="J7293" s="8" t="s">
        <v>24</v>
      </c>
      <c r="K7293" s="8"/>
      <c r="L7293" s="6" t="s">
        <v>24</v>
      </c>
      <c r="M7293" s="11" t="s">
        <v>428</v>
      </c>
      <c r="N7293" s="12">
        <f>+IFERROR(IF(COVID_CL_RECUPERA[[#This Row],[ID_Comuna]]&lt;&gt;99999,VLOOKUP($I7293,Localiza_CL[[Codcom]:[Población MINCIEN]],4,0),VLOOKUP($F7293,Localiza_CL[],4,0)),'LOCALIZA CL'!$F$279)</f>
        <v>-70.626637030500007</v>
      </c>
      <c r="O7293" s="12">
        <f>+IFERROR(IF(COVID_CL_RECUPERA[[#This Row],[ID_Comuna]]&lt;&gt;99999,VLOOKUP($I7293,Localiza_CL[[Codcom]:[Población MINCIEN]],5,0),VLOOKUP($F7293,Localiza_CL[],5,0)),'LOCALIZA CL'!$G$279)</f>
        <v>-33.604364294100002</v>
      </c>
      <c r="P7293" s="11" t="str">
        <f t="shared" si="539"/>
        <v>CHILE</v>
      </c>
    </row>
    <row r="7294" spans="1:16" x14ac:dyDescent="0.25">
      <c r="A7294" s="18" t="str">
        <f t="shared" si="540"/>
        <v>No Informado439487285</v>
      </c>
      <c r="B7294" s="18" t="str">
        <f>+COVID_CL_RECUPERA[[#This Row],[Comuna]]&amp;COVID_CL_RECUPERA[[#This Row],[Fecha]]</f>
        <v>No Informado43948</v>
      </c>
      <c r="C7294" s="18" t="str">
        <f t="shared" si="541"/>
        <v>No Informada43948</v>
      </c>
      <c r="D7294" s="53">
        <f t="shared" si="538"/>
        <v>7285</v>
      </c>
      <c r="E7294" s="17">
        <v>43948</v>
      </c>
      <c r="F7294" s="53">
        <f>+IFERROR(VLOOKUP(COVID_CL_RECUPERA[[#This Row],[ID_Comuna]],'LOCALIZA CL'!$B$2:$C$346,2,0),99)</f>
        <v>99</v>
      </c>
      <c r="G7294" s="15" t="str">
        <f>+IFERROR(VLOOKUP($I7294,Localiza_CL[[Codcom]:[Población MINCIEN]],10,0),"No Informado")</f>
        <v>No Informada</v>
      </c>
      <c r="H7294" s="16" t="s">
        <v>24</v>
      </c>
      <c r="I7294" s="10">
        <f>+IFERROR(VLOOKUP(H7294,Comunas!$D$5:$E$350,2,0),"MAL")</f>
        <v>99999</v>
      </c>
      <c r="J7294" s="8" t="s">
        <v>24</v>
      </c>
      <c r="K7294" s="8"/>
      <c r="L7294" s="6" t="s">
        <v>24</v>
      </c>
      <c r="M7294" s="11" t="s">
        <v>428</v>
      </c>
      <c r="N7294" s="12">
        <f>+IFERROR(IF(COVID_CL_RECUPERA[[#This Row],[ID_Comuna]]&lt;&gt;99999,VLOOKUP($I7294,Localiza_CL[[Codcom]:[Población MINCIEN]],4,0),VLOOKUP($F7294,Localiza_CL[],4,0)),'LOCALIZA CL'!$F$279)</f>
        <v>-70.626637030500007</v>
      </c>
      <c r="O7294" s="12">
        <f>+IFERROR(IF(COVID_CL_RECUPERA[[#This Row],[ID_Comuna]]&lt;&gt;99999,VLOOKUP($I7294,Localiza_CL[[Codcom]:[Población MINCIEN]],5,0),VLOOKUP($F7294,Localiza_CL[],5,0)),'LOCALIZA CL'!$G$279)</f>
        <v>-33.604364294100002</v>
      </c>
      <c r="P7294" s="11" t="str">
        <f t="shared" si="539"/>
        <v>CHILE</v>
      </c>
    </row>
    <row r="7295" spans="1:16" x14ac:dyDescent="0.25">
      <c r="A7295" s="18" t="str">
        <f t="shared" si="540"/>
        <v>No Informado439487286</v>
      </c>
      <c r="B7295" s="18" t="str">
        <f>+COVID_CL_RECUPERA[[#This Row],[Comuna]]&amp;COVID_CL_RECUPERA[[#This Row],[Fecha]]</f>
        <v>No Informado43948</v>
      </c>
      <c r="C7295" s="18" t="str">
        <f t="shared" si="541"/>
        <v>No Informada43948</v>
      </c>
      <c r="D7295" s="53">
        <f t="shared" si="538"/>
        <v>7286</v>
      </c>
      <c r="E7295" s="17">
        <v>43948</v>
      </c>
      <c r="F7295" s="53">
        <f>+IFERROR(VLOOKUP(COVID_CL_RECUPERA[[#This Row],[ID_Comuna]],'LOCALIZA CL'!$B$2:$C$346,2,0),99)</f>
        <v>99</v>
      </c>
      <c r="G7295" s="15" t="str">
        <f>+IFERROR(VLOOKUP($I7295,Localiza_CL[[Codcom]:[Población MINCIEN]],10,0),"No Informado")</f>
        <v>No Informada</v>
      </c>
      <c r="H7295" s="16" t="s">
        <v>24</v>
      </c>
      <c r="I7295" s="10">
        <f>+IFERROR(VLOOKUP(H7295,Comunas!$D$5:$E$350,2,0),"MAL")</f>
        <v>99999</v>
      </c>
      <c r="J7295" s="8" t="s">
        <v>24</v>
      </c>
      <c r="K7295" s="8"/>
      <c r="L7295" s="6" t="s">
        <v>24</v>
      </c>
      <c r="M7295" s="11" t="s">
        <v>428</v>
      </c>
      <c r="N7295" s="12">
        <f>+IFERROR(IF(COVID_CL_RECUPERA[[#This Row],[ID_Comuna]]&lt;&gt;99999,VLOOKUP($I7295,Localiza_CL[[Codcom]:[Población MINCIEN]],4,0),VLOOKUP($F7295,Localiza_CL[],4,0)),'LOCALIZA CL'!$F$279)</f>
        <v>-70.626637030500007</v>
      </c>
      <c r="O7295" s="12">
        <f>+IFERROR(IF(COVID_CL_RECUPERA[[#This Row],[ID_Comuna]]&lt;&gt;99999,VLOOKUP($I7295,Localiza_CL[[Codcom]:[Población MINCIEN]],5,0),VLOOKUP($F7295,Localiza_CL[],5,0)),'LOCALIZA CL'!$G$279)</f>
        <v>-33.604364294100002</v>
      </c>
      <c r="P7295" s="11" t="str">
        <f t="shared" si="539"/>
        <v>CHILE</v>
      </c>
    </row>
    <row r="7296" spans="1:16" x14ac:dyDescent="0.25">
      <c r="A7296" s="18" t="str">
        <f t="shared" si="540"/>
        <v>No Informado439487287</v>
      </c>
      <c r="B7296" s="18" t="str">
        <f>+COVID_CL_RECUPERA[[#This Row],[Comuna]]&amp;COVID_CL_RECUPERA[[#This Row],[Fecha]]</f>
        <v>No Informado43948</v>
      </c>
      <c r="C7296" s="18" t="str">
        <f t="shared" si="541"/>
        <v>No Informada43948</v>
      </c>
      <c r="D7296" s="53">
        <f t="shared" si="538"/>
        <v>7287</v>
      </c>
      <c r="E7296" s="17">
        <v>43948</v>
      </c>
      <c r="F7296" s="53">
        <f>+IFERROR(VLOOKUP(COVID_CL_RECUPERA[[#This Row],[ID_Comuna]],'LOCALIZA CL'!$B$2:$C$346,2,0),99)</f>
        <v>99</v>
      </c>
      <c r="G7296" s="15" t="str">
        <f>+IFERROR(VLOOKUP($I7296,Localiza_CL[[Codcom]:[Población MINCIEN]],10,0),"No Informado")</f>
        <v>No Informada</v>
      </c>
      <c r="H7296" s="16" t="s">
        <v>24</v>
      </c>
      <c r="I7296" s="10">
        <f>+IFERROR(VLOOKUP(H7296,Comunas!$D$5:$E$350,2,0),"MAL")</f>
        <v>99999</v>
      </c>
      <c r="J7296" s="8" t="s">
        <v>24</v>
      </c>
      <c r="K7296" s="8"/>
      <c r="L7296" s="6" t="s">
        <v>24</v>
      </c>
      <c r="M7296" s="11" t="s">
        <v>428</v>
      </c>
      <c r="N7296" s="12">
        <f>+IFERROR(IF(COVID_CL_RECUPERA[[#This Row],[ID_Comuna]]&lt;&gt;99999,VLOOKUP($I7296,Localiza_CL[[Codcom]:[Población MINCIEN]],4,0),VLOOKUP($F7296,Localiza_CL[],4,0)),'LOCALIZA CL'!$F$279)</f>
        <v>-70.626637030500007</v>
      </c>
      <c r="O7296" s="12">
        <f>+IFERROR(IF(COVID_CL_RECUPERA[[#This Row],[ID_Comuna]]&lt;&gt;99999,VLOOKUP($I7296,Localiza_CL[[Codcom]:[Población MINCIEN]],5,0),VLOOKUP($F7296,Localiza_CL[],5,0)),'LOCALIZA CL'!$G$279)</f>
        <v>-33.604364294100002</v>
      </c>
      <c r="P7296" s="11" t="str">
        <f t="shared" si="539"/>
        <v>CHILE</v>
      </c>
    </row>
    <row r="7297" spans="1:16" x14ac:dyDescent="0.25">
      <c r="A7297" s="18" t="str">
        <f t="shared" si="540"/>
        <v>No Informado439487288</v>
      </c>
      <c r="B7297" s="18" t="str">
        <f>+COVID_CL_RECUPERA[[#This Row],[Comuna]]&amp;COVID_CL_RECUPERA[[#This Row],[Fecha]]</f>
        <v>No Informado43948</v>
      </c>
      <c r="C7297" s="18" t="str">
        <f t="shared" si="541"/>
        <v>No Informada43948</v>
      </c>
      <c r="D7297" s="53">
        <f t="shared" ref="D7297:D7336" si="542">+D7296+1</f>
        <v>7288</v>
      </c>
      <c r="E7297" s="17">
        <v>43948</v>
      </c>
      <c r="F7297" s="53">
        <f>+IFERROR(VLOOKUP(COVID_CL_RECUPERA[[#This Row],[ID_Comuna]],'LOCALIZA CL'!$B$2:$C$346,2,0),99)</f>
        <v>99</v>
      </c>
      <c r="G7297" s="15" t="str">
        <f>+IFERROR(VLOOKUP($I7297,Localiza_CL[[Codcom]:[Población MINCIEN]],10,0),"No Informado")</f>
        <v>No Informada</v>
      </c>
      <c r="H7297" s="16" t="s">
        <v>24</v>
      </c>
      <c r="I7297" s="10">
        <f>+IFERROR(VLOOKUP(H7297,Comunas!$D$5:$E$350,2,0),"MAL")</f>
        <v>99999</v>
      </c>
      <c r="J7297" s="8" t="s">
        <v>24</v>
      </c>
      <c r="K7297" s="8"/>
      <c r="L7297" s="6" t="s">
        <v>24</v>
      </c>
      <c r="M7297" s="11" t="s">
        <v>428</v>
      </c>
      <c r="N7297" s="12">
        <f>+IFERROR(IF(COVID_CL_RECUPERA[[#This Row],[ID_Comuna]]&lt;&gt;99999,VLOOKUP($I7297,Localiza_CL[[Codcom]:[Población MINCIEN]],4,0),VLOOKUP($F7297,Localiza_CL[],4,0)),'LOCALIZA CL'!$F$279)</f>
        <v>-70.626637030500007</v>
      </c>
      <c r="O7297" s="12">
        <f>+IFERROR(IF(COVID_CL_RECUPERA[[#This Row],[ID_Comuna]]&lt;&gt;99999,VLOOKUP($I7297,Localiza_CL[[Codcom]:[Población MINCIEN]],5,0),VLOOKUP($F7297,Localiza_CL[],5,0)),'LOCALIZA CL'!$G$279)</f>
        <v>-33.604364294100002</v>
      </c>
      <c r="P7297" s="11" t="str">
        <f t="shared" ref="P7297:P7336" si="543">+P7296</f>
        <v>CHILE</v>
      </c>
    </row>
    <row r="7298" spans="1:16" x14ac:dyDescent="0.25">
      <c r="A7298" s="18" t="str">
        <f t="shared" si="540"/>
        <v>No Informado439487289</v>
      </c>
      <c r="B7298" s="18" t="str">
        <f>+COVID_CL_RECUPERA[[#This Row],[Comuna]]&amp;COVID_CL_RECUPERA[[#This Row],[Fecha]]</f>
        <v>No Informado43948</v>
      </c>
      <c r="C7298" s="18" t="str">
        <f t="shared" si="541"/>
        <v>No Informada43948</v>
      </c>
      <c r="D7298" s="53">
        <f t="shared" si="542"/>
        <v>7289</v>
      </c>
      <c r="E7298" s="17">
        <v>43948</v>
      </c>
      <c r="F7298" s="53">
        <f>+IFERROR(VLOOKUP(COVID_CL_RECUPERA[[#This Row],[ID_Comuna]],'LOCALIZA CL'!$B$2:$C$346,2,0),99)</f>
        <v>99</v>
      </c>
      <c r="G7298" s="15" t="str">
        <f>+IFERROR(VLOOKUP($I7298,Localiza_CL[[Codcom]:[Población MINCIEN]],10,0),"No Informado")</f>
        <v>No Informada</v>
      </c>
      <c r="H7298" s="16" t="s">
        <v>24</v>
      </c>
      <c r="I7298" s="10">
        <f>+IFERROR(VLOOKUP(H7298,Comunas!$D$5:$E$350,2,0),"MAL")</f>
        <v>99999</v>
      </c>
      <c r="J7298" s="8" t="s">
        <v>24</v>
      </c>
      <c r="K7298" s="8"/>
      <c r="L7298" s="6" t="s">
        <v>24</v>
      </c>
      <c r="M7298" s="11" t="s">
        <v>428</v>
      </c>
      <c r="N7298" s="12">
        <f>+IFERROR(IF(COVID_CL_RECUPERA[[#This Row],[ID_Comuna]]&lt;&gt;99999,VLOOKUP($I7298,Localiza_CL[[Codcom]:[Población MINCIEN]],4,0),VLOOKUP($F7298,Localiza_CL[],4,0)),'LOCALIZA CL'!$F$279)</f>
        <v>-70.626637030500007</v>
      </c>
      <c r="O7298" s="12">
        <f>+IFERROR(IF(COVID_CL_RECUPERA[[#This Row],[ID_Comuna]]&lt;&gt;99999,VLOOKUP($I7298,Localiza_CL[[Codcom]:[Población MINCIEN]],5,0),VLOOKUP($F7298,Localiza_CL[],5,0)),'LOCALIZA CL'!$G$279)</f>
        <v>-33.604364294100002</v>
      </c>
      <c r="P7298" s="11" t="str">
        <f t="shared" si="543"/>
        <v>CHILE</v>
      </c>
    </row>
    <row r="7299" spans="1:16" x14ac:dyDescent="0.25">
      <c r="A7299" s="18" t="str">
        <f t="shared" si="540"/>
        <v>No Informado439487290</v>
      </c>
      <c r="B7299" s="18" t="str">
        <f>+COVID_CL_RECUPERA[[#This Row],[Comuna]]&amp;COVID_CL_RECUPERA[[#This Row],[Fecha]]</f>
        <v>No Informado43948</v>
      </c>
      <c r="C7299" s="18" t="str">
        <f t="shared" si="541"/>
        <v>No Informada43948</v>
      </c>
      <c r="D7299" s="53">
        <f t="shared" si="542"/>
        <v>7290</v>
      </c>
      <c r="E7299" s="17">
        <v>43948</v>
      </c>
      <c r="F7299" s="53">
        <f>+IFERROR(VLOOKUP(COVID_CL_RECUPERA[[#This Row],[ID_Comuna]],'LOCALIZA CL'!$B$2:$C$346,2,0),99)</f>
        <v>99</v>
      </c>
      <c r="G7299" s="15" t="str">
        <f>+IFERROR(VLOOKUP($I7299,Localiza_CL[[Codcom]:[Población MINCIEN]],10,0),"No Informado")</f>
        <v>No Informada</v>
      </c>
      <c r="H7299" s="16" t="s">
        <v>24</v>
      </c>
      <c r="I7299" s="10">
        <f>+IFERROR(VLOOKUP(H7299,Comunas!$D$5:$E$350,2,0),"MAL")</f>
        <v>99999</v>
      </c>
      <c r="J7299" s="8" t="s">
        <v>24</v>
      </c>
      <c r="K7299" s="8"/>
      <c r="L7299" s="6" t="s">
        <v>24</v>
      </c>
      <c r="M7299" s="11" t="s">
        <v>428</v>
      </c>
      <c r="N7299" s="12">
        <f>+IFERROR(IF(COVID_CL_RECUPERA[[#This Row],[ID_Comuna]]&lt;&gt;99999,VLOOKUP($I7299,Localiza_CL[[Codcom]:[Población MINCIEN]],4,0),VLOOKUP($F7299,Localiza_CL[],4,0)),'LOCALIZA CL'!$F$279)</f>
        <v>-70.626637030500007</v>
      </c>
      <c r="O7299" s="12">
        <f>+IFERROR(IF(COVID_CL_RECUPERA[[#This Row],[ID_Comuna]]&lt;&gt;99999,VLOOKUP($I7299,Localiza_CL[[Codcom]:[Población MINCIEN]],5,0),VLOOKUP($F7299,Localiza_CL[],5,0)),'LOCALIZA CL'!$G$279)</f>
        <v>-33.604364294100002</v>
      </c>
      <c r="P7299" s="11" t="str">
        <f t="shared" si="543"/>
        <v>CHILE</v>
      </c>
    </row>
    <row r="7300" spans="1:16" x14ac:dyDescent="0.25">
      <c r="A7300" s="18" t="str">
        <f t="shared" si="540"/>
        <v>No Informado439487291</v>
      </c>
      <c r="B7300" s="18" t="str">
        <f>+COVID_CL_RECUPERA[[#This Row],[Comuna]]&amp;COVID_CL_RECUPERA[[#This Row],[Fecha]]</f>
        <v>No Informado43948</v>
      </c>
      <c r="C7300" s="18" t="str">
        <f t="shared" si="541"/>
        <v>No Informada43948</v>
      </c>
      <c r="D7300" s="53">
        <f t="shared" si="542"/>
        <v>7291</v>
      </c>
      <c r="E7300" s="17">
        <v>43948</v>
      </c>
      <c r="F7300" s="53">
        <f>+IFERROR(VLOOKUP(COVID_CL_RECUPERA[[#This Row],[ID_Comuna]],'LOCALIZA CL'!$B$2:$C$346,2,0),99)</f>
        <v>99</v>
      </c>
      <c r="G7300" s="15" t="str">
        <f>+IFERROR(VLOOKUP($I7300,Localiza_CL[[Codcom]:[Población MINCIEN]],10,0),"No Informado")</f>
        <v>No Informada</v>
      </c>
      <c r="H7300" s="16" t="s">
        <v>24</v>
      </c>
      <c r="I7300" s="10">
        <f>+IFERROR(VLOOKUP(H7300,Comunas!$D$5:$E$350,2,0),"MAL")</f>
        <v>99999</v>
      </c>
      <c r="J7300" s="8" t="s">
        <v>24</v>
      </c>
      <c r="K7300" s="8"/>
      <c r="L7300" s="6" t="s">
        <v>24</v>
      </c>
      <c r="M7300" s="11" t="s">
        <v>428</v>
      </c>
      <c r="N7300" s="12">
        <f>+IFERROR(IF(COVID_CL_RECUPERA[[#This Row],[ID_Comuna]]&lt;&gt;99999,VLOOKUP($I7300,Localiza_CL[[Codcom]:[Población MINCIEN]],4,0),VLOOKUP($F7300,Localiza_CL[],4,0)),'LOCALIZA CL'!$F$279)</f>
        <v>-70.626637030500007</v>
      </c>
      <c r="O7300" s="12">
        <f>+IFERROR(IF(COVID_CL_RECUPERA[[#This Row],[ID_Comuna]]&lt;&gt;99999,VLOOKUP($I7300,Localiza_CL[[Codcom]:[Población MINCIEN]],5,0),VLOOKUP($F7300,Localiza_CL[],5,0)),'LOCALIZA CL'!$G$279)</f>
        <v>-33.604364294100002</v>
      </c>
      <c r="P7300" s="11" t="str">
        <f t="shared" si="543"/>
        <v>CHILE</v>
      </c>
    </row>
    <row r="7301" spans="1:16" x14ac:dyDescent="0.25">
      <c r="A7301" s="18" t="str">
        <f t="shared" si="540"/>
        <v>No Informado439487292</v>
      </c>
      <c r="B7301" s="18" t="str">
        <f>+COVID_CL_RECUPERA[[#This Row],[Comuna]]&amp;COVID_CL_RECUPERA[[#This Row],[Fecha]]</f>
        <v>No Informado43948</v>
      </c>
      <c r="C7301" s="18" t="str">
        <f t="shared" si="541"/>
        <v>No Informada43948</v>
      </c>
      <c r="D7301" s="53">
        <f t="shared" si="542"/>
        <v>7292</v>
      </c>
      <c r="E7301" s="17">
        <v>43948</v>
      </c>
      <c r="F7301" s="53">
        <f>+IFERROR(VLOOKUP(COVID_CL_RECUPERA[[#This Row],[ID_Comuna]],'LOCALIZA CL'!$B$2:$C$346,2,0),99)</f>
        <v>99</v>
      </c>
      <c r="G7301" s="15" t="str">
        <f>+IFERROR(VLOOKUP($I7301,Localiza_CL[[Codcom]:[Población MINCIEN]],10,0),"No Informado")</f>
        <v>No Informada</v>
      </c>
      <c r="H7301" s="16" t="s">
        <v>24</v>
      </c>
      <c r="I7301" s="10">
        <f>+IFERROR(VLOOKUP(H7301,Comunas!$D$5:$E$350,2,0),"MAL")</f>
        <v>99999</v>
      </c>
      <c r="J7301" s="8" t="s">
        <v>24</v>
      </c>
      <c r="K7301" s="8"/>
      <c r="L7301" s="6" t="s">
        <v>24</v>
      </c>
      <c r="M7301" s="11" t="s">
        <v>428</v>
      </c>
      <c r="N7301" s="12">
        <f>+IFERROR(IF(COVID_CL_RECUPERA[[#This Row],[ID_Comuna]]&lt;&gt;99999,VLOOKUP($I7301,Localiza_CL[[Codcom]:[Población MINCIEN]],4,0),VLOOKUP($F7301,Localiza_CL[],4,0)),'LOCALIZA CL'!$F$279)</f>
        <v>-70.626637030500007</v>
      </c>
      <c r="O7301" s="12">
        <f>+IFERROR(IF(COVID_CL_RECUPERA[[#This Row],[ID_Comuna]]&lt;&gt;99999,VLOOKUP($I7301,Localiza_CL[[Codcom]:[Población MINCIEN]],5,0),VLOOKUP($F7301,Localiza_CL[],5,0)),'LOCALIZA CL'!$G$279)</f>
        <v>-33.604364294100002</v>
      </c>
      <c r="P7301" s="11" t="str">
        <f t="shared" si="543"/>
        <v>CHILE</v>
      </c>
    </row>
    <row r="7302" spans="1:16" x14ac:dyDescent="0.25">
      <c r="A7302" s="18" t="str">
        <f t="shared" si="540"/>
        <v>No Informado439487293</v>
      </c>
      <c r="B7302" s="18" t="str">
        <f>+COVID_CL_RECUPERA[[#This Row],[Comuna]]&amp;COVID_CL_RECUPERA[[#This Row],[Fecha]]</f>
        <v>No Informado43948</v>
      </c>
      <c r="C7302" s="18" t="str">
        <f t="shared" si="541"/>
        <v>No Informada43948</v>
      </c>
      <c r="D7302" s="53">
        <f t="shared" si="542"/>
        <v>7293</v>
      </c>
      <c r="E7302" s="17">
        <v>43948</v>
      </c>
      <c r="F7302" s="53">
        <f>+IFERROR(VLOOKUP(COVID_CL_RECUPERA[[#This Row],[ID_Comuna]],'LOCALIZA CL'!$B$2:$C$346,2,0),99)</f>
        <v>99</v>
      </c>
      <c r="G7302" s="15" t="str">
        <f>+IFERROR(VLOOKUP($I7302,Localiza_CL[[Codcom]:[Población MINCIEN]],10,0),"No Informado")</f>
        <v>No Informada</v>
      </c>
      <c r="H7302" s="16" t="s">
        <v>24</v>
      </c>
      <c r="I7302" s="10">
        <f>+IFERROR(VLOOKUP(H7302,Comunas!$D$5:$E$350,2,0),"MAL")</f>
        <v>99999</v>
      </c>
      <c r="J7302" s="8" t="s">
        <v>24</v>
      </c>
      <c r="K7302" s="8"/>
      <c r="L7302" s="6" t="s">
        <v>24</v>
      </c>
      <c r="M7302" s="11" t="s">
        <v>428</v>
      </c>
      <c r="N7302" s="12">
        <f>+IFERROR(IF(COVID_CL_RECUPERA[[#This Row],[ID_Comuna]]&lt;&gt;99999,VLOOKUP($I7302,Localiza_CL[[Codcom]:[Población MINCIEN]],4,0),VLOOKUP($F7302,Localiza_CL[],4,0)),'LOCALIZA CL'!$F$279)</f>
        <v>-70.626637030500007</v>
      </c>
      <c r="O7302" s="12">
        <f>+IFERROR(IF(COVID_CL_RECUPERA[[#This Row],[ID_Comuna]]&lt;&gt;99999,VLOOKUP($I7302,Localiza_CL[[Codcom]:[Población MINCIEN]],5,0),VLOOKUP($F7302,Localiza_CL[],5,0)),'LOCALIZA CL'!$G$279)</f>
        <v>-33.604364294100002</v>
      </c>
      <c r="P7302" s="11" t="str">
        <f t="shared" si="543"/>
        <v>CHILE</v>
      </c>
    </row>
    <row r="7303" spans="1:16" x14ac:dyDescent="0.25">
      <c r="A7303" s="18" t="str">
        <f t="shared" si="540"/>
        <v>No Informado439487294</v>
      </c>
      <c r="B7303" s="18" t="str">
        <f>+COVID_CL_RECUPERA[[#This Row],[Comuna]]&amp;COVID_CL_RECUPERA[[#This Row],[Fecha]]</f>
        <v>No Informado43948</v>
      </c>
      <c r="C7303" s="18" t="str">
        <f t="shared" si="541"/>
        <v>No Informada43948</v>
      </c>
      <c r="D7303" s="53">
        <f t="shared" si="542"/>
        <v>7294</v>
      </c>
      <c r="E7303" s="17">
        <v>43948</v>
      </c>
      <c r="F7303" s="53">
        <f>+IFERROR(VLOOKUP(COVID_CL_RECUPERA[[#This Row],[ID_Comuna]],'LOCALIZA CL'!$B$2:$C$346,2,0),99)</f>
        <v>99</v>
      </c>
      <c r="G7303" s="15" t="str">
        <f>+IFERROR(VLOOKUP($I7303,Localiza_CL[[Codcom]:[Población MINCIEN]],10,0),"No Informado")</f>
        <v>No Informada</v>
      </c>
      <c r="H7303" s="16" t="s">
        <v>24</v>
      </c>
      <c r="I7303" s="10">
        <f>+IFERROR(VLOOKUP(H7303,Comunas!$D$5:$E$350,2,0),"MAL")</f>
        <v>99999</v>
      </c>
      <c r="J7303" s="8" t="s">
        <v>24</v>
      </c>
      <c r="K7303" s="8"/>
      <c r="L7303" s="6" t="s">
        <v>24</v>
      </c>
      <c r="M7303" s="11" t="s">
        <v>428</v>
      </c>
      <c r="N7303" s="12">
        <f>+IFERROR(IF(COVID_CL_RECUPERA[[#This Row],[ID_Comuna]]&lt;&gt;99999,VLOOKUP($I7303,Localiza_CL[[Codcom]:[Población MINCIEN]],4,0),VLOOKUP($F7303,Localiza_CL[],4,0)),'LOCALIZA CL'!$F$279)</f>
        <v>-70.626637030500007</v>
      </c>
      <c r="O7303" s="12">
        <f>+IFERROR(IF(COVID_CL_RECUPERA[[#This Row],[ID_Comuna]]&lt;&gt;99999,VLOOKUP($I7303,Localiza_CL[[Codcom]:[Población MINCIEN]],5,0),VLOOKUP($F7303,Localiza_CL[],5,0)),'LOCALIZA CL'!$G$279)</f>
        <v>-33.604364294100002</v>
      </c>
      <c r="P7303" s="11" t="str">
        <f t="shared" si="543"/>
        <v>CHILE</v>
      </c>
    </row>
    <row r="7304" spans="1:16" x14ac:dyDescent="0.25">
      <c r="A7304" s="18" t="str">
        <f t="shared" si="540"/>
        <v>No Informado439487295</v>
      </c>
      <c r="B7304" s="18" t="str">
        <f>+COVID_CL_RECUPERA[[#This Row],[Comuna]]&amp;COVID_CL_RECUPERA[[#This Row],[Fecha]]</f>
        <v>No Informado43948</v>
      </c>
      <c r="C7304" s="18" t="str">
        <f t="shared" si="541"/>
        <v>No Informada43948</v>
      </c>
      <c r="D7304" s="53">
        <f t="shared" si="542"/>
        <v>7295</v>
      </c>
      <c r="E7304" s="17">
        <v>43948</v>
      </c>
      <c r="F7304" s="53">
        <f>+IFERROR(VLOOKUP(COVID_CL_RECUPERA[[#This Row],[ID_Comuna]],'LOCALIZA CL'!$B$2:$C$346,2,0),99)</f>
        <v>99</v>
      </c>
      <c r="G7304" s="15" t="str">
        <f>+IFERROR(VLOOKUP($I7304,Localiza_CL[[Codcom]:[Población MINCIEN]],10,0),"No Informado")</f>
        <v>No Informada</v>
      </c>
      <c r="H7304" s="16" t="s">
        <v>24</v>
      </c>
      <c r="I7304" s="10">
        <f>+IFERROR(VLOOKUP(H7304,Comunas!$D$5:$E$350,2,0),"MAL")</f>
        <v>99999</v>
      </c>
      <c r="J7304" s="8" t="s">
        <v>24</v>
      </c>
      <c r="K7304" s="8"/>
      <c r="L7304" s="6" t="s">
        <v>24</v>
      </c>
      <c r="M7304" s="11" t="s">
        <v>428</v>
      </c>
      <c r="N7304" s="12">
        <f>+IFERROR(IF(COVID_CL_RECUPERA[[#This Row],[ID_Comuna]]&lt;&gt;99999,VLOOKUP($I7304,Localiza_CL[[Codcom]:[Población MINCIEN]],4,0),VLOOKUP($F7304,Localiza_CL[],4,0)),'LOCALIZA CL'!$F$279)</f>
        <v>-70.626637030500007</v>
      </c>
      <c r="O7304" s="12">
        <f>+IFERROR(IF(COVID_CL_RECUPERA[[#This Row],[ID_Comuna]]&lt;&gt;99999,VLOOKUP($I7304,Localiza_CL[[Codcom]:[Población MINCIEN]],5,0),VLOOKUP($F7304,Localiza_CL[],5,0)),'LOCALIZA CL'!$G$279)</f>
        <v>-33.604364294100002</v>
      </c>
      <c r="P7304" s="11" t="str">
        <f t="shared" si="543"/>
        <v>CHILE</v>
      </c>
    </row>
    <row r="7305" spans="1:16" x14ac:dyDescent="0.25">
      <c r="A7305" s="18" t="str">
        <f t="shared" si="540"/>
        <v>No Informado439487296</v>
      </c>
      <c r="B7305" s="18" t="str">
        <f>+COVID_CL_RECUPERA[[#This Row],[Comuna]]&amp;COVID_CL_RECUPERA[[#This Row],[Fecha]]</f>
        <v>No Informado43948</v>
      </c>
      <c r="C7305" s="18" t="str">
        <f t="shared" si="541"/>
        <v>No Informada43948</v>
      </c>
      <c r="D7305" s="53">
        <f t="shared" si="542"/>
        <v>7296</v>
      </c>
      <c r="E7305" s="17">
        <v>43948</v>
      </c>
      <c r="F7305" s="53">
        <f>+IFERROR(VLOOKUP(COVID_CL_RECUPERA[[#This Row],[ID_Comuna]],'LOCALIZA CL'!$B$2:$C$346,2,0),99)</f>
        <v>99</v>
      </c>
      <c r="G7305" s="15" t="str">
        <f>+IFERROR(VLOOKUP($I7305,Localiza_CL[[Codcom]:[Población MINCIEN]],10,0),"No Informado")</f>
        <v>No Informada</v>
      </c>
      <c r="H7305" s="16" t="s">
        <v>24</v>
      </c>
      <c r="I7305" s="10">
        <f>+IFERROR(VLOOKUP(H7305,Comunas!$D$5:$E$350,2,0),"MAL")</f>
        <v>99999</v>
      </c>
      <c r="J7305" s="8" t="s">
        <v>24</v>
      </c>
      <c r="K7305" s="8"/>
      <c r="L7305" s="6" t="s">
        <v>24</v>
      </c>
      <c r="M7305" s="11" t="s">
        <v>428</v>
      </c>
      <c r="N7305" s="12">
        <f>+IFERROR(IF(COVID_CL_RECUPERA[[#This Row],[ID_Comuna]]&lt;&gt;99999,VLOOKUP($I7305,Localiza_CL[[Codcom]:[Población MINCIEN]],4,0),VLOOKUP($F7305,Localiza_CL[],4,0)),'LOCALIZA CL'!$F$279)</f>
        <v>-70.626637030500007</v>
      </c>
      <c r="O7305" s="12">
        <f>+IFERROR(IF(COVID_CL_RECUPERA[[#This Row],[ID_Comuna]]&lt;&gt;99999,VLOOKUP($I7305,Localiza_CL[[Codcom]:[Población MINCIEN]],5,0),VLOOKUP($F7305,Localiza_CL[],5,0)),'LOCALIZA CL'!$G$279)</f>
        <v>-33.604364294100002</v>
      </c>
      <c r="P7305" s="11" t="str">
        <f t="shared" si="543"/>
        <v>CHILE</v>
      </c>
    </row>
    <row r="7306" spans="1:16" x14ac:dyDescent="0.25">
      <c r="A7306" s="18" t="str">
        <f t="shared" si="540"/>
        <v>No Informado439487297</v>
      </c>
      <c r="B7306" s="18" t="str">
        <f>+COVID_CL_RECUPERA[[#This Row],[Comuna]]&amp;COVID_CL_RECUPERA[[#This Row],[Fecha]]</f>
        <v>No Informado43948</v>
      </c>
      <c r="C7306" s="18" t="str">
        <f t="shared" si="541"/>
        <v>No Informada43948</v>
      </c>
      <c r="D7306" s="53">
        <f t="shared" si="542"/>
        <v>7297</v>
      </c>
      <c r="E7306" s="17">
        <v>43948</v>
      </c>
      <c r="F7306" s="53">
        <f>+IFERROR(VLOOKUP(COVID_CL_RECUPERA[[#This Row],[ID_Comuna]],'LOCALIZA CL'!$B$2:$C$346,2,0),99)</f>
        <v>99</v>
      </c>
      <c r="G7306" s="15" t="str">
        <f>+IFERROR(VLOOKUP($I7306,Localiza_CL[[Codcom]:[Población MINCIEN]],10,0),"No Informado")</f>
        <v>No Informada</v>
      </c>
      <c r="H7306" s="16" t="s">
        <v>24</v>
      </c>
      <c r="I7306" s="10">
        <f>+IFERROR(VLOOKUP(H7306,Comunas!$D$5:$E$350,2,0),"MAL")</f>
        <v>99999</v>
      </c>
      <c r="J7306" s="8" t="s">
        <v>24</v>
      </c>
      <c r="K7306" s="8"/>
      <c r="L7306" s="6" t="s">
        <v>24</v>
      </c>
      <c r="M7306" s="11" t="s">
        <v>428</v>
      </c>
      <c r="N7306" s="12">
        <f>+IFERROR(IF(COVID_CL_RECUPERA[[#This Row],[ID_Comuna]]&lt;&gt;99999,VLOOKUP($I7306,Localiza_CL[[Codcom]:[Población MINCIEN]],4,0),VLOOKUP($F7306,Localiza_CL[],4,0)),'LOCALIZA CL'!$F$279)</f>
        <v>-70.626637030500007</v>
      </c>
      <c r="O7306" s="12">
        <f>+IFERROR(IF(COVID_CL_RECUPERA[[#This Row],[ID_Comuna]]&lt;&gt;99999,VLOOKUP($I7306,Localiza_CL[[Codcom]:[Población MINCIEN]],5,0),VLOOKUP($F7306,Localiza_CL[],5,0)),'LOCALIZA CL'!$G$279)</f>
        <v>-33.604364294100002</v>
      </c>
      <c r="P7306" s="11" t="str">
        <f t="shared" si="543"/>
        <v>CHILE</v>
      </c>
    </row>
    <row r="7307" spans="1:16" x14ac:dyDescent="0.25">
      <c r="A7307" s="18" t="str">
        <f t="shared" si="540"/>
        <v>No Informado439487298</v>
      </c>
      <c r="B7307" s="18" t="str">
        <f>+COVID_CL_RECUPERA[[#This Row],[Comuna]]&amp;COVID_CL_RECUPERA[[#This Row],[Fecha]]</f>
        <v>No Informado43948</v>
      </c>
      <c r="C7307" s="18" t="str">
        <f t="shared" si="541"/>
        <v>No Informada43948</v>
      </c>
      <c r="D7307" s="53">
        <f t="shared" si="542"/>
        <v>7298</v>
      </c>
      <c r="E7307" s="17">
        <v>43948</v>
      </c>
      <c r="F7307" s="53">
        <f>+IFERROR(VLOOKUP(COVID_CL_RECUPERA[[#This Row],[ID_Comuna]],'LOCALIZA CL'!$B$2:$C$346,2,0),99)</f>
        <v>99</v>
      </c>
      <c r="G7307" s="15" t="str">
        <f>+IFERROR(VLOOKUP($I7307,Localiza_CL[[Codcom]:[Población MINCIEN]],10,0),"No Informado")</f>
        <v>No Informada</v>
      </c>
      <c r="H7307" s="16" t="s">
        <v>24</v>
      </c>
      <c r="I7307" s="10">
        <f>+IFERROR(VLOOKUP(H7307,Comunas!$D$5:$E$350,2,0),"MAL")</f>
        <v>99999</v>
      </c>
      <c r="J7307" s="8" t="s">
        <v>24</v>
      </c>
      <c r="K7307" s="8"/>
      <c r="L7307" s="6" t="s">
        <v>24</v>
      </c>
      <c r="M7307" s="11" t="s">
        <v>428</v>
      </c>
      <c r="N7307" s="12">
        <f>+IFERROR(IF(COVID_CL_RECUPERA[[#This Row],[ID_Comuna]]&lt;&gt;99999,VLOOKUP($I7307,Localiza_CL[[Codcom]:[Población MINCIEN]],4,0),VLOOKUP($F7307,Localiza_CL[],4,0)),'LOCALIZA CL'!$F$279)</f>
        <v>-70.626637030500007</v>
      </c>
      <c r="O7307" s="12">
        <f>+IFERROR(IF(COVID_CL_RECUPERA[[#This Row],[ID_Comuna]]&lt;&gt;99999,VLOOKUP($I7307,Localiza_CL[[Codcom]:[Población MINCIEN]],5,0),VLOOKUP($F7307,Localiza_CL[],5,0)),'LOCALIZA CL'!$G$279)</f>
        <v>-33.604364294100002</v>
      </c>
      <c r="P7307" s="11" t="str">
        <f t="shared" si="543"/>
        <v>CHILE</v>
      </c>
    </row>
    <row r="7308" spans="1:16" x14ac:dyDescent="0.25">
      <c r="A7308" s="18" t="str">
        <f t="shared" si="540"/>
        <v>No Informado439487299</v>
      </c>
      <c r="B7308" s="18" t="str">
        <f>+COVID_CL_RECUPERA[[#This Row],[Comuna]]&amp;COVID_CL_RECUPERA[[#This Row],[Fecha]]</f>
        <v>No Informado43948</v>
      </c>
      <c r="C7308" s="18" t="str">
        <f t="shared" si="541"/>
        <v>No Informada43948</v>
      </c>
      <c r="D7308" s="53">
        <f t="shared" si="542"/>
        <v>7299</v>
      </c>
      <c r="E7308" s="17">
        <v>43948</v>
      </c>
      <c r="F7308" s="53">
        <f>+IFERROR(VLOOKUP(COVID_CL_RECUPERA[[#This Row],[ID_Comuna]],'LOCALIZA CL'!$B$2:$C$346,2,0),99)</f>
        <v>99</v>
      </c>
      <c r="G7308" s="15" t="str">
        <f>+IFERROR(VLOOKUP($I7308,Localiza_CL[[Codcom]:[Población MINCIEN]],10,0),"No Informado")</f>
        <v>No Informada</v>
      </c>
      <c r="H7308" s="16" t="s">
        <v>24</v>
      </c>
      <c r="I7308" s="10">
        <f>+IFERROR(VLOOKUP(H7308,Comunas!$D$5:$E$350,2,0),"MAL")</f>
        <v>99999</v>
      </c>
      <c r="J7308" s="8" t="s">
        <v>24</v>
      </c>
      <c r="K7308" s="8"/>
      <c r="L7308" s="6" t="s">
        <v>24</v>
      </c>
      <c r="M7308" s="11" t="s">
        <v>428</v>
      </c>
      <c r="N7308" s="12">
        <f>+IFERROR(IF(COVID_CL_RECUPERA[[#This Row],[ID_Comuna]]&lt;&gt;99999,VLOOKUP($I7308,Localiza_CL[[Codcom]:[Población MINCIEN]],4,0),VLOOKUP($F7308,Localiza_CL[],4,0)),'LOCALIZA CL'!$F$279)</f>
        <v>-70.626637030500007</v>
      </c>
      <c r="O7308" s="12">
        <f>+IFERROR(IF(COVID_CL_RECUPERA[[#This Row],[ID_Comuna]]&lt;&gt;99999,VLOOKUP($I7308,Localiza_CL[[Codcom]:[Población MINCIEN]],5,0),VLOOKUP($F7308,Localiza_CL[],5,0)),'LOCALIZA CL'!$G$279)</f>
        <v>-33.604364294100002</v>
      </c>
      <c r="P7308" s="11" t="str">
        <f t="shared" si="543"/>
        <v>CHILE</v>
      </c>
    </row>
    <row r="7309" spans="1:16" x14ac:dyDescent="0.25">
      <c r="A7309" s="18" t="str">
        <f t="shared" si="540"/>
        <v>No Informado439487300</v>
      </c>
      <c r="B7309" s="18" t="str">
        <f>+COVID_CL_RECUPERA[[#This Row],[Comuna]]&amp;COVID_CL_RECUPERA[[#This Row],[Fecha]]</f>
        <v>No Informado43948</v>
      </c>
      <c r="C7309" s="18" t="str">
        <f t="shared" si="541"/>
        <v>No Informada43948</v>
      </c>
      <c r="D7309" s="53">
        <f t="shared" si="542"/>
        <v>7300</v>
      </c>
      <c r="E7309" s="17">
        <v>43948</v>
      </c>
      <c r="F7309" s="53">
        <f>+IFERROR(VLOOKUP(COVID_CL_RECUPERA[[#This Row],[ID_Comuna]],'LOCALIZA CL'!$B$2:$C$346,2,0),99)</f>
        <v>99</v>
      </c>
      <c r="G7309" s="15" t="str">
        <f>+IFERROR(VLOOKUP($I7309,Localiza_CL[[Codcom]:[Población MINCIEN]],10,0),"No Informado")</f>
        <v>No Informada</v>
      </c>
      <c r="H7309" s="16" t="s">
        <v>24</v>
      </c>
      <c r="I7309" s="10">
        <f>+IFERROR(VLOOKUP(H7309,Comunas!$D$5:$E$350,2,0),"MAL")</f>
        <v>99999</v>
      </c>
      <c r="J7309" s="8" t="s">
        <v>24</v>
      </c>
      <c r="K7309" s="8"/>
      <c r="L7309" s="6" t="s">
        <v>24</v>
      </c>
      <c r="M7309" s="11" t="s">
        <v>428</v>
      </c>
      <c r="N7309" s="12">
        <f>+IFERROR(IF(COVID_CL_RECUPERA[[#This Row],[ID_Comuna]]&lt;&gt;99999,VLOOKUP($I7309,Localiza_CL[[Codcom]:[Población MINCIEN]],4,0),VLOOKUP($F7309,Localiza_CL[],4,0)),'LOCALIZA CL'!$F$279)</f>
        <v>-70.626637030500007</v>
      </c>
      <c r="O7309" s="12">
        <f>+IFERROR(IF(COVID_CL_RECUPERA[[#This Row],[ID_Comuna]]&lt;&gt;99999,VLOOKUP($I7309,Localiza_CL[[Codcom]:[Población MINCIEN]],5,0),VLOOKUP($F7309,Localiza_CL[],5,0)),'LOCALIZA CL'!$G$279)</f>
        <v>-33.604364294100002</v>
      </c>
      <c r="P7309" s="11" t="str">
        <f t="shared" si="543"/>
        <v>CHILE</v>
      </c>
    </row>
    <row r="7310" spans="1:16" x14ac:dyDescent="0.25">
      <c r="A7310" s="18" t="str">
        <f t="shared" si="540"/>
        <v>No Informado439487301</v>
      </c>
      <c r="B7310" s="18" t="str">
        <f>+COVID_CL_RECUPERA[[#This Row],[Comuna]]&amp;COVID_CL_RECUPERA[[#This Row],[Fecha]]</f>
        <v>No Informado43948</v>
      </c>
      <c r="C7310" s="18" t="str">
        <f t="shared" si="541"/>
        <v>No Informada43948</v>
      </c>
      <c r="D7310" s="53">
        <f t="shared" si="542"/>
        <v>7301</v>
      </c>
      <c r="E7310" s="17">
        <v>43948</v>
      </c>
      <c r="F7310" s="53">
        <f>+IFERROR(VLOOKUP(COVID_CL_RECUPERA[[#This Row],[ID_Comuna]],'LOCALIZA CL'!$B$2:$C$346,2,0),99)</f>
        <v>99</v>
      </c>
      <c r="G7310" s="15" t="str">
        <f>+IFERROR(VLOOKUP($I7310,Localiza_CL[[Codcom]:[Población MINCIEN]],10,0),"No Informado")</f>
        <v>No Informada</v>
      </c>
      <c r="H7310" s="16" t="s">
        <v>24</v>
      </c>
      <c r="I7310" s="10">
        <f>+IFERROR(VLOOKUP(H7310,Comunas!$D$5:$E$350,2,0),"MAL")</f>
        <v>99999</v>
      </c>
      <c r="J7310" s="8" t="s">
        <v>24</v>
      </c>
      <c r="K7310" s="8"/>
      <c r="L7310" s="6" t="s">
        <v>24</v>
      </c>
      <c r="M7310" s="11" t="s">
        <v>428</v>
      </c>
      <c r="N7310" s="12">
        <f>+IFERROR(IF(COVID_CL_RECUPERA[[#This Row],[ID_Comuna]]&lt;&gt;99999,VLOOKUP($I7310,Localiza_CL[[Codcom]:[Población MINCIEN]],4,0),VLOOKUP($F7310,Localiza_CL[],4,0)),'LOCALIZA CL'!$F$279)</f>
        <v>-70.626637030500007</v>
      </c>
      <c r="O7310" s="12">
        <f>+IFERROR(IF(COVID_CL_RECUPERA[[#This Row],[ID_Comuna]]&lt;&gt;99999,VLOOKUP($I7310,Localiza_CL[[Codcom]:[Población MINCIEN]],5,0),VLOOKUP($F7310,Localiza_CL[],5,0)),'LOCALIZA CL'!$G$279)</f>
        <v>-33.604364294100002</v>
      </c>
      <c r="P7310" s="11" t="str">
        <f t="shared" si="543"/>
        <v>CHILE</v>
      </c>
    </row>
    <row r="7311" spans="1:16" x14ac:dyDescent="0.25">
      <c r="A7311" s="18" t="str">
        <f t="shared" si="540"/>
        <v>No Informado439487302</v>
      </c>
      <c r="B7311" s="18" t="str">
        <f>+COVID_CL_RECUPERA[[#This Row],[Comuna]]&amp;COVID_CL_RECUPERA[[#This Row],[Fecha]]</f>
        <v>No Informado43948</v>
      </c>
      <c r="C7311" s="18" t="str">
        <f t="shared" si="541"/>
        <v>No Informada43948</v>
      </c>
      <c r="D7311" s="53">
        <f t="shared" si="542"/>
        <v>7302</v>
      </c>
      <c r="E7311" s="17">
        <v>43948</v>
      </c>
      <c r="F7311" s="53">
        <f>+IFERROR(VLOOKUP(COVID_CL_RECUPERA[[#This Row],[ID_Comuna]],'LOCALIZA CL'!$B$2:$C$346,2,0),99)</f>
        <v>99</v>
      </c>
      <c r="G7311" s="15" t="str">
        <f>+IFERROR(VLOOKUP($I7311,Localiza_CL[[Codcom]:[Población MINCIEN]],10,0),"No Informado")</f>
        <v>No Informada</v>
      </c>
      <c r="H7311" s="16" t="s">
        <v>24</v>
      </c>
      <c r="I7311" s="10">
        <f>+IFERROR(VLOOKUP(H7311,Comunas!$D$5:$E$350,2,0),"MAL")</f>
        <v>99999</v>
      </c>
      <c r="J7311" s="8" t="s">
        <v>24</v>
      </c>
      <c r="K7311" s="8"/>
      <c r="L7311" s="6" t="s">
        <v>24</v>
      </c>
      <c r="M7311" s="11" t="s">
        <v>428</v>
      </c>
      <c r="N7311" s="12">
        <f>+IFERROR(IF(COVID_CL_RECUPERA[[#This Row],[ID_Comuna]]&lt;&gt;99999,VLOOKUP($I7311,Localiza_CL[[Codcom]:[Población MINCIEN]],4,0),VLOOKUP($F7311,Localiza_CL[],4,0)),'LOCALIZA CL'!$F$279)</f>
        <v>-70.626637030500007</v>
      </c>
      <c r="O7311" s="12">
        <f>+IFERROR(IF(COVID_CL_RECUPERA[[#This Row],[ID_Comuna]]&lt;&gt;99999,VLOOKUP($I7311,Localiza_CL[[Codcom]:[Población MINCIEN]],5,0),VLOOKUP($F7311,Localiza_CL[],5,0)),'LOCALIZA CL'!$G$279)</f>
        <v>-33.604364294100002</v>
      </c>
      <c r="P7311" s="11" t="str">
        <f t="shared" si="543"/>
        <v>CHILE</v>
      </c>
    </row>
    <row r="7312" spans="1:16" x14ac:dyDescent="0.25">
      <c r="A7312" s="18" t="str">
        <f t="shared" si="540"/>
        <v>No Informado439487303</v>
      </c>
      <c r="B7312" s="18" t="str">
        <f>+COVID_CL_RECUPERA[[#This Row],[Comuna]]&amp;COVID_CL_RECUPERA[[#This Row],[Fecha]]</f>
        <v>No Informado43948</v>
      </c>
      <c r="C7312" s="18" t="str">
        <f t="shared" si="541"/>
        <v>No Informada43948</v>
      </c>
      <c r="D7312" s="53">
        <f t="shared" si="542"/>
        <v>7303</v>
      </c>
      <c r="E7312" s="17">
        <v>43948</v>
      </c>
      <c r="F7312" s="53">
        <f>+IFERROR(VLOOKUP(COVID_CL_RECUPERA[[#This Row],[ID_Comuna]],'LOCALIZA CL'!$B$2:$C$346,2,0),99)</f>
        <v>99</v>
      </c>
      <c r="G7312" s="15" t="str">
        <f>+IFERROR(VLOOKUP($I7312,Localiza_CL[[Codcom]:[Población MINCIEN]],10,0),"No Informado")</f>
        <v>No Informada</v>
      </c>
      <c r="H7312" s="16" t="s">
        <v>24</v>
      </c>
      <c r="I7312" s="10">
        <f>+IFERROR(VLOOKUP(H7312,Comunas!$D$5:$E$350,2,0),"MAL")</f>
        <v>99999</v>
      </c>
      <c r="J7312" s="8" t="s">
        <v>24</v>
      </c>
      <c r="K7312" s="8"/>
      <c r="L7312" s="6" t="s">
        <v>24</v>
      </c>
      <c r="M7312" s="11" t="s">
        <v>428</v>
      </c>
      <c r="N7312" s="12">
        <f>+IFERROR(IF(COVID_CL_RECUPERA[[#This Row],[ID_Comuna]]&lt;&gt;99999,VLOOKUP($I7312,Localiza_CL[[Codcom]:[Población MINCIEN]],4,0),VLOOKUP($F7312,Localiza_CL[],4,0)),'LOCALIZA CL'!$F$279)</f>
        <v>-70.626637030500007</v>
      </c>
      <c r="O7312" s="12">
        <f>+IFERROR(IF(COVID_CL_RECUPERA[[#This Row],[ID_Comuna]]&lt;&gt;99999,VLOOKUP($I7312,Localiza_CL[[Codcom]:[Población MINCIEN]],5,0),VLOOKUP($F7312,Localiza_CL[],5,0)),'LOCALIZA CL'!$G$279)</f>
        <v>-33.604364294100002</v>
      </c>
      <c r="P7312" s="11" t="str">
        <f t="shared" si="543"/>
        <v>CHILE</v>
      </c>
    </row>
    <row r="7313" spans="1:16" x14ac:dyDescent="0.25">
      <c r="A7313" s="18" t="str">
        <f t="shared" si="540"/>
        <v>No Informado439487304</v>
      </c>
      <c r="B7313" s="18" t="str">
        <f>+COVID_CL_RECUPERA[[#This Row],[Comuna]]&amp;COVID_CL_RECUPERA[[#This Row],[Fecha]]</f>
        <v>No Informado43948</v>
      </c>
      <c r="C7313" s="18" t="str">
        <f t="shared" si="541"/>
        <v>No Informada43948</v>
      </c>
      <c r="D7313" s="53">
        <f t="shared" si="542"/>
        <v>7304</v>
      </c>
      <c r="E7313" s="17">
        <v>43948</v>
      </c>
      <c r="F7313" s="53">
        <f>+IFERROR(VLOOKUP(COVID_CL_RECUPERA[[#This Row],[ID_Comuna]],'LOCALIZA CL'!$B$2:$C$346,2,0),99)</f>
        <v>99</v>
      </c>
      <c r="G7313" s="15" t="str">
        <f>+IFERROR(VLOOKUP($I7313,Localiza_CL[[Codcom]:[Población MINCIEN]],10,0),"No Informado")</f>
        <v>No Informada</v>
      </c>
      <c r="H7313" s="16" t="s">
        <v>24</v>
      </c>
      <c r="I7313" s="10">
        <f>+IFERROR(VLOOKUP(H7313,Comunas!$D$5:$E$350,2,0),"MAL")</f>
        <v>99999</v>
      </c>
      <c r="J7313" s="8" t="s">
        <v>24</v>
      </c>
      <c r="K7313" s="8"/>
      <c r="L7313" s="6" t="s">
        <v>24</v>
      </c>
      <c r="M7313" s="11" t="s">
        <v>428</v>
      </c>
      <c r="N7313" s="12">
        <f>+IFERROR(IF(COVID_CL_RECUPERA[[#This Row],[ID_Comuna]]&lt;&gt;99999,VLOOKUP($I7313,Localiza_CL[[Codcom]:[Población MINCIEN]],4,0),VLOOKUP($F7313,Localiza_CL[],4,0)),'LOCALIZA CL'!$F$279)</f>
        <v>-70.626637030500007</v>
      </c>
      <c r="O7313" s="12">
        <f>+IFERROR(IF(COVID_CL_RECUPERA[[#This Row],[ID_Comuna]]&lt;&gt;99999,VLOOKUP($I7313,Localiza_CL[[Codcom]:[Población MINCIEN]],5,0),VLOOKUP($F7313,Localiza_CL[],5,0)),'LOCALIZA CL'!$G$279)</f>
        <v>-33.604364294100002</v>
      </c>
      <c r="P7313" s="11" t="str">
        <f t="shared" si="543"/>
        <v>CHILE</v>
      </c>
    </row>
    <row r="7314" spans="1:16" x14ac:dyDescent="0.25">
      <c r="A7314" s="18" t="str">
        <f t="shared" si="540"/>
        <v>No Informado439487305</v>
      </c>
      <c r="B7314" s="18" t="str">
        <f>+COVID_CL_RECUPERA[[#This Row],[Comuna]]&amp;COVID_CL_RECUPERA[[#This Row],[Fecha]]</f>
        <v>No Informado43948</v>
      </c>
      <c r="C7314" s="18" t="str">
        <f t="shared" si="541"/>
        <v>No Informada43948</v>
      </c>
      <c r="D7314" s="53">
        <f t="shared" si="542"/>
        <v>7305</v>
      </c>
      <c r="E7314" s="17">
        <v>43948</v>
      </c>
      <c r="F7314" s="53">
        <f>+IFERROR(VLOOKUP(COVID_CL_RECUPERA[[#This Row],[ID_Comuna]],'LOCALIZA CL'!$B$2:$C$346,2,0),99)</f>
        <v>99</v>
      </c>
      <c r="G7314" s="15" t="str">
        <f>+IFERROR(VLOOKUP($I7314,Localiza_CL[[Codcom]:[Población MINCIEN]],10,0),"No Informado")</f>
        <v>No Informada</v>
      </c>
      <c r="H7314" s="16" t="s">
        <v>24</v>
      </c>
      <c r="I7314" s="10">
        <f>+IFERROR(VLOOKUP(H7314,Comunas!$D$5:$E$350,2,0),"MAL")</f>
        <v>99999</v>
      </c>
      <c r="J7314" s="8" t="s">
        <v>24</v>
      </c>
      <c r="K7314" s="8"/>
      <c r="L7314" s="6" t="s">
        <v>24</v>
      </c>
      <c r="M7314" s="11" t="s">
        <v>428</v>
      </c>
      <c r="N7314" s="12">
        <f>+IFERROR(IF(COVID_CL_RECUPERA[[#This Row],[ID_Comuna]]&lt;&gt;99999,VLOOKUP($I7314,Localiza_CL[[Codcom]:[Población MINCIEN]],4,0),VLOOKUP($F7314,Localiza_CL[],4,0)),'LOCALIZA CL'!$F$279)</f>
        <v>-70.626637030500007</v>
      </c>
      <c r="O7314" s="12">
        <f>+IFERROR(IF(COVID_CL_RECUPERA[[#This Row],[ID_Comuna]]&lt;&gt;99999,VLOOKUP($I7314,Localiza_CL[[Codcom]:[Población MINCIEN]],5,0),VLOOKUP($F7314,Localiza_CL[],5,0)),'LOCALIZA CL'!$G$279)</f>
        <v>-33.604364294100002</v>
      </c>
      <c r="P7314" s="11" t="str">
        <f t="shared" si="543"/>
        <v>CHILE</v>
      </c>
    </row>
    <row r="7315" spans="1:16" x14ac:dyDescent="0.25">
      <c r="A7315" s="18" t="str">
        <f t="shared" si="540"/>
        <v>No Informado439487306</v>
      </c>
      <c r="B7315" s="18" t="str">
        <f>+COVID_CL_RECUPERA[[#This Row],[Comuna]]&amp;COVID_CL_RECUPERA[[#This Row],[Fecha]]</f>
        <v>No Informado43948</v>
      </c>
      <c r="C7315" s="18" t="str">
        <f t="shared" si="541"/>
        <v>No Informada43948</v>
      </c>
      <c r="D7315" s="53">
        <f t="shared" si="542"/>
        <v>7306</v>
      </c>
      <c r="E7315" s="17">
        <v>43948</v>
      </c>
      <c r="F7315" s="53">
        <f>+IFERROR(VLOOKUP(COVID_CL_RECUPERA[[#This Row],[ID_Comuna]],'LOCALIZA CL'!$B$2:$C$346,2,0),99)</f>
        <v>99</v>
      </c>
      <c r="G7315" s="15" t="str">
        <f>+IFERROR(VLOOKUP($I7315,Localiza_CL[[Codcom]:[Población MINCIEN]],10,0),"No Informado")</f>
        <v>No Informada</v>
      </c>
      <c r="H7315" s="16" t="s">
        <v>24</v>
      </c>
      <c r="I7315" s="10">
        <f>+IFERROR(VLOOKUP(H7315,Comunas!$D$5:$E$350,2,0),"MAL")</f>
        <v>99999</v>
      </c>
      <c r="J7315" s="8" t="s">
        <v>24</v>
      </c>
      <c r="K7315" s="8"/>
      <c r="L7315" s="6" t="s">
        <v>24</v>
      </c>
      <c r="M7315" s="11" t="s">
        <v>428</v>
      </c>
      <c r="N7315" s="12">
        <f>+IFERROR(IF(COVID_CL_RECUPERA[[#This Row],[ID_Comuna]]&lt;&gt;99999,VLOOKUP($I7315,Localiza_CL[[Codcom]:[Población MINCIEN]],4,0),VLOOKUP($F7315,Localiza_CL[],4,0)),'LOCALIZA CL'!$F$279)</f>
        <v>-70.626637030500007</v>
      </c>
      <c r="O7315" s="12">
        <f>+IFERROR(IF(COVID_CL_RECUPERA[[#This Row],[ID_Comuna]]&lt;&gt;99999,VLOOKUP($I7315,Localiza_CL[[Codcom]:[Población MINCIEN]],5,0),VLOOKUP($F7315,Localiza_CL[],5,0)),'LOCALIZA CL'!$G$279)</f>
        <v>-33.604364294100002</v>
      </c>
      <c r="P7315" s="11" t="str">
        <f t="shared" si="543"/>
        <v>CHILE</v>
      </c>
    </row>
    <row r="7316" spans="1:16" x14ac:dyDescent="0.25">
      <c r="A7316" s="18" t="str">
        <f t="shared" si="540"/>
        <v>No Informado439487307</v>
      </c>
      <c r="B7316" s="18" t="str">
        <f>+COVID_CL_RECUPERA[[#This Row],[Comuna]]&amp;COVID_CL_RECUPERA[[#This Row],[Fecha]]</f>
        <v>No Informado43948</v>
      </c>
      <c r="C7316" s="18" t="str">
        <f t="shared" si="541"/>
        <v>No Informada43948</v>
      </c>
      <c r="D7316" s="53">
        <f t="shared" si="542"/>
        <v>7307</v>
      </c>
      <c r="E7316" s="17">
        <v>43948</v>
      </c>
      <c r="F7316" s="53">
        <f>+IFERROR(VLOOKUP(COVID_CL_RECUPERA[[#This Row],[ID_Comuna]],'LOCALIZA CL'!$B$2:$C$346,2,0),99)</f>
        <v>99</v>
      </c>
      <c r="G7316" s="15" t="str">
        <f>+IFERROR(VLOOKUP($I7316,Localiza_CL[[Codcom]:[Población MINCIEN]],10,0),"No Informado")</f>
        <v>No Informada</v>
      </c>
      <c r="H7316" s="16" t="s">
        <v>24</v>
      </c>
      <c r="I7316" s="10">
        <f>+IFERROR(VLOOKUP(H7316,Comunas!$D$5:$E$350,2,0),"MAL")</f>
        <v>99999</v>
      </c>
      <c r="J7316" s="8" t="s">
        <v>24</v>
      </c>
      <c r="K7316" s="8"/>
      <c r="L7316" s="6" t="s">
        <v>24</v>
      </c>
      <c r="M7316" s="11" t="s">
        <v>428</v>
      </c>
      <c r="N7316" s="12">
        <f>+IFERROR(IF(COVID_CL_RECUPERA[[#This Row],[ID_Comuna]]&lt;&gt;99999,VLOOKUP($I7316,Localiza_CL[[Codcom]:[Población MINCIEN]],4,0),VLOOKUP($F7316,Localiza_CL[],4,0)),'LOCALIZA CL'!$F$279)</f>
        <v>-70.626637030500007</v>
      </c>
      <c r="O7316" s="12">
        <f>+IFERROR(IF(COVID_CL_RECUPERA[[#This Row],[ID_Comuna]]&lt;&gt;99999,VLOOKUP($I7316,Localiza_CL[[Codcom]:[Población MINCIEN]],5,0),VLOOKUP($F7316,Localiza_CL[],5,0)),'LOCALIZA CL'!$G$279)</f>
        <v>-33.604364294100002</v>
      </c>
      <c r="P7316" s="11" t="str">
        <f t="shared" si="543"/>
        <v>CHILE</v>
      </c>
    </row>
    <row r="7317" spans="1:16" x14ac:dyDescent="0.25">
      <c r="A7317" s="18" t="str">
        <f t="shared" si="540"/>
        <v>No Informado439487308</v>
      </c>
      <c r="B7317" s="18" t="str">
        <f>+COVID_CL_RECUPERA[[#This Row],[Comuna]]&amp;COVID_CL_RECUPERA[[#This Row],[Fecha]]</f>
        <v>No Informado43948</v>
      </c>
      <c r="C7317" s="18" t="str">
        <f t="shared" si="541"/>
        <v>No Informada43948</v>
      </c>
      <c r="D7317" s="53">
        <f t="shared" si="542"/>
        <v>7308</v>
      </c>
      <c r="E7317" s="17">
        <v>43948</v>
      </c>
      <c r="F7317" s="53">
        <f>+IFERROR(VLOOKUP(COVID_CL_RECUPERA[[#This Row],[ID_Comuna]],'LOCALIZA CL'!$B$2:$C$346,2,0),99)</f>
        <v>99</v>
      </c>
      <c r="G7317" s="15" t="str">
        <f>+IFERROR(VLOOKUP($I7317,Localiza_CL[[Codcom]:[Población MINCIEN]],10,0),"No Informado")</f>
        <v>No Informada</v>
      </c>
      <c r="H7317" s="16" t="s">
        <v>24</v>
      </c>
      <c r="I7317" s="10">
        <f>+IFERROR(VLOOKUP(H7317,Comunas!$D$5:$E$350,2,0),"MAL")</f>
        <v>99999</v>
      </c>
      <c r="J7317" s="8" t="s">
        <v>24</v>
      </c>
      <c r="K7317" s="8"/>
      <c r="L7317" s="6" t="s">
        <v>24</v>
      </c>
      <c r="M7317" s="11" t="s">
        <v>428</v>
      </c>
      <c r="N7317" s="12">
        <f>+IFERROR(IF(COVID_CL_RECUPERA[[#This Row],[ID_Comuna]]&lt;&gt;99999,VLOOKUP($I7317,Localiza_CL[[Codcom]:[Población MINCIEN]],4,0),VLOOKUP($F7317,Localiza_CL[],4,0)),'LOCALIZA CL'!$F$279)</f>
        <v>-70.626637030500007</v>
      </c>
      <c r="O7317" s="12">
        <f>+IFERROR(IF(COVID_CL_RECUPERA[[#This Row],[ID_Comuna]]&lt;&gt;99999,VLOOKUP($I7317,Localiza_CL[[Codcom]:[Población MINCIEN]],5,0),VLOOKUP($F7317,Localiza_CL[],5,0)),'LOCALIZA CL'!$G$279)</f>
        <v>-33.604364294100002</v>
      </c>
      <c r="P7317" s="11" t="str">
        <f t="shared" si="543"/>
        <v>CHILE</v>
      </c>
    </row>
    <row r="7318" spans="1:16" x14ac:dyDescent="0.25">
      <c r="A7318" s="18" t="str">
        <f t="shared" si="540"/>
        <v>No Informado439487309</v>
      </c>
      <c r="B7318" s="18" t="str">
        <f>+COVID_CL_RECUPERA[[#This Row],[Comuna]]&amp;COVID_CL_RECUPERA[[#This Row],[Fecha]]</f>
        <v>No Informado43948</v>
      </c>
      <c r="C7318" s="18" t="str">
        <f t="shared" si="541"/>
        <v>No Informada43948</v>
      </c>
      <c r="D7318" s="53">
        <f t="shared" si="542"/>
        <v>7309</v>
      </c>
      <c r="E7318" s="17">
        <v>43948</v>
      </c>
      <c r="F7318" s="53">
        <f>+IFERROR(VLOOKUP(COVID_CL_RECUPERA[[#This Row],[ID_Comuna]],'LOCALIZA CL'!$B$2:$C$346,2,0),99)</f>
        <v>99</v>
      </c>
      <c r="G7318" s="15" t="str">
        <f>+IFERROR(VLOOKUP($I7318,Localiza_CL[[Codcom]:[Población MINCIEN]],10,0),"No Informado")</f>
        <v>No Informada</v>
      </c>
      <c r="H7318" s="16" t="s">
        <v>24</v>
      </c>
      <c r="I7318" s="10">
        <f>+IFERROR(VLOOKUP(H7318,Comunas!$D$5:$E$350,2,0),"MAL")</f>
        <v>99999</v>
      </c>
      <c r="J7318" s="8" t="s">
        <v>24</v>
      </c>
      <c r="K7318" s="8"/>
      <c r="L7318" s="6" t="s">
        <v>24</v>
      </c>
      <c r="M7318" s="11" t="s">
        <v>428</v>
      </c>
      <c r="N7318" s="12">
        <f>+IFERROR(IF(COVID_CL_RECUPERA[[#This Row],[ID_Comuna]]&lt;&gt;99999,VLOOKUP($I7318,Localiza_CL[[Codcom]:[Población MINCIEN]],4,0),VLOOKUP($F7318,Localiza_CL[],4,0)),'LOCALIZA CL'!$F$279)</f>
        <v>-70.626637030500007</v>
      </c>
      <c r="O7318" s="12">
        <f>+IFERROR(IF(COVID_CL_RECUPERA[[#This Row],[ID_Comuna]]&lt;&gt;99999,VLOOKUP($I7318,Localiza_CL[[Codcom]:[Población MINCIEN]],5,0),VLOOKUP($F7318,Localiza_CL[],5,0)),'LOCALIZA CL'!$G$279)</f>
        <v>-33.604364294100002</v>
      </c>
      <c r="P7318" s="11" t="str">
        <f t="shared" si="543"/>
        <v>CHILE</v>
      </c>
    </row>
    <row r="7319" spans="1:16" x14ac:dyDescent="0.25">
      <c r="A7319" s="18" t="str">
        <f t="shared" si="540"/>
        <v>No Informado439487310</v>
      </c>
      <c r="B7319" s="18" t="str">
        <f>+COVID_CL_RECUPERA[[#This Row],[Comuna]]&amp;COVID_CL_RECUPERA[[#This Row],[Fecha]]</f>
        <v>No Informado43948</v>
      </c>
      <c r="C7319" s="18" t="str">
        <f t="shared" si="541"/>
        <v>No Informada43948</v>
      </c>
      <c r="D7319" s="53">
        <f t="shared" si="542"/>
        <v>7310</v>
      </c>
      <c r="E7319" s="17">
        <v>43948</v>
      </c>
      <c r="F7319" s="53">
        <f>+IFERROR(VLOOKUP(COVID_CL_RECUPERA[[#This Row],[ID_Comuna]],'LOCALIZA CL'!$B$2:$C$346,2,0),99)</f>
        <v>99</v>
      </c>
      <c r="G7319" s="15" t="str">
        <f>+IFERROR(VLOOKUP($I7319,Localiza_CL[[Codcom]:[Población MINCIEN]],10,0),"No Informado")</f>
        <v>No Informada</v>
      </c>
      <c r="H7319" s="16" t="s">
        <v>24</v>
      </c>
      <c r="I7319" s="10">
        <f>+IFERROR(VLOOKUP(H7319,Comunas!$D$5:$E$350,2,0),"MAL")</f>
        <v>99999</v>
      </c>
      <c r="J7319" s="8" t="s">
        <v>24</v>
      </c>
      <c r="K7319" s="8"/>
      <c r="L7319" s="6" t="s">
        <v>24</v>
      </c>
      <c r="M7319" s="11" t="s">
        <v>428</v>
      </c>
      <c r="N7319" s="12">
        <f>+IFERROR(IF(COVID_CL_RECUPERA[[#This Row],[ID_Comuna]]&lt;&gt;99999,VLOOKUP($I7319,Localiza_CL[[Codcom]:[Población MINCIEN]],4,0),VLOOKUP($F7319,Localiza_CL[],4,0)),'LOCALIZA CL'!$F$279)</f>
        <v>-70.626637030500007</v>
      </c>
      <c r="O7319" s="12">
        <f>+IFERROR(IF(COVID_CL_RECUPERA[[#This Row],[ID_Comuna]]&lt;&gt;99999,VLOOKUP($I7319,Localiza_CL[[Codcom]:[Población MINCIEN]],5,0),VLOOKUP($F7319,Localiza_CL[],5,0)),'LOCALIZA CL'!$G$279)</f>
        <v>-33.604364294100002</v>
      </c>
      <c r="P7319" s="11" t="str">
        <f t="shared" si="543"/>
        <v>CHILE</v>
      </c>
    </row>
    <row r="7320" spans="1:16" x14ac:dyDescent="0.25">
      <c r="A7320" s="18" t="str">
        <f t="shared" si="540"/>
        <v>No Informado439487311</v>
      </c>
      <c r="B7320" s="18" t="str">
        <f>+COVID_CL_RECUPERA[[#This Row],[Comuna]]&amp;COVID_CL_RECUPERA[[#This Row],[Fecha]]</f>
        <v>No Informado43948</v>
      </c>
      <c r="C7320" s="18" t="str">
        <f t="shared" si="541"/>
        <v>No Informada43948</v>
      </c>
      <c r="D7320" s="53">
        <f t="shared" si="542"/>
        <v>7311</v>
      </c>
      <c r="E7320" s="17">
        <v>43948</v>
      </c>
      <c r="F7320" s="53">
        <f>+IFERROR(VLOOKUP(COVID_CL_RECUPERA[[#This Row],[ID_Comuna]],'LOCALIZA CL'!$B$2:$C$346,2,0),99)</f>
        <v>99</v>
      </c>
      <c r="G7320" s="15" t="str">
        <f>+IFERROR(VLOOKUP($I7320,Localiza_CL[[Codcom]:[Población MINCIEN]],10,0),"No Informado")</f>
        <v>No Informada</v>
      </c>
      <c r="H7320" s="16" t="s">
        <v>24</v>
      </c>
      <c r="I7320" s="10">
        <f>+IFERROR(VLOOKUP(H7320,Comunas!$D$5:$E$350,2,0),"MAL")</f>
        <v>99999</v>
      </c>
      <c r="J7320" s="8" t="s">
        <v>24</v>
      </c>
      <c r="K7320" s="8"/>
      <c r="L7320" s="6" t="s">
        <v>24</v>
      </c>
      <c r="M7320" s="11" t="s">
        <v>428</v>
      </c>
      <c r="N7320" s="12">
        <f>+IFERROR(IF(COVID_CL_RECUPERA[[#This Row],[ID_Comuna]]&lt;&gt;99999,VLOOKUP($I7320,Localiza_CL[[Codcom]:[Población MINCIEN]],4,0),VLOOKUP($F7320,Localiza_CL[],4,0)),'LOCALIZA CL'!$F$279)</f>
        <v>-70.626637030500007</v>
      </c>
      <c r="O7320" s="12">
        <f>+IFERROR(IF(COVID_CL_RECUPERA[[#This Row],[ID_Comuna]]&lt;&gt;99999,VLOOKUP($I7320,Localiza_CL[[Codcom]:[Población MINCIEN]],5,0),VLOOKUP($F7320,Localiza_CL[],5,0)),'LOCALIZA CL'!$G$279)</f>
        <v>-33.604364294100002</v>
      </c>
      <c r="P7320" s="11" t="str">
        <f t="shared" si="543"/>
        <v>CHILE</v>
      </c>
    </row>
    <row r="7321" spans="1:16" x14ac:dyDescent="0.25">
      <c r="A7321" s="18" t="str">
        <f t="shared" si="540"/>
        <v>No Informado439487312</v>
      </c>
      <c r="B7321" s="18" t="str">
        <f>+COVID_CL_RECUPERA[[#This Row],[Comuna]]&amp;COVID_CL_RECUPERA[[#This Row],[Fecha]]</f>
        <v>No Informado43948</v>
      </c>
      <c r="C7321" s="18" t="str">
        <f t="shared" si="541"/>
        <v>No Informada43948</v>
      </c>
      <c r="D7321" s="53">
        <f t="shared" si="542"/>
        <v>7312</v>
      </c>
      <c r="E7321" s="17">
        <v>43948</v>
      </c>
      <c r="F7321" s="53">
        <f>+IFERROR(VLOOKUP(COVID_CL_RECUPERA[[#This Row],[ID_Comuna]],'LOCALIZA CL'!$B$2:$C$346,2,0),99)</f>
        <v>99</v>
      </c>
      <c r="G7321" s="15" t="str">
        <f>+IFERROR(VLOOKUP($I7321,Localiza_CL[[Codcom]:[Población MINCIEN]],10,0),"No Informado")</f>
        <v>No Informada</v>
      </c>
      <c r="H7321" s="16" t="s">
        <v>24</v>
      </c>
      <c r="I7321" s="10">
        <f>+IFERROR(VLOOKUP(H7321,Comunas!$D$5:$E$350,2,0),"MAL")</f>
        <v>99999</v>
      </c>
      <c r="J7321" s="8" t="s">
        <v>24</v>
      </c>
      <c r="K7321" s="8"/>
      <c r="L7321" s="6" t="s">
        <v>24</v>
      </c>
      <c r="M7321" s="11" t="s">
        <v>428</v>
      </c>
      <c r="N7321" s="12">
        <f>+IFERROR(IF(COVID_CL_RECUPERA[[#This Row],[ID_Comuna]]&lt;&gt;99999,VLOOKUP($I7321,Localiza_CL[[Codcom]:[Población MINCIEN]],4,0),VLOOKUP($F7321,Localiza_CL[],4,0)),'LOCALIZA CL'!$F$279)</f>
        <v>-70.626637030500007</v>
      </c>
      <c r="O7321" s="12">
        <f>+IFERROR(IF(COVID_CL_RECUPERA[[#This Row],[ID_Comuna]]&lt;&gt;99999,VLOOKUP($I7321,Localiza_CL[[Codcom]:[Población MINCIEN]],5,0),VLOOKUP($F7321,Localiza_CL[],5,0)),'LOCALIZA CL'!$G$279)</f>
        <v>-33.604364294100002</v>
      </c>
      <c r="P7321" s="11" t="str">
        <f t="shared" si="543"/>
        <v>CHILE</v>
      </c>
    </row>
    <row r="7322" spans="1:16" x14ac:dyDescent="0.25">
      <c r="A7322" s="18" t="str">
        <f t="shared" si="540"/>
        <v>No Informado439487313</v>
      </c>
      <c r="B7322" s="18" t="str">
        <f>+COVID_CL_RECUPERA[[#This Row],[Comuna]]&amp;COVID_CL_RECUPERA[[#This Row],[Fecha]]</f>
        <v>No Informado43948</v>
      </c>
      <c r="C7322" s="18" t="str">
        <f t="shared" si="541"/>
        <v>No Informada43948</v>
      </c>
      <c r="D7322" s="53">
        <f t="shared" si="542"/>
        <v>7313</v>
      </c>
      <c r="E7322" s="17">
        <v>43948</v>
      </c>
      <c r="F7322" s="53">
        <f>+IFERROR(VLOOKUP(COVID_CL_RECUPERA[[#This Row],[ID_Comuna]],'LOCALIZA CL'!$B$2:$C$346,2,0),99)</f>
        <v>99</v>
      </c>
      <c r="G7322" s="15" t="str">
        <f>+IFERROR(VLOOKUP($I7322,Localiza_CL[[Codcom]:[Población MINCIEN]],10,0),"No Informado")</f>
        <v>No Informada</v>
      </c>
      <c r="H7322" s="16" t="s">
        <v>24</v>
      </c>
      <c r="I7322" s="10">
        <f>+IFERROR(VLOOKUP(H7322,Comunas!$D$5:$E$350,2,0),"MAL")</f>
        <v>99999</v>
      </c>
      <c r="J7322" s="8" t="s">
        <v>24</v>
      </c>
      <c r="K7322" s="8"/>
      <c r="L7322" s="6" t="s">
        <v>24</v>
      </c>
      <c r="M7322" s="11" t="s">
        <v>428</v>
      </c>
      <c r="N7322" s="12">
        <f>+IFERROR(IF(COVID_CL_RECUPERA[[#This Row],[ID_Comuna]]&lt;&gt;99999,VLOOKUP($I7322,Localiza_CL[[Codcom]:[Población MINCIEN]],4,0),VLOOKUP($F7322,Localiza_CL[],4,0)),'LOCALIZA CL'!$F$279)</f>
        <v>-70.626637030500007</v>
      </c>
      <c r="O7322" s="12">
        <f>+IFERROR(IF(COVID_CL_RECUPERA[[#This Row],[ID_Comuna]]&lt;&gt;99999,VLOOKUP($I7322,Localiza_CL[[Codcom]:[Población MINCIEN]],5,0),VLOOKUP($F7322,Localiza_CL[],5,0)),'LOCALIZA CL'!$G$279)</f>
        <v>-33.604364294100002</v>
      </c>
      <c r="P7322" s="11" t="str">
        <f t="shared" si="543"/>
        <v>CHILE</v>
      </c>
    </row>
    <row r="7323" spans="1:16" x14ac:dyDescent="0.25">
      <c r="A7323" s="18" t="str">
        <f t="shared" si="540"/>
        <v>No Informado439487314</v>
      </c>
      <c r="B7323" s="18" t="str">
        <f>+COVID_CL_RECUPERA[[#This Row],[Comuna]]&amp;COVID_CL_RECUPERA[[#This Row],[Fecha]]</f>
        <v>No Informado43948</v>
      </c>
      <c r="C7323" s="18" t="str">
        <f t="shared" si="541"/>
        <v>No Informada43948</v>
      </c>
      <c r="D7323" s="53">
        <f t="shared" si="542"/>
        <v>7314</v>
      </c>
      <c r="E7323" s="17">
        <v>43948</v>
      </c>
      <c r="F7323" s="53">
        <f>+IFERROR(VLOOKUP(COVID_CL_RECUPERA[[#This Row],[ID_Comuna]],'LOCALIZA CL'!$B$2:$C$346,2,0),99)</f>
        <v>99</v>
      </c>
      <c r="G7323" s="15" t="str">
        <f>+IFERROR(VLOOKUP($I7323,Localiza_CL[[Codcom]:[Población MINCIEN]],10,0),"No Informado")</f>
        <v>No Informada</v>
      </c>
      <c r="H7323" s="16" t="s">
        <v>24</v>
      </c>
      <c r="I7323" s="10">
        <f>+IFERROR(VLOOKUP(H7323,Comunas!$D$5:$E$350,2,0),"MAL")</f>
        <v>99999</v>
      </c>
      <c r="J7323" s="8" t="s">
        <v>24</v>
      </c>
      <c r="K7323" s="8"/>
      <c r="L7323" s="6" t="s">
        <v>24</v>
      </c>
      <c r="M7323" s="11" t="s">
        <v>428</v>
      </c>
      <c r="N7323" s="12">
        <f>+IFERROR(IF(COVID_CL_RECUPERA[[#This Row],[ID_Comuna]]&lt;&gt;99999,VLOOKUP($I7323,Localiza_CL[[Codcom]:[Población MINCIEN]],4,0),VLOOKUP($F7323,Localiza_CL[],4,0)),'LOCALIZA CL'!$F$279)</f>
        <v>-70.626637030500007</v>
      </c>
      <c r="O7323" s="12">
        <f>+IFERROR(IF(COVID_CL_RECUPERA[[#This Row],[ID_Comuna]]&lt;&gt;99999,VLOOKUP($I7323,Localiza_CL[[Codcom]:[Población MINCIEN]],5,0),VLOOKUP($F7323,Localiza_CL[],5,0)),'LOCALIZA CL'!$G$279)</f>
        <v>-33.604364294100002</v>
      </c>
      <c r="P7323" s="11" t="str">
        <f t="shared" si="543"/>
        <v>CHILE</v>
      </c>
    </row>
    <row r="7324" spans="1:16" x14ac:dyDescent="0.25">
      <c r="A7324" s="18" t="str">
        <f t="shared" si="540"/>
        <v>No Informado439487315</v>
      </c>
      <c r="B7324" s="18" t="str">
        <f>+COVID_CL_RECUPERA[[#This Row],[Comuna]]&amp;COVID_CL_RECUPERA[[#This Row],[Fecha]]</f>
        <v>No Informado43948</v>
      </c>
      <c r="C7324" s="18" t="str">
        <f t="shared" si="541"/>
        <v>No Informada43948</v>
      </c>
      <c r="D7324" s="53">
        <f t="shared" si="542"/>
        <v>7315</v>
      </c>
      <c r="E7324" s="17">
        <v>43948</v>
      </c>
      <c r="F7324" s="53">
        <f>+IFERROR(VLOOKUP(COVID_CL_RECUPERA[[#This Row],[ID_Comuna]],'LOCALIZA CL'!$B$2:$C$346,2,0),99)</f>
        <v>99</v>
      </c>
      <c r="G7324" s="15" t="str">
        <f>+IFERROR(VLOOKUP($I7324,Localiza_CL[[Codcom]:[Población MINCIEN]],10,0),"No Informado")</f>
        <v>No Informada</v>
      </c>
      <c r="H7324" s="16" t="s">
        <v>24</v>
      </c>
      <c r="I7324" s="10">
        <f>+IFERROR(VLOOKUP(H7324,Comunas!$D$5:$E$350,2,0),"MAL")</f>
        <v>99999</v>
      </c>
      <c r="J7324" s="8" t="s">
        <v>24</v>
      </c>
      <c r="K7324" s="8"/>
      <c r="L7324" s="6" t="s">
        <v>24</v>
      </c>
      <c r="M7324" s="11" t="s">
        <v>428</v>
      </c>
      <c r="N7324" s="12">
        <f>+IFERROR(IF(COVID_CL_RECUPERA[[#This Row],[ID_Comuna]]&lt;&gt;99999,VLOOKUP($I7324,Localiza_CL[[Codcom]:[Población MINCIEN]],4,0),VLOOKUP($F7324,Localiza_CL[],4,0)),'LOCALIZA CL'!$F$279)</f>
        <v>-70.626637030500007</v>
      </c>
      <c r="O7324" s="12">
        <f>+IFERROR(IF(COVID_CL_RECUPERA[[#This Row],[ID_Comuna]]&lt;&gt;99999,VLOOKUP($I7324,Localiza_CL[[Codcom]:[Población MINCIEN]],5,0),VLOOKUP($F7324,Localiza_CL[],5,0)),'LOCALIZA CL'!$G$279)</f>
        <v>-33.604364294100002</v>
      </c>
      <c r="P7324" s="11" t="str">
        <f t="shared" si="543"/>
        <v>CHILE</v>
      </c>
    </row>
    <row r="7325" spans="1:16" x14ac:dyDescent="0.25">
      <c r="A7325" s="18" t="str">
        <f t="shared" si="540"/>
        <v>No Informado439487316</v>
      </c>
      <c r="B7325" s="18" t="str">
        <f>+COVID_CL_RECUPERA[[#This Row],[Comuna]]&amp;COVID_CL_RECUPERA[[#This Row],[Fecha]]</f>
        <v>No Informado43948</v>
      </c>
      <c r="C7325" s="18" t="str">
        <f t="shared" si="541"/>
        <v>No Informada43948</v>
      </c>
      <c r="D7325" s="53">
        <f t="shared" si="542"/>
        <v>7316</v>
      </c>
      <c r="E7325" s="17">
        <v>43948</v>
      </c>
      <c r="F7325" s="53">
        <f>+IFERROR(VLOOKUP(COVID_CL_RECUPERA[[#This Row],[ID_Comuna]],'LOCALIZA CL'!$B$2:$C$346,2,0),99)</f>
        <v>99</v>
      </c>
      <c r="G7325" s="15" t="str">
        <f>+IFERROR(VLOOKUP($I7325,Localiza_CL[[Codcom]:[Población MINCIEN]],10,0),"No Informado")</f>
        <v>No Informada</v>
      </c>
      <c r="H7325" s="16" t="s">
        <v>24</v>
      </c>
      <c r="I7325" s="10">
        <f>+IFERROR(VLOOKUP(H7325,Comunas!$D$5:$E$350,2,0),"MAL")</f>
        <v>99999</v>
      </c>
      <c r="J7325" s="8" t="s">
        <v>24</v>
      </c>
      <c r="K7325" s="8"/>
      <c r="L7325" s="6" t="s">
        <v>24</v>
      </c>
      <c r="M7325" s="11" t="s">
        <v>428</v>
      </c>
      <c r="N7325" s="12">
        <f>+IFERROR(IF(COVID_CL_RECUPERA[[#This Row],[ID_Comuna]]&lt;&gt;99999,VLOOKUP($I7325,Localiza_CL[[Codcom]:[Población MINCIEN]],4,0),VLOOKUP($F7325,Localiza_CL[],4,0)),'LOCALIZA CL'!$F$279)</f>
        <v>-70.626637030500007</v>
      </c>
      <c r="O7325" s="12">
        <f>+IFERROR(IF(COVID_CL_RECUPERA[[#This Row],[ID_Comuna]]&lt;&gt;99999,VLOOKUP($I7325,Localiza_CL[[Codcom]:[Población MINCIEN]],5,0),VLOOKUP($F7325,Localiza_CL[],5,0)),'LOCALIZA CL'!$G$279)</f>
        <v>-33.604364294100002</v>
      </c>
      <c r="P7325" s="11" t="str">
        <f t="shared" si="543"/>
        <v>CHILE</v>
      </c>
    </row>
    <row r="7326" spans="1:16" x14ac:dyDescent="0.25">
      <c r="A7326" s="18" t="str">
        <f t="shared" si="540"/>
        <v>No Informado439487317</v>
      </c>
      <c r="B7326" s="18" t="str">
        <f>+COVID_CL_RECUPERA[[#This Row],[Comuna]]&amp;COVID_CL_RECUPERA[[#This Row],[Fecha]]</f>
        <v>No Informado43948</v>
      </c>
      <c r="C7326" s="18" t="str">
        <f t="shared" si="541"/>
        <v>No Informada43948</v>
      </c>
      <c r="D7326" s="53">
        <f t="shared" si="542"/>
        <v>7317</v>
      </c>
      <c r="E7326" s="17">
        <v>43948</v>
      </c>
      <c r="F7326" s="53">
        <f>+IFERROR(VLOOKUP(COVID_CL_RECUPERA[[#This Row],[ID_Comuna]],'LOCALIZA CL'!$B$2:$C$346,2,0),99)</f>
        <v>99</v>
      </c>
      <c r="G7326" s="15" t="str">
        <f>+IFERROR(VLOOKUP($I7326,Localiza_CL[[Codcom]:[Población MINCIEN]],10,0),"No Informado")</f>
        <v>No Informada</v>
      </c>
      <c r="H7326" s="16" t="s">
        <v>24</v>
      </c>
      <c r="I7326" s="10">
        <f>+IFERROR(VLOOKUP(H7326,Comunas!$D$5:$E$350,2,0),"MAL")</f>
        <v>99999</v>
      </c>
      <c r="J7326" s="8" t="s">
        <v>24</v>
      </c>
      <c r="K7326" s="8"/>
      <c r="L7326" s="6" t="s">
        <v>24</v>
      </c>
      <c r="M7326" s="11" t="s">
        <v>428</v>
      </c>
      <c r="N7326" s="12">
        <f>+IFERROR(IF(COVID_CL_RECUPERA[[#This Row],[ID_Comuna]]&lt;&gt;99999,VLOOKUP($I7326,Localiza_CL[[Codcom]:[Población MINCIEN]],4,0),VLOOKUP($F7326,Localiza_CL[],4,0)),'LOCALIZA CL'!$F$279)</f>
        <v>-70.626637030500007</v>
      </c>
      <c r="O7326" s="12">
        <f>+IFERROR(IF(COVID_CL_RECUPERA[[#This Row],[ID_Comuna]]&lt;&gt;99999,VLOOKUP($I7326,Localiza_CL[[Codcom]:[Población MINCIEN]],5,0),VLOOKUP($F7326,Localiza_CL[],5,0)),'LOCALIZA CL'!$G$279)</f>
        <v>-33.604364294100002</v>
      </c>
      <c r="P7326" s="11" t="str">
        <f t="shared" si="543"/>
        <v>CHILE</v>
      </c>
    </row>
    <row r="7327" spans="1:16" x14ac:dyDescent="0.25">
      <c r="A7327" s="18" t="str">
        <f t="shared" si="540"/>
        <v>No Informado439487318</v>
      </c>
      <c r="B7327" s="18" t="str">
        <f>+COVID_CL_RECUPERA[[#This Row],[Comuna]]&amp;COVID_CL_RECUPERA[[#This Row],[Fecha]]</f>
        <v>No Informado43948</v>
      </c>
      <c r="C7327" s="18" t="str">
        <f t="shared" si="541"/>
        <v>No Informada43948</v>
      </c>
      <c r="D7327" s="53">
        <f t="shared" si="542"/>
        <v>7318</v>
      </c>
      <c r="E7327" s="17">
        <v>43948</v>
      </c>
      <c r="F7327" s="53">
        <f>+IFERROR(VLOOKUP(COVID_CL_RECUPERA[[#This Row],[ID_Comuna]],'LOCALIZA CL'!$B$2:$C$346,2,0),99)</f>
        <v>99</v>
      </c>
      <c r="G7327" s="15" t="str">
        <f>+IFERROR(VLOOKUP($I7327,Localiza_CL[[Codcom]:[Población MINCIEN]],10,0),"No Informado")</f>
        <v>No Informada</v>
      </c>
      <c r="H7327" s="16" t="s">
        <v>24</v>
      </c>
      <c r="I7327" s="10">
        <f>+IFERROR(VLOOKUP(H7327,Comunas!$D$5:$E$350,2,0),"MAL")</f>
        <v>99999</v>
      </c>
      <c r="J7327" s="8" t="s">
        <v>24</v>
      </c>
      <c r="K7327" s="8"/>
      <c r="L7327" s="6" t="s">
        <v>24</v>
      </c>
      <c r="M7327" s="11" t="s">
        <v>428</v>
      </c>
      <c r="N7327" s="12">
        <f>+IFERROR(IF(COVID_CL_RECUPERA[[#This Row],[ID_Comuna]]&lt;&gt;99999,VLOOKUP($I7327,Localiza_CL[[Codcom]:[Población MINCIEN]],4,0),VLOOKUP($F7327,Localiza_CL[],4,0)),'LOCALIZA CL'!$F$279)</f>
        <v>-70.626637030500007</v>
      </c>
      <c r="O7327" s="12">
        <f>+IFERROR(IF(COVID_CL_RECUPERA[[#This Row],[ID_Comuna]]&lt;&gt;99999,VLOOKUP($I7327,Localiza_CL[[Codcom]:[Población MINCIEN]],5,0),VLOOKUP($F7327,Localiza_CL[],5,0)),'LOCALIZA CL'!$G$279)</f>
        <v>-33.604364294100002</v>
      </c>
      <c r="P7327" s="11" t="str">
        <f t="shared" si="543"/>
        <v>CHILE</v>
      </c>
    </row>
    <row r="7328" spans="1:16" x14ac:dyDescent="0.25">
      <c r="A7328" s="18" t="str">
        <f t="shared" si="540"/>
        <v>No Informado439487319</v>
      </c>
      <c r="B7328" s="18" t="str">
        <f>+COVID_CL_RECUPERA[[#This Row],[Comuna]]&amp;COVID_CL_RECUPERA[[#This Row],[Fecha]]</f>
        <v>No Informado43948</v>
      </c>
      <c r="C7328" s="18" t="str">
        <f t="shared" si="541"/>
        <v>No Informada43948</v>
      </c>
      <c r="D7328" s="53">
        <f t="shared" si="542"/>
        <v>7319</v>
      </c>
      <c r="E7328" s="17">
        <v>43948</v>
      </c>
      <c r="F7328" s="53">
        <f>+IFERROR(VLOOKUP(COVID_CL_RECUPERA[[#This Row],[ID_Comuna]],'LOCALIZA CL'!$B$2:$C$346,2,0),99)</f>
        <v>99</v>
      </c>
      <c r="G7328" s="15" t="str">
        <f>+IFERROR(VLOOKUP($I7328,Localiza_CL[[Codcom]:[Población MINCIEN]],10,0),"No Informado")</f>
        <v>No Informada</v>
      </c>
      <c r="H7328" s="16" t="s">
        <v>24</v>
      </c>
      <c r="I7328" s="10">
        <f>+IFERROR(VLOOKUP(H7328,Comunas!$D$5:$E$350,2,0),"MAL")</f>
        <v>99999</v>
      </c>
      <c r="J7328" s="8" t="s">
        <v>24</v>
      </c>
      <c r="K7328" s="8"/>
      <c r="L7328" s="6" t="s">
        <v>24</v>
      </c>
      <c r="M7328" s="11" t="s">
        <v>428</v>
      </c>
      <c r="N7328" s="12">
        <f>+IFERROR(IF(COVID_CL_RECUPERA[[#This Row],[ID_Comuna]]&lt;&gt;99999,VLOOKUP($I7328,Localiza_CL[[Codcom]:[Población MINCIEN]],4,0),VLOOKUP($F7328,Localiza_CL[],4,0)),'LOCALIZA CL'!$F$279)</f>
        <v>-70.626637030500007</v>
      </c>
      <c r="O7328" s="12">
        <f>+IFERROR(IF(COVID_CL_RECUPERA[[#This Row],[ID_Comuna]]&lt;&gt;99999,VLOOKUP($I7328,Localiza_CL[[Codcom]:[Población MINCIEN]],5,0),VLOOKUP($F7328,Localiza_CL[],5,0)),'LOCALIZA CL'!$G$279)</f>
        <v>-33.604364294100002</v>
      </c>
      <c r="P7328" s="11" t="str">
        <f t="shared" si="543"/>
        <v>CHILE</v>
      </c>
    </row>
    <row r="7329" spans="1:16" x14ac:dyDescent="0.25">
      <c r="A7329" s="18" t="str">
        <f t="shared" si="540"/>
        <v>No Informado439487320</v>
      </c>
      <c r="B7329" s="18" t="str">
        <f>+COVID_CL_RECUPERA[[#This Row],[Comuna]]&amp;COVID_CL_RECUPERA[[#This Row],[Fecha]]</f>
        <v>No Informado43948</v>
      </c>
      <c r="C7329" s="18" t="str">
        <f t="shared" si="541"/>
        <v>No Informada43948</v>
      </c>
      <c r="D7329" s="53">
        <f t="shared" si="542"/>
        <v>7320</v>
      </c>
      <c r="E7329" s="17">
        <v>43948</v>
      </c>
      <c r="F7329" s="53">
        <f>+IFERROR(VLOOKUP(COVID_CL_RECUPERA[[#This Row],[ID_Comuna]],'LOCALIZA CL'!$B$2:$C$346,2,0),99)</f>
        <v>99</v>
      </c>
      <c r="G7329" s="15" t="str">
        <f>+IFERROR(VLOOKUP($I7329,Localiza_CL[[Codcom]:[Población MINCIEN]],10,0),"No Informado")</f>
        <v>No Informada</v>
      </c>
      <c r="H7329" s="16" t="s">
        <v>24</v>
      </c>
      <c r="I7329" s="10">
        <f>+IFERROR(VLOOKUP(H7329,Comunas!$D$5:$E$350,2,0),"MAL")</f>
        <v>99999</v>
      </c>
      <c r="J7329" s="8" t="s">
        <v>24</v>
      </c>
      <c r="K7329" s="8"/>
      <c r="L7329" s="6" t="s">
        <v>24</v>
      </c>
      <c r="M7329" s="11" t="s">
        <v>428</v>
      </c>
      <c r="N7329" s="12">
        <f>+IFERROR(IF(COVID_CL_RECUPERA[[#This Row],[ID_Comuna]]&lt;&gt;99999,VLOOKUP($I7329,Localiza_CL[[Codcom]:[Población MINCIEN]],4,0),VLOOKUP($F7329,Localiza_CL[],4,0)),'LOCALIZA CL'!$F$279)</f>
        <v>-70.626637030500007</v>
      </c>
      <c r="O7329" s="12">
        <f>+IFERROR(IF(COVID_CL_RECUPERA[[#This Row],[ID_Comuna]]&lt;&gt;99999,VLOOKUP($I7329,Localiza_CL[[Codcom]:[Población MINCIEN]],5,0),VLOOKUP($F7329,Localiza_CL[],5,0)),'LOCALIZA CL'!$G$279)</f>
        <v>-33.604364294100002</v>
      </c>
      <c r="P7329" s="11" t="str">
        <f t="shared" si="543"/>
        <v>CHILE</v>
      </c>
    </row>
    <row r="7330" spans="1:16" x14ac:dyDescent="0.25">
      <c r="A7330" s="18" t="str">
        <f t="shared" si="540"/>
        <v>No Informado439487321</v>
      </c>
      <c r="B7330" s="18" t="str">
        <f>+COVID_CL_RECUPERA[[#This Row],[Comuna]]&amp;COVID_CL_RECUPERA[[#This Row],[Fecha]]</f>
        <v>No Informado43948</v>
      </c>
      <c r="C7330" s="18" t="str">
        <f t="shared" si="541"/>
        <v>No Informada43948</v>
      </c>
      <c r="D7330" s="53">
        <f t="shared" si="542"/>
        <v>7321</v>
      </c>
      <c r="E7330" s="17">
        <v>43948</v>
      </c>
      <c r="F7330" s="53">
        <f>+IFERROR(VLOOKUP(COVID_CL_RECUPERA[[#This Row],[ID_Comuna]],'LOCALIZA CL'!$B$2:$C$346,2,0),99)</f>
        <v>99</v>
      </c>
      <c r="G7330" s="15" t="str">
        <f>+IFERROR(VLOOKUP($I7330,Localiza_CL[[Codcom]:[Población MINCIEN]],10,0),"No Informado")</f>
        <v>No Informada</v>
      </c>
      <c r="H7330" s="16" t="s">
        <v>24</v>
      </c>
      <c r="I7330" s="10">
        <f>+IFERROR(VLOOKUP(H7330,Comunas!$D$5:$E$350,2,0),"MAL")</f>
        <v>99999</v>
      </c>
      <c r="J7330" s="8" t="s">
        <v>24</v>
      </c>
      <c r="K7330" s="8"/>
      <c r="L7330" s="6" t="s">
        <v>24</v>
      </c>
      <c r="M7330" s="11" t="s">
        <v>428</v>
      </c>
      <c r="N7330" s="12">
        <f>+IFERROR(IF(COVID_CL_RECUPERA[[#This Row],[ID_Comuna]]&lt;&gt;99999,VLOOKUP($I7330,Localiza_CL[[Codcom]:[Población MINCIEN]],4,0),VLOOKUP($F7330,Localiza_CL[],4,0)),'LOCALIZA CL'!$F$279)</f>
        <v>-70.626637030500007</v>
      </c>
      <c r="O7330" s="12">
        <f>+IFERROR(IF(COVID_CL_RECUPERA[[#This Row],[ID_Comuna]]&lt;&gt;99999,VLOOKUP($I7330,Localiza_CL[[Codcom]:[Población MINCIEN]],5,0),VLOOKUP($F7330,Localiza_CL[],5,0)),'LOCALIZA CL'!$G$279)</f>
        <v>-33.604364294100002</v>
      </c>
      <c r="P7330" s="11" t="str">
        <f t="shared" si="543"/>
        <v>CHILE</v>
      </c>
    </row>
    <row r="7331" spans="1:16" x14ac:dyDescent="0.25">
      <c r="A7331" s="18" t="str">
        <f t="shared" si="540"/>
        <v>No Informado439487322</v>
      </c>
      <c r="B7331" s="18" t="str">
        <f>+COVID_CL_RECUPERA[[#This Row],[Comuna]]&amp;COVID_CL_RECUPERA[[#This Row],[Fecha]]</f>
        <v>No Informado43948</v>
      </c>
      <c r="C7331" s="18" t="str">
        <f t="shared" si="541"/>
        <v>No Informada43948</v>
      </c>
      <c r="D7331" s="53">
        <f t="shared" si="542"/>
        <v>7322</v>
      </c>
      <c r="E7331" s="17">
        <v>43948</v>
      </c>
      <c r="F7331" s="53">
        <f>+IFERROR(VLOOKUP(COVID_CL_RECUPERA[[#This Row],[ID_Comuna]],'LOCALIZA CL'!$B$2:$C$346,2,0),99)</f>
        <v>99</v>
      </c>
      <c r="G7331" s="15" t="str">
        <f>+IFERROR(VLOOKUP($I7331,Localiza_CL[[Codcom]:[Población MINCIEN]],10,0),"No Informado")</f>
        <v>No Informada</v>
      </c>
      <c r="H7331" s="16" t="s">
        <v>24</v>
      </c>
      <c r="I7331" s="10">
        <f>+IFERROR(VLOOKUP(H7331,Comunas!$D$5:$E$350,2,0),"MAL")</f>
        <v>99999</v>
      </c>
      <c r="J7331" s="8" t="s">
        <v>24</v>
      </c>
      <c r="K7331" s="8"/>
      <c r="L7331" s="6" t="s">
        <v>24</v>
      </c>
      <c r="M7331" s="11" t="s">
        <v>428</v>
      </c>
      <c r="N7331" s="12">
        <f>+IFERROR(IF(COVID_CL_RECUPERA[[#This Row],[ID_Comuna]]&lt;&gt;99999,VLOOKUP($I7331,Localiza_CL[[Codcom]:[Población MINCIEN]],4,0),VLOOKUP($F7331,Localiza_CL[],4,0)),'LOCALIZA CL'!$F$279)</f>
        <v>-70.626637030500007</v>
      </c>
      <c r="O7331" s="12">
        <f>+IFERROR(IF(COVID_CL_RECUPERA[[#This Row],[ID_Comuna]]&lt;&gt;99999,VLOOKUP($I7331,Localiza_CL[[Codcom]:[Población MINCIEN]],5,0),VLOOKUP($F7331,Localiza_CL[],5,0)),'LOCALIZA CL'!$G$279)</f>
        <v>-33.604364294100002</v>
      </c>
      <c r="P7331" s="11" t="str">
        <f t="shared" si="543"/>
        <v>CHILE</v>
      </c>
    </row>
    <row r="7332" spans="1:16" x14ac:dyDescent="0.25">
      <c r="A7332" s="18" t="str">
        <f t="shared" si="540"/>
        <v>No Informado439487323</v>
      </c>
      <c r="B7332" s="18" t="str">
        <f>+COVID_CL_RECUPERA[[#This Row],[Comuna]]&amp;COVID_CL_RECUPERA[[#This Row],[Fecha]]</f>
        <v>No Informado43948</v>
      </c>
      <c r="C7332" s="18" t="str">
        <f t="shared" si="541"/>
        <v>No Informada43948</v>
      </c>
      <c r="D7332" s="53">
        <f t="shared" si="542"/>
        <v>7323</v>
      </c>
      <c r="E7332" s="17">
        <v>43948</v>
      </c>
      <c r="F7332" s="53">
        <f>+IFERROR(VLOOKUP(COVID_CL_RECUPERA[[#This Row],[ID_Comuna]],'LOCALIZA CL'!$B$2:$C$346,2,0),99)</f>
        <v>99</v>
      </c>
      <c r="G7332" s="15" t="str">
        <f>+IFERROR(VLOOKUP($I7332,Localiza_CL[[Codcom]:[Población MINCIEN]],10,0),"No Informado")</f>
        <v>No Informada</v>
      </c>
      <c r="H7332" s="16" t="s">
        <v>24</v>
      </c>
      <c r="I7332" s="10">
        <f>+IFERROR(VLOOKUP(H7332,Comunas!$D$5:$E$350,2,0),"MAL")</f>
        <v>99999</v>
      </c>
      <c r="J7332" s="8" t="s">
        <v>24</v>
      </c>
      <c r="K7332" s="8"/>
      <c r="L7332" s="6" t="s">
        <v>24</v>
      </c>
      <c r="M7332" s="11" t="s">
        <v>428</v>
      </c>
      <c r="N7332" s="12">
        <f>+IFERROR(IF(COVID_CL_RECUPERA[[#This Row],[ID_Comuna]]&lt;&gt;99999,VLOOKUP($I7332,Localiza_CL[[Codcom]:[Población MINCIEN]],4,0),VLOOKUP($F7332,Localiza_CL[],4,0)),'LOCALIZA CL'!$F$279)</f>
        <v>-70.626637030500007</v>
      </c>
      <c r="O7332" s="12">
        <f>+IFERROR(IF(COVID_CL_RECUPERA[[#This Row],[ID_Comuna]]&lt;&gt;99999,VLOOKUP($I7332,Localiza_CL[[Codcom]:[Población MINCIEN]],5,0),VLOOKUP($F7332,Localiza_CL[],5,0)),'LOCALIZA CL'!$G$279)</f>
        <v>-33.604364294100002</v>
      </c>
      <c r="P7332" s="11" t="str">
        <f t="shared" si="543"/>
        <v>CHILE</v>
      </c>
    </row>
    <row r="7333" spans="1:16" x14ac:dyDescent="0.25">
      <c r="A7333" s="18" t="str">
        <f t="shared" si="540"/>
        <v>No Informado439487324</v>
      </c>
      <c r="B7333" s="18" t="str">
        <f>+COVID_CL_RECUPERA[[#This Row],[Comuna]]&amp;COVID_CL_RECUPERA[[#This Row],[Fecha]]</f>
        <v>No Informado43948</v>
      </c>
      <c r="C7333" s="18" t="str">
        <f t="shared" si="541"/>
        <v>No Informada43948</v>
      </c>
      <c r="D7333" s="53">
        <f t="shared" si="542"/>
        <v>7324</v>
      </c>
      <c r="E7333" s="17">
        <v>43948</v>
      </c>
      <c r="F7333" s="53">
        <f>+IFERROR(VLOOKUP(COVID_CL_RECUPERA[[#This Row],[ID_Comuna]],'LOCALIZA CL'!$B$2:$C$346,2,0),99)</f>
        <v>99</v>
      </c>
      <c r="G7333" s="15" t="str">
        <f>+IFERROR(VLOOKUP($I7333,Localiza_CL[[Codcom]:[Población MINCIEN]],10,0),"No Informado")</f>
        <v>No Informada</v>
      </c>
      <c r="H7333" s="16" t="s">
        <v>24</v>
      </c>
      <c r="I7333" s="10">
        <f>+IFERROR(VLOOKUP(H7333,Comunas!$D$5:$E$350,2,0),"MAL")</f>
        <v>99999</v>
      </c>
      <c r="J7333" s="8" t="s">
        <v>24</v>
      </c>
      <c r="K7333" s="8"/>
      <c r="L7333" s="6" t="s">
        <v>24</v>
      </c>
      <c r="M7333" s="11" t="s">
        <v>428</v>
      </c>
      <c r="N7333" s="12">
        <f>+IFERROR(IF(COVID_CL_RECUPERA[[#This Row],[ID_Comuna]]&lt;&gt;99999,VLOOKUP($I7333,Localiza_CL[[Codcom]:[Población MINCIEN]],4,0),VLOOKUP($F7333,Localiza_CL[],4,0)),'LOCALIZA CL'!$F$279)</f>
        <v>-70.626637030500007</v>
      </c>
      <c r="O7333" s="12">
        <f>+IFERROR(IF(COVID_CL_RECUPERA[[#This Row],[ID_Comuna]]&lt;&gt;99999,VLOOKUP($I7333,Localiza_CL[[Codcom]:[Población MINCIEN]],5,0),VLOOKUP($F7333,Localiza_CL[],5,0)),'LOCALIZA CL'!$G$279)</f>
        <v>-33.604364294100002</v>
      </c>
      <c r="P7333" s="11" t="str">
        <f t="shared" si="543"/>
        <v>CHILE</v>
      </c>
    </row>
    <row r="7334" spans="1:16" x14ac:dyDescent="0.25">
      <c r="A7334" s="18" t="str">
        <f t="shared" si="540"/>
        <v>No Informado439487325</v>
      </c>
      <c r="B7334" s="18" t="str">
        <f>+COVID_CL_RECUPERA[[#This Row],[Comuna]]&amp;COVID_CL_RECUPERA[[#This Row],[Fecha]]</f>
        <v>No Informado43948</v>
      </c>
      <c r="C7334" s="18" t="str">
        <f t="shared" si="541"/>
        <v>No Informada43948</v>
      </c>
      <c r="D7334" s="53">
        <f t="shared" si="542"/>
        <v>7325</v>
      </c>
      <c r="E7334" s="17">
        <v>43948</v>
      </c>
      <c r="F7334" s="53">
        <f>+IFERROR(VLOOKUP(COVID_CL_RECUPERA[[#This Row],[ID_Comuna]],'LOCALIZA CL'!$B$2:$C$346,2,0),99)</f>
        <v>99</v>
      </c>
      <c r="G7334" s="15" t="str">
        <f>+IFERROR(VLOOKUP($I7334,Localiza_CL[[Codcom]:[Población MINCIEN]],10,0),"No Informado")</f>
        <v>No Informada</v>
      </c>
      <c r="H7334" s="16" t="s">
        <v>24</v>
      </c>
      <c r="I7334" s="10">
        <f>+IFERROR(VLOOKUP(H7334,Comunas!$D$5:$E$350,2,0),"MAL")</f>
        <v>99999</v>
      </c>
      <c r="J7334" s="8" t="s">
        <v>24</v>
      </c>
      <c r="K7334" s="8"/>
      <c r="L7334" s="6" t="s">
        <v>24</v>
      </c>
      <c r="M7334" s="11" t="s">
        <v>428</v>
      </c>
      <c r="N7334" s="12">
        <f>+IFERROR(IF(COVID_CL_RECUPERA[[#This Row],[ID_Comuna]]&lt;&gt;99999,VLOOKUP($I7334,Localiza_CL[[Codcom]:[Población MINCIEN]],4,0),VLOOKUP($F7334,Localiza_CL[],4,0)),'LOCALIZA CL'!$F$279)</f>
        <v>-70.626637030500007</v>
      </c>
      <c r="O7334" s="12">
        <f>+IFERROR(IF(COVID_CL_RECUPERA[[#This Row],[ID_Comuna]]&lt;&gt;99999,VLOOKUP($I7334,Localiza_CL[[Codcom]:[Población MINCIEN]],5,0),VLOOKUP($F7334,Localiza_CL[],5,0)),'LOCALIZA CL'!$G$279)</f>
        <v>-33.604364294100002</v>
      </c>
      <c r="P7334" s="11" t="str">
        <f t="shared" si="543"/>
        <v>CHILE</v>
      </c>
    </row>
    <row r="7335" spans="1:16" x14ac:dyDescent="0.25">
      <c r="A7335" s="18" t="str">
        <f t="shared" si="540"/>
        <v>No Informado439487326</v>
      </c>
      <c r="B7335" s="18" t="str">
        <f>+COVID_CL_RECUPERA[[#This Row],[Comuna]]&amp;COVID_CL_RECUPERA[[#This Row],[Fecha]]</f>
        <v>No Informado43948</v>
      </c>
      <c r="C7335" s="18" t="str">
        <f t="shared" si="541"/>
        <v>No Informada43948</v>
      </c>
      <c r="D7335" s="53">
        <f t="shared" si="542"/>
        <v>7326</v>
      </c>
      <c r="E7335" s="17">
        <v>43948</v>
      </c>
      <c r="F7335" s="53">
        <f>+IFERROR(VLOOKUP(COVID_CL_RECUPERA[[#This Row],[ID_Comuna]],'LOCALIZA CL'!$B$2:$C$346,2,0),99)</f>
        <v>99</v>
      </c>
      <c r="G7335" s="15" t="str">
        <f>+IFERROR(VLOOKUP($I7335,Localiza_CL[[Codcom]:[Población MINCIEN]],10,0),"No Informado")</f>
        <v>No Informada</v>
      </c>
      <c r="H7335" s="16" t="s">
        <v>24</v>
      </c>
      <c r="I7335" s="10">
        <f>+IFERROR(VLOOKUP(H7335,Comunas!$D$5:$E$350,2,0),"MAL")</f>
        <v>99999</v>
      </c>
      <c r="J7335" s="8" t="s">
        <v>24</v>
      </c>
      <c r="K7335" s="8"/>
      <c r="L7335" s="6" t="s">
        <v>24</v>
      </c>
      <c r="M7335" s="11" t="s">
        <v>428</v>
      </c>
      <c r="N7335" s="12">
        <f>+IFERROR(IF(COVID_CL_RECUPERA[[#This Row],[ID_Comuna]]&lt;&gt;99999,VLOOKUP($I7335,Localiza_CL[[Codcom]:[Población MINCIEN]],4,0),VLOOKUP($F7335,Localiza_CL[],4,0)),'LOCALIZA CL'!$F$279)</f>
        <v>-70.626637030500007</v>
      </c>
      <c r="O7335" s="12">
        <f>+IFERROR(IF(COVID_CL_RECUPERA[[#This Row],[ID_Comuna]]&lt;&gt;99999,VLOOKUP($I7335,Localiza_CL[[Codcom]:[Población MINCIEN]],5,0),VLOOKUP($F7335,Localiza_CL[],5,0)),'LOCALIZA CL'!$G$279)</f>
        <v>-33.604364294100002</v>
      </c>
      <c r="P7335" s="11" t="str">
        <f t="shared" si="543"/>
        <v>CHILE</v>
      </c>
    </row>
    <row r="7336" spans="1:16" x14ac:dyDescent="0.25">
      <c r="A7336" s="18" t="str">
        <f t="shared" si="540"/>
        <v>No Informado439487327</v>
      </c>
      <c r="B7336" s="18" t="str">
        <f>+COVID_CL_RECUPERA[[#This Row],[Comuna]]&amp;COVID_CL_RECUPERA[[#This Row],[Fecha]]</f>
        <v>No Informado43948</v>
      </c>
      <c r="C7336" s="18" t="str">
        <f t="shared" si="541"/>
        <v>No Informada43948</v>
      </c>
      <c r="D7336" s="53">
        <f t="shared" si="542"/>
        <v>7327</v>
      </c>
      <c r="E7336" s="17">
        <v>43948</v>
      </c>
      <c r="F7336" s="53">
        <f>+IFERROR(VLOOKUP(COVID_CL_RECUPERA[[#This Row],[ID_Comuna]],'LOCALIZA CL'!$B$2:$C$346,2,0),99)</f>
        <v>99</v>
      </c>
      <c r="G7336" s="15" t="str">
        <f>+IFERROR(VLOOKUP($I7336,Localiza_CL[[Codcom]:[Población MINCIEN]],10,0),"No Informado")</f>
        <v>No Informada</v>
      </c>
      <c r="H7336" s="16" t="s">
        <v>24</v>
      </c>
      <c r="I7336" s="10">
        <f>+IFERROR(VLOOKUP(H7336,Comunas!$D$5:$E$350,2,0),"MAL")</f>
        <v>99999</v>
      </c>
      <c r="J7336" s="8" t="s">
        <v>24</v>
      </c>
      <c r="K7336" s="8"/>
      <c r="L7336" s="6" t="s">
        <v>24</v>
      </c>
      <c r="M7336" s="11" t="s">
        <v>428</v>
      </c>
      <c r="N7336" s="12">
        <f>+IFERROR(IF(COVID_CL_RECUPERA[[#This Row],[ID_Comuna]]&lt;&gt;99999,VLOOKUP($I7336,Localiza_CL[[Codcom]:[Población MINCIEN]],4,0),VLOOKUP($F7336,Localiza_CL[],4,0)),'LOCALIZA CL'!$F$279)</f>
        <v>-70.626637030500007</v>
      </c>
      <c r="O7336" s="12">
        <f>+IFERROR(IF(COVID_CL_RECUPERA[[#This Row],[ID_Comuna]]&lt;&gt;99999,VLOOKUP($I7336,Localiza_CL[[Codcom]:[Población MINCIEN]],5,0),VLOOKUP($F7336,Localiza_CL[],5,0)),'LOCALIZA CL'!$G$279)</f>
        <v>-33.604364294100002</v>
      </c>
      <c r="P7336" s="11" t="str">
        <f t="shared" si="543"/>
        <v>CHILE</v>
      </c>
    </row>
  </sheetData>
  <conditionalFormatting sqref="I10:I7336">
    <cfRule type="cellIs" dxfId="56" priority="1" operator="equal">
      <formula>99999</formula>
    </cfRule>
  </conditionalFormatting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87C6D-66A5-4055-9AE8-07E01F4A4B35}">
  <sheetPr>
    <tabColor rgb="FFC00000"/>
  </sheetPr>
  <dimension ref="A9:L27"/>
  <sheetViews>
    <sheetView showGridLines="0" workbookViewId="0">
      <pane ySplit="10" topLeftCell="A20" activePane="bottomLeft" state="frozen"/>
      <selection pane="bottomLeft" activeCell="F20" sqref="F20"/>
    </sheetView>
  </sheetViews>
  <sheetFormatPr baseColWidth="10" defaultColWidth="11.42578125" defaultRowHeight="15" x14ac:dyDescent="0.25"/>
  <cols>
    <col min="1" max="1" width="16.28515625" bestFit="1" customWidth="1"/>
    <col min="2" max="2" width="13.42578125" bestFit="1" customWidth="1"/>
    <col min="3" max="5" width="4.5703125" customWidth="1"/>
    <col min="6" max="6" width="16.28515625" bestFit="1" customWidth="1"/>
    <col min="7" max="7" width="13.42578125" bestFit="1" customWidth="1"/>
    <col min="8" max="10" width="5.42578125" customWidth="1"/>
    <col min="11" max="11" width="16.28515625" bestFit="1" customWidth="1"/>
    <col min="12" max="12" width="13.42578125" bestFit="1" customWidth="1"/>
  </cols>
  <sheetData>
    <row r="9" spans="1:12" x14ac:dyDescent="0.25">
      <c r="A9" s="54" t="s">
        <v>432</v>
      </c>
      <c r="B9" s="54"/>
      <c r="F9" s="55" t="s">
        <v>433</v>
      </c>
      <c r="G9" s="55"/>
      <c r="K9" s="56" t="s">
        <v>434</v>
      </c>
      <c r="L9" s="56"/>
    </row>
    <row r="10" spans="1:12" x14ac:dyDescent="0.25">
      <c r="A10" s="2" t="s">
        <v>435</v>
      </c>
      <c r="B10" t="s">
        <v>436</v>
      </c>
      <c r="F10" s="2" t="s">
        <v>435</v>
      </c>
      <c r="G10" t="s">
        <v>436</v>
      </c>
      <c r="K10" s="2" t="s">
        <v>435</v>
      </c>
      <c r="L10" t="s">
        <v>436</v>
      </c>
    </row>
    <row r="11" spans="1:12" x14ac:dyDescent="0.25">
      <c r="A11" s="3" t="s">
        <v>76</v>
      </c>
      <c r="B11" s="30">
        <v>373</v>
      </c>
      <c r="F11" s="3" t="s">
        <v>76</v>
      </c>
      <c r="G11" s="30">
        <v>3</v>
      </c>
      <c r="K11" s="3" t="s">
        <v>76</v>
      </c>
      <c r="L11" s="30">
        <v>2</v>
      </c>
    </row>
    <row r="12" spans="1:12" x14ac:dyDescent="0.25">
      <c r="A12" s="3" t="s">
        <v>356</v>
      </c>
      <c r="B12" s="30">
        <v>245</v>
      </c>
      <c r="F12" s="3" t="s">
        <v>356</v>
      </c>
      <c r="G12" s="30">
        <v>3</v>
      </c>
      <c r="K12" s="3" t="s">
        <v>391</v>
      </c>
      <c r="L12" s="30">
        <v>1</v>
      </c>
    </row>
    <row r="13" spans="1:12" x14ac:dyDescent="0.25">
      <c r="A13" s="3" t="s">
        <v>393</v>
      </c>
      <c r="B13" s="30">
        <v>21</v>
      </c>
      <c r="F13" s="3" t="s">
        <v>388</v>
      </c>
      <c r="G13" s="30">
        <v>5</v>
      </c>
      <c r="K13" s="3" t="s">
        <v>437</v>
      </c>
      <c r="L13" s="30">
        <v>6743</v>
      </c>
    </row>
    <row r="14" spans="1:12" x14ac:dyDescent="0.25">
      <c r="A14" s="3" t="s">
        <v>438</v>
      </c>
      <c r="B14" s="30">
        <v>7</v>
      </c>
      <c r="F14" s="3" t="s">
        <v>55</v>
      </c>
      <c r="G14" s="30">
        <v>27</v>
      </c>
      <c r="K14" s="3" t="s">
        <v>439</v>
      </c>
      <c r="L14" s="30">
        <v>6746</v>
      </c>
    </row>
    <row r="15" spans="1:12" x14ac:dyDescent="0.25">
      <c r="A15" s="3" t="s">
        <v>388</v>
      </c>
      <c r="B15" s="30">
        <v>668</v>
      </c>
      <c r="F15" s="3" t="s">
        <v>391</v>
      </c>
      <c r="G15" s="30">
        <v>8</v>
      </c>
    </row>
    <row r="16" spans="1:12" x14ac:dyDescent="0.25">
      <c r="A16" s="3" t="s">
        <v>81</v>
      </c>
      <c r="B16" s="30">
        <v>70</v>
      </c>
      <c r="F16" s="3" t="s">
        <v>390</v>
      </c>
      <c r="G16" s="30">
        <v>3</v>
      </c>
    </row>
    <row r="17" spans="1:7" x14ac:dyDescent="0.25">
      <c r="A17" s="3" t="s">
        <v>55</v>
      </c>
      <c r="B17" s="30">
        <v>1190</v>
      </c>
      <c r="F17" s="3" t="s">
        <v>392</v>
      </c>
      <c r="G17" s="30">
        <v>8</v>
      </c>
    </row>
    <row r="18" spans="1:7" x14ac:dyDescent="0.25">
      <c r="A18" s="3" t="s">
        <v>391</v>
      </c>
      <c r="B18" s="30">
        <v>464</v>
      </c>
      <c r="F18" s="3" t="s">
        <v>360</v>
      </c>
      <c r="G18" s="30">
        <v>10</v>
      </c>
    </row>
    <row r="19" spans="1:7" x14ac:dyDescent="0.25">
      <c r="A19" s="3" t="s">
        <v>390</v>
      </c>
      <c r="B19" s="30">
        <v>177</v>
      </c>
      <c r="F19" s="3" t="s">
        <v>385</v>
      </c>
      <c r="G19" s="30">
        <v>89</v>
      </c>
    </row>
    <row r="20" spans="1:7" x14ac:dyDescent="0.25">
      <c r="A20" s="3" t="s">
        <v>392</v>
      </c>
      <c r="B20" s="30">
        <v>655</v>
      </c>
      <c r="F20" s="3" t="s">
        <v>387</v>
      </c>
      <c r="G20" s="30">
        <v>14</v>
      </c>
    </row>
    <row r="21" spans="1:7" x14ac:dyDescent="0.25">
      <c r="A21" s="3" t="s">
        <v>360</v>
      </c>
      <c r="B21" s="30">
        <v>351</v>
      </c>
      <c r="F21" s="3" t="s">
        <v>440</v>
      </c>
      <c r="G21" s="30">
        <v>1</v>
      </c>
    </row>
    <row r="22" spans="1:7" x14ac:dyDescent="0.25">
      <c r="A22" s="3" t="s">
        <v>385</v>
      </c>
      <c r="B22" s="30">
        <v>7165</v>
      </c>
      <c r="F22" s="3" t="s">
        <v>379</v>
      </c>
      <c r="G22" s="30">
        <v>1</v>
      </c>
    </row>
    <row r="23" spans="1:7" x14ac:dyDescent="0.25">
      <c r="A23" s="3" t="s">
        <v>387</v>
      </c>
      <c r="B23" s="30">
        <v>796</v>
      </c>
      <c r="F23" s="3" t="s">
        <v>107</v>
      </c>
      <c r="G23" s="30">
        <v>9</v>
      </c>
    </row>
    <row r="24" spans="1:7" x14ac:dyDescent="0.25">
      <c r="A24" s="3" t="s">
        <v>440</v>
      </c>
      <c r="B24" s="30">
        <v>83</v>
      </c>
      <c r="F24" s="3" t="s">
        <v>439</v>
      </c>
      <c r="G24" s="30">
        <v>181</v>
      </c>
    </row>
    <row r="25" spans="1:7" x14ac:dyDescent="0.25">
      <c r="A25" s="3" t="s">
        <v>379</v>
      </c>
      <c r="B25" s="30">
        <v>139</v>
      </c>
    </row>
    <row r="26" spans="1:7" x14ac:dyDescent="0.25">
      <c r="A26" s="3" t="s">
        <v>107</v>
      </c>
      <c r="B26" s="30">
        <v>454</v>
      </c>
    </row>
    <row r="27" spans="1:7" x14ac:dyDescent="0.25">
      <c r="A27" s="3" t="s">
        <v>439</v>
      </c>
      <c r="B27" s="30">
        <v>12858</v>
      </c>
    </row>
  </sheetData>
  <mergeCells count="3">
    <mergeCell ref="A9:B9"/>
    <mergeCell ref="F9:G9"/>
    <mergeCell ref="K9:L9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33227-03A2-42DC-948C-3F1DFBF0A11F}">
  <dimension ref="B1:AY347"/>
  <sheetViews>
    <sheetView topLeftCell="C1" workbookViewId="0">
      <selection activeCell="L2" sqref="L2:L347"/>
    </sheetView>
  </sheetViews>
  <sheetFormatPr baseColWidth="10" defaultColWidth="11.42578125" defaultRowHeight="15" x14ac:dyDescent="0.25"/>
  <cols>
    <col min="2" max="2" width="4.7109375" bestFit="1" customWidth="1"/>
    <col min="3" max="3" width="9.28515625" bestFit="1" customWidth="1"/>
    <col min="4" max="4" width="10.42578125" bestFit="1" customWidth="1"/>
    <col min="5" max="5" width="10.28515625" bestFit="1" customWidth="1"/>
    <col min="12" max="12" width="19.28515625" bestFit="1" customWidth="1"/>
    <col min="50" max="50" width="6.5703125" bestFit="1" customWidth="1"/>
  </cols>
  <sheetData>
    <row r="1" spans="2:51" x14ac:dyDescent="0.25">
      <c r="C1" t="s">
        <v>441</v>
      </c>
      <c r="D1" t="s">
        <v>442</v>
      </c>
      <c r="E1" t="s">
        <v>443</v>
      </c>
      <c r="F1" t="s">
        <v>444</v>
      </c>
      <c r="G1" t="s">
        <v>445</v>
      </c>
      <c r="H1" t="s">
        <v>446</v>
      </c>
      <c r="I1" t="s">
        <v>447</v>
      </c>
      <c r="J1" t="s">
        <v>448</v>
      </c>
      <c r="K1" t="s">
        <v>449</v>
      </c>
      <c r="L1" t="s">
        <v>7</v>
      </c>
      <c r="M1" t="s">
        <v>450</v>
      </c>
      <c r="N1" t="s">
        <v>451</v>
      </c>
      <c r="O1" t="s">
        <v>452</v>
      </c>
      <c r="P1" t="s">
        <v>453</v>
      </c>
      <c r="Q1" t="s">
        <v>454</v>
      </c>
      <c r="R1" t="s">
        <v>455</v>
      </c>
      <c r="S1" t="s">
        <v>456</v>
      </c>
      <c r="T1" t="s">
        <v>457</v>
      </c>
      <c r="U1" t="s">
        <v>458</v>
      </c>
      <c r="V1" t="s">
        <v>459</v>
      </c>
      <c r="W1" t="s">
        <v>460</v>
      </c>
      <c r="X1" t="s">
        <v>461</v>
      </c>
      <c r="Y1" t="s">
        <v>462</v>
      </c>
      <c r="Z1" t="s">
        <v>463</v>
      </c>
      <c r="AA1" t="s">
        <v>464</v>
      </c>
      <c r="AB1" t="s">
        <v>465</v>
      </c>
      <c r="AC1" t="s">
        <v>466</v>
      </c>
      <c r="AD1" t="s">
        <v>467</v>
      </c>
      <c r="AE1" t="s">
        <v>468</v>
      </c>
      <c r="AF1" t="s">
        <v>469</v>
      </c>
      <c r="AG1" t="s">
        <v>470</v>
      </c>
      <c r="AH1" t="s">
        <v>471</v>
      </c>
      <c r="AI1" t="s">
        <v>472</v>
      </c>
      <c r="AJ1" t="s">
        <v>473</v>
      </c>
      <c r="AK1" t="s">
        <v>474</v>
      </c>
      <c r="AL1" t="s">
        <v>475</v>
      </c>
      <c r="AM1" t="s">
        <v>476</v>
      </c>
      <c r="AN1" t="s">
        <v>477</v>
      </c>
      <c r="AO1" t="s">
        <v>478</v>
      </c>
      <c r="AP1" t="s">
        <v>479</v>
      </c>
      <c r="AQ1" t="s">
        <v>480</v>
      </c>
      <c r="AR1" t="s">
        <v>481</v>
      </c>
      <c r="AS1" t="s">
        <v>482</v>
      </c>
      <c r="AT1" t="s">
        <v>483</v>
      </c>
      <c r="AU1" t="s">
        <v>484</v>
      </c>
      <c r="AV1" t="s">
        <v>485</v>
      </c>
      <c r="AW1" t="s">
        <v>486</v>
      </c>
      <c r="AX1" t="s">
        <v>15</v>
      </c>
      <c r="AY1" t="s">
        <v>487</v>
      </c>
    </row>
    <row r="2" spans="2:51" x14ac:dyDescent="0.25">
      <c r="B2" s="7">
        <v>1101</v>
      </c>
      <c r="C2">
        <v>1</v>
      </c>
      <c r="D2">
        <v>11</v>
      </c>
      <c r="E2">
        <v>1101</v>
      </c>
      <c r="F2">
        <v>-69.392839712699995</v>
      </c>
      <c r="G2">
        <v>-20.213387428699999</v>
      </c>
      <c r="H2">
        <v>-70.041538352000003</v>
      </c>
      <c r="I2">
        <v>-20.9406151208</v>
      </c>
      <c r="J2" t="s">
        <v>488</v>
      </c>
      <c r="K2" t="s">
        <v>140</v>
      </c>
      <c r="L2" t="s">
        <v>140</v>
      </c>
      <c r="M2" t="s">
        <v>489</v>
      </c>
      <c r="N2" t="s">
        <v>379</v>
      </c>
      <c r="O2">
        <v>239294.08210500801</v>
      </c>
      <c r="P2" t="s">
        <v>490</v>
      </c>
      <c r="Q2" t="s">
        <v>491</v>
      </c>
      <c r="R2" t="s">
        <v>492</v>
      </c>
      <c r="S2">
        <v>9.3433100000000007</v>
      </c>
      <c r="T2">
        <v>0.76600000000000001</v>
      </c>
      <c r="U2">
        <v>40588</v>
      </c>
      <c r="V2">
        <v>17730</v>
      </c>
      <c r="W2">
        <v>94897</v>
      </c>
      <c r="X2">
        <v>96571</v>
      </c>
      <c r="Y2">
        <v>191468</v>
      </c>
      <c r="Z2">
        <v>0.50437148766373496</v>
      </c>
      <c r="AA2">
        <v>58318</v>
      </c>
      <c r="AB2">
        <v>0.30458353354085277</v>
      </c>
      <c r="AC2">
        <v>5749</v>
      </c>
      <c r="AD2">
        <v>18529</v>
      </c>
      <c r="AE2">
        <v>49</v>
      </c>
      <c r="AF2">
        <v>407</v>
      </c>
      <c r="AG2">
        <v>3706</v>
      </c>
      <c r="AH2">
        <v>391</v>
      </c>
      <c r="AI2">
        <v>2455</v>
      </c>
      <c r="AJ2">
        <v>16</v>
      </c>
      <c r="AK2">
        <v>20</v>
      </c>
      <c r="AL2">
        <v>1699</v>
      </c>
      <c r="AM2">
        <v>33021</v>
      </c>
      <c r="AN2">
        <v>7</v>
      </c>
      <c r="AO2">
        <v>0.17246223912089748</v>
      </c>
      <c r="AP2" t="s">
        <v>493</v>
      </c>
      <c r="AQ2">
        <v>17</v>
      </c>
      <c r="AR2">
        <v>0</v>
      </c>
      <c r="AS2">
        <v>2054.1719272231999</v>
      </c>
      <c r="AT2">
        <v>160.58993570452748</v>
      </c>
      <c r="AU2">
        <v>118.83397676063399</v>
      </c>
      <c r="AV2">
        <v>171.24380221864999</v>
      </c>
      <c r="AW2">
        <v>450.66771468381148</v>
      </c>
      <c r="AX2" t="s">
        <v>494</v>
      </c>
      <c r="AY2" s="4">
        <v>223463</v>
      </c>
    </row>
    <row r="3" spans="2:51" x14ac:dyDescent="0.25">
      <c r="B3" s="7">
        <v>1107</v>
      </c>
      <c r="C3">
        <v>1</v>
      </c>
      <c r="D3">
        <v>11</v>
      </c>
      <c r="E3">
        <v>1107</v>
      </c>
      <c r="F3">
        <v>-69.392839712699995</v>
      </c>
      <c r="G3">
        <v>-20.213387428699999</v>
      </c>
      <c r="H3">
        <v>-70.0109621438</v>
      </c>
      <c r="I3">
        <v>-20.189946452699999</v>
      </c>
      <c r="J3" t="s">
        <v>488</v>
      </c>
      <c r="K3" t="s">
        <v>140</v>
      </c>
      <c r="L3" t="s">
        <v>236</v>
      </c>
      <c r="M3" t="s">
        <v>495</v>
      </c>
      <c r="N3" t="s">
        <v>379</v>
      </c>
      <c r="O3">
        <v>57833.428379905003</v>
      </c>
      <c r="P3" t="s">
        <v>490</v>
      </c>
      <c r="Q3" t="s">
        <v>496</v>
      </c>
      <c r="R3" t="s">
        <v>497</v>
      </c>
      <c r="S3">
        <v>20.846599999999999</v>
      </c>
      <c r="T3">
        <v>0.68100000000000005</v>
      </c>
      <c r="U3">
        <v>30685</v>
      </c>
      <c r="V3">
        <v>4616</v>
      </c>
      <c r="W3">
        <v>54206</v>
      </c>
      <c r="X3">
        <v>54169</v>
      </c>
      <c r="Y3">
        <v>108375</v>
      </c>
      <c r="Z3">
        <v>0.49982929642445212</v>
      </c>
      <c r="AA3">
        <v>35301</v>
      </c>
      <c r="AB3">
        <v>0.32573010380622835</v>
      </c>
      <c r="AC3">
        <v>5425</v>
      </c>
      <c r="AD3">
        <v>20034</v>
      </c>
      <c r="AE3">
        <v>29</v>
      </c>
      <c r="AF3">
        <v>314</v>
      </c>
      <c r="AG3">
        <v>2412</v>
      </c>
      <c r="AH3">
        <v>285</v>
      </c>
      <c r="AI3">
        <v>2608</v>
      </c>
      <c r="AJ3">
        <v>7</v>
      </c>
      <c r="AK3">
        <v>7</v>
      </c>
      <c r="AL3">
        <v>958</v>
      </c>
      <c r="AM3">
        <v>32079</v>
      </c>
      <c r="AN3">
        <v>7</v>
      </c>
      <c r="AO3">
        <v>0.29599999999999999</v>
      </c>
      <c r="AP3" t="s">
        <v>493</v>
      </c>
      <c r="AQ3">
        <v>16</v>
      </c>
      <c r="AR3">
        <v>1</v>
      </c>
      <c r="AS3">
        <v>2235.8901566578224</v>
      </c>
      <c r="AT3">
        <v>40.971037539706998</v>
      </c>
      <c r="AU3">
        <v>49.352434918648001</v>
      </c>
      <c r="AV3">
        <v>23.2321918295</v>
      </c>
      <c r="AW3">
        <v>113.555664287855</v>
      </c>
      <c r="AX3" t="s">
        <v>494</v>
      </c>
      <c r="AY3" s="4">
        <v>129999</v>
      </c>
    </row>
    <row r="4" spans="2:51" x14ac:dyDescent="0.25">
      <c r="B4" s="7">
        <v>1401</v>
      </c>
      <c r="C4">
        <v>1</v>
      </c>
      <c r="D4">
        <v>14</v>
      </c>
      <c r="E4">
        <v>1401</v>
      </c>
      <c r="F4">
        <v>-69.392839712699995</v>
      </c>
      <c r="G4">
        <v>-20.213387428699999</v>
      </c>
      <c r="H4">
        <v>-69.5042362991</v>
      </c>
      <c r="I4">
        <v>-20.767648449300001</v>
      </c>
      <c r="J4" t="s">
        <v>488</v>
      </c>
      <c r="K4" t="s">
        <v>498</v>
      </c>
      <c r="L4" t="s">
        <v>300</v>
      </c>
      <c r="M4" t="s">
        <v>499</v>
      </c>
      <c r="N4" t="s">
        <v>379</v>
      </c>
      <c r="O4">
        <v>1367618.0232396401</v>
      </c>
      <c r="P4" t="s">
        <v>490</v>
      </c>
      <c r="Q4" t="s">
        <v>500</v>
      </c>
      <c r="R4" t="s">
        <v>501</v>
      </c>
      <c r="S4">
        <v>10.6943</v>
      </c>
      <c r="T4">
        <v>0.72199999999999998</v>
      </c>
      <c r="U4">
        <v>3619</v>
      </c>
      <c r="V4">
        <v>1130</v>
      </c>
      <c r="W4">
        <v>8987</v>
      </c>
      <c r="X4">
        <v>6724</v>
      </c>
      <c r="Y4">
        <v>15711</v>
      </c>
      <c r="Z4">
        <v>0.4279803959009611</v>
      </c>
      <c r="AA4">
        <v>4749</v>
      </c>
      <c r="AB4">
        <v>0.30227229329768951</v>
      </c>
      <c r="AC4">
        <v>795</v>
      </c>
      <c r="AD4">
        <v>4008</v>
      </c>
      <c r="AE4">
        <v>2</v>
      </c>
      <c r="AF4">
        <v>50</v>
      </c>
      <c r="AG4">
        <v>543</v>
      </c>
      <c r="AH4">
        <v>76</v>
      </c>
      <c r="AI4">
        <v>975</v>
      </c>
      <c r="AJ4">
        <v>1</v>
      </c>
      <c r="AK4">
        <v>2</v>
      </c>
      <c r="AL4">
        <v>164</v>
      </c>
      <c r="AM4">
        <v>6616</v>
      </c>
      <c r="AN4">
        <v>5</v>
      </c>
      <c r="AO4">
        <v>0.42110623130290881</v>
      </c>
      <c r="AP4" t="s">
        <v>493</v>
      </c>
      <c r="AQ4">
        <v>16</v>
      </c>
      <c r="AR4">
        <v>1</v>
      </c>
      <c r="AS4">
        <v>624.9372774446</v>
      </c>
      <c r="AT4">
        <v>415.07876966491034</v>
      </c>
      <c r="AU4">
        <v>303.86980653667695</v>
      </c>
      <c r="AV4">
        <v>354.57859250163216</v>
      </c>
      <c r="AW4">
        <v>1073.5271687032193</v>
      </c>
      <c r="AX4" t="s">
        <v>494</v>
      </c>
      <c r="AY4" s="4">
        <v>17395</v>
      </c>
    </row>
    <row r="5" spans="2:51" x14ac:dyDescent="0.25">
      <c r="B5" s="7">
        <v>1402</v>
      </c>
      <c r="C5">
        <v>1</v>
      </c>
      <c r="D5">
        <v>14</v>
      </c>
      <c r="E5">
        <v>1402</v>
      </c>
      <c r="F5">
        <v>-69.392839712699995</v>
      </c>
      <c r="G5">
        <v>-20.213387428699999</v>
      </c>
      <c r="H5">
        <v>-69.505339119200002</v>
      </c>
      <c r="I5">
        <v>-19.373449845900002</v>
      </c>
      <c r="J5" t="s">
        <v>488</v>
      </c>
      <c r="K5" t="s">
        <v>498</v>
      </c>
      <c r="L5" t="s">
        <v>502</v>
      </c>
      <c r="M5" t="s">
        <v>503</v>
      </c>
      <c r="N5" t="s">
        <v>379</v>
      </c>
      <c r="O5">
        <v>226132.80569168</v>
      </c>
      <c r="P5" t="s">
        <v>490</v>
      </c>
      <c r="Q5" t="s">
        <v>504</v>
      </c>
      <c r="R5" t="s">
        <v>505</v>
      </c>
      <c r="S5">
        <v>6.2289199999999996</v>
      </c>
      <c r="T5">
        <v>0.61899999999999999</v>
      </c>
      <c r="U5">
        <v>275</v>
      </c>
      <c r="V5">
        <v>196</v>
      </c>
      <c r="W5">
        <v>657</v>
      </c>
      <c r="X5">
        <v>593</v>
      </c>
      <c r="Y5">
        <v>1250</v>
      </c>
      <c r="Z5">
        <v>0.47439999999999999</v>
      </c>
      <c r="AA5">
        <v>471</v>
      </c>
      <c r="AB5">
        <v>0.37680000000000002</v>
      </c>
      <c r="AC5">
        <v>15</v>
      </c>
      <c r="AD5">
        <v>957</v>
      </c>
      <c r="AE5">
        <v>0</v>
      </c>
      <c r="AF5">
        <v>0</v>
      </c>
      <c r="AG5">
        <v>67</v>
      </c>
      <c r="AH5">
        <v>1</v>
      </c>
      <c r="AI5">
        <v>2</v>
      </c>
      <c r="AJ5">
        <v>0</v>
      </c>
      <c r="AK5">
        <v>0</v>
      </c>
      <c r="AL5">
        <v>29</v>
      </c>
      <c r="AM5">
        <v>1071</v>
      </c>
      <c r="AN5">
        <v>1</v>
      </c>
      <c r="AO5">
        <v>0.85680000000000001</v>
      </c>
      <c r="AP5" t="s">
        <v>493</v>
      </c>
      <c r="AQ5">
        <v>13</v>
      </c>
      <c r="AR5">
        <v>30</v>
      </c>
      <c r="AS5" t="s">
        <v>25</v>
      </c>
      <c r="AT5">
        <v>19.779280128</v>
      </c>
      <c r="AU5">
        <v>108.99011041078001</v>
      </c>
      <c r="AV5">
        <v>54.144263765290006</v>
      </c>
      <c r="AW5">
        <v>182.91365430407001</v>
      </c>
      <c r="AX5" t="s">
        <v>494</v>
      </c>
      <c r="AY5" s="4">
        <v>1375</v>
      </c>
    </row>
    <row r="6" spans="2:51" x14ac:dyDescent="0.25">
      <c r="B6" s="7">
        <v>1403</v>
      </c>
      <c r="C6">
        <v>1</v>
      </c>
      <c r="D6">
        <v>14</v>
      </c>
      <c r="E6">
        <v>1403</v>
      </c>
      <c r="F6">
        <v>-69.392839712699995</v>
      </c>
      <c r="G6">
        <v>-20.213387428699999</v>
      </c>
      <c r="H6">
        <v>-68.844218876200003</v>
      </c>
      <c r="I6">
        <v>-19.3530234736</v>
      </c>
      <c r="J6" t="s">
        <v>488</v>
      </c>
      <c r="K6" t="s">
        <v>498</v>
      </c>
      <c r="L6" t="s">
        <v>506</v>
      </c>
      <c r="M6" t="s">
        <v>507</v>
      </c>
      <c r="N6" t="s">
        <v>379</v>
      </c>
      <c r="O6">
        <v>399443.97421921202</v>
      </c>
      <c r="P6" t="s">
        <v>490</v>
      </c>
      <c r="Q6" t="s">
        <v>508</v>
      </c>
      <c r="R6" t="s">
        <v>509</v>
      </c>
      <c r="S6">
        <v>21.4221</v>
      </c>
      <c r="T6">
        <v>0.60299999999999998</v>
      </c>
      <c r="U6">
        <v>252</v>
      </c>
      <c r="V6">
        <v>209</v>
      </c>
      <c r="W6">
        <v>995</v>
      </c>
      <c r="X6">
        <v>733</v>
      </c>
      <c r="Y6">
        <v>1728</v>
      </c>
      <c r="Z6">
        <v>0.42418981481481483</v>
      </c>
      <c r="AA6">
        <v>461</v>
      </c>
      <c r="AB6">
        <v>0.26678240740740738</v>
      </c>
      <c r="AC6">
        <v>12</v>
      </c>
      <c r="AD6">
        <v>1230</v>
      </c>
      <c r="AE6">
        <v>0</v>
      </c>
      <c r="AF6">
        <v>1</v>
      </c>
      <c r="AG6">
        <v>119</v>
      </c>
      <c r="AH6">
        <v>11</v>
      </c>
      <c r="AI6">
        <v>4</v>
      </c>
      <c r="AJ6">
        <v>0</v>
      </c>
      <c r="AK6">
        <v>0</v>
      </c>
      <c r="AL6">
        <v>26</v>
      </c>
      <c r="AM6">
        <v>1403</v>
      </c>
      <c r="AN6">
        <v>2</v>
      </c>
      <c r="AO6">
        <v>0.81192129629629628</v>
      </c>
      <c r="AP6" t="s">
        <v>493</v>
      </c>
      <c r="AQ6">
        <v>4</v>
      </c>
      <c r="AR6">
        <v>184</v>
      </c>
      <c r="AS6" t="s">
        <v>25</v>
      </c>
      <c r="AT6">
        <v>56.598183592891004</v>
      </c>
      <c r="AU6">
        <v>33.708264667347997</v>
      </c>
      <c r="AV6">
        <v>387.68867652774503</v>
      </c>
      <c r="AW6">
        <v>477.99512478798403</v>
      </c>
      <c r="AX6" t="s">
        <v>494</v>
      </c>
      <c r="AY6" s="4">
        <v>1583</v>
      </c>
    </row>
    <row r="7" spans="2:51" x14ac:dyDescent="0.25">
      <c r="B7" s="7">
        <v>1404</v>
      </c>
      <c r="C7">
        <v>1</v>
      </c>
      <c r="D7">
        <v>14</v>
      </c>
      <c r="E7">
        <v>1404</v>
      </c>
      <c r="F7">
        <v>-69.392839712699995</v>
      </c>
      <c r="G7">
        <v>-20.213387428699999</v>
      </c>
      <c r="H7">
        <v>-69.662896505299997</v>
      </c>
      <c r="I7">
        <v>-19.602586844600001</v>
      </c>
      <c r="J7" t="s">
        <v>488</v>
      </c>
      <c r="K7" t="s">
        <v>498</v>
      </c>
      <c r="L7" t="s">
        <v>510</v>
      </c>
      <c r="M7" t="s">
        <v>511</v>
      </c>
      <c r="N7" t="s">
        <v>379</v>
      </c>
      <c r="O7">
        <v>1042230.43383</v>
      </c>
      <c r="P7" t="s">
        <v>490</v>
      </c>
      <c r="Q7" t="s">
        <v>512</v>
      </c>
      <c r="R7" t="s">
        <v>513</v>
      </c>
      <c r="S7">
        <v>6.2746399999999998</v>
      </c>
      <c r="T7">
        <v>0.67600000000000005</v>
      </c>
      <c r="U7">
        <v>621</v>
      </c>
      <c r="V7">
        <v>387</v>
      </c>
      <c r="W7">
        <v>1501</v>
      </c>
      <c r="X7">
        <v>1229</v>
      </c>
      <c r="Y7">
        <v>2730</v>
      </c>
      <c r="Z7">
        <v>0.45018315018315019</v>
      </c>
      <c r="AA7">
        <v>1008</v>
      </c>
      <c r="AB7">
        <v>0.36923076923076925</v>
      </c>
      <c r="AC7">
        <v>52</v>
      </c>
      <c r="AD7">
        <v>1369</v>
      </c>
      <c r="AE7">
        <v>1</v>
      </c>
      <c r="AF7">
        <v>3</v>
      </c>
      <c r="AG7">
        <v>142</v>
      </c>
      <c r="AH7">
        <v>2</v>
      </c>
      <c r="AI7">
        <v>35</v>
      </c>
      <c r="AJ7">
        <v>0</v>
      </c>
      <c r="AK7">
        <v>0</v>
      </c>
      <c r="AL7">
        <v>45</v>
      </c>
      <c r="AM7">
        <v>1649</v>
      </c>
      <c r="AN7">
        <v>2</v>
      </c>
      <c r="AO7">
        <v>0.60402930402930399</v>
      </c>
      <c r="AP7" t="s">
        <v>493</v>
      </c>
      <c r="AQ7">
        <v>15</v>
      </c>
      <c r="AR7">
        <v>4</v>
      </c>
      <c r="AS7" t="s">
        <v>25</v>
      </c>
      <c r="AT7">
        <v>326.32967149895495</v>
      </c>
      <c r="AU7">
        <v>259.66233580816197</v>
      </c>
      <c r="AV7">
        <v>341.1528766297829</v>
      </c>
      <c r="AW7">
        <v>927.14488393689976</v>
      </c>
      <c r="AX7" t="s">
        <v>494</v>
      </c>
      <c r="AY7" s="4">
        <v>3000</v>
      </c>
    </row>
    <row r="8" spans="2:51" x14ac:dyDescent="0.25">
      <c r="B8" s="7">
        <v>1405</v>
      </c>
      <c r="C8">
        <v>1</v>
      </c>
      <c r="D8">
        <v>14</v>
      </c>
      <c r="E8">
        <v>1405</v>
      </c>
      <c r="F8">
        <v>-69.392839712699995</v>
      </c>
      <c r="G8">
        <v>-20.213387428699999</v>
      </c>
      <c r="H8">
        <v>-68.912203129299996</v>
      </c>
      <c r="I8">
        <v>-20.478953196799999</v>
      </c>
      <c r="J8" t="s">
        <v>488</v>
      </c>
      <c r="K8" t="s">
        <v>498</v>
      </c>
      <c r="L8" t="s">
        <v>289</v>
      </c>
      <c r="M8" t="s">
        <v>514</v>
      </c>
      <c r="N8" t="s">
        <v>379</v>
      </c>
      <c r="O8">
        <v>895728.23883045104</v>
      </c>
      <c r="P8" t="s">
        <v>490</v>
      </c>
      <c r="Q8" t="s">
        <v>515</v>
      </c>
      <c r="R8" t="s">
        <v>516</v>
      </c>
      <c r="S8">
        <v>11.972099999999999</v>
      </c>
      <c r="T8">
        <v>0.79300000000000004</v>
      </c>
      <c r="U8">
        <v>1163</v>
      </c>
      <c r="V8">
        <v>703</v>
      </c>
      <c r="W8">
        <v>6550</v>
      </c>
      <c r="X8">
        <v>2746</v>
      </c>
      <c r="Y8">
        <v>9296</v>
      </c>
      <c r="Z8">
        <v>0.29539586919104993</v>
      </c>
      <c r="AA8">
        <v>1866</v>
      </c>
      <c r="AB8">
        <v>0.20073149741824442</v>
      </c>
      <c r="AC8">
        <v>407</v>
      </c>
      <c r="AD8">
        <v>2837</v>
      </c>
      <c r="AE8">
        <v>3</v>
      </c>
      <c r="AF8">
        <v>41</v>
      </c>
      <c r="AG8">
        <v>591</v>
      </c>
      <c r="AH8">
        <v>28</v>
      </c>
      <c r="AI8">
        <v>234</v>
      </c>
      <c r="AJ8">
        <v>0</v>
      </c>
      <c r="AK8">
        <v>2</v>
      </c>
      <c r="AL8">
        <v>83</v>
      </c>
      <c r="AM8">
        <v>4226</v>
      </c>
      <c r="AN8">
        <v>4</v>
      </c>
      <c r="AO8">
        <v>0.45460413080895007</v>
      </c>
      <c r="AP8" t="s">
        <v>493</v>
      </c>
      <c r="AQ8">
        <v>5</v>
      </c>
      <c r="AR8">
        <v>74</v>
      </c>
      <c r="AS8">
        <v>822.06735323999999</v>
      </c>
      <c r="AT8">
        <v>154.27383986388898</v>
      </c>
      <c r="AU8">
        <v>381.30365482472001</v>
      </c>
      <c r="AV8">
        <v>369.67016164763993</v>
      </c>
      <c r="AW8">
        <v>905.24765633624895</v>
      </c>
      <c r="AX8" t="s">
        <v>494</v>
      </c>
      <c r="AY8" s="4">
        <v>5958</v>
      </c>
    </row>
    <row r="9" spans="2:51" x14ac:dyDescent="0.25">
      <c r="B9" s="7">
        <v>2101</v>
      </c>
      <c r="C9">
        <v>2</v>
      </c>
      <c r="D9">
        <v>21</v>
      </c>
      <c r="E9">
        <v>2101</v>
      </c>
      <c r="F9">
        <v>-69.115567770599995</v>
      </c>
      <c r="G9">
        <v>-23.527855722799998</v>
      </c>
      <c r="H9">
        <v>-69.410088655699994</v>
      </c>
      <c r="I9">
        <v>-24.276722395699998</v>
      </c>
      <c r="J9" t="s">
        <v>517</v>
      </c>
      <c r="K9" t="s">
        <v>76</v>
      </c>
      <c r="L9" t="s">
        <v>76</v>
      </c>
      <c r="M9" t="s">
        <v>518</v>
      </c>
      <c r="N9" t="s">
        <v>76</v>
      </c>
      <c r="O9">
        <v>3094630.0016383198</v>
      </c>
      <c r="P9" t="s">
        <v>519</v>
      </c>
      <c r="Q9" t="s">
        <v>520</v>
      </c>
      <c r="R9" t="s">
        <v>521</v>
      </c>
      <c r="S9">
        <v>8.0410699999999995</v>
      </c>
      <c r="T9">
        <v>0.73399999999999999</v>
      </c>
      <c r="U9">
        <v>76260</v>
      </c>
      <c r="V9">
        <v>28535</v>
      </c>
      <c r="W9">
        <v>181846</v>
      </c>
      <c r="X9">
        <v>180027</v>
      </c>
      <c r="Y9">
        <v>361873</v>
      </c>
      <c r="Z9">
        <v>0.49748668731847911</v>
      </c>
      <c r="AA9">
        <v>104795</v>
      </c>
      <c r="AB9">
        <v>0.28959054695984504</v>
      </c>
      <c r="AC9">
        <v>10265</v>
      </c>
      <c r="AD9">
        <v>6195</v>
      </c>
      <c r="AE9">
        <v>67</v>
      </c>
      <c r="AF9">
        <v>2789</v>
      </c>
      <c r="AG9">
        <v>2098</v>
      </c>
      <c r="AH9">
        <v>470</v>
      </c>
      <c r="AI9">
        <v>4025</v>
      </c>
      <c r="AJ9">
        <v>43</v>
      </c>
      <c r="AK9">
        <v>26</v>
      </c>
      <c r="AL9">
        <v>2196</v>
      </c>
      <c r="AM9">
        <v>28174</v>
      </c>
      <c r="AN9">
        <v>7</v>
      </c>
      <c r="AO9">
        <v>7.7856043418547391E-2</v>
      </c>
      <c r="AP9" t="s">
        <v>522</v>
      </c>
      <c r="AQ9">
        <v>14</v>
      </c>
      <c r="AR9">
        <v>9</v>
      </c>
      <c r="AS9">
        <v>6186.4797495864996</v>
      </c>
      <c r="AT9">
        <v>580.80786251671384</v>
      </c>
      <c r="AU9">
        <v>660.78851554675191</v>
      </c>
      <c r="AV9">
        <v>349.348022920902</v>
      </c>
      <c r="AW9">
        <v>1590.9444009843676</v>
      </c>
      <c r="AX9" t="s">
        <v>494</v>
      </c>
      <c r="AY9" s="4">
        <v>425725</v>
      </c>
    </row>
    <row r="10" spans="2:51" x14ac:dyDescent="0.25">
      <c r="B10" s="7">
        <v>2102</v>
      </c>
      <c r="C10">
        <v>2</v>
      </c>
      <c r="D10">
        <v>21</v>
      </c>
      <c r="E10">
        <v>2102</v>
      </c>
      <c r="F10">
        <v>-69.115567770599995</v>
      </c>
      <c r="G10">
        <v>-23.527855722799998</v>
      </c>
      <c r="H10">
        <v>-70.203045794499999</v>
      </c>
      <c r="I10">
        <v>-22.946578352900001</v>
      </c>
      <c r="J10" t="s">
        <v>517</v>
      </c>
      <c r="K10" t="s">
        <v>76</v>
      </c>
      <c r="L10" t="s">
        <v>304</v>
      </c>
      <c r="M10" t="s">
        <v>523</v>
      </c>
      <c r="N10" t="s">
        <v>76</v>
      </c>
      <c r="O10">
        <v>358567.618495684</v>
      </c>
      <c r="P10" t="s">
        <v>519</v>
      </c>
      <c r="Q10" t="s">
        <v>524</v>
      </c>
      <c r="R10" t="s">
        <v>525</v>
      </c>
      <c r="S10">
        <v>6.2118099999999998</v>
      </c>
      <c r="T10">
        <v>0.73</v>
      </c>
      <c r="U10">
        <v>2638</v>
      </c>
      <c r="V10">
        <v>758</v>
      </c>
      <c r="W10">
        <v>8035</v>
      </c>
      <c r="X10">
        <v>5432</v>
      </c>
      <c r="Y10">
        <v>13467</v>
      </c>
      <c r="Z10">
        <v>0.40335635256553054</v>
      </c>
      <c r="AA10">
        <v>3396</v>
      </c>
      <c r="AB10">
        <v>0.25217197594118956</v>
      </c>
      <c r="AC10">
        <v>618</v>
      </c>
      <c r="AD10">
        <v>208</v>
      </c>
      <c r="AE10">
        <v>9</v>
      </c>
      <c r="AF10">
        <v>33</v>
      </c>
      <c r="AG10">
        <v>128</v>
      </c>
      <c r="AH10">
        <v>25</v>
      </c>
      <c r="AI10">
        <v>97</v>
      </c>
      <c r="AJ10">
        <v>0</v>
      </c>
      <c r="AK10">
        <v>0</v>
      </c>
      <c r="AL10">
        <v>127</v>
      </c>
      <c r="AM10">
        <v>1245</v>
      </c>
      <c r="AN10">
        <v>4</v>
      </c>
      <c r="AO10">
        <v>9.2448206727556242E-2</v>
      </c>
      <c r="AP10" t="s">
        <v>522</v>
      </c>
      <c r="AQ10">
        <v>16</v>
      </c>
      <c r="AR10">
        <v>2</v>
      </c>
      <c r="AS10">
        <v>2601.4600314700001</v>
      </c>
      <c r="AT10">
        <v>117.63170249134221</v>
      </c>
      <c r="AU10">
        <v>121.28427927426</v>
      </c>
      <c r="AV10">
        <v>60.060879844549994</v>
      </c>
      <c r="AW10">
        <v>298.97686161015224</v>
      </c>
      <c r="AX10" t="s">
        <v>494</v>
      </c>
      <c r="AY10" s="4">
        <v>14776</v>
      </c>
    </row>
    <row r="11" spans="2:51" x14ac:dyDescent="0.25">
      <c r="B11" s="7">
        <v>2103</v>
      </c>
      <c r="C11">
        <v>2</v>
      </c>
      <c r="D11">
        <v>21</v>
      </c>
      <c r="E11">
        <v>2103</v>
      </c>
      <c r="F11">
        <v>-69.115567770599995</v>
      </c>
      <c r="G11">
        <v>-23.527855722799998</v>
      </c>
      <c r="H11">
        <v>-69.305567098799997</v>
      </c>
      <c r="I11">
        <v>-23.256414364000001</v>
      </c>
      <c r="J11" t="s">
        <v>517</v>
      </c>
      <c r="K11" t="s">
        <v>76</v>
      </c>
      <c r="L11" t="s">
        <v>526</v>
      </c>
      <c r="M11" t="s">
        <v>527</v>
      </c>
      <c r="N11" t="s">
        <v>76</v>
      </c>
      <c r="O11">
        <v>1280060.9059317</v>
      </c>
      <c r="P11" t="s">
        <v>519</v>
      </c>
      <c r="Q11" t="s">
        <v>528</v>
      </c>
      <c r="R11" t="s">
        <v>529</v>
      </c>
      <c r="S11">
        <v>3.7893699999999999</v>
      </c>
      <c r="T11">
        <v>0.78900000000000003</v>
      </c>
      <c r="U11">
        <v>320</v>
      </c>
      <c r="V11">
        <v>126</v>
      </c>
      <c r="W11">
        <v>8662</v>
      </c>
      <c r="X11">
        <v>1524</v>
      </c>
      <c r="Y11">
        <v>10186</v>
      </c>
      <c r="Z11">
        <v>0.14961712153936776</v>
      </c>
      <c r="AA11">
        <v>446</v>
      </c>
      <c r="AB11">
        <v>4.3785588062045945E-2</v>
      </c>
      <c r="AC11">
        <v>490</v>
      </c>
      <c r="AD11">
        <v>355</v>
      </c>
      <c r="AE11">
        <v>3</v>
      </c>
      <c r="AF11">
        <v>133</v>
      </c>
      <c r="AG11">
        <v>98</v>
      </c>
      <c r="AH11">
        <v>42</v>
      </c>
      <c r="AI11">
        <v>198</v>
      </c>
      <c r="AJ11">
        <v>0</v>
      </c>
      <c r="AK11">
        <v>1</v>
      </c>
      <c r="AL11">
        <v>66</v>
      </c>
      <c r="AM11">
        <v>1386</v>
      </c>
      <c r="AN11">
        <v>4</v>
      </c>
      <c r="AO11">
        <v>0.13606911447084233</v>
      </c>
      <c r="AP11" t="s">
        <v>522</v>
      </c>
      <c r="AQ11">
        <v>14</v>
      </c>
      <c r="AR11">
        <v>12</v>
      </c>
      <c r="AS11" t="s">
        <v>25</v>
      </c>
      <c r="AT11">
        <v>185.48995297524971</v>
      </c>
      <c r="AU11">
        <v>569.23263234858189</v>
      </c>
      <c r="AV11">
        <v>41.986456829790001</v>
      </c>
      <c r="AW11">
        <v>796.70904215362157</v>
      </c>
      <c r="AX11" t="s">
        <v>494</v>
      </c>
      <c r="AY11" s="4">
        <v>1746</v>
      </c>
    </row>
    <row r="12" spans="2:51" x14ac:dyDescent="0.25">
      <c r="B12" s="7">
        <v>2104</v>
      </c>
      <c r="C12">
        <v>2</v>
      </c>
      <c r="D12">
        <v>21</v>
      </c>
      <c r="E12">
        <v>2104</v>
      </c>
      <c r="F12">
        <v>-69.115567770599995</v>
      </c>
      <c r="G12">
        <v>-23.527855722799998</v>
      </c>
      <c r="H12">
        <v>-69.865204021500006</v>
      </c>
      <c r="I12">
        <v>-25.3133031739</v>
      </c>
      <c r="J12" t="s">
        <v>517</v>
      </c>
      <c r="K12" t="s">
        <v>76</v>
      </c>
      <c r="L12" t="s">
        <v>350</v>
      </c>
      <c r="M12" t="s">
        <v>530</v>
      </c>
      <c r="N12" t="s">
        <v>76</v>
      </c>
      <c r="O12">
        <v>2029287.9628290799</v>
      </c>
      <c r="P12" t="s">
        <v>519</v>
      </c>
      <c r="Q12" t="s">
        <v>531</v>
      </c>
      <c r="R12" t="s">
        <v>532</v>
      </c>
      <c r="S12">
        <v>2.6796700000000002</v>
      </c>
      <c r="T12">
        <v>0.71599999999999997</v>
      </c>
      <c r="U12">
        <v>2830</v>
      </c>
      <c r="V12">
        <v>1212</v>
      </c>
      <c r="W12">
        <v>7481</v>
      </c>
      <c r="X12">
        <v>5836</v>
      </c>
      <c r="Y12">
        <v>13317</v>
      </c>
      <c r="Z12">
        <v>0.4382368401291582</v>
      </c>
      <c r="AA12">
        <v>4042</v>
      </c>
      <c r="AB12">
        <v>0.30352181422242247</v>
      </c>
      <c r="AC12">
        <v>360</v>
      </c>
      <c r="AD12">
        <v>101</v>
      </c>
      <c r="AE12">
        <v>1</v>
      </c>
      <c r="AF12">
        <v>29</v>
      </c>
      <c r="AG12">
        <v>43</v>
      </c>
      <c r="AH12">
        <v>66</v>
      </c>
      <c r="AI12">
        <v>231</v>
      </c>
      <c r="AJ12">
        <v>1</v>
      </c>
      <c r="AK12">
        <v>0</v>
      </c>
      <c r="AL12">
        <v>2561</v>
      </c>
      <c r="AM12">
        <v>3393</v>
      </c>
      <c r="AN12">
        <v>4</v>
      </c>
      <c r="AO12">
        <v>0.25478711421491329</v>
      </c>
      <c r="AP12" t="s">
        <v>533</v>
      </c>
      <c r="AQ12">
        <v>15</v>
      </c>
      <c r="AR12">
        <v>10</v>
      </c>
      <c r="AS12">
        <v>348.05916912399999</v>
      </c>
      <c r="AT12">
        <v>229.19869193104299</v>
      </c>
      <c r="AU12">
        <v>1153.3738470712103</v>
      </c>
      <c r="AV12">
        <v>251.75026691038303</v>
      </c>
      <c r="AW12">
        <v>1634.3228059126363</v>
      </c>
      <c r="AX12" t="s">
        <v>494</v>
      </c>
      <c r="AY12" s="4">
        <v>13657</v>
      </c>
    </row>
    <row r="13" spans="2:51" x14ac:dyDescent="0.25">
      <c r="B13" s="7">
        <v>2201</v>
      </c>
      <c r="C13">
        <v>2</v>
      </c>
      <c r="D13">
        <v>22</v>
      </c>
      <c r="E13">
        <v>2201</v>
      </c>
      <c r="F13">
        <v>-69.115567770599995</v>
      </c>
      <c r="G13">
        <v>-23.527855722799998</v>
      </c>
      <c r="H13">
        <v>-68.629709824599999</v>
      </c>
      <c r="I13">
        <v>-22.162118914899999</v>
      </c>
      <c r="J13" t="s">
        <v>517</v>
      </c>
      <c r="K13" t="s">
        <v>534</v>
      </c>
      <c r="L13" t="s">
        <v>42</v>
      </c>
      <c r="M13" t="s">
        <v>535</v>
      </c>
      <c r="N13" t="s">
        <v>76</v>
      </c>
      <c r="O13">
        <v>1551498.55380048</v>
      </c>
      <c r="P13" t="s">
        <v>519</v>
      </c>
      <c r="Q13" t="s">
        <v>536</v>
      </c>
      <c r="R13" t="s">
        <v>537</v>
      </c>
      <c r="S13">
        <v>6.4745499999999998</v>
      </c>
      <c r="T13">
        <v>0.75700000000000001</v>
      </c>
      <c r="U13">
        <v>36923</v>
      </c>
      <c r="V13">
        <v>11107</v>
      </c>
      <c r="W13">
        <v>86049</v>
      </c>
      <c r="X13">
        <v>79682</v>
      </c>
      <c r="Y13">
        <v>165731</v>
      </c>
      <c r="Z13">
        <v>0.4807911615811164</v>
      </c>
      <c r="AA13">
        <v>48030</v>
      </c>
      <c r="AB13">
        <v>0.28980697636531488</v>
      </c>
      <c r="AC13">
        <v>4416</v>
      </c>
      <c r="AD13">
        <v>4918</v>
      </c>
      <c r="AE13">
        <v>15</v>
      </c>
      <c r="AF13">
        <v>18100</v>
      </c>
      <c r="AG13">
        <v>7207</v>
      </c>
      <c r="AH13">
        <v>341</v>
      </c>
      <c r="AI13">
        <v>3431</v>
      </c>
      <c r="AJ13">
        <v>31</v>
      </c>
      <c r="AK13">
        <v>20</v>
      </c>
      <c r="AL13">
        <v>1245</v>
      </c>
      <c r="AM13">
        <v>39724</v>
      </c>
      <c r="AN13">
        <v>7</v>
      </c>
      <c r="AO13">
        <v>0.23968961751271639</v>
      </c>
      <c r="AP13" t="s">
        <v>538</v>
      </c>
      <c r="AQ13">
        <v>9</v>
      </c>
      <c r="AR13">
        <v>31</v>
      </c>
      <c r="AS13">
        <v>3270.2573119399999</v>
      </c>
      <c r="AT13">
        <v>212.31112668399447</v>
      </c>
      <c r="AU13">
        <v>906.51259945448635</v>
      </c>
      <c r="AV13">
        <v>285.70096177779999</v>
      </c>
      <c r="AW13">
        <v>1404.524687916281</v>
      </c>
      <c r="AX13" t="s">
        <v>494</v>
      </c>
      <c r="AY13" s="4">
        <v>190336</v>
      </c>
    </row>
    <row r="14" spans="2:51" x14ac:dyDescent="0.25">
      <c r="B14" s="7">
        <v>2202</v>
      </c>
      <c r="C14">
        <v>2</v>
      </c>
      <c r="D14">
        <v>22</v>
      </c>
      <c r="E14">
        <v>2202</v>
      </c>
      <c r="F14">
        <v>-69.115567770599995</v>
      </c>
      <c r="G14">
        <v>-23.527855722799998</v>
      </c>
      <c r="H14">
        <v>-68.3132579862</v>
      </c>
      <c r="I14">
        <v>-21.458240647099998</v>
      </c>
      <c r="J14" t="s">
        <v>517</v>
      </c>
      <c r="K14" t="s">
        <v>534</v>
      </c>
      <c r="L14" t="s">
        <v>539</v>
      </c>
      <c r="M14" t="s">
        <v>540</v>
      </c>
      <c r="N14" t="s">
        <v>76</v>
      </c>
      <c r="O14">
        <v>285196.389565185</v>
      </c>
      <c r="P14" t="s">
        <v>519</v>
      </c>
      <c r="Q14" t="s">
        <v>541</v>
      </c>
      <c r="R14" t="s">
        <v>542</v>
      </c>
      <c r="S14">
        <v>18.9312</v>
      </c>
      <c r="T14">
        <v>0.67900000000000005</v>
      </c>
      <c r="U14">
        <v>58</v>
      </c>
      <c r="V14">
        <v>24</v>
      </c>
      <c r="W14">
        <v>207</v>
      </c>
      <c r="X14">
        <v>114</v>
      </c>
      <c r="Y14">
        <v>321</v>
      </c>
      <c r="Z14">
        <v>0.35514018691588783</v>
      </c>
      <c r="AA14">
        <v>82</v>
      </c>
      <c r="AB14">
        <v>0.2554517133956386</v>
      </c>
      <c r="AC14">
        <v>5</v>
      </c>
      <c r="AD14">
        <v>15</v>
      </c>
      <c r="AE14">
        <v>0</v>
      </c>
      <c r="AF14">
        <v>7</v>
      </c>
      <c r="AG14">
        <v>181</v>
      </c>
      <c r="AH14">
        <v>0</v>
      </c>
      <c r="AI14">
        <v>5</v>
      </c>
      <c r="AJ14">
        <v>0</v>
      </c>
      <c r="AK14">
        <v>0</v>
      </c>
      <c r="AL14">
        <v>2</v>
      </c>
      <c r="AM14">
        <v>215</v>
      </c>
      <c r="AN14">
        <v>1</v>
      </c>
      <c r="AO14">
        <v>0.66978193146417442</v>
      </c>
      <c r="AP14" t="s">
        <v>543</v>
      </c>
      <c r="AQ14">
        <v>5</v>
      </c>
      <c r="AR14">
        <v>55</v>
      </c>
      <c r="AS14" t="s">
        <v>25</v>
      </c>
      <c r="AT14">
        <v>0</v>
      </c>
      <c r="AU14">
        <v>248.65270087949443</v>
      </c>
      <c r="AV14">
        <v>0</v>
      </c>
      <c r="AW14">
        <v>248.65270087949443</v>
      </c>
      <c r="AX14" t="s">
        <v>494</v>
      </c>
      <c r="AY14" s="4">
        <v>287</v>
      </c>
    </row>
    <row r="15" spans="2:51" x14ac:dyDescent="0.25">
      <c r="B15" s="7">
        <v>2203</v>
      </c>
      <c r="C15">
        <v>2</v>
      </c>
      <c r="D15">
        <v>22</v>
      </c>
      <c r="E15">
        <v>2203</v>
      </c>
      <c r="F15">
        <v>-69.115567770599995</v>
      </c>
      <c r="G15">
        <v>-23.527855722799998</v>
      </c>
      <c r="H15">
        <v>-67.909398378299997</v>
      </c>
      <c r="I15">
        <v>-23.4017631814</v>
      </c>
      <c r="J15" t="s">
        <v>517</v>
      </c>
      <c r="K15" t="s">
        <v>534</v>
      </c>
      <c r="L15" t="s">
        <v>215</v>
      </c>
      <c r="M15" t="s">
        <v>544</v>
      </c>
      <c r="N15" t="s">
        <v>76</v>
      </c>
      <c r="O15">
        <v>2367260.8520386899</v>
      </c>
      <c r="P15" t="s">
        <v>519</v>
      </c>
      <c r="Q15" t="s">
        <v>545</v>
      </c>
      <c r="R15" t="s">
        <v>546</v>
      </c>
      <c r="S15">
        <v>8.0911899999999992</v>
      </c>
      <c r="T15">
        <v>0.71099999999999997</v>
      </c>
      <c r="U15">
        <v>1799</v>
      </c>
      <c r="V15">
        <v>707</v>
      </c>
      <c r="W15">
        <v>6161</v>
      </c>
      <c r="X15">
        <v>4835</v>
      </c>
      <c r="Y15">
        <v>10996</v>
      </c>
      <c r="Z15">
        <v>0.4397053473990542</v>
      </c>
      <c r="AA15">
        <v>2506</v>
      </c>
      <c r="AB15">
        <v>0.22790105492906512</v>
      </c>
      <c r="AC15">
        <v>341</v>
      </c>
      <c r="AD15">
        <v>335</v>
      </c>
      <c r="AE15">
        <v>4</v>
      </c>
      <c r="AF15">
        <v>4068</v>
      </c>
      <c r="AG15">
        <v>531</v>
      </c>
      <c r="AH15">
        <v>25</v>
      </c>
      <c r="AI15">
        <v>80</v>
      </c>
      <c r="AJ15">
        <v>5</v>
      </c>
      <c r="AK15">
        <v>2</v>
      </c>
      <c r="AL15">
        <v>132</v>
      </c>
      <c r="AM15">
        <v>5523</v>
      </c>
      <c r="AN15">
        <v>5</v>
      </c>
      <c r="AO15">
        <v>0.50227355401964346</v>
      </c>
      <c r="AP15" t="s">
        <v>538</v>
      </c>
      <c r="AQ15">
        <v>7</v>
      </c>
      <c r="AR15">
        <v>43</v>
      </c>
      <c r="AS15">
        <v>218.41369817</v>
      </c>
      <c r="AT15">
        <v>211.95001111798598</v>
      </c>
      <c r="AU15">
        <v>763.41312338727391</v>
      </c>
      <c r="AV15">
        <v>471.1553216851911</v>
      </c>
      <c r="AW15">
        <v>1446.5184561904512</v>
      </c>
      <c r="AX15" t="s">
        <v>494</v>
      </c>
      <c r="AY15" s="4">
        <v>10434</v>
      </c>
    </row>
    <row r="16" spans="2:51" x14ac:dyDescent="0.25">
      <c r="B16" s="7">
        <v>2301</v>
      </c>
      <c r="C16">
        <v>2</v>
      </c>
      <c r="D16">
        <v>23</v>
      </c>
      <c r="E16">
        <v>2301</v>
      </c>
      <c r="F16">
        <v>-69.115567770599995</v>
      </c>
      <c r="G16">
        <v>-23.527855722799998</v>
      </c>
      <c r="H16">
        <v>-70.021224455799995</v>
      </c>
      <c r="I16">
        <v>-21.997571084699999</v>
      </c>
      <c r="J16" t="s">
        <v>517</v>
      </c>
      <c r="K16" t="s">
        <v>78</v>
      </c>
      <c r="L16" t="s">
        <v>78</v>
      </c>
      <c r="M16" t="s">
        <v>547</v>
      </c>
      <c r="N16" t="s">
        <v>76</v>
      </c>
      <c r="O16">
        <v>402631.43679290201</v>
      </c>
      <c r="P16" t="s">
        <v>519</v>
      </c>
      <c r="Q16" t="s">
        <v>548</v>
      </c>
      <c r="R16" t="s">
        <v>549</v>
      </c>
      <c r="S16">
        <v>8.5222800000000003</v>
      </c>
      <c r="T16">
        <v>0.69</v>
      </c>
      <c r="U16">
        <v>6033</v>
      </c>
      <c r="V16">
        <v>2674</v>
      </c>
      <c r="W16">
        <v>12481</v>
      </c>
      <c r="X16">
        <v>12705</v>
      </c>
      <c r="Y16">
        <v>25186</v>
      </c>
      <c r="Z16">
        <v>0.50444691495275151</v>
      </c>
      <c r="AA16">
        <v>8707</v>
      </c>
      <c r="AB16">
        <v>0.34570793297863894</v>
      </c>
      <c r="AC16">
        <v>855</v>
      </c>
      <c r="AD16">
        <v>417</v>
      </c>
      <c r="AE16">
        <v>4</v>
      </c>
      <c r="AF16">
        <v>65</v>
      </c>
      <c r="AG16">
        <v>114</v>
      </c>
      <c r="AH16">
        <v>20</v>
      </c>
      <c r="AI16">
        <v>288</v>
      </c>
      <c r="AJ16">
        <v>2</v>
      </c>
      <c r="AK16">
        <v>2</v>
      </c>
      <c r="AL16">
        <v>198</v>
      </c>
      <c r="AM16">
        <v>1965</v>
      </c>
      <c r="AN16">
        <v>5</v>
      </c>
      <c r="AO16">
        <v>7.8019534662113879E-2</v>
      </c>
      <c r="AP16" t="s">
        <v>522</v>
      </c>
      <c r="AQ16">
        <v>15</v>
      </c>
      <c r="AR16">
        <v>1</v>
      </c>
      <c r="AS16">
        <v>789.28374660999998</v>
      </c>
      <c r="AT16">
        <v>185.48770110154115</v>
      </c>
      <c r="AU16">
        <v>119.69295989652298</v>
      </c>
      <c r="AV16">
        <v>0</v>
      </c>
      <c r="AW16">
        <v>305.18066099806413</v>
      </c>
      <c r="AX16" t="s">
        <v>494</v>
      </c>
      <c r="AY16" s="4">
        <v>28079</v>
      </c>
    </row>
    <row r="17" spans="2:51" x14ac:dyDescent="0.25">
      <c r="B17" s="7">
        <v>2302</v>
      </c>
      <c r="C17">
        <v>2</v>
      </c>
      <c r="D17">
        <v>23</v>
      </c>
      <c r="E17">
        <v>2302</v>
      </c>
      <c r="F17">
        <v>-69.115567770599995</v>
      </c>
      <c r="G17">
        <v>-23.527855722799998</v>
      </c>
      <c r="H17">
        <v>-69.4670674746</v>
      </c>
      <c r="I17">
        <v>-22.092937036799999</v>
      </c>
      <c r="J17" t="s">
        <v>517</v>
      </c>
      <c r="K17" t="s">
        <v>78</v>
      </c>
      <c r="L17" t="s">
        <v>344</v>
      </c>
      <c r="M17" t="s">
        <v>550</v>
      </c>
      <c r="N17" t="s">
        <v>76</v>
      </c>
      <c r="O17">
        <v>1242618.4504676701</v>
      </c>
      <c r="P17" t="s">
        <v>519</v>
      </c>
      <c r="Q17" t="s">
        <v>551</v>
      </c>
      <c r="R17" t="s">
        <v>552</v>
      </c>
      <c r="S17">
        <v>6.2703499999999996</v>
      </c>
      <c r="T17">
        <v>0.77900000000000003</v>
      </c>
      <c r="U17">
        <v>1001</v>
      </c>
      <c r="V17">
        <v>298</v>
      </c>
      <c r="W17">
        <v>4092</v>
      </c>
      <c r="X17">
        <v>2365</v>
      </c>
      <c r="Y17">
        <v>6457</v>
      </c>
      <c r="Z17">
        <v>0.36626916524701875</v>
      </c>
      <c r="AA17">
        <v>1299</v>
      </c>
      <c r="AB17">
        <v>0.20117701719064582</v>
      </c>
      <c r="AC17">
        <v>244</v>
      </c>
      <c r="AD17">
        <v>317</v>
      </c>
      <c r="AE17">
        <v>0</v>
      </c>
      <c r="AF17">
        <v>38</v>
      </c>
      <c r="AG17">
        <v>46</v>
      </c>
      <c r="AH17">
        <v>18</v>
      </c>
      <c r="AI17">
        <v>70</v>
      </c>
      <c r="AJ17">
        <v>0</v>
      </c>
      <c r="AK17">
        <v>4</v>
      </c>
      <c r="AL17">
        <v>50</v>
      </c>
      <c r="AM17">
        <v>787</v>
      </c>
      <c r="AN17">
        <v>2</v>
      </c>
      <c r="AO17">
        <v>0.1218832275050333</v>
      </c>
      <c r="AP17" t="s">
        <v>493</v>
      </c>
      <c r="AQ17">
        <v>16</v>
      </c>
      <c r="AR17">
        <v>4</v>
      </c>
      <c r="AS17">
        <v>292.27326330599999</v>
      </c>
      <c r="AT17">
        <v>250.79009209329769</v>
      </c>
      <c r="AU17">
        <v>231.33410751745907</v>
      </c>
      <c r="AV17">
        <v>31.784743391509998</v>
      </c>
      <c r="AW17">
        <v>513.90894300226671</v>
      </c>
      <c r="AX17" t="s">
        <v>494</v>
      </c>
      <c r="AY17" s="4">
        <v>6814</v>
      </c>
    </row>
    <row r="18" spans="2:51" x14ac:dyDescent="0.25">
      <c r="B18" s="7">
        <v>3101</v>
      </c>
      <c r="C18">
        <v>3</v>
      </c>
      <c r="D18">
        <v>31</v>
      </c>
      <c r="E18">
        <v>3101</v>
      </c>
      <c r="F18">
        <v>-69.902334226299999</v>
      </c>
      <c r="G18">
        <v>-27.387977422199999</v>
      </c>
      <c r="H18">
        <v>-69.825471649999997</v>
      </c>
      <c r="I18">
        <v>-27.320519024399999</v>
      </c>
      <c r="J18" t="s">
        <v>553</v>
      </c>
      <c r="K18" t="s">
        <v>44</v>
      </c>
      <c r="L18" t="s">
        <v>44</v>
      </c>
      <c r="M18" t="s">
        <v>554</v>
      </c>
      <c r="N18" t="s">
        <v>393</v>
      </c>
      <c r="O18">
        <v>1760032.3386202101</v>
      </c>
      <c r="P18" t="s">
        <v>555</v>
      </c>
      <c r="Q18" t="s">
        <v>556</v>
      </c>
      <c r="R18" t="s">
        <v>557</v>
      </c>
      <c r="S18">
        <v>13.2407</v>
      </c>
      <c r="T18">
        <v>0.72499999999999998</v>
      </c>
      <c r="U18">
        <v>35492</v>
      </c>
      <c r="V18">
        <v>13588</v>
      </c>
      <c r="W18">
        <v>76627</v>
      </c>
      <c r="X18">
        <v>77310</v>
      </c>
      <c r="Y18">
        <v>153937</v>
      </c>
      <c r="Z18">
        <v>0.50221844001117344</v>
      </c>
      <c r="AA18">
        <v>49080</v>
      </c>
      <c r="AB18">
        <v>0.3188317298635156</v>
      </c>
      <c r="AC18">
        <v>5154</v>
      </c>
      <c r="AD18">
        <v>1699</v>
      </c>
      <c r="AE18">
        <v>43</v>
      </c>
      <c r="AF18">
        <v>206</v>
      </c>
      <c r="AG18">
        <v>624</v>
      </c>
      <c r="AH18">
        <v>9564</v>
      </c>
      <c r="AI18">
        <v>9023</v>
      </c>
      <c r="AJ18">
        <v>12</v>
      </c>
      <c r="AK18">
        <v>8</v>
      </c>
      <c r="AL18">
        <v>745</v>
      </c>
      <c r="AM18">
        <v>27078</v>
      </c>
      <c r="AN18">
        <v>7</v>
      </c>
      <c r="AO18">
        <v>0.1759031292022061</v>
      </c>
      <c r="AP18" t="s">
        <v>558</v>
      </c>
      <c r="AQ18">
        <v>11</v>
      </c>
      <c r="AR18">
        <v>33</v>
      </c>
      <c r="AS18">
        <v>3303.1622203299999</v>
      </c>
      <c r="AT18">
        <v>244.59455907945875</v>
      </c>
      <c r="AU18">
        <v>1313.6628237176183</v>
      </c>
      <c r="AV18">
        <v>546.56275299870561</v>
      </c>
      <c r="AW18">
        <v>2104.8201357957828</v>
      </c>
      <c r="AX18" t="s">
        <v>494</v>
      </c>
      <c r="AY18" s="4">
        <v>171766</v>
      </c>
    </row>
    <row r="19" spans="2:51" x14ac:dyDescent="0.25">
      <c r="B19" s="7">
        <v>3102</v>
      </c>
      <c r="C19">
        <v>3</v>
      </c>
      <c r="D19">
        <v>31</v>
      </c>
      <c r="E19">
        <v>3102</v>
      </c>
      <c r="F19">
        <v>-69.902334226299999</v>
      </c>
      <c r="G19">
        <v>-27.387977422199999</v>
      </c>
      <c r="H19">
        <v>-70.682133589100005</v>
      </c>
      <c r="I19">
        <v>-27.141122694100002</v>
      </c>
      <c r="J19" t="s">
        <v>553</v>
      </c>
      <c r="K19" t="s">
        <v>44</v>
      </c>
      <c r="L19" t="s">
        <v>559</v>
      </c>
      <c r="M19" t="s">
        <v>560</v>
      </c>
      <c r="N19" t="s">
        <v>393</v>
      </c>
      <c r="O19">
        <v>369685.91788128798</v>
      </c>
      <c r="P19" t="s">
        <v>555</v>
      </c>
      <c r="Q19" t="s">
        <v>561</v>
      </c>
      <c r="R19" t="s">
        <v>562</v>
      </c>
      <c r="S19">
        <v>12.225199999999999</v>
      </c>
      <c r="T19">
        <v>0.74099999999999999</v>
      </c>
      <c r="U19">
        <v>4004</v>
      </c>
      <c r="V19">
        <v>1772</v>
      </c>
      <c r="W19">
        <v>9094</v>
      </c>
      <c r="X19">
        <v>8568</v>
      </c>
      <c r="Y19">
        <v>17662</v>
      </c>
      <c r="Z19">
        <v>0.48510927414788813</v>
      </c>
      <c r="AA19">
        <v>5776</v>
      </c>
      <c r="AB19">
        <v>0.32702978145170425</v>
      </c>
      <c r="AC19">
        <v>836</v>
      </c>
      <c r="AD19">
        <v>161</v>
      </c>
      <c r="AE19">
        <v>2</v>
      </c>
      <c r="AF19">
        <v>33</v>
      </c>
      <c r="AG19">
        <v>38</v>
      </c>
      <c r="AH19">
        <v>642</v>
      </c>
      <c r="AI19">
        <v>1256</v>
      </c>
      <c r="AJ19">
        <v>2</v>
      </c>
      <c r="AK19">
        <v>3</v>
      </c>
      <c r="AL19">
        <v>156</v>
      </c>
      <c r="AM19">
        <v>3129</v>
      </c>
      <c r="AN19">
        <v>5</v>
      </c>
      <c r="AO19">
        <v>0.17716000452949837</v>
      </c>
      <c r="AP19" t="s">
        <v>563</v>
      </c>
      <c r="AQ19">
        <v>16</v>
      </c>
      <c r="AR19">
        <v>32</v>
      </c>
      <c r="AS19">
        <v>1790.90776899</v>
      </c>
      <c r="AT19">
        <v>103.65953981719501</v>
      </c>
      <c r="AU19">
        <v>291.31970923312457</v>
      </c>
      <c r="AV19">
        <v>203.15052174557903</v>
      </c>
      <c r="AW19">
        <v>598.12977079589859</v>
      </c>
      <c r="AX19" t="s">
        <v>494</v>
      </c>
      <c r="AY19" s="4">
        <v>19426</v>
      </c>
    </row>
    <row r="20" spans="2:51" x14ac:dyDescent="0.25">
      <c r="B20" s="7">
        <v>3103</v>
      </c>
      <c r="C20">
        <v>3</v>
      </c>
      <c r="D20">
        <v>31</v>
      </c>
      <c r="E20">
        <v>3103</v>
      </c>
      <c r="F20">
        <v>-69.902334226299999</v>
      </c>
      <c r="G20">
        <v>-27.387977422199999</v>
      </c>
      <c r="H20">
        <v>-69.670693014999998</v>
      </c>
      <c r="I20">
        <v>-27.863543400000001</v>
      </c>
      <c r="J20" t="s">
        <v>553</v>
      </c>
      <c r="K20" t="s">
        <v>44</v>
      </c>
      <c r="L20" t="s">
        <v>322</v>
      </c>
      <c r="M20" t="s">
        <v>564</v>
      </c>
      <c r="N20" t="s">
        <v>393</v>
      </c>
      <c r="O20">
        <v>1127661.08405976</v>
      </c>
      <c r="P20" t="s">
        <v>555</v>
      </c>
      <c r="Q20" t="s">
        <v>565</v>
      </c>
      <c r="R20" t="s">
        <v>566</v>
      </c>
      <c r="S20">
        <v>11.321899999999999</v>
      </c>
      <c r="T20">
        <v>0.68600000000000005</v>
      </c>
      <c r="U20">
        <v>3154</v>
      </c>
      <c r="V20">
        <v>1068</v>
      </c>
      <c r="W20">
        <v>7796</v>
      </c>
      <c r="X20">
        <v>6223</v>
      </c>
      <c r="Y20">
        <v>14019</v>
      </c>
      <c r="Z20">
        <v>0.4438975675868464</v>
      </c>
      <c r="AA20">
        <v>4222</v>
      </c>
      <c r="AB20">
        <v>0.30116270775376275</v>
      </c>
      <c r="AC20">
        <v>829</v>
      </c>
      <c r="AD20">
        <v>153</v>
      </c>
      <c r="AE20">
        <v>0</v>
      </c>
      <c r="AF20">
        <v>6</v>
      </c>
      <c r="AG20">
        <v>109</v>
      </c>
      <c r="AH20">
        <v>2511</v>
      </c>
      <c r="AI20">
        <v>684</v>
      </c>
      <c r="AJ20">
        <v>2</v>
      </c>
      <c r="AK20">
        <v>3</v>
      </c>
      <c r="AL20">
        <v>78</v>
      </c>
      <c r="AM20">
        <v>4375</v>
      </c>
      <c r="AN20">
        <v>5</v>
      </c>
      <c r="AO20">
        <v>0.31207646765104502</v>
      </c>
      <c r="AP20" t="s">
        <v>558</v>
      </c>
      <c r="AQ20">
        <v>6</v>
      </c>
      <c r="AR20">
        <v>57</v>
      </c>
      <c r="AS20">
        <v>397.66294258509998</v>
      </c>
      <c r="AT20">
        <v>90.074759783401205</v>
      </c>
      <c r="AU20">
        <v>402.0261415248753</v>
      </c>
      <c r="AV20">
        <v>316.25476639903809</v>
      </c>
      <c r="AW20">
        <v>808.35566770731452</v>
      </c>
      <c r="AX20" t="s">
        <v>494</v>
      </c>
      <c r="AY20" s="4">
        <v>14312</v>
      </c>
    </row>
    <row r="21" spans="2:51" x14ac:dyDescent="0.25">
      <c r="B21" s="7">
        <v>3201</v>
      </c>
      <c r="C21">
        <v>3</v>
      </c>
      <c r="D21">
        <v>32</v>
      </c>
      <c r="E21">
        <v>3201</v>
      </c>
      <c r="F21">
        <v>-69.902334226299999</v>
      </c>
      <c r="G21">
        <v>-27.387977422199999</v>
      </c>
      <c r="H21">
        <v>-70.337974606800003</v>
      </c>
      <c r="I21">
        <v>-26.372537101300001</v>
      </c>
      <c r="J21" t="s">
        <v>553</v>
      </c>
      <c r="K21" t="s">
        <v>567</v>
      </c>
      <c r="L21" t="s">
        <v>567</v>
      </c>
      <c r="M21" t="s">
        <v>568</v>
      </c>
      <c r="N21" t="s">
        <v>393</v>
      </c>
      <c r="O21">
        <v>574802.45997290197</v>
      </c>
      <c r="P21" t="s">
        <v>555</v>
      </c>
      <c r="Q21" t="s">
        <v>569</v>
      </c>
      <c r="R21" t="s">
        <v>570</v>
      </c>
      <c r="S21">
        <v>9.0913199999999996</v>
      </c>
      <c r="T21">
        <v>0.71399999999999997</v>
      </c>
      <c r="U21">
        <v>2948</v>
      </c>
      <c r="V21">
        <v>1346</v>
      </c>
      <c r="W21">
        <v>6270</v>
      </c>
      <c r="X21">
        <v>5949</v>
      </c>
      <c r="Y21">
        <v>12219</v>
      </c>
      <c r="Z21">
        <v>0.48686471888043209</v>
      </c>
      <c r="AA21">
        <v>4294</v>
      </c>
      <c r="AB21">
        <v>0.35141991979703741</v>
      </c>
      <c r="AC21">
        <v>417</v>
      </c>
      <c r="AD21">
        <v>107</v>
      </c>
      <c r="AE21">
        <v>0</v>
      </c>
      <c r="AF21">
        <v>13</v>
      </c>
      <c r="AG21">
        <v>13</v>
      </c>
      <c r="AH21">
        <v>238</v>
      </c>
      <c r="AI21">
        <v>350</v>
      </c>
      <c r="AJ21">
        <v>1</v>
      </c>
      <c r="AK21">
        <v>0</v>
      </c>
      <c r="AL21">
        <v>160</v>
      </c>
      <c r="AM21">
        <v>1299</v>
      </c>
      <c r="AN21">
        <v>5</v>
      </c>
      <c r="AO21">
        <v>0.10630984532285784</v>
      </c>
      <c r="AP21" t="s">
        <v>522</v>
      </c>
      <c r="AQ21">
        <v>17</v>
      </c>
      <c r="AR21">
        <v>17</v>
      </c>
      <c r="AS21">
        <v>740.53351346760007</v>
      </c>
      <c r="AT21">
        <v>146.07499713258548</v>
      </c>
      <c r="AU21">
        <v>453.78918242429046</v>
      </c>
      <c r="AV21">
        <v>407.74485039572261</v>
      </c>
      <c r="AW21">
        <v>1007.6090299525986</v>
      </c>
      <c r="AX21" t="s">
        <v>494</v>
      </c>
      <c r="AY21" s="4">
        <v>13164</v>
      </c>
    </row>
    <row r="22" spans="2:51" x14ac:dyDescent="0.25">
      <c r="B22" s="7">
        <v>3202</v>
      </c>
      <c r="C22">
        <v>3</v>
      </c>
      <c r="D22">
        <v>32</v>
      </c>
      <c r="E22">
        <v>3202</v>
      </c>
      <c r="F22">
        <v>-69.902334226299999</v>
      </c>
      <c r="G22">
        <v>-27.387977422199999</v>
      </c>
      <c r="H22">
        <v>-69.186038925800005</v>
      </c>
      <c r="I22">
        <v>-26.236152679</v>
      </c>
      <c r="J22" t="s">
        <v>553</v>
      </c>
      <c r="K22" t="s">
        <v>567</v>
      </c>
      <c r="L22" t="s">
        <v>227</v>
      </c>
      <c r="M22" t="s">
        <v>571</v>
      </c>
      <c r="N22" t="s">
        <v>393</v>
      </c>
      <c r="O22">
        <v>1913730.6248016299</v>
      </c>
      <c r="P22" t="s">
        <v>555</v>
      </c>
      <c r="Q22" t="s">
        <v>572</v>
      </c>
      <c r="R22" t="s">
        <v>573</v>
      </c>
      <c r="S22">
        <v>7.8371599999999999</v>
      </c>
      <c r="T22">
        <v>0.78900000000000003</v>
      </c>
      <c r="U22">
        <v>3273</v>
      </c>
      <c r="V22">
        <v>1000</v>
      </c>
      <c r="W22">
        <v>7486</v>
      </c>
      <c r="X22">
        <v>6439</v>
      </c>
      <c r="Y22">
        <v>13925</v>
      </c>
      <c r="Z22">
        <v>0.4624057450628366</v>
      </c>
      <c r="AA22">
        <v>4273</v>
      </c>
      <c r="AB22">
        <v>0.30685816876122085</v>
      </c>
      <c r="AC22">
        <v>429</v>
      </c>
      <c r="AD22">
        <v>116</v>
      </c>
      <c r="AE22">
        <v>1</v>
      </c>
      <c r="AF22">
        <v>15</v>
      </c>
      <c r="AG22">
        <v>24</v>
      </c>
      <c r="AH22">
        <v>647</v>
      </c>
      <c r="AI22">
        <v>497</v>
      </c>
      <c r="AJ22">
        <v>3</v>
      </c>
      <c r="AK22">
        <v>0</v>
      </c>
      <c r="AL22">
        <v>57</v>
      </c>
      <c r="AM22">
        <v>1789</v>
      </c>
      <c r="AN22">
        <v>4</v>
      </c>
      <c r="AO22">
        <v>0.12847396768402156</v>
      </c>
      <c r="AP22" t="s">
        <v>558</v>
      </c>
      <c r="AQ22">
        <v>7</v>
      </c>
      <c r="AR22">
        <v>29</v>
      </c>
      <c r="AS22">
        <v>1027.9893386399999</v>
      </c>
      <c r="AT22">
        <v>166.56835205940436</v>
      </c>
      <c r="AU22">
        <v>635.60171308839597</v>
      </c>
      <c r="AV22">
        <v>460.28338954757817</v>
      </c>
      <c r="AW22">
        <v>1262.4534546953785</v>
      </c>
      <c r="AX22" t="s">
        <v>494</v>
      </c>
      <c r="AY22" s="4">
        <v>14358</v>
      </c>
    </row>
    <row r="23" spans="2:51" x14ac:dyDescent="0.25">
      <c r="B23" s="7">
        <v>3301</v>
      </c>
      <c r="C23">
        <v>3</v>
      </c>
      <c r="D23">
        <v>33</v>
      </c>
      <c r="E23">
        <v>3301</v>
      </c>
      <c r="F23">
        <v>-69.902334226299999</v>
      </c>
      <c r="G23">
        <v>-27.387977422199999</v>
      </c>
      <c r="H23">
        <v>-70.601729962700006</v>
      </c>
      <c r="I23">
        <v>-28.593210985300001</v>
      </c>
      <c r="J23" t="s">
        <v>553</v>
      </c>
      <c r="K23" t="s">
        <v>574</v>
      </c>
      <c r="L23" t="s">
        <v>394</v>
      </c>
      <c r="M23" t="s">
        <v>575</v>
      </c>
      <c r="N23" t="s">
        <v>393</v>
      </c>
      <c r="O23">
        <v>722046.37059356703</v>
      </c>
      <c r="P23" t="s">
        <v>555</v>
      </c>
      <c r="Q23" t="s">
        <v>576</v>
      </c>
      <c r="R23" t="s">
        <v>577</v>
      </c>
      <c r="S23">
        <v>17.1737</v>
      </c>
      <c r="T23">
        <v>0.73099999999999998</v>
      </c>
      <c r="U23">
        <v>11852</v>
      </c>
      <c r="V23">
        <v>6371</v>
      </c>
      <c r="W23">
        <v>25422</v>
      </c>
      <c r="X23">
        <v>26495</v>
      </c>
      <c r="Y23">
        <v>51917</v>
      </c>
      <c r="Z23">
        <v>0.51033380203016354</v>
      </c>
      <c r="AA23">
        <v>18223</v>
      </c>
      <c r="AB23">
        <v>0.35100256178130479</v>
      </c>
      <c r="AC23">
        <v>844</v>
      </c>
      <c r="AD23">
        <v>285</v>
      </c>
      <c r="AE23">
        <v>3</v>
      </c>
      <c r="AF23">
        <v>74</v>
      </c>
      <c r="AG23">
        <v>87</v>
      </c>
      <c r="AH23">
        <v>324</v>
      </c>
      <c r="AI23">
        <v>10428</v>
      </c>
      <c r="AJ23">
        <v>6</v>
      </c>
      <c r="AK23">
        <v>0</v>
      </c>
      <c r="AL23">
        <v>318</v>
      </c>
      <c r="AM23">
        <v>12369</v>
      </c>
      <c r="AN23">
        <v>5</v>
      </c>
      <c r="AO23">
        <v>0.23824566134406841</v>
      </c>
      <c r="AP23" t="s">
        <v>563</v>
      </c>
      <c r="AQ23">
        <v>12</v>
      </c>
      <c r="AR23">
        <v>48</v>
      </c>
      <c r="AS23">
        <v>1250.32834566</v>
      </c>
      <c r="AT23">
        <v>209.46130716671456</v>
      </c>
      <c r="AU23">
        <v>789.90352908801412</v>
      </c>
      <c r="AV23">
        <v>201.74813779739</v>
      </c>
      <c r="AW23">
        <v>1201.1129740521187</v>
      </c>
      <c r="AX23" t="s">
        <v>494</v>
      </c>
      <c r="AY23" s="4">
        <v>57009</v>
      </c>
    </row>
    <row r="24" spans="2:51" x14ac:dyDescent="0.25">
      <c r="B24" s="7">
        <v>3302</v>
      </c>
      <c r="C24">
        <v>3</v>
      </c>
      <c r="D24">
        <v>33</v>
      </c>
      <c r="E24">
        <v>3302</v>
      </c>
      <c r="F24">
        <v>-69.902334226299999</v>
      </c>
      <c r="G24">
        <v>-27.387977422199999</v>
      </c>
      <c r="H24">
        <v>-70.156422888099996</v>
      </c>
      <c r="I24">
        <v>-28.990500368199999</v>
      </c>
      <c r="J24" t="s">
        <v>553</v>
      </c>
      <c r="K24" t="s">
        <v>574</v>
      </c>
      <c r="L24" t="s">
        <v>578</v>
      </c>
      <c r="M24" t="s">
        <v>579</v>
      </c>
      <c r="N24" t="s">
        <v>393</v>
      </c>
      <c r="O24">
        <v>613244.76176359598</v>
      </c>
      <c r="P24" t="s">
        <v>555</v>
      </c>
      <c r="Q24" t="s">
        <v>580</v>
      </c>
      <c r="R24" t="s">
        <v>581</v>
      </c>
      <c r="S24">
        <v>5.68079</v>
      </c>
      <c r="T24">
        <v>0.66400000000000003</v>
      </c>
      <c r="U24">
        <v>1023</v>
      </c>
      <c r="V24">
        <v>865</v>
      </c>
      <c r="W24">
        <v>2925</v>
      </c>
      <c r="X24">
        <v>2374</v>
      </c>
      <c r="Y24">
        <v>5299</v>
      </c>
      <c r="Z24">
        <v>0.44800905831288923</v>
      </c>
      <c r="AA24">
        <v>1888</v>
      </c>
      <c r="AB24">
        <v>0.35629364030949234</v>
      </c>
      <c r="AC24">
        <v>78</v>
      </c>
      <c r="AD24">
        <v>19</v>
      </c>
      <c r="AE24">
        <v>2</v>
      </c>
      <c r="AF24">
        <v>13</v>
      </c>
      <c r="AG24">
        <v>6</v>
      </c>
      <c r="AH24">
        <v>14</v>
      </c>
      <c r="AI24">
        <v>2550</v>
      </c>
      <c r="AJ24">
        <v>1</v>
      </c>
      <c r="AK24">
        <v>0</v>
      </c>
      <c r="AL24">
        <v>40</v>
      </c>
      <c r="AM24">
        <v>2723</v>
      </c>
      <c r="AN24">
        <v>1</v>
      </c>
      <c r="AO24">
        <v>0.51387054161162482</v>
      </c>
      <c r="AP24" t="s">
        <v>563</v>
      </c>
      <c r="AQ24">
        <v>4</v>
      </c>
      <c r="AR24">
        <v>80</v>
      </c>
      <c r="AS24" t="s">
        <v>25</v>
      </c>
      <c r="AT24">
        <v>17.170013383329998</v>
      </c>
      <c r="AU24">
        <v>217.42867140125051</v>
      </c>
      <c r="AV24">
        <v>43.764389923622865</v>
      </c>
      <c r="AW24">
        <v>278.36307470820338</v>
      </c>
      <c r="AX24" t="s">
        <v>494</v>
      </c>
      <c r="AY24" s="4">
        <v>5729</v>
      </c>
    </row>
    <row r="25" spans="2:51" x14ac:dyDescent="0.25">
      <c r="B25" s="7">
        <v>3303</v>
      </c>
      <c r="C25">
        <v>3</v>
      </c>
      <c r="D25">
        <v>33</v>
      </c>
      <c r="E25">
        <v>3303</v>
      </c>
      <c r="F25">
        <v>-69.902334226299999</v>
      </c>
      <c r="G25">
        <v>-27.387977422199999</v>
      </c>
      <c r="H25">
        <v>-71.178820180599999</v>
      </c>
      <c r="I25">
        <v>-28.811956665699999</v>
      </c>
      <c r="J25" t="s">
        <v>553</v>
      </c>
      <c r="K25" t="s">
        <v>574</v>
      </c>
      <c r="L25" t="s">
        <v>582</v>
      </c>
      <c r="M25" t="s">
        <v>583</v>
      </c>
      <c r="N25" t="s">
        <v>393</v>
      </c>
      <c r="O25">
        <v>324748.17724144697</v>
      </c>
      <c r="P25" t="s">
        <v>555</v>
      </c>
      <c r="Q25" t="s">
        <v>584</v>
      </c>
      <c r="R25" t="s">
        <v>585</v>
      </c>
      <c r="S25">
        <v>11.953200000000001</v>
      </c>
      <c r="T25">
        <v>0.69299999999999995</v>
      </c>
      <c r="U25">
        <v>1626</v>
      </c>
      <c r="V25">
        <v>892</v>
      </c>
      <c r="W25">
        <v>3557</v>
      </c>
      <c r="X25">
        <v>3484</v>
      </c>
      <c r="Y25">
        <v>7041</v>
      </c>
      <c r="Z25">
        <v>0.49481607726175258</v>
      </c>
      <c r="AA25">
        <v>2518</v>
      </c>
      <c r="AB25">
        <v>0.3576196562988212</v>
      </c>
      <c r="AC25">
        <v>135</v>
      </c>
      <c r="AD25">
        <v>58</v>
      </c>
      <c r="AE25">
        <v>2</v>
      </c>
      <c r="AF25">
        <v>5</v>
      </c>
      <c r="AG25">
        <v>4</v>
      </c>
      <c r="AH25">
        <v>41</v>
      </c>
      <c r="AI25">
        <v>757</v>
      </c>
      <c r="AJ25">
        <v>0</v>
      </c>
      <c r="AK25">
        <v>1</v>
      </c>
      <c r="AL25">
        <v>103</v>
      </c>
      <c r="AM25">
        <v>1106</v>
      </c>
      <c r="AN25">
        <v>3</v>
      </c>
      <c r="AO25">
        <v>0.15707996023292145</v>
      </c>
      <c r="AP25" t="s">
        <v>563</v>
      </c>
      <c r="AQ25">
        <v>15</v>
      </c>
      <c r="AR25">
        <v>56</v>
      </c>
      <c r="AS25">
        <v>120.96756984</v>
      </c>
      <c r="AT25">
        <v>22.385696287800002</v>
      </c>
      <c r="AU25">
        <v>331.74814995278138</v>
      </c>
      <c r="AV25">
        <v>96.370829832658217</v>
      </c>
      <c r="AW25">
        <v>450.50467607323958</v>
      </c>
      <c r="AX25" t="s">
        <v>494</v>
      </c>
      <c r="AY25" s="4">
        <v>7681</v>
      </c>
    </row>
    <row r="26" spans="2:51" x14ac:dyDescent="0.25">
      <c r="B26" s="7">
        <v>3304</v>
      </c>
      <c r="C26">
        <v>3</v>
      </c>
      <c r="D26">
        <v>33</v>
      </c>
      <c r="E26">
        <v>3304</v>
      </c>
      <c r="F26">
        <v>-69.902334226299999</v>
      </c>
      <c r="G26">
        <v>-27.387977422199999</v>
      </c>
      <c r="H26">
        <v>-71.028098076600003</v>
      </c>
      <c r="I26">
        <v>-28.246258678899999</v>
      </c>
      <c r="J26" t="s">
        <v>553</v>
      </c>
      <c r="K26" t="s">
        <v>574</v>
      </c>
      <c r="L26" t="s">
        <v>574</v>
      </c>
      <c r="M26" t="s">
        <v>586</v>
      </c>
      <c r="N26" t="s">
        <v>393</v>
      </c>
      <c r="O26">
        <v>159506.00785473999</v>
      </c>
      <c r="P26" t="s">
        <v>555</v>
      </c>
      <c r="Q26" t="s">
        <v>587</v>
      </c>
      <c r="R26" t="s">
        <v>588</v>
      </c>
      <c r="S26">
        <v>16.368400000000001</v>
      </c>
      <c r="T26">
        <v>0.69499999999999995</v>
      </c>
      <c r="U26">
        <v>2250</v>
      </c>
      <c r="V26">
        <v>1208</v>
      </c>
      <c r="W26">
        <v>5243</v>
      </c>
      <c r="X26">
        <v>4906</v>
      </c>
      <c r="Y26">
        <v>10149</v>
      </c>
      <c r="Z26">
        <v>0.48339737905212338</v>
      </c>
      <c r="AA26">
        <v>3458</v>
      </c>
      <c r="AB26">
        <v>0.34072322396295202</v>
      </c>
      <c r="AC26">
        <v>340</v>
      </c>
      <c r="AD26">
        <v>118</v>
      </c>
      <c r="AE26">
        <v>2</v>
      </c>
      <c r="AF26">
        <v>10</v>
      </c>
      <c r="AG26">
        <v>11</v>
      </c>
      <c r="AH26">
        <v>73</v>
      </c>
      <c r="AI26">
        <v>836</v>
      </c>
      <c r="AJ26">
        <v>0</v>
      </c>
      <c r="AK26">
        <v>2</v>
      </c>
      <c r="AL26">
        <v>153</v>
      </c>
      <c r="AM26">
        <v>1545</v>
      </c>
      <c r="AN26">
        <v>4</v>
      </c>
      <c r="AO26">
        <v>0.15223174697014485</v>
      </c>
      <c r="AP26" t="s">
        <v>563</v>
      </c>
      <c r="AQ26">
        <v>16</v>
      </c>
      <c r="AR26">
        <v>40</v>
      </c>
      <c r="AS26">
        <v>362.59715752199997</v>
      </c>
      <c r="AT26">
        <v>14.295355993766</v>
      </c>
      <c r="AU26">
        <v>219.26492326500224</v>
      </c>
      <c r="AV26">
        <v>42.561362494560001</v>
      </c>
      <c r="AW26">
        <v>276.12164175332828</v>
      </c>
      <c r="AX26" t="s">
        <v>494</v>
      </c>
      <c r="AY26" s="4">
        <v>11264</v>
      </c>
    </row>
    <row r="27" spans="2:51" x14ac:dyDescent="0.25">
      <c r="B27" s="7">
        <v>4101</v>
      </c>
      <c r="C27">
        <v>4</v>
      </c>
      <c r="D27">
        <v>41</v>
      </c>
      <c r="E27">
        <v>4101</v>
      </c>
      <c r="F27">
        <v>-70.858523985800005</v>
      </c>
      <c r="G27">
        <v>-30.612081404800001</v>
      </c>
      <c r="H27">
        <v>-71.060820861899998</v>
      </c>
      <c r="I27">
        <v>-29.789113800599999</v>
      </c>
      <c r="J27" t="s">
        <v>589</v>
      </c>
      <c r="K27" t="s">
        <v>590</v>
      </c>
      <c r="L27" t="s">
        <v>145</v>
      </c>
      <c r="M27" t="s">
        <v>591</v>
      </c>
      <c r="N27" t="s">
        <v>81</v>
      </c>
      <c r="O27">
        <v>190650.89298782201</v>
      </c>
      <c r="P27" t="s">
        <v>592</v>
      </c>
      <c r="Q27" t="s">
        <v>593</v>
      </c>
      <c r="R27" t="s">
        <v>594</v>
      </c>
      <c r="S27">
        <v>14.240500000000001</v>
      </c>
      <c r="T27">
        <v>0.78100000000000003</v>
      </c>
      <c r="U27">
        <v>46938</v>
      </c>
      <c r="V27">
        <v>24280</v>
      </c>
      <c r="W27">
        <v>105836</v>
      </c>
      <c r="X27">
        <v>115218</v>
      </c>
      <c r="Y27">
        <v>221054</v>
      </c>
      <c r="Z27">
        <v>0.52122105910772931</v>
      </c>
      <c r="AA27">
        <v>71218</v>
      </c>
      <c r="AB27">
        <v>0.32217467225202889</v>
      </c>
      <c r="AC27">
        <v>6842</v>
      </c>
      <c r="AD27">
        <v>1996</v>
      </c>
      <c r="AE27">
        <v>54</v>
      </c>
      <c r="AF27">
        <v>412</v>
      </c>
      <c r="AG27">
        <v>270</v>
      </c>
      <c r="AH27">
        <v>758</v>
      </c>
      <c r="AI27">
        <v>7470</v>
      </c>
      <c r="AJ27">
        <v>42</v>
      </c>
      <c r="AK27">
        <v>19</v>
      </c>
      <c r="AL27">
        <v>1131</v>
      </c>
      <c r="AM27">
        <v>18994</v>
      </c>
      <c r="AN27">
        <v>7</v>
      </c>
      <c r="AO27">
        <v>8.5924706180390317E-2</v>
      </c>
      <c r="AP27" t="s">
        <v>563</v>
      </c>
      <c r="AQ27">
        <v>14</v>
      </c>
      <c r="AR27">
        <v>79</v>
      </c>
      <c r="AS27">
        <v>5161.8779205170995</v>
      </c>
      <c r="AT27">
        <v>137.51197428147023</v>
      </c>
      <c r="AU27">
        <v>298.37471105427858</v>
      </c>
      <c r="AV27">
        <v>254.59571273697205</v>
      </c>
      <c r="AW27">
        <v>690.4823980727208</v>
      </c>
      <c r="AX27" t="s">
        <v>494</v>
      </c>
      <c r="AY27" s="4">
        <v>249656</v>
      </c>
    </row>
    <row r="28" spans="2:51" x14ac:dyDescent="0.25">
      <c r="B28" s="7">
        <v>4102</v>
      </c>
      <c r="C28">
        <v>4</v>
      </c>
      <c r="D28">
        <v>41</v>
      </c>
      <c r="E28">
        <v>4102</v>
      </c>
      <c r="F28">
        <v>-70.858523985800005</v>
      </c>
      <c r="G28">
        <v>-30.612081404800001</v>
      </c>
      <c r="H28">
        <v>-71.358987198700007</v>
      </c>
      <c r="I28">
        <v>-30.2274175634</v>
      </c>
      <c r="J28" t="s">
        <v>589</v>
      </c>
      <c r="K28" t="s">
        <v>590</v>
      </c>
      <c r="L28" t="s">
        <v>81</v>
      </c>
      <c r="M28" t="s">
        <v>595</v>
      </c>
      <c r="N28" t="s">
        <v>81</v>
      </c>
      <c r="O28">
        <v>143121.69971175501</v>
      </c>
      <c r="P28" t="s">
        <v>592</v>
      </c>
      <c r="Q28" t="s">
        <v>596</v>
      </c>
      <c r="R28" t="s">
        <v>597</v>
      </c>
      <c r="S28">
        <v>12.245100000000001</v>
      </c>
      <c r="T28">
        <v>0.73099999999999998</v>
      </c>
      <c r="U28">
        <v>51008</v>
      </c>
      <c r="V28">
        <v>24091</v>
      </c>
      <c r="W28">
        <v>109872</v>
      </c>
      <c r="X28">
        <v>117858</v>
      </c>
      <c r="Y28">
        <v>227730</v>
      </c>
      <c r="Z28">
        <v>0.51753392174944013</v>
      </c>
      <c r="AA28">
        <v>75099</v>
      </c>
      <c r="AB28">
        <v>0.32977209853774209</v>
      </c>
      <c r="AC28">
        <v>7814</v>
      </c>
      <c r="AD28">
        <v>1649</v>
      </c>
      <c r="AE28">
        <v>47</v>
      </c>
      <c r="AF28">
        <v>307</v>
      </c>
      <c r="AG28">
        <v>302</v>
      </c>
      <c r="AH28">
        <v>647</v>
      </c>
      <c r="AI28">
        <v>6185</v>
      </c>
      <c r="AJ28">
        <v>28</v>
      </c>
      <c r="AK28">
        <v>34</v>
      </c>
      <c r="AL28">
        <v>1261</v>
      </c>
      <c r="AM28">
        <v>18274</v>
      </c>
      <c r="AN28">
        <v>7</v>
      </c>
      <c r="AO28">
        <v>8.0244148772669388E-2</v>
      </c>
      <c r="AP28" t="s">
        <v>522</v>
      </c>
      <c r="AQ28">
        <v>15</v>
      </c>
      <c r="AR28">
        <v>102</v>
      </c>
      <c r="AS28">
        <v>5817.0894304078001</v>
      </c>
      <c r="AT28">
        <v>170.78384182998619</v>
      </c>
      <c r="AU28">
        <v>131.38055436119018</v>
      </c>
      <c r="AV28">
        <v>110.67739087067898</v>
      </c>
      <c r="AW28">
        <v>412.84178706185537</v>
      </c>
      <c r="AX28" t="s">
        <v>494</v>
      </c>
      <c r="AY28" s="4">
        <v>256735</v>
      </c>
    </row>
    <row r="29" spans="2:51" x14ac:dyDescent="0.25">
      <c r="B29" s="7">
        <v>4103</v>
      </c>
      <c r="C29">
        <v>4</v>
      </c>
      <c r="D29">
        <v>41</v>
      </c>
      <c r="E29">
        <v>4103</v>
      </c>
      <c r="F29">
        <v>-70.858523985800005</v>
      </c>
      <c r="G29">
        <v>-30.612081404800001</v>
      </c>
      <c r="H29">
        <v>-71.100637765900004</v>
      </c>
      <c r="I29">
        <v>-30.259431242800002</v>
      </c>
      <c r="J29" t="s">
        <v>589</v>
      </c>
      <c r="K29" t="s">
        <v>590</v>
      </c>
      <c r="L29" t="s">
        <v>598</v>
      </c>
      <c r="M29" t="s">
        <v>599</v>
      </c>
      <c r="N29" t="s">
        <v>81</v>
      </c>
      <c r="O29">
        <v>51301.807102117498</v>
      </c>
      <c r="P29" t="s">
        <v>592</v>
      </c>
      <c r="Q29" t="s">
        <v>600</v>
      </c>
      <c r="R29" t="s">
        <v>601</v>
      </c>
      <c r="S29">
        <v>16.503599999999999</v>
      </c>
      <c r="T29">
        <v>0.67500000000000004</v>
      </c>
      <c r="U29">
        <v>2454</v>
      </c>
      <c r="V29">
        <v>1501</v>
      </c>
      <c r="W29">
        <v>5519</v>
      </c>
      <c r="X29">
        <v>5525</v>
      </c>
      <c r="Y29">
        <v>11044</v>
      </c>
      <c r="Z29">
        <v>0.50027164070988772</v>
      </c>
      <c r="AA29">
        <v>3955</v>
      </c>
      <c r="AB29">
        <v>0.35811300253531331</v>
      </c>
      <c r="AC29">
        <v>257</v>
      </c>
      <c r="AD29">
        <v>89</v>
      </c>
      <c r="AE29">
        <v>3</v>
      </c>
      <c r="AF29">
        <v>9</v>
      </c>
      <c r="AG29">
        <v>18</v>
      </c>
      <c r="AH29">
        <v>19</v>
      </c>
      <c r="AI29">
        <v>259</v>
      </c>
      <c r="AJ29">
        <v>2</v>
      </c>
      <c r="AK29">
        <v>6</v>
      </c>
      <c r="AL29">
        <v>30</v>
      </c>
      <c r="AM29">
        <v>692</v>
      </c>
      <c r="AN29">
        <v>2</v>
      </c>
      <c r="AO29">
        <v>6.2658457080767838E-2</v>
      </c>
      <c r="AP29" t="s">
        <v>563</v>
      </c>
      <c r="AQ29">
        <v>13</v>
      </c>
      <c r="AR29">
        <v>100</v>
      </c>
      <c r="AS29">
        <v>424.45266321899999</v>
      </c>
      <c r="AT29">
        <v>18.483572205947002</v>
      </c>
      <c r="AU29">
        <v>42.807069357809013</v>
      </c>
      <c r="AV29">
        <v>64.272006489468993</v>
      </c>
      <c r="AW29">
        <v>125.562648053225</v>
      </c>
      <c r="AX29" t="s">
        <v>494</v>
      </c>
      <c r="AY29" s="4">
        <v>11791</v>
      </c>
    </row>
    <row r="30" spans="2:51" x14ac:dyDescent="0.25">
      <c r="B30" s="7">
        <v>4104</v>
      </c>
      <c r="C30">
        <v>4</v>
      </c>
      <c r="D30">
        <v>41</v>
      </c>
      <c r="E30">
        <v>4104</v>
      </c>
      <c r="F30">
        <v>-70.858523985800005</v>
      </c>
      <c r="G30">
        <v>-30.612081404800001</v>
      </c>
      <c r="H30">
        <v>-70.902564879799996</v>
      </c>
      <c r="I30">
        <v>-29.374777125800001</v>
      </c>
      <c r="J30" t="s">
        <v>589</v>
      </c>
      <c r="K30" t="s">
        <v>590</v>
      </c>
      <c r="L30" t="s">
        <v>602</v>
      </c>
      <c r="M30" t="s">
        <v>603</v>
      </c>
      <c r="N30" t="s">
        <v>81</v>
      </c>
      <c r="O30">
        <v>418392.79152418702</v>
      </c>
      <c r="P30" t="s">
        <v>592</v>
      </c>
      <c r="Q30" t="s">
        <v>604</v>
      </c>
      <c r="R30" t="s">
        <v>605</v>
      </c>
      <c r="S30">
        <v>16.5474</v>
      </c>
      <c r="T30">
        <v>0.67</v>
      </c>
      <c r="U30">
        <v>961</v>
      </c>
      <c r="V30">
        <v>567</v>
      </c>
      <c r="W30">
        <v>2236</v>
      </c>
      <c r="X30">
        <v>2005</v>
      </c>
      <c r="Y30">
        <v>4241</v>
      </c>
      <c r="Z30">
        <v>0.47276585710917235</v>
      </c>
      <c r="AA30">
        <v>1528</v>
      </c>
      <c r="AB30">
        <v>0.36029238387172835</v>
      </c>
      <c r="AC30">
        <v>185</v>
      </c>
      <c r="AD30">
        <v>41</v>
      </c>
      <c r="AE30">
        <v>0</v>
      </c>
      <c r="AF30">
        <v>3</v>
      </c>
      <c r="AG30">
        <v>4</v>
      </c>
      <c r="AH30">
        <v>10</v>
      </c>
      <c r="AI30">
        <v>173</v>
      </c>
      <c r="AJ30">
        <v>1</v>
      </c>
      <c r="AK30">
        <v>0</v>
      </c>
      <c r="AL30">
        <v>75</v>
      </c>
      <c r="AM30">
        <v>492</v>
      </c>
      <c r="AN30">
        <v>2</v>
      </c>
      <c r="AO30">
        <v>0.11601037491157745</v>
      </c>
      <c r="AP30" t="s">
        <v>522</v>
      </c>
      <c r="AQ30">
        <v>12</v>
      </c>
      <c r="AR30">
        <v>65</v>
      </c>
      <c r="AS30">
        <v>111.383159855</v>
      </c>
      <c r="AT30">
        <v>54.814557209382983</v>
      </c>
      <c r="AU30">
        <v>204.57707630912964</v>
      </c>
      <c r="AV30">
        <v>379.71137917318225</v>
      </c>
      <c r="AW30">
        <v>639.10301269169486</v>
      </c>
      <c r="AX30" t="s">
        <v>494</v>
      </c>
      <c r="AY30" s="4">
        <v>4450</v>
      </c>
    </row>
    <row r="31" spans="2:51" x14ac:dyDescent="0.25">
      <c r="B31" s="7">
        <v>4105</v>
      </c>
      <c r="C31">
        <v>4</v>
      </c>
      <c r="D31">
        <v>41</v>
      </c>
      <c r="E31">
        <v>4105</v>
      </c>
      <c r="F31">
        <v>-70.858523985800005</v>
      </c>
      <c r="G31">
        <v>-30.612081404800001</v>
      </c>
      <c r="H31">
        <v>-70.369747021899997</v>
      </c>
      <c r="I31">
        <v>-30.237630896199999</v>
      </c>
      <c r="J31" t="s">
        <v>589</v>
      </c>
      <c r="K31" t="s">
        <v>590</v>
      </c>
      <c r="L31" t="s">
        <v>606</v>
      </c>
      <c r="M31" t="s">
        <v>607</v>
      </c>
      <c r="N31" t="s">
        <v>81</v>
      </c>
      <c r="O31">
        <v>150090.137321388</v>
      </c>
      <c r="P31" t="s">
        <v>592</v>
      </c>
      <c r="Q31" t="s">
        <v>608</v>
      </c>
      <c r="R31" t="s">
        <v>609</v>
      </c>
      <c r="S31">
        <v>8.0388000000000002</v>
      </c>
      <c r="T31">
        <v>0.73399999999999999</v>
      </c>
      <c r="U31">
        <v>842</v>
      </c>
      <c r="V31">
        <v>655</v>
      </c>
      <c r="W31">
        <v>2240</v>
      </c>
      <c r="X31">
        <v>2257</v>
      </c>
      <c r="Y31">
        <v>4497</v>
      </c>
      <c r="Z31">
        <v>0.50189014898821438</v>
      </c>
      <c r="AA31">
        <v>1497</v>
      </c>
      <c r="AB31">
        <v>0.33288859239492996</v>
      </c>
      <c r="AC31">
        <v>136</v>
      </c>
      <c r="AD31">
        <v>19</v>
      </c>
      <c r="AE31">
        <v>6</v>
      </c>
      <c r="AF31">
        <v>13</v>
      </c>
      <c r="AG31">
        <v>2</v>
      </c>
      <c r="AH31">
        <v>6</v>
      </c>
      <c r="AI31">
        <v>167</v>
      </c>
      <c r="AJ31">
        <v>0</v>
      </c>
      <c r="AK31">
        <v>0</v>
      </c>
      <c r="AL31">
        <v>15</v>
      </c>
      <c r="AM31">
        <v>364</v>
      </c>
      <c r="AN31">
        <v>2</v>
      </c>
      <c r="AO31">
        <v>8.0942850789415169E-2</v>
      </c>
      <c r="AP31" t="s">
        <v>563</v>
      </c>
      <c r="AQ31">
        <v>2</v>
      </c>
      <c r="AR31">
        <v>131</v>
      </c>
      <c r="AS31" t="s">
        <v>25</v>
      </c>
      <c r="AT31">
        <v>15.347954855055999</v>
      </c>
      <c r="AU31">
        <v>24.017621191970001</v>
      </c>
      <c r="AV31">
        <v>103.75666921516</v>
      </c>
      <c r="AW31">
        <v>143.122245262186</v>
      </c>
      <c r="AX31" t="s">
        <v>494</v>
      </c>
      <c r="AY31" s="4">
        <v>4675</v>
      </c>
    </row>
    <row r="32" spans="2:51" x14ac:dyDescent="0.25">
      <c r="B32" s="7">
        <v>4106</v>
      </c>
      <c r="C32">
        <v>4</v>
      </c>
      <c r="D32">
        <v>41</v>
      </c>
      <c r="E32">
        <v>4106</v>
      </c>
      <c r="F32">
        <v>-70.858523985800005</v>
      </c>
      <c r="G32">
        <v>-30.612081404800001</v>
      </c>
      <c r="H32">
        <v>-70.381457830900004</v>
      </c>
      <c r="I32">
        <v>-29.891893130900002</v>
      </c>
      <c r="J32" t="s">
        <v>589</v>
      </c>
      <c r="K32" t="s">
        <v>590</v>
      </c>
      <c r="L32" t="s">
        <v>610</v>
      </c>
      <c r="M32" t="s">
        <v>611</v>
      </c>
      <c r="N32" t="s">
        <v>81</v>
      </c>
      <c r="O32">
        <v>761705.74491891195</v>
      </c>
      <c r="P32" t="s">
        <v>592</v>
      </c>
      <c r="Q32" t="s">
        <v>612</v>
      </c>
      <c r="R32" t="s">
        <v>613</v>
      </c>
      <c r="S32">
        <v>13.609400000000001</v>
      </c>
      <c r="T32">
        <v>0.71599999999999997</v>
      </c>
      <c r="U32">
        <v>6066</v>
      </c>
      <c r="V32">
        <v>3432</v>
      </c>
      <c r="W32">
        <v>13792</v>
      </c>
      <c r="X32">
        <v>13979</v>
      </c>
      <c r="Y32">
        <v>27771</v>
      </c>
      <c r="Z32">
        <v>0.50336682150444712</v>
      </c>
      <c r="AA32">
        <v>9498</v>
      </c>
      <c r="AB32">
        <v>0.34201145079399375</v>
      </c>
      <c r="AC32">
        <v>784</v>
      </c>
      <c r="AD32">
        <v>266</v>
      </c>
      <c r="AE32">
        <v>3</v>
      </c>
      <c r="AF32">
        <v>9</v>
      </c>
      <c r="AG32">
        <v>68</v>
      </c>
      <c r="AH32">
        <v>59</v>
      </c>
      <c r="AI32">
        <v>1631</v>
      </c>
      <c r="AJ32">
        <v>1</v>
      </c>
      <c r="AK32">
        <v>4</v>
      </c>
      <c r="AL32">
        <v>159</v>
      </c>
      <c r="AM32">
        <v>2984</v>
      </c>
      <c r="AN32">
        <v>4</v>
      </c>
      <c r="AO32">
        <v>0.10745021785315617</v>
      </c>
      <c r="AP32" t="s">
        <v>563</v>
      </c>
      <c r="AQ32">
        <v>3</v>
      </c>
      <c r="AR32">
        <v>101</v>
      </c>
      <c r="AS32">
        <v>706.85202740800003</v>
      </c>
      <c r="AT32">
        <v>100.69988798761129</v>
      </c>
      <c r="AU32">
        <v>523.26427075450829</v>
      </c>
      <c r="AV32">
        <v>385.05189643297325</v>
      </c>
      <c r="AW32">
        <v>1009.0160551750928</v>
      </c>
      <c r="AX32" t="s">
        <v>494</v>
      </c>
      <c r="AY32" s="4">
        <v>29741</v>
      </c>
    </row>
    <row r="33" spans="2:51" x14ac:dyDescent="0.25">
      <c r="B33" s="7">
        <v>4201</v>
      </c>
      <c r="C33">
        <v>4</v>
      </c>
      <c r="D33">
        <v>42</v>
      </c>
      <c r="E33">
        <v>4201</v>
      </c>
      <c r="F33">
        <v>-70.858523985800005</v>
      </c>
      <c r="G33">
        <v>-30.612081404800001</v>
      </c>
      <c r="H33">
        <v>-70.970568260500002</v>
      </c>
      <c r="I33">
        <v>-31.5495159293</v>
      </c>
      <c r="J33" t="s">
        <v>589</v>
      </c>
      <c r="K33" t="s">
        <v>614</v>
      </c>
      <c r="L33" t="s">
        <v>285</v>
      </c>
      <c r="M33" t="s">
        <v>615</v>
      </c>
      <c r="N33" t="s">
        <v>81</v>
      </c>
      <c r="O33">
        <v>262459.06158774701</v>
      </c>
      <c r="P33" t="s">
        <v>592</v>
      </c>
      <c r="Q33" t="s">
        <v>616</v>
      </c>
      <c r="R33" t="s">
        <v>617</v>
      </c>
      <c r="S33">
        <v>8.8631200000000003</v>
      </c>
      <c r="T33">
        <v>0.66700000000000004</v>
      </c>
      <c r="U33">
        <v>6761</v>
      </c>
      <c r="V33">
        <v>4310</v>
      </c>
      <c r="W33">
        <v>14739</v>
      </c>
      <c r="X33">
        <v>16109</v>
      </c>
      <c r="Y33">
        <v>30848</v>
      </c>
      <c r="Z33">
        <v>0.5222056535269709</v>
      </c>
      <c r="AA33">
        <v>11071</v>
      </c>
      <c r="AB33">
        <v>0.35888874481327798</v>
      </c>
      <c r="AC33">
        <v>1197</v>
      </c>
      <c r="AD33">
        <v>107</v>
      </c>
      <c r="AE33">
        <v>2</v>
      </c>
      <c r="AF33">
        <v>11</v>
      </c>
      <c r="AG33">
        <v>40</v>
      </c>
      <c r="AH33">
        <v>28</v>
      </c>
      <c r="AI33">
        <v>608</v>
      </c>
      <c r="AJ33">
        <v>0</v>
      </c>
      <c r="AK33">
        <v>2</v>
      </c>
      <c r="AL33">
        <v>95</v>
      </c>
      <c r="AM33">
        <v>2090</v>
      </c>
      <c r="AN33">
        <v>3</v>
      </c>
      <c r="AO33">
        <v>6.7751556016597506E-2</v>
      </c>
      <c r="AP33" t="s">
        <v>522</v>
      </c>
      <c r="AQ33">
        <v>11</v>
      </c>
      <c r="AR33">
        <v>221</v>
      </c>
      <c r="AS33">
        <v>942.14714031799997</v>
      </c>
      <c r="AT33">
        <v>48.13386924828</v>
      </c>
      <c r="AU33">
        <v>87.120422436399991</v>
      </c>
      <c r="AV33">
        <v>183.53976115157903</v>
      </c>
      <c r="AW33">
        <v>318.79405283625903</v>
      </c>
      <c r="AX33" t="s">
        <v>494</v>
      </c>
      <c r="AY33" s="4">
        <v>32801</v>
      </c>
    </row>
    <row r="34" spans="2:51" x14ac:dyDescent="0.25">
      <c r="B34" s="7">
        <v>4202</v>
      </c>
      <c r="C34">
        <v>4</v>
      </c>
      <c r="D34">
        <v>42</v>
      </c>
      <c r="E34">
        <v>4202</v>
      </c>
      <c r="F34">
        <v>-70.858523985800005</v>
      </c>
      <c r="G34">
        <v>-30.612081404800001</v>
      </c>
      <c r="H34">
        <v>-71.394384198599994</v>
      </c>
      <c r="I34">
        <v>-31.401838913300001</v>
      </c>
      <c r="J34" t="s">
        <v>589</v>
      </c>
      <c r="K34" t="s">
        <v>614</v>
      </c>
      <c r="L34" t="s">
        <v>618</v>
      </c>
      <c r="M34" t="s">
        <v>619</v>
      </c>
      <c r="N34" t="s">
        <v>81</v>
      </c>
      <c r="O34">
        <v>219916.786720187</v>
      </c>
      <c r="P34" t="s">
        <v>592</v>
      </c>
      <c r="Q34" t="s">
        <v>620</v>
      </c>
      <c r="R34" t="s">
        <v>621</v>
      </c>
      <c r="S34">
        <v>19.364699999999999</v>
      </c>
      <c r="T34">
        <v>0.64400000000000002</v>
      </c>
      <c r="U34">
        <v>1660</v>
      </c>
      <c r="V34">
        <v>1821</v>
      </c>
      <c r="W34">
        <v>4632</v>
      </c>
      <c r="X34">
        <v>4461</v>
      </c>
      <c r="Y34">
        <v>9093</v>
      </c>
      <c r="Z34">
        <v>0.4905971626525899</v>
      </c>
      <c r="AA34">
        <v>3481</v>
      </c>
      <c r="AB34">
        <v>0.38282195095128119</v>
      </c>
      <c r="AC34">
        <v>172</v>
      </c>
      <c r="AD34">
        <v>23</v>
      </c>
      <c r="AE34">
        <v>1</v>
      </c>
      <c r="AF34">
        <v>1</v>
      </c>
      <c r="AG34">
        <v>1</v>
      </c>
      <c r="AH34">
        <v>20</v>
      </c>
      <c r="AI34">
        <v>163</v>
      </c>
      <c r="AJ34">
        <v>0</v>
      </c>
      <c r="AK34">
        <v>0</v>
      </c>
      <c r="AL34">
        <v>36</v>
      </c>
      <c r="AM34">
        <v>417</v>
      </c>
      <c r="AN34">
        <v>2</v>
      </c>
      <c r="AO34">
        <v>4.5859452325965028E-2</v>
      </c>
      <c r="AP34" t="s">
        <v>522</v>
      </c>
      <c r="AQ34">
        <v>14</v>
      </c>
      <c r="AR34">
        <v>202</v>
      </c>
      <c r="AS34">
        <v>168.96298150999999</v>
      </c>
      <c r="AT34">
        <v>91.219082867829997</v>
      </c>
      <c r="AU34">
        <v>62.4230294715504</v>
      </c>
      <c r="AV34">
        <v>252.82846346654998</v>
      </c>
      <c r="AW34">
        <v>406.47057580593037</v>
      </c>
      <c r="AX34" t="s">
        <v>494</v>
      </c>
      <c r="AY34" s="4">
        <v>9546</v>
      </c>
    </row>
    <row r="35" spans="2:51" x14ac:dyDescent="0.25">
      <c r="B35" s="7">
        <v>4203</v>
      </c>
      <c r="C35">
        <v>4</v>
      </c>
      <c r="D35">
        <v>42</v>
      </c>
      <c r="E35">
        <v>4203</v>
      </c>
      <c r="F35">
        <v>-70.858523985800005</v>
      </c>
      <c r="G35">
        <v>-30.612081404800001</v>
      </c>
      <c r="H35">
        <v>-71.304254567699999</v>
      </c>
      <c r="I35">
        <v>-31.977943913000001</v>
      </c>
      <c r="J35" t="s">
        <v>589</v>
      </c>
      <c r="K35" t="s">
        <v>614</v>
      </c>
      <c r="L35" t="s">
        <v>176</v>
      </c>
      <c r="M35" t="s">
        <v>622</v>
      </c>
      <c r="N35" t="s">
        <v>81</v>
      </c>
      <c r="O35">
        <v>186033.37607403399</v>
      </c>
      <c r="P35" t="s">
        <v>592</v>
      </c>
      <c r="Q35" t="s">
        <v>623</v>
      </c>
      <c r="R35" t="s">
        <v>624</v>
      </c>
      <c r="S35">
        <v>22.024699999999999</v>
      </c>
      <c r="T35">
        <v>0.67500000000000004</v>
      </c>
      <c r="U35">
        <v>4479</v>
      </c>
      <c r="V35">
        <v>2785</v>
      </c>
      <c r="W35">
        <v>11061</v>
      </c>
      <c r="X35">
        <v>10321</v>
      </c>
      <c r="Y35">
        <v>21382</v>
      </c>
      <c r="Z35">
        <v>0.48269572537648492</v>
      </c>
      <c r="AA35">
        <v>7264</v>
      </c>
      <c r="AB35">
        <v>0.33972500233841552</v>
      </c>
      <c r="AC35">
        <v>865</v>
      </c>
      <c r="AD35">
        <v>85</v>
      </c>
      <c r="AE35">
        <v>4</v>
      </c>
      <c r="AF35">
        <v>6</v>
      </c>
      <c r="AG35">
        <v>95</v>
      </c>
      <c r="AH35">
        <v>21</v>
      </c>
      <c r="AI35">
        <v>140</v>
      </c>
      <c r="AJ35">
        <v>4</v>
      </c>
      <c r="AK35">
        <v>1</v>
      </c>
      <c r="AL35">
        <v>115</v>
      </c>
      <c r="AM35">
        <v>1336</v>
      </c>
      <c r="AN35">
        <v>3</v>
      </c>
      <c r="AO35">
        <v>6.2482461883827521E-2</v>
      </c>
      <c r="AP35" t="s">
        <v>522</v>
      </c>
      <c r="AQ35">
        <v>14</v>
      </c>
      <c r="AR35">
        <v>257</v>
      </c>
      <c r="AS35">
        <v>1472.1608431540001</v>
      </c>
      <c r="AT35">
        <v>90.703306364407013</v>
      </c>
      <c r="AU35">
        <v>108.3840752405</v>
      </c>
      <c r="AV35">
        <v>54.297340450530001</v>
      </c>
      <c r="AW35">
        <v>253.38472205543701</v>
      </c>
      <c r="AX35" t="s">
        <v>494</v>
      </c>
      <c r="AY35" s="4">
        <v>23374</v>
      </c>
    </row>
    <row r="36" spans="2:51" x14ac:dyDescent="0.25">
      <c r="B36" s="7">
        <v>4204</v>
      </c>
      <c r="C36">
        <v>4</v>
      </c>
      <c r="D36">
        <v>42</v>
      </c>
      <c r="E36">
        <v>4204</v>
      </c>
      <c r="F36">
        <v>-70.858523985800005</v>
      </c>
      <c r="G36">
        <v>-30.612081404800001</v>
      </c>
      <c r="H36">
        <v>-70.661908575300004</v>
      </c>
      <c r="I36">
        <v>-31.8935829379</v>
      </c>
      <c r="J36" t="s">
        <v>589</v>
      </c>
      <c r="K36" t="s">
        <v>614</v>
      </c>
      <c r="L36" t="s">
        <v>96</v>
      </c>
      <c r="M36" t="s">
        <v>625</v>
      </c>
      <c r="N36" t="s">
        <v>81</v>
      </c>
      <c r="O36">
        <v>344141.32293844898</v>
      </c>
      <c r="P36" t="s">
        <v>592</v>
      </c>
      <c r="Q36" t="s">
        <v>626</v>
      </c>
      <c r="R36" t="s">
        <v>627</v>
      </c>
      <c r="S36">
        <v>14.0069</v>
      </c>
      <c r="T36">
        <v>0.67600000000000005</v>
      </c>
      <c r="U36">
        <v>5759</v>
      </c>
      <c r="V36">
        <v>3681</v>
      </c>
      <c r="W36">
        <v>15712</v>
      </c>
      <c r="X36">
        <v>13635</v>
      </c>
      <c r="Y36">
        <v>29347</v>
      </c>
      <c r="Z36">
        <v>0.46461307799775103</v>
      </c>
      <c r="AA36">
        <v>9440</v>
      </c>
      <c r="AB36">
        <v>0.32166831362660581</v>
      </c>
      <c r="AC36">
        <v>1423</v>
      </c>
      <c r="AD36">
        <v>140</v>
      </c>
      <c r="AE36">
        <v>14</v>
      </c>
      <c r="AF36">
        <v>25</v>
      </c>
      <c r="AG36">
        <v>12</v>
      </c>
      <c r="AH36">
        <v>40</v>
      </c>
      <c r="AI36">
        <v>910</v>
      </c>
      <c r="AJ36">
        <v>4</v>
      </c>
      <c r="AK36">
        <v>1</v>
      </c>
      <c r="AL36">
        <v>107</v>
      </c>
      <c r="AM36">
        <v>2676</v>
      </c>
      <c r="AN36">
        <v>4</v>
      </c>
      <c r="AO36">
        <v>9.1184788905169178E-2</v>
      </c>
      <c r="AP36" t="s">
        <v>522</v>
      </c>
      <c r="AQ36">
        <v>8</v>
      </c>
      <c r="AR36">
        <v>247</v>
      </c>
      <c r="AS36">
        <v>758.52401586600001</v>
      </c>
      <c r="AT36">
        <v>40.071411922133002</v>
      </c>
      <c r="AU36">
        <v>133.38645066846999</v>
      </c>
      <c r="AV36">
        <v>140.3982097394873</v>
      </c>
      <c r="AW36">
        <v>313.85607233009029</v>
      </c>
      <c r="AX36" t="s">
        <v>494</v>
      </c>
      <c r="AY36" s="4">
        <v>29110</v>
      </c>
    </row>
    <row r="37" spans="2:51" x14ac:dyDescent="0.25">
      <c r="B37" s="7">
        <v>4301</v>
      </c>
      <c r="C37">
        <v>4</v>
      </c>
      <c r="D37">
        <v>43</v>
      </c>
      <c r="E37">
        <v>4301</v>
      </c>
      <c r="F37">
        <v>-70.858523985800005</v>
      </c>
      <c r="G37">
        <v>-30.612081404800001</v>
      </c>
      <c r="H37">
        <v>-71.405305430599995</v>
      </c>
      <c r="I37">
        <v>-30.6730105462</v>
      </c>
      <c r="J37" t="s">
        <v>589</v>
      </c>
      <c r="K37" t="s">
        <v>628</v>
      </c>
      <c r="L37" t="s">
        <v>146</v>
      </c>
      <c r="M37" t="s">
        <v>629</v>
      </c>
      <c r="N37" t="s">
        <v>81</v>
      </c>
      <c r="O37">
        <v>355769.71410011098</v>
      </c>
      <c r="P37" t="s">
        <v>592</v>
      </c>
      <c r="Q37" t="s">
        <v>630</v>
      </c>
      <c r="R37" t="s">
        <v>631</v>
      </c>
      <c r="S37">
        <v>23.977599999999999</v>
      </c>
      <c r="T37">
        <v>0.72499999999999998</v>
      </c>
      <c r="U37">
        <v>24886</v>
      </c>
      <c r="V37">
        <v>13351</v>
      </c>
      <c r="W37">
        <v>53619</v>
      </c>
      <c r="X37">
        <v>57653</v>
      </c>
      <c r="Y37">
        <v>111272</v>
      </c>
      <c r="Z37">
        <v>0.51812675246243445</v>
      </c>
      <c r="AA37">
        <v>38237</v>
      </c>
      <c r="AB37">
        <v>0.3436354159177511</v>
      </c>
      <c r="AC37">
        <v>3382</v>
      </c>
      <c r="AD37">
        <v>748</v>
      </c>
      <c r="AE37">
        <v>12</v>
      </c>
      <c r="AF37">
        <v>97</v>
      </c>
      <c r="AG37">
        <v>86</v>
      </c>
      <c r="AH37">
        <v>230</v>
      </c>
      <c r="AI37">
        <v>5904</v>
      </c>
      <c r="AJ37">
        <v>5</v>
      </c>
      <c r="AK37">
        <v>2</v>
      </c>
      <c r="AL37">
        <v>559</v>
      </c>
      <c r="AM37">
        <v>11025</v>
      </c>
      <c r="AN37">
        <v>5</v>
      </c>
      <c r="AO37">
        <v>9.9081529944640159E-2</v>
      </c>
      <c r="AP37" t="s">
        <v>563</v>
      </c>
      <c r="AQ37">
        <v>15</v>
      </c>
      <c r="AR37">
        <v>136</v>
      </c>
      <c r="AS37">
        <v>1951.4181197139001</v>
      </c>
      <c r="AT37">
        <v>250.19533430160163</v>
      </c>
      <c r="AU37">
        <v>175.43628555121421</v>
      </c>
      <c r="AV37">
        <v>478.14909186358739</v>
      </c>
      <c r="AW37">
        <v>903.78071171640318</v>
      </c>
      <c r="AX37" t="s">
        <v>494</v>
      </c>
      <c r="AY37" s="4">
        <v>121269</v>
      </c>
    </row>
    <row r="38" spans="2:51" x14ac:dyDescent="0.25">
      <c r="B38" s="7">
        <v>4302</v>
      </c>
      <c r="C38">
        <v>4</v>
      </c>
      <c r="D38">
        <v>43</v>
      </c>
      <c r="E38">
        <v>4302</v>
      </c>
      <c r="F38">
        <v>-70.858523985800005</v>
      </c>
      <c r="G38">
        <v>-30.612081404800001</v>
      </c>
      <c r="H38">
        <v>-70.965735649199999</v>
      </c>
      <c r="I38">
        <v>-31.146454574100002</v>
      </c>
      <c r="J38" t="s">
        <v>589</v>
      </c>
      <c r="K38" t="s">
        <v>628</v>
      </c>
      <c r="L38" t="s">
        <v>632</v>
      </c>
      <c r="M38" t="s">
        <v>633</v>
      </c>
      <c r="N38" t="s">
        <v>81</v>
      </c>
      <c r="O38">
        <v>229737.736882672</v>
      </c>
      <c r="P38" t="s">
        <v>592</v>
      </c>
      <c r="Q38" t="s">
        <v>634</v>
      </c>
      <c r="R38" t="s">
        <v>635</v>
      </c>
      <c r="S38">
        <v>26.663499999999999</v>
      </c>
      <c r="T38">
        <v>0.66100000000000003</v>
      </c>
      <c r="U38">
        <v>2439</v>
      </c>
      <c r="V38">
        <v>2521</v>
      </c>
      <c r="W38">
        <v>6656</v>
      </c>
      <c r="X38">
        <v>6666</v>
      </c>
      <c r="Y38">
        <v>13322</v>
      </c>
      <c r="Z38">
        <v>0.50037531902116794</v>
      </c>
      <c r="AA38">
        <v>4960</v>
      </c>
      <c r="AB38">
        <v>0.37231646899864884</v>
      </c>
      <c r="AC38">
        <v>527</v>
      </c>
      <c r="AD38">
        <v>89</v>
      </c>
      <c r="AE38">
        <v>1</v>
      </c>
      <c r="AF38">
        <v>12</v>
      </c>
      <c r="AG38">
        <v>8</v>
      </c>
      <c r="AH38">
        <v>36</v>
      </c>
      <c r="AI38">
        <v>511</v>
      </c>
      <c r="AJ38">
        <v>0</v>
      </c>
      <c r="AK38">
        <v>0</v>
      </c>
      <c r="AL38">
        <v>88</v>
      </c>
      <c r="AM38">
        <v>1272</v>
      </c>
      <c r="AN38">
        <v>2</v>
      </c>
      <c r="AO38">
        <v>9.5481158985137371E-2</v>
      </c>
      <c r="AP38" t="s">
        <v>522</v>
      </c>
      <c r="AQ38">
        <v>11</v>
      </c>
      <c r="AR38">
        <v>186</v>
      </c>
      <c r="AS38">
        <v>336.63659416000002</v>
      </c>
      <c r="AT38">
        <v>34.451446809649994</v>
      </c>
      <c r="AU38">
        <v>111.31613194813202</v>
      </c>
      <c r="AV38">
        <v>239.62288015040485</v>
      </c>
      <c r="AW38">
        <v>385.39045890818687</v>
      </c>
      <c r="AX38" t="s">
        <v>494</v>
      </c>
      <c r="AY38" s="4">
        <v>13884</v>
      </c>
    </row>
    <row r="39" spans="2:51" x14ac:dyDescent="0.25">
      <c r="B39" s="7">
        <v>4303</v>
      </c>
      <c r="C39">
        <v>4</v>
      </c>
      <c r="D39">
        <v>43</v>
      </c>
      <c r="E39">
        <v>4303</v>
      </c>
      <c r="F39">
        <v>-70.858523985800005</v>
      </c>
      <c r="G39">
        <v>-30.612081404800001</v>
      </c>
      <c r="H39">
        <v>-70.650608688999995</v>
      </c>
      <c r="I39">
        <v>-30.8341952042</v>
      </c>
      <c r="J39" t="s">
        <v>589</v>
      </c>
      <c r="K39" t="s">
        <v>628</v>
      </c>
      <c r="L39" t="s">
        <v>636</v>
      </c>
      <c r="M39" t="s">
        <v>637</v>
      </c>
      <c r="N39" t="s">
        <v>81</v>
      </c>
      <c r="O39">
        <v>420627.06075351499</v>
      </c>
      <c r="P39" t="s">
        <v>592</v>
      </c>
      <c r="Q39" t="s">
        <v>638</v>
      </c>
      <c r="R39" t="s">
        <v>639</v>
      </c>
      <c r="S39">
        <v>13.8306</v>
      </c>
      <c r="T39">
        <v>0.65300000000000002</v>
      </c>
      <c r="U39">
        <v>6839</v>
      </c>
      <c r="V39">
        <v>4069</v>
      </c>
      <c r="W39">
        <v>15270</v>
      </c>
      <c r="X39">
        <v>15481</v>
      </c>
      <c r="Y39">
        <v>30751</v>
      </c>
      <c r="Z39">
        <v>0.50343078273877273</v>
      </c>
      <c r="AA39">
        <v>10908</v>
      </c>
      <c r="AB39">
        <v>0.35472017170173326</v>
      </c>
      <c r="AC39">
        <v>863</v>
      </c>
      <c r="AD39">
        <v>185</v>
      </c>
      <c r="AE39">
        <v>1</v>
      </c>
      <c r="AF39">
        <v>34</v>
      </c>
      <c r="AG39">
        <v>31</v>
      </c>
      <c r="AH39">
        <v>27</v>
      </c>
      <c r="AI39">
        <v>1458</v>
      </c>
      <c r="AJ39">
        <v>2</v>
      </c>
      <c r="AK39">
        <v>0</v>
      </c>
      <c r="AL39">
        <v>138</v>
      </c>
      <c r="AM39">
        <v>2739</v>
      </c>
      <c r="AN39">
        <v>4</v>
      </c>
      <c r="AO39">
        <v>8.9070274137426422E-2</v>
      </c>
      <c r="AP39" t="s">
        <v>563</v>
      </c>
      <c r="AQ39">
        <v>7</v>
      </c>
      <c r="AR39">
        <v>151</v>
      </c>
      <c r="AS39">
        <v>843.58831082999995</v>
      </c>
      <c r="AT39">
        <v>58.895275502939995</v>
      </c>
      <c r="AU39">
        <v>115.017713758238</v>
      </c>
      <c r="AV39">
        <v>416.33761852456144</v>
      </c>
      <c r="AW39">
        <v>590.25060778573948</v>
      </c>
      <c r="AX39" t="s">
        <v>494</v>
      </c>
      <c r="AY39" s="4">
        <v>32527</v>
      </c>
    </row>
    <row r="40" spans="2:51" x14ac:dyDescent="0.25">
      <c r="B40" s="7">
        <v>4304</v>
      </c>
      <c r="C40">
        <v>4</v>
      </c>
      <c r="D40">
        <v>43</v>
      </c>
      <c r="E40">
        <v>4304</v>
      </c>
      <c r="F40">
        <v>-70.858523985800005</v>
      </c>
      <c r="G40">
        <v>-30.612081404800001</v>
      </c>
      <c r="H40">
        <v>-71.332627402300005</v>
      </c>
      <c r="I40">
        <v>-30.9461005607</v>
      </c>
      <c r="J40" t="s">
        <v>589</v>
      </c>
      <c r="K40" t="s">
        <v>628</v>
      </c>
      <c r="L40" t="s">
        <v>380</v>
      </c>
      <c r="M40" t="s">
        <v>640</v>
      </c>
      <c r="N40" t="s">
        <v>81</v>
      </c>
      <c r="O40">
        <v>109159.888783983</v>
      </c>
      <c r="P40" t="s">
        <v>592</v>
      </c>
      <c r="Q40" t="s">
        <v>641</v>
      </c>
      <c r="R40" t="s">
        <v>642</v>
      </c>
      <c r="S40">
        <v>15.227399999999999</v>
      </c>
      <c r="T40">
        <v>0.65300000000000002</v>
      </c>
      <c r="U40">
        <v>2485</v>
      </c>
      <c r="V40">
        <v>1636</v>
      </c>
      <c r="W40">
        <v>5452</v>
      </c>
      <c r="X40">
        <v>5504</v>
      </c>
      <c r="Y40">
        <v>10956</v>
      </c>
      <c r="Z40">
        <v>0.50237312887915297</v>
      </c>
      <c r="AA40">
        <v>4121</v>
      </c>
      <c r="AB40">
        <v>0.37614092734574661</v>
      </c>
      <c r="AC40">
        <v>390</v>
      </c>
      <c r="AD40">
        <v>68</v>
      </c>
      <c r="AE40">
        <v>1</v>
      </c>
      <c r="AF40">
        <v>13</v>
      </c>
      <c r="AG40">
        <v>4</v>
      </c>
      <c r="AH40">
        <v>28</v>
      </c>
      <c r="AI40">
        <v>760</v>
      </c>
      <c r="AJ40">
        <v>0</v>
      </c>
      <c r="AK40">
        <v>5</v>
      </c>
      <c r="AL40">
        <v>65</v>
      </c>
      <c r="AM40">
        <v>1334</v>
      </c>
      <c r="AN40">
        <v>2</v>
      </c>
      <c r="AO40">
        <v>0.1217597663380796</v>
      </c>
      <c r="AP40" t="s">
        <v>563</v>
      </c>
      <c r="AQ40">
        <v>14</v>
      </c>
      <c r="AR40">
        <v>168</v>
      </c>
      <c r="AS40">
        <v>513.41894556299997</v>
      </c>
      <c r="AT40">
        <v>9.7627071660480009</v>
      </c>
      <c r="AU40">
        <v>62.475476842301006</v>
      </c>
      <c r="AV40">
        <v>129.58017198371957</v>
      </c>
      <c r="AW40">
        <v>201.81835599206858</v>
      </c>
      <c r="AX40" t="s">
        <v>494</v>
      </c>
      <c r="AY40" s="4">
        <v>12165</v>
      </c>
    </row>
    <row r="41" spans="2:51" x14ac:dyDescent="0.25">
      <c r="B41" s="7">
        <v>4305</v>
      </c>
      <c r="C41">
        <v>4</v>
      </c>
      <c r="D41">
        <v>43</v>
      </c>
      <c r="E41">
        <v>4305</v>
      </c>
      <c r="F41">
        <v>-70.858523985800005</v>
      </c>
      <c r="G41">
        <v>-30.612081404800001</v>
      </c>
      <c r="H41">
        <v>-70.653739197999997</v>
      </c>
      <c r="I41">
        <v>-30.430679489700001</v>
      </c>
      <c r="J41" t="s">
        <v>589</v>
      </c>
      <c r="K41" t="s">
        <v>628</v>
      </c>
      <c r="L41" t="s">
        <v>191</v>
      </c>
      <c r="M41" t="s">
        <v>643</v>
      </c>
      <c r="N41" t="s">
        <v>81</v>
      </c>
      <c r="O41">
        <v>220802.06361045901</v>
      </c>
      <c r="P41" t="s">
        <v>592</v>
      </c>
      <c r="Q41" t="s">
        <v>644</v>
      </c>
      <c r="R41" t="s">
        <v>645</v>
      </c>
      <c r="S41">
        <v>11.146699999999999</v>
      </c>
      <c r="T41">
        <v>0.65300000000000002</v>
      </c>
      <c r="U41">
        <v>754</v>
      </c>
      <c r="V41">
        <v>843</v>
      </c>
      <c r="W41">
        <v>2138</v>
      </c>
      <c r="X41">
        <v>2140</v>
      </c>
      <c r="Y41">
        <v>4278</v>
      </c>
      <c r="Z41">
        <v>0.50023375409069659</v>
      </c>
      <c r="AA41">
        <v>1597</v>
      </c>
      <c r="AB41">
        <v>0.37330528284244974</v>
      </c>
      <c r="AC41">
        <v>86</v>
      </c>
      <c r="AD41">
        <v>25</v>
      </c>
      <c r="AE41">
        <v>0</v>
      </c>
      <c r="AF41">
        <v>5</v>
      </c>
      <c r="AG41">
        <v>2</v>
      </c>
      <c r="AH41">
        <v>10</v>
      </c>
      <c r="AI41">
        <v>131</v>
      </c>
      <c r="AJ41">
        <v>1</v>
      </c>
      <c r="AK41">
        <v>0</v>
      </c>
      <c r="AL41">
        <v>7</v>
      </c>
      <c r="AM41">
        <v>267</v>
      </c>
      <c r="AN41">
        <v>1</v>
      </c>
      <c r="AO41">
        <v>6.2412342215988778E-2</v>
      </c>
      <c r="AP41" t="s">
        <v>563</v>
      </c>
      <c r="AQ41">
        <v>8</v>
      </c>
      <c r="AR41">
        <v>111</v>
      </c>
      <c r="AS41" t="s">
        <v>25</v>
      </c>
      <c r="AT41">
        <v>0</v>
      </c>
      <c r="AU41">
        <v>145.08119066182999</v>
      </c>
      <c r="AV41">
        <v>181.75295348027799</v>
      </c>
      <c r="AW41">
        <v>326.83414414210802</v>
      </c>
      <c r="AX41" t="s">
        <v>494</v>
      </c>
      <c r="AY41" s="4">
        <v>4372</v>
      </c>
    </row>
    <row r="42" spans="2:51" x14ac:dyDescent="0.25">
      <c r="B42" s="7">
        <v>5101</v>
      </c>
      <c r="C42">
        <v>5</v>
      </c>
      <c r="D42">
        <v>51</v>
      </c>
      <c r="E42">
        <v>5101</v>
      </c>
      <c r="F42">
        <v>-70.891574018699998</v>
      </c>
      <c r="G42">
        <v>-32.499356579100002</v>
      </c>
      <c r="H42">
        <v>-71.753339855299998</v>
      </c>
      <c r="I42">
        <v>-32.997883656100001</v>
      </c>
      <c r="J42" t="s">
        <v>646</v>
      </c>
      <c r="K42" t="s">
        <v>107</v>
      </c>
      <c r="L42" t="s">
        <v>107</v>
      </c>
      <c r="M42" t="s">
        <v>647</v>
      </c>
      <c r="N42" t="s">
        <v>107</v>
      </c>
      <c r="O42">
        <v>31596.037507396701</v>
      </c>
      <c r="P42" t="s">
        <v>648</v>
      </c>
      <c r="Q42" t="s">
        <v>649</v>
      </c>
      <c r="R42" t="s">
        <v>650</v>
      </c>
      <c r="S42">
        <v>16.130400000000002</v>
      </c>
      <c r="T42">
        <v>0.70099999999999996</v>
      </c>
      <c r="U42">
        <v>52698</v>
      </c>
      <c r="V42">
        <v>39623</v>
      </c>
      <c r="W42">
        <v>144945</v>
      </c>
      <c r="X42">
        <v>151710</v>
      </c>
      <c r="Y42">
        <v>296655</v>
      </c>
      <c r="Z42">
        <v>0.51140213379177835</v>
      </c>
      <c r="AA42">
        <v>92321</v>
      </c>
      <c r="AB42">
        <v>0.31120662048507525</v>
      </c>
      <c r="AC42">
        <v>16598</v>
      </c>
      <c r="AD42">
        <v>923</v>
      </c>
      <c r="AE42">
        <v>189</v>
      </c>
      <c r="AF42">
        <v>104</v>
      </c>
      <c r="AG42">
        <v>164</v>
      </c>
      <c r="AH42">
        <v>80</v>
      </c>
      <c r="AI42">
        <v>933</v>
      </c>
      <c r="AJ42">
        <v>51</v>
      </c>
      <c r="AK42">
        <v>24</v>
      </c>
      <c r="AL42">
        <v>1087</v>
      </c>
      <c r="AM42">
        <v>20153</v>
      </c>
      <c r="AN42">
        <v>7</v>
      </c>
      <c r="AO42">
        <v>6.7934132241155548E-2</v>
      </c>
      <c r="AP42" t="s">
        <v>522</v>
      </c>
      <c r="AQ42">
        <v>13</v>
      </c>
      <c r="AR42">
        <v>641</v>
      </c>
      <c r="AS42">
        <v>7454.7694667285004</v>
      </c>
      <c r="AT42">
        <v>69.272028436876113</v>
      </c>
      <c r="AU42">
        <v>17.611417920781001</v>
      </c>
      <c r="AV42">
        <v>16.51768263336</v>
      </c>
      <c r="AW42">
        <v>103.4011289910171</v>
      </c>
      <c r="AX42" t="s">
        <v>494</v>
      </c>
      <c r="AY42" s="4">
        <v>315732</v>
      </c>
    </row>
    <row r="43" spans="2:51" x14ac:dyDescent="0.25">
      <c r="B43" s="7">
        <v>5102</v>
      </c>
      <c r="C43">
        <v>5</v>
      </c>
      <c r="D43">
        <v>51</v>
      </c>
      <c r="E43">
        <v>5102</v>
      </c>
      <c r="F43">
        <v>-70.891574018699998</v>
      </c>
      <c r="G43">
        <v>-32.499356579100002</v>
      </c>
      <c r="H43">
        <v>-71.434979094599996</v>
      </c>
      <c r="I43">
        <v>-33.315666537200002</v>
      </c>
      <c r="J43" t="s">
        <v>646</v>
      </c>
      <c r="K43" t="s">
        <v>107</v>
      </c>
      <c r="L43" t="s">
        <v>155</v>
      </c>
      <c r="M43" t="s">
        <v>651</v>
      </c>
      <c r="N43" t="s">
        <v>107</v>
      </c>
      <c r="O43">
        <v>95415.022054664994</v>
      </c>
      <c r="P43" t="s">
        <v>648</v>
      </c>
      <c r="Q43" t="s">
        <v>652</v>
      </c>
      <c r="R43" t="s">
        <v>653</v>
      </c>
      <c r="S43">
        <v>17.7728</v>
      </c>
      <c r="T43">
        <v>0.71199999999999997</v>
      </c>
      <c r="U43">
        <v>5398</v>
      </c>
      <c r="V43">
        <v>3252</v>
      </c>
      <c r="W43">
        <v>13346</v>
      </c>
      <c r="X43">
        <v>13521</v>
      </c>
      <c r="Y43">
        <v>26867</v>
      </c>
      <c r="Z43">
        <v>0.50325678341459779</v>
      </c>
      <c r="AA43">
        <v>8650</v>
      </c>
      <c r="AB43">
        <v>0.32195630327167157</v>
      </c>
      <c r="AC43">
        <v>1504</v>
      </c>
      <c r="AD43">
        <v>58</v>
      </c>
      <c r="AE43">
        <v>15</v>
      </c>
      <c r="AF43">
        <v>4</v>
      </c>
      <c r="AG43">
        <v>4</v>
      </c>
      <c r="AH43">
        <v>2</v>
      </c>
      <c r="AI43">
        <v>19</v>
      </c>
      <c r="AJ43">
        <v>1</v>
      </c>
      <c r="AK43">
        <v>2</v>
      </c>
      <c r="AL43">
        <v>65</v>
      </c>
      <c r="AM43">
        <v>1674</v>
      </c>
      <c r="AN43">
        <v>1</v>
      </c>
      <c r="AO43">
        <v>6.2306919268991699E-2</v>
      </c>
      <c r="AP43" t="s">
        <v>522</v>
      </c>
      <c r="AQ43">
        <v>14</v>
      </c>
      <c r="AR43">
        <v>540</v>
      </c>
      <c r="AS43">
        <v>1347.9247316210001</v>
      </c>
      <c r="AT43">
        <v>113.72697858066448</v>
      </c>
      <c r="AU43">
        <v>120.20723657646012</v>
      </c>
      <c r="AV43">
        <v>18.134370811308397</v>
      </c>
      <c r="AW43">
        <v>252.06858596843298</v>
      </c>
      <c r="AX43" t="s">
        <v>494</v>
      </c>
      <c r="AY43" s="4">
        <v>29170</v>
      </c>
    </row>
    <row r="44" spans="2:51" x14ac:dyDescent="0.25">
      <c r="B44" s="7">
        <v>5103</v>
      </c>
      <c r="C44">
        <v>5</v>
      </c>
      <c r="D44">
        <v>51</v>
      </c>
      <c r="E44">
        <v>5103</v>
      </c>
      <c r="F44">
        <v>-70.891574018699998</v>
      </c>
      <c r="G44">
        <v>-32.499356579100002</v>
      </c>
      <c r="H44">
        <v>-71.467867008300004</v>
      </c>
      <c r="I44">
        <v>-32.953297714100003</v>
      </c>
      <c r="J44" t="s">
        <v>646</v>
      </c>
      <c r="K44" t="s">
        <v>107</v>
      </c>
      <c r="L44" t="s">
        <v>225</v>
      </c>
      <c r="M44" t="s">
        <v>654</v>
      </c>
      <c r="N44" t="s">
        <v>107</v>
      </c>
      <c r="O44">
        <v>7616.9323631114603</v>
      </c>
      <c r="P44" t="s">
        <v>648</v>
      </c>
      <c r="Q44" t="s">
        <v>655</v>
      </c>
      <c r="R44" t="s">
        <v>656</v>
      </c>
      <c r="S44">
        <v>0</v>
      </c>
      <c r="T44">
        <v>0.78100000000000003</v>
      </c>
      <c r="U44">
        <v>8204</v>
      </c>
      <c r="V44">
        <v>4895</v>
      </c>
      <c r="W44">
        <v>20321</v>
      </c>
      <c r="X44">
        <v>21831</v>
      </c>
      <c r="Y44">
        <v>42152</v>
      </c>
      <c r="Z44">
        <v>0.51791136838109697</v>
      </c>
      <c r="AA44">
        <v>13099</v>
      </c>
      <c r="AB44">
        <v>0.31075631049535019</v>
      </c>
      <c r="AC44">
        <v>1811</v>
      </c>
      <c r="AD44">
        <v>72</v>
      </c>
      <c r="AE44">
        <v>22</v>
      </c>
      <c r="AF44">
        <v>9</v>
      </c>
      <c r="AG44">
        <v>38</v>
      </c>
      <c r="AH44">
        <v>11</v>
      </c>
      <c r="AI44">
        <v>114</v>
      </c>
      <c r="AJ44">
        <v>6</v>
      </c>
      <c r="AK44">
        <v>2</v>
      </c>
      <c r="AL44">
        <v>203</v>
      </c>
      <c r="AM44">
        <v>2288</v>
      </c>
      <c r="AN44">
        <v>3</v>
      </c>
      <c r="AO44">
        <v>5.4279749478079335E-2</v>
      </c>
      <c r="AP44" t="s">
        <v>522</v>
      </c>
      <c r="AQ44">
        <v>14</v>
      </c>
      <c r="AR44">
        <v>455</v>
      </c>
      <c r="AS44">
        <v>2033.3172711490001</v>
      </c>
      <c r="AT44">
        <v>26.731049922103498</v>
      </c>
      <c r="AU44">
        <v>2.0763062548370002</v>
      </c>
      <c r="AV44">
        <v>0</v>
      </c>
      <c r="AW44">
        <v>28.807356176940498</v>
      </c>
      <c r="AX44" t="s">
        <v>494</v>
      </c>
      <c r="AY44" s="4">
        <v>45889</v>
      </c>
    </row>
    <row r="45" spans="2:51" x14ac:dyDescent="0.25">
      <c r="B45" s="7">
        <v>5104</v>
      </c>
      <c r="C45">
        <v>5</v>
      </c>
      <c r="D45">
        <v>51</v>
      </c>
      <c r="E45">
        <v>5104</v>
      </c>
      <c r="F45">
        <v>-70.891574018699998</v>
      </c>
      <c r="G45">
        <v>-32.499356579100002</v>
      </c>
      <c r="H45">
        <v>-79.870177262300004</v>
      </c>
      <c r="I45">
        <v>-33.7155812293</v>
      </c>
      <c r="J45" t="s">
        <v>646</v>
      </c>
      <c r="K45" t="s">
        <v>107</v>
      </c>
      <c r="L45" t="s">
        <v>657</v>
      </c>
      <c r="M45" t="s">
        <v>658</v>
      </c>
      <c r="N45" t="s">
        <v>107</v>
      </c>
      <c r="O45">
        <v>10718.4796482805</v>
      </c>
      <c r="P45" t="s">
        <v>648</v>
      </c>
      <c r="Q45" t="s">
        <v>659</v>
      </c>
      <c r="R45" t="s">
        <v>660</v>
      </c>
      <c r="S45">
        <v>12.2483</v>
      </c>
      <c r="T45">
        <v>0.74399999999999999</v>
      </c>
      <c r="U45">
        <v>191</v>
      </c>
      <c r="V45">
        <v>80</v>
      </c>
      <c r="W45">
        <v>499</v>
      </c>
      <c r="X45">
        <v>427</v>
      </c>
      <c r="Y45">
        <v>926</v>
      </c>
      <c r="Z45">
        <v>0.4611231101511879</v>
      </c>
      <c r="AA45">
        <v>271</v>
      </c>
      <c r="AB45">
        <v>0.29265658747300216</v>
      </c>
      <c r="AC45">
        <v>43</v>
      </c>
      <c r="AD45">
        <v>9</v>
      </c>
      <c r="AE45">
        <v>1</v>
      </c>
      <c r="AF45">
        <v>0</v>
      </c>
      <c r="AG45">
        <v>4</v>
      </c>
      <c r="AH45">
        <v>0</v>
      </c>
      <c r="AI45">
        <v>1</v>
      </c>
      <c r="AJ45">
        <v>0</v>
      </c>
      <c r="AK45">
        <v>0</v>
      </c>
      <c r="AL45">
        <v>2</v>
      </c>
      <c r="AM45">
        <v>60</v>
      </c>
      <c r="AN45">
        <v>0</v>
      </c>
      <c r="AO45">
        <v>6.4794816414686832E-2</v>
      </c>
      <c r="AP45" t="s">
        <v>522</v>
      </c>
      <c r="AQ45">
        <v>14</v>
      </c>
      <c r="AR45">
        <v>1000</v>
      </c>
      <c r="AS45">
        <v>120.01368274799999</v>
      </c>
      <c r="AT45" t="s">
        <v>25</v>
      </c>
      <c r="AU45" t="s">
        <v>25</v>
      </c>
      <c r="AV45" t="s">
        <v>25</v>
      </c>
      <c r="AW45" t="s">
        <v>25</v>
      </c>
      <c r="AX45" t="s">
        <v>494</v>
      </c>
      <c r="AY45" s="4">
        <v>1033</v>
      </c>
    </row>
    <row r="46" spans="2:51" x14ac:dyDescent="0.25">
      <c r="B46" s="7">
        <v>5105</v>
      </c>
      <c r="C46">
        <v>5</v>
      </c>
      <c r="D46">
        <v>51</v>
      </c>
      <c r="E46">
        <v>5105</v>
      </c>
      <c r="F46">
        <v>-70.891574018699998</v>
      </c>
      <c r="G46">
        <v>-32.499356579100002</v>
      </c>
      <c r="H46">
        <v>-71.387923010099996</v>
      </c>
      <c r="I46">
        <v>-32.745304305300003</v>
      </c>
      <c r="J46" t="s">
        <v>646</v>
      </c>
      <c r="K46" t="s">
        <v>107</v>
      </c>
      <c r="L46" t="s">
        <v>661</v>
      </c>
      <c r="M46" t="s">
        <v>662</v>
      </c>
      <c r="N46" t="s">
        <v>107</v>
      </c>
      <c r="O46">
        <v>30077.343029717798</v>
      </c>
      <c r="P46" t="s">
        <v>648</v>
      </c>
      <c r="Q46" t="s">
        <v>663</v>
      </c>
      <c r="R46" t="s">
        <v>664</v>
      </c>
      <c r="S46">
        <v>16.918500000000002</v>
      </c>
      <c r="T46">
        <v>0.73399999999999999</v>
      </c>
      <c r="U46">
        <v>3688</v>
      </c>
      <c r="V46">
        <v>2672</v>
      </c>
      <c r="W46">
        <v>9358</v>
      </c>
      <c r="X46">
        <v>9188</v>
      </c>
      <c r="Y46">
        <v>18546</v>
      </c>
      <c r="Z46">
        <v>0.49541680146662354</v>
      </c>
      <c r="AA46">
        <v>6360</v>
      </c>
      <c r="AB46">
        <v>0.3429310902620511</v>
      </c>
      <c r="AC46">
        <v>968</v>
      </c>
      <c r="AD46">
        <v>55</v>
      </c>
      <c r="AE46">
        <v>6</v>
      </c>
      <c r="AF46">
        <v>3</v>
      </c>
      <c r="AG46">
        <v>1</v>
      </c>
      <c r="AH46">
        <v>9</v>
      </c>
      <c r="AI46">
        <v>37</v>
      </c>
      <c r="AJ46">
        <v>4</v>
      </c>
      <c r="AK46">
        <v>2</v>
      </c>
      <c r="AL46">
        <v>58</v>
      </c>
      <c r="AM46">
        <v>1143</v>
      </c>
      <c r="AN46">
        <v>1</v>
      </c>
      <c r="AO46">
        <v>6.1630540278227113E-2</v>
      </c>
      <c r="AP46" t="s">
        <v>522</v>
      </c>
      <c r="AQ46">
        <v>14</v>
      </c>
      <c r="AR46">
        <v>377</v>
      </c>
      <c r="AS46">
        <v>2567.9150509540004</v>
      </c>
      <c r="AT46">
        <v>59.735229976325691</v>
      </c>
      <c r="AU46">
        <v>49.77370417608379</v>
      </c>
      <c r="AV46">
        <v>58.997441343568305</v>
      </c>
      <c r="AW46">
        <v>168.50637549597778</v>
      </c>
      <c r="AX46" t="s">
        <v>494</v>
      </c>
      <c r="AY46" s="4">
        <v>20071</v>
      </c>
    </row>
    <row r="47" spans="2:51" x14ac:dyDescent="0.25">
      <c r="B47" s="7">
        <v>5107</v>
      </c>
      <c r="C47">
        <v>5</v>
      </c>
      <c r="D47">
        <v>51</v>
      </c>
      <c r="E47">
        <v>5107</v>
      </c>
      <c r="F47">
        <v>-70.891574018699998</v>
      </c>
      <c r="G47">
        <v>-32.499356579100002</v>
      </c>
      <c r="H47">
        <v>-71.473230459199996</v>
      </c>
      <c r="I47">
        <v>-32.843180832900003</v>
      </c>
      <c r="J47" t="s">
        <v>646</v>
      </c>
      <c r="K47" t="s">
        <v>107</v>
      </c>
      <c r="L47" t="s">
        <v>153</v>
      </c>
      <c r="M47" t="s">
        <v>665</v>
      </c>
      <c r="N47" t="s">
        <v>107</v>
      </c>
      <c r="O47">
        <v>14854.158902479399</v>
      </c>
      <c r="P47" t="s">
        <v>648</v>
      </c>
      <c r="Q47" t="s">
        <v>666</v>
      </c>
      <c r="R47" t="s">
        <v>667</v>
      </c>
      <c r="S47">
        <v>14.8149</v>
      </c>
      <c r="T47">
        <v>0.73299999999999998</v>
      </c>
      <c r="U47">
        <v>6624</v>
      </c>
      <c r="V47">
        <v>4258</v>
      </c>
      <c r="W47">
        <v>15834</v>
      </c>
      <c r="X47">
        <v>16089</v>
      </c>
      <c r="Y47">
        <v>31923</v>
      </c>
      <c r="Z47">
        <v>0.50399398552767594</v>
      </c>
      <c r="AA47">
        <v>10882</v>
      </c>
      <c r="AB47">
        <v>0.34088274911505811</v>
      </c>
      <c r="AC47">
        <v>1926</v>
      </c>
      <c r="AD47">
        <v>86</v>
      </c>
      <c r="AE47">
        <v>20</v>
      </c>
      <c r="AF47">
        <v>8</v>
      </c>
      <c r="AG47">
        <v>17</v>
      </c>
      <c r="AH47">
        <v>19</v>
      </c>
      <c r="AI47">
        <v>70</v>
      </c>
      <c r="AJ47">
        <v>3</v>
      </c>
      <c r="AK47">
        <v>3</v>
      </c>
      <c r="AL47">
        <v>133</v>
      </c>
      <c r="AM47">
        <v>2285</v>
      </c>
      <c r="AN47">
        <v>2</v>
      </c>
      <c r="AO47">
        <v>7.1578485731290914E-2</v>
      </c>
      <c r="AP47" t="s">
        <v>522</v>
      </c>
      <c r="AQ47">
        <v>14</v>
      </c>
      <c r="AR47">
        <v>375</v>
      </c>
      <c r="AS47">
        <v>1282.2279848367</v>
      </c>
      <c r="AT47">
        <v>30.873075698546394</v>
      </c>
      <c r="AU47">
        <v>38.516439440825799</v>
      </c>
      <c r="AV47">
        <v>15.95093597769859</v>
      </c>
      <c r="AW47">
        <v>85.340451117070785</v>
      </c>
      <c r="AX47" t="s">
        <v>494</v>
      </c>
      <c r="AY47" s="4">
        <v>36135</v>
      </c>
    </row>
    <row r="48" spans="2:51" x14ac:dyDescent="0.25">
      <c r="B48" s="7">
        <v>5109</v>
      </c>
      <c r="C48">
        <v>5</v>
      </c>
      <c r="D48">
        <v>51</v>
      </c>
      <c r="E48">
        <v>5109</v>
      </c>
      <c r="F48">
        <v>-70.891574018699998</v>
      </c>
      <c r="G48">
        <v>-32.499356579100002</v>
      </c>
      <c r="H48">
        <v>-71.515431215700005</v>
      </c>
      <c r="I48">
        <v>-33.028800296299998</v>
      </c>
      <c r="J48" t="s">
        <v>646</v>
      </c>
      <c r="K48" t="s">
        <v>107</v>
      </c>
      <c r="L48" t="s">
        <v>53</v>
      </c>
      <c r="M48" t="s">
        <v>668</v>
      </c>
      <c r="N48" t="s">
        <v>107</v>
      </c>
      <c r="O48">
        <v>11921.6723443633</v>
      </c>
      <c r="P48" t="s">
        <v>648</v>
      </c>
      <c r="Q48" t="s">
        <v>669</v>
      </c>
      <c r="R48" t="s">
        <v>670</v>
      </c>
      <c r="S48">
        <v>17.288900000000002</v>
      </c>
      <c r="T48">
        <v>0.76600000000000001</v>
      </c>
      <c r="U48">
        <v>55186</v>
      </c>
      <c r="V48">
        <v>49628</v>
      </c>
      <c r="W48">
        <v>158669</v>
      </c>
      <c r="X48">
        <v>175579</v>
      </c>
      <c r="Y48">
        <v>334248</v>
      </c>
      <c r="Z48">
        <v>0.52529558890404726</v>
      </c>
      <c r="AA48">
        <v>104814</v>
      </c>
      <c r="AB48">
        <v>0.31358153227543623</v>
      </c>
      <c r="AC48">
        <v>16564</v>
      </c>
      <c r="AD48">
        <v>851</v>
      </c>
      <c r="AE48">
        <v>287</v>
      </c>
      <c r="AF48">
        <v>144</v>
      </c>
      <c r="AG48">
        <v>180</v>
      </c>
      <c r="AH48">
        <v>143</v>
      </c>
      <c r="AI48">
        <v>1035</v>
      </c>
      <c r="AJ48">
        <v>73</v>
      </c>
      <c r="AK48">
        <v>29</v>
      </c>
      <c r="AL48">
        <v>1267</v>
      </c>
      <c r="AM48">
        <v>20573</v>
      </c>
      <c r="AN48">
        <v>8</v>
      </c>
      <c r="AO48">
        <v>6.1550106507742751E-2</v>
      </c>
      <c r="AP48" t="s">
        <v>522</v>
      </c>
      <c r="AQ48">
        <v>14</v>
      </c>
      <c r="AR48">
        <v>529</v>
      </c>
      <c r="AS48">
        <v>11853.2614969235</v>
      </c>
      <c r="AT48">
        <v>45.812349333963795</v>
      </c>
      <c r="AU48">
        <v>8.4345620846371006</v>
      </c>
      <c r="AV48">
        <v>2.0912520934760002</v>
      </c>
      <c r="AW48">
        <v>56.338163512076896</v>
      </c>
      <c r="AX48" t="s">
        <v>494</v>
      </c>
      <c r="AY48" s="4">
        <v>361371</v>
      </c>
    </row>
    <row r="49" spans="2:51" x14ac:dyDescent="0.25">
      <c r="B49" s="7">
        <v>5201</v>
      </c>
      <c r="C49">
        <v>5</v>
      </c>
      <c r="D49">
        <v>52</v>
      </c>
      <c r="E49">
        <v>5201</v>
      </c>
      <c r="F49">
        <v>-70.891574018699998</v>
      </c>
      <c r="G49">
        <v>-32.499356579100002</v>
      </c>
      <c r="H49">
        <v>-109.477524207</v>
      </c>
      <c r="I49">
        <v>-27.089232552599999</v>
      </c>
      <c r="J49" t="s">
        <v>646</v>
      </c>
      <c r="K49" t="s">
        <v>158</v>
      </c>
      <c r="L49" t="s">
        <v>158</v>
      </c>
      <c r="M49" t="s">
        <v>671</v>
      </c>
      <c r="N49" t="s">
        <v>107</v>
      </c>
      <c r="O49">
        <v>25665.791132948001</v>
      </c>
      <c r="P49" t="s">
        <v>648</v>
      </c>
      <c r="Q49" t="s">
        <v>672</v>
      </c>
      <c r="R49" t="s">
        <v>673</v>
      </c>
      <c r="S49">
        <v>18.165800000000001</v>
      </c>
      <c r="T49">
        <v>0.71499999999999997</v>
      </c>
      <c r="U49">
        <v>1642</v>
      </c>
      <c r="V49">
        <v>475</v>
      </c>
      <c r="W49">
        <v>3819</v>
      </c>
      <c r="X49">
        <v>3931</v>
      </c>
      <c r="Y49">
        <v>7750</v>
      </c>
      <c r="Z49">
        <v>0.50722580645161286</v>
      </c>
      <c r="AA49">
        <v>2117</v>
      </c>
      <c r="AB49">
        <v>0.27316129032258063</v>
      </c>
      <c r="AC49">
        <v>339</v>
      </c>
      <c r="AD49">
        <v>14</v>
      </c>
      <c r="AE49">
        <v>3512</v>
      </c>
      <c r="AF49">
        <v>1</v>
      </c>
      <c r="AG49">
        <v>3</v>
      </c>
      <c r="AH49">
        <v>6</v>
      </c>
      <c r="AI49">
        <v>8</v>
      </c>
      <c r="AJ49">
        <v>2</v>
      </c>
      <c r="AK49">
        <v>1</v>
      </c>
      <c r="AL49">
        <v>90</v>
      </c>
      <c r="AM49">
        <v>3976</v>
      </c>
      <c r="AN49">
        <v>2</v>
      </c>
      <c r="AO49">
        <v>0.51303225806451613</v>
      </c>
      <c r="AP49" t="s">
        <v>674</v>
      </c>
      <c r="AQ49">
        <v>20</v>
      </c>
      <c r="AR49">
        <v>1148</v>
      </c>
      <c r="AS49" t="s">
        <v>25</v>
      </c>
      <c r="AT49" t="s">
        <v>25</v>
      </c>
      <c r="AU49" t="s">
        <v>25</v>
      </c>
      <c r="AV49" t="s">
        <v>25</v>
      </c>
      <c r="AW49" t="s">
        <v>25</v>
      </c>
      <c r="AX49" t="s">
        <v>494</v>
      </c>
      <c r="AY49" s="4">
        <v>8277</v>
      </c>
    </row>
    <row r="50" spans="2:51" x14ac:dyDescent="0.25">
      <c r="B50" s="7">
        <v>5301</v>
      </c>
      <c r="C50">
        <v>5</v>
      </c>
      <c r="D50">
        <v>53</v>
      </c>
      <c r="E50">
        <v>5301</v>
      </c>
      <c r="F50">
        <v>-70.891574018699998</v>
      </c>
      <c r="G50">
        <v>-32.499356579100002</v>
      </c>
      <c r="H50">
        <v>-70.243562478499996</v>
      </c>
      <c r="I50">
        <v>-32.950922179800003</v>
      </c>
      <c r="J50" t="s">
        <v>646</v>
      </c>
      <c r="K50" t="s">
        <v>156</v>
      </c>
      <c r="L50" t="s">
        <v>156</v>
      </c>
      <c r="M50" t="s">
        <v>675</v>
      </c>
      <c r="N50" t="s">
        <v>107</v>
      </c>
      <c r="O50">
        <v>123182.153115833</v>
      </c>
      <c r="P50" t="s">
        <v>648</v>
      </c>
      <c r="Q50" t="s">
        <v>676</v>
      </c>
      <c r="R50" t="s">
        <v>677</v>
      </c>
      <c r="S50">
        <v>7.5501699999999996</v>
      </c>
      <c r="T50">
        <v>0.75600000000000001</v>
      </c>
      <c r="U50">
        <v>13270</v>
      </c>
      <c r="V50">
        <v>8024</v>
      </c>
      <c r="W50">
        <v>33289</v>
      </c>
      <c r="X50">
        <v>33419</v>
      </c>
      <c r="Y50">
        <v>66708</v>
      </c>
      <c r="Z50">
        <v>0.50097439587455772</v>
      </c>
      <c r="AA50">
        <v>21294</v>
      </c>
      <c r="AB50">
        <v>0.31921208850512683</v>
      </c>
      <c r="AC50">
        <v>2756</v>
      </c>
      <c r="AD50">
        <v>198</v>
      </c>
      <c r="AE50">
        <v>39</v>
      </c>
      <c r="AF50">
        <v>30</v>
      </c>
      <c r="AG50">
        <v>37</v>
      </c>
      <c r="AH50">
        <v>52</v>
      </c>
      <c r="AI50">
        <v>278</v>
      </c>
      <c r="AJ50">
        <v>7</v>
      </c>
      <c r="AK50">
        <v>11</v>
      </c>
      <c r="AL50">
        <v>263</v>
      </c>
      <c r="AM50">
        <v>3671</v>
      </c>
      <c r="AN50">
        <v>4</v>
      </c>
      <c r="AO50">
        <v>5.5030880853870603E-2</v>
      </c>
      <c r="AP50" t="s">
        <v>522</v>
      </c>
      <c r="AQ50">
        <v>2</v>
      </c>
      <c r="AR50">
        <v>390</v>
      </c>
      <c r="AS50">
        <v>1381.93665184423</v>
      </c>
      <c r="AT50">
        <v>81.616779057916929</v>
      </c>
      <c r="AU50">
        <v>49.707091752188603</v>
      </c>
      <c r="AV50">
        <v>44.980674202774388</v>
      </c>
      <c r="AW50">
        <v>176.30454501287991</v>
      </c>
      <c r="AX50" t="s">
        <v>494</v>
      </c>
      <c r="AY50" s="4">
        <v>68093</v>
      </c>
    </row>
    <row r="51" spans="2:51" x14ac:dyDescent="0.25">
      <c r="B51" s="7">
        <v>5302</v>
      </c>
      <c r="C51">
        <v>5</v>
      </c>
      <c r="D51">
        <v>53</v>
      </c>
      <c r="E51">
        <v>5302</v>
      </c>
      <c r="F51">
        <v>-70.891574018699998</v>
      </c>
      <c r="G51">
        <v>-32.499356579100002</v>
      </c>
      <c r="H51">
        <v>-70.544659459000002</v>
      </c>
      <c r="I51">
        <v>-32.950772823800001</v>
      </c>
      <c r="J51" t="s">
        <v>646</v>
      </c>
      <c r="K51" t="s">
        <v>156</v>
      </c>
      <c r="L51" t="s">
        <v>260</v>
      </c>
      <c r="M51" t="s">
        <v>678</v>
      </c>
      <c r="N51" t="s">
        <v>107</v>
      </c>
      <c r="O51">
        <v>32189.100417805599</v>
      </c>
      <c r="P51" t="s">
        <v>648</v>
      </c>
      <c r="Q51" t="s">
        <v>679</v>
      </c>
      <c r="R51" t="s">
        <v>680</v>
      </c>
      <c r="S51">
        <v>9.7366799999999998</v>
      </c>
      <c r="T51">
        <v>0.70599999999999996</v>
      </c>
      <c r="U51">
        <v>3359</v>
      </c>
      <c r="V51">
        <v>1680</v>
      </c>
      <c r="W51">
        <v>7328</v>
      </c>
      <c r="X51">
        <v>7504</v>
      </c>
      <c r="Y51">
        <v>14832</v>
      </c>
      <c r="Z51">
        <v>0.50593311758360304</v>
      </c>
      <c r="AA51">
        <v>5039</v>
      </c>
      <c r="AB51">
        <v>0.33973840345199569</v>
      </c>
      <c r="AC51">
        <v>654</v>
      </c>
      <c r="AD51">
        <v>45</v>
      </c>
      <c r="AE51">
        <v>8</v>
      </c>
      <c r="AF51">
        <v>3</v>
      </c>
      <c r="AG51">
        <v>3</v>
      </c>
      <c r="AH51">
        <v>6</v>
      </c>
      <c r="AI51">
        <v>88</v>
      </c>
      <c r="AJ51">
        <v>3</v>
      </c>
      <c r="AK51">
        <v>0</v>
      </c>
      <c r="AL51">
        <v>39</v>
      </c>
      <c r="AM51">
        <v>849</v>
      </c>
      <c r="AN51">
        <v>1</v>
      </c>
      <c r="AO51">
        <v>5.7241100323624595E-2</v>
      </c>
      <c r="AP51" t="s">
        <v>522</v>
      </c>
      <c r="AQ51">
        <v>12</v>
      </c>
      <c r="AR51">
        <v>417</v>
      </c>
      <c r="AS51">
        <v>560.55239821049997</v>
      </c>
      <c r="AT51">
        <v>19.020299864822501</v>
      </c>
      <c r="AU51">
        <v>35.128269356152302</v>
      </c>
      <c r="AV51">
        <v>17.5990904880538</v>
      </c>
      <c r="AW51">
        <v>71.747659709028611</v>
      </c>
      <c r="AX51" t="s">
        <v>494</v>
      </c>
      <c r="AY51" s="4">
        <v>16482</v>
      </c>
    </row>
    <row r="52" spans="2:51" x14ac:dyDescent="0.25">
      <c r="B52" s="7">
        <v>5303</v>
      </c>
      <c r="C52">
        <v>5</v>
      </c>
      <c r="D52">
        <v>53</v>
      </c>
      <c r="E52">
        <v>5303</v>
      </c>
      <c r="F52">
        <v>-70.891574018699998</v>
      </c>
      <c r="G52">
        <v>-32.499356579100002</v>
      </c>
      <c r="H52">
        <v>-70.706197553099997</v>
      </c>
      <c r="I52">
        <v>-32.876339672100002</v>
      </c>
      <c r="J52" t="s">
        <v>646</v>
      </c>
      <c r="K52" t="s">
        <v>156</v>
      </c>
      <c r="L52" t="s">
        <v>315</v>
      </c>
      <c r="M52" t="s">
        <v>681</v>
      </c>
      <c r="N52" t="s">
        <v>107</v>
      </c>
      <c r="O52">
        <v>12296.8654057769</v>
      </c>
      <c r="P52" t="s">
        <v>648</v>
      </c>
      <c r="Q52" t="s">
        <v>682</v>
      </c>
      <c r="R52" t="s">
        <v>683</v>
      </c>
      <c r="S52">
        <v>10.4232</v>
      </c>
      <c r="T52">
        <v>0.69099999999999995</v>
      </c>
      <c r="U52">
        <v>2361</v>
      </c>
      <c r="V52">
        <v>1118</v>
      </c>
      <c r="W52">
        <v>5134</v>
      </c>
      <c r="X52">
        <v>5073</v>
      </c>
      <c r="Y52">
        <v>10207</v>
      </c>
      <c r="Z52">
        <v>0.49701185460958164</v>
      </c>
      <c r="AA52">
        <v>3479</v>
      </c>
      <c r="AB52">
        <v>0.34084451846771824</v>
      </c>
      <c r="AC52">
        <v>523</v>
      </c>
      <c r="AD52">
        <v>46</v>
      </c>
      <c r="AE52">
        <v>2</v>
      </c>
      <c r="AF52">
        <v>5</v>
      </c>
      <c r="AG52">
        <v>12</v>
      </c>
      <c r="AH52">
        <v>7</v>
      </c>
      <c r="AI52">
        <v>48</v>
      </c>
      <c r="AJ52">
        <v>1</v>
      </c>
      <c r="AK52">
        <v>1</v>
      </c>
      <c r="AL52">
        <v>32</v>
      </c>
      <c r="AM52">
        <v>677</v>
      </c>
      <c r="AN52">
        <v>1</v>
      </c>
      <c r="AO52">
        <v>6.6327030469285786E-2</v>
      </c>
      <c r="AP52" t="s">
        <v>522</v>
      </c>
      <c r="AQ52">
        <v>15</v>
      </c>
      <c r="AR52">
        <v>302</v>
      </c>
      <c r="AS52">
        <v>635.35008429100003</v>
      </c>
      <c r="AT52">
        <v>19.795976391445194</v>
      </c>
      <c r="AU52">
        <v>27.165391026540906</v>
      </c>
      <c r="AV52">
        <v>12.931956555946101</v>
      </c>
      <c r="AW52">
        <v>59.893323973932198</v>
      </c>
      <c r="AX52" t="s">
        <v>494</v>
      </c>
      <c r="AY52" s="4">
        <v>11263</v>
      </c>
    </row>
    <row r="53" spans="2:51" x14ac:dyDescent="0.25">
      <c r="B53" s="7">
        <v>5304</v>
      </c>
      <c r="C53">
        <v>5</v>
      </c>
      <c r="D53">
        <v>53</v>
      </c>
      <c r="E53">
        <v>5304</v>
      </c>
      <c r="F53">
        <v>-70.891574018699998</v>
      </c>
      <c r="G53">
        <v>-32.499356579100002</v>
      </c>
      <c r="H53">
        <v>-70.347758526099994</v>
      </c>
      <c r="I53">
        <v>-32.686330793700002</v>
      </c>
      <c r="J53" t="s">
        <v>646</v>
      </c>
      <c r="K53" t="s">
        <v>156</v>
      </c>
      <c r="L53" t="s">
        <v>367</v>
      </c>
      <c r="M53" t="s">
        <v>684</v>
      </c>
      <c r="N53" t="s">
        <v>107</v>
      </c>
      <c r="O53">
        <v>137991.943144069</v>
      </c>
      <c r="P53" t="s">
        <v>648</v>
      </c>
      <c r="Q53" t="s">
        <v>685</v>
      </c>
      <c r="R53" t="s">
        <v>686</v>
      </c>
      <c r="S53">
        <v>12.849500000000001</v>
      </c>
      <c r="T53">
        <v>0.73199999999999998</v>
      </c>
      <c r="U53">
        <v>4110</v>
      </c>
      <c r="V53">
        <v>2249</v>
      </c>
      <c r="W53">
        <v>9303</v>
      </c>
      <c r="X53">
        <v>9552</v>
      </c>
      <c r="Y53">
        <v>18855</v>
      </c>
      <c r="Z53">
        <v>0.50660302307080352</v>
      </c>
      <c r="AA53">
        <v>6359</v>
      </c>
      <c r="AB53">
        <v>0.33725802174489528</v>
      </c>
      <c r="AC53">
        <v>804</v>
      </c>
      <c r="AD53">
        <v>71</v>
      </c>
      <c r="AE53">
        <v>8</v>
      </c>
      <c r="AF53">
        <v>5</v>
      </c>
      <c r="AG53">
        <v>9</v>
      </c>
      <c r="AH53">
        <v>7</v>
      </c>
      <c r="AI53">
        <v>47</v>
      </c>
      <c r="AJ53">
        <v>0</v>
      </c>
      <c r="AK53">
        <v>1</v>
      </c>
      <c r="AL53">
        <v>49</v>
      </c>
      <c r="AM53">
        <v>1001</v>
      </c>
      <c r="AN53">
        <v>1</v>
      </c>
      <c r="AO53">
        <v>5.3089366215857865E-2</v>
      </c>
      <c r="AP53" t="s">
        <v>522</v>
      </c>
      <c r="AQ53">
        <v>4</v>
      </c>
      <c r="AR53">
        <v>350</v>
      </c>
      <c r="AS53">
        <v>819.44029774328999</v>
      </c>
      <c r="AT53">
        <v>32.0304752234196</v>
      </c>
      <c r="AU53">
        <v>40.156881614351903</v>
      </c>
      <c r="AV53">
        <v>186.07953325301955</v>
      </c>
      <c r="AW53">
        <v>258.26689009079104</v>
      </c>
      <c r="AX53" t="s">
        <v>494</v>
      </c>
      <c r="AY53" s="4">
        <v>20643</v>
      </c>
    </row>
    <row r="54" spans="2:51" x14ac:dyDescent="0.25">
      <c r="B54" s="7">
        <v>5401</v>
      </c>
      <c r="C54">
        <v>5</v>
      </c>
      <c r="D54">
        <v>54</v>
      </c>
      <c r="E54">
        <v>5401</v>
      </c>
      <c r="F54">
        <v>-70.891574018699998</v>
      </c>
      <c r="G54">
        <v>-32.499356579100002</v>
      </c>
      <c r="H54">
        <v>-71.271701602299999</v>
      </c>
      <c r="I54">
        <v>-32.353590159900001</v>
      </c>
      <c r="J54" t="s">
        <v>646</v>
      </c>
      <c r="K54" t="s">
        <v>241</v>
      </c>
      <c r="L54" t="s">
        <v>160</v>
      </c>
      <c r="M54" t="s">
        <v>687</v>
      </c>
      <c r="N54" t="s">
        <v>107</v>
      </c>
      <c r="O54">
        <v>116960.52044491</v>
      </c>
      <c r="P54" t="s">
        <v>648</v>
      </c>
      <c r="Q54" t="s">
        <v>688</v>
      </c>
      <c r="R54" t="s">
        <v>689</v>
      </c>
      <c r="S54">
        <v>26.374400000000001</v>
      </c>
      <c r="T54">
        <v>0.70799999999999996</v>
      </c>
      <c r="U54">
        <v>7149</v>
      </c>
      <c r="V54">
        <v>4798</v>
      </c>
      <c r="W54">
        <v>17340</v>
      </c>
      <c r="X54">
        <v>18050</v>
      </c>
      <c r="Y54">
        <v>35390</v>
      </c>
      <c r="Z54">
        <v>0.51003108222661764</v>
      </c>
      <c r="AA54">
        <v>11947</v>
      </c>
      <c r="AB54">
        <v>0.33758123763775078</v>
      </c>
      <c r="AC54">
        <v>1539</v>
      </c>
      <c r="AD54">
        <v>271</v>
      </c>
      <c r="AE54">
        <v>9</v>
      </c>
      <c r="AF54">
        <v>6</v>
      </c>
      <c r="AG54">
        <v>23</v>
      </c>
      <c r="AH54">
        <v>21</v>
      </c>
      <c r="AI54">
        <v>641</v>
      </c>
      <c r="AJ54">
        <v>0</v>
      </c>
      <c r="AK54">
        <v>0</v>
      </c>
      <c r="AL54">
        <v>204</v>
      </c>
      <c r="AM54">
        <v>2714</v>
      </c>
      <c r="AN54">
        <v>4</v>
      </c>
      <c r="AO54">
        <v>7.6688330036733546E-2</v>
      </c>
      <c r="AP54" t="s">
        <v>522</v>
      </c>
      <c r="AQ54">
        <v>16</v>
      </c>
      <c r="AR54">
        <v>297</v>
      </c>
      <c r="AS54">
        <v>1532.34353302607</v>
      </c>
      <c r="AT54">
        <v>99.716538641623927</v>
      </c>
      <c r="AU54">
        <v>64.691982040924998</v>
      </c>
      <c r="AV54">
        <v>100.95567995335298</v>
      </c>
      <c r="AW54">
        <v>265.36420063590191</v>
      </c>
      <c r="AX54" t="s">
        <v>494</v>
      </c>
      <c r="AY54" s="4">
        <v>37739</v>
      </c>
    </row>
    <row r="55" spans="2:51" x14ac:dyDescent="0.25">
      <c r="B55" s="7">
        <v>5402</v>
      </c>
      <c r="C55">
        <v>5</v>
      </c>
      <c r="D55">
        <v>54</v>
      </c>
      <c r="E55">
        <v>5402</v>
      </c>
      <c r="F55">
        <v>-70.891574018699998</v>
      </c>
      <c r="G55">
        <v>-32.499356579100002</v>
      </c>
      <c r="H55">
        <v>-70.823535812900005</v>
      </c>
      <c r="I55">
        <v>-32.4173580824</v>
      </c>
      <c r="J55" t="s">
        <v>646</v>
      </c>
      <c r="K55" t="s">
        <v>241</v>
      </c>
      <c r="L55" t="s">
        <v>690</v>
      </c>
      <c r="M55" t="s">
        <v>691</v>
      </c>
      <c r="N55" t="s">
        <v>107</v>
      </c>
      <c r="O55">
        <v>145436.15715602599</v>
      </c>
      <c r="P55" t="s">
        <v>648</v>
      </c>
      <c r="Q55" t="s">
        <v>692</v>
      </c>
      <c r="R55" t="s">
        <v>693</v>
      </c>
      <c r="S55">
        <v>12.2369</v>
      </c>
      <c r="T55">
        <v>0.67100000000000004</v>
      </c>
      <c r="U55">
        <v>4272</v>
      </c>
      <c r="V55">
        <v>2425</v>
      </c>
      <c r="W55">
        <v>9467</v>
      </c>
      <c r="X55">
        <v>9921</v>
      </c>
      <c r="Y55">
        <v>19388</v>
      </c>
      <c r="Z55">
        <v>0.51170827315865486</v>
      </c>
      <c r="AA55">
        <v>6697</v>
      </c>
      <c r="AB55">
        <v>0.34541984732824427</v>
      </c>
      <c r="AC55">
        <v>540</v>
      </c>
      <c r="AD55">
        <v>126</v>
      </c>
      <c r="AE55">
        <v>4</v>
      </c>
      <c r="AF55">
        <v>4</v>
      </c>
      <c r="AG55">
        <v>11</v>
      </c>
      <c r="AH55">
        <v>13</v>
      </c>
      <c r="AI55">
        <v>175</v>
      </c>
      <c r="AJ55">
        <v>0</v>
      </c>
      <c r="AK55">
        <v>1</v>
      </c>
      <c r="AL55">
        <v>56</v>
      </c>
      <c r="AM55">
        <v>930</v>
      </c>
      <c r="AN55">
        <v>3</v>
      </c>
      <c r="AO55">
        <v>4.796781514338766E-2</v>
      </c>
      <c r="AP55" t="s">
        <v>522</v>
      </c>
      <c r="AQ55">
        <v>14</v>
      </c>
      <c r="AR55">
        <v>287</v>
      </c>
      <c r="AS55">
        <v>507.80934939400004</v>
      </c>
      <c r="AT55">
        <v>51.188747317023193</v>
      </c>
      <c r="AU55">
        <v>132.48132643498832</v>
      </c>
      <c r="AV55">
        <v>92.385288776707213</v>
      </c>
      <c r="AW55">
        <v>276.05536252871872</v>
      </c>
      <c r="AX55" t="s">
        <v>494</v>
      </c>
      <c r="AY55" s="4">
        <v>20663</v>
      </c>
    </row>
    <row r="56" spans="2:51" x14ac:dyDescent="0.25">
      <c r="B56" s="7">
        <v>5403</v>
      </c>
      <c r="C56">
        <v>5</v>
      </c>
      <c r="D56">
        <v>54</v>
      </c>
      <c r="E56">
        <v>5403</v>
      </c>
      <c r="F56">
        <v>-70.891574018699998</v>
      </c>
      <c r="G56">
        <v>-32.499356579100002</v>
      </c>
      <c r="H56">
        <v>-71.380327808299995</v>
      </c>
      <c r="I56">
        <v>-32.4749351233</v>
      </c>
      <c r="J56" t="s">
        <v>646</v>
      </c>
      <c r="K56" t="s">
        <v>241</v>
      </c>
      <c r="L56" t="s">
        <v>197</v>
      </c>
      <c r="M56" t="s">
        <v>694</v>
      </c>
      <c r="N56" t="s">
        <v>107</v>
      </c>
      <c r="O56">
        <v>16651.643584802001</v>
      </c>
      <c r="P56" t="s">
        <v>648</v>
      </c>
      <c r="Q56" t="s">
        <v>695</v>
      </c>
      <c r="R56" t="s">
        <v>696</v>
      </c>
      <c r="S56">
        <v>16.391200000000001</v>
      </c>
      <c r="T56">
        <v>0.73399999999999999</v>
      </c>
      <c r="U56">
        <v>1107</v>
      </c>
      <c r="V56">
        <v>784</v>
      </c>
      <c r="W56">
        <v>3341</v>
      </c>
      <c r="X56">
        <v>3015</v>
      </c>
      <c r="Y56">
        <v>6356</v>
      </c>
      <c r="Z56">
        <v>0.47435494021397107</v>
      </c>
      <c r="AA56">
        <v>1891</v>
      </c>
      <c r="AB56">
        <v>0.29751415984896162</v>
      </c>
      <c r="AC56">
        <v>395</v>
      </c>
      <c r="AD56">
        <v>70</v>
      </c>
      <c r="AE56">
        <v>0</v>
      </c>
      <c r="AF56">
        <v>1</v>
      </c>
      <c r="AG56">
        <v>2</v>
      </c>
      <c r="AH56">
        <v>0</v>
      </c>
      <c r="AI56">
        <v>52</v>
      </c>
      <c r="AJ56">
        <v>1</v>
      </c>
      <c r="AK56">
        <v>1</v>
      </c>
      <c r="AL56">
        <v>36</v>
      </c>
      <c r="AM56">
        <v>558</v>
      </c>
      <c r="AN56">
        <v>1</v>
      </c>
      <c r="AO56">
        <v>8.7791063561988666E-2</v>
      </c>
      <c r="AP56" t="s">
        <v>522</v>
      </c>
      <c r="AQ56">
        <v>16</v>
      </c>
      <c r="AR56">
        <v>340</v>
      </c>
      <c r="AS56">
        <v>585.02755173899993</v>
      </c>
      <c r="AT56">
        <v>27.426829765417999</v>
      </c>
      <c r="AU56">
        <v>10.957883552721</v>
      </c>
      <c r="AV56">
        <v>46.768162879941997</v>
      </c>
      <c r="AW56">
        <v>85.152876198081003</v>
      </c>
      <c r="AX56" t="s">
        <v>494</v>
      </c>
      <c r="AY56" s="4">
        <v>6201</v>
      </c>
    </row>
    <row r="57" spans="2:51" x14ac:dyDescent="0.25">
      <c r="B57" s="7">
        <v>5404</v>
      </c>
      <c r="C57">
        <v>5</v>
      </c>
      <c r="D57">
        <v>54</v>
      </c>
      <c r="E57">
        <v>5404</v>
      </c>
      <c r="F57">
        <v>-70.891574018699998</v>
      </c>
      <c r="G57">
        <v>-32.499356579100002</v>
      </c>
      <c r="H57">
        <v>-70.869906028000003</v>
      </c>
      <c r="I57">
        <v>-32.190508656699997</v>
      </c>
      <c r="J57" t="s">
        <v>646</v>
      </c>
      <c r="K57" t="s">
        <v>241</v>
      </c>
      <c r="L57" t="s">
        <v>241</v>
      </c>
      <c r="M57" t="s">
        <v>697</v>
      </c>
      <c r="N57" t="s">
        <v>107</v>
      </c>
      <c r="O57">
        <v>151698.96167802901</v>
      </c>
      <c r="P57" t="s">
        <v>648</v>
      </c>
      <c r="Q57" t="s">
        <v>698</v>
      </c>
      <c r="R57" t="s">
        <v>699</v>
      </c>
      <c r="S57">
        <v>15.4939</v>
      </c>
      <c r="T57">
        <v>0.69599999999999995</v>
      </c>
      <c r="U57">
        <v>1886</v>
      </c>
      <c r="V57">
        <v>1462</v>
      </c>
      <c r="W57">
        <v>4889</v>
      </c>
      <c r="X57">
        <v>4937</v>
      </c>
      <c r="Y57">
        <v>9826</v>
      </c>
      <c r="Z57">
        <v>0.50244249949114594</v>
      </c>
      <c r="AA57">
        <v>3348</v>
      </c>
      <c r="AB57">
        <v>0.34072867901485854</v>
      </c>
      <c r="AC57">
        <v>369</v>
      </c>
      <c r="AD57">
        <v>41</v>
      </c>
      <c r="AE57">
        <v>8</v>
      </c>
      <c r="AF57">
        <v>9</v>
      </c>
      <c r="AG57">
        <v>1</v>
      </c>
      <c r="AH57">
        <v>4</v>
      </c>
      <c r="AI57">
        <v>177</v>
      </c>
      <c r="AJ57">
        <v>0</v>
      </c>
      <c r="AK57">
        <v>0</v>
      </c>
      <c r="AL57">
        <v>44</v>
      </c>
      <c r="AM57">
        <v>653</v>
      </c>
      <c r="AN57">
        <v>2</v>
      </c>
      <c r="AO57">
        <v>6.6456340321595767E-2</v>
      </c>
      <c r="AP57" t="s">
        <v>522</v>
      </c>
      <c r="AQ57">
        <v>12</v>
      </c>
      <c r="AR57">
        <v>281</v>
      </c>
      <c r="AS57">
        <v>561.34160597100004</v>
      </c>
      <c r="AT57">
        <v>37.00386967</v>
      </c>
      <c r="AU57">
        <v>42.0962009692904</v>
      </c>
      <c r="AV57">
        <v>163.91801779977533</v>
      </c>
      <c r="AW57">
        <v>243.01808843906574</v>
      </c>
      <c r="AX57" t="s">
        <v>494</v>
      </c>
      <c r="AY57" s="4">
        <v>10558</v>
      </c>
    </row>
    <row r="58" spans="2:51" x14ac:dyDescent="0.25">
      <c r="B58" s="7">
        <v>5405</v>
      </c>
      <c r="C58">
        <v>5</v>
      </c>
      <c r="D58">
        <v>54</v>
      </c>
      <c r="E58">
        <v>5405</v>
      </c>
      <c r="F58">
        <v>-70.891574018699998</v>
      </c>
      <c r="G58">
        <v>-32.499356579100002</v>
      </c>
      <c r="H58">
        <v>-71.336277620199994</v>
      </c>
      <c r="I58">
        <v>-32.587482807800001</v>
      </c>
      <c r="J58" t="s">
        <v>646</v>
      </c>
      <c r="K58" t="s">
        <v>241</v>
      </c>
      <c r="L58" t="s">
        <v>700</v>
      </c>
      <c r="M58" t="s">
        <v>701</v>
      </c>
      <c r="N58" t="s">
        <v>107</v>
      </c>
      <c r="O58">
        <v>28904.899375137498</v>
      </c>
      <c r="P58" t="s">
        <v>648</v>
      </c>
      <c r="Q58" t="s">
        <v>702</v>
      </c>
      <c r="R58" t="s">
        <v>703</v>
      </c>
      <c r="S58">
        <v>2.0994999999999999</v>
      </c>
      <c r="T58">
        <v>0.74299999999999999</v>
      </c>
      <c r="U58">
        <v>1332</v>
      </c>
      <c r="V58">
        <v>1075</v>
      </c>
      <c r="W58">
        <v>3704</v>
      </c>
      <c r="X58">
        <v>3635</v>
      </c>
      <c r="Y58">
        <v>7339</v>
      </c>
      <c r="Z58">
        <v>0.49529908706908299</v>
      </c>
      <c r="AA58">
        <v>2407</v>
      </c>
      <c r="AB58">
        <v>0.32797383839760186</v>
      </c>
      <c r="AC58">
        <v>321</v>
      </c>
      <c r="AD58">
        <v>35</v>
      </c>
      <c r="AE58">
        <v>3</v>
      </c>
      <c r="AF58">
        <v>4</v>
      </c>
      <c r="AG58">
        <v>11</v>
      </c>
      <c r="AH58">
        <v>0</v>
      </c>
      <c r="AI58">
        <v>98</v>
      </c>
      <c r="AJ58">
        <v>1</v>
      </c>
      <c r="AK58">
        <v>1</v>
      </c>
      <c r="AL58">
        <v>47</v>
      </c>
      <c r="AM58">
        <v>521</v>
      </c>
      <c r="AN58">
        <v>1</v>
      </c>
      <c r="AO58">
        <v>7.0990598174138164E-2</v>
      </c>
      <c r="AP58" t="s">
        <v>522</v>
      </c>
      <c r="AQ58">
        <v>16</v>
      </c>
      <c r="AR58">
        <v>357</v>
      </c>
      <c r="AS58">
        <v>1240.8406270026001</v>
      </c>
      <c r="AT58">
        <v>60.195561031380983</v>
      </c>
      <c r="AU58">
        <v>22.434421764998</v>
      </c>
      <c r="AV58">
        <v>29.214794058174004</v>
      </c>
      <c r="AW58">
        <v>111.84477685455299</v>
      </c>
      <c r="AX58" t="s">
        <v>494</v>
      </c>
      <c r="AY58" s="4">
        <v>7994</v>
      </c>
    </row>
    <row r="59" spans="2:51" x14ac:dyDescent="0.25">
      <c r="B59" s="7">
        <v>5501</v>
      </c>
      <c r="C59">
        <v>5</v>
      </c>
      <c r="D59">
        <v>55</v>
      </c>
      <c r="E59">
        <v>5501</v>
      </c>
      <c r="F59">
        <v>-70.891574018699998</v>
      </c>
      <c r="G59">
        <v>-32.499356579100002</v>
      </c>
      <c r="H59">
        <v>-71.272421041499996</v>
      </c>
      <c r="I59">
        <v>-32.904747649100003</v>
      </c>
      <c r="J59" t="s">
        <v>646</v>
      </c>
      <c r="K59" t="s">
        <v>74</v>
      </c>
      <c r="L59" t="s">
        <v>74</v>
      </c>
      <c r="M59" t="s">
        <v>704</v>
      </c>
      <c r="N59" t="s">
        <v>107</v>
      </c>
      <c r="O59">
        <v>30252.465251651502</v>
      </c>
      <c r="P59" t="s">
        <v>648</v>
      </c>
      <c r="Q59" t="s">
        <v>705</v>
      </c>
      <c r="R59" t="s">
        <v>706</v>
      </c>
      <c r="S59">
        <v>15.3842</v>
      </c>
      <c r="T59">
        <v>0.72599999999999998</v>
      </c>
      <c r="U59">
        <v>18141</v>
      </c>
      <c r="V59">
        <v>11981</v>
      </c>
      <c r="W59">
        <v>43537</v>
      </c>
      <c r="X59">
        <v>46980</v>
      </c>
      <c r="Y59">
        <v>90517</v>
      </c>
      <c r="Z59">
        <v>0.51901852690654793</v>
      </c>
      <c r="AA59">
        <v>30122</v>
      </c>
      <c r="AB59">
        <v>0.33277726835842991</v>
      </c>
      <c r="AC59">
        <v>3737</v>
      </c>
      <c r="AD59">
        <v>317</v>
      </c>
      <c r="AE59">
        <v>30</v>
      </c>
      <c r="AF59">
        <v>19</v>
      </c>
      <c r="AG59">
        <v>55</v>
      </c>
      <c r="AH59">
        <v>29</v>
      </c>
      <c r="AI59">
        <v>543</v>
      </c>
      <c r="AJ59">
        <v>10</v>
      </c>
      <c r="AK59">
        <v>3</v>
      </c>
      <c r="AL59">
        <v>305</v>
      </c>
      <c r="AM59">
        <v>5048</v>
      </c>
      <c r="AN59">
        <v>4</v>
      </c>
      <c r="AO59">
        <v>5.5768529668460069E-2</v>
      </c>
      <c r="AP59" t="s">
        <v>522</v>
      </c>
      <c r="AQ59">
        <v>14</v>
      </c>
      <c r="AR59">
        <v>400</v>
      </c>
      <c r="AS59">
        <v>1669.6776845481102</v>
      </c>
      <c r="AT59">
        <v>44.852581533928898</v>
      </c>
      <c r="AU59">
        <v>52.429167132398007</v>
      </c>
      <c r="AV59">
        <v>28.948739716777897</v>
      </c>
      <c r="AW59">
        <v>126.2304883831048</v>
      </c>
      <c r="AX59" t="s">
        <v>494</v>
      </c>
      <c r="AY59" s="4">
        <v>97572</v>
      </c>
    </row>
    <row r="60" spans="2:51" x14ac:dyDescent="0.25">
      <c r="B60" s="7">
        <v>5502</v>
      </c>
      <c r="C60">
        <v>5</v>
      </c>
      <c r="D60">
        <v>55</v>
      </c>
      <c r="E60">
        <v>5502</v>
      </c>
      <c r="F60">
        <v>-70.891574018699998</v>
      </c>
      <c r="G60">
        <v>-32.499356579100002</v>
      </c>
      <c r="H60">
        <v>-71.157053149000006</v>
      </c>
      <c r="I60">
        <v>-32.793856387399998</v>
      </c>
      <c r="J60" t="s">
        <v>646</v>
      </c>
      <c r="K60" t="s">
        <v>74</v>
      </c>
      <c r="L60" t="s">
        <v>195</v>
      </c>
      <c r="M60" t="s">
        <v>707</v>
      </c>
      <c r="N60" t="s">
        <v>107</v>
      </c>
      <c r="O60">
        <v>5980.0917334105798</v>
      </c>
      <c r="P60" t="s">
        <v>648</v>
      </c>
      <c r="Q60" t="s">
        <v>708</v>
      </c>
      <c r="R60" t="s">
        <v>709</v>
      </c>
      <c r="S60">
        <v>26.5443</v>
      </c>
      <c r="T60">
        <v>0.7</v>
      </c>
      <c r="U60">
        <v>10405</v>
      </c>
      <c r="V60">
        <v>6604</v>
      </c>
      <c r="W60">
        <v>24462</v>
      </c>
      <c r="X60">
        <v>26092</v>
      </c>
      <c r="Y60">
        <v>50554</v>
      </c>
      <c r="Z60">
        <v>0.51612137516319179</v>
      </c>
      <c r="AA60">
        <v>17009</v>
      </c>
      <c r="AB60">
        <v>0.33645211061439251</v>
      </c>
      <c r="AC60">
        <v>1870</v>
      </c>
      <c r="AD60">
        <v>357</v>
      </c>
      <c r="AE60">
        <v>20</v>
      </c>
      <c r="AF60">
        <v>11</v>
      </c>
      <c r="AG60">
        <v>15</v>
      </c>
      <c r="AH60">
        <v>36</v>
      </c>
      <c r="AI60">
        <v>368</v>
      </c>
      <c r="AJ60">
        <v>5</v>
      </c>
      <c r="AK60">
        <v>2</v>
      </c>
      <c r="AL60">
        <v>243</v>
      </c>
      <c r="AM60">
        <v>2927</v>
      </c>
      <c r="AN60">
        <v>4</v>
      </c>
      <c r="AO60">
        <v>5.7898484788542946E-2</v>
      </c>
      <c r="AP60" t="s">
        <v>522</v>
      </c>
      <c r="AQ60">
        <v>15</v>
      </c>
      <c r="AR60">
        <v>362</v>
      </c>
      <c r="AS60">
        <v>1315.2657555666501</v>
      </c>
      <c r="AT60">
        <v>17.783235946269699</v>
      </c>
      <c r="AU60">
        <v>15.480128140843199</v>
      </c>
      <c r="AV60">
        <v>6.2468961216299999</v>
      </c>
      <c r="AW60">
        <v>39.510260208742899</v>
      </c>
      <c r="AX60" t="s">
        <v>494</v>
      </c>
      <c r="AY60" s="4">
        <v>53591</v>
      </c>
    </row>
    <row r="61" spans="2:51" x14ac:dyDescent="0.25">
      <c r="B61" s="7">
        <v>5503</v>
      </c>
      <c r="C61">
        <v>5</v>
      </c>
      <c r="D61">
        <v>55</v>
      </c>
      <c r="E61">
        <v>5503</v>
      </c>
      <c r="F61">
        <v>-70.891574018699998</v>
      </c>
      <c r="G61">
        <v>-32.499356579100002</v>
      </c>
      <c r="H61">
        <v>-71.081110774699994</v>
      </c>
      <c r="I61">
        <v>-32.8693023067</v>
      </c>
      <c r="J61" t="s">
        <v>646</v>
      </c>
      <c r="K61" t="s">
        <v>74</v>
      </c>
      <c r="L61" t="s">
        <v>365</v>
      </c>
      <c r="M61" t="s">
        <v>710</v>
      </c>
      <c r="N61" t="s">
        <v>107</v>
      </c>
      <c r="O61">
        <v>26808.773629278301</v>
      </c>
      <c r="P61" t="s">
        <v>648</v>
      </c>
      <c r="Q61" t="s">
        <v>711</v>
      </c>
      <c r="R61" t="s">
        <v>712</v>
      </c>
      <c r="S61">
        <v>16.214099999999998</v>
      </c>
      <c r="T61">
        <v>0.67200000000000004</v>
      </c>
      <c r="U61">
        <v>3719</v>
      </c>
      <c r="V61">
        <v>2124</v>
      </c>
      <c r="W61">
        <v>9037</v>
      </c>
      <c r="X61">
        <v>8951</v>
      </c>
      <c r="Y61">
        <v>17988</v>
      </c>
      <c r="Z61">
        <v>0.49760951745608184</v>
      </c>
      <c r="AA61">
        <v>5843</v>
      </c>
      <c r="AB61">
        <v>0.32482766288636872</v>
      </c>
      <c r="AC61">
        <v>602</v>
      </c>
      <c r="AD61">
        <v>71</v>
      </c>
      <c r="AE61">
        <v>1</v>
      </c>
      <c r="AF61">
        <v>5</v>
      </c>
      <c r="AG61">
        <v>20</v>
      </c>
      <c r="AH61">
        <v>4</v>
      </c>
      <c r="AI61">
        <v>140</v>
      </c>
      <c r="AJ61">
        <v>0</v>
      </c>
      <c r="AK61">
        <v>0</v>
      </c>
      <c r="AL61">
        <v>35</v>
      </c>
      <c r="AM61">
        <v>878</v>
      </c>
      <c r="AN61">
        <v>2</v>
      </c>
      <c r="AO61">
        <v>4.8810317989770959E-2</v>
      </c>
      <c r="AP61" t="s">
        <v>522</v>
      </c>
      <c r="AQ61">
        <v>14</v>
      </c>
      <c r="AR61">
        <v>352</v>
      </c>
      <c r="AS61">
        <v>906.92789204400003</v>
      </c>
      <c r="AT61">
        <v>35.225950718242402</v>
      </c>
      <c r="AU61">
        <v>39.321694612331996</v>
      </c>
      <c r="AV61">
        <v>11.894802448014998</v>
      </c>
      <c r="AW61">
        <v>86.442447778589397</v>
      </c>
      <c r="AX61" t="s">
        <v>494</v>
      </c>
      <c r="AY61" s="4">
        <v>19099</v>
      </c>
    </row>
    <row r="62" spans="2:51" x14ac:dyDescent="0.25">
      <c r="B62" s="7">
        <v>5504</v>
      </c>
      <c r="C62">
        <v>5</v>
      </c>
      <c r="D62">
        <v>55</v>
      </c>
      <c r="E62">
        <v>5504</v>
      </c>
      <c r="F62">
        <v>-70.891574018699998</v>
      </c>
      <c r="G62">
        <v>-32.499356579100002</v>
      </c>
      <c r="H62">
        <v>-71.240478700400004</v>
      </c>
      <c r="I62">
        <v>-32.825321244599998</v>
      </c>
      <c r="J62" t="s">
        <v>646</v>
      </c>
      <c r="K62" t="s">
        <v>74</v>
      </c>
      <c r="L62" t="s">
        <v>171</v>
      </c>
      <c r="M62" t="s">
        <v>713</v>
      </c>
      <c r="N62" t="s">
        <v>107</v>
      </c>
      <c r="O62">
        <v>7792.7972483759304</v>
      </c>
      <c r="P62" t="s">
        <v>648</v>
      </c>
      <c r="Q62" t="s">
        <v>714</v>
      </c>
      <c r="R62" t="s">
        <v>715</v>
      </c>
      <c r="S62">
        <v>11.405099999999999</v>
      </c>
      <c r="T62">
        <v>0.76300000000000001</v>
      </c>
      <c r="U62">
        <v>5056</v>
      </c>
      <c r="V62">
        <v>2277</v>
      </c>
      <c r="W62">
        <v>10656</v>
      </c>
      <c r="X62">
        <v>11442</v>
      </c>
      <c r="Y62">
        <v>22098</v>
      </c>
      <c r="Z62">
        <v>0.51778441487917459</v>
      </c>
      <c r="AA62">
        <v>7333</v>
      </c>
      <c r="AB62">
        <v>0.33183998551905147</v>
      </c>
      <c r="AC62">
        <v>721</v>
      </c>
      <c r="AD62">
        <v>95</v>
      </c>
      <c r="AE62">
        <v>5</v>
      </c>
      <c r="AF62">
        <v>10</v>
      </c>
      <c r="AG62">
        <v>7</v>
      </c>
      <c r="AH62">
        <v>21</v>
      </c>
      <c r="AI62">
        <v>107</v>
      </c>
      <c r="AJ62">
        <v>2</v>
      </c>
      <c r="AK62">
        <v>0</v>
      </c>
      <c r="AL62">
        <v>81</v>
      </c>
      <c r="AM62">
        <v>1049</v>
      </c>
      <c r="AN62">
        <v>2</v>
      </c>
      <c r="AO62">
        <v>4.7470359308534708E-2</v>
      </c>
      <c r="AP62" t="s">
        <v>522</v>
      </c>
      <c r="AQ62">
        <v>14</v>
      </c>
      <c r="AR62">
        <v>385</v>
      </c>
      <c r="AS62">
        <v>1335.766905027519</v>
      </c>
      <c r="AT62">
        <v>15.769860679916999</v>
      </c>
      <c r="AU62">
        <v>18.964360254026001</v>
      </c>
      <c r="AV62">
        <v>11.841183497555999</v>
      </c>
      <c r="AW62">
        <v>46.575404431498995</v>
      </c>
      <c r="AX62" t="s">
        <v>494</v>
      </c>
      <c r="AY62" s="4">
        <v>25321</v>
      </c>
    </row>
    <row r="63" spans="2:51" x14ac:dyDescent="0.25">
      <c r="B63" s="7">
        <v>5506</v>
      </c>
      <c r="C63">
        <v>5</v>
      </c>
      <c r="D63">
        <v>55</v>
      </c>
      <c r="E63">
        <v>5506</v>
      </c>
      <c r="F63">
        <v>-70.891574018699998</v>
      </c>
      <c r="G63">
        <v>-32.499356579100002</v>
      </c>
      <c r="H63">
        <v>-71.176101879800001</v>
      </c>
      <c r="I63">
        <v>-32.691434716800003</v>
      </c>
      <c r="J63" t="s">
        <v>646</v>
      </c>
      <c r="K63" t="s">
        <v>74</v>
      </c>
      <c r="L63" t="s">
        <v>716</v>
      </c>
      <c r="M63" t="s">
        <v>717</v>
      </c>
      <c r="N63" t="s">
        <v>107</v>
      </c>
      <c r="O63">
        <v>40535.269889822397</v>
      </c>
      <c r="P63" t="s">
        <v>648</v>
      </c>
      <c r="Q63" t="s">
        <v>718</v>
      </c>
      <c r="R63" t="s">
        <v>719</v>
      </c>
      <c r="S63">
        <v>20.9101</v>
      </c>
      <c r="T63">
        <v>0.68899999999999995</v>
      </c>
      <c r="U63">
        <v>4654</v>
      </c>
      <c r="V63">
        <v>2928</v>
      </c>
      <c r="W63">
        <v>10799</v>
      </c>
      <c r="X63">
        <v>11321</v>
      </c>
      <c r="Y63">
        <v>22120</v>
      </c>
      <c r="Z63">
        <v>0.51179927667269443</v>
      </c>
      <c r="AA63">
        <v>7582</v>
      </c>
      <c r="AB63">
        <v>0.34276672694394211</v>
      </c>
      <c r="AC63">
        <v>886</v>
      </c>
      <c r="AD63">
        <v>73</v>
      </c>
      <c r="AE63">
        <v>2</v>
      </c>
      <c r="AF63">
        <v>5</v>
      </c>
      <c r="AG63">
        <v>4</v>
      </c>
      <c r="AH63">
        <v>16</v>
      </c>
      <c r="AI63">
        <v>163</v>
      </c>
      <c r="AJ63">
        <v>2</v>
      </c>
      <c r="AK63">
        <v>0</v>
      </c>
      <c r="AL63">
        <v>83</v>
      </c>
      <c r="AM63">
        <v>1234</v>
      </c>
      <c r="AN63">
        <v>2</v>
      </c>
      <c r="AO63">
        <v>5.5786618444846295E-2</v>
      </c>
      <c r="AP63" t="s">
        <v>522</v>
      </c>
      <c r="AQ63">
        <v>14</v>
      </c>
      <c r="AR63">
        <v>361</v>
      </c>
      <c r="AS63">
        <v>749.09926351659999</v>
      </c>
      <c r="AT63">
        <v>37.09174225680561</v>
      </c>
      <c r="AU63">
        <v>53.755377587340902</v>
      </c>
      <c r="AV63">
        <v>41.252723029758002</v>
      </c>
      <c r="AW63">
        <v>132.09984287390449</v>
      </c>
      <c r="AX63" t="s">
        <v>494</v>
      </c>
      <c r="AY63" s="4">
        <v>23490</v>
      </c>
    </row>
    <row r="64" spans="2:51" x14ac:dyDescent="0.25">
      <c r="B64" s="7">
        <v>5601</v>
      </c>
      <c r="C64">
        <v>5</v>
      </c>
      <c r="D64">
        <v>56</v>
      </c>
      <c r="E64">
        <v>5601</v>
      </c>
      <c r="F64">
        <v>-70.891574018699998</v>
      </c>
      <c r="G64">
        <v>-32.499356579100002</v>
      </c>
      <c r="H64">
        <v>-71.486930528100004</v>
      </c>
      <c r="I64">
        <v>-33.667147515499998</v>
      </c>
      <c r="J64" t="s">
        <v>646</v>
      </c>
      <c r="K64" t="s">
        <v>239</v>
      </c>
      <c r="L64" t="s">
        <v>239</v>
      </c>
      <c r="M64" t="s">
        <v>720</v>
      </c>
      <c r="N64" t="s">
        <v>107</v>
      </c>
      <c r="O64">
        <v>41176.117740285699</v>
      </c>
      <c r="P64" t="s">
        <v>648</v>
      </c>
      <c r="Q64" t="s">
        <v>721</v>
      </c>
      <c r="R64" t="s">
        <v>722</v>
      </c>
      <c r="S64">
        <v>20.407399999999999</v>
      </c>
      <c r="T64">
        <v>0.69699999999999995</v>
      </c>
      <c r="U64">
        <v>18666</v>
      </c>
      <c r="V64">
        <v>11629</v>
      </c>
      <c r="W64">
        <v>44713</v>
      </c>
      <c r="X64">
        <v>46637</v>
      </c>
      <c r="Y64">
        <v>91350</v>
      </c>
      <c r="Z64">
        <v>0.51053092501368369</v>
      </c>
      <c r="AA64">
        <v>30295</v>
      </c>
      <c r="AB64">
        <v>0.33163656267104541</v>
      </c>
      <c r="AC64">
        <v>7798</v>
      </c>
      <c r="AD64">
        <v>163</v>
      </c>
      <c r="AE64">
        <v>26</v>
      </c>
      <c r="AF64">
        <v>8</v>
      </c>
      <c r="AG64">
        <v>47</v>
      </c>
      <c r="AH64">
        <v>19</v>
      </c>
      <c r="AI64">
        <v>97</v>
      </c>
      <c r="AJ64">
        <v>11</v>
      </c>
      <c r="AK64">
        <v>8</v>
      </c>
      <c r="AL64">
        <v>319</v>
      </c>
      <c r="AM64">
        <v>8496</v>
      </c>
      <c r="AN64">
        <v>3</v>
      </c>
      <c r="AO64">
        <v>9.3004926108374381E-2</v>
      </c>
      <c r="AP64" t="s">
        <v>522</v>
      </c>
      <c r="AQ64">
        <v>16</v>
      </c>
      <c r="AR64">
        <v>458</v>
      </c>
      <c r="AS64">
        <v>2455.1790794058297</v>
      </c>
      <c r="AT64">
        <v>53.849511050042679</v>
      </c>
      <c r="AU64">
        <v>67.300339413553715</v>
      </c>
      <c r="AV64">
        <v>4.9514010672030002</v>
      </c>
      <c r="AW64">
        <v>126.10125153079939</v>
      </c>
      <c r="AX64" t="s">
        <v>494</v>
      </c>
      <c r="AY64" s="4">
        <v>96761</v>
      </c>
    </row>
    <row r="65" spans="2:51" x14ac:dyDescent="0.25">
      <c r="B65" s="7">
        <v>5602</v>
      </c>
      <c r="C65">
        <v>5</v>
      </c>
      <c r="D65">
        <v>56</v>
      </c>
      <c r="E65">
        <v>5602</v>
      </c>
      <c r="F65">
        <v>-70.891574018699998</v>
      </c>
      <c r="G65">
        <v>-32.499356579100002</v>
      </c>
      <c r="H65">
        <v>-71.599395646700003</v>
      </c>
      <c r="I65">
        <v>-33.329448233699999</v>
      </c>
      <c r="J65" t="s">
        <v>646</v>
      </c>
      <c r="K65" t="s">
        <v>239</v>
      </c>
      <c r="L65" t="s">
        <v>185</v>
      </c>
      <c r="M65" t="s">
        <v>723</v>
      </c>
      <c r="N65" t="s">
        <v>107</v>
      </c>
      <c r="O65">
        <v>17713.617392857799</v>
      </c>
      <c r="P65" t="s">
        <v>648</v>
      </c>
      <c r="Q65" t="s">
        <v>724</v>
      </c>
      <c r="R65" t="s">
        <v>725</v>
      </c>
      <c r="S65">
        <v>1.0086299999999999</v>
      </c>
      <c r="T65">
        <v>0.72199999999999998</v>
      </c>
      <c r="U65">
        <v>2425</v>
      </c>
      <c r="V65">
        <v>2670</v>
      </c>
      <c r="W65">
        <v>6734</v>
      </c>
      <c r="X65">
        <v>7083</v>
      </c>
      <c r="Y65">
        <v>13817</v>
      </c>
      <c r="Z65">
        <v>0.51262936961713834</v>
      </c>
      <c r="AA65">
        <v>5095</v>
      </c>
      <c r="AB65">
        <v>0.36874864297604398</v>
      </c>
      <c r="AC65">
        <v>978</v>
      </c>
      <c r="AD65">
        <v>27</v>
      </c>
      <c r="AE65">
        <v>8</v>
      </c>
      <c r="AF65">
        <v>4</v>
      </c>
      <c r="AG65">
        <v>6</v>
      </c>
      <c r="AH65">
        <v>1</v>
      </c>
      <c r="AI65">
        <v>17</v>
      </c>
      <c r="AJ65">
        <v>7</v>
      </c>
      <c r="AK65">
        <v>3</v>
      </c>
      <c r="AL65">
        <v>62</v>
      </c>
      <c r="AM65">
        <v>1113</v>
      </c>
      <c r="AN65">
        <v>1</v>
      </c>
      <c r="AO65">
        <v>8.05529420279366E-2</v>
      </c>
      <c r="AP65" t="s">
        <v>522</v>
      </c>
      <c r="AQ65">
        <v>15</v>
      </c>
      <c r="AR65">
        <v>588</v>
      </c>
      <c r="AS65">
        <v>2256.2678963921198</v>
      </c>
      <c r="AT65">
        <v>21.182219983327762</v>
      </c>
      <c r="AU65">
        <v>40.604217566691901</v>
      </c>
      <c r="AV65">
        <v>14.838744490809001</v>
      </c>
      <c r="AW65">
        <v>76.625182040828662</v>
      </c>
      <c r="AX65" t="s">
        <v>494</v>
      </c>
      <c r="AY65" s="4">
        <v>15174</v>
      </c>
    </row>
    <row r="66" spans="2:51" x14ac:dyDescent="0.25">
      <c r="B66" s="7">
        <v>5603</v>
      </c>
      <c r="C66">
        <v>5</v>
      </c>
      <c r="D66">
        <v>56</v>
      </c>
      <c r="E66">
        <v>5603</v>
      </c>
      <c r="F66">
        <v>-70.891574018699998</v>
      </c>
      <c r="G66">
        <v>-32.499356579100002</v>
      </c>
      <c r="H66">
        <v>-71.442208211700006</v>
      </c>
      <c r="I66">
        <v>-33.533814301600003</v>
      </c>
      <c r="J66" t="s">
        <v>646</v>
      </c>
      <c r="K66" t="s">
        <v>239</v>
      </c>
      <c r="L66" t="s">
        <v>292</v>
      </c>
      <c r="M66" t="s">
        <v>726</v>
      </c>
      <c r="N66" t="s">
        <v>107</v>
      </c>
      <c r="O66">
        <v>24414.994412264299</v>
      </c>
      <c r="P66" t="s">
        <v>648</v>
      </c>
      <c r="Q66" t="s">
        <v>727</v>
      </c>
      <c r="R66" t="s">
        <v>728</v>
      </c>
      <c r="S66">
        <v>24.399699999999999</v>
      </c>
      <c r="T66">
        <v>0.70799999999999996</v>
      </c>
      <c r="U66">
        <v>4596</v>
      </c>
      <c r="V66">
        <v>3791</v>
      </c>
      <c r="W66">
        <v>11265</v>
      </c>
      <c r="X66">
        <v>11473</v>
      </c>
      <c r="Y66">
        <v>22738</v>
      </c>
      <c r="Z66">
        <v>0.50457384114697867</v>
      </c>
      <c r="AA66">
        <v>8387</v>
      </c>
      <c r="AB66">
        <v>0.36885390095874748</v>
      </c>
      <c r="AC66">
        <v>1795</v>
      </c>
      <c r="AD66">
        <v>48</v>
      </c>
      <c r="AE66">
        <v>15</v>
      </c>
      <c r="AF66">
        <v>1</v>
      </c>
      <c r="AG66">
        <v>4</v>
      </c>
      <c r="AH66">
        <v>4</v>
      </c>
      <c r="AI66">
        <v>10</v>
      </c>
      <c r="AJ66">
        <v>1</v>
      </c>
      <c r="AK66">
        <v>1</v>
      </c>
      <c r="AL66">
        <v>152</v>
      </c>
      <c r="AM66">
        <v>2031</v>
      </c>
      <c r="AN66">
        <v>2</v>
      </c>
      <c r="AO66">
        <v>8.9321840091476826E-2</v>
      </c>
      <c r="AP66" t="s">
        <v>522</v>
      </c>
      <c r="AQ66">
        <v>16</v>
      </c>
      <c r="AR66">
        <v>482</v>
      </c>
      <c r="AS66">
        <v>1480.6128493789699</v>
      </c>
      <c r="AT66">
        <v>34.682042609702201</v>
      </c>
      <c r="AU66">
        <v>61.892092082305503</v>
      </c>
      <c r="AV66">
        <v>0.91956888250699997</v>
      </c>
      <c r="AW66">
        <v>97.493703574514697</v>
      </c>
      <c r="AX66" t="s">
        <v>494</v>
      </c>
      <c r="AY66" s="4">
        <v>25357</v>
      </c>
    </row>
    <row r="67" spans="2:51" x14ac:dyDescent="0.25">
      <c r="B67" s="7">
        <v>5604</v>
      </c>
      <c r="C67">
        <v>5</v>
      </c>
      <c r="D67">
        <v>56</v>
      </c>
      <c r="E67">
        <v>5604</v>
      </c>
      <c r="F67">
        <v>-70.891574018699998</v>
      </c>
      <c r="G67">
        <v>-32.499356579100002</v>
      </c>
      <c r="H67">
        <v>-71.651188755999996</v>
      </c>
      <c r="I67">
        <v>-33.415066968600001</v>
      </c>
      <c r="J67" t="s">
        <v>646</v>
      </c>
      <c r="K67" t="s">
        <v>239</v>
      </c>
      <c r="L67" t="s">
        <v>277</v>
      </c>
      <c r="M67" t="s">
        <v>729</v>
      </c>
      <c r="N67" t="s">
        <v>107</v>
      </c>
      <c r="O67">
        <v>5218.5495067991897</v>
      </c>
      <c r="P67" t="s">
        <v>648</v>
      </c>
      <c r="Q67" t="s">
        <v>730</v>
      </c>
      <c r="R67" t="s">
        <v>731</v>
      </c>
      <c r="S67">
        <v>16.4466</v>
      </c>
      <c r="T67">
        <v>0.745</v>
      </c>
      <c r="U67">
        <v>2857</v>
      </c>
      <c r="V67">
        <v>3348</v>
      </c>
      <c r="W67">
        <v>7826</v>
      </c>
      <c r="X67">
        <v>8129</v>
      </c>
      <c r="Y67">
        <v>15955</v>
      </c>
      <c r="Z67">
        <v>0.50949545596991541</v>
      </c>
      <c r="AA67">
        <v>6205</v>
      </c>
      <c r="AB67">
        <v>0.38890629896584145</v>
      </c>
      <c r="AC67">
        <v>1288</v>
      </c>
      <c r="AD67">
        <v>44</v>
      </c>
      <c r="AE67">
        <v>5</v>
      </c>
      <c r="AF67">
        <v>5</v>
      </c>
      <c r="AG67">
        <v>6</v>
      </c>
      <c r="AH67">
        <v>7</v>
      </c>
      <c r="AI67">
        <v>13</v>
      </c>
      <c r="AJ67">
        <v>5</v>
      </c>
      <c r="AK67">
        <v>0</v>
      </c>
      <c r="AL67">
        <v>93</v>
      </c>
      <c r="AM67">
        <v>1466</v>
      </c>
      <c r="AN67">
        <v>1</v>
      </c>
      <c r="AO67">
        <v>9.1883422124725792E-2</v>
      </c>
      <c r="AP67" t="s">
        <v>522</v>
      </c>
      <c r="AQ67">
        <v>16</v>
      </c>
      <c r="AR67">
        <v>578</v>
      </c>
      <c r="AS67">
        <v>1542.4245137856699</v>
      </c>
      <c r="AT67">
        <v>10.851114929731301</v>
      </c>
      <c r="AU67">
        <v>19.201598826192999</v>
      </c>
      <c r="AV67">
        <v>0</v>
      </c>
      <c r="AW67">
        <v>30.052713755924302</v>
      </c>
      <c r="AX67" t="s">
        <v>494</v>
      </c>
      <c r="AY67" s="4">
        <v>17742</v>
      </c>
    </row>
    <row r="68" spans="2:51" x14ac:dyDescent="0.25">
      <c r="B68" s="7">
        <v>5605</v>
      </c>
      <c r="C68">
        <v>5</v>
      </c>
      <c r="D68">
        <v>56</v>
      </c>
      <c r="E68">
        <v>5605</v>
      </c>
      <c r="F68">
        <v>-70.891574018699998</v>
      </c>
      <c r="G68">
        <v>-32.499356579100002</v>
      </c>
      <c r="H68">
        <v>-71.580634354599994</v>
      </c>
      <c r="I68">
        <v>-33.482883833000002</v>
      </c>
      <c r="J68" t="s">
        <v>646</v>
      </c>
      <c r="K68" t="s">
        <v>239</v>
      </c>
      <c r="L68" t="s">
        <v>237</v>
      </c>
      <c r="M68" t="s">
        <v>732</v>
      </c>
      <c r="N68" t="s">
        <v>107</v>
      </c>
      <c r="O68">
        <v>9985.0393580416294</v>
      </c>
      <c r="P68" t="s">
        <v>648</v>
      </c>
      <c r="Q68" t="s">
        <v>733</v>
      </c>
      <c r="R68" t="s">
        <v>734</v>
      </c>
      <c r="S68">
        <v>14.983700000000001</v>
      </c>
      <c r="T68">
        <v>0.747</v>
      </c>
      <c r="U68">
        <v>2293</v>
      </c>
      <c r="V68">
        <v>2757</v>
      </c>
      <c r="W68">
        <v>6682</v>
      </c>
      <c r="X68">
        <v>6604</v>
      </c>
      <c r="Y68">
        <v>13286</v>
      </c>
      <c r="Z68">
        <v>0.49706457925636005</v>
      </c>
      <c r="AA68">
        <v>5050</v>
      </c>
      <c r="AB68">
        <v>0.38009935270209244</v>
      </c>
      <c r="AC68">
        <v>933</v>
      </c>
      <c r="AD68">
        <v>26</v>
      </c>
      <c r="AE68">
        <v>10</v>
      </c>
      <c r="AF68">
        <v>3</v>
      </c>
      <c r="AG68">
        <v>8</v>
      </c>
      <c r="AH68">
        <v>0</v>
      </c>
      <c r="AI68">
        <v>7</v>
      </c>
      <c r="AJ68">
        <v>2</v>
      </c>
      <c r="AK68">
        <v>1</v>
      </c>
      <c r="AL68">
        <v>50</v>
      </c>
      <c r="AM68">
        <v>1040</v>
      </c>
      <c r="AN68">
        <v>1</v>
      </c>
      <c r="AO68">
        <v>7.8277886497064575E-2</v>
      </c>
      <c r="AP68" t="s">
        <v>522</v>
      </c>
      <c r="AQ68">
        <v>16</v>
      </c>
      <c r="AR68">
        <v>521</v>
      </c>
      <c r="AS68">
        <v>2724.1695738343501</v>
      </c>
      <c r="AT68">
        <v>13.776653359400999</v>
      </c>
      <c r="AU68">
        <v>30.476706662647999</v>
      </c>
      <c r="AV68">
        <v>2.754038428166</v>
      </c>
      <c r="AW68">
        <v>47.007398450214993</v>
      </c>
      <c r="AX68" t="s">
        <v>494</v>
      </c>
      <c r="AY68" s="4">
        <v>14338</v>
      </c>
    </row>
    <row r="69" spans="2:51" x14ac:dyDescent="0.25">
      <c r="B69" s="7">
        <v>5606</v>
      </c>
      <c r="C69">
        <v>5</v>
      </c>
      <c r="D69">
        <v>56</v>
      </c>
      <c r="E69">
        <v>5606</v>
      </c>
      <c r="F69">
        <v>-70.891574018699998</v>
      </c>
      <c r="G69">
        <v>-32.499356579100002</v>
      </c>
      <c r="H69">
        <v>-71.676511014100001</v>
      </c>
      <c r="I69">
        <v>-33.8094452936</v>
      </c>
      <c r="J69" t="s">
        <v>646</v>
      </c>
      <c r="K69" t="s">
        <v>239</v>
      </c>
      <c r="L69" t="s">
        <v>108</v>
      </c>
      <c r="M69" t="s">
        <v>735</v>
      </c>
      <c r="N69" t="s">
        <v>107</v>
      </c>
      <c r="O69">
        <v>54041.700698679699</v>
      </c>
      <c r="P69" t="s">
        <v>648</v>
      </c>
      <c r="Q69" t="s">
        <v>736</v>
      </c>
      <c r="R69" t="s">
        <v>737</v>
      </c>
      <c r="S69">
        <v>1.1556900000000001</v>
      </c>
      <c r="T69">
        <v>0.751</v>
      </c>
      <c r="U69">
        <v>2227</v>
      </c>
      <c r="V69">
        <v>1457</v>
      </c>
      <c r="W69">
        <v>5428</v>
      </c>
      <c r="X69">
        <v>5472</v>
      </c>
      <c r="Y69">
        <v>10900</v>
      </c>
      <c r="Z69">
        <v>0.50201834862385319</v>
      </c>
      <c r="AA69">
        <v>3684</v>
      </c>
      <c r="AB69">
        <v>0.33798165137614677</v>
      </c>
      <c r="AC69">
        <v>619</v>
      </c>
      <c r="AD69">
        <v>6</v>
      </c>
      <c r="AE69">
        <v>5</v>
      </c>
      <c r="AF69">
        <v>2</v>
      </c>
      <c r="AG69">
        <v>18</v>
      </c>
      <c r="AH69">
        <v>4</v>
      </c>
      <c r="AI69">
        <v>11</v>
      </c>
      <c r="AJ69">
        <v>1</v>
      </c>
      <c r="AK69">
        <v>1</v>
      </c>
      <c r="AL69">
        <v>41</v>
      </c>
      <c r="AM69">
        <v>708</v>
      </c>
      <c r="AN69">
        <v>1</v>
      </c>
      <c r="AO69">
        <v>6.4954128440366979E-2</v>
      </c>
      <c r="AP69" t="s">
        <v>522</v>
      </c>
      <c r="AQ69">
        <v>17</v>
      </c>
      <c r="AR69">
        <v>514</v>
      </c>
      <c r="AS69">
        <v>1729.3696670122256</v>
      </c>
      <c r="AT69">
        <v>50.654924727518001</v>
      </c>
      <c r="AU69">
        <v>15.6805965484073</v>
      </c>
      <c r="AV69">
        <v>19.873741901388001</v>
      </c>
      <c r="AW69">
        <v>86.209263177313304</v>
      </c>
      <c r="AX69" t="s">
        <v>494</v>
      </c>
      <c r="AY69" s="4">
        <v>11934</v>
      </c>
    </row>
    <row r="70" spans="2:51" x14ac:dyDescent="0.25">
      <c r="B70" s="7">
        <v>5701</v>
      </c>
      <c r="C70">
        <v>5</v>
      </c>
      <c r="D70">
        <v>57</v>
      </c>
      <c r="E70">
        <v>5701</v>
      </c>
      <c r="F70">
        <v>-70.891574018699998</v>
      </c>
      <c r="G70">
        <v>-32.499356579100002</v>
      </c>
      <c r="H70">
        <v>-70.752958356799994</v>
      </c>
      <c r="I70">
        <v>-32.736396253000002</v>
      </c>
      <c r="J70" t="s">
        <v>646</v>
      </c>
      <c r="K70" t="s">
        <v>129</v>
      </c>
      <c r="L70" t="s">
        <v>129</v>
      </c>
      <c r="M70" t="s">
        <v>738</v>
      </c>
      <c r="N70" t="s">
        <v>107</v>
      </c>
      <c r="O70">
        <v>18648.298644129802</v>
      </c>
      <c r="P70" t="s">
        <v>648</v>
      </c>
      <c r="Q70" t="s">
        <v>739</v>
      </c>
      <c r="R70" t="s">
        <v>740</v>
      </c>
      <c r="S70">
        <v>18.666799999999999</v>
      </c>
      <c r="T70">
        <v>0.73</v>
      </c>
      <c r="U70">
        <v>16424</v>
      </c>
      <c r="V70">
        <v>8946</v>
      </c>
      <c r="W70">
        <v>37219</v>
      </c>
      <c r="X70">
        <v>39625</v>
      </c>
      <c r="Y70">
        <v>76844</v>
      </c>
      <c r="Z70">
        <v>0.51565509343605231</v>
      </c>
      <c r="AA70">
        <v>25370</v>
      </c>
      <c r="AB70">
        <v>0.33014939357659673</v>
      </c>
      <c r="AC70">
        <v>3106</v>
      </c>
      <c r="AD70">
        <v>266</v>
      </c>
      <c r="AE70">
        <v>23</v>
      </c>
      <c r="AF70">
        <v>23</v>
      </c>
      <c r="AG70">
        <v>191</v>
      </c>
      <c r="AH70">
        <v>55</v>
      </c>
      <c r="AI70">
        <v>338</v>
      </c>
      <c r="AJ70">
        <v>12</v>
      </c>
      <c r="AK70">
        <v>0</v>
      </c>
      <c r="AL70">
        <v>343</v>
      </c>
      <c r="AM70">
        <v>4357</v>
      </c>
      <c r="AN70">
        <v>5</v>
      </c>
      <c r="AO70">
        <v>5.6699286866899172E-2</v>
      </c>
      <c r="AP70" t="s">
        <v>522</v>
      </c>
      <c r="AQ70">
        <v>16</v>
      </c>
      <c r="AR70">
        <v>223</v>
      </c>
      <c r="AS70">
        <v>2103.9782933615302</v>
      </c>
      <c r="AT70">
        <v>37.874418708423185</v>
      </c>
      <c r="AU70">
        <v>52.773712764377613</v>
      </c>
      <c r="AV70">
        <v>13.452489578724002</v>
      </c>
      <c r="AW70">
        <v>104.1006210515248</v>
      </c>
      <c r="AX70" t="s">
        <v>494</v>
      </c>
      <c r="AY70" s="4">
        <v>83494</v>
      </c>
    </row>
    <row r="71" spans="2:51" x14ac:dyDescent="0.25">
      <c r="B71" s="7">
        <v>5702</v>
      </c>
      <c r="C71">
        <v>5</v>
      </c>
      <c r="D71">
        <v>57</v>
      </c>
      <c r="E71">
        <v>5702</v>
      </c>
      <c r="F71">
        <v>-70.891574018699998</v>
      </c>
      <c r="G71">
        <v>-32.499356579100002</v>
      </c>
      <c r="H71">
        <v>-70.944638802300005</v>
      </c>
      <c r="I71">
        <v>-32.707316866399999</v>
      </c>
      <c r="J71" t="s">
        <v>646</v>
      </c>
      <c r="K71" t="s">
        <v>129</v>
      </c>
      <c r="L71" t="s">
        <v>741</v>
      </c>
      <c r="M71" t="s">
        <v>742</v>
      </c>
      <c r="N71" t="s">
        <v>107</v>
      </c>
      <c r="O71">
        <v>36175.418106028003</v>
      </c>
      <c r="P71" t="s">
        <v>648</v>
      </c>
      <c r="Q71" t="s">
        <v>743</v>
      </c>
      <c r="R71" t="s">
        <v>744</v>
      </c>
      <c r="S71">
        <v>5.3384400000000003</v>
      </c>
      <c r="T71">
        <v>0.66900000000000004</v>
      </c>
      <c r="U71">
        <v>2929</v>
      </c>
      <c r="V71">
        <v>1861</v>
      </c>
      <c r="W71">
        <v>6982</v>
      </c>
      <c r="X71">
        <v>7016</v>
      </c>
      <c r="Y71">
        <v>13998</v>
      </c>
      <c r="Z71">
        <v>0.50121445920845831</v>
      </c>
      <c r="AA71">
        <v>4790</v>
      </c>
      <c r="AB71">
        <v>0.34219174167738248</v>
      </c>
      <c r="AC71">
        <v>557</v>
      </c>
      <c r="AD71">
        <v>48</v>
      </c>
      <c r="AE71">
        <v>13</v>
      </c>
      <c r="AF71">
        <v>9</v>
      </c>
      <c r="AG71">
        <v>22</v>
      </c>
      <c r="AH71">
        <v>4</v>
      </c>
      <c r="AI71">
        <v>62</v>
      </c>
      <c r="AJ71">
        <v>0</v>
      </c>
      <c r="AK71">
        <v>1</v>
      </c>
      <c r="AL71">
        <v>57</v>
      </c>
      <c r="AM71">
        <v>773</v>
      </c>
      <c r="AN71">
        <v>1</v>
      </c>
      <c r="AO71">
        <v>5.522217459637091E-2</v>
      </c>
      <c r="AP71" t="s">
        <v>522</v>
      </c>
      <c r="AQ71">
        <v>14</v>
      </c>
      <c r="AR71">
        <v>309</v>
      </c>
      <c r="AS71">
        <v>478.2793233905</v>
      </c>
      <c r="AT71">
        <v>12.107741689763202</v>
      </c>
      <c r="AU71">
        <v>49.294323900712001</v>
      </c>
      <c r="AV71">
        <v>23.911808316032001</v>
      </c>
      <c r="AW71">
        <v>85.313873906507212</v>
      </c>
      <c r="AX71" t="s">
        <v>494</v>
      </c>
      <c r="AY71" s="4">
        <v>15213</v>
      </c>
    </row>
    <row r="72" spans="2:51" x14ac:dyDescent="0.25">
      <c r="B72" s="7">
        <v>5703</v>
      </c>
      <c r="C72">
        <v>5</v>
      </c>
      <c r="D72">
        <v>57</v>
      </c>
      <c r="E72">
        <v>5703</v>
      </c>
      <c r="F72">
        <v>-70.891574018699998</v>
      </c>
      <c r="G72">
        <v>-32.499356579100002</v>
      </c>
      <c r="H72">
        <v>-70.901732637099997</v>
      </c>
      <c r="I72">
        <v>-32.888057613400001</v>
      </c>
      <c r="J72" t="s">
        <v>646</v>
      </c>
      <c r="K72" t="s">
        <v>129</v>
      </c>
      <c r="L72" t="s">
        <v>141</v>
      </c>
      <c r="M72" t="s">
        <v>745</v>
      </c>
      <c r="N72" t="s">
        <v>107</v>
      </c>
      <c r="O72">
        <v>34903.785776912497</v>
      </c>
      <c r="P72" t="s">
        <v>648</v>
      </c>
      <c r="Q72" t="s">
        <v>746</v>
      </c>
      <c r="R72" t="s">
        <v>747</v>
      </c>
      <c r="S72">
        <v>14.6579</v>
      </c>
      <c r="T72">
        <v>0.67600000000000005</v>
      </c>
      <c r="U72">
        <v>5291</v>
      </c>
      <c r="V72">
        <v>3036</v>
      </c>
      <c r="W72">
        <v>12216</v>
      </c>
      <c r="X72">
        <v>12392</v>
      </c>
      <c r="Y72">
        <v>24608</v>
      </c>
      <c r="Z72">
        <v>0.50357607282184658</v>
      </c>
      <c r="AA72">
        <v>8327</v>
      </c>
      <c r="AB72">
        <v>0.33838589076723019</v>
      </c>
      <c r="AC72">
        <v>1123</v>
      </c>
      <c r="AD72">
        <v>261</v>
      </c>
      <c r="AE72">
        <v>6</v>
      </c>
      <c r="AF72">
        <v>6</v>
      </c>
      <c r="AG72">
        <v>54</v>
      </c>
      <c r="AH72">
        <v>18</v>
      </c>
      <c r="AI72">
        <v>101</v>
      </c>
      <c r="AJ72">
        <v>1</v>
      </c>
      <c r="AK72">
        <v>1</v>
      </c>
      <c r="AL72">
        <v>97</v>
      </c>
      <c r="AM72">
        <v>1668</v>
      </c>
      <c r="AN72">
        <v>3</v>
      </c>
      <c r="AO72">
        <v>6.7782834850455137E-2</v>
      </c>
      <c r="AP72" t="s">
        <v>522</v>
      </c>
      <c r="AQ72">
        <v>14</v>
      </c>
      <c r="AR72">
        <v>303</v>
      </c>
      <c r="AS72">
        <v>681.484414958</v>
      </c>
      <c r="AT72">
        <v>31.597257370122001</v>
      </c>
      <c r="AU72">
        <v>17.221442433172601</v>
      </c>
      <c r="AV72">
        <v>30.686182215162003</v>
      </c>
      <c r="AW72">
        <v>79.504882018456613</v>
      </c>
      <c r="AX72" t="s">
        <v>494</v>
      </c>
      <c r="AY72" s="4">
        <v>26533</v>
      </c>
    </row>
    <row r="73" spans="2:51" x14ac:dyDescent="0.25">
      <c r="B73" s="7">
        <v>5704</v>
      </c>
      <c r="C73">
        <v>5</v>
      </c>
      <c r="D73">
        <v>57</v>
      </c>
      <c r="E73">
        <v>5704</v>
      </c>
      <c r="F73">
        <v>-70.891574018699998</v>
      </c>
      <c r="G73">
        <v>-32.499356579100002</v>
      </c>
      <c r="H73">
        <v>-70.828312224800001</v>
      </c>
      <c r="I73">
        <v>-32.793697020099998</v>
      </c>
      <c r="J73" t="s">
        <v>646</v>
      </c>
      <c r="K73" t="s">
        <v>129</v>
      </c>
      <c r="L73" t="s">
        <v>748</v>
      </c>
      <c r="M73" t="s">
        <v>749</v>
      </c>
      <c r="N73" t="s">
        <v>107</v>
      </c>
      <c r="O73">
        <v>12031.605714094399</v>
      </c>
      <c r="P73" t="s">
        <v>648</v>
      </c>
      <c r="Q73" t="s">
        <v>750</v>
      </c>
      <c r="R73" t="s">
        <v>751</v>
      </c>
      <c r="S73">
        <v>9.7516700000000007</v>
      </c>
      <c r="T73">
        <v>0.69599999999999995</v>
      </c>
      <c r="U73">
        <v>1568</v>
      </c>
      <c r="V73">
        <v>848</v>
      </c>
      <c r="W73">
        <v>3677</v>
      </c>
      <c r="X73">
        <v>3596</v>
      </c>
      <c r="Y73">
        <v>7273</v>
      </c>
      <c r="Z73">
        <v>0.49443145882029421</v>
      </c>
      <c r="AA73">
        <v>2416</v>
      </c>
      <c r="AB73">
        <v>0.3321875429671387</v>
      </c>
      <c r="AC73">
        <v>277</v>
      </c>
      <c r="AD73">
        <v>10</v>
      </c>
      <c r="AE73">
        <v>0</v>
      </c>
      <c r="AF73">
        <v>1</v>
      </c>
      <c r="AG73">
        <v>2</v>
      </c>
      <c r="AH73">
        <v>1</v>
      </c>
      <c r="AI73">
        <v>6</v>
      </c>
      <c r="AJ73">
        <v>3</v>
      </c>
      <c r="AK73">
        <v>0</v>
      </c>
      <c r="AL73">
        <v>18</v>
      </c>
      <c r="AM73">
        <v>318</v>
      </c>
      <c r="AN73">
        <v>1</v>
      </c>
      <c r="AO73">
        <v>4.3723360373985977E-2</v>
      </c>
      <c r="AP73" t="s">
        <v>522</v>
      </c>
      <c r="AQ73">
        <v>16</v>
      </c>
      <c r="AR73">
        <v>251</v>
      </c>
      <c r="AS73">
        <v>408.51263067994</v>
      </c>
      <c r="AT73">
        <v>26.470211192193002</v>
      </c>
      <c r="AU73">
        <v>4.8863078047629998</v>
      </c>
      <c r="AV73">
        <v>0.64062682878400001</v>
      </c>
      <c r="AW73">
        <v>31.997145825740002</v>
      </c>
      <c r="AX73" t="s">
        <v>494</v>
      </c>
      <c r="AY73" s="4">
        <v>7633</v>
      </c>
    </row>
    <row r="74" spans="2:51" x14ac:dyDescent="0.25">
      <c r="B74" s="7">
        <v>5705</v>
      </c>
      <c r="C74">
        <v>5</v>
      </c>
      <c r="D74">
        <v>57</v>
      </c>
      <c r="E74">
        <v>5705</v>
      </c>
      <c r="F74">
        <v>-70.891574018699998</v>
      </c>
      <c r="G74">
        <v>-32.499356579100002</v>
      </c>
      <c r="H74">
        <v>-70.521230234900003</v>
      </c>
      <c r="I74">
        <v>-32.481113311900003</v>
      </c>
      <c r="J74" t="s">
        <v>646</v>
      </c>
      <c r="K74" t="s">
        <v>129</v>
      </c>
      <c r="L74" t="s">
        <v>184</v>
      </c>
      <c r="M74" t="s">
        <v>752</v>
      </c>
      <c r="N74" t="s">
        <v>107</v>
      </c>
      <c r="O74">
        <v>145325.57991254699</v>
      </c>
      <c r="P74" t="s">
        <v>648</v>
      </c>
      <c r="Q74" t="s">
        <v>753</v>
      </c>
      <c r="R74" t="s">
        <v>754</v>
      </c>
      <c r="S74">
        <v>16.307600000000001</v>
      </c>
      <c r="T74">
        <v>0.67400000000000004</v>
      </c>
      <c r="U74">
        <v>3326</v>
      </c>
      <c r="V74">
        <v>2494</v>
      </c>
      <c r="W74">
        <v>8358</v>
      </c>
      <c r="X74">
        <v>8396</v>
      </c>
      <c r="Y74">
        <v>16754</v>
      </c>
      <c r="Z74">
        <v>0.50113405753849827</v>
      </c>
      <c r="AA74">
        <v>5820</v>
      </c>
      <c r="AB74">
        <v>0.34737973021368029</v>
      </c>
      <c r="AC74">
        <v>916</v>
      </c>
      <c r="AD74">
        <v>45</v>
      </c>
      <c r="AE74">
        <v>4</v>
      </c>
      <c r="AF74">
        <v>1</v>
      </c>
      <c r="AG74">
        <v>5</v>
      </c>
      <c r="AH74">
        <v>13</v>
      </c>
      <c r="AI74">
        <v>65</v>
      </c>
      <c r="AJ74">
        <v>1</v>
      </c>
      <c r="AK74">
        <v>2</v>
      </c>
      <c r="AL74">
        <v>83</v>
      </c>
      <c r="AM74">
        <v>1135</v>
      </c>
      <c r="AN74">
        <v>1</v>
      </c>
      <c r="AO74">
        <v>6.7745016115554488E-2</v>
      </c>
      <c r="AP74" t="s">
        <v>522</v>
      </c>
      <c r="AQ74">
        <v>8</v>
      </c>
      <c r="AR74">
        <v>315</v>
      </c>
      <c r="AS74">
        <v>463.60604115826618</v>
      </c>
      <c r="AT74">
        <v>24.104796331341209</v>
      </c>
      <c r="AU74">
        <v>101.22069803393126</v>
      </c>
      <c r="AV74">
        <v>204.7036616356267</v>
      </c>
      <c r="AW74">
        <v>330.02915600089915</v>
      </c>
      <c r="AX74" t="s">
        <v>494</v>
      </c>
      <c r="AY74" s="4">
        <v>17645</v>
      </c>
    </row>
    <row r="75" spans="2:51" x14ac:dyDescent="0.25">
      <c r="B75" s="7">
        <v>5706</v>
      </c>
      <c r="C75">
        <v>5</v>
      </c>
      <c r="D75">
        <v>57</v>
      </c>
      <c r="E75">
        <v>5706</v>
      </c>
      <c r="F75">
        <v>-70.891574018699998</v>
      </c>
      <c r="G75">
        <v>-32.499356579100002</v>
      </c>
      <c r="H75">
        <v>-70.609702659299998</v>
      </c>
      <c r="I75">
        <v>-32.686017978199999</v>
      </c>
      <c r="J75" t="s">
        <v>646</v>
      </c>
      <c r="K75" t="s">
        <v>129</v>
      </c>
      <c r="L75" t="s">
        <v>226</v>
      </c>
      <c r="M75" t="s">
        <v>755</v>
      </c>
      <c r="N75" t="s">
        <v>107</v>
      </c>
      <c r="O75">
        <v>16631.1913014036</v>
      </c>
      <c r="P75" t="s">
        <v>648</v>
      </c>
      <c r="Q75" t="s">
        <v>756</v>
      </c>
      <c r="R75" t="s">
        <v>757</v>
      </c>
      <c r="S75">
        <v>16.503299999999999</v>
      </c>
      <c r="T75">
        <v>0.69899999999999995</v>
      </c>
      <c r="U75">
        <v>3161</v>
      </c>
      <c r="V75">
        <v>1897</v>
      </c>
      <c r="W75">
        <v>7586</v>
      </c>
      <c r="X75">
        <v>7655</v>
      </c>
      <c r="Y75">
        <v>15241</v>
      </c>
      <c r="Z75">
        <v>0.50226363099534155</v>
      </c>
      <c r="AA75">
        <v>5058</v>
      </c>
      <c r="AB75">
        <v>0.33186798766485137</v>
      </c>
      <c r="AC75">
        <v>733</v>
      </c>
      <c r="AD75">
        <v>48</v>
      </c>
      <c r="AE75">
        <v>8</v>
      </c>
      <c r="AF75">
        <v>0</v>
      </c>
      <c r="AG75">
        <v>15</v>
      </c>
      <c r="AH75">
        <v>8</v>
      </c>
      <c r="AI75">
        <v>25</v>
      </c>
      <c r="AJ75">
        <v>1</v>
      </c>
      <c r="AK75">
        <v>1</v>
      </c>
      <c r="AL75">
        <v>39</v>
      </c>
      <c r="AM75">
        <v>878</v>
      </c>
      <c r="AN75">
        <v>1</v>
      </c>
      <c r="AO75">
        <v>5.7607768519126044E-2</v>
      </c>
      <c r="AP75" t="s">
        <v>522</v>
      </c>
      <c r="AQ75">
        <v>15</v>
      </c>
      <c r="AR75">
        <v>305</v>
      </c>
      <c r="AS75">
        <v>715.24372116993993</v>
      </c>
      <c r="AT75">
        <v>22.819926032942391</v>
      </c>
      <c r="AU75">
        <v>30.573837157697398</v>
      </c>
      <c r="AV75">
        <v>43.191830589234002</v>
      </c>
      <c r="AW75">
        <v>96.58559377987379</v>
      </c>
      <c r="AX75" t="s">
        <v>494</v>
      </c>
      <c r="AY75" s="4">
        <v>16367</v>
      </c>
    </row>
    <row r="76" spans="2:51" x14ac:dyDescent="0.25">
      <c r="B76" s="7">
        <v>5801</v>
      </c>
      <c r="C76">
        <v>5</v>
      </c>
      <c r="D76">
        <v>58</v>
      </c>
      <c r="E76">
        <v>5801</v>
      </c>
      <c r="F76">
        <v>-70.891574018699998</v>
      </c>
      <c r="G76">
        <v>-32.499356579100002</v>
      </c>
      <c r="H76">
        <v>-71.254091713700006</v>
      </c>
      <c r="I76">
        <v>-33.147377709899999</v>
      </c>
      <c r="J76" t="s">
        <v>646</v>
      </c>
      <c r="K76" t="s">
        <v>758</v>
      </c>
      <c r="L76" t="s">
        <v>105</v>
      </c>
      <c r="M76" t="s">
        <v>759</v>
      </c>
      <c r="N76" t="s">
        <v>107</v>
      </c>
      <c r="O76">
        <v>53572.879831476603</v>
      </c>
      <c r="P76" t="s">
        <v>648</v>
      </c>
      <c r="Q76" t="s">
        <v>760</v>
      </c>
      <c r="R76" t="s">
        <v>761</v>
      </c>
      <c r="S76">
        <v>15.934100000000001</v>
      </c>
      <c r="T76">
        <v>0.752</v>
      </c>
      <c r="U76">
        <v>27908</v>
      </c>
      <c r="V76">
        <v>22246</v>
      </c>
      <c r="W76">
        <v>71746</v>
      </c>
      <c r="X76">
        <v>79962</v>
      </c>
      <c r="Y76">
        <v>151708</v>
      </c>
      <c r="Z76">
        <v>0.52707833469559939</v>
      </c>
      <c r="AA76">
        <v>50154</v>
      </c>
      <c r="AB76">
        <v>0.33059561789754</v>
      </c>
      <c r="AC76">
        <v>8217</v>
      </c>
      <c r="AD76">
        <v>438</v>
      </c>
      <c r="AE76">
        <v>139</v>
      </c>
      <c r="AF76">
        <v>49</v>
      </c>
      <c r="AG76">
        <v>75</v>
      </c>
      <c r="AH76">
        <v>46</v>
      </c>
      <c r="AI76">
        <v>491</v>
      </c>
      <c r="AJ76">
        <v>42</v>
      </c>
      <c r="AK76">
        <v>26</v>
      </c>
      <c r="AL76">
        <v>511</v>
      </c>
      <c r="AM76">
        <v>10034</v>
      </c>
      <c r="AN76">
        <v>5</v>
      </c>
      <c r="AO76">
        <v>6.6140216732143334E-2</v>
      </c>
      <c r="AP76" t="s">
        <v>522</v>
      </c>
      <c r="AQ76">
        <v>13</v>
      </c>
      <c r="AR76">
        <v>493</v>
      </c>
      <c r="AS76">
        <v>4196.1341957347704</v>
      </c>
      <c r="AT76">
        <v>35.869776293366996</v>
      </c>
      <c r="AU76">
        <v>49.577109564110003</v>
      </c>
      <c r="AV76">
        <v>20.386743911122799</v>
      </c>
      <c r="AW76">
        <v>105.83362976859979</v>
      </c>
      <c r="AX76" t="s">
        <v>494</v>
      </c>
      <c r="AY76" s="4">
        <v>167085</v>
      </c>
    </row>
    <row r="77" spans="2:51" x14ac:dyDescent="0.25">
      <c r="B77" s="7">
        <v>5802</v>
      </c>
      <c r="C77">
        <v>5</v>
      </c>
      <c r="D77">
        <v>58</v>
      </c>
      <c r="E77">
        <v>5802</v>
      </c>
      <c r="F77">
        <v>-70.891574018699998</v>
      </c>
      <c r="G77">
        <v>-32.499356579100002</v>
      </c>
      <c r="H77">
        <v>-71.278911769100006</v>
      </c>
      <c r="I77">
        <v>-33.030772110699999</v>
      </c>
      <c r="J77" t="s">
        <v>646</v>
      </c>
      <c r="K77" t="s">
        <v>758</v>
      </c>
      <c r="L77" t="s">
        <v>167</v>
      </c>
      <c r="M77" t="s">
        <v>762</v>
      </c>
      <c r="N77" t="s">
        <v>107</v>
      </c>
      <c r="O77">
        <v>29564.243071942699</v>
      </c>
      <c r="P77" t="s">
        <v>648</v>
      </c>
      <c r="Q77" t="s">
        <v>763</v>
      </c>
      <c r="R77" t="s">
        <v>764</v>
      </c>
      <c r="S77">
        <v>30.907299999999999</v>
      </c>
      <c r="T77">
        <v>0.72199999999999998</v>
      </c>
      <c r="U77">
        <v>9375</v>
      </c>
      <c r="V77">
        <v>6447</v>
      </c>
      <c r="W77">
        <v>22353</v>
      </c>
      <c r="X77">
        <v>23768</v>
      </c>
      <c r="Y77">
        <v>46121</v>
      </c>
      <c r="Z77">
        <v>0.51534008369289475</v>
      </c>
      <c r="AA77">
        <v>15822</v>
      </c>
      <c r="AB77">
        <v>0.34305414019643982</v>
      </c>
      <c r="AC77">
        <v>1924</v>
      </c>
      <c r="AD77">
        <v>144</v>
      </c>
      <c r="AE77">
        <v>23</v>
      </c>
      <c r="AF77">
        <v>14</v>
      </c>
      <c r="AG77">
        <v>14</v>
      </c>
      <c r="AH77">
        <v>7</v>
      </c>
      <c r="AI77">
        <v>83</v>
      </c>
      <c r="AJ77">
        <v>5</v>
      </c>
      <c r="AK77">
        <v>3</v>
      </c>
      <c r="AL77">
        <v>133</v>
      </c>
      <c r="AM77">
        <v>2350</v>
      </c>
      <c r="AN77">
        <v>3</v>
      </c>
      <c r="AO77">
        <v>5.0952928167212336E-2</v>
      </c>
      <c r="AP77" t="s">
        <v>522</v>
      </c>
      <c r="AQ77">
        <v>15</v>
      </c>
      <c r="AR77">
        <v>424</v>
      </c>
      <c r="AS77">
        <v>1725.9011215158203</v>
      </c>
      <c r="AT77">
        <v>43.776427300300291</v>
      </c>
      <c r="AU77">
        <v>33.654583579381999</v>
      </c>
      <c r="AV77">
        <v>13.969934015652999</v>
      </c>
      <c r="AW77">
        <v>91.400944895335286</v>
      </c>
      <c r="AX77" t="s">
        <v>494</v>
      </c>
      <c r="AY77" s="4">
        <v>49931</v>
      </c>
    </row>
    <row r="78" spans="2:51" x14ac:dyDescent="0.25">
      <c r="B78" s="7">
        <v>5803</v>
      </c>
      <c r="C78">
        <v>5</v>
      </c>
      <c r="D78">
        <v>58</v>
      </c>
      <c r="E78">
        <v>5803</v>
      </c>
      <c r="F78">
        <v>-70.891574018699998</v>
      </c>
      <c r="G78">
        <v>-32.499356579100002</v>
      </c>
      <c r="H78">
        <v>-71.110433810200007</v>
      </c>
      <c r="I78">
        <v>-33.035658629700002</v>
      </c>
      <c r="J78" t="s">
        <v>646</v>
      </c>
      <c r="K78" t="s">
        <v>758</v>
      </c>
      <c r="L78" t="s">
        <v>343</v>
      </c>
      <c r="M78" t="s">
        <v>765</v>
      </c>
      <c r="N78" t="s">
        <v>107</v>
      </c>
      <c r="O78">
        <v>23049.932146329102</v>
      </c>
      <c r="P78" t="s">
        <v>648</v>
      </c>
      <c r="Q78" t="s">
        <v>766</v>
      </c>
      <c r="R78" t="s">
        <v>767</v>
      </c>
      <c r="S78">
        <v>15.8184</v>
      </c>
      <c r="T78">
        <v>0.70099999999999996</v>
      </c>
      <c r="U78">
        <v>3338</v>
      </c>
      <c r="V78">
        <v>2773</v>
      </c>
      <c r="W78">
        <v>8597</v>
      </c>
      <c r="X78">
        <v>8919</v>
      </c>
      <c r="Y78">
        <v>17516</v>
      </c>
      <c r="Z78">
        <v>0.50919159625485266</v>
      </c>
      <c r="AA78">
        <v>6111</v>
      </c>
      <c r="AB78">
        <v>0.34888102306462665</v>
      </c>
      <c r="AC78">
        <v>779</v>
      </c>
      <c r="AD78">
        <v>41</v>
      </c>
      <c r="AE78">
        <v>15</v>
      </c>
      <c r="AF78">
        <v>4</v>
      </c>
      <c r="AG78">
        <v>8</v>
      </c>
      <c r="AH78">
        <v>6</v>
      </c>
      <c r="AI78">
        <v>44</v>
      </c>
      <c r="AJ78">
        <v>8</v>
      </c>
      <c r="AK78">
        <v>1</v>
      </c>
      <c r="AL78">
        <v>45</v>
      </c>
      <c r="AM78">
        <v>951</v>
      </c>
      <c r="AN78">
        <v>1</v>
      </c>
      <c r="AO78">
        <v>5.4293217629595797E-2</v>
      </c>
      <c r="AP78" t="s">
        <v>522</v>
      </c>
      <c r="AQ78">
        <v>13</v>
      </c>
      <c r="AR78">
        <v>396</v>
      </c>
      <c r="AS78">
        <v>1248.52047947916</v>
      </c>
      <c r="AT78">
        <v>22.322570184458502</v>
      </c>
      <c r="AU78">
        <v>23.26581748179526</v>
      </c>
      <c r="AV78">
        <v>26.811403979896703</v>
      </c>
      <c r="AW78">
        <v>72.399791646150476</v>
      </c>
      <c r="AX78" t="s">
        <v>494</v>
      </c>
      <c r="AY78" s="4">
        <v>19266</v>
      </c>
    </row>
    <row r="79" spans="2:51" x14ac:dyDescent="0.25">
      <c r="B79" s="7">
        <v>5804</v>
      </c>
      <c r="C79">
        <v>5</v>
      </c>
      <c r="D79">
        <v>58</v>
      </c>
      <c r="E79">
        <v>5804</v>
      </c>
      <c r="F79">
        <v>-70.891574018699998</v>
      </c>
      <c r="G79">
        <v>-32.499356579100002</v>
      </c>
      <c r="H79">
        <v>-71.330163502000005</v>
      </c>
      <c r="I79">
        <v>-33.067566757599998</v>
      </c>
      <c r="J79" t="s">
        <v>646</v>
      </c>
      <c r="K79" t="s">
        <v>758</v>
      </c>
      <c r="L79" t="s">
        <v>169</v>
      </c>
      <c r="M79" t="s">
        <v>768</v>
      </c>
      <c r="N79" t="s">
        <v>107</v>
      </c>
      <c r="O79">
        <v>9589.2374030874307</v>
      </c>
      <c r="P79" t="s">
        <v>648</v>
      </c>
      <c r="Q79" t="s">
        <v>769</v>
      </c>
      <c r="R79" t="s">
        <v>770</v>
      </c>
      <c r="S79">
        <v>14.963800000000001</v>
      </c>
      <c r="T79">
        <v>0.755</v>
      </c>
      <c r="U79">
        <v>25295</v>
      </c>
      <c r="V79">
        <v>16501</v>
      </c>
      <c r="W79">
        <v>59756</v>
      </c>
      <c r="X79">
        <v>66792</v>
      </c>
      <c r="Y79">
        <v>126548</v>
      </c>
      <c r="Z79">
        <v>0.52779972816638743</v>
      </c>
      <c r="AA79">
        <v>41796</v>
      </c>
      <c r="AB79">
        <v>0.33027783923886589</v>
      </c>
      <c r="AC79">
        <v>6076</v>
      </c>
      <c r="AD79">
        <v>382</v>
      </c>
      <c r="AE79">
        <v>75</v>
      </c>
      <c r="AF79">
        <v>27</v>
      </c>
      <c r="AG79">
        <v>46</v>
      </c>
      <c r="AH79">
        <v>37</v>
      </c>
      <c r="AI79">
        <v>416</v>
      </c>
      <c r="AJ79">
        <v>27</v>
      </c>
      <c r="AK79">
        <v>14</v>
      </c>
      <c r="AL79">
        <v>471</v>
      </c>
      <c r="AM79">
        <v>7571</v>
      </c>
      <c r="AN79">
        <v>4</v>
      </c>
      <c r="AO79">
        <v>5.9827101178999274E-2</v>
      </c>
      <c r="AP79" t="s">
        <v>522</v>
      </c>
      <c r="AQ79">
        <v>14</v>
      </c>
      <c r="AR79">
        <v>478</v>
      </c>
      <c r="AS79">
        <v>2824.6645955165</v>
      </c>
      <c r="AT79">
        <v>16.228799718474999</v>
      </c>
      <c r="AU79">
        <v>7.1607121273940004</v>
      </c>
      <c r="AV79">
        <v>7.4626714846199995</v>
      </c>
      <c r="AW79">
        <v>30.852183330488998</v>
      </c>
      <c r="AX79" t="s">
        <v>494</v>
      </c>
      <c r="AY79" s="4">
        <v>139310</v>
      </c>
    </row>
    <row r="80" spans="2:51" x14ac:dyDescent="0.25">
      <c r="B80" s="7">
        <v>6101</v>
      </c>
      <c r="C80">
        <v>6</v>
      </c>
      <c r="D80">
        <v>61</v>
      </c>
      <c r="E80">
        <v>6101</v>
      </c>
      <c r="F80">
        <v>-71.046819368300007</v>
      </c>
      <c r="G80">
        <v>-34.435970124400001</v>
      </c>
      <c r="H80">
        <v>-70.816747871999993</v>
      </c>
      <c r="I80">
        <v>-34.125761517299999</v>
      </c>
      <c r="J80" t="s">
        <v>771</v>
      </c>
      <c r="K80" t="s">
        <v>772</v>
      </c>
      <c r="L80" t="s">
        <v>104</v>
      </c>
      <c r="M80" t="s">
        <v>773</v>
      </c>
      <c r="N80" t="s">
        <v>440</v>
      </c>
      <c r="O80">
        <v>26378.760251461401</v>
      </c>
      <c r="P80" t="s">
        <v>774</v>
      </c>
      <c r="Q80" t="s">
        <v>775</v>
      </c>
      <c r="R80" t="s">
        <v>776</v>
      </c>
      <c r="S80">
        <v>8.9937000000000005</v>
      </c>
      <c r="T80">
        <v>0.73199999999999998</v>
      </c>
      <c r="U80">
        <v>50870</v>
      </c>
      <c r="V80">
        <v>27186</v>
      </c>
      <c r="W80">
        <v>117942</v>
      </c>
      <c r="X80">
        <v>123832</v>
      </c>
      <c r="Y80">
        <v>241774</v>
      </c>
      <c r="Z80">
        <v>0.51218079694259933</v>
      </c>
      <c r="AA80">
        <v>78056</v>
      </c>
      <c r="AB80">
        <v>0.32284695624839727</v>
      </c>
      <c r="AC80">
        <v>16673</v>
      </c>
      <c r="AD80">
        <v>341</v>
      </c>
      <c r="AE80">
        <v>82</v>
      </c>
      <c r="AF80">
        <v>33</v>
      </c>
      <c r="AG80">
        <v>96</v>
      </c>
      <c r="AH80">
        <v>52</v>
      </c>
      <c r="AI80">
        <v>300</v>
      </c>
      <c r="AJ80">
        <v>23</v>
      </c>
      <c r="AK80">
        <v>11</v>
      </c>
      <c r="AL80">
        <v>850</v>
      </c>
      <c r="AM80">
        <v>18461</v>
      </c>
      <c r="AN80">
        <v>4</v>
      </c>
      <c r="AO80">
        <v>7.6356432039838856E-2</v>
      </c>
      <c r="AP80" t="s">
        <v>522</v>
      </c>
      <c r="AQ80">
        <v>14</v>
      </c>
      <c r="AR80">
        <v>488</v>
      </c>
      <c r="AS80">
        <v>5211.6474447984365</v>
      </c>
      <c r="AT80">
        <v>53.815649851971386</v>
      </c>
      <c r="AU80">
        <v>42.649655100101995</v>
      </c>
      <c r="AV80">
        <v>11.59682284574</v>
      </c>
      <c r="AW80">
        <v>108.06212779781339</v>
      </c>
      <c r="AX80" t="s">
        <v>494</v>
      </c>
      <c r="AY80" s="4">
        <v>265211</v>
      </c>
    </row>
    <row r="81" spans="2:51" x14ac:dyDescent="0.25">
      <c r="B81" s="7">
        <v>6102</v>
      </c>
      <c r="C81">
        <v>6</v>
      </c>
      <c r="D81">
        <v>61</v>
      </c>
      <c r="E81">
        <v>6102</v>
      </c>
      <c r="F81">
        <v>-71.046819368300007</v>
      </c>
      <c r="G81">
        <v>-34.435970124400001</v>
      </c>
      <c r="H81">
        <v>-70.547188352000006</v>
      </c>
      <c r="I81">
        <v>-34.057083601099997</v>
      </c>
      <c r="J81" t="s">
        <v>771</v>
      </c>
      <c r="K81" t="s">
        <v>772</v>
      </c>
      <c r="L81" t="s">
        <v>777</v>
      </c>
      <c r="M81" t="s">
        <v>778</v>
      </c>
      <c r="N81" t="s">
        <v>440</v>
      </c>
      <c r="O81">
        <v>28463.29288845</v>
      </c>
      <c r="P81" t="s">
        <v>774</v>
      </c>
      <c r="Q81" t="s">
        <v>779</v>
      </c>
      <c r="R81" t="s">
        <v>780</v>
      </c>
      <c r="S81">
        <v>15.388299999999999</v>
      </c>
      <c r="T81">
        <v>0.70599999999999996</v>
      </c>
      <c r="U81">
        <v>2759</v>
      </c>
      <c r="V81">
        <v>1359</v>
      </c>
      <c r="W81">
        <v>6510</v>
      </c>
      <c r="X81">
        <v>6478</v>
      </c>
      <c r="Y81">
        <v>12988</v>
      </c>
      <c r="Z81">
        <v>0.4987680936248845</v>
      </c>
      <c r="AA81">
        <v>4118</v>
      </c>
      <c r="AB81">
        <v>0.31706190329534956</v>
      </c>
      <c r="AC81">
        <v>724</v>
      </c>
      <c r="AD81">
        <v>20</v>
      </c>
      <c r="AE81">
        <v>2</v>
      </c>
      <c r="AF81">
        <v>3</v>
      </c>
      <c r="AG81">
        <v>6</v>
      </c>
      <c r="AH81">
        <v>2</v>
      </c>
      <c r="AI81">
        <v>8</v>
      </c>
      <c r="AJ81">
        <v>1</v>
      </c>
      <c r="AK81">
        <v>0</v>
      </c>
      <c r="AL81">
        <v>40</v>
      </c>
      <c r="AM81">
        <v>806</v>
      </c>
      <c r="AN81">
        <v>1</v>
      </c>
      <c r="AO81">
        <v>6.2057283646442869E-2</v>
      </c>
      <c r="AP81" t="s">
        <v>522</v>
      </c>
      <c r="AQ81">
        <v>12</v>
      </c>
      <c r="AR81">
        <v>677</v>
      </c>
      <c r="AS81">
        <v>513.11987769950804</v>
      </c>
      <c r="AT81">
        <v>22.869119208572698</v>
      </c>
      <c r="AU81">
        <v>24.9054407692634</v>
      </c>
      <c r="AV81">
        <v>2.7234615611699997</v>
      </c>
      <c r="AW81">
        <v>50.498021539006096</v>
      </c>
      <c r="AX81" t="s">
        <v>494</v>
      </c>
      <c r="AY81" s="4">
        <v>14096</v>
      </c>
    </row>
    <row r="82" spans="2:51" x14ac:dyDescent="0.25">
      <c r="B82" s="7">
        <v>6103</v>
      </c>
      <c r="C82">
        <v>6</v>
      </c>
      <c r="D82">
        <v>61</v>
      </c>
      <c r="E82">
        <v>6103</v>
      </c>
      <c r="F82">
        <v>-71.046819368300007</v>
      </c>
      <c r="G82">
        <v>-34.435970124400001</v>
      </c>
      <c r="H82">
        <v>-70.971104580000002</v>
      </c>
      <c r="I82">
        <v>-34.282321605500002</v>
      </c>
      <c r="J82" t="s">
        <v>771</v>
      </c>
      <c r="K82" t="s">
        <v>772</v>
      </c>
      <c r="L82" t="s">
        <v>395</v>
      </c>
      <c r="M82" t="s">
        <v>781</v>
      </c>
      <c r="N82" t="s">
        <v>440</v>
      </c>
      <c r="O82">
        <v>9850.9336158747101</v>
      </c>
      <c r="P82" t="s">
        <v>774</v>
      </c>
      <c r="Q82" t="s">
        <v>782</v>
      </c>
      <c r="R82" t="s">
        <v>783</v>
      </c>
      <c r="S82">
        <v>11.7942</v>
      </c>
      <c r="T82">
        <v>0.67800000000000005</v>
      </c>
      <c r="U82">
        <v>1402</v>
      </c>
      <c r="V82">
        <v>1069</v>
      </c>
      <c r="W82">
        <v>3729</v>
      </c>
      <c r="X82">
        <v>3630</v>
      </c>
      <c r="Y82">
        <v>7359</v>
      </c>
      <c r="Z82">
        <v>0.49327354260089684</v>
      </c>
      <c r="AA82">
        <v>2471</v>
      </c>
      <c r="AB82">
        <v>0.33577931784209814</v>
      </c>
      <c r="AC82">
        <v>391</v>
      </c>
      <c r="AD82">
        <v>7</v>
      </c>
      <c r="AE82">
        <v>2</v>
      </c>
      <c r="AF82">
        <v>1</v>
      </c>
      <c r="AG82">
        <v>13</v>
      </c>
      <c r="AH82">
        <v>1</v>
      </c>
      <c r="AI82">
        <v>5</v>
      </c>
      <c r="AJ82">
        <v>0</v>
      </c>
      <c r="AK82">
        <v>0</v>
      </c>
      <c r="AL82">
        <v>13</v>
      </c>
      <c r="AM82">
        <v>433</v>
      </c>
      <c r="AN82">
        <v>1</v>
      </c>
      <c r="AO82">
        <v>5.8839516238619376E-2</v>
      </c>
      <c r="AP82" t="s">
        <v>522</v>
      </c>
      <c r="AQ82">
        <v>15</v>
      </c>
      <c r="AR82">
        <v>517</v>
      </c>
      <c r="AS82">
        <v>606.14932979000002</v>
      </c>
      <c r="AT82">
        <v>17.822831119942002</v>
      </c>
      <c r="AU82">
        <v>17.350939594327002</v>
      </c>
      <c r="AV82">
        <v>3.4642350895199998</v>
      </c>
      <c r="AW82">
        <v>38.638005803789007</v>
      </c>
      <c r="AX82" t="s">
        <v>494</v>
      </c>
      <c r="AY82" s="4">
        <v>7831</v>
      </c>
    </row>
    <row r="83" spans="2:51" x14ac:dyDescent="0.25">
      <c r="B83" s="7">
        <v>6104</v>
      </c>
      <c r="C83">
        <v>6</v>
      </c>
      <c r="D83">
        <v>61</v>
      </c>
      <c r="E83">
        <v>6104</v>
      </c>
      <c r="F83">
        <v>-71.046819368300007</v>
      </c>
      <c r="G83">
        <v>-34.435970124400001</v>
      </c>
      <c r="H83">
        <v>-71.077560820599999</v>
      </c>
      <c r="I83">
        <v>-34.259651678899999</v>
      </c>
      <c r="J83" t="s">
        <v>771</v>
      </c>
      <c r="K83" t="s">
        <v>772</v>
      </c>
      <c r="L83" t="s">
        <v>784</v>
      </c>
      <c r="M83" t="s">
        <v>785</v>
      </c>
      <c r="N83" t="s">
        <v>440</v>
      </c>
      <c r="O83">
        <v>22161.302975614301</v>
      </c>
      <c r="P83" t="s">
        <v>774</v>
      </c>
      <c r="Q83" t="s">
        <v>786</v>
      </c>
      <c r="R83" t="s">
        <v>787</v>
      </c>
      <c r="S83">
        <v>10.4831</v>
      </c>
      <c r="T83">
        <v>0.64400000000000002</v>
      </c>
      <c r="U83">
        <v>4090</v>
      </c>
      <c r="V83">
        <v>2448</v>
      </c>
      <c r="W83">
        <v>9806</v>
      </c>
      <c r="X83">
        <v>9791</v>
      </c>
      <c r="Y83">
        <v>19597</v>
      </c>
      <c r="Z83">
        <v>0.49961728836046332</v>
      </c>
      <c r="AA83">
        <v>6538</v>
      </c>
      <c r="AB83">
        <v>0.33362249323876103</v>
      </c>
      <c r="AC83">
        <v>938</v>
      </c>
      <c r="AD83">
        <v>26</v>
      </c>
      <c r="AE83">
        <v>3</v>
      </c>
      <c r="AF83">
        <v>2</v>
      </c>
      <c r="AG83">
        <v>8</v>
      </c>
      <c r="AH83">
        <v>6</v>
      </c>
      <c r="AI83">
        <v>8</v>
      </c>
      <c r="AJ83">
        <v>0</v>
      </c>
      <c r="AK83">
        <v>0</v>
      </c>
      <c r="AL83">
        <v>46</v>
      </c>
      <c r="AM83">
        <v>1037</v>
      </c>
      <c r="AN83">
        <v>1</v>
      </c>
      <c r="AO83">
        <v>5.2916262693269378E-2</v>
      </c>
      <c r="AP83" t="s">
        <v>522</v>
      </c>
      <c r="AQ83">
        <v>15</v>
      </c>
      <c r="AR83">
        <v>526</v>
      </c>
      <c r="AS83">
        <v>1188.67937093863</v>
      </c>
      <c r="AT83">
        <v>34.842679177218592</v>
      </c>
      <c r="AU83">
        <v>61.571908668903383</v>
      </c>
      <c r="AV83">
        <v>8.4770822143842999</v>
      </c>
      <c r="AW83">
        <v>104.89167006050627</v>
      </c>
      <c r="AX83" t="s">
        <v>494</v>
      </c>
      <c r="AY83" s="4">
        <v>21263</v>
      </c>
    </row>
    <row r="84" spans="2:51" x14ac:dyDescent="0.25">
      <c r="B84" s="7">
        <v>6105</v>
      </c>
      <c r="C84">
        <v>6</v>
      </c>
      <c r="D84">
        <v>61</v>
      </c>
      <c r="E84">
        <v>6105</v>
      </c>
      <c r="F84">
        <v>-71.046819368300007</v>
      </c>
      <c r="G84">
        <v>-34.435970124400001</v>
      </c>
      <c r="H84">
        <v>-70.923634825500002</v>
      </c>
      <c r="I84">
        <v>-34.196777501100001</v>
      </c>
      <c r="J84" t="s">
        <v>771</v>
      </c>
      <c r="K84" t="s">
        <v>772</v>
      </c>
      <c r="L84" t="s">
        <v>396</v>
      </c>
      <c r="M84" t="s">
        <v>788</v>
      </c>
      <c r="N84" t="s">
        <v>440</v>
      </c>
      <c r="O84">
        <v>8062.7896550134501</v>
      </c>
      <c r="P84" t="s">
        <v>774</v>
      </c>
      <c r="Q84" t="s">
        <v>789</v>
      </c>
      <c r="R84" t="s">
        <v>790</v>
      </c>
      <c r="S84">
        <v>15.7737</v>
      </c>
      <c r="T84">
        <v>0.68500000000000005</v>
      </c>
      <c r="U84">
        <v>4503</v>
      </c>
      <c r="V84">
        <v>2393</v>
      </c>
      <c r="W84">
        <v>10394</v>
      </c>
      <c r="X84">
        <v>10493</v>
      </c>
      <c r="Y84">
        <v>20887</v>
      </c>
      <c r="Z84">
        <v>0.50236989515009334</v>
      </c>
      <c r="AA84">
        <v>6896</v>
      </c>
      <c r="AB84">
        <v>0.33015751424330925</v>
      </c>
      <c r="AC84">
        <v>1039</v>
      </c>
      <c r="AD84">
        <v>20</v>
      </c>
      <c r="AE84">
        <v>7</v>
      </c>
      <c r="AF84">
        <v>0</v>
      </c>
      <c r="AG84">
        <v>2</v>
      </c>
      <c r="AH84">
        <v>1</v>
      </c>
      <c r="AI84">
        <v>16</v>
      </c>
      <c r="AJ84">
        <v>1</v>
      </c>
      <c r="AK84">
        <v>1</v>
      </c>
      <c r="AL84">
        <v>52</v>
      </c>
      <c r="AM84">
        <v>1139</v>
      </c>
      <c r="AN84">
        <v>1</v>
      </c>
      <c r="AO84">
        <v>5.4531526786996694E-2</v>
      </c>
      <c r="AP84" t="s">
        <v>522</v>
      </c>
      <c r="AQ84">
        <v>15</v>
      </c>
      <c r="AR84">
        <v>501</v>
      </c>
      <c r="AS84">
        <v>1369.2729615200001</v>
      </c>
      <c r="AT84">
        <v>17.510410214244999</v>
      </c>
      <c r="AU84">
        <v>28.736532150932302</v>
      </c>
      <c r="AV84">
        <v>11.047759265315001</v>
      </c>
      <c r="AW84">
        <v>57.294701630492305</v>
      </c>
      <c r="AX84" t="s">
        <v>494</v>
      </c>
      <c r="AY84" s="4">
        <v>22700</v>
      </c>
    </row>
    <row r="85" spans="2:51" x14ac:dyDescent="0.25">
      <c r="B85" s="7">
        <v>6106</v>
      </c>
      <c r="C85">
        <v>6</v>
      </c>
      <c r="D85">
        <v>61</v>
      </c>
      <c r="E85">
        <v>6106</v>
      </c>
      <c r="F85">
        <v>-71.046819368300007</v>
      </c>
      <c r="G85">
        <v>-34.435970124400001</v>
      </c>
      <c r="H85">
        <v>-70.747071457700002</v>
      </c>
      <c r="I85">
        <v>-34.065632863799998</v>
      </c>
      <c r="J85" t="s">
        <v>771</v>
      </c>
      <c r="K85" t="s">
        <v>772</v>
      </c>
      <c r="L85" t="s">
        <v>397</v>
      </c>
      <c r="M85" t="s">
        <v>791</v>
      </c>
      <c r="N85" t="s">
        <v>440</v>
      </c>
      <c r="O85">
        <v>11289.9085566793</v>
      </c>
      <c r="P85" t="s">
        <v>774</v>
      </c>
      <c r="Q85" t="s">
        <v>792</v>
      </c>
      <c r="R85" t="s">
        <v>793</v>
      </c>
      <c r="S85">
        <v>9.9589599999999994</v>
      </c>
      <c r="T85">
        <v>0.69099999999999995</v>
      </c>
      <c r="U85">
        <v>7762</v>
      </c>
      <c r="V85">
        <v>3193</v>
      </c>
      <c r="W85">
        <v>16634</v>
      </c>
      <c r="X85">
        <v>16803</v>
      </c>
      <c r="Y85">
        <v>33437</v>
      </c>
      <c r="Z85">
        <v>0.50252714059275649</v>
      </c>
      <c r="AA85">
        <v>10955</v>
      </c>
      <c r="AB85">
        <v>0.32763106738044678</v>
      </c>
      <c r="AC85">
        <v>2839</v>
      </c>
      <c r="AD85">
        <v>70</v>
      </c>
      <c r="AE85">
        <v>10</v>
      </c>
      <c r="AF85">
        <v>1</v>
      </c>
      <c r="AG85">
        <v>52</v>
      </c>
      <c r="AH85">
        <v>8</v>
      </c>
      <c r="AI85">
        <v>21</v>
      </c>
      <c r="AJ85">
        <v>5</v>
      </c>
      <c r="AK85">
        <v>1</v>
      </c>
      <c r="AL85">
        <v>123</v>
      </c>
      <c r="AM85">
        <v>3130</v>
      </c>
      <c r="AN85">
        <v>2</v>
      </c>
      <c r="AO85">
        <v>9.3608876394413371E-2</v>
      </c>
      <c r="AP85" t="s">
        <v>522</v>
      </c>
      <c r="AQ85">
        <v>15</v>
      </c>
      <c r="AR85">
        <v>516</v>
      </c>
      <c r="AS85">
        <v>623.17535281622804</v>
      </c>
      <c r="AT85">
        <v>19.638571631839</v>
      </c>
      <c r="AU85">
        <v>25.926810732759996</v>
      </c>
      <c r="AV85">
        <v>0</v>
      </c>
      <c r="AW85">
        <v>45.565382364598996</v>
      </c>
      <c r="AX85" t="s">
        <v>494</v>
      </c>
      <c r="AY85" s="4">
        <v>36504</v>
      </c>
    </row>
    <row r="86" spans="2:51" x14ac:dyDescent="0.25">
      <c r="B86" s="7">
        <v>6107</v>
      </c>
      <c r="C86">
        <v>6</v>
      </c>
      <c r="D86">
        <v>61</v>
      </c>
      <c r="E86">
        <v>6107</v>
      </c>
      <c r="F86">
        <v>-71.046819368300007</v>
      </c>
      <c r="G86">
        <v>-34.435970124400001</v>
      </c>
      <c r="H86">
        <v>-71.332781342299995</v>
      </c>
      <c r="I86">
        <v>-34.164684375299998</v>
      </c>
      <c r="J86" t="s">
        <v>771</v>
      </c>
      <c r="K86" t="s">
        <v>772</v>
      </c>
      <c r="L86" t="s">
        <v>352</v>
      </c>
      <c r="M86" t="s">
        <v>794</v>
      </c>
      <c r="N86" t="s">
        <v>440</v>
      </c>
      <c r="O86">
        <v>75342.549010149698</v>
      </c>
      <c r="P86" t="s">
        <v>774</v>
      </c>
      <c r="Q86" t="s">
        <v>795</v>
      </c>
      <c r="R86" t="s">
        <v>796</v>
      </c>
      <c r="S86">
        <v>4.7168000000000001</v>
      </c>
      <c r="T86">
        <v>0.66100000000000003</v>
      </c>
      <c r="U86">
        <v>4886</v>
      </c>
      <c r="V86">
        <v>3164</v>
      </c>
      <c r="W86">
        <v>12656</v>
      </c>
      <c r="X86">
        <v>11984</v>
      </c>
      <c r="Y86">
        <v>24640</v>
      </c>
      <c r="Z86">
        <v>0.48636363636363639</v>
      </c>
      <c r="AA86">
        <v>8050</v>
      </c>
      <c r="AB86">
        <v>0.32670454545454547</v>
      </c>
      <c r="AC86">
        <v>1719</v>
      </c>
      <c r="AD86">
        <v>76</v>
      </c>
      <c r="AE86">
        <v>3</v>
      </c>
      <c r="AF86">
        <v>1</v>
      </c>
      <c r="AG86">
        <v>60</v>
      </c>
      <c r="AH86">
        <v>5</v>
      </c>
      <c r="AI86">
        <v>11</v>
      </c>
      <c r="AJ86">
        <v>4</v>
      </c>
      <c r="AK86">
        <v>0</v>
      </c>
      <c r="AL86">
        <v>85</v>
      </c>
      <c r="AM86">
        <v>1964</v>
      </c>
      <c r="AN86">
        <v>1</v>
      </c>
      <c r="AO86">
        <v>7.9707792207792214E-2</v>
      </c>
      <c r="AP86" t="s">
        <v>522</v>
      </c>
      <c r="AQ86">
        <v>16</v>
      </c>
      <c r="AR86">
        <v>496</v>
      </c>
      <c r="AS86">
        <v>675.26147678849497</v>
      </c>
      <c r="AT86">
        <v>44.368532233085006</v>
      </c>
      <c r="AU86">
        <v>132.59714754118619</v>
      </c>
      <c r="AV86">
        <v>19.25654275198</v>
      </c>
      <c r="AW86">
        <v>196.22222252625119</v>
      </c>
      <c r="AX86" t="s">
        <v>494</v>
      </c>
      <c r="AY86" s="4">
        <v>26749</v>
      </c>
    </row>
    <row r="87" spans="2:51" x14ac:dyDescent="0.25">
      <c r="B87" s="7">
        <v>6108</v>
      </c>
      <c r="C87">
        <v>6</v>
      </c>
      <c r="D87">
        <v>61</v>
      </c>
      <c r="E87">
        <v>6108</v>
      </c>
      <c r="F87">
        <v>-71.046819368300007</v>
      </c>
      <c r="G87">
        <v>-34.435970124400001</v>
      </c>
      <c r="H87">
        <v>-70.319487194999994</v>
      </c>
      <c r="I87">
        <v>-34.320498075400003</v>
      </c>
      <c r="J87" t="s">
        <v>771</v>
      </c>
      <c r="K87" t="s">
        <v>772</v>
      </c>
      <c r="L87" t="s">
        <v>71</v>
      </c>
      <c r="M87" t="s">
        <v>797</v>
      </c>
      <c r="N87" t="s">
        <v>440</v>
      </c>
      <c r="O87">
        <v>259363.21363384501</v>
      </c>
      <c r="P87" t="s">
        <v>774</v>
      </c>
      <c r="Q87" t="s">
        <v>798</v>
      </c>
      <c r="R87" t="s">
        <v>799</v>
      </c>
      <c r="S87">
        <v>0</v>
      </c>
      <c r="T87">
        <v>0.73</v>
      </c>
      <c r="U87">
        <v>12929</v>
      </c>
      <c r="V87">
        <v>4323</v>
      </c>
      <c r="W87">
        <v>25585</v>
      </c>
      <c r="X87">
        <v>26920</v>
      </c>
      <c r="Y87">
        <v>52505</v>
      </c>
      <c r="Z87">
        <v>0.51271307494524332</v>
      </c>
      <c r="AA87">
        <v>17252</v>
      </c>
      <c r="AB87">
        <v>0.32857823064470049</v>
      </c>
      <c r="AC87">
        <v>2877</v>
      </c>
      <c r="AD87">
        <v>122</v>
      </c>
      <c r="AE87">
        <v>10</v>
      </c>
      <c r="AF87">
        <v>16</v>
      </c>
      <c r="AG87">
        <v>23</v>
      </c>
      <c r="AH87">
        <v>28</v>
      </c>
      <c r="AI87">
        <v>82</v>
      </c>
      <c r="AJ87">
        <v>7</v>
      </c>
      <c r="AK87">
        <v>3</v>
      </c>
      <c r="AL87">
        <v>166</v>
      </c>
      <c r="AM87">
        <v>3334</v>
      </c>
      <c r="AN87">
        <v>3</v>
      </c>
      <c r="AO87">
        <v>6.3498714408151608E-2</v>
      </c>
      <c r="AP87" t="s">
        <v>522</v>
      </c>
      <c r="AQ87">
        <v>5</v>
      </c>
      <c r="AR87">
        <v>748</v>
      </c>
      <c r="AS87">
        <v>3464.0994842149003</v>
      </c>
      <c r="AT87">
        <v>64.297103400598999</v>
      </c>
      <c r="AU87">
        <v>121.56477259243401</v>
      </c>
      <c r="AV87">
        <v>94.393041423917992</v>
      </c>
      <c r="AW87">
        <v>280.254917416951</v>
      </c>
      <c r="AX87" t="s">
        <v>494</v>
      </c>
      <c r="AY87" s="4">
        <v>59913</v>
      </c>
    </row>
    <row r="88" spans="2:51" x14ac:dyDescent="0.25">
      <c r="B88" s="7">
        <v>6109</v>
      </c>
      <c r="C88">
        <v>6</v>
      </c>
      <c r="D88">
        <v>61</v>
      </c>
      <c r="E88">
        <v>6109</v>
      </c>
      <c r="F88">
        <v>-71.046819368300007</v>
      </c>
      <c r="G88">
        <v>-34.435970124400001</v>
      </c>
      <c r="H88">
        <v>-70.872917044600001</v>
      </c>
      <c r="I88">
        <v>-34.4764967817</v>
      </c>
      <c r="J88" t="s">
        <v>771</v>
      </c>
      <c r="K88" t="s">
        <v>772</v>
      </c>
      <c r="L88" t="s">
        <v>800</v>
      </c>
      <c r="M88" t="s">
        <v>801</v>
      </c>
      <c r="N88" t="s">
        <v>440</v>
      </c>
      <c r="O88">
        <v>21976.5858716</v>
      </c>
      <c r="P88" t="s">
        <v>774</v>
      </c>
      <c r="Q88" t="s">
        <v>802</v>
      </c>
      <c r="R88" t="s">
        <v>803</v>
      </c>
      <c r="S88">
        <v>7.6312600000000002</v>
      </c>
      <c r="T88">
        <v>0.64900000000000002</v>
      </c>
      <c r="U88">
        <v>2549</v>
      </c>
      <c r="V88">
        <v>1820</v>
      </c>
      <c r="W88">
        <v>6819</v>
      </c>
      <c r="X88">
        <v>6588</v>
      </c>
      <c r="Y88">
        <v>13407</v>
      </c>
      <c r="Z88">
        <v>0.49138509733721192</v>
      </c>
      <c r="AA88">
        <v>4369</v>
      </c>
      <c r="AB88">
        <v>0.32587454314910119</v>
      </c>
      <c r="AC88">
        <v>714</v>
      </c>
      <c r="AD88">
        <v>8</v>
      </c>
      <c r="AE88">
        <v>2</v>
      </c>
      <c r="AF88">
        <v>0</v>
      </c>
      <c r="AG88">
        <v>0</v>
      </c>
      <c r="AH88">
        <v>0</v>
      </c>
      <c r="AI88">
        <v>13</v>
      </c>
      <c r="AJ88">
        <v>0</v>
      </c>
      <c r="AK88">
        <v>1</v>
      </c>
      <c r="AL88">
        <v>40</v>
      </c>
      <c r="AM88">
        <v>778</v>
      </c>
      <c r="AN88">
        <v>1</v>
      </c>
      <c r="AO88">
        <v>5.8029387633325873E-2</v>
      </c>
      <c r="AP88" t="s">
        <v>522</v>
      </c>
      <c r="AQ88">
        <v>14</v>
      </c>
      <c r="AR88">
        <v>628</v>
      </c>
      <c r="AS88">
        <v>554.23582148993898</v>
      </c>
      <c r="AT88">
        <v>23.307767611818335</v>
      </c>
      <c r="AU88">
        <v>60.666681523880996</v>
      </c>
      <c r="AV88">
        <v>13.496613270451</v>
      </c>
      <c r="AW88">
        <v>97.471062406150338</v>
      </c>
      <c r="AX88" t="s">
        <v>494</v>
      </c>
      <c r="AY88" s="4">
        <v>14163</v>
      </c>
    </row>
    <row r="89" spans="2:51" x14ac:dyDescent="0.25">
      <c r="B89" s="7">
        <v>6110</v>
      </c>
      <c r="C89">
        <v>6</v>
      </c>
      <c r="D89">
        <v>61</v>
      </c>
      <c r="E89">
        <v>6110</v>
      </c>
      <c r="F89">
        <v>-71.046819368300007</v>
      </c>
      <c r="G89">
        <v>-34.435970124400001</v>
      </c>
      <c r="H89">
        <v>-70.5688119247</v>
      </c>
      <c r="I89">
        <v>-33.955736074500003</v>
      </c>
      <c r="J89" t="s">
        <v>771</v>
      </c>
      <c r="K89" t="s">
        <v>772</v>
      </c>
      <c r="L89" t="s">
        <v>804</v>
      </c>
      <c r="M89" t="s">
        <v>805</v>
      </c>
      <c r="N89" t="s">
        <v>440</v>
      </c>
      <c r="O89">
        <v>52699.614950609299</v>
      </c>
      <c r="P89" t="s">
        <v>774</v>
      </c>
      <c r="Q89" t="s">
        <v>806</v>
      </c>
      <c r="R89" t="s">
        <v>807</v>
      </c>
      <c r="S89">
        <v>11.538600000000001</v>
      </c>
      <c r="T89">
        <v>0.69099999999999995</v>
      </c>
      <c r="U89">
        <v>5513</v>
      </c>
      <c r="V89">
        <v>2825</v>
      </c>
      <c r="W89">
        <v>12663</v>
      </c>
      <c r="X89">
        <v>12680</v>
      </c>
      <c r="Y89">
        <v>25343</v>
      </c>
      <c r="Z89">
        <v>0.50033539833484586</v>
      </c>
      <c r="AA89">
        <v>8338</v>
      </c>
      <c r="AB89">
        <v>0.32900603717002724</v>
      </c>
      <c r="AC89">
        <v>1543</v>
      </c>
      <c r="AD89">
        <v>37</v>
      </c>
      <c r="AE89">
        <v>9</v>
      </c>
      <c r="AF89">
        <v>0</v>
      </c>
      <c r="AG89">
        <v>11</v>
      </c>
      <c r="AH89">
        <v>4</v>
      </c>
      <c r="AI89">
        <v>15</v>
      </c>
      <c r="AJ89">
        <v>4</v>
      </c>
      <c r="AK89">
        <v>1</v>
      </c>
      <c r="AL89">
        <v>76</v>
      </c>
      <c r="AM89">
        <v>1700</v>
      </c>
      <c r="AN89">
        <v>1</v>
      </c>
      <c r="AO89">
        <v>6.7079666969182813E-2</v>
      </c>
      <c r="AP89" t="s">
        <v>522</v>
      </c>
      <c r="AQ89">
        <v>11</v>
      </c>
      <c r="AR89">
        <v>724</v>
      </c>
      <c r="AS89">
        <v>1343.33013455487</v>
      </c>
      <c r="AT89">
        <v>33.817535362791901</v>
      </c>
      <c r="AU89">
        <v>17.597755324308697</v>
      </c>
      <c r="AV89">
        <v>1.2836950245800001</v>
      </c>
      <c r="AW89">
        <v>52.698985711680592</v>
      </c>
      <c r="AX89" t="s">
        <v>494</v>
      </c>
      <c r="AY89" s="4">
        <v>27462</v>
      </c>
    </row>
    <row r="90" spans="2:51" x14ac:dyDescent="0.25">
      <c r="B90" s="7">
        <v>6111</v>
      </c>
      <c r="C90">
        <v>6</v>
      </c>
      <c r="D90">
        <v>61</v>
      </c>
      <c r="E90">
        <v>6111</v>
      </c>
      <c r="F90">
        <v>-71.046819368300007</v>
      </c>
      <c r="G90">
        <v>-34.435970124400001</v>
      </c>
      <c r="H90">
        <v>-70.821099825900006</v>
      </c>
      <c r="I90">
        <v>-34.211596851700001</v>
      </c>
      <c r="J90" t="s">
        <v>771</v>
      </c>
      <c r="K90" t="s">
        <v>772</v>
      </c>
      <c r="L90" t="s">
        <v>267</v>
      </c>
      <c r="M90" t="s">
        <v>808</v>
      </c>
      <c r="N90" t="s">
        <v>440</v>
      </c>
      <c r="O90">
        <v>4381.6665738439297</v>
      </c>
      <c r="P90" t="s">
        <v>774</v>
      </c>
      <c r="Q90" t="s">
        <v>809</v>
      </c>
      <c r="R90" t="s">
        <v>810</v>
      </c>
      <c r="S90">
        <v>10.4979</v>
      </c>
      <c r="T90">
        <v>0.66100000000000003</v>
      </c>
      <c r="U90">
        <v>2879</v>
      </c>
      <c r="V90">
        <v>1441</v>
      </c>
      <c r="W90">
        <v>6822</v>
      </c>
      <c r="X90">
        <v>6786</v>
      </c>
      <c r="Y90">
        <v>13608</v>
      </c>
      <c r="Z90">
        <v>0.49867724867724866</v>
      </c>
      <c r="AA90">
        <v>4320</v>
      </c>
      <c r="AB90">
        <v>0.31746031746031744</v>
      </c>
      <c r="AC90">
        <v>930</v>
      </c>
      <c r="AD90">
        <v>12</v>
      </c>
      <c r="AE90">
        <v>4</v>
      </c>
      <c r="AF90">
        <v>0</v>
      </c>
      <c r="AG90">
        <v>0</v>
      </c>
      <c r="AH90">
        <v>3</v>
      </c>
      <c r="AI90">
        <v>25</v>
      </c>
      <c r="AJ90">
        <v>0</v>
      </c>
      <c r="AK90">
        <v>1</v>
      </c>
      <c r="AL90">
        <v>45</v>
      </c>
      <c r="AM90">
        <v>1020</v>
      </c>
      <c r="AN90">
        <v>1</v>
      </c>
      <c r="AO90">
        <v>7.4955908289241618E-2</v>
      </c>
      <c r="AP90" t="s">
        <v>522</v>
      </c>
      <c r="AQ90">
        <v>14</v>
      </c>
      <c r="AR90">
        <v>471</v>
      </c>
      <c r="AS90">
        <v>632.88439554647005</v>
      </c>
      <c r="AT90">
        <v>15.206015129974391</v>
      </c>
      <c r="AU90">
        <v>13.271665258406001</v>
      </c>
      <c r="AV90">
        <v>2.5674289260099998</v>
      </c>
      <c r="AW90">
        <v>31.045109314390391</v>
      </c>
      <c r="AX90" t="s">
        <v>494</v>
      </c>
      <c r="AY90" s="4">
        <v>14624</v>
      </c>
    </row>
    <row r="91" spans="2:51" x14ac:dyDescent="0.25">
      <c r="B91" s="7">
        <v>6112</v>
      </c>
      <c r="C91">
        <v>6</v>
      </c>
      <c r="D91">
        <v>61</v>
      </c>
      <c r="E91">
        <v>6112</v>
      </c>
      <c r="F91">
        <v>-71.046819368300007</v>
      </c>
      <c r="G91">
        <v>-34.435970124400001</v>
      </c>
      <c r="H91">
        <v>-71.221881336199999</v>
      </c>
      <c r="I91">
        <v>-34.329025706899998</v>
      </c>
      <c r="J91" t="s">
        <v>771</v>
      </c>
      <c r="K91" t="s">
        <v>772</v>
      </c>
      <c r="L91" t="s">
        <v>297</v>
      </c>
      <c r="M91" t="s">
        <v>811</v>
      </c>
      <c r="N91" t="s">
        <v>440</v>
      </c>
      <c r="O91">
        <v>15406.730460331801</v>
      </c>
      <c r="P91" t="s">
        <v>774</v>
      </c>
      <c r="Q91" t="s">
        <v>812</v>
      </c>
      <c r="R91" t="s">
        <v>813</v>
      </c>
      <c r="S91">
        <v>5.2674700000000003</v>
      </c>
      <c r="T91">
        <v>0.67400000000000004</v>
      </c>
      <c r="U91">
        <v>2812</v>
      </c>
      <c r="V91">
        <v>1826</v>
      </c>
      <c r="W91">
        <v>7237</v>
      </c>
      <c r="X91">
        <v>7076</v>
      </c>
      <c r="Y91">
        <v>14313</v>
      </c>
      <c r="Z91">
        <v>0.4943757423321456</v>
      </c>
      <c r="AA91">
        <v>4638</v>
      </c>
      <c r="AB91">
        <v>0.32404108153426953</v>
      </c>
      <c r="AC91">
        <v>801</v>
      </c>
      <c r="AD91">
        <v>3</v>
      </c>
      <c r="AE91">
        <v>0</v>
      </c>
      <c r="AF91">
        <v>2</v>
      </c>
      <c r="AG91">
        <v>1</v>
      </c>
      <c r="AH91">
        <v>1</v>
      </c>
      <c r="AI91">
        <v>4</v>
      </c>
      <c r="AJ91">
        <v>0</v>
      </c>
      <c r="AK91">
        <v>0</v>
      </c>
      <c r="AL91">
        <v>47</v>
      </c>
      <c r="AM91">
        <v>859</v>
      </c>
      <c r="AN91">
        <v>1</v>
      </c>
      <c r="AO91">
        <v>6.0015370642073643E-2</v>
      </c>
      <c r="AP91" t="s">
        <v>522</v>
      </c>
      <c r="AQ91">
        <v>16</v>
      </c>
      <c r="AR91">
        <v>532</v>
      </c>
      <c r="AS91">
        <v>538.27291473952869</v>
      </c>
      <c r="AT91">
        <v>20.500505528348</v>
      </c>
      <c r="AU91">
        <v>18.065263919194599</v>
      </c>
      <c r="AV91">
        <v>0</v>
      </c>
      <c r="AW91">
        <v>38.5657694475426</v>
      </c>
      <c r="AX91" t="s">
        <v>494</v>
      </c>
      <c r="AY91" s="4">
        <v>14952</v>
      </c>
    </row>
    <row r="92" spans="2:51" x14ac:dyDescent="0.25">
      <c r="B92" s="7">
        <v>6113</v>
      </c>
      <c r="C92">
        <v>6</v>
      </c>
      <c r="D92">
        <v>61</v>
      </c>
      <c r="E92">
        <v>6113</v>
      </c>
      <c r="F92">
        <v>-71.046819368300007</v>
      </c>
      <c r="G92">
        <v>-34.435970124400001</v>
      </c>
      <c r="H92">
        <v>-71.339092237000003</v>
      </c>
      <c r="I92">
        <v>-34.371175562700003</v>
      </c>
      <c r="J92" t="s">
        <v>771</v>
      </c>
      <c r="K92" t="s">
        <v>772</v>
      </c>
      <c r="L92" t="s">
        <v>814</v>
      </c>
      <c r="M92" t="s">
        <v>815</v>
      </c>
      <c r="N92" t="s">
        <v>440</v>
      </c>
      <c r="O92">
        <v>32081.688451194099</v>
      </c>
      <c r="P92" t="s">
        <v>774</v>
      </c>
      <c r="Q92" t="s">
        <v>816</v>
      </c>
      <c r="R92" t="s">
        <v>817</v>
      </c>
      <c r="S92">
        <v>7.7668699999999999</v>
      </c>
      <c r="T92">
        <v>0.65200000000000002</v>
      </c>
      <c r="U92">
        <v>3785</v>
      </c>
      <c r="V92">
        <v>2682</v>
      </c>
      <c r="W92">
        <v>10080</v>
      </c>
      <c r="X92">
        <v>9634</v>
      </c>
      <c r="Y92">
        <v>19714</v>
      </c>
      <c r="Z92">
        <v>0.48868824185857768</v>
      </c>
      <c r="AA92">
        <v>6467</v>
      </c>
      <c r="AB92">
        <v>0.32804098610124782</v>
      </c>
      <c r="AC92">
        <v>665</v>
      </c>
      <c r="AD92">
        <v>13</v>
      </c>
      <c r="AE92">
        <v>3</v>
      </c>
      <c r="AF92">
        <v>0</v>
      </c>
      <c r="AG92">
        <v>4</v>
      </c>
      <c r="AH92">
        <v>0</v>
      </c>
      <c r="AI92">
        <v>2</v>
      </c>
      <c r="AJ92">
        <v>2</v>
      </c>
      <c r="AK92">
        <v>3</v>
      </c>
      <c r="AL92">
        <v>51</v>
      </c>
      <c r="AM92">
        <v>743</v>
      </c>
      <c r="AN92">
        <v>1</v>
      </c>
      <c r="AO92">
        <v>3.7688952013797301E-2</v>
      </c>
      <c r="AP92" t="s">
        <v>522</v>
      </c>
      <c r="AQ92">
        <v>16</v>
      </c>
      <c r="AR92">
        <v>589</v>
      </c>
      <c r="AS92">
        <v>648.42071008799996</v>
      </c>
      <c r="AT92">
        <v>51.269701412583004</v>
      </c>
      <c r="AU92">
        <v>58.828048765034005</v>
      </c>
      <c r="AV92">
        <v>8.9341681403449993</v>
      </c>
      <c r="AW92">
        <v>119.031918317962</v>
      </c>
      <c r="AX92" t="s">
        <v>494</v>
      </c>
      <c r="AY92" s="4">
        <v>20743</v>
      </c>
    </row>
    <row r="93" spans="2:51" x14ac:dyDescent="0.25">
      <c r="B93" s="7">
        <v>6114</v>
      </c>
      <c r="C93">
        <v>6</v>
      </c>
      <c r="D93">
        <v>61</v>
      </c>
      <c r="E93">
        <v>6114</v>
      </c>
      <c r="F93">
        <v>-71.046819368300007</v>
      </c>
      <c r="G93">
        <v>-34.435970124400001</v>
      </c>
      <c r="H93">
        <v>-70.998067283400005</v>
      </c>
      <c r="I93">
        <v>-34.359222074400002</v>
      </c>
      <c r="J93" t="s">
        <v>771</v>
      </c>
      <c r="K93" t="s">
        <v>772</v>
      </c>
      <c r="L93" t="s">
        <v>116</v>
      </c>
      <c r="M93" t="s">
        <v>818</v>
      </c>
      <c r="N93" t="s">
        <v>440</v>
      </c>
      <c r="O93">
        <v>8602.8833042870192</v>
      </c>
      <c r="P93" t="s">
        <v>774</v>
      </c>
      <c r="Q93" t="s">
        <v>819</v>
      </c>
      <c r="R93" t="s">
        <v>820</v>
      </c>
      <c r="S93">
        <v>5.7997699999999996</v>
      </c>
      <c r="T93">
        <v>0.67800000000000005</v>
      </c>
      <c r="U93">
        <v>2519</v>
      </c>
      <c r="V93">
        <v>1667</v>
      </c>
      <c r="W93">
        <v>6519</v>
      </c>
      <c r="X93">
        <v>6483</v>
      </c>
      <c r="Y93">
        <v>13002</v>
      </c>
      <c r="Z93">
        <v>0.49861559760036916</v>
      </c>
      <c r="AA93">
        <v>4186</v>
      </c>
      <c r="AB93">
        <v>0.32195046915859099</v>
      </c>
      <c r="AC93">
        <v>596</v>
      </c>
      <c r="AD93">
        <v>10</v>
      </c>
      <c r="AE93">
        <v>7</v>
      </c>
      <c r="AF93">
        <v>0</v>
      </c>
      <c r="AG93">
        <v>7</v>
      </c>
      <c r="AH93">
        <v>2</v>
      </c>
      <c r="AI93">
        <v>3</v>
      </c>
      <c r="AJ93">
        <v>2</v>
      </c>
      <c r="AK93">
        <v>1</v>
      </c>
      <c r="AL93">
        <v>26</v>
      </c>
      <c r="AM93">
        <v>654</v>
      </c>
      <c r="AN93">
        <v>1</v>
      </c>
      <c r="AO93">
        <v>5.0299953853253344E-2</v>
      </c>
      <c r="AP93" t="s">
        <v>522</v>
      </c>
      <c r="AQ93">
        <v>15</v>
      </c>
      <c r="AR93">
        <v>542</v>
      </c>
      <c r="AS93">
        <v>543.54314580300002</v>
      </c>
      <c r="AT93">
        <v>25.134228574059001</v>
      </c>
      <c r="AU93">
        <v>24.993433430597992</v>
      </c>
      <c r="AV93">
        <v>0</v>
      </c>
      <c r="AW93">
        <v>50.127662004656997</v>
      </c>
      <c r="AX93" t="s">
        <v>494</v>
      </c>
      <c r="AY93" s="4">
        <v>13877</v>
      </c>
    </row>
    <row r="94" spans="2:51" x14ac:dyDescent="0.25">
      <c r="B94" s="7">
        <v>6115</v>
      </c>
      <c r="C94">
        <v>6</v>
      </c>
      <c r="D94">
        <v>61</v>
      </c>
      <c r="E94">
        <v>6115</v>
      </c>
      <c r="F94">
        <v>-71.046819368300007</v>
      </c>
      <c r="G94">
        <v>-34.435970124400001</v>
      </c>
      <c r="H94">
        <v>-70.718956870400007</v>
      </c>
      <c r="I94">
        <v>-34.454632335200003</v>
      </c>
      <c r="J94" t="s">
        <v>771</v>
      </c>
      <c r="K94" t="s">
        <v>772</v>
      </c>
      <c r="L94" t="s">
        <v>247</v>
      </c>
      <c r="M94" t="s">
        <v>821</v>
      </c>
      <c r="N94" t="s">
        <v>440</v>
      </c>
      <c r="O94">
        <v>58487.323353824002</v>
      </c>
      <c r="P94" t="s">
        <v>774</v>
      </c>
      <c r="Q94" t="s">
        <v>822</v>
      </c>
      <c r="R94" t="s">
        <v>823</v>
      </c>
      <c r="S94">
        <v>7.4712800000000001</v>
      </c>
      <c r="T94">
        <v>0.68</v>
      </c>
      <c r="U94">
        <v>12519</v>
      </c>
      <c r="V94">
        <v>6735</v>
      </c>
      <c r="W94">
        <v>28844</v>
      </c>
      <c r="X94">
        <v>29981</v>
      </c>
      <c r="Y94">
        <v>58825</v>
      </c>
      <c r="Z94">
        <v>0.50966425839354013</v>
      </c>
      <c r="AA94">
        <v>19254</v>
      </c>
      <c r="AB94">
        <v>0.32730981725456865</v>
      </c>
      <c r="AC94">
        <v>3528</v>
      </c>
      <c r="AD94">
        <v>73</v>
      </c>
      <c r="AE94">
        <v>11</v>
      </c>
      <c r="AF94">
        <v>10</v>
      </c>
      <c r="AG94">
        <v>39</v>
      </c>
      <c r="AH94">
        <v>4</v>
      </c>
      <c r="AI94">
        <v>37</v>
      </c>
      <c r="AJ94">
        <v>4</v>
      </c>
      <c r="AK94">
        <v>6</v>
      </c>
      <c r="AL94">
        <v>179</v>
      </c>
      <c r="AM94">
        <v>3891</v>
      </c>
      <c r="AN94">
        <v>2</v>
      </c>
      <c r="AO94">
        <v>6.614534636634084E-2</v>
      </c>
      <c r="AP94" t="s">
        <v>522</v>
      </c>
      <c r="AQ94">
        <v>11</v>
      </c>
      <c r="AR94">
        <v>802</v>
      </c>
      <c r="AS94">
        <v>2072.8843218820002</v>
      </c>
      <c r="AT94">
        <v>89.463935503674634</v>
      </c>
      <c r="AU94">
        <v>84.712840270073713</v>
      </c>
      <c r="AV94">
        <v>8.8219276405450007</v>
      </c>
      <c r="AW94">
        <v>182.99870341429335</v>
      </c>
      <c r="AX94" t="s">
        <v>494</v>
      </c>
      <c r="AY94" s="4">
        <v>63710</v>
      </c>
    </row>
    <row r="95" spans="2:51" x14ac:dyDescent="0.25">
      <c r="B95" s="7">
        <v>6116</v>
      </c>
      <c r="C95">
        <v>6</v>
      </c>
      <c r="D95">
        <v>61</v>
      </c>
      <c r="E95">
        <v>6116</v>
      </c>
      <c r="F95">
        <v>-71.046819368300007</v>
      </c>
      <c r="G95">
        <v>-34.435970124400001</v>
      </c>
      <c r="H95">
        <v>-70.659196161799997</v>
      </c>
      <c r="I95">
        <v>-34.334878369400002</v>
      </c>
      <c r="J95" t="s">
        <v>771</v>
      </c>
      <c r="K95" t="s">
        <v>772</v>
      </c>
      <c r="L95" t="s">
        <v>73</v>
      </c>
      <c r="M95" t="s">
        <v>824</v>
      </c>
      <c r="N95" t="s">
        <v>440</v>
      </c>
      <c r="O95">
        <v>67645.231252192607</v>
      </c>
      <c r="P95" t="s">
        <v>774</v>
      </c>
      <c r="Q95" t="s">
        <v>825</v>
      </c>
      <c r="R95" t="s">
        <v>826</v>
      </c>
      <c r="S95">
        <v>0</v>
      </c>
      <c r="T95">
        <v>0.66800000000000004</v>
      </c>
      <c r="U95">
        <v>6078</v>
      </c>
      <c r="V95">
        <v>2737</v>
      </c>
      <c r="W95">
        <v>14125</v>
      </c>
      <c r="X95">
        <v>13843</v>
      </c>
      <c r="Y95">
        <v>27968</v>
      </c>
      <c r="Z95">
        <v>0.49495852402745993</v>
      </c>
      <c r="AA95">
        <v>8815</v>
      </c>
      <c r="AB95">
        <v>0.3151816361556064</v>
      </c>
      <c r="AC95">
        <v>2131</v>
      </c>
      <c r="AD95">
        <v>15</v>
      </c>
      <c r="AE95">
        <v>7</v>
      </c>
      <c r="AF95">
        <v>0</v>
      </c>
      <c r="AG95">
        <v>15</v>
      </c>
      <c r="AH95">
        <v>1</v>
      </c>
      <c r="AI95">
        <v>12</v>
      </c>
      <c r="AJ95">
        <v>0</v>
      </c>
      <c r="AK95">
        <v>2</v>
      </c>
      <c r="AL95">
        <v>94</v>
      </c>
      <c r="AM95">
        <v>2277</v>
      </c>
      <c r="AN95">
        <v>1</v>
      </c>
      <c r="AO95">
        <v>8.1414473684210523E-2</v>
      </c>
      <c r="AP95" t="s">
        <v>522</v>
      </c>
      <c r="AQ95">
        <v>11</v>
      </c>
      <c r="AR95">
        <v>859</v>
      </c>
      <c r="AS95">
        <v>934.04442020592296</v>
      </c>
      <c r="AT95">
        <v>43.774245240946208</v>
      </c>
      <c r="AU95">
        <v>108.17398180083896</v>
      </c>
      <c r="AV95">
        <v>12.7515667979553</v>
      </c>
      <c r="AW95">
        <v>164.69979383974047</v>
      </c>
      <c r="AX95" t="s">
        <v>494</v>
      </c>
      <c r="AY95" s="4">
        <v>30371</v>
      </c>
    </row>
    <row r="96" spans="2:51" x14ac:dyDescent="0.25">
      <c r="B96" s="7">
        <v>6117</v>
      </c>
      <c r="C96">
        <v>6</v>
      </c>
      <c r="D96">
        <v>61</v>
      </c>
      <c r="E96">
        <v>6117</v>
      </c>
      <c r="F96">
        <v>-71.046819368300007</v>
      </c>
      <c r="G96">
        <v>-34.435970124400001</v>
      </c>
      <c r="H96">
        <v>-71.123127304999997</v>
      </c>
      <c r="I96">
        <v>-34.477452138700002</v>
      </c>
      <c r="J96" t="s">
        <v>771</v>
      </c>
      <c r="K96" t="s">
        <v>772</v>
      </c>
      <c r="L96" t="s">
        <v>258</v>
      </c>
      <c r="M96" t="s">
        <v>827</v>
      </c>
      <c r="N96" t="s">
        <v>440</v>
      </c>
      <c r="O96">
        <v>48409.072776671499</v>
      </c>
      <c r="P96" t="s">
        <v>774</v>
      </c>
      <c r="Q96" t="s">
        <v>828</v>
      </c>
      <c r="R96" t="s">
        <v>829</v>
      </c>
      <c r="S96">
        <v>8.9777699999999996</v>
      </c>
      <c r="T96">
        <v>0.69399999999999995</v>
      </c>
      <c r="U96">
        <v>9214</v>
      </c>
      <c r="V96">
        <v>6241</v>
      </c>
      <c r="W96">
        <v>23302</v>
      </c>
      <c r="X96">
        <v>23464</v>
      </c>
      <c r="Y96">
        <v>46766</v>
      </c>
      <c r="Z96">
        <v>0.50173202754137625</v>
      </c>
      <c r="AA96">
        <v>15455</v>
      </c>
      <c r="AB96">
        <v>0.33047513150579483</v>
      </c>
      <c r="AC96">
        <v>2126</v>
      </c>
      <c r="AD96">
        <v>39</v>
      </c>
      <c r="AE96">
        <v>13</v>
      </c>
      <c r="AF96">
        <v>1</v>
      </c>
      <c r="AG96">
        <v>14</v>
      </c>
      <c r="AH96">
        <v>9</v>
      </c>
      <c r="AI96">
        <v>33</v>
      </c>
      <c r="AJ96">
        <v>1</v>
      </c>
      <c r="AK96">
        <v>0</v>
      </c>
      <c r="AL96">
        <v>144</v>
      </c>
      <c r="AM96">
        <v>2380</v>
      </c>
      <c r="AN96">
        <v>2</v>
      </c>
      <c r="AO96">
        <v>5.0891673437967758E-2</v>
      </c>
      <c r="AP96" t="s">
        <v>522</v>
      </c>
      <c r="AQ96">
        <v>15</v>
      </c>
      <c r="AR96">
        <v>610</v>
      </c>
      <c r="AS96">
        <v>1120.493597254</v>
      </c>
      <c r="AT96">
        <v>67.601851637511587</v>
      </c>
      <c r="AU96">
        <v>115.8623937018028</v>
      </c>
      <c r="AV96">
        <v>5.8849687197899998</v>
      </c>
      <c r="AW96">
        <v>189.34921405910441</v>
      </c>
      <c r="AX96" t="s">
        <v>494</v>
      </c>
      <c r="AY96" s="4">
        <v>50617</v>
      </c>
    </row>
    <row r="97" spans="2:51" x14ac:dyDescent="0.25">
      <c r="B97" s="7">
        <v>6201</v>
      </c>
      <c r="C97">
        <v>6</v>
      </c>
      <c r="D97">
        <v>62</v>
      </c>
      <c r="E97">
        <v>6201</v>
      </c>
      <c r="F97">
        <v>-71.046819368300007</v>
      </c>
      <c r="G97">
        <v>-34.435970124400001</v>
      </c>
      <c r="H97">
        <v>-71.910690293499997</v>
      </c>
      <c r="I97">
        <v>-34.383892600400003</v>
      </c>
      <c r="J97" t="s">
        <v>771</v>
      </c>
      <c r="K97" t="s">
        <v>830</v>
      </c>
      <c r="L97" t="s">
        <v>831</v>
      </c>
      <c r="M97" t="s">
        <v>832</v>
      </c>
      <c r="N97" t="s">
        <v>440</v>
      </c>
      <c r="O97">
        <v>71601.956788821801</v>
      </c>
      <c r="P97" t="s">
        <v>774</v>
      </c>
      <c r="Q97" t="s">
        <v>833</v>
      </c>
      <c r="R97" t="s">
        <v>834</v>
      </c>
      <c r="S97">
        <v>16.033899999999999</v>
      </c>
      <c r="T97">
        <v>0.67700000000000005</v>
      </c>
      <c r="U97">
        <v>3100</v>
      </c>
      <c r="V97">
        <v>2189</v>
      </c>
      <c r="W97">
        <v>8289</v>
      </c>
      <c r="X97">
        <v>8105</v>
      </c>
      <c r="Y97">
        <v>16394</v>
      </c>
      <c r="Z97">
        <v>0.49438819080151275</v>
      </c>
      <c r="AA97">
        <v>5289</v>
      </c>
      <c r="AB97">
        <v>0.32261803098694647</v>
      </c>
      <c r="AC97">
        <v>945</v>
      </c>
      <c r="AD97">
        <v>25</v>
      </c>
      <c r="AE97">
        <v>6</v>
      </c>
      <c r="AF97">
        <v>3</v>
      </c>
      <c r="AG97">
        <v>6</v>
      </c>
      <c r="AH97">
        <v>0</v>
      </c>
      <c r="AI97">
        <v>13</v>
      </c>
      <c r="AJ97">
        <v>1</v>
      </c>
      <c r="AK97">
        <v>1</v>
      </c>
      <c r="AL97">
        <v>62</v>
      </c>
      <c r="AM97">
        <v>1062</v>
      </c>
      <c r="AN97">
        <v>1</v>
      </c>
      <c r="AO97">
        <v>6.4779797486885449E-2</v>
      </c>
      <c r="AP97" t="s">
        <v>522</v>
      </c>
      <c r="AQ97">
        <v>15</v>
      </c>
      <c r="AR97">
        <v>663</v>
      </c>
      <c r="AS97">
        <v>1131.806610375</v>
      </c>
      <c r="AT97">
        <v>20.07245041861</v>
      </c>
      <c r="AU97">
        <v>84.39078364498701</v>
      </c>
      <c r="AV97">
        <v>127.70859414790301</v>
      </c>
      <c r="AW97">
        <v>232.17182821150004</v>
      </c>
      <c r="AX97" t="s">
        <v>494</v>
      </c>
      <c r="AY97" s="4">
        <v>17882</v>
      </c>
    </row>
    <row r="98" spans="2:51" x14ac:dyDescent="0.25">
      <c r="B98" s="7">
        <v>6202</v>
      </c>
      <c r="C98">
        <v>6</v>
      </c>
      <c r="D98">
        <v>62</v>
      </c>
      <c r="E98">
        <v>6202</v>
      </c>
      <c r="F98">
        <v>-71.046819368300007</v>
      </c>
      <c r="G98">
        <v>-34.435970124400001</v>
      </c>
      <c r="H98">
        <v>-71.602551370699999</v>
      </c>
      <c r="I98">
        <v>-34.223112632199999</v>
      </c>
      <c r="J98" t="s">
        <v>771</v>
      </c>
      <c r="K98" t="s">
        <v>830</v>
      </c>
      <c r="L98" t="s">
        <v>835</v>
      </c>
      <c r="M98" t="s">
        <v>836</v>
      </c>
      <c r="N98" t="s">
        <v>440</v>
      </c>
      <c r="O98">
        <v>42937.369978094102</v>
      </c>
      <c r="P98" t="s">
        <v>774</v>
      </c>
      <c r="Q98" t="s">
        <v>837</v>
      </c>
      <c r="R98" t="s">
        <v>838</v>
      </c>
      <c r="S98">
        <v>0.9022</v>
      </c>
      <c r="T98">
        <v>0.69599999999999995</v>
      </c>
      <c r="U98">
        <v>492</v>
      </c>
      <c r="V98">
        <v>540</v>
      </c>
      <c r="W98">
        <v>1603</v>
      </c>
      <c r="X98">
        <v>1438</v>
      </c>
      <c r="Y98">
        <v>3041</v>
      </c>
      <c r="Z98">
        <v>0.47287076619533047</v>
      </c>
      <c r="AA98">
        <v>1032</v>
      </c>
      <c r="AB98">
        <v>0.33936205195659325</v>
      </c>
      <c r="AC98">
        <v>89</v>
      </c>
      <c r="AD98">
        <v>2</v>
      </c>
      <c r="AE98">
        <v>2</v>
      </c>
      <c r="AF98">
        <v>0</v>
      </c>
      <c r="AG98">
        <v>3</v>
      </c>
      <c r="AH98">
        <v>4</v>
      </c>
      <c r="AI98">
        <v>1</v>
      </c>
      <c r="AJ98">
        <v>0</v>
      </c>
      <c r="AK98">
        <v>0</v>
      </c>
      <c r="AL98">
        <v>2</v>
      </c>
      <c r="AM98">
        <v>103</v>
      </c>
      <c r="AN98">
        <v>0</v>
      </c>
      <c r="AO98">
        <v>3.3870437356132849E-2</v>
      </c>
      <c r="AP98" t="s">
        <v>522</v>
      </c>
      <c r="AQ98">
        <v>16</v>
      </c>
      <c r="AR98">
        <v>564</v>
      </c>
      <c r="AS98" t="s">
        <v>25</v>
      </c>
      <c r="AT98">
        <v>13.106533630410002</v>
      </c>
      <c r="AU98">
        <v>94.248019183652929</v>
      </c>
      <c r="AV98">
        <v>6.7670475483944994</v>
      </c>
      <c r="AW98">
        <v>114.12160036245743</v>
      </c>
      <c r="AX98" t="s">
        <v>494</v>
      </c>
      <c r="AY98" s="4">
        <v>3114</v>
      </c>
    </row>
    <row r="99" spans="2:51" x14ac:dyDescent="0.25">
      <c r="B99" s="7">
        <v>6203</v>
      </c>
      <c r="C99">
        <v>6</v>
      </c>
      <c r="D99">
        <v>62</v>
      </c>
      <c r="E99">
        <v>6203</v>
      </c>
      <c r="F99">
        <v>-71.046819368300007</v>
      </c>
      <c r="G99">
        <v>-34.435970124400001</v>
      </c>
      <c r="H99">
        <v>-71.733091436400002</v>
      </c>
      <c r="I99">
        <v>-34.107030989499997</v>
      </c>
      <c r="J99" t="s">
        <v>771</v>
      </c>
      <c r="K99" t="s">
        <v>830</v>
      </c>
      <c r="L99" t="s">
        <v>399</v>
      </c>
      <c r="M99" t="s">
        <v>839</v>
      </c>
      <c r="N99" t="s">
        <v>440</v>
      </c>
      <c r="O99">
        <v>61324.629943560198</v>
      </c>
      <c r="P99" t="s">
        <v>774</v>
      </c>
      <c r="Q99" t="s">
        <v>840</v>
      </c>
      <c r="R99" t="s">
        <v>841</v>
      </c>
      <c r="S99">
        <v>11.1463</v>
      </c>
      <c r="T99">
        <v>0.64500000000000002</v>
      </c>
      <c r="U99">
        <v>1155</v>
      </c>
      <c r="V99">
        <v>976</v>
      </c>
      <c r="W99">
        <v>3287</v>
      </c>
      <c r="X99">
        <v>3007</v>
      </c>
      <c r="Y99">
        <v>6294</v>
      </c>
      <c r="Z99">
        <v>0.47775659358118844</v>
      </c>
      <c r="AA99">
        <v>2131</v>
      </c>
      <c r="AB99">
        <v>0.33857642198919607</v>
      </c>
      <c r="AC99">
        <v>207</v>
      </c>
      <c r="AD99">
        <v>3</v>
      </c>
      <c r="AE99">
        <v>1</v>
      </c>
      <c r="AF99">
        <v>0</v>
      </c>
      <c r="AG99">
        <v>4</v>
      </c>
      <c r="AH99">
        <v>0</v>
      </c>
      <c r="AI99">
        <v>3</v>
      </c>
      <c r="AJ99">
        <v>0</v>
      </c>
      <c r="AK99">
        <v>1</v>
      </c>
      <c r="AL99">
        <v>11</v>
      </c>
      <c r="AM99">
        <v>230</v>
      </c>
      <c r="AN99">
        <v>1</v>
      </c>
      <c r="AO99">
        <v>3.6542739116619004E-2</v>
      </c>
      <c r="AP99" t="s">
        <v>522</v>
      </c>
      <c r="AQ99">
        <v>16</v>
      </c>
      <c r="AR99">
        <v>568</v>
      </c>
      <c r="AS99">
        <v>274.21767091999999</v>
      </c>
      <c r="AT99">
        <v>44.786786333359402</v>
      </c>
      <c r="AU99">
        <v>106.7227147228221</v>
      </c>
      <c r="AV99">
        <v>64.566320183874012</v>
      </c>
      <c r="AW99">
        <v>216.07582124005552</v>
      </c>
      <c r="AX99" t="s">
        <v>494</v>
      </c>
      <c r="AY99" s="4">
        <v>6765</v>
      </c>
    </row>
    <row r="100" spans="2:51" x14ac:dyDescent="0.25">
      <c r="B100" s="7">
        <v>6204</v>
      </c>
      <c r="C100">
        <v>6</v>
      </c>
      <c r="D100">
        <v>62</v>
      </c>
      <c r="E100">
        <v>6204</v>
      </c>
      <c r="F100">
        <v>-71.046819368300007</v>
      </c>
      <c r="G100">
        <v>-34.435970124400001</v>
      </c>
      <c r="H100">
        <v>-71.671764866700002</v>
      </c>
      <c r="I100">
        <v>-34.3725789625</v>
      </c>
      <c r="J100" t="s">
        <v>771</v>
      </c>
      <c r="K100" t="s">
        <v>830</v>
      </c>
      <c r="L100" t="s">
        <v>842</v>
      </c>
      <c r="M100" t="s">
        <v>843</v>
      </c>
      <c r="N100" t="s">
        <v>440</v>
      </c>
      <c r="O100">
        <v>65869.337336133496</v>
      </c>
      <c r="P100" t="s">
        <v>774</v>
      </c>
      <c r="Q100" t="s">
        <v>844</v>
      </c>
      <c r="R100" t="s">
        <v>845</v>
      </c>
      <c r="S100">
        <v>5.32681</v>
      </c>
      <c r="T100">
        <v>0.67</v>
      </c>
      <c r="U100">
        <v>1257</v>
      </c>
      <c r="V100">
        <v>1199</v>
      </c>
      <c r="W100">
        <v>3745</v>
      </c>
      <c r="X100">
        <v>3563</v>
      </c>
      <c r="Y100">
        <v>7308</v>
      </c>
      <c r="Z100">
        <v>0.48754789272030652</v>
      </c>
      <c r="AA100">
        <v>2456</v>
      </c>
      <c r="AB100">
        <v>0.33607006020799124</v>
      </c>
      <c r="AC100">
        <v>258</v>
      </c>
      <c r="AD100">
        <v>6</v>
      </c>
      <c r="AE100">
        <v>2</v>
      </c>
      <c r="AF100">
        <v>1</v>
      </c>
      <c r="AG100">
        <v>6</v>
      </c>
      <c r="AH100">
        <v>0</v>
      </c>
      <c r="AI100">
        <v>2</v>
      </c>
      <c r="AJ100">
        <v>0</v>
      </c>
      <c r="AK100">
        <v>1</v>
      </c>
      <c r="AL100">
        <v>21</v>
      </c>
      <c r="AM100">
        <v>297</v>
      </c>
      <c r="AN100">
        <v>1</v>
      </c>
      <c r="AO100">
        <v>4.064039408866995E-2</v>
      </c>
      <c r="AP100" t="s">
        <v>522</v>
      </c>
      <c r="AQ100">
        <v>16</v>
      </c>
      <c r="AR100">
        <v>635</v>
      </c>
      <c r="AS100">
        <v>170.34314425599999</v>
      </c>
      <c r="AT100">
        <v>57.237029226509989</v>
      </c>
      <c r="AU100">
        <v>81.653499342884714</v>
      </c>
      <c r="AV100">
        <v>47.744838063458495</v>
      </c>
      <c r="AW100">
        <v>186.63536663285319</v>
      </c>
      <c r="AX100" t="s">
        <v>494</v>
      </c>
      <c r="AY100" s="4">
        <v>7632</v>
      </c>
    </row>
    <row r="101" spans="2:51" x14ac:dyDescent="0.25">
      <c r="B101" s="7">
        <v>6205</v>
      </c>
      <c r="C101">
        <v>6</v>
      </c>
      <c r="D101">
        <v>62</v>
      </c>
      <c r="E101">
        <v>6205</v>
      </c>
      <c r="F101">
        <v>-71.046819368300007</v>
      </c>
      <c r="G101">
        <v>-34.435970124400001</v>
      </c>
      <c r="H101">
        <v>-71.820769024399993</v>
      </c>
      <c r="I101">
        <v>-34.012766432900001</v>
      </c>
      <c r="J101" t="s">
        <v>771</v>
      </c>
      <c r="K101" t="s">
        <v>830</v>
      </c>
      <c r="L101" t="s">
        <v>846</v>
      </c>
      <c r="M101" t="s">
        <v>847</v>
      </c>
      <c r="N101" t="s">
        <v>440</v>
      </c>
      <c r="O101">
        <v>30552.4317680575</v>
      </c>
      <c r="P101" t="s">
        <v>774</v>
      </c>
      <c r="Q101" t="s">
        <v>848</v>
      </c>
      <c r="R101" t="s">
        <v>849</v>
      </c>
      <c r="S101">
        <v>6.6228400000000001</v>
      </c>
      <c r="T101">
        <v>0.65100000000000002</v>
      </c>
      <c r="U101">
        <v>1068</v>
      </c>
      <c r="V101">
        <v>1414</v>
      </c>
      <c r="W101">
        <v>3475</v>
      </c>
      <c r="X101">
        <v>3166</v>
      </c>
      <c r="Y101">
        <v>6641</v>
      </c>
      <c r="Z101">
        <v>0.47673543141093211</v>
      </c>
      <c r="AA101">
        <v>2482</v>
      </c>
      <c r="AB101">
        <v>0.37373889474476735</v>
      </c>
      <c r="AC101">
        <v>283</v>
      </c>
      <c r="AD101">
        <v>19</v>
      </c>
      <c r="AE101">
        <v>0</v>
      </c>
      <c r="AF101">
        <v>0</v>
      </c>
      <c r="AG101">
        <v>2</v>
      </c>
      <c r="AH101">
        <v>0</v>
      </c>
      <c r="AI101">
        <v>7</v>
      </c>
      <c r="AJ101">
        <v>1</v>
      </c>
      <c r="AK101">
        <v>1</v>
      </c>
      <c r="AL101">
        <v>15</v>
      </c>
      <c r="AM101">
        <v>328</v>
      </c>
      <c r="AN101">
        <v>1</v>
      </c>
      <c r="AO101">
        <v>4.9390152085529285E-2</v>
      </c>
      <c r="AP101" t="s">
        <v>522</v>
      </c>
      <c r="AQ101">
        <v>16</v>
      </c>
      <c r="AR101">
        <v>568</v>
      </c>
      <c r="AS101">
        <v>247.62120294670001</v>
      </c>
      <c r="AT101">
        <v>23.510907762511227</v>
      </c>
      <c r="AU101">
        <v>83.891931792740408</v>
      </c>
      <c r="AV101">
        <v>18.549287803528998</v>
      </c>
      <c r="AW101">
        <v>125.95212735878063</v>
      </c>
      <c r="AX101" t="s">
        <v>494</v>
      </c>
      <c r="AY101" s="4">
        <v>6904</v>
      </c>
    </row>
    <row r="102" spans="2:51" x14ac:dyDescent="0.25">
      <c r="B102" s="7">
        <v>6206</v>
      </c>
      <c r="C102">
        <v>6</v>
      </c>
      <c r="D102">
        <v>62</v>
      </c>
      <c r="E102">
        <v>6206</v>
      </c>
      <c r="F102">
        <v>-71.046819368300007</v>
      </c>
      <c r="G102">
        <v>-34.435970124400001</v>
      </c>
      <c r="H102">
        <v>-71.911537709800001</v>
      </c>
      <c r="I102">
        <v>-34.6733611039</v>
      </c>
      <c r="J102" t="s">
        <v>771</v>
      </c>
      <c r="K102" t="s">
        <v>830</v>
      </c>
      <c r="L102" t="s">
        <v>850</v>
      </c>
      <c r="M102" t="s">
        <v>851</v>
      </c>
      <c r="N102" t="s">
        <v>440</v>
      </c>
      <c r="O102">
        <v>57335.888293515003</v>
      </c>
      <c r="P102" t="s">
        <v>774</v>
      </c>
      <c r="Q102" t="s">
        <v>852</v>
      </c>
      <c r="R102" t="s">
        <v>853</v>
      </c>
      <c r="S102">
        <v>4.5247999999999999</v>
      </c>
      <c r="T102">
        <v>0.628</v>
      </c>
      <c r="U102">
        <v>979</v>
      </c>
      <c r="V102">
        <v>1179</v>
      </c>
      <c r="W102">
        <v>3220</v>
      </c>
      <c r="X102">
        <v>2968</v>
      </c>
      <c r="Y102">
        <v>6188</v>
      </c>
      <c r="Z102">
        <v>0.47963800904977377</v>
      </c>
      <c r="AA102">
        <v>2158</v>
      </c>
      <c r="AB102">
        <v>0.34873949579831931</v>
      </c>
      <c r="AC102">
        <v>173</v>
      </c>
      <c r="AD102">
        <v>2</v>
      </c>
      <c r="AE102">
        <v>2</v>
      </c>
      <c r="AF102">
        <v>0</v>
      </c>
      <c r="AG102">
        <v>0</v>
      </c>
      <c r="AH102">
        <v>0</v>
      </c>
      <c r="AI102">
        <v>4</v>
      </c>
      <c r="AJ102">
        <v>0</v>
      </c>
      <c r="AK102">
        <v>1</v>
      </c>
      <c r="AL102">
        <v>10</v>
      </c>
      <c r="AM102">
        <v>192</v>
      </c>
      <c r="AN102">
        <v>1</v>
      </c>
      <c r="AO102">
        <v>3.1027795733678087E-2</v>
      </c>
      <c r="AP102" t="s">
        <v>522</v>
      </c>
      <c r="AQ102">
        <v>14</v>
      </c>
      <c r="AR102">
        <v>749</v>
      </c>
      <c r="AS102">
        <v>267.174980495</v>
      </c>
      <c r="AT102">
        <v>24.785403522282213</v>
      </c>
      <c r="AU102">
        <v>61.997886254709208</v>
      </c>
      <c r="AV102">
        <v>90.728058199618118</v>
      </c>
      <c r="AW102">
        <v>177.51134797660956</v>
      </c>
      <c r="AX102" t="s">
        <v>494</v>
      </c>
      <c r="AY102" s="4">
        <v>6349</v>
      </c>
    </row>
    <row r="103" spans="2:51" x14ac:dyDescent="0.25">
      <c r="B103" s="7">
        <v>6301</v>
      </c>
      <c r="C103">
        <v>6</v>
      </c>
      <c r="D103">
        <v>63</v>
      </c>
      <c r="E103">
        <v>6301</v>
      </c>
      <c r="F103">
        <v>-71.046819368300007</v>
      </c>
      <c r="G103">
        <v>-34.435970124400001</v>
      </c>
      <c r="H103">
        <v>-70.603286818100003</v>
      </c>
      <c r="I103">
        <v>-34.743551284200002</v>
      </c>
      <c r="J103" t="s">
        <v>771</v>
      </c>
      <c r="K103" t="s">
        <v>854</v>
      </c>
      <c r="L103" t="s">
        <v>91</v>
      </c>
      <c r="M103" t="s">
        <v>855</v>
      </c>
      <c r="N103" t="s">
        <v>440</v>
      </c>
      <c r="O103">
        <v>231925.30989311601</v>
      </c>
      <c r="P103" t="s">
        <v>774</v>
      </c>
      <c r="Q103" t="s">
        <v>856</v>
      </c>
      <c r="R103" t="s">
        <v>857</v>
      </c>
      <c r="S103">
        <v>13.599</v>
      </c>
      <c r="T103">
        <v>0.72499999999999998</v>
      </c>
      <c r="U103">
        <v>15782</v>
      </c>
      <c r="V103">
        <v>8670</v>
      </c>
      <c r="W103">
        <v>36077</v>
      </c>
      <c r="X103">
        <v>37896</v>
      </c>
      <c r="Y103">
        <v>73973</v>
      </c>
      <c r="Z103">
        <v>0.51229502656374626</v>
      </c>
      <c r="AA103">
        <v>24452</v>
      </c>
      <c r="AB103">
        <v>0.33055303962256499</v>
      </c>
      <c r="AC103">
        <v>3818</v>
      </c>
      <c r="AD103">
        <v>81</v>
      </c>
      <c r="AE103">
        <v>27</v>
      </c>
      <c r="AF103">
        <v>5</v>
      </c>
      <c r="AG103">
        <v>39</v>
      </c>
      <c r="AH103">
        <v>12</v>
      </c>
      <c r="AI103">
        <v>58</v>
      </c>
      <c r="AJ103">
        <v>3</v>
      </c>
      <c r="AK103">
        <v>2</v>
      </c>
      <c r="AL103">
        <v>236</v>
      </c>
      <c r="AM103">
        <v>4281</v>
      </c>
      <c r="AN103">
        <v>2</v>
      </c>
      <c r="AO103">
        <v>5.7872466981195844E-2</v>
      </c>
      <c r="AP103" t="s">
        <v>522</v>
      </c>
      <c r="AQ103">
        <v>8</v>
      </c>
      <c r="AR103">
        <v>856</v>
      </c>
      <c r="AS103">
        <v>1617.3450774968778</v>
      </c>
      <c r="AT103">
        <v>50.20087905493169</v>
      </c>
      <c r="AU103">
        <v>150.0731306998122</v>
      </c>
      <c r="AV103">
        <v>102.9906984925142</v>
      </c>
      <c r="AW103">
        <v>303.26470824725806</v>
      </c>
      <c r="AX103" t="s">
        <v>494</v>
      </c>
      <c r="AY103" s="4">
        <v>78642</v>
      </c>
    </row>
    <row r="104" spans="2:51" x14ac:dyDescent="0.25">
      <c r="B104" s="7">
        <v>6302</v>
      </c>
      <c r="C104">
        <v>6</v>
      </c>
      <c r="D104">
        <v>63</v>
      </c>
      <c r="E104">
        <v>6302</v>
      </c>
      <c r="F104">
        <v>-71.046819368300007</v>
      </c>
      <c r="G104">
        <v>-34.435970124400001</v>
      </c>
      <c r="H104">
        <v>-71.359739361899997</v>
      </c>
      <c r="I104">
        <v>-34.791957949599997</v>
      </c>
      <c r="J104" t="s">
        <v>771</v>
      </c>
      <c r="K104" t="s">
        <v>854</v>
      </c>
      <c r="L104" t="s">
        <v>858</v>
      </c>
      <c r="M104" t="s">
        <v>859</v>
      </c>
      <c r="N104" t="s">
        <v>440</v>
      </c>
      <c r="O104">
        <v>47922.933016869203</v>
      </c>
      <c r="P104" t="s">
        <v>774</v>
      </c>
      <c r="Q104" t="s">
        <v>860</v>
      </c>
      <c r="R104" t="s">
        <v>861</v>
      </c>
      <c r="S104">
        <v>0</v>
      </c>
      <c r="T104">
        <v>0.63700000000000001</v>
      </c>
      <c r="U104">
        <v>2862</v>
      </c>
      <c r="V104">
        <v>2175</v>
      </c>
      <c r="W104">
        <v>7577</v>
      </c>
      <c r="X104">
        <v>7460</v>
      </c>
      <c r="Y104">
        <v>15037</v>
      </c>
      <c r="Z104">
        <v>0.49610959632905499</v>
      </c>
      <c r="AA104">
        <v>5037</v>
      </c>
      <c r="AB104">
        <v>0.33497373146239279</v>
      </c>
      <c r="AC104">
        <v>409</v>
      </c>
      <c r="AD104">
        <v>8</v>
      </c>
      <c r="AE104">
        <v>2</v>
      </c>
      <c r="AF104">
        <v>3</v>
      </c>
      <c r="AG104">
        <v>2</v>
      </c>
      <c r="AH104">
        <v>0</v>
      </c>
      <c r="AI104">
        <v>13</v>
      </c>
      <c r="AJ104">
        <v>1</v>
      </c>
      <c r="AK104">
        <v>1</v>
      </c>
      <c r="AL104">
        <v>26</v>
      </c>
      <c r="AM104">
        <v>465</v>
      </c>
      <c r="AN104">
        <v>1</v>
      </c>
      <c r="AO104">
        <v>3.0923721486998738E-2</v>
      </c>
      <c r="AP104" t="s">
        <v>522</v>
      </c>
      <c r="AQ104">
        <v>14</v>
      </c>
      <c r="AR104">
        <v>817</v>
      </c>
      <c r="AS104">
        <v>903.961014772</v>
      </c>
      <c r="AT104">
        <v>14.279422858734</v>
      </c>
      <c r="AU104">
        <v>67.110795793871006</v>
      </c>
      <c r="AV104">
        <v>27.3725505493368</v>
      </c>
      <c r="AW104">
        <v>108.76276920194181</v>
      </c>
      <c r="AX104" t="s">
        <v>494</v>
      </c>
      <c r="AY104" s="4">
        <v>15925</v>
      </c>
    </row>
    <row r="105" spans="2:51" x14ac:dyDescent="0.25">
      <c r="B105" s="7">
        <v>6303</v>
      </c>
      <c r="C105">
        <v>6</v>
      </c>
      <c r="D105">
        <v>63</v>
      </c>
      <c r="E105">
        <v>6303</v>
      </c>
      <c r="F105">
        <v>-71.046819368300007</v>
      </c>
      <c r="G105">
        <v>-34.435970124400001</v>
      </c>
      <c r="H105">
        <v>-70.980879952899997</v>
      </c>
      <c r="I105">
        <v>-34.751678913799999</v>
      </c>
      <c r="J105" t="s">
        <v>771</v>
      </c>
      <c r="K105" t="s">
        <v>854</v>
      </c>
      <c r="L105" t="s">
        <v>173</v>
      </c>
      <c r="M105" t="s">
        <v>862</v>
      </c>
      <c r="N105" t="s">
        <v>440</v>
      </c>
      <c r="O105">
        <v>50743.850399053699</v>
      </c>
      <c r="P105" t="s">
        <v>774</v>
      </c>
      <c r="Q105" t="s">
        <v>863</v>
      </c>
      <c r="R105" t="s">
        <v>864</v>
      </c>
      <c r="S105">
        <v>18.080400000000001</v>
      </c>
      <c r="T105">
        <v>0.67400000000000004</v>
      </c>
      <c r="U105">
        <v>7220</v>
      </c>
      <c r="V105">
        <v>4213</v>
      </c>
      <c r="W105">
        <v>17824</v>
      </c>
      <c r="X105">
        <v>17575</v>
      </c>
      <c r="Y105">
        <v>35399</v>
      </c>
      <c r="Z105">
        <v>0.49648295149580496</v>
      </c>
      <c r="AA105">
        <v>11433</v>
      </c>
      <c r="AB105">
        <v>0.32297522528884998</v>
      </c>
      <c r="AC105">
        <v>1562</v>
      </c>
      <c r="AD105">
        <v>18</v>
      </c>
      <c r="AE105">
        <v>11</v>
      </c>
      <c r="AF105">
        <v>0</v>
      </c>
      <c r="AG105">
        <v>9</v>
      </c>
      <c r="AH105">
        <v>3</v>
      </c>
      <c r="AI105">
        <v>5</v>
      </c>
      <c r="AJ105">
        <v>1</v>
      </c>
      <c r="AK105">
        <v>1</v>
      </c>
      <c r="AL105">
        <v>97</v>
      </c>
      <c r="AM105">
        <v>1707</v>
      </c>
      <c r="AN105">
        <v>1</v>
      </c>
      <c r="AO105">
        <v>4.8221701177999378E-2</v>
      </c>
      <c r="AP105" t="s">
        <v>522</v>
      </c>
      <c r="AQ105">
        <v>14</v>
      </c>
      <c r="AR105">
        <v>854</v>
      </c>
      <c r="AS105">
        <v>2075.2369423629998</v>
      </c>
      <c r="AT105">
        <v>53.836648486350306</v>
      </c>
      <c r="AU105">
        <v>101.22867241097467</v>
      </c>
      <c r="AV105">
        <v>28.1832553270558</v>
      </c>
      <c r="AW105">
        <v>183.24857622438077</v>
      </c>
      <c r="AX105" t="s">
        <v>494</v>
      </c>
      <c r="AY105" s="4">
        <v>37696</v>
      </c>
    </row>
    <row r="106" spans="2:51" x14ac:dyDescent="0.25">
      <c r="B106" s="7">
        <v>6304</v>
      </c>
      <c r="C106">
        <v>6</v>
      </c>
      <c r="D106">
        <v>63</v>
      </c>
      <c r="E106">
        <v>6304</v>
      </c>
      <c r="F106">
        <v>-71.046819368300007</v>
      </c>
      <c r="G106">
        <v>-34.435970124400001</v>
      </c>
      <c r="H106">
        <v>-71.648832455399997</v>
      </c>
      <c r="I106">
        <v>-34.768248171800003</v>
      </c>
      <c r="J106" t="s">
        <v>771</v>
      </c>
      <c r="K106" t="s">
        <v>854</v>
      </c>
      <c r="L106" t="s">
        <v>865</v>
      </c>
      <c r="M106" t="s">
        <v>866</v>
      </c>
      <c r="N106" t="s">
        <v>440</v>
      </c>
      <c r="O106">
        <v>59775.057467767801</v>
      </c>
      <c r="P106" t="s">
        <v>774</v>
      </c>
      <c r="Q106" t="s">
        <v>867</v>
      </c>
      <c r="R106" t="s">
        <v>868</v>
      </c>
      <c r="S106">
        <v>19.674900000000001</v>
      </c>
      <c r="T106">
        <v>0.628</v>
      </c>
      <c r="U106">
        <v>1177</v>
      </c>
      <c r="V106">
        <v>1179</v>
      </c>
      <c r="W106">
        <v>3471</v>
      </c>
      <c r="X106">
        <v>3340</v>
      </c>
      <c r="Y106">
        <v>6811</v>
      </c>
      <c r="Z106">
        <v>0.49038320364116872</v>
      </c>
      <c r="AA106">
        <v>2356</v>
      </c>
      <c r="AB106">
        <v>0.345911026281016</v>
      </c>
      <c r="AC106">
        <v>149</v>
      </c>
      <c r="AD106">
        <v>0</v>
      </c>
      <c r="AE106">
        <v>1</v>
      </c>
      <c r="AF106">
        <v>0</v>
      </c>
      <c r="AG106">
        <v>0</v>
      </c>
      <c r="AH106">
        <v>0</v>
      </c>
      <c r="AI106">
        <v>4</v>
      </c>
      <c r="AJ106">
        <v>1</v>
      </c>
      <c r="AK106">
        <v>3</v>
      </c>
      <c r="AL106">
        <v>17</v>
      </c>
      <c r="AM106">
        <v>175</v>
      </c>
      <c r="AN106">
        <v>1</v>
      </c>
      <c r="AO106">
        <v>2.5693730729701953E-2</v>
      </c>
      <c r="AP106" t="s">
        <v>522</v>
      </c>
      <c r="AQ106">
        <v>14</v>
      </c>
      <c r="AR106">
        <v>788</v>
      </c>
      <c r="AS106">
        <v>206.41043121999999</v>
      </c>
      <c r="AT106">
        <v>36.925759550278997</v>
      </c>
      <c r="AU106">
        <v>84.130145421389798</v>
      </c>
      <c r="AV106">
        <v>17.724523340464401</v>
      </c>
      <c r="AW106">
        <v>138.78042831213321</v>
      </c>
      <c r="AX106" t="s">
        <v>494</v>
      </c>
      <c r="AY106" s="4">
        <v>7289</v>
      </c>
    </row>
    <row r="107" spans="2:51" x14ac:dyDescent="0.25">
      <c r="B107" s="7">
        <v>6305</v>
      </c>
      <c r="C107">
        <v>6</v>
      </c>
      <c r="D107">
        <v>63</v>
      </c>
      <c r="E107">
        <v>6305</v>
      </c>
      <c r="F107">
        <v>-71.046819368300007</v>
      </c>
      <c r="G107">
        <v>-34.435970124400001</v>
      </c>
      <c r="H107">
        <v>-71.191971317400004</v>
      </c>
      <c r="I107">
        <v>-34.667461735400003</v>
      </c>
      <c r="J107" t="s">
        <v>771</v>
      </c>
      <c r="K107" t="s">
        <v>854</v>
      </c>
      <c r="L107" t="s">
        <v>869</v>
      </c>
      <c r="M107" t="s">
        <v>870</v>
      </c>
      <c r="N107" t="s">
        <v>440</v>
      </c>
      <c r="O107">
        <v>15068.4136364514</v>
      </c>
      <c r="P107" t="s">
        <v>774</v>
      </c>
      <c r="Q107" t="s">
        <v>871</v>
      </c>
      <c r="R107" t="s">
        <v>872</v>
      </c>
      <c r="S107">
        <v>8.09178</v>
      </c>
      <c r="T107">
        <v>0.66500000000000004</v>
      </c>
      <c r="U107">
        <v>3582</v>
      </c>
      <c r="V107">
        <v>2225</v>
      </c>
      <c r="W107">
        <v>8830</v>
      </c>
      <c r="X107">
        <v>9003</v>
      </c>
      <c r="Y107">
        <v>17833</v>
      </c>
      <c r="Z107">
        <v>0.5048505579543543</v>
      </c>
      <c r="AA107">
        <v>5807</v>
      </c>
      <c r="AB107">
        <v>0.32563225480850111</v>
      </c>
      <c r="AC107">
        <v>688</v>
      </c>
      <c r="AD107">
        <v>15</v>
      </c>
      <c r="AE107">
        <v>4</v>
      </c>
      <c r="AF107">
        <v>3</v>
      </c>
      <c r="AG107">
        <v>13</v>
      </c>
      <c r="AH107">
        <v>3</v>
      </c>
      <c r="AI107">
        <v>6</v>
      </c>
      <c r="AJ107">
        <v>0</v>
      </c>
      <c r="AK107">
        <v>0</v>
      </c>
      <c r="AL107">
        <v>62</v>
      </c>
      <c r="AM107">
        <v>794</v>
      </c>
      <c r="AN107">
        <v>1</v>
      </c>
      <c r="AO107">
        <v>4.452419671395727E-2</v>
      </c>
      <c r="AP107" t="s">
        <v>522</v>
      </c>
      <c r="AQ107">
        <v>15</v>
      </c>
      <c r="AR107">
        <v>766</v>
      </c>
      <c r="AS107">
        <v>409.55281355700004</v>
      </c>
      <c r="AT107">
        <v>21.586028497900003</v>
      </c>
      <c r="AU107">
        <v>51.870291265277899</v>
      </c>
      <c r="AV107">
        <v>4.7060520894210001</v>
      </c>
      <c r="AW107">
        <v>78.162371852598909</v>
      </c>
      <c r="AX107" t="s">
        <v>494</v>
      </c>
      <c r="AY107" s="4">
        <v>19141</v>
      </c>
    </row>
    <row r="108" spans="2:51" x14ac:dyDescent="0.25">
      <c r="B108" s="7">
        <v>6306</v>
      </c>
      <c r="C108">
        <v>6</v>
      </c>
      <c r="D108">
        <v>63</v>
      </c>
      <c r="E108">
        <v>6306</v>
      </c>
      <c r="F108">
        <v>-71.046819368300007</v>
      </c>
      <c r="G108">
        <v>-34.435970124400001</v>
      </c>
      <c r="H108">
        <v>-71.352913090200005</v>
      </c>
      <c r="I108">
        <v>-34.527964840300001</v>
      </c>
      <c r="J108" t="s">
        <v>771</v>
      </c>
      <c r="K108" t="s">
        <v>854</v>
      </c>
      <c r="L108" t="s">
        <v>873</v>
      </c>
      <c r="M108" t="s">
        <v>874</v>
      </c>
      <c r="N108" t="s">
        <v>440</v>
      </c>
      <c r="O108">
        <v>23440.4714050084</v>
      </c>
      <c r="P108" t="s">
        <v>774</v>
      </c>
      <c r="Q108" t="s">
        <v>875</v>
      </c>
      <c r="R108" t="s">
        <v>876</v>
      </c>
      <c r="S108">
        <v>9.5179200000000002</v>
      </c>
      <c r="T108">
        <v>0.67600000000000005</v>
      </c>
      <c r="U108">
        <v>2339</v>
      </c>
      <c r="V108">
        <v>1577</v>
      </c>
      <c r="W108">
        <v>6331</v>
      </c>
      <c r="X108">
        <v>6151</v>
      </c>
      <c r="Y108">
        <v>12482</v>
      </c>
      <c r="Z108">
        <v>0.4927896170485499</v>
      </c>
      <c r="AA108">
        <v>3916</v>
      </c>
      <c r="AB108">
        <v>0.31373177375420608</v>
      </c>
      <c r="AC108">
        <v>566</v>
      </c>
      <c r="AD108">
        <v>12</v>
      </c>
      <c r="AE108">
        <v>3</v>
      </c>
      <c r="AF108">
        <v>0</v>
      </c>
      <c r="AG108">
        <v>0</v>
      </c>
      <c r="AH108">
        <v>2</v>
      </c>
      <c r="AI108">
        <v>3</v>
      </c>
      <c r="AJ108">
        <v>0</v>
      </c>
      <c r="AK108">
        <v>1</v>
      </c>
      <c r="AL108">
        <v>23</v>
      </c>
      <c r="AM108">
        <v>610</v>
      </c>
      <c r="AN108">
        <v>1</v>
      </c>
      <c r="AO108">
        <v>4.8870373337606153E-2</v>
      </c>
      <c r="AP108" t="s">
        <v>522</v>
      </c>
      <c r="AQ108">
        <v>16</v>
      </c>
      <c r="AR108">
        <v>714</v>
      </c>
      <c r="AS108">
        <v>164.865568792</v>
      </c>
      <c r="AT108">
        <v>23.694322071417101</v>
      </c>
      <c r="AU108">
        <v>66.052690242431837</v>
      </c>
      <c r="AV108">
        <v>14.139258833795001</v>
      </c>
      <c r="AW108">
        <v>103.88627114764394</v>
      </c>
      <c r="AX108" t="s">
        <v>494</v>
      </c>
      <c r="AY108" s="4">
        <v>13299</v>
      </c>
    </row>
    <row r="109" spans="2:51" x14ac:dyDescent="0.25">
      <c r="B109" s="7">
        <v>6307</v>
      </c>
      <c r="C109">
        <v>6</v>
      </c>
      <c r="D109">
        <v>63</v>
      </c>
      <c r="E109">
        <v>6307</v>
      </c>
      <c r="F109">
        <v>-71.046819368300007</v>
      </c>
      <c r="G109">
        <v>-34.435970124400001</v>
      </c>
      <c r="H109">
        <v>-71.496680472199998</v>
      </c>
      <c r="I109">
        <v>-34.466018523199999</v>
      </c>
      <c r="J109" t="s">
        <v>771</v>
      </c>
      <c r="K109" t="s">
        <v>854</v>
      </c>
      <c r="L109" t="s">
        <v>877</v>
      </c>
      <c r="M109" t="s">
        <v>878</v>
      </c>
      <c r="N109" t="s">
        <v>440</v>
      </c>
      <c r="O109">
        <v>28249.334505773499</v>
      </c>
      <c r="P109" t="s">
        <v>774</v>
      </c>
      <c r="Q109" t="s">
        <v>879</v>
      </c>
      <c r="R109" t="s">
        <v>880</v>
      </c>
      <c r="S109">
        <v>17.226099999999999</v>
      </c>
      <c r="T109">
        <v>0.65300000000000002</v>
      </c>
      <c r="U109">
        <v>2014</v>
      </c>
      <c r="V109">
        <v>1609</v>
      </c>
      <c r="W109">
        <v>5538</v>
      </c>
      <c r="X109">
        <v>5469</v>
      </c>
      <c r="Y109">
        <v>11007</v>
      </c>
      <c r="Z109">
        <v>0.496865630962115</v>
      </c>
      <c r="AA109">
        <v>3623</v>
      </c>
      <c r="AB109">
        <v>0.32915417461615337</v>
      </c>
      <c r="AC109">
        <v>326</v>
      </c>
      <c r="AD109">
        <v>10</v>
      </c>
      <c r="AE109">
        <v>2</v>
      </c>
      <c r="AF109">
        <v>1</v>
      </c>
      <c r="AG109">
        <v>1</v>
      </c>
      <c r="AH109">
        <v>0</v>
      </c>
      <c r="AI109">
        <v>1</v>
      </c>
      <c r="AJ109">
        <v>1</v>
      </c>
      <c r="AK109">
        <v>0</v>
      </c>
      <c r="AL109">
        <v>21</v>
      </c>
      <c r="AM109">
        <v>363</v>
      </c>
      <c r="AN109">
        <v>1</v>
      </c>
      <c r="AO109">
        <v>3.2979013355137643E-2</v>
      </c>
      <c r="AP109" t="s">
        <v>522</v>
      </c>
      <c r="AQ109">
        <v>16</v>
      </c>
      <c r="AR109">
        <v>676</v>
      </c>
      <c r="AS109">
        <v>564.26904686540001</v>
      </c>
      <c r="AT109">
        <v>27.005013928124999</v>
      </c>
      <c r="AU109">
        <v>58.748382719390001</v>
      </c>
      <c r="AV109">
        <v>23.271796041610997</v>
      </c>
      <c r="AW109">
        <v>109.025192689126</v>
      </c>
      <c r="AX109" t="s">
        <v>494</v>
      </c>
      <c r="AY109" s="4">
        <v>11848</v>
      </c>
    </row>
    <row r="110" spans="2:51" x14ac:dyDescent="0.25">
      <c r="B110" s="7">
        <v>6308</v>
      </c>
      <c r="C110">
        <v>6</v>
      </c>
      <c r="D110">
        <v>63</v>
      </c>
      <c r="E110">
        <v>6308</v>
      </c>
      <c r="F110">
        <v>-71.046819368300007</v>
      </c>
      <c r="G110">
        <v>-34.435970124400001</v>
      </c>
      <c r="H110">
        <v>-71.086309447199994</v>
      </c>
      <c r="I110">
        <v>-34.619001257500003</v>
      </c>
      <c r="J110" t="s">
        <v>771</v>
      </c>
      <c r="K110" t="s">
        <v>854</v>
      </c>
      <c r="L110" t="s">
        <v>103</v>
      </c>
      <c r="M110" t="s">
        <v>881</v>
      </c>
      <c r="N110" t="s">
        <v>440</v>
      </c>
      <c r="O110">
        <v>14473.8986175997</v>
      </c>
      <c r="P110" t="s">
        <v>774</v>
      </c>
      <c r="Q110" t="s">
        <v>882</v>
      </c>
      <c r="R110" t="s">
        <v>883</v>
      </c>
      <c r="S110">
        <v>10.351599999999999</v>
      </c>
      <c r="T110">
        <v>0.621</v>
      </c>
      <c r="U110">
        <v>1673</v>
      </c>
      <c r="V110">
        <v>1168</v>
      </c>
      <c r="W110">
        <v>4432</v>
      </c>
      <c r="X110">
        <v>4306</v>
      </c>
      <c r="Y110">
        <v>8738</v>
      </c>
      <c r="Z110">
        <v>0.49279011215381097</v>
      </c>
      <c r="AA110">
        <v>2841</v>
      </c>
      <c r="AB110">
        <v>0.32513160906385902</v>
      </c>
      <c r="AC110">
        <v>445</v>
      </c>
      <c r="AD110">
        <v>3</v>
      </c>
      <c r="AE110">
        <v>3</v>
      </c>
      <c r="AF110">
        <v>0</v>
      </c>
      <c r="AG110">
        <v>10</v>
      </c>
      <c r="AH110">
        <v>0</v>
      </c>
      <c r="AI110">
        <v>7</v>
      </c>
      <c r="AJ110">
        <v>0</v>
      </c>
      <c r="AK110">
        <v>0</v>
      </c>
      <c r="AL110">
        <v>19</v>
      </c>
      <c r="AM110">
        <v>487</v>
      </c>
      <c r="AN110">
        <v>1</v>
      </c>
      <c r="AO110">
        <v>5.5733577477683684E-2</v>
      </c>
      <c r="AP110" t="s">
        <v>522</v>
      </c>
      <c r="AQ110">
        <v>14</v>
      </c>
      <c r="AR110">
        <v>765</v>
      </c>
      <c r="AS110">
        <v>132.084548189</v>
      </c>
      <c r="AT110">
        <v>13.163015795427999</v>
      </c>
      <c r="AU110">
        <v>50.453718663606288</v>
      </c>
      <c r="AV110">
        <v>2.2017813801320001</v>
      </c>
      <c r="AW110">
        <v>65.818515839166295</v>
      </c>
      <c r="AX110" t="s">
        <v>494</v>
      </c>
      <c r="AY110" s="4">
        <v>9164</v>
      </c>
    </row>
    <row r="111" spans="2:51" x14ac:dyDescent="0.25">
      <c r="B111" s="7">
        <v>6309</v>
      </c>
      <c r="C111">
        <v>6</v>
      </c>
      <c r="D111">
        <v>63</v>
      </c>
      <c r="E111">
        <v>6309</v>
      </c>
      <c r="F111">
        <v>-71.046819368300007</v>
      </c>
      <c r="G111">
        <v>-34.435970124400001</v>
      </c>
      <c r="H111">
        <v>-71.691772169499998</v>
      </c>
      <c r="I111">
        <v>-34.595869838399999</v>
      </c>
      <c r="J111" t="s">
        <v>771</v>
      </c>
      <c r="K111" t="s">
        <v>854</v>
      </c>
      <c r="L111" t="s">
        <v>884</v>
      </c>
      <c r="M111" t="s">
        <v>885</v>
      </c>
      <c r="N111" t="s">
        <v>440</v>
      </c>
      <c r="O111">
        <v>44116.693588884402</v>
      </c>
      <c r="P111" t="s">
        <v>774</v>
      </c>
      <c r="Q111" t="s">
        <v>886</v>
      </c>
      <c r="R111" t="s">
        <v>887</v>
      </c>
      <c r="S111">
        <v>6.2055100000000003</v>
      </c>
      <c r="T111">
        <v>0.63500000000000001</v>
      </c>
      <c r="U111">
        <v>487</v>
      </c>
      <c r="V111">
        <v>649</v>
      </c>
      <c r="W111">
        <v>1751</v>
      </c>
      <c r="X111">
        <v>1670</v>
      </c>
      <c r="Y111">
        <v>3421</v>
      </c>
      <c r="Z111">
        <v>0.48816135632855889</v>
      </c>
      <c r="AA111">
        <v>1136</v>
      </c>
      <c r="AB111">
        <v>0.33206664717918738</v>
      </c>
      <c r="AC111">
        <v>99</v>
      </c>
      <c r="AD111">
        <v>0</v>
      </c>
      <c r="AE111">
        <v>0</v>
      </c>
      <c r="AF111">
        <v>0</v>
      </c>
      <c r="AG111">
        <v>14</v>
      </c>
      <c r="AH111">
        <v>0</v>
      </c>
      <c r="AI111">
        <v>2</v>
      </c>
      <c r="AJ111">
        <v>2</v>
      </c>
      <c r="AK111">
        <v>0</v>
      </c>
      <c r="AL111">
        <v>1</v>
      </c>
      <c r="AM111">
        <v>118</v>
      </c>
      <c r="AN111">
        <v>0</v>
      </c>
      <c r="AO111">
        <v>3.4492838351359252E-2</v>
      </c>
      <c r="AP111" t="s">
        <v>522</v>
      </c>
      <c r="AQ111">
        <v>15</v>
      </c>
      <c r="AR111">
        <v>714</v>
      </c>
      <c r="AS111" t="s">
        <v>25</v>
      </c>
      <c r="AT111">
        <v>10.708127351699</v>
      </c>
      <c r="AU111">
        <v>58.422628637701003</v>
      </c>
      <c r="AV111">
        <v>18.4318694948496</v>
      </c>
      <c r="AW111">
        <v>87.562625484249594</v>
      </c>
      <c r="AX111" t="s">
        <v>494</v>
      </c>
      <c r="AY111" s="4">
        <v>3531</v>
      </c>
    </row>
    <row r="112" spans="2:51" x14ac:dyDescent="0.25">
      <c r="B112" s="7">
        <v>6310</v>
      </c>
      <c r="C112">
        <v>6</v>
      </c>
      <c r="D112">
        <v>63</v>
      </c>
      <c r="E112">
        <v>6310</v>
      </c>
      <c r="F112">
        <v>-71.046819368300007</v>
      </c>
      <c r="G112">
        <v>-34.435970124400001</v>
      </c>
      <c r="H112">
        <v>-71.401919020500003</v>
      </c>
      <c r="I112">
        <v>-34.6428770399</v>
      </c>
      <c r="J112" t="s">
        <v>771</v>
      </c>
      <c r="K112" t="s">
        <v>854</v>
      </c>
      <c r="L112" t="s">
        <v>298</v>
      </c>
      <c r="M112" t="s">
        <v>888</v>
      </c>
      <c r="N112" t="s">
        <v>440</v>
      </c>
      <c r="O112">
        <v>39477.346281207603</v>
      </c>
      <c r="P112" t="s">
        <v>774</v>
      </c>
      <c r="Q112" t="s">
        <v>889</v>
      </c>
      <c r="R112" t="s">
        <v>890</v>
      </c>
      <c r="S112">
        <v>10.5602</v>
      </c>
      <c r="T112">
        <v>0.71899999999999997</v>
      </c>
      <c r="U112">
        <v>7514</v>
      </c>
      <c r="V112">
        <v>4855</v>
      </c>
      <c r="W112">
        <v>18593</v>
      </c>
      <c r="X112">
        <v>19262</v>
      </c>
      <c r="Y112">
        <v>37855</v>
      </c>
      <c r="Z112">
        <v>0.5088363492273148</v>
      </c>
      <c r="AA112">
        <v>12369</v>
      </c>
      <c r="AB112">
        <v>0.32674679698850878</v>
      </c>
      <c r="AC112">
        <v>1285</v>
      </c>
      <c r="AD112">
        <v>32</v>
      </c>
      <c r="AE112">
        <v>12</v>
      </c>
      <c r="AF112">
        <v>1</v>
      </c>
      <c r="AG112">
        <v>8</v>
      </c>
      <c r="AH112">
        <v>8</v>
      </c>
      <c r="AI112">
        <v>4</v>
      </c>
      <c r="AJ112">
        <v>5</v>
      </c>
      <c r="AK112">
        <v>1</v>
      </c>
      <c r="AL112">
        <v>106</v>
      </c>
      <c r="AM112">
        <v>1462</v>
      </c>
      <c r="AN112">
        <v>2</v>
      </c>
      <c r="AO112">
        <v>3.8621054021925769E-2</v>
      </c>
      <c r="AP112" t="s">
        <v>522</v>
      </c>
      <c r="AQ112">
        <v>15</v>
      </c>
      <c r="AR112">
        <v>769</v>
      </c>
      <c r="AS112">
        <v>601.96327522741399</v>
      </c>
      <c r="AT112">
        <v>39.228600629552005</v>
      </c>
      <c r="AU112">
        <v>89.516934826620201</v>
      </c>
      <c r="AV112">
        <v>6.2480749167500003</v>
      </c>
      <c r="AW112">
        <v>134.99361037292221</v>
      </c>
      <c r="AX112" t="s">
        <v>494</v>
      </c>
      <c r="AY112" s="4">
        <v>41096</v>
      </c>
    </row>
    <row r="113" spans="2:51" x14ac:dyDescent="0.25">
      <c r="B113" s="7">
        <v>7101</v>
      </c>
      <c r="C113">
        <v>7</v>
      </c>
      <c r="D113">
        <v>71</v>
      </c>
      <c r="E113">
        <v>7101</v>
      </c>
      <c r="F113">
        <v>-71.446321221800005</v>
      </c>
      <c r="G113">
        <v>-35.6203720727</v>
      </c>
      <c r="H113">
        <v>-71.602197597900002</v>
      </c>
      <c r="I113">
        <v>-35.427822738499998</v>
      </c>
      <c r="J113" t="s">
        <v>891</v>
      </c>
      <c r="K113" t="s">
        <v>16</v>
      </c>
      <c r="L113" t="s">
        <v>16</v>
      </c>
      <c r="M113" t="s">
        <v>892</v>
      </c>
      <c r="N113" t="s">
        <v>360</v>
      </c>
      <c r="O113">
        <v>23175.920246996</v>
      </c>
      <c r="P113" t="s">
        <v>893</v>
      </c>
      <c r="Q113" t="s">
        <v>894</v>
      </c>
      <c r="R113" t="s">
        <v>895</v>
      </c>
      <c r="S113">
        <v>17.514900000000001</v>
      </c>
      <c r="T113">
        <v>0.73099999999999998</v>
      </c>
      <c r="U113">
        <v>42277</v>
      </c>
      <c r="V113">
        <v>26322</v>
      </c>
      <c r="W113">
        <v>105622</v>
      </c>
      <c r="X113">
        <v>114735</v>
      </c>
      <c r="Y113">
        <v>220357</v>
      </c>
      <c r="Z113">
        <v>0.52067780919144846</v>
      </c>
      <c r="AA113">
        <v>68599</v>
      </c>
      <c r="AB113">
        <v>0.31130846762299358</v>
      </c>
      <c r="AC113">
        <v>8195</v>
      </c>
      <c r="AD113">
        <v>189</v>
      </c>
      <c r="AE113">
        <v>37</v>
      </c>
      <c r="AF113">
        <v>18</v>
      </c>
      <c r="AG113">
        <v>77</v>
      </c>
      <c r="AH113">
        <v>26</v>
      </c>
      <c r="AI113">
        <v>122</v>
      </c>
      <c r="AJ113">
        <v>15</v>
      </c>
      <c r="AK113">
        <v>13</v>
      </c>
      <c r="AL113">
        <v>588</v>
      </c>
      <c r="AM113">
        <v>9280</v>
      </c>
      <c r="AN113">
        <v>4</v>
      </c>
      <c r="AO113">
        <v>4.2113479490100157E-2</v>
      </c>
      <c r="AP113" t="s">
        <v>522</v>
      </c>
      <c r="AQ113">
        <v>14</v>
      </c>
      <c r="AR113">
        <v>766</v>
      </c>
      <c r="AS113">
        <v>5220.3941066832731</v>
      </c>
      <c r="AT113">
        <v>48.638596563565613</v>
      </c>
      <c r="AU113">
        <v>35.445711556150698</v>
      </c>
      <c r="AV113">
        <v>34.624814920079004</v>
      </c>
      <c r="AW113">
        <v>118.70912303979532</v>
      </c>
      <c r="AX113" t="s">
        <v>494</v>
      </c>
      <c r="AY113" s="4">
        <v>236724</v>
      </c>
    </row>
    <row r="114" spans="2:51" x14ac:dyDescent="0.25">
      <c r="B114" s="7">
        <v>7102</v>
      </c>
      <c r="C114">
        <v>7</v>
      </c>
      <c r="D114">
        <v>71</v>
      </c>
      <c r="E114">
        <v>7102</v>
      </c>
      <c r="F114">
        <v>-71.446321221800005</v>
      </c>
      <c r="G114">
        <v>-35.6203720727</v>
      </c>
      <c r="H114">
        <v>-72.2757990108</v>
      </c>
      <c r="I114">
        <v>-35.363036032399997</v>
      </c>
      <c r="J114" t="s">
        <v>891</v>
      </c>
      <c r="K114" t="s">
        <v>16</v>
      </c>
      <c r="L114" t="s">
        <v>273</v>
      </c>
      <c r="M114" t="s">
        <v>896</v>
      </c>
      <c r="N114" t="s">
        <v>360</v>
      </c>
      <c r="O114">
        <v>134074.902431656</v>
      </c>
      <c r="P114" t="s">
        <v>893</v>
      </c>
      <c r="Q114" t="s">
        <v>897</v>
      </c>
      <c r="R114" t="s">
        <v>898</v>
      </c>
      <c r="S114">
        <v>15.567500000000001</v>
      </c>
      <c r="T114">
        <v>0.71499999999999997</v>
      </c>
      <c r="U114">
        <v>10166</v>
      </c>
      <c r="V114">
        <v>4664</v>
      </c>
      <c r="W114">
        <v>23005</v>
      </c>
      <c r="X114">
        <v>23063</v>
      </c>
      <c r="Y114">
        <v>46068</v>
      </c>
      <c r="Z114">
        <v>0.50062950421116614</v>
      </c>
      <c r="AA114">
        <v>14830</v>
      </c>
      <c r="AB114">
        <v>0.32191542936528611</v>
      </c>
      <c r="AC114">
        <v>2195</v>
      </c>
      <c r="AD114">
        <v>14</v>
      </c>
      <c r="AE114">
        <v>9</v>
      </c>
      <c r="AF114">
        <v>4</v>
      </c>
      <c r="AG114">
        <v>9</v>
      </c>
      <c r="AH114">
        <v>1</v>
      </c>
      <c r="AI114">
        <v>27</v>
      </c>
      <c r="AJ114">
        <v>3</v>
      </c>
      <c r="AK114">
        <v>4</v>
      </c>
      <c r="AL114">
        <v>144</v>
      </c>
      <c r="AM114">
        <v>2410</v>
      </c>
      <c r="AN114">
        <v>2</v>
      </c>
      <c r="AO114">
        <v>5.2313970652079538E-2</v>
      </c>
      <c r="AP114" t="s">
        <v>522</v>
      </c>
      <c r="AQ114">
        <v>12</v>
      </c>
      <c r="AR114">
        <v>938</v>
      </c>
      <c r="AS114">
        <v>1391.670139088</v>
      </c>
      <c r="AT114">
        <v>106.818182782384</v>
      </c>
      <c r="AU114">
        <v>126.50894532038269</v>
      </c>
      <c r="AV114">
        <v>182.21580859199355</v>
      </c>
      <c r="AW114">
        <v>415.54293669476021</v>
      </c>
      <c r="AX114" t="s">
        <v>494</v>
      </c>
      <c r="AY114" s="4">
        <v>50348</v>
      </c>
    </row>
    <row r="115" spans="2:51" x14ac:dyDescent="0.25">
      <c r="B115" s="7">
        <v>7103</v>
      </c>
      <c r="C115">
        <v>7</v>
      </c>
      <c r="D115">
        <v>71</v>
      </c>
      <c r="E115">
        <v>7103</v>
      </c>
      <c r="F115">
        <v>-71.446321221800005</v>
      </c>
      <c r="G115">
        <v>-35.6203720727</v>
      </c>
      <c r="H115">
        <v>-71.952980136500003</v>
      </c>
      <c r="I115">
        <v>-35.129737958100002</v>
      </c>
      <c r="J115" t="s">
        <v>891</v>
      </c>
      <c r="K115" t="s">
        <v>16</v>
      </c>
      <c r="L115" t="s">
        <v>320</v>
      </c>
      <c r="M115" t="s">
        <v>899</v>
      </c>
      <c r="N115" t="s">
        <v>360</v>
      </c>
      <c r="O115">
        <v>107074.514731141</v>
      </c>
      <c r="P115" t="s">
        <v>893</v>
      </c>
      <c r="Q115" t="s">
        <v>900</v>
      </c>
      <c r="R115" t="s">
        <v>901</v>
      </c>
      <c r="S115">
        <v>22.891400000000001</v>
      </c>
      <c r="T115">
        <v>0.64400000000000002</v>
      </c>
      <c r="U115">
        <v>1458</v>
      </c>
      <c r="V115">
        <v>1934</v>
      </c>
      <c r="W115">
        <v>4852</v>
      </c>
      <c r="X115">
        <v>4596</v>
      </c>
      <c r="Y115">
        <v>9448</v>
      </c>
      <c r="Z115">
        <v>0.48645215918712953</v>
      </c>
      <c r="AA115">
        <v>3392</v>
      </c>
      <c r="AB115">
        <v>0.35901778154106689</v>
      </c>
      <c r="AC115">
        <v>546</v>
      </c>
      <c r="AD115">
        <v>1</v>
      </c>
      <c r="AE115">
        <v>0</v>
      </c>
      <c r="AF115">
        <v>0</v>
      </c>
      <c r="AG115">
        <v>0</v>
      </c>
      <c r="AH115">
        <v>0</v>
      </c>
      <c r="AI115">
        <v>2</v>
      </c>
      <c r="AJ115">
        <v>0</v>
      </c>
      <c r="AK115">
        <v>2</v>
      </c>
      <c r="AL115">
        <v>44</v>
      </c>
      <c r="AM115">
        <v>595</v>
      </c>
      <c r="AN115">
        <v>1</v>
      </c>
      <c r="AO115">
        <v>6.297629127857747E-2</v>
      </c>
      <c r="AP115" t="s">
        <v>522</v>
      </c>
      <c r="AQ115">
        <v>13</v>
      </c>
      <c r="AR115">
        <v>857</v>
      </c>
      <c r="AS115">
        <v>244.49272172908499</v>
      </c>
      <c r="AT115">
        <v>42.268784205157701</v>
      </c>
      <c r="AU115">
        <v>146.30947779905841</v>
      </c>
      <c r="AV115">
        <v>127.02986987534216</v>
      </c>
      <c r="AW115">
        <v>315.6081318795583</v>
      </c>
      <c r="AX115" t="s">
        <v>494</v>
      </c>
      <c r="AY115" s="4">
        <v>9426</v>
      </c>
    </row>
    <row r="116" spans="2:51" x14ac:dyDescent="0.25">
      <c r="B116" s="7">
        <v>7104</v>
      </c>
      <c r="C116">
        <v>7</v>
      </c>
      <c r="D116">
        <v>71</v>
      </c>
      <c r="E116">
        <v>7104</v>
      </c>
      <c r="F116">
        <v>-71.446321221800005</v>
      </c>
      <c r="G116">
        <v>-35.6203720727</v>
      </c>
      <c r="H116">
        <v>-72.284386518999995</v>
      </c>
      <c r="I116">
        <v>-35.613519996900003</v>
      </c>
      <c r="J116" t="s">
        <v>891</v>
      </c>
      <c r="K116" t="s">
        <v>16</v>
      </c>
      <c r="L116" t="s">
        <v>902</v>
      </c>
      <c r="M116" t="s">
        <v>903</v>
      </c>
      <c r="N116" t="s">
        <v>360</v>
      </c>
      <c r="O116">
        <v>56629.8782677048</v>
      </c>
      <c r="P116" t="s">
        <v>893</v>
      </c>
      <c r="Q116" t="s">
        <v>904</v>
      </c>
      <c r="R116" t="s">
        <v>905</v>
      </c>
      <c r="S116">
        <v>26.791699999999999</v>
      </c>
      <c r="T116">
        <v>0.63700000000000001</v>
      </c>
      <c r="U116">
        <v>833</v>
      </c>
      <c r="V116">
        <v>525</v>
      </c>
      <c r="W116">
        <v>2199</v>
      </c>
      <c r="X116">
        <v>1943</v>
      </c>
      <c r="Y116">
        <v>4142</v>
      </c>
      <c r="Z116">
        <v>0.46909705456301304</v>
      </c>
      <c r="AA116">
        <v>1358</v>
      </c>
      <c r="AB116">
        <v>0.32786093674553357</v>
      </c>
      <c r="AC116">
        <v>140</v>
      </c>
      <c r="AD116">
        <v>0</v>
      </c>
      <c r="AE116">
        <v>1</v>
      </c>
      <c r="AF116">
        <v>1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4</v>
      </c>
      <c r="AM116">
        <v>146</v>
      </c>
      <c r="AN116">
        <v>1</v>
      </c>
      <c r="AO116">
        <v>3.5248672139063256E-2</v>
      </c>
      <c r="AP116" t="s">
        <v>522</v>
      </c>
      <c r="AQ116">
        <v>12</v>
      </c>
      <c r="AR116">
        <v>961</v>
      </c>
      <c r="AS116">
        <v>158.34807270499999</v>
      </c>
      <c r="AT116">
        <v>0</v>
      </c>
      <c r="AU116">
        <v>58.356680717687006</v>
      </c>
      <c r="AV116">
        <v>43.347218537653802</v>
      </c>
      <c r="AW116">
        <v>101.70389925534081</v>
      </c>
      <c r="AX116" t="s">
        <v>494</v>
      </c>
      <c r="AY116" s="4">
        <v>4206</v>
      </c>
    </row>
    <row r="117" spans="2:51" x14ac:dyDescent="0.25">
      <c r="B117" s="7">
        <v>7105</v>
      </c>
      <c r="C117">
        <v>7</v>
      </c>
      <c r="D117">
        <v>71</v>
      </c>
      <c r="E117">
        <v>7105</v>
      </c>
      <c r="F117">
        <v>-71.446321221800005</v>
      </c>
      <c r="G117">
        <v>-35.6203720727</v>
      </c>
      <c r="H117">
        <v>-71.712054169400005</v>
      </c>
      <c r="I117">
        <v>-35.5082259024</v>
      </c>
      <c r="J117" t="s">
        <v>891</v>
      </c>
      <c r="K117" t="s">
        <v>16</v>
      </c>
      <c r="L117" t="s">
        <v>360</v>
      </c>
      <c r="M117" t="s">
        <v>906</v>
      </c>
      <c r="N117" t="s">
        <v>360</v>
      </c>
      <c r="O117">
        <v>23768.143809995101</v>
      </c>
      <c r="P117" t="s">
        <v>893</v>
      </c>
      <c r="Q117" t="s">
        <v>907</v>
      </c>
      <c r="R117" t="s">
        <v>908</v>
      </c>
      <c r="S117">
        <v>17.255800000000001</v>
      </c>
      <c r="T117">
        <v>0.68100000000000005</v>
      </c>
      <c r="U117">
        <v>12914</v>
      </c>
      <c r="V117">
        <v>3369</v>
      </c>
      <c r="W117">
        <v>24259</v>
      </c>
      <c r="X117">
        <v>25462</v>
      </c>
      <c r="Y117">
        <v>49721</v>
      </c>
      <c r="Z117">
        <v>0.51209750407272581</v>
      </c>
      <c r="AA117">
        <v>16283</v>
      </c>
      <c r="AB117">
        <v>0.32748737957804547</v>
      </c>
      <c r="AC117">
        <v>1986</v>
      </c>
      <c r="AD117">
        <v>32</v>
      </c>
      <c r="AE117">
        <v>5</v>
      </c>
      <c r="AF117">
        <v>7</v>
      </c>
      <c r="AG117">
        <v>9</v>
      </c>
      <c r="AH117">
        <v>12</v>
      </c>
      <c r="AI117">
        <v>44</v>
      </c>
      <c r="AJ117">
        <v>0</v>
      </c>
      <c r="AK117">
        <v>0</v>
      </c>
      <c r="AL117">
        <v>111</v>
      </c>
      <c r="AM117">
        <v>2206</v>
      </c>
      <c r="AN117">
        <v>2</v>
      </c>
      <c r="AO117">
        <v>4.4367571046439132E-2</v>
      </c>
      <c r="AP117" t="s">
        <v>522</v>
      </c>
      <c r="AQ117">
        <v>14</v>
      </c>
      <c r="AR117">
        <v>802</v>
      </c>
      <c r="AS117">
        <v>1168.0542860390701</v>
      </c>
      <c r="AT117">
        <v>17.254771789652899</v>
      </c>
      <c r="AU117">
        <v>73.563335932741111</v>
      </c>
      <c r="AV117">
        <v>10.577203782912999</v>
      </c>
      <c r="AW117">
        <v>101.39531150530702</v>
      </c>
      <c r="AX117" t="s">
        <v>494</v>
      </c>
      <c r="AY117" s="4">
        <v>60000</v>
      </c>
    </row>
    <row r="118" spans="2:51" x14ac:dyDescent="0.25">
      <c r="B118" s="7">
        <v>7106</v>
      </c>
      <c r="C118">
        <v>7</v>
      </c>
      <c r="D118">
        <v>71</v>
      </c>
      <c r="E118">
        <v>7106</v>
      </c>
      <c r="F118">
        <v>-71.446321221800005</v>
      </c>
      <c r="G118">
        <v>-35.6203720727</v>
      </c>
      <c r="H118">
        <v>-71.350029207800006</v>
      </c>
      <c r="I118">
        <v>-35.383075812900003</v>
      </c>
      <c r="J118" t="s">
        <v>891</v>
      </c>
      <c r="K118" t="s">
        <v>16</v>
      </c>
      <c r="L118" t="s">
        <v>340</v>
      </c>
      <c r="M118" t="s">
        <v>909</v>
      </c>
      <c r="N118" t="s">
        <v>360</v>
      </c>
      <c r="O118">
        <v>33016.330142978899</v>
      </c>
      <c r="P118" t="s">
        <v>893</v>
      </c>
      <c r="Q118" t="s">
        <v>910</v>
      </c>
      <c r="R118" t="s">
        <v>911</v>
      </c>
      <c r="S118">
        <v>12.106199999999999</v>
      </c>
      <c r="T118">
        <v>0.65300000000000002</v>
      </c>
      <c r="U118">
        <v>1649</v>
      </c>
      <c r="V118">
        <v>1226</v>
      </c>
      <c r="W118">
        <v>4231</v>
      </c>
      <c r="X118">
        <v>4191</v>
      </c>
      <c r="Y118">
        <v>8422</v>
      </c>
      <c r="Z118">
        <v>0.49762526715744476</v>
      </c>
      <c r="AA118">
        <v>2875</v>
      </c>
      <c r="AB118">
        <v>0.3413678461173118</v>
      </c>
      <c r="AC118">
        <v>214</v>
      </c>
      <c r="AD118">
        <v>8</v>
      </c>
      <c r="AE118">
        <v>1</v>
      </c>
      <c r="AF118">
        <v>0</v>
      </c>
      <c r="AG118">
        <v>2</v>
      </c>
      <c r="AH118">
        <v>0</v>
      </c>
      <c r="AI118">
        <v>2</v>
      </c>
      <c r="AJ118">
        <v>1</v>
      </c>
      <c r="AK118">
        <v>0</v>
      </c>
      <c r="AL118">
        <v>11</v>
      </c>
      <c r="AM118">
        <v>239</v>
      </c>
      <c r="AN118">
        <v>1</v>
      </c>
      <c r="AO118">
        <v>2.8378057468534789E-2</v>
      </c>
      <c r="AP118" t="s">
        <v>522</v>
      </c>
      <c r="AQ118">
        <v>14</v>
      </c>
      <c r="AR118">
        <v>879</v>
      </c>
      <c r="AS118">
        <v>169.510474695</v>
      </c>
      <c r="AT118">
        <v>30.482602305337998</v>
      </c>
      <c r="AU118">
        <v>66.147500988680008</v>
      </c>
      <c r="AV118">
        <v>13.35837051735</v>
      </c>
      <c r="AW118">
        <v>109.988473811368</v>
      </c>
      <c r="AX118" t="s">
        <v>494</v>
      </c>
      <c r="AY118" s="4">
        <v>9083</v>
      </c>
    </row>
    <row r="119" spans="2:51" x14ac:dyDescent="0.25">
      <c r="B119" s="7">
        <v>7107</v>
      </c>
      <c r="C119">
        <v>7</v>
      </c>
      <c r="D119">
        <v>71</v>
      </c>
      <c r="E119">
        <v>7107</v>
      </c>
      <c r="F119">
        <v>-71.446321221800005</v>
      </c>
      <c r="G119">
        <v>-35.6203720727</v>
      </c>
      <c r="H119">
        <v>-71.816173816599999</v>
      </c>
      <c r="I119">
        <v>-35.327524715099997</v>
      </c>
      <c r="J119" t="s">
        <v>891</v>
      </c>
      <c r="K119" t="s">
        <v>16</v>
      </c>
      <c r="L119" t="s">
        <v>362</v>
      </c>
      <c r="M119" t="s">
        <v>912</v>
      </c>
      <c r="N119" t="s">
        <v>360</v>
      </c>
      <c r="O119">
        <v>95497.403988795806</v>
      </c>
      <c r="P119" t="s">
        <v>893</v>
      </c>
      <c r="Q119" t="s">
        <v>913</v>
      </c>
      <c r="R119" t="s">
        <v>914</v>
      </c>
      <c r="S119">
        <v>9.4207999999999998</v>
      </c>
      <c r="T119">
        <v>0.64900000000000002</v>
      </c>
      <c r="U119">
        <v>1470</v>
      </c>
      <c r="V119">
        <v>1276</v>
      </c>
      <c r="W119">
        <v>4242</v>
      </c>
      <c r="X119">
        <v>4003</v>
      </c>
      <c r="Y119">
        <v>8245</v>
      </c>
      <c r="Z119">
        <v>0.48550636749545178</v>
      </c>
      <c r="AA119">
        <v>2746</v>
      </c>
      <c r="AB119">
        <v>0.33305033353547603</v>
      </c>
      <c r="AC119">
        <v>151</v>
      </c>
      <c r="AD119">
        <v>2</v>
      </c>
      <c r="AE119">
        <v>2</v>
      </c>
      <c r="AF119">
        <v>0</v>
      </c>
      <c r="AG119">
        <v>0</v>
      </c>
      <c r="AH119">
        <v>0</v>
      </c>
      <c r="AI119">
        <v>1</v>
      </c>
      <c r="AJ119">
        <v>0</v>
      </c>
      <c r="AK119">
        <v>0</v>
      </c>
      <c r="AL119">
        <v>15</v>
      </c>
      <c r="AM119">
        <v>171</v>
      </c>
      <c r="AN119">
        <v>1</v>
      </c>
      <c r="AO119">
        <v>2.073984232868405E-2</v>
      </c>
      <c r="AP119" t="s">
        <v>522</v>
      </c>
      <c r="AQ119">
        <v>14</v>
      </c>
      <c r="AR119">
        <v>859</v>
      </c>
      <c r="AS119">
        <v>192.72602188499999</v>
      </c>
      <c r="AT119">
        <v>33.022770241590003</v>
      </c>
      <c r="AU119">
        <v>126.07415736778339</v>
      </c>
      <c r="AV119">
        <v>113.91222358080631</v>
      </c>
      <c r="AW119">
        <v>273.00915119017969</v>
      </c>
      <c r="AX119" t="s">
        <v>494</v>
      </c>
      <c r="AY119" s="4">
        <v>8601</v>
      </c>
    </row>
    <row r="120" spans="2:51" x14ac:dyDescent="0.25">
      <c r="B120" s="7">
        <v>7108</v>
      </c>
      <c r="C120">
        <v>7</v>
      </c>
      <c r="D120">
        <v>71</v>
      </c>
      <c r="E120">
        <v>7108</v>
      </c>
      <c r="F120">
        <v>-71.446321221800005</v>
      </c>
      <c r="G120">
        <v>-35.6203720727</v>
      </c>
      <c r="H120">
        <v>-71.268862106100002</v>
      </c>
      <c r="I120">
        <v>-35.260623379899997</v>
      </c>
      <c r="J120" t="s">
        <v>891</v>
      </c>
      <c r="K120" t="s">
        <v>16</v>
      </c>
      <c r="L120" t="s">
        <v>83</v>
      </c>
      <c r="M120" t="s">
        <v>915</v>
      </c>
      <c r="N120" t="s">
        <v>360</v>
      </c>
      <c r="O120">
        <v>43313.385050467099</v>
      </c>
      <c r="P120" t="s">
        <v>893</v>
      </c>
      <c r="Q120" t="s">
        <v>916</v>
      </c>
      <c r="R120" t="s">
        <v>917</v>
      </c>
      <c r="S120">
        <v>8.3550400000000007</v>
      </c>
      <c r="T120">
        <v>0.67100000000000004</v>
      </c>
      <c r="U120">
        <v>2656</v>
      </c>
      <c r="V120">
        <v>1821</v>
      </c>
      <c r="W120">
        <v>7246</v>
      </c>
      <c r="X120">
        <v>6660</v>
      </c>
      <c r="Y120">
        <v>13906</v>
      </c>
      <c r="Z120">
        <v>0.47892995829138502</v>
      </c>
      <c r="AA120">
        <v>4477</v>
      </c>
      <c r="AB120">
        <v>0.32194736085143105</v>
      </c>
      <c r="AC120">
        <v>622</v>
      </c>
      <c r="AD120">
        <v>3</v>
      </c>
      <c r="AE120">
        <v>2</v>
      </c>
      <c r="AF120">
        <v>2</v>
      </c>
      <c r="AG120">
        <v>0</v>
      </c>
      <c r="AH120">
        <v>0</v>
      </c>
      <c r="AI120">
        <v>4</v>
      </c>
      <c r="AJ120">
        <v>1</v>
      </c>
      <c r="AK120">
        <v>0</v>
      </c>
      <c r="AL120">
        <v>27</v>
      </c>
      <c r="AM120">
        <v>661</v>
      </c>
      <c r="AN120">
        <v>1</v>
      </c>
      <c r="AO120">
        <v>4.7533438803394217E-2</v>
      </c>
      <c r="AP120" t="s">
        <v>522</v>
      </c>
      <c r="AQ120">
        <v>14</v>
      </c>
      <c r="AR120">
        <v>893</v>
      </c>
      <c r="AS120">
        <v>290.60121845512003</v>
      </c>
      <c r="AT120">
        <v>47.842627582183006</v>
      </c>
      <c r="AU120">
        <v>70.298663989916875</v>
      </c>
      <c r="AV120">
        <v>75.973682350876317</v>
      </c>
      <c r="AW120">
        <v>194.11497392297619</v>
      </c>
      <c r="AX120" t="s">
        <v>494</v>
      </c>
      <c r="AY120" s="4">
        <v>14753</v>
      </c>
    </row>
    <row r="121" spans="2:51" x14ac:dyDescent="0.25">
      <c r="B121" s="7">
        <v>7109</v>
      </c>
      <c r="C121">
        <v>7</v>
      </c>
      <c r="D121">
        <v>71</v>
      </c>
      <c r="E121">
        <v>7109</v>
      </c>
      <c r="F121">
        <v>-71.446321221800005</v>
      </c>
      <c r="G121">
        <v>-35.6203720727</v>
      </c>
      <c r="H121">
        <v>-70.8497817736</v>
      </c>
      <c r="I121">
        <v>-35.711566936099999</v>
      </c>
      <c r="J121" t="s">
        <v>891</v>
      </c>
      <c r="K121" t="s">
        <v>16</v>
      </c>
      <c r="L121" t="s">
        <v>359</v>
      </c>
      <c r="M121" t="s">
        <v>918</v>
      </c>
      <c r="N121" t="s">
        <v>360</v>
      </c>
      <c r="O121">
        <v>449343.53742863197</v>
      </c>
      <c r="P121" t="s">
        <v>893</v>
      </c>
      <c r="Q121" t="s">
        <v>919</v>
      </c>
      <c r="R121" t="s">
        <v>920</v>
      </c>
      <c r="S121">
        <v>14.9061</v>
      </c>
      <c r="T121">
        <v>0.65900000000000003</v>
      </c>
      <c r="U121">
        <v>9029</v>
      </c>
      <c r="V121">
        <v>5353</v>
      </c>
      <c r="W121">
        <v>21677</v>
      </c>
      <c r="X121">
        <v>21592</v>
      </c>
      <c r="Y121">
        <v>43269</v>
      </c>
      <c r="Z121">
        <v>0.4990177725392313</v>
      </c>
      <c r="AA121">
        <v>14382</v>
      </c>
      <c r="AB121">
        <v>0.33238577272412118</v>
      </c>
      <c r="AC121">
        <v>1634</v>
      </c>
      <c r="AD121">
        <v>36</v>
      </c>
      <c r="AE121">
        <v>13</v>
      </c>
      <c r="AF121">
        <v>1</v>
      </c>
      <c r="AG121">
        <v>7</v>
      </c>
      <c r="AH121">
        <v>4</v>
      </c>
      <c r="AI121">
        <v>15</v>
      </c>
      <c r="AJ121">
        <v>2</v>
      </c>
      <c r="AK121">
        <v>3</v>
      </c>
      <c r="AL121">
        <v>99</v>
      </c>
      <c r="AM121">
        <v>1814</v>
      </c>
      <c r="AN121">
        <v>1</v>
      </c>
      <c r="AO121">
        <v>4.1923779149044348E-2</v>
      </c>
      <c r="AP121" t="s">
        <v>522</v>
      </c>
      <c r="AQ121">
        <v>7</v>
      </c>
      <c r="AR121">
        <v>840</v>
      </c>
      <c r="AS121">
        <v>710.17699413100001</v>
      </c>
      <c r="AT121">
        <v>78.228284612815983</v>
      </c>
      <c r="AU121">
        <v>311.49126949106517</v>
      </c>
      <c r="AV121">
        <v>309.77443450765139</v>
      </c>
      <c r="AW121">
        <v>699.49398861153259</v>
      </c>
      <c r="AX121" t="s">
        <v>494</v>
      </c>
      <c r="AY121" s="4">
        <v>46292</v>
      </c>
    </row>
    <row r="122" spans="2:51" x14ac:dyDescent="0.25">
      <c r="B122" s="7">
        <v>7110</v>
      </c>
      <c r="C122">
        <v>7</v>
      </c>
      <c r="D122">
        <v>71</v>
      </c>
      <c r="E122">
        <v>7110</v>
      </c>
      <c r="F122">
        <v>-71.446321221800005</v>
      </c>
      <c r="G122">
        <v>-35.6203720727</v>
      </c>
      <c r="H122">
        <v>-71.500474380300005</v>
      </c>
      <c r="I122">
        <v>-35.301504609399998</v>
      </c>
      <c r="J122" t="s">
        <v>891</v>
      </c>
      <c r="K122" t="s">
        <v>16</v>
      </c>
      <c r="L122" t="s">
        <v>282</v>
      </c>
      <c r="M122" t="s">
        <v>921</v>
      </c>
      <c r="N122" t="s">
        <v>360</v>
      </c>
      <c r="O122">
        <v>26432.0286920662</v>
      </c>
      <c r="P122" t="s">
        <v>893</v>
      </c>
      <c r="Q122" t="s">
        <v>922</v>
      </c>
      <c r="R122" t="s">
        <v>923</v>
      </c>
      <c r="S122">
        <v>13.7592</v>
      </c>
      <c r="T122">
        <v>0.629</v>
      </c>
      <c r="U122">
        <v>2003</v>
      </c>
      <c r="V122">
        <v>1155</v>
      </c>
      <c r="W122">
        <v>4569</v>
      </c>
      <c r="X122">
        <v>4622</v>
      </c>
      <c r="Y122">
        <v>9191</v>
      </c>
      <c r="Z122">
        <v>0.50288325535850287</v>
      </c>
      <c r="AA122">
        <v>3158</v>
      </c>
      <c r="AB122">
        <v>0.34359699706234359</v>
      </c>
      <c r="AC122">
        <v>445</v>
      </c>
      <c r="AD122">
        <v>6</v>
      </c>
      <c r="AE122">
        <v>2</v>
      </c>
      <c r="AF122">
        <v>0</v>
      </c>
      <c r="AG122">
        <v>1</v>
      </c>
      <c r="AH122">
        <v>0</v>
      </c>
      <c r="AI122">
        <v>0</v>
      </c>
      <c r="AJ122">
        <v>0</v>
      </c>
      <c r="AK122">
        <v>0</v>
      </c>
      <c r="AL122">
        <v>19</v>
      </c>
      <c r="AM122">
        <v>473</v>
      </c>
      <c r="AN122">
        <v>1</v>
      </c>
      <c r="AO122">
        <v>5.1463388097051463E-2</v>
      </c>
      <c r="AP122" t="s">
        <v>522</v>
      </c>
      <c r="AQ122">
        <v>14</v>
      </c>
      <c r="AR122">
        <v>797</v>
      </c>
      <c r="AS122">
        <v>345.07745757100002</v>
      </c>
      <c r="AT122">
        <v>19.649606087018</v>
      </c>
      <c r="AU122">
        <v>48.260542905195997</v>
      </c>
      <c r="AV122">
        <v>13.16707191803</v>
      </c>
      <c r="AW122">
        <v>81.077220910244009</v>
      </c>
      <c r="AX122" t="s">
        <v>494</v>
      </c>
      <c r="AY122" s="4">
        <v>9959</v>
      </c>
    </row>
    <row r="123" spans="2:51" x14ac:dyDescent="0.25">
      <c r="B123" s="7">
        <v>7201</v>
      </c>
      <c r="C123">
        <v>7</v>
      </c>
      <c r="D123">
        <v>72</v>
      </c>
      <c r="E123">
        <v>7201</v>
      </c>
      <c r="F123">
        <v>-71.446321221800005</v>
      </c>
      <c r="G123">
        <v>-35.6203720727</v>
      </c>
      <c r="H123">
        <v>-72.280490538500004</v>
      </c>
      <c r="I123">
        <v>-35.971243803599997</v>
      </c>
      <c r="J123" t="s">
        <v>891</v>
      </c>
      <c r="K123" t="s">
        <v>205</v>
      </c>
      <c r="L123" t="s">
        <v>205</v>
      </c>
      <c r="M123" t="s">
        <v>924</v>
      </c>
      <c r="N123" t="s">
        <v>360</v>
      </c>
      <c r="O123">
        <v>212982.729862785</v>
      </c>
      <c r="P123" t="s">
        <v>893</v>
      </c>
      <c r="Q123" t="s">
        <v>925</v>
      </c>
      <c r="R123" t="s">
        <v>926</v>
      </c>
      <c r="S123">
        <v>23.554200000000002</v>
      </c>
      <c r="T123">
        <v>0.65600000000000003</v>
      </c>
      <c r="U123">
        <v>7997</v>
      </c>
      <c r="V123">
        <v>6636</v>
      </c>
      <c r="W123">
        <v>19314</v>
      </c>
      <c r="X123">
        <v>21127</v>
      </c>
      <c r="Y123">
        <v>40441</v>
      </c>
      <c r="Z123">
        <v>0.5224153705397987</v>
      </c>
      <c r="AA123">
        <v>14633</v>
      </c>
      <c r="AB123">
        <v>0.36183576073786505</v>
      </c>
      <c r="AC123">
        <v>1011</v>
      </c>
      <c r="AD123">
        <v>9</v>
      </c>
      <c r="AE123">
        <v>4</v>
      </c>
      <c r="AF123">
        <v>1</v>
      </c>
      <c r="AG123">
        <v>1</v>
      </c>
      <c r="AH123">
        <v>3</v>
      </c>
      <c r="AI123">
        <v>3</v>
      </c>
      <c r="AJ123">
        <v>0</v>
      </c>
      <c r="AK123">
        <v>3</v>
      </c>
      <c r="AL123">
        <v>84</v>
      </c>
      <c r="AM123">
        <v>1119</v>
      </c>
      <c r="AN123">
        <v>1</v>
      </c>
      <c r="AO123">
        <v>2.7669938923369847E-2</v>
      </c>
      <c r="AP123" t="s">
        <v>522</v>
      </c>
      <c r="AQ123">
        <v>14</v>
      </c>
      <c r="AR123">
        <v>858</v>
      </c>
      <c r="AS123">
        <v>1606.2995749199999</v>
      </c>
      <c r="AT123">
        <v>100.24427223154999</v>
      </c>
      <c r="AU123">
        <v>283.98560113065685</v>
      </c>
      <c r="AV123">
        <v>199.87918070940762</v>
      </c>
      <c r="AW123">
        <v>584.10905407161442</v>
      </c>
      <c r="AX123" t="s">
        <v>494</v>
      </c>
      <c r="AY123" s="4">
        <v>44143</v>
      </c>
    </row>
    <row r="124" spans="2:51" x14ac:dyDescent="0.25">
      <c r="B124" s="7">
        <v>7202</v>
      </c>
      <c r="C124">
        <v>7</v>
      </c>
      <c r="D124">
        <v>72</v>
      </c>
      <c r="E124">
        <v>7202</v>
      </c>
      <c r="F124">
        <v>-71.446321221800005</v>
      </c>
      <c r="G124">
        <v>-35.6203720727</v>
      </c>
      <c r="H124">
        <v>-72.485022568399998</v>
      </c>
      <c r="I124">
        <v>-35.6989405518</v>
      </c>
      <c r="J124" t="s">
        <v>891</v>
      </c>
      <c r="K124" t="s">
        <v>205</v>
      </c>
      <c r="L124" t="s">
        <v>371</v>
      </c>
      <c r="M124" t="s">
        <v>927</v>
      </c>
      <c r="N124" t="s">
        <v>360</v>
      </c>
      <c r="O124">
        <v>52647.174207542397</v>
      </c>
      <c r="P124" t="s">
        <v>893</v>
      </c>
      <c r="Q124" t="s">
        <v>928</v>
      </c>
      <c r="R124" t="s">
        <v>929</v>
      </c>
      <c r="S124">
        <v>21.220600000000001</v>
      </c>
      <c r="T124">
        <v>0.61199999999999999</v>
      </c>
      <c r="U124">
        <v>1743</v>
      </c>
      <c r="V124">
        <v>1394</v>
      </c>
      <c r="W124">
        <v>4450</v>
      </c>
      <c r="X124">
        <v>4478</v>
      </c>
      <c r="Y124">
        <v>8928</v>
      </c>
      <c r="Z124">
        <v>0.50156810035842292</v>
      </c>
      <c r="AA124">
        <v>3137</v>
      </c>
      <c r="AB124">
        <v>0.35136648745519711</v>
      </c>
      <c r="AC124">
        <v>228</v>
      </c>
      <c r="AD124">
        <v>3</v>
      </c>
      <c r="AE124">
        <v>1</v>
      </c>
      <c r="AF124">
        <v>1</v>
      </c>
      <c r="AG124">
        <v>1</v>
      </c>
      <c r="AH124">
        <v>0</v>
      </c>
      <c r="AI124">
        <v>4</v>
      </c>
      <c r="AJ124">
        <v>0</v>
      </c>
      <c r="AK124">
        <v>1</v>
      </c>
      <c r="AL124">
        <v>15</v>
      </c>
      <c r="AM124">
        <v>254</v>
      </c>
      <c r="AN124">
        <v>1</v>
      </c>
      <c r="AO124">
        <v>2.8449820788530467E-2</v>
      </c>
      <c r="AP124" t="s">
        <v>522</v>
      </c>
      <c r="AQ124">
        <v>13</v>
      </c>
      <c r="AR124">
        <v>866</v>
      </c>
      <c r="AS124">
        <v>185.47242373500001</v>
      </c>
      <c r="AT124">
        <v>30.227845415342404</v>
      </c>
      <c r="AU124">
        <v>52.037347360916996</v>
      </c>
      <c r="AV124">
        <v>82.576102391486017</v>
      </c>
      <c r="AW124">
        <v>164.84129516774541</v>
      </c>
      <c r="AX124" t="s">
        <v>494</v>
      </c>
      <c r="AY124" s="4">
        <v>9331</v>
      </c>
    </row>
    <row r="125" spans="2:51" x14ac:dyDescent="0.25">
      <c r="B125" s="7">
        <v>7203</v>
      </c>
      <c r="C125">
        <v>7</v>
      </c>
      <c r="D125">
        <v>72</v>
      </c>
      <c r="E125">
        <v>7203</v>
      </c>
      <c r="F125">
        <v>-71.446321221800005</v>
      </c>
      <c r="G125">
        <v>-35.6203720727</v>
      </c>
      <c r="H125">
        <v>-72.607409265699999</v>
      </c>
      <c r="I125">
        <v>-35.911538924699997</v>
      </c>
      <c r="J125" t="s">
        <v>891</v>
      </c>
      <c r="K125" t="s">
        <v>205</v>
      </c>
      <c r="L125" t="s">
        <v>206</v>
      </c>
      <c r="M125" t="s">
        <v>930</v>
      </c>
      <c r="N125" t="s">
        <v>360</v>
      </c>
      <c r="O125">
        <v>36880.415240007504</v>
      </c>
      <c r="P125" t="s">
        <v>893</v>
      </c>
      <c r="Q125" t="s">
        <v>931</v>
      </c>
      <c r="R125" t="s">
        <v>932</v>
      </c>
      <c r="S125">
        <v>17.3431</v>
      </c>
      <c r="T125">
        <v>0.69399999999999995</v>
      </c>
      <c r="U125">
        <v>1514</v>
      </c>
      <c r="V125">
        <v>1270</v>
      </c>
      <c r="W125">
        <v>3765</v>
      </c>
      <c r="X125">
        <v>3806</v>
      </c>
      <c r="Y125">
        <v>7571</v>
      </c>
      <c r="Z125">
        <v>0.50270770043587376</v>
      </c>
      <c r="AA125">
        <v>2784</v>
      </c>
      <c r="AB125">
        <v>0.36771892748646151</v>
      </c>
      <c r="AC125">
        <v>250</v>
      </c>
      <c r="AD125">
        <v>3</v>
      </c>
      <c r="AE125">
        <v>1</v>
      </c>
      <c r="AF125">
        <v>7</v>
      </c>
      <c r="AG125">
        <v>0</v>
      </c>
      <c r="AH125">
        <v>0</v>
      </c>
      <c r="AI125">
        <v>0</v>
      </c>
      <c r="AJ125">
        <v>4</v>
      </c>
      <c r="AK125">
        <v>0</v>
      </c>
      <c r="AL125">
        <v>10</v>
      </c>
      <c r="AM125">
        <v>275</v>
      </c>
      <c r="AN125">
        <v>1</v>
      </c>
      <c r="AO125">
        <v>3.6322810725135386E-2</v>
      </c>
      <c r="AP125" t="s">
        <v>522</v>
      </c>
      <c r="AQ125">
        <v>12</v>
      </c>
      <c r="AR125">
        <v>878</v>
      </c>
      <c r="AS125">
        <v>701.04027121900003</v>
      </c>
      <c r="AT125">
        <v>54.363898606791992</v>
      </c>
      <c r="AU125">
        <v>36.597856421597001</v>
      </c>
      <c r="AV125">
        <v>56.854542630203994</v>
      </c>
      <c r="AW125">
        <v>147.81629765859299</v>
      </c>
      <c r="AX125" t="s">
        <v>494</v>
      </c>
      <c r="AY125" s="4">
        <v>8092</v>
      </c>
    </row>
    <row r="126" spans="2:51" x14ac:dyDescent="0.25">
      <c r="B126" s="7">
        <v>7301</v>
      </c>
      <c r="C126">
        <v>7</v>
      </c>
      <c r="D126">
        <v>73</v>
      </c>
      <c r="E126">
        <v>7301</v>
      </c>
      <c r="F126">
        <v>-71.446321221800005</v>
      </c>
      <c r="G126">
        <v>-35.6203720727</v>
      </c>
      <c r="H126">
        <v>-70.897370775699997</v>
      </c>
      <c r="I126">
        <v>-35.198494361000002</v>
      </c>
      <c r="J126" t="s">
        <v>891</v>
      </c>
      <c r="K126" t="s">
        <v>32</v>
      </c>
      <c r="L126" t="s">
        <v>32</v>
      </c>
      <c r="M126" t="s">
        <v>933</v>
      </c>
      <c r="N126" t="s">
        <v>360</v>
      </c>
      <c r="O126">
        <v>133031.33470584301</v>
      </c>
      <c r="P126" t="s">
        <v>893</v>
      </c>
      <c r="Q126" t="s">
        <v>934</v>
      </c>
      <c r="R126" t="s">
        <v>935</v>
      </c>
      <c r="S126">
        <v>14.1684</v>
      </c>
      <c r="T126">
        <v>0.71</v>
      </c>
      <c r="U126">
        <v>30862</v>
      </c>
      <c r="V126">
        <v>16162</v>
      </c>
      <c r="W126">
        <v>72511</v>
      </c>
      <c r="X126">
        <v>76625</v>
      </c>
      <c r="Y126">
        <v>149136</v>
      </c>
      <c r="Z126">
        <v>0.51379277974466264</v>
      </c>
      <c r="AA126">
        <v>47024</v>
      </c>
      <c r="AB126">
        <v>0.31530951614633623</v>
      </c>
      <c r="AC126">
        <v>8504</v>
      </c>
      <c r="AD126">
        <v>135</v>
      </c>
      <c r="AE126">
        <v>36</v>
      </c>
      <c r="AF126">
        <v>6</v>
      </c>
      <c r="AG126">
        <v>60</v>
      </c>
      <c r="AH126">
        <v>17</v>
      </c>
      <c r="AI126">
        <v>46</v>
      </c>
      <c r="AJ126">
        <v>16</v>
      </c>
      <c r="AK126">
        <v>8</v>
      </c>
      <c r="AL126">
        <v>470</v>
      </c>
      <c r="AM126">
        <v>9298</v>
      </c>
      <c r="AN126">
        <v>3</v>
      </c>
      <c r="AO126">
        <v>6.2345778349962452E-2</v>
      </c>
      <c r="AP126" t="s">
        <v>522</v>
      </c>
      <c r="AQ126">
        <v>9</v>
      </c>
      <c r="AR126">
        <v>893</v>
      </c>
      <c r="AS126">
        <v>3894.723959938</v>
      </c>
      <c r="AT126">
        <v>31.521940860243699</v>
      </c>
      <c r="AU126">
        <v>140.4599794378687</v>
      </c>
      <c r="AV126">
        <v>61.981245977089998</v>
      </c>
      <c r="AW126">
        <v>233.96316627520238</v>
      </c>
      <c r="AX126" t="s">
        <v>494</v>
      </c>
      <c r="AY126" s="4">
        <v>163626</v>
      </c>
    </row>
    <row r="127" spans="2:51" x14ac:dyDescent="0.25">
      <c r="B127" s="7">
        <v>7302</v>
      </c>
      <c r="C127">
        <v>7</v>
      </c>
      <c r="D127">
        <v>73</v>
      </c>
      <c r="E127">
        <v>7302</v>
      </c>
      <c r="F127">
        <v>-71.446321221800005</v>
      </c>
      <c r="G127">
        <v>-35.6203720727</v>
      </c>
      <c r="H127">
        <v>-71.708793948600004</v>
      </c>
      <c r="I127">
        <v>-34.952615121999997</v>
      </c>
      <c r="J127" t="s">
        <v>891</v>
      </c>
      <c r="K127" t="s">
        <v>32</v>
      </c>
      <c r="L127" t="s">
        <v>936</v>
      </c>
      <c r="M127" t="s">
        <v>937</v>
      </c>
      <c r="N127" t="s">
        <v>360</v>
      </c>
      <c r="O127">
        <v>62961.241439372898</v>
      </c>
      <c r="P127" t="s">
        <v>893</v>
      </c>
      <c r="Q127" t="s">
        <v>938</v>
      </c>
      <c r="R127" t="s">
        <v>939</v>
      </c>
      <c r="S127">
        <v>0</v>
      </c>
      <c r="T127">
        <v>0.63100000000000001</v>
      </c>
      <c r="U127">
        <v>1741</v>
      </c>
      <c r="V127">
        <v>1602</v>
      </c>
      <c r="W127">
        <v>4883</v>
      </c>
      <c r="X127">
        <v>4774</v>
      </c>
      <c r="Y127">
        <v>9657</v>
      </c>
      <c r="Z127">
        <v>0.49435642539090813</v>
      </c>
      <c r="AA127">
        <v>3343</v>
      </c>
      <c r="AB127">
        <v>0.34617375996686339</v>
      </c>
      <c r="AC127">
        <v>475</v>
      </c>
      <c r="AD127">
        <v>1</v>
      </c>
      <c r="AE127">
        <v>3</v>
      </c>
      <c r="AF127">
        <v>0</v>
      </c>
      <c r="AG127">
        <v>2</v>
      </c>
      <c r="AH127">
        <v>8</v>
      </c>
      <c r="AI127">
        <v>0</v>
      </c>
      <c r="AJ127">
        <v>2</v>
      </c>
      <c r="AK127">
        <v>1</v>
      </c>
      <c r="AL127">
        <v>53</v>
      </c>
      <c r="AM127">
        <v>545</v>
      </c>
      <c r="AN127">
        <v>1</v>
      </c>
      <c r="AO127">
        <v>5.6435746090918504E-2</v>
      </c>
      <c r="AP127" t="s">
        <v>522</v>
      </c>
      <c r="AQ127">
        <v>14</v>
      </c>
      <c r="AR127">
        <v>809</v>
      </c>
      <c r="AS127">
        <v>505.50024459899998</v>
      </c>
      <c r="AT127">
        <v>31.767655484316002</v>
      </c>
      <c r="AU127">
        <v>40.099953325842144</v>
      </c>
      <c r="AV127">
        <v>39.013231553316004</v>
      </c>
      <c r="AW127">
        <v>110.88084036347415</v>
      </c>
      <c r="AX127" t="s">
        <v>494</v>
      </c>
      <c r="AY127" s="4">
        <v>10222</v>
      </c>
    </row>
    <row r="128" spans="2:51" x14ac:dyDescent="0.25">
      <c r="B128" s="7">
        <v>7303</v>
      </c>
      <c r="C128">
        <v>7</v>
      </c>
      <c r="D128">
        <v>73</v>
      </c>
      <c r="E128">
        <v>7303</v>
      </c>
      <c r="F128">
        <v>-71.446321221800005</v>
      </c>
      <c r="G128">
        <v>-35.6203720727</v>
      </c>
      <c r="H128">
        <v>-72.060329116000005</v>
      </c>
      <c r="I128">
        <v>-34.974286696900002</v>
      </c>
      <c r="J128" t="s">
        <v>891</v>
      </c>
      <c r="K128" t="s">
        <v>32</v>
      </c>
      <c r="L128" t="s">
        <v>358</v>
      </c>
      <c r="M128" t="s">
        <v>940</v>
      </c>
      <c r="N128" t="s">
        <v>360</v>
      </c>
      <c r="O128">
        <v>27376.323876168499</v>
      </c>
      <c r="P128" t="s">
        <v>893</v>
      </c>
      <c r="Q128" t="s">
        <v>941</v>
      </c>
      <c r="R128" t="s">
        <v>942</v>
      </c>
      <c r="S128">
        <v>20.331399999999999</v>
      </c>
      <c r="T128">
        <v>0.70499999999999996</v>
      </c>
      <c r="U128">
        <v>1228</v>
      </c>
      <c r="V128">
        <v>984</v>
      </c>
      <c r="W128">
        <v>3353</v>
      </c>
      <c r="X128">
        <v>3300</v>
      </c>
      <c r="Y128">
        <v>6653</v>
      </c>
      <c r="Z128">
        <v>0.49601683451074702</v>
      </c>
      <c r="AA128">
        <v>2212</v>
      </c>
      <c r="AB128">
        <v>0.33248158725387045</v>
      </c>
      <c r="AC128">
        <v>932</v>
      </c>
      <c r="AD128">
        <v>15</v>
      </c>
      <c r="AE128">
        <v>1</v>
      </c>
      <c r="AF128">
        <v>0</v>
      </c>
      <c r="AG128">
        <v>3</v>
      </c>
      <c r="AH128">
        <v>1</v>
      </c>
      <c r="AI128">
        <v>2</v>
      </c>
      <c r="AJ128">
        <v>0</v>
      </c>
      <c r="AK128">
        <v>0</v>
      </c>
      <c r="AL128">
        <v>33</v>
      </c>
      <c r="AM128">
        <v>987</v>
      </c>
      <c r="AN128">
        <v>1</v>
      </c>
      <c r="AO128">
        <v>0.14835412595821434</v>
      </c>
      <c r="AP128" t="s">
        <v>522</v>
      </c>
      <c r="AQ128">
        <v>14</v>
      </c>
      <c r="AR128">
        <v>840</v>
      </c>
      <c r="AS128">
        <v>394.30476157011003</v>
      </c>
      <c r="AT128">
        <v>47.750985083307867</v>
      </c>
      <c r="AU128">
        <v>22.068592770144399</v>
      </c>
      <c r="AV128">
        <v>28.010745165829999</v>
      </c>
      <c r="AW128">
        <v>97.830323019282275</v>
      </c>
      <c r="AX128" t="s">
        <v>494</v>
      </c>
      <c r="AY128" s="4">
        <v>6989</v>
      </c>
    </row>
    <row r="129" spans="2:51" x14ac:dyDescent="0.25">
      <c r="B129" s="7">
        <v>7304</v>
      </c>
      <c r="C129">
        <v>7</v>
      </c>
      <c r="D129">
        <v>73</v>
      </c>
      <c r="E129">
        <v>7304</v>
      </c>
      <c r="F129">
        <v>-71.446321221800005</v>
      </c>
      <c r="G129">
        <v>-35.6203720727</v>
      </c>
      <c r="H129">
        <v>-70.910922384299994</v>
      </c>
      <c r="I129">
        <v>-35.352765886999997</v>
      </c>
      <c r="J129" t="s">
        <v>891</v>
      </c>
      <c r="K129" t="s">
        <v>32</v>
      </c>
      <c r="L129" t="s">
        <v>228</v>
      </c>
      <c r="M129" t="s">
        <v>943</v>
      </c>
      <c r="N129" t="s">
        <v>360</v>
      </c>
      <c r="O129">
        <v>151636.05464245999</v>
      </c>
      <c r="P129" t="s">
        <v>893</v>
      </c>
      <c r="Q129" t="s">
        <v>944</v>
      </c>
      <c r="R129" t="s">
        <v>945</v>
      </c>
      <c r="S129">
        <v>13.5435</v>
      </c>
      <c r="T129">
        <v>0.66300000000000003</v>
      </c>
      <c r="U129">
        <v>9413</v>
      </c>
      <c r="V129">
        <v>5552</v>
      </c>
      <c r="W129">
        <v>22635</v>
      </c>
      <c r="X129">
        <v>23341</v>
      </c>
      <c r="Y129">
        <v>45976</v>
      </c>
      <c r="Z129">
        <v>0.5076779189142161</v>
      </c>
      <c r="AA129">
        <v>14965</v>
      </c>
      <c r="AB129">
        <v>0.32549591091004004</v>
      </c>
      <c r="AC129">
        <v>2643</v>
      </c>
      <c r="AD129">
        <v>33</v>
      </c>
      <c r="AE129">
        <v>8</v>
      </c>
      <c r="AF129">
        <v>0</v>
      </c>
      <c r="AG129">
        <v>46</v>
      </c>
      <c r="AH129">
        <v>6</v>
      </c>
      <c r="AI129">
        <v>20</v>
      </c>
      <c r="AJ129">
        <v>3</v>
      </c>
      <c r="AK129">
        <v>2</v>
      </c>
      <c r="AL129">
        <v>141</v>
      </c>
      <c r="AM129">
        <v>2902</v>
      </c>
      <c r="AN129">
        <v>2</v>
      </c>
      <c r="AO129">
        <v>6.3119888637550026E-2</v>
      </c>
      <c r="AP129" t="s">
        <v>522</v>
      </c>
      <c r="AQ129">
        <v>8</v>
      </c>
      <c r="AR129">
        <v>888</v>
      </c>
      <c r="AS129">
        <v>1873.680066049561</v>
      </c>
      <c r="AT129">
        <v>45.9607427544071</v>
      </c>
      <c r="AU129">
        <v>143.52396990522902</v>
      </c>
      <c r="AV129">
        <v>148.81678497625802</v>
      </c>
      <c r="AW129">
        <v>338.30149763589418</v>
      </c>
      <c r="AX129" t="s">
        <v>494</v>
      </c>
      <c r="AY129" s="4">
        <v>49800</v>
      </c>
    </row>
    <row r="130" spans="2:51" x14ac:dyDescent="0.25">
      <c r="B130" s="7">
        <v>7305</v>
      </c>
      <c r="C130">
        <v>7</v>
      </c>
      <c r="D130">
        <v>73</v>
      </c>
      <c r="E130">
        <v>7305</v>
      </c>
      <c r="F130">
        <v>-71.446321221800005</v>
      </c>
      <c r="G130">
        <v>-35.6203720727</v>
      </c>
      <c r="H130">
        <v>-71.425765570300001</v>
      </c>
      <c r="I130">
        <v>-34.937713625199997</v>
      </c>
      <c r="J130" t="s">
        <v>891</v>
      </c>
      <c r="K130" t="s">
        <v>32</v>
      </c>
      <c r="L130" t="s">
        <v>274</v>
      </c>
      <c r="M130" t="s">
        <v>946</v>
      </c>
      <c r="N130" t="s">
        <v>360</v>
      </c>
      <c r="O130">
        <v>30549.9892083954</v>
      </c>
      <c r="P130" t="s">
        <v>893</v>
      </c>
      <c r="Q130" t="s">
        <v>947</v>
      </c>
      <c r="R130" t="s">
        <v>948</v>
      </c>
      <c r="S130">
        <v>14.1136</v>
      </c>
      <c r="T130">
        <v>0.65900000000000003</v>
      </c>
      <c r="U130">
        <v>2057</v>
      </c>
      <c r="V130">
        <v>1419</v>
      </c>
      <c r="W130">
        <v>5238</v>
      </c>
      <c r="X130">
        <v>5246</v>
      </c>
      <c r="Y130">
        <v>10484</v>
      </c>
      <c r="Z130">
        <v>0.50038153376573824</v>
      </c>
      <c r="AA130">
        <v>3476</v>
      </c>
      <c r="AB130">
        <v>0.33155284242655475</v>
      </c>
      <c r="AC130">
        <v>390</v>
      </c>
      <c r="AD130">
        <v>10</v>
      </c>
      <c r="AE130">
        <v>2</v>
      </c>
      <c r="AF130">
        <v>1</v>
      </c>
      <c r="AG130">
        <v>1</v>
      </c>
      <c r="AH130">
        <v>4</v>
      </c>
      <c r="AI130">
        <v>4</v>
      </c>
      <c r="AJ130">
        <v>1</v>
      </c>
      <c r="AK130">
        <v>0</v>
      </c>
      <c r="AL130">
        <v>19</v>
      </c>
      <c r="AM130">
        <v>432</v>
      </c>
      <c r="AN130">
        <v>1</v>
      </c>
      <c r="AO130">
        <v>4.1205646699732923E-2</v>
      </c>
      <c r="AP130" t="s">
        <v>522</v>
      </c>
      <c r="AQ130">
        <v>14</v>
      </c>
      <c r="AR130">
        <v>834</v>
      </c>
      <c r="AS130">
        <v>344.55691470400001</v>
      </c>
      <c r="AT130">
        <v>41.678242192008597</v>
      </c>
      <c r="AU130">
        <v>10.369694198623501</v>
      </c>
      <c r="AV130">
        <v>45.320091673177998</v>
      </c>
      <c r="AW130">
        <v>97.368028063810101</v>
      </c>
      <c r="AX130" t="s">
        <v>494</v>
      </c>
      <c r="AY130" s="4">
        <v>11248</v>
      </c>
    </row>
    <row r="131" spans="2:51" x14ac:dyDescent="0.25">
      <c r="B131" s="7">
        <v>7306</v>
      </c>
      <c r="C131">
        <v>7</v>
      </c>
      <c r="D131">
        <v>73</v>
      </c>
      <c r="E131">
        <v>7306</v>
      </c>
      <c r="F131">
        <v>-71.446321221800005</v>
      </c>
      <c r="G131">
        <v>-35.6203720727</v>
      </c>
      <c r="H131">
        <v>-70.712024862000007</v>
      </c>
      <c r="I131">
        <v>-35.068163155699999</v>
      </c>
      <c r="J131" t="s">
        <v>891</v>
      </c>
      <c r="K131" t="s">
        <v>32</v>
      </c>
      <c r="L131" t="s">
        <v>204</v>
      </c>
      <c r="M131" t="s">
        <v>949</v>
      </c>
      <c r="N131" t="s">
        <v>360</v>
      </c>
      <c r="O131">
        <v>160011.48266079201</v>
      </c>
      <c r="P131" t="s">
        <v>893</v>
      </c>
      <c r="Q131" t="s">
        <v>950</v>
      </c>
      <c r="R131" t="s">
        <v>951</v>
      </c>
      <c r="S131">
        <v>18.046600000000002</v>
      </c>
      <c r="T131">
        <v>0.66800000000000004</v>
      </c>
      <c r="U131">
        <v>3031</v>
      </c>
      <c r="V131">
        <v>1740</v>
      </c>
      <c r="W131">
        <v>7624</v>
      </c>
      <c r="X131">
        <v>7563</v>
      </c>
      <c r="Y131">
        <v>15187</v>
      </c>
      <c r="Z131">
        <v>0.49799170343056559</v>
      </c>
      <c r="AA131">
        <v>4771</v>
      </c>
      <c r="AB131">
        <v>0.31415026009086716</v>
      </c>
      <c r="AC131">
        <v>1115</v>
      </c>
      <c r="AD131">
        <v>8</v>
      </c>
      <c r="AE131">
        <v>4</v>
      </c>
      <c r="AF131">
        <v>2</v>
      </c>
      <c r="AG131">
        <v>2</v>
      </c>
      <c r="AH131">
        <v>5</v>
      </c>
      <c r="AI131">
        <v>3</v>
      </c>
      <c r="AJ131">
        <v>0</v>
      </c>
      <c r="AK131">
        <v>0</v>
      </c>
      <c r="AL131">
        <v>39</v>
      </c>
      <c r="AM131">
        <v>1178</v>
      </c>
      <c r="AN131">
        <v>1</v>
      </c>
      <c r="AO131">
        <v>7.75663396325805E-2</v>
      </c>
      <c r="AP131" t="s">
        <v>522</v>
      </c>
      <c r="AQ131">
        <v>8</v>
      </c>
      <c r="AR131">
        <v>883</v>
      </c>
      <c r="AS131">
        <v>268.67699663215001</v>
      </c>
      <c r="AT131">
        <v>18.049799987408001</v>
      </c>
      <c r="AU131">
        <v>92.866982495095101</v>
      </c>
      <c r="AV131">
        <v>88.507428049695818</v>
      </c>
      <c r="AW131">
        <v>199.42421053219891</v>
      </c>
      <c r="AX131" t="s">
        <v>494</v>
      </c>
      <c r="AY131" s="4">
        <v>16170</v>
      </c>
    </row>
    <row r="132" spans="2:51" x14ac:dyDescent="0.25">
      <c r="B132" s="7">
        <v>7307</v>
      </c>
      <c r="C132">
        <v>7</v>
      </c>
      <c r="D132">
        <v>73</v>
      </c>
      <c r="E132">
        <v>7307</v>
      </c>
      <c r="F132">
        <v>-71.446321221800005</v>
      </c>
      <c r="G132">
        <v>-35.6203720727</v>
      </c>
      <c r="H132">
        <v>-71.495698972</v>
      </c>
      <c r="I132">
        <v>-35.103600008299999</v>
      </c>
      <c r="J132" t="s">
        <v>891</v>
      </c>
      <c r="K132" t="s">
        <v>32</v>
      </c>
      <c r="L132" t="s">
        <v>291</v>
      </c>
      <c r="M132" t="s">
        <v>952</v>
      </c>
      <c r="N132" t="s">
        <v>360</v>
      </c>
      <c r="O132">
        <v>55242.888363756603</v>
      </c>
      <c r="P132" t="s">
        <v>893</v>
      </c>
      <c r="Q132" t="s">
        <v>953</v>
      </c>
      <c r="R132" t="s">
        <v>954</v>
      </c>
      <c r="S132">
        <v>11.498100000000001</v>
      </c>
      <c r="T132">
        <v>0.67200000000000004</v>
      </c>
      <c r="U132">
        <v>3541</v>
      </c>
      <c r="V132">
        <v>2294</v>
      </c>
      <c r="W132">
        <v>9384</v>
      </c>
      <c r="X132">
        <v>9160</v>
      </c>
      <c r="Y132">
        <v>18544</v>
      </c>
      <c r="Z132">
        <v>0.49396031061259704</v>
      </c>
      <c r="AA132">
        <v>5835</v>
      </c>
      <c r="AB132">
        <v>0.31465703192407246</v>
      </c>
      <c r="AC132">
        <v>805</v>
      </c>
      <c r="AD132">
        <v>7</v>
      </c>
      <c r="AE132">
        <v>1</v>
      </c>
      <c r="AF132">
        <v>1</v>
      </c>
      <c r="AG132">
        <v>3</v>
      </c>
      <c r="AH132">
        <v>6</v>
      </c>
      <c r="AI132">
        <v>1</v>
      </c>
      <c r="AJ132">
        <v>1</v>
      </c>
      <c r="AK132">
        <v>2</v>
      </c>
      <c r="AL132">
        <v>39</v>
      </c>
      <c r="AM132">
        <v>866</v>
      </c>
      <c r="AN132">
        <v>1</v>
      </c>
      <c r="AO132">
        <v>4.6699741156169108E-2</v>
      </c>
      <c r="AP132" t="s">
        <v>522</v>
      </c>
      <c r="AQ132">
        <v>14</v>
      </c>
      <c r="AR132">
        <v>809</v>
      </c>
      <c r="AS132">
        <v>437.26375582055999</v>
      </c>
      <c r="AT132">
        <v>50.934534295047996</v>
      </c>
      <c r="AU132">
        <v>81.871063511127005</v>
      </c>
      <c r="AV132">
        <v>13.679210312623599</v>
      </c>
      <c r="AW132">
        <v>146.48480811879861</v>
      </c>
      <c r="AX132" t="s">
        <v>494</v>
      </c>
      <c r="AY132" s="4">
        <v>19469</v>
      </c>
    </row>
    <row r="133" spans="2:51" x14ac:dyDescent="0.25">
      <c r="B133" s="7">
        <v>7308</v>
      </c>
      <c r="C133">
        <v>7</v>
      </c>
      <c r="D133">
        <v>73</v>
      </c>
      <c r="E133">
        <v>7308</v>
      </c>
      <c r="F133">
        <v>-71.446321221800005</v>
      </c>
      <c r="G133">
        <v>-35.6203720727</v>
      </c>
      <c r="H133">
        <v>-71.021839334399999</v>
      </c>
      <c r="I133">
        <v>-34.888148488299997</v>
      </c>
      <c r="J133" t="s">
        <v>891</v>
      </c>
      <c r="K133" t="s">
        <v>32</v>
      </c>
      <c r="L133" t="s">
        <v>321</v>
      </c>
      <c r="M133" t="s">
        <v>955</v>
      </c>
      <c r="N133" t="s">
        <v>360</v>
      </c>
      <c r="O133">
        <v>62092.027932829697</v>
      </c>
      <c r="P133" t="s">
        <v>893</v>
      </c>
      <c r="Q133" t="s">
        <v>956</v>
      </c>
      <c r="R133" t="s">
        <v>957</v>
      </c>
      <c r="S133">
        <v>13.7508</v>
      </c>
      <c r="T133">
        <v>0.64800000000000002</v>
      </c>
      <c r="U133">
        <v>5677</v>
      </c>
      <c r="V133">
        <v>3519</v>
      </c>
      <c r="W133">
        <v>14764</v>
      </c>
      <c r="X133">
        <v>14157</v>
      </c>
      <c r="Y133">
        <v>28921</v>
      </c>
      <c r="Z133">
        <v>0.48950589537014627</v>
      </c>
      <c r="AA133">
        <v>9196</v>
      </c>
      <c r="AB133">
        <v>0.31796964143701806</v>
      </c>
      <c r="AC133">
        <v>1393</v>
      </c>
      <c r="AD133">
        <v>13</v>
      </c>
      <c r="AE133">
        <v>5</v>
      </c>
      <c r="AF133">
        <v>1</v>
      </c>
      <c r="AG133">
        <v>4</v>
      </c>
      <c r="AH133">
        <v>2</v>
      </c>
      <c r="AI133">
        <v>11</v>
      </c>
      <c r="AJ133">
        <v>0</v>
      </c>
      <c r="AK133">
        <v>0</v>
      </c>
      <c r="AL133">
        <v>82</v>
      </c>
      <c r="AM133">
        <v>1511</v>
      </c>
      <c r="AN133">
        <v>1</v>
      </c>
      <c r="AO133">
        <v>5.2245772967739704E-2</v>
      </c>
      <c r="AP133" t="s">
        <v>522</v>
      </c>
      <c r="AQ133">
        <v>13</v>
      </c>
      <c r="AR133">
        <v>901</v>
      </c>
      <c r="AS133">
        <v>433.19151922200001</v>
      </c>
      <c r="AT133">
        <v>81.0480219969335</v>
      </c>
      <c r="AU133">
        <v>78.125245762600699</v>
      </c>
      <c r="AV133">
        <v>31.676181370365398</v>
      </c>
      <c r="AW133">
        <v>190.8494491298996</v>
      </c>
      <c r="AX133" t="s">
        <v>494</v>
      </c>
      <c r="AY133" s="4">
        <v>30850</v>
      </c>
    </row>
    <row r="134" spans="2:51" x14ac:dyDescent="0.25">
      <c r="B134" s="7">
        <v>7309</v>
      </c>
      <c r="C134">
        <v>7</v>
      </c>
      <c r="D134">
        <v>73</v>
      </c>
      <c r="E134">
        <v>7309</v>
      </c>
      <c r="F134">
        <v>-71.446321221800005</v>
      </c>
      <c r="G134">
        <v>-35.6203720727</v>
      </c>
      <c r="H134">
        <v>-72.022531026500005</v>
      </c>
      <c r="I134">
        <v>-34.841311791499997</v>
      </c>
      <c r="J134" t="s">
        <v>891</v>
      </c>
      <c r="K134" t="s">
        <v>32</v>
      </c>
      <c r="L134" t="s">
        <v>958</v>
      </c>
      <c r="M134" t="s">
        <v>959</v>
      </c>
      <c r="N134" t="s">
        <v>360</v>
      </c>
      <c r="O134">
        <v>45176.711146559399</v>
      </c>
      <c r="P134" t="s">
        <v>893</v>
      </c>
      <c r="Q134" t="s">
        <v>960</v>
      </c>
      <c r="R134" t="s">
        <v>961</v>
      </c>
      <c r="S134">
        <v>16.0809</v>
      </c>
      <c r="T134">
        <v>0.67800000000000005</v>
      </c>
      <c r="U134">
        <v>743</v>
      </c>
      <c r="V134">
        <v>735</v>
      </c>
      <c r="W134">
        <v>2217</v>
      </c>
      <c r="X134">
        <v>2105</v>
      </c>
      <c r="Y134">
        <v>4322</v>
      </c>
      <c r="Z134">
        <v>0.48704303563165202</v>
      </c>
      <c r="AA134">
        <v>1478</v>
      </c>
      <c r="AB134">
        <v>0.34197130957889865</v>
      </c>
      <c r="AC134">
        <v>511</v>
      </c>
      <c r="AD134">
        <v>3</v>
      </c>
      <c r="AE134">
        <v>1</v>
      </c>
      <c r="AF134">
        <v>0</v>
      </c>
      <c r="AG134">
        <v>1</v>
      </c>
      <c r="AH134">
        <v>0</v>
      </c>
      <c r="AI134">
        <v>3</v>
      </c>
      <c r="AJ134">
        <v>0</v>
      </c>
      <c r="AK134">
        <v>0</v>
      </c>
      <c r="AL134">
        <v>9</v>
      </c>
      <c r="AM134">
        <v>528</v>
      </c>
      <c r="AN134">
        <v>1</v>
      </c>
      <c r="AO134">
        <v>0.12216566404442387</v>
      </c>
      <c r="AP134" t="s">
        <v>522</v>
      </c>
      <c r="AQ134">
        <v>14</v>
      </c>
      <c r="AR134">
        <v>799</v>
      </c>
      <c r="AS134">
        <v>1175.1094105120001</v>
      </c>
      <c r="AT134">
        <v>0</v>
      </c>
      <c r="AU134">
        <v>74.080263178973269</v>
      </c>
      <c r="AV134">
        <v>72.099349224782671</v>
      </c>
      <c r="AW134">
        <v>146.17961240375593</v>
      </c>
      <c r="AX134" t="s">
        <v>494</v>
      </c>
      <c r="AY134" s="4">
        <v>4381</v>
      </c>
    </row>
    <row r="135" spans="2:51" x14ac:dyDescent="0.25">
      <c r="B135" s="7">
        <v>7401</v>
      </c>
      <c r="C135">
        <v>7</v>
      </c>
      <c r="D135">
        <v>74</v>
      </c>
      <c r="E135">
        <v>7401</v>
      </c>
      <c r="F135">
        <v>-71.446321221800005</v>
      </c>
      <c r="G135">
        <v>-35.6203720727</v>
      </c>
      <c r="H135">
        <v>-71.332567138900004</v>
      </c>
      <c r="I135">
        <v>-35.958274795500003</v>
      </c>
      <c r="J135" t="s">
        <v>891</v>
      </c>
      <c r="K135" t="s">
        <v>122</v>
      </c>
      <c r="L135" t="s">
        <v>122</v>
      </c>
      <c r="M135" t="s">
        <v>962</v>
      </c>
      <c r="N135" t="s">
        <v>360</v>
      </c>
      <c r="O135">
        <v>146892.94763431099</v>
      </c>
      <c r="P135" t="s">
        <v>893</v>
      </c>
      <c r="Q135" t="s">
        <v>963</v>
      </c>
      <c r="R135" t="s">
        <v>964</v>
      </c>
      <c r="S135">
        <v>20.575500000000002</v>
      </c>
      <c r="T135">
        <v>0.71</v>
      </c>
      <c r="U135">
        <v>19540</v>
      </c>
      <c r="V135">
        <v>11719</v>
      </c>
      <c r="W135">
        <v>44671</v>
      </c>
      <c r="X135">
        <v>48931</v>
      </c>
      <c r="Y135">
        <v>93602</v>
      </c>
      <c r="Z135">
        <v>0.52275592401871751</v>
      </c>
      <c r="AA135">
        <v>31259</v>
      </c>
      <c r="AB135">
        <v>0.33395653939018399</v>
      </c>
      <c r="AC135">
        <v>3530</v>
      </c>
      <c r="AD135">
        <v>46</v>
      </c>
      <c r="AE135">
        <v>13</v>
      </c>
      <c r="AF135">
        <v>5</v>
      </c>
      <c r="AG135">
        <v>11</v>
      </c>
      <c r="AH135">
        <v>9</v>
      </c>
      <c r="AI135">
        <v>34</v>
      </c>
      <c r="AJ135">
        <v>5</v>
      </c>
      <c r="AK135">
        <v>7</v>
      </c>
      <c r="AL135">
        <v>227</v>
      </c>
      <c r="AM135">
        <v>3887</v>
      </c>
      <c r="AN135">
        <v>2</v>
      </c>
      <c r="AO135">
        <v>4.1526890451058736E-2</v>
      </c>
      <c r="AP135" t="s">
        <v>522</v>
      </c>
      <c r="AQ135">
        <v>11</v>
      </c>
      <c r="AR135">
        <v>1066</v>
      </c>
      <c r="AS135">
        <v>2727.6389365509999</v>
      </c>
      <c r="AT135">
        <v>53.692169163556997</v>
      </c>
      <c r="AU135">
        <v>136.52131755063576</v>
      </c>
      <c r="AV135">
        <v>75.215875409036997</v>
      </c>
      <c r="AW135">
        <v>265.42936212322974</v>
      </c>
      <c r="AX135" t="s">
        <v>494</v>
      </c>
      <c r="AY135" s="4">
        <v>101073</v>
      </c>
    </row>
    <row r="136" spans="2:51" x14ac:dyDescent="0.25">
      <c r="B136" s="7">
        <v>7402</v>
      </c>
      <c r="C136">
        <v>7</v>
      </c>
      <c r="D136">
        <v>74</v>
      </c>
      <c r="E136">
        <v>7402</v>
      </c>
      <c r="F136">
        <v>-71.446321221800005</v>
      </c>
      <c r="G136">
        <v>-35.6203720727</v>
      </c>
      <c r="H136">
        <v>-70.980174242100006</v>
      </c>
      <c r="I136">
        <v>-36.076104576399999</v>
      </c>
      <c r="J136" t="s">
        <v>891</v>
      </c>
      <c r="K136" t="s">
        <v>122</v>
      </c>
      <c r="L136" t="s">
        <v>214</v>
      </c>
      <c r="M136" t="s">
        <v>965</v>
      </c>
      <c r="N136" t="s">
        <v>360</v>
      </c>
      <c r="O136">
        <v>291941.78618772503</v>
      </c>
      <c r="P136" t="s">
        <v>893</v>
      </c>
      <c r="Q136" t="s">
        <v>966</v>
      </c>
      <c r="R136" t="s">
        <v>967</v>
      </c>
      <c r="S136">
        <v>16.305900000000001</v>
      </c>
      <c r="T136">
        <v>0.63800000000000001</v>
      </c>
      <c r="U136">
        <v>4361</v>
      </c>
      <c r="V136">
        <v>2785</v>
      </c>
      <c r="W136">
        <v>10205</v>
      </c>
      <c r="X136">
        <v>10560</v>
      </c>
      <c r="Y136">
        <v>20765</v>
      </c>
      <c r="Z136">
        <v>0.50854803756320732</v>
      </c>
      <c r="AA136">
        <v>7146</v>
      </c>
      <c r="AB136">
        <v>0.34413676860101133</v>
      </c>
      <c r="AC136">
        <v>856</v>
      </c>
      <c r="AD136">
        <v>13</v>
      </c>
      <c r="AE136">
        <v>2</v>
      </c>
      <c r="AF136">
        <v>4</v>
      </c>
      <c r="AG136">
        <v>9</v>
      </c>
      <c r="AH136">
        <v>2</v>
      </c>
      <c r="AI136">
        <v>12</v>
      </c>
      <c r="AJ136">
        <v>4</v>
      </c>
      <c r="AK136">
        <v>1</v>
      </c>
      <c r="AL136">
        <v>45</v>
      </c>
      <c r="AM136">
        <v>948</v>
      </c>
      <c r="AN136">
        <v>1</v>
      </c>
      <c r="AO136">
        <v>4.5653744281242477E-2</v>
      </c>
      <c r="AP136" t="s">
        <v>522</v>
      </c>
      <c r="AQ136">
        <v>7</v>
      </c>
      <c r="AR136">
        <v>889</v>
      </c>
      <c r="AS136">
        <v>691.4967729120001</v>
      </c>
      <c r="AT136">
        <v>42.079895391585218</v>
      </c>
      <c r="AU136">
        <v>113.28208070584111</v>
      </c>
      <c r="AV136">
        <v>238.77998252533808</v>
      </c>
      <c r="AW136">
        <v>394.14195862276438</v>
      </c>
      <c r="AX136" t="s">
        <v>494</v>
      </c>
      <c r="AY136" s="4">
        <v>22565</v>
      </c>
    </row>
    <row r="137" spans="2:51" x14ac:dyDescent="0.25">
      <c r="B137" s="7">
        <v>7403</v>
      </c>
      <c r="C137">
        <v>7</v>
      </c>
      <c r="D137">
        <v>74</v>
      </c>
      <c r="E137">
        <v>7403</v>
      </c>
      <c r="F137">
        <v>-71.446321221800005</v>
      </c>
      <c r="G137">
        <v>-35.6203720727</v>
      </c>
      <c r="H137">
        <v>-71.441960937399998</v>
      </c>
      <c r="I137">
        <v>-36.110440622699997</v>
      </c>
      <c r="J137" t="s">
        <v>891</v>
      </c>
      <c r="K137" t="s">
        <v>122</v>
      </c>
      <c r="L137" t="s">
        <v>137</v>
      </c>
      <c r="M137" t="s">
        <v>968</v>
      </c>
      <c r="N137" t="s">
        <v>360</v>
      </c>
      <c r="O137">
        <v>145457.26277682101</v>
      </c>
      <c r="P137" t="s">
        <v>893</v>
      </c>
      <c r="Q137" t="s">
        <v>969</v>
      </c>
      <c r="R137" t="s">
        <v>970</v>
      </c>
      <c r="S137">
        <v>6.3571799999999996</v>
      </c>
      <c r="T137">
        <v>0.626</v>
      </c>
      <c r="U137">
        <v>6051</v>
      </c>
      <c r="V137">
        <v>3971</v>
      </c>
      <c r="W137">
        <v>15482</v>
      </c>
      <c r="X137">
        <v>15052</v>
      </c>
      <c r="Y137">
        <v>30534</v>
      </c>
      <c r="Z137">
        <v>0.49295866902469376</v>
      </c>
      <c r="AA137">
        <v>10022</v>
      </c>
      <c r="AB137">
        <v>0.32822427457915765</v>
      </c>
      <c r="AC137">
        <v>1411</v>
      </c>
      <c r="AD137">
        <v>8</v>
      </c>
      <c r="AE137">
        <v>4</v>
      </c>
      <c r="AF137">
        <v>6</v>
      </c>
      <c r="AG137">
        <v>1</v>
      </c>
      <c r="AH137">
        <v>2</v>
      </c>
      <c r="AI137">
        <v>8</v>
      </c>
      <c r="AJ137">
        <v>0</v>
      </c>
      <c r="AK137">
        <v>0</v>
      </c>
      <c r="AL137">
        <v>80</v>
      </c>
      <c r="AM137">
        <v>1520</v>
      </c>
      <c r="AN137">
        <v>1</v>
      </c>
      <c r="AO137">
        <v>4.9780572476583483E-2</v>
      </c>
      <c r="AP137" t="s">
        <v>522</v>
      </c>
      <c r="AQ137">
        <v>12</v>
      </c>
      <c r="AR137">
        <v>1123</v>
      </c>
      <c r="AS137">
        <v>817.10682801400003</v>
      </c>
      <c r="AT137">
        <v>16.1227636420974</v>
      </c>
      <c r="AU137">
        <v>209.146762526164</v>
      </c>
      <c r="AV137">
        <v>144.87230039286482</v>
      </c>
      <c r="AW137">
        <v>370.14182656112621</v>
      </c>
      <c r="AX137" t="s">
        <v>494</v>
      </c>
      <c r="AY137" s="4">
        <v>32810</v>
      </c>
    </row>
    <row r="138" spans="2:51" x14ac:dyDescent="0.25">
      <c r="B138" s="7">
        <v>7404</v>
      </c>
      <c r="C138">
        <v>7</v>
      </c>
      <c r="D138">
        <v>74</v>
      </c>
      <c r="E138">
        <v>7404</v>
      </c>
      <c r="F138">
        <v>-71.446321221800005</v>
      </c>
      <c r="G138">
        <v>-35.6203720727</v>
      </c>
      <c r="H138">
        <v>-71.646628858900002</v>
      </c>
      <c r="I138">
        <v>-36.262142796900001</v>
      </c>
      <c r="J138" t="s">
        <v>891</v>
      </c>
      <c r="K138" t="s">
        <v>122</v>
      </c>
      <c r="L138" t="s">
        <v>68</v>
      </c>
      <c r="M138" t="s">
        <v>971</v>
      </c>
      <c r="N138" t="s">
        <v>360</v>
      </c>
      <c r="O138">
        <v>164104.88979814501</v>
      </c>
      <c r="P138" t="s">
        <v>893</v>
      </c>
      <c r="Q138" t="s">
        <v>972</v>
      </c>
      <c r="R138" t="s">
        <v>973</v>
      </c>
      <c r="S138">
        <v>18.297599999999999</v>
      </c>
      <c r="T138">
        <v>0.65600000000000003</v>
      </c>
      <c r="U138">
        <v>8775</v>
      </c>
      <c r="V138">
        <v>5798</v>
      </c>
      <c r="W138">
        <v>20165</v>
      </c>
      <c r="X138">
        <v>21472</v>
      </c>
      <c r="Y138">
        <v>41637</v>
      </c>
      <c r="Z138">
        <v>0.51569517496457473</v>
      </c>
      <c r="AA138">
        <v>14573</v>
      </c>
      <c r="AB138">
        <v>0.35000120085500874</v>
      </c>
      <c r="AC138">
        <v>1179</v>
      </c>
      <c r="AD138">
        <v>16</v>
      </c>
      <c r="AE138">
        <v>5</v>
      </c>
      <c r="AF138">
        <v>2</v>
      </c>
      <c r="AG138">
        <v>21</v>
      </c>
      <c r="AH138">
        <v>4</v>
      </c>
      <c r="AI138">
        <v>11</v>
      </c>
      <c r="AJ138">
        <v>2</v>
      </c>
      <c r="AK138">
        <v>1</v>
      </c>
      <c r="AL138">
        <v>100</v>
      </c>
      <c r="AM138">
        <v>1341</v>
      </c>
      <c r="AN138">
        <v>2</v>
      </c>
      <c r="AO138">
        <v>3.22069313351106E-2</v>
      </c>
      <c r="AP138" t="s">
        <v>522</v>
      </c>
      <c r="AQ138">
        <v>13</v>
      </c>
      <c r="AR138">
        <v>1139</v>
      </c>
      <c r="AS138">
        <v>1142.3873227555841</v>
      </c>
      <c r="AT138">
        <v>43.238448899745407</v>
      </c>
      <c r="AU138">
        <v>214.44589174145634</v>
      </c>
      <c r="AV138">
        <v>220.86123245144705</v>
      </c>
      <c r="AW138">
        <v>478.54557309264879</v>
      </c>
      <c r="AX138" t="s">
        <v>494</v>
      </c>
      <c r="AY138" s="4">
        <v>44544</v>
      </c>
    </row>
    <row r="139" spans="2:51" x14ac:dyDescent="0.25">
      <c r="B139" s="7">
        <v>7405</v>
      </c>
      <c r="C139">
        <v>7</v>
      </c>
      <c r="D139">
        <v>74</v>
      </c>
      <c r="E139">
        <v>7405</v>
      </c>
      <c r="F139">
        <v>-71.446321221800005</v>
      </c>
      <c r="G139">
        <v>-35.6203720727</v>
      </c>
      <c r="H139">
        <v>-71.829945807100003</v>
      </c>
      <c r="I139">
        <v>-36.0022006457</v>
      </c>
      <c r="J139" t="s">
        <v>891</v>
      </c>
      <c r="K139" t="s">
        <v>122</v>
      </c>
      <c r="L139" t="s">
        <v>347</v>
      </c>
      <c r="M139" t="s">
        <v>974</v>
      </c>
      <c r="N139" t="s">
        <v>360</v>
      </c>
      <c r="O139">
        <v>82919.9185322665</v>
      </c>
      <c r="P139" t="s">
        <v>893</v>
      </c>
      <c r="Q139" t="s">
        <v>975</v>
      </c>
      <c r="R139" t="s">
        <v>976</v>
      </c>
      <c r="S139">
        <v>15.437200000000001</v>
      </c>
      <c r="T139">
        <v>0.64900000000000002</v>
      </c>
      <c r="U139">
        <v>3978</v>
      </c>
      <c r="V139">
        <v>2761</v>
      </c>
      <c r="W139">
        <v>10054</v>
      </c>
      <c r="X139">
        <v>9920</v>
      </c>
      <c r="Y139">
        <v>19974</v>
      </c>
      <c r="Z139">
        <v>0.49664563933113048</v>
      </c>
      <c r="AA139">
        <v>6739</v>
      </c>
      <c r="AB139">
        <v>0.33738860518674274</v>
      </c>
      <c r="AC139">
        <v>528</v>
      </c>
      <c r="AD139">
        <v>17</v>
      </c>
      <c r="AE139">
        <v>10</v>
      </c>
      <c r="AF139">
        <v>0</v>
      </c>
      <c r="AG139">
        <v>1</v>
      </c>
      <c r="AH139">
        <v>1</v>
      </c>
      <c r="AI139">
        <v>9</v>
      </c>
      <c r="AJ139">
        <v>3</v>
      </c>
      <c r="AK139">
        <v>0</v>
      </c>
      <c r="AL139">
        <v>30</v>
      </c>
      <c r="AM139">
        <v>599</v>
      </c>
      <c r="AN139">
        <v>1</v>
      </c>
      <c r="AO139">
        <v>2.9988985681385801E-2</v>
      </c>
      <c r="AP139" t="s">
        <v>522</v>
      </c>
      <c r="AQ139">
        <v>14</v>
      </c>
      <c r="AR139">
        <v>967</v>
      </c>
      <c r="AS139">
        <v>543.65068982299999</v>
      </c>
      <c r="AT139">
        <v>20.612329133349</v>
      </c>
      <c r="AU139">
        <v>141.69557398666439</v>
      </c>
      <c r="AV139">
        <v>78.51547009610502</v>
      </c>
      <c r="AW139">
        <v>240.8233732161184</v>
      </c>
      <c r="AX139" t="s">
        <v>494</v>
      </c>
      <c r="AY139" s="4">
        <v>21071</v>
      </c>
    </row>
    <row r="140" spans="2:51" x14ac:dyDescent="0.25">
      <c r="B140" s="7">
        <v>7406</v>
      </c>
      <c r="C140">
        <v>7</v>
      </c>
      <c r="D140">
        <v>74</v>
      </c>
      <c r="E140">
        <v>7406</v>
      </c>
      <c r="F140">
        <v>-71.446321221800005</v>
      </c>
      <c r="G140">
        <v>-35.6203720727</v>
      </c>
      <c r="H140">
        <v>-71.927073473799993</v>
      </c>
      <c r="I140">
        <v>-35.628820538699998</v>
      </c>
      <c r="J140" t="s">
        <v>891</v>
      </c>
      <c r="K140" t="s">
        <v>122</v>
      </c>
      <c r="L140" t="s">
        <v>246</v>
      </c>
      <c r="M140" t="s">
        <v>977</v>
      </c>
      <c r="N140" t="s">
        <v>360</v>
      </c>
      <c r="O140">
        <v>131795.13425153799</v>
      </c>
      <c r="P140" t="s">
        <v>893</v>
      </c>
      <c r="Q140" t="s">
        <v>978</v>
      </c>
      <c r="R140" t="s">
        <v>979</v>
      </c>
      <c r="S140">
        <v>17.3126</v>
      </c>
      <c r="T140">
        <v>0.65400000000000003</v>
      </c>
      <c r="U140">
        <v>9531</v>
      </c>
      <c r="V140">
        <v>5990</v>
      </c>
      <c r="W140">
        <v>22002</v>
      </c>
      <c r="X140">
        <v>23545</v>
      </c>
      <c r="Y140">
        <v>45547</v>
      </c>
      <c r="Z140">
        <v>0.51693854699541131</v>
      </c>
      <c r="AA140">
        <v>15521</v>
      </c>
      <c r="AB140">
        <v>0.34076887610600037</v>
      </c>
      <c r="AC140">
        <v>1397</v>
      </c>
      <c r="AD140">
        <v>40</v>
      </c>
      <c r="AE140">
        <v>5</v>
      </c>
      <c r="AF140">
        <v>1</v>
      </c>
      <c r="AG140">
        <v>5</v>
      </c>
      <c r="AH140">
        <v>2</v>
      </c>
      <c r="AI140">
        <v>12</v>
      </c>
      <c r="AJ140">
        <v>2</v>
      </c>
      <c r="AK140">
        <v>0</v>
      </c>
      <c r="AL140">
        <v>108</v>
      </c>
      <c r="AM140">
        <v>1572</v>
      </c>
      <c r="AN140">
        <v>2</v>
      </c>
      <c r="AO140">
        <v>3.4513798932970338E-2</v>
      </c>
      <c r="AP140" t="s">
        <v>522</v>
      </c>
      <c r="AQ140">
        <v>14</v>
      </c>
      <c r="AR140">
        <v>920</v>
      </c>
      <c r="AS140">
        <v>1167.9096062459998</v>
      </c>
      <c r="AT140">
        <v>98.554228726917998</v>
      </c>
      <c r="AU140">
        <v>165.64839380157741</v>
      </c>
      <c r="AV140">
        <v>180.37420860954202</v>
      </c>
      <c r="AW140">
        <v>444.57683113803739</v>
      </c>
      <c r="AX140" t="s">
        <v>494</v>
      </c>
      <c r="AY140" s="4">
        <v>49451</v>
      </c>
    </row>
    <row r="141" spans="2:51" x14ac:dyDescent="0.25">
      <c r="B141" s="7">
        <v>7407</v>
      </c>
      <c r="C141">
        <v>7</v>
      </c>
      <c r="D141">
        <v>74</v>
      </c>
      <c r="E141">
        <v>7407</v>
      </c>
      <c r="F141">
        <v>-71.446321221800005</v>
      </c>
      <c r="G141">
        <v>-35.6203720727</v>
      </c>
      <c r="H141">
        <v>-71.6829346305</v>
      </c>
      <c r="I141">
        <v>-35.685560661399997</v>
      </c>
      <c r="J141" t="s">
        <v>891</v>
      </c>
      <c r="K141" t="s">
        <v>122</v>
      </c>
      <c r="L141" t="s">
        <v>374</v>
      </c>
      <c r="M141" t="s">
        <v>980</v>
      </c>
      <c r="N141" t="s">
        <v>360</v>
      </c>
      <c r="O141">
        <v>18958.570329384202</v>
      </c>
      <c r="P141" t="s">
        <v>893</v>
      </c>
      <c r="Q141" t="s">
        <v>981</v>
      </c>
      <c r="R141" t="s">
        <v>982</v>
      </c>
      <c r="S141">
        <v>11.1289</v>
      </c>
      <c r="T141">
        <v>0.64800000000000002</v>
      </c>
      <c r="U141">
        <v>3254</v>
      </c>
      <c r="V141">
        <v>2392</v>
      </c>
      <c r="W141">
        <v>7880</v>
      </c>
      <c r="X141">
        <v>8341</v>
      </c>
      <c r="Y141">
        <v>16221</v>
      </c>
      <c r="Z141">
        <v>0.514209974724123</v>
      </c>
      <c r="AA141">
        <v>5646</v>
      </c>
      <c r="AB141">
        <v>0.34806732014055852</v>
      </c>
      <c r="AC141">
        <v>492</v>
      </c>
      <c r="AD141">
        <v>7</v>
      </c>
      <c r="AE141">
        <v>2</v>
      </c>
      <c r="AF141">
        <v>0</v>
      </c>
      <c r="AG141">
        <v>3</v>
      </c>
      <c r="AH141">
        <v>1</v>
      </c>
      <c r="AI141">
        <v>1</v>
      </c>
      <c r="AJ141">
        <v>2</v>
      </c>
      <c r="AK141">
        <v>2</v>
      </c>
      <c r="AL141">
        <v>39</v>
      </c>
      <c r="AM141">
        <v>549</v>
      </c>
      <c r="AN141">
        <v>1</v>
      </c>
      <c r="AO141">
        <v>3.3845015720362491E-2</v>
      </c>
      <c r="AP141" t="s">
        <v>522</v>
      </c>
      <c r="AQ141">
        <v>14</v>
      </c>
      <c r="AR141">
        <v>844</v>
      </c>
      <c r="AS141">
        <v>563.56823078900004</v>
      </c>
      <c r="AT141">
        <v>40.0725509243806</v>
      </c>
      <c r="AU141">
        <v>57.803497357099204</v>
      </c>
      <c r="AV141">
        <v>27.281854905629999</v>
      </c>
      <c r="AW141">
        <v>125.1579031871098</v>
      </c>
      <c r="AX141" t="s">
        <v>494</v>
      </c>
      <c r="AY141" s="4">
        <v>17512</v>
      </c>
    </row>
    <row r="142" spans="2:51" x14ac:dyDescent="0.25">
      <c r="B142" s="7">
        <v>7408</v>
      </c>
      <c r="C142">
        <v>7</v>
      </c>
      <c r="D142">
        <v>74</v>
      </c>
      <c r="E142">
        <v>7408</v>
      </c>
      <c r="F142">
        <v>-71.446321221800005</v>
      </c>
      <c r="G142">
        <v>-35.6203720727</v>
      </c>
      <c r="H142">
        <v>-71.544116120499993</v>
      </c>
      <c r="I142">
        <v>-35.689223748400003</v>
      </c>
      <c r="J142" t="s">
        <v>891</v>
      </c>
      <c r="K142" t="s">
        <v>122</v>
      </c>
      <c r="L142" t="s">
        <v>370</v>
      </c>
      <c r="M142" t="s">
        <v>983</v>
      </c>
      <c r="N142" t="s">
        <v>360</v>
      </c>
      <c r="O142">
        <v>25902.685544357799</v>
      </c>
      <c r="P142" t="s">
        <v>893</v>
      </c>
      <c r="Q142" t="s">
        <v>984</v>
      </c>
      <c r="R142" t="s">
        <v>985</v>
      </c>
      <c r="S142">
        <v>5.6090999999999998</v>
      </c>
      <c r="T142">
        <v>0.64</v>
      </c>
      <c r="U142">
        <v>3793</v>
      </c>
      <c r="V142">
        <v>2202</v>
      </c>
      <c r="W142">
        <v>9125</v>
      </c>
      <c r="X142">
        <v>8956</v>
      </c>
      <c r="Y142">
        <v>18081</v>
      </c>
      <c r="Z142">
        <v>0.49532658591892043</v>
      </c>
      <c r="AA142">
        <v>5995</v>
      </c>
      <c r="AB142">
        <v>0.33156351971682985</v>
      </c>
      <c r="AC142">
        <v>636</v>
      </c>
      <c r="AD142">
        <v>11</v>
      </c>
      <c r="AE142">
        <v>4</v>
      </c>
      <c r="AF142">
        <v>2</v>
      </c>
      <c r="AG142">
        <v>2</v>
      </c>
      <c r="AH142">
        <v>10</v>
      </c>
      <c r="AI142">
        <v>10</v>
      </c>
      <c r="AJ142">
        <v>0</v>
      </c>
      <c r="AK142">
        <v>0</v>
      </c>
      <c r="AL142">
        <v>32</v>
      </c>
      <c r="AM142">
        <v>707</v>
      </c>
      <c r="AN142">
        <v>1</v>
      </c>
      <c r="AO142">
        <v>3.910181958962447E-2</v>
      </c>
      <c r="AP142" t="s">
        <v>522</v>
      </c>
      <c r="AQ142">
        <v>14</v>
      </c>
      <c r="AR142">
        <v>916</v>
      </c>
      <c r="AS142">
        <v>252.57899180300001</v>
      </c>
      <c r="AT142">
        <v>38.816209268955404</v>
      </c>
      <c r="AU142">
        <v>36.383078920042571</v>
      </c>
      <c r="AV142">
        <v>3.1956837595345995</v>
      </c>
      <c r="AW142">
        <v>78.394971948532572</v>
      </c>
      <c r="AX142" t="s">
        <v>494</v>
      </c>
      <c r="AY142" s="4">
        <v>19200</v>
      </c>
    </row>
    <row r="143" spans="2:51" x14ac:dyDescent="0.25">
      <c r="B143" s="7">
        <v>8101</v>
      </c>
      <c r="C143">
        <v>8</v>
      </c>
      <c r="D143">
        <v>81</v>
      </c>
      <c r="E143">
        <v>8101</v>
      </c>
      <c r="F143">
        <v>-72.263428128599998</v>
      </c>
      <c r="G143">
        <v>-37.3539275137</v>
      </c>
      <c r="H143">
        <v>-72.950829239200004</v>
      </c>
      <c r="I143">
        <v>-36.834303278500002</v>
      </c>
      <c r="J143" t="s">
        <v>986</v>
      </c>
      <c r="K143" t="s">
        <v>37</v>
      </c>
      <c r="L143" t="s">
        <v>37</v>
      </c>
      <c r="M143" t="s">
        <v>987</v>
      </c>
      <c r="N143" t="s">
        <v>388</v>
      </c>
      <c r="O143">
        <v>21940.530104453301</v>
      </c>
      <c r="P143" t="s">
        <v>988</v>
      </c>
      <c r="Q143" t="s">
        <v>989</v>
      </c>
      <c r="R143" t="s">
        <v>990</v>
      </c>
      <c r="S143">
        <v>21.480899999999998</v>
      </c>
      <c r="T143">
        <v>0.75700000000000001</v>
      </c>
      <c r="U143">
        <v>35065</v>
      </c>
      <c r="V143">
        <v>27858</v>
      </c>
      <c r="W143">
        <v>107624</v>
      </c>
      <c r="X143">
        <v>115950</v>
      </c>
      <c r="Y143">
        <v>223574</v>
      </c>
      <c r="Z143">
        <v>0.51862023312191941</v>
      </c>
      <c r="AA143">
        <v>62923</v>
      </c>
      <c r="AB143">
        <v>0.28144149140776653</v>
      </c>
      <c r="AC143">
        <v>18135</v>
      </c>
      <c r="AD143">
        <v>189</v>
      </c>
      <c r="AE143">
        <v>54</v>
      </c>
      <c r="AF143">
        <v>33</v>
      </c>
      <c r="AG143">
        <v>125</v>
      </c>
      <c r="AH143">
        <v>47</v>
      </c>
      <c r="AI143">
        <v>103</v>
      </c>
      <c r="AJ143">
        <v>36</v>
      </c>
      <c r="AK143">
        <v>24</v>
      </c>
      <c r="AL143">
        <v>812</v>
      </c>
      <c r="AM143">
        <v>19558</v>
      </c>
      <c r="AN143">
        <v>5</v>
      </c>
      <c r="AO143">
        <v>8.7478866057770582E-2</v>
      </c>
      <c r="AP143" t="s">
        <v>522</v>
      </c>
      <c r="AQ143">
        <v>12</v>
      </c>
      <c r="AR143">
        <v>1377</v>
      </c>
      <c r="AS143">
        <v>4206.8643705641234</v>
      </c>
      <c r="AT143">
        <v>45.596409502705598</v>
      </c>
      <c r="AU143">
        <v>13.953709424705501</v>
      </c>
      <c r="AV143">
        <v>43.512268673976401</v>
      </c>
      <c r="AW143">
        <v>103.0623876013875</v>
      </c>
      <c r="AX143" t="s">
        <v>494</v>
      </c>
      <c r="AY143" s="4">
        <v>238092</v>
      </c>
    </row>
    <row r="144" spans="2:51" x14ac:dyDescent="0.25">
      <c r="B144" s="7">
        <v>8102</v>
      </c>
      <c r="C144">
        <v>8</v>
      </c>
      <c r="D144">
        <v>81</v>
      </c>
      <c r="E144">
        <v>8102</v>
      </c>
      <c r="F144">
        <v>-72.263428128599998</v>
      </c>
      <c r="G144">
        <v>-37.3539275137</v>
      </c>
      <c r="H144">
        <v>-73.125584144399994</v>
      </c>
      <c r="I144">
        <v>-37.007213362100003</v>
      </c>
      <c r="J144" t="s">
        <v>986</v>
      </c>
      <c r="K144" t="s">
        <v>37</v>
      </c>
      <c r="L144" t="s">
        <v>95</v>
      </c>
      <c r="M144" t="s">
        <v>991</v>
      </c>
      <c r="N144" t="s">
        <v>388</v>
      </c>
      <c r="O144">
        <v>27879.237999592398</v>
      </c>
      <c r="P144" t="s">
        <v>988</v>
      </c>
      <c r="Q144" t="s">
        <v>992</v>
      </c>
      <c r="R144" t="s">
        <v>993</v>
      </c>
      <c r="S144">
        <v>23.077200000000001</v>
      </c>
      <c r="T144">
        <v>0.68200000000000005</v>
      </c>
      <c r="U144">
        <v>26121</v>
      </c>
      <c r="V144">
        <v>11377</v>
      </c>
      <c r="W144">
        <v>55799</v>
      </c>
      <c r="X144">
        <v>60463</v>
      </c>
      <c r="Y144">
        <v>116262</v>
      </c>
      <c r="Z144">
        <v>0.52005814453561783</v>
      </c>
      <c r="AA144">
        <v>37498</v>
      </c>
      <c r="AB144">
        <v>0.32253014742564207</v>
      </c>
      <c r="AC144">
        <v>12949</v>
      </c>
      <c r="AD144">
        <v>155</v>
      </c>
      <c r="AE144">
        <v>49</v>
      </c>
      <c r="AF144">
        <v>9</v>
      </c>
      <c r="AG144">
        <v>31</v>
      </c>
      <c r="AH144">
        <v>12</v>
      </c>
      <c r="AI144">
        <v>22</v>
      </c>
      <c r="AJ144">
        <v>16</v>
      </c>
      <c r="AK144">
        <v>6</v>
      </c>
      <c r="AL144">
        <v>506</v>
      </c>
      <c r="AM144">
        <v>13755</v>
      </c>
      <c r="AN144">
        <v>3</v>
      </c>
      <c r="AO144">
        <v>0.11831036796201683</v>
      </c>
      <c r="AP144" t="s">
        <v>522</v>
      </c>
      <c r="AQ144">
        <v>13</v>
      </c>
      <c r="AR144">
        <v>1377</v>
      </c>
      <c r="AS144">
        <v>4095.6855773477</v>
      </c>
      <c r="AT144">
        <v>48.325197736608011</v>
      </c>
      <c r="AU144">
        <v>30.686062745890499</v>
      </c>
      <c r="AV144">
        <v>10.538333047016001</v>
      </c>
      <c r="AW144">
        <v>89.54959352951451</v>
      </c>
      <c r="AX144" t="s">
        <v>494</v>
      </c>
      <c r="AY144" s="4">
        <v>125829</v>
      </c>
    </row>
    <row r="145" spans="2:51" x14ac:dyDescent="0.25">
      <c r="B145" s="7">
        <v>8103</v>
      </c>
      <c r="C145">
        <v>8</v>
      </c>
      <c r="D145">
        <v>81</v>
      </c>
      <c r="E145">
        <v>8103</v>
      </c>
      <c r="F145">
        <v>-72.263428128599998</v>
      </c>
      <c r="G145">
        <v>-37.3539275137</v>
      </c>
      <c r="H145">
        <v>-73.005186967599997</v>
      </c>
      <c r="I145">
        <v>-36.900778169100001</v>
      </c>
      <c r="J145" t="s">
        <v>986</v>
      </c>
      <c r="K145" t="s">
        <v>37</v>
      </c>
      <c r="L145" t="s">
        <v>109</v>
      </c>
      <c r="M145" t="s">
        <v>994</v>
      </c>
      <c r="N145" t="s">
        <v>388</v>
      </c>
      <c r="O145">
        <v>7512.36472114768</v>
      </c>
      <c r="P145" t="s">
        <v>988</v>
      </c>
      <c r="Q145" t="s">
        <v>995</v>
      </c>
      <c r="R145" t="s">
        <v>996</v>
      </c>
      <c r="S145">
        <v>11.148999999999999</v>
      </c>
      <c r="T145">
        <v>0.76400000000000001</v>
      </c>
      <c r="U145">
        <v>16801</v>
      </c>
      <c r="V145">
        <v>9706</v>
      </c>
      <c r="W145">
        <v>40505</v>
      </c>
      <c r="X145">
        <v>45433</v>
      </c>
      <c r="Y145">
        <v>85938</v>
      </c>
      <c r="Z145">
        <v>0.52867183318206146</v>
      </c>
      <c r="AA145">
        <v>26507</v>
      </c>
      <c r="AB145">
        <v>0.30844329632991224</v>
      </c>
      <c r="AC145">
        <v>7100</v>
      </c>
      <c r="AD145">
        <v>54</v>
      </c>
      <c r="AE145">
        <v>16</v>
      </c>
      <c r="AF145">
        <v>3</v>
      </c>
      <c r="AG145">
        <v>7</v>
      </c>
      <c r="AH145">
        <v>6</v>
      </c>
      <c r="AI145">
        <v>31</v>
      </c>
      <c r="AJ145">
        <v>7</v>
      </c>
      <c r="AK145">
        <v>5</v>
      </c>
      <c r="AL145">
        <v>294</v>
      </c>
      <c r="AM145">
        <v>7523</v>
      </c>
      <c r="AN145">
        <v>2</v>
      </c>
      <c r="AO145">
        <v>8.7539854313574902E-2</v>
      </c>
      <c r="AP145" t="s">
        <v>522</v>
      </c>
      <c r="AQ145">
        <v>12</v>
      </c>
      <c r="AR145">
        <v>1442</v>
      </c>
      <c r="AS145">
        <v>1923.0138045249998</v>
      </c>
      <c r="AT145">
        <v>12.8041829171</v>
      </c>
      <c r="AU145">
        <v>2.1305526341799998</v>
      </c>
      <c r="AV145">
        <v>3.8668823936100001</v>
      </c>
      <c r="AW145">
        <v>18.801617944889998</v>
      </c>
      <c r="AX145" t="s">
        <v>494</v>
      </c>
      <c r="AY145" s="4">
        <v>91180</v>
      </c>
    </row>
    <row r="146" spans="2:51" x14ac:dyDescent="0.25">
      <c r="B146" s="7">
        <v>8104</v>
      </c>
      <c r="C146">
        <v>8</v>
      </c>
      <c r="D146">
        <v>81</v>
      </c>
      <c r="E146">
        <v>8104</v>
      </c>
      <c r="F146">
        <v>-72.263428128599998</v>
      </c>
      <c r="G146">
        <v>-37.3539275137</v>
      </c>
      <c r="H146">
        <v>-72.717799852900001</v>
      </c>
      <c r="I146">
        <v>-36.822306183499997</v>
      </c>
      <c r="J146" t="s">
        <v>986</v>
      </c>
      <c r="K146" t="s">
        <v>37</v>
      </c>
      <c r="L146" t="s">
        <v>187</v>
      </c>
      <c r="M146" t="s">
        <v>997</v>
      </c>
      <c r="N146" t="s">
        <v>388</v>
      </c>
      <c r="O146">
        <v>60732.498936239099</v>
      </c>
      <c r="P146" t="s">
        <v>988</v>
      </c>
      <c r="Q146" t="s">
        <v>998</v>
      </c>
      <c r="R146" t="s">
        <v>999</v>
      </c>
      <c r="S146">
        <v>20.458500000000001</v>
      </c>
      <c r="T146">
        <v>0.60399999999999998</v>
      </c>
      <c r="U146">
        <v>1817</v>
      </c>
      <c r="V146">
        <v>1796</v>
      </c>
      <c r="W146">
        <v>5386</v>
      </c>
      <c r="X146">
        <v>5238</v>
      </c>
      <c r="Y146">
        <v>10624</v>
      </c>
      <c r="Z146">
        <v>0.49303463855421686</v>
      </c>
      <c r="AA146">
        <v>3613</v>
      </c>
      <c r="AB146">
        <v>0.34007906626506024</v>
      </c>
      <c r="AC146">
        <v>406</v>
      </c>
      <c r="AD146">
        <v>5</v>
      </c>
      <c r="AE146">
        <v>1</v>
      </c>
      <c r="AF146">
        <v>0</v>
      </c>
      <c r="AG146">
        <v>0</v>
      </c>
      <c r="AH146">
        <v>1</v>
      </c>
      <c r="AI146">
        <v>0</v>
      </c>
      <c r="AJ146">
        <v>0</v>
      </c>
      <c r="AK146">
        <v>0</v>
      </c>
      <c r="AL146">
        <v>22</v>
      </c>
      <c r="AM146">
        <v>435</v>
      </c>
      <c r="AN146">
        <v>1</v>
      </c>
      <c r="AO146">
        <v>4.094503012048193E-2</v>
      </c>
      <c r="AP146" t="s">
        <v>522</v>
      </c>
      <c r="AQ146">
        <v>12</v>
      </c>
      <c r="AR146">
        <v>1350</v>
      </c>
      <c r="AS146">
        <v>272.58934104299999</v>
      </c>
      <c r="AT146">
        <v>58.79443639026811</v>
      </c>
      <c r="AU146">
        <v>44.251844541609998</v>
      </c>
      <c r="AV146">
        <v>55.706301328186193</v>
      </c>
      <c r="AW146">
        <v>158.75258226006429</v>
      </c>
      <c r="AX146" t="s">
        <v>494</v>
      </c>
      <c r="AY146" s="4">
        <v>11841</v>
      </c>
    </row>
    <row r="147" spans="2:51" x14ac:dyDescent="0.25">
      <c r="B147" s="7">
        <v>8105</v>
      </c>
      <c r="C147">
        <v>8</v>
      </c>
      <c r="D147">
        <v>81</v>
      </c>
      <c r="E147">
        <v>8105</v>
      </c>
      <c r="F147">
        <v>-72.263428128599998</v>
      </c>
      <c r="G147">
        <v>-37.3539275137</v>
      </c>
      <c r="H147">
        <v>-72.871034958699994</v>
      </c>
      <c r="I147">
        <v>-37.044767391800001</v>
      </c>
      <c r="J147" t="s">
        <v>986</v>
      </c>
      <c r="K147" t="s">
        <v>37</v>
      </c>
      <c r="L147" t="s">
        <v>161</v>
      </c>
      <c r="M147" t="s">
        <v>1000</v>
      </c>
      <c r="N147" t="s">
        <v>388</v>
      </c>
      <c r="O147">
        <v>54090.619307596899</v>
      </c>
      <c r="P147" t="s">
        <v>988</v>
      </c>
      <c r="Q147" t="s">
        <v>1001</v>
      </c>
      <c r="R147" t="s">
        <v>1002</v>
      </c>
      <c r="S147">
        <v>30.805900000000001</v>
      </c>
      <c r="T147">
        <v>0.66600000000000004</v>
      </c>
      <c r="U147">
        <v>5311</v>
      </c>
      <c r="V147">
        <v>2709</v>
      </c>
      <c r="W147">
        <v>11843</v>
      </c>
      <c r="X147">
        <v>12490</v>
      </c>
      <c r="Y147">
        <v>24333</v>
      </c>
      <c r="Z147">
        <v>0.51329470266715982</v>
      </c>
      <c r="AA147">
        <v>8020</v>
      </c>
      <c r="AB147">
        <v>0.32959355607611063</v>
      </c>
      <c r="AC147">
        <v>1782</v>
      </c>
      <c r="AD147">
        <v>11</v>
      </c>
      <c r="AE147">
        <v>2</v>
      </c>
      <c r="AF147">
        <v>0</v>
      </c>
      <c r="AG147">
        <v>1</v>
      </c>
      <c r="AH147">
        <v>0</v>
      </c>
      <c r="AI147">
        <v>5</v>
      </c>
      <c r="AJ147">
        <v>0</v>
      </c>
      <c r="AK147">
        <v>2</v>
      </c>
      <c r="AL147">
        <v>70</v>
      </c>
      <c r="AM147">
        <v>1873</v>
      </c>
      <c r="AN147">
        <v>1</v>
      </c>
      <c r="AO147">
        <v>7.6973657173385931E-2</v>
      </c>
      <c r="AP147" t="s">
        <v>522</v>
      </c>
      <c r="AQ147">
        <v>12</v>
      </c>
      <c r="AR147">
        <v>1428</v>
      </c>
      <c r="AS147">
        <v>754.75423095977999</v>
      </c>
      <c r="AT147">
        <v>7.5672037943359998</v>
      </c>
      <c r="AU147">
        <v>33.128050875332896</v>
      </c>
      <c r="AV147">
        <v>51.176750206479994</v>
      </c>
      <c r="AW147">
        <v>91.872004876148893</v>
      </c>
      <c r="AX147" t="s">
        <v>494</v>
      </c>
      <c r="AY147" s="4">
        <v>26201</v>
      </c>
    </row>
    <row r="148" spans="2:51" x14ac:dyDescent="0.25">
      <c r="B148" s="7">
        <v>8106</v>
      </c>
      <c r="C148">
        <v>8</v>
      </c>
      <c r="D148">
        <v>81</v>
      </c>
      <c r="E148">
        <v>8106</v>
      </c>
      <c r="F148">
        <v>-72.263428128599998</v>
      </c>
      <c r="G148">
        <v>-37.3539275137</v>
      </c>
      <c r="H148">
        <v>-73.104958492799994</v>
      </c>
      <c r="I148">
        <v>-37.119581460799999</v>
      </c>
      <c r="J148" t="s">
        <v>986</v>
      </c>
      <c r="K148" t="s">
        <v>37</v>
      </c>
      <c r="L148" t="s">
        <v>111</v>
      </c>
      <c r="M148" t="s">
        <v>1003</v>
      </c>
      <c r="N148" t="s">
        <v>388</v>
      </c>
      <c r="O148">
        <v>11493.317524629299</v>
      </c>
      <c r="P148" t="s">
        <v>988</v>
      </c>
      <c r="Q148" t="s">
        <v>1004</v>
      </c>
      <c r="R148" t="s">
        <v>1005</v>
      </c>
      <c r="S148">
        <v>27.223400000000002</v>
      </c>
      <c r="T148">
        <v>0.64300000000000002</v>
      </c>
      <c r="U148">
        <v>8762</v>
      </c>
      <c r="V148">
        <v>5535</v>
      </c>
      <c r="W148">
        <v>20950</v>
      </c>
      <c r="X148">
        <v>22585</v>
      </c>
      <c r="Y148">
        <v>43535</v>
      </c>
      <c r="Z148">
        <v>0.51877799471689445</v>
      </c>
      <c r="AA148">
        <v>14297</v>
      </c>
      <c r="AB148">
        <v>0.32840243482255654</v>
      </c>
      <c r="AC148">
        <v>5005</v>
      </c>
      <c r="AD148">
        <v>54</v>
      </c>
      <c r="AE148">
        <v>7</v>
      </c>
      <c r="AF148">
        <v>1</v>
      </c>
      <c r="AG148">
        <v>27</v>
      </c>
      <c r="AH148">
        <v>2</v>
      </c>
      <c r="AI148">
        <v>7</v>
      </c>
      <c r="AJ148">
        <v>5</v>
      </c>
      <c r="AK148">
        <v>0</v>
      </c>
      <c r="AL148">
        <v>145</v>
      </c>
      <c r="AM148">
        <v>5253</v>
      </c>
      <c r="AN148">
        <v>2</v>
      </c>
      <c r="AO148">
        <v>0.12066153669461353</v>
      </c>
      <c r="AP148" t="s">
        <v>522</v>
      </c>
      <c r="AQ148">
        <v>11</v>
      </c>
      <c r="AR148">
        <v>1439</v>
      </c>
      <c r="AS148">
        <v>913.74186060199997</v>
      </c>
      <c r="AT148">
        <v>20.060909034942494</v>
      </c>
      <c r="AU148">
        <v>13.733136460932901</v>
      </c>
      <c r="AV148">
        <v>14.858768798107999</v>
      </c>
      <c r="AW148">
        <v>48.652814293983397</v>
      </c>
      <c r="AX148" t="s">
        <v>494</v>
      </c>
      <c r="AY148" s="4">
        <v>45750</v>
      </c>
    </row>
    <row r="149" spans="2:51" x14ac:dyDescent="0.25">
      <c r="B149" s="7">
        <v>8107</v>
      </c>
      <c r="C149">
        <v>8</v>
      </c>
      <c r="D149">
        <v>81</v>
      </c>
      <c r="E149">
        <v>8107</v>
      </c>
      <c r="F149">
        <v>-72.263428128599998</v>
      </c>
      <c r="G149">
        <v>-37.3539275137</v>
      </c>
      <c r="H149">
        <v>-72.943744084399995</v>
      </c>
      <c r="I149">
        <v>-36.747879000700003</v>
      </c>
      <c r="J149" t="s">
        <v>986</v>
      </c>
      <c r="K149" t="s">
        <v>37</v>
      </c>
      <c r="L149" t="s">
        <v>264</v>
      </c>
      <c r="M149" t="s">
        <v>1006</v>
      </c>
      <c r="N149" t="s">
        <v>388</v>
      </c>
      <c r="O149">
        <v>10799.899618990899</v>
      </c>
      <c r="P149" t="s">
        <v>988</v>
      </c>
      <c r="Q149" t="s">
        <v>1007</v>
      </c>
      <c r="R149" t="s">
        <v>1008</v>
      </c>
      <c r="S149">
        <v>28.137899999999998</v>
      </c>
      <c r="T149">
        <v>0.68899999999999995</v>
      </c>
      <c r="U149">
        <v>9519</v>
      </c>
      <c r="V149">
        <v>5652</v>
      </c>
      <c r="W149">
        <v>22617</v>
      </c>
      <c r="X149">
        <v>24750</v>
      </c>
      <c r="Y149">
        <v>47367</v>
      </c>
      <c r="Z149">
        <v>0.52251567547026412</v>
      </c>
      <c r="AA149">
        <v>15171</v>
      </c>
      <c r="AB149">
        <v>0.32028627525492431</v>
      </c>
      <c r="AC149">
        <v>3999</v>
      </c>
      <c r="AD149">
        <v>24</v>
      </c>
      <c r="AE149">
        <v>8</v>
      </c>
      <c r="AF149">
        <v>6</v>
      </c>
      <c r="AG149">
        <v>9</v>
      </c>
      <c r="AH149">
        <v>3</v>
      </c>
      <c r="AI149">
        <v>12</v>
      </c>
      <c r="AJ149">
        <v>3</v>
      </c>
      <c r="AK149">
        <v>0</v>
      </c>
      <c r="AL149">
        <v>136</v>
      </c>
      <c r="AM149">
        <v>4200</v>
      </c>
      <c r="AN149">
        <v>2</v>
      </c>
      <c r="AO149">
        <v>8.866932674646906E-2</v>
      </c>
      <c r="AP149" t="s">
        <v>522</v>
      </c>
      <c r="AQ149">
        <v>12</v>
      </c>
      <c r="AR149">
        <v>1337</v>
      </c>
      <c r="AS149">
        <v>1346.3211187214999</v>
      </c>
      <c r="AT149">
        <v>26.763274681706001</v>
      </c>
      <c r="AU149">
        <v>7.8826762211800006</v>
      </c>
      <c r="AV149">
        <v>37.140005984757003</v>
      </c>
      <c r="AW149">
        <v>71.78595688764301</v>
      </c>
      <c r="AX149" t="s">
        <v>494</v>
      </c>
      <c r="AY149" s="4">
        <v>49865</v>
      </c>
    </row>
    <row r="150" spans="2:51" x14ac:dyDescent="0.25">
      <c r="B150" s="7">
        <v>8108</v>
      </c>
      <c r="C150">
        <v>8</v>
      </c>
      <c r="D150">
        <v>81</v>
      </c>
      <c r="E150">
        <v>8108</v>
      </c>
      <c r="F150">
        <v>-72.263428128599998</v>
      </c>
      <c r="G150">
        <v>-37.3539275137</v>
      </c>
      <c r="H150">
        <v>-73.098476665000007</v>
      </c>
      <c r="I150">
        <v>-36.880910203699997</v>
      </c>
      <c r="J150" t="s">
        <v>986</v>
      </c>
      <c r="K150" t="s">
        <v>37</v>
      </c>
      <c r="L150" t="s">
        <v>63</v>
      </c>
      <c r="M150" t="s">
        <v>1009</v>
      </c>
      <c r="N150" t="s">
        <v>388</v>
      </c>
      <c r="O150">
        <v>11297.289790315501</v>
      </c>
      <c r="P150" t="s">
        <v>988</v>
      </c>
      <c r="Q150" t="s">
        <v>1010</v>
      </c>
      <c r="R150" t="s">
        <v>1011</v>
      </c>
      <c r="S150">
        <v>18.725200000000001</v>
      </c>
      <c r="T150">
        <v>0.78700000000000003</v>
      </c>
      <c r="U150">
        <v>30266</v>
      </c>
      <c r="V150">
        <v>11534</v>
      </c>
      <c r="W150">
        <v>62941</v>
      </c>
      <c r="X150">
        <v>68867</v>
      </c>
      <c r="Y150">
        <v>131808</v>
      </c>
      <c r="Z150">
        <v>0.52247966739499874</v>
      </c>
      <c r="AA150">
        <v>41800</v>
      </c>
      <c r="AB150">
        <v>0.31712794367564945</v>
      </c>
      <c r="AC150">
        <v>11871</v>
      </c>
      <c r="AD150">
        <v>98</v>
      </c>
      <c r="AE150">
        <v>29</v>
      </c>
      <c r="AF150">
        <v>17</v>
      </c>
      <c r="AG150">
        <v>32</v>
      </c>
      <c r="AH150">
        <v>11</v>
      </c>
      <c r="AI150">
        <v>45</v>
      </c>
      <c r="AJ150">
        <v>14</v>
      </c>
      <c r="AK150">
        <v>2</v>
      </c>
      <c r="AL150">
        <v>443</v>
      </c>
      <c r="AM150">
        <v>12562</v>
      </c>
      <c r="AN150">
        <v>2</v>
      </c>
      <c r="AO150">
        <v>9.5305292546734643E-2</v>
      </c>
      <c r="AP150" t="s">
        <v>522</v>
      </c>
      <c r="AQ150">
        <v>13</v>
      </c>
      <c r="AR150">
        <v>1179</v>
      </c>
      <c r="AS150">
        <v>3960.2221177900001</v>
      </c>
      <c r="AT150">
        <v>30.588468014206999</v>
      </c>
      <c r="AU150">
        <v>0</v>
      </c>
      <c r="AV150">
        <v>11.04501837648</v>
      </c>
      <c r="AW150">
        <v>41.633486390686997</v>
      </c>
      <c r="AX150" t="s">
        <v>494</v>
      </c>
      <c r="AY150" s="4">
        <v>145906</v>
      </c>
    </row>
    <row r="151" spans="2:51" x14ac:dyDescent="0.25">
      <c r="B151" s="7">
        <v>8109</v>
      </c>
      <c r="C151">
        <v>8</v>
      </c>
      <c r="D151">
        <v>81</v>
      </c>
      <c r="E151">
        <v>8109</v>
      </c>
      <c r="F151">
        <v>-72.263428128599998</v>
      </c>
      <c r="G151">
        <v>-37.3539275137</v>
      </c>
      <c r="H151">
        <v>-72.960055816199997</v>
      </c>
      <c r="I151">
        <v>-37.276684234999998</v>
      </c>
      <c r="J151" t="s">
        <v>986</v>
      </c>
      <c r="K151" t="s">
        <v>37</v>
      </c>
      <c r="L151" t="s">
        <v>402</v>
      </c>
      <c r="M151" t="s">
        <v>1012</v>
      </c>
      <c r="N151" t="s">
        <v>388</v>
      </c>
      <c r="O151">
        <v>77730.931879027004</v>
      </c>
      <c r="P151" t="s">
        <v>988</v>
      </c>
      <c r="Q151" t="s">
        <v>1013</v>
      </c>
      <c r="R151" t="s">
        <v>1014</v>
      </c>
      <c r="S151">
        <v>25.986799999999999</v>
      </c>
      <c r="T151">
        <v>0.626</v>
      </c>
      <c r="U151">
        <v>2799</v>
      </c>
      <c r="V151">
        <v>2018</v>
      </c>
      <c r="W151">
        <v>6751</v>
      </c>
      <c r="X151">
        <v>6998</v>
      </c>
      <c r="Y151">
        <v>13749</v>
      </c>
      <c r="Z151">
        <v>0.50898247145246922</v>
      </c>
      <c r="AA151">
        <v>4817</v>
      </c>
      <c r="AB151">
        <v>0.35035275292748563</v>
      </c>
      <c r="AC151">
        <v>1208</v>
      </c>
      <c r="AD151">
        <v>4</v>
      </c>
      <c r="AE151">
        <v>1</v>
      </c>
      <c r="AF151">
        <v>0</v>
      </c>
      <c r="AG151">
        <v>0</v>
      </c>
      <c r="AH151">
        <v>1</v>
      </c>
      <c r="AI151">
        <v>1</v>
      </c>
      <c r="AJ151">
        <v>1</v>
      </c>
      <c r="AK151">
        <v>0</v>
      </c>
      <c r="AL151">
        <v>41</v>
      </c>
      <c r="AM151">
        <v>1257</v>
      </c>
      <c r="AN151">
        <v>1</v>
      </c>
      <c r="AO151">
        <v>9.14248308967925E-2</v>
      </c>
      <c r="AP151" t="s">
        <v>522</v>
      </c>
      <c r="AQ151">
        <v>12</v>
      </c>
      <c r="AR151">
        <v>1473</v>
      </c>
      <c r="AS151">
        <v>311.85213452599999</v>
      </c>
      <c r="AT151">
        <v>39.761146075439008</v>
      </c>
      <c r="AU151">
        <v>132.99165146126992</v>
      </c>
      <c r="AV151">
        <v>175.48049412388963</v>
      </c>
      <c r="AW151">
        <v>348.23329166059852</v>
      </c>
      <c r="AX151" t="s">
        <v>494</v>
      </c>
      <c r="AY151" s="4">
        <v>14779</v>
      </c>
    </row>
    <row r="152" spans="2:51" x14ac:dyDescent="0.25">
      <c r="B152" s="7">
        <v>8110</v>
      </c>
      <c r="C152">
        <v>8</v>
      </c>
      <c r="D152">
        <v>81</v>
      </c>
      <c r="E152">
        <v>8110</v>
      </c>
      <c r="F152">
        <v>-72.263428128599998</v>
      </c>
      <c r="G152">
        <v>-37.3539275137</v>
      </c>
      <c r="H152">
        <v>-73.099437088000002</v>
      </c>
      <c r="I152">
        <v>-36.715406083799998</v>
      </c>
      <c r="J152" t="s">
        <v>986</v>
      </c>
      <c r="K152" t="s">
        <v>37</v>
      </c>
      <c r="L152" t="s">
        <v>48</v>
      </c>
      <c r="M152" t="s">
        <v>1015</v>
      </c>
      <c r="N152" t="s">
        <v>388</v>
      </c>
      <c r="O152">
        <v>9229.3555884047892</v>
      </c>
      <c r="P152" t="s">
        <v>988</v>
      </c>
      <c r="Q152" t="s">
        <v>1016</v>
      </c>
      <c r="R152" t="s">
        <v>1017</v>
      </c>
      <c r="S152">
        <v>19.4998</v>
      </c>
      <c r="T152">
        <v>0.73099999999999998</v>
      </c>
      <c r="U152">
        <v>28772</v>
      </c>
      <c r="V152">
        <v>18287</v>
      </c>
      <c r="W152">
        <v>72993</v>
      </c>
      <c r="X152">
        <v>78756</v>
      </c>
      <c r="Y152">
        <v>151749</v>
      </c>
      <c r="Z152">
        <v>0.51898859300555522</v>
      </c>
      <c r="AA152">
        <v>47059</v>
      </c>
      <c r="AB152">
        <v>0.31011077502981899</v>
      </c>
      <c r="AC152">
        <v>11458</v>
      </c>
      <c r="AD152">
        <v>178</v>
      </c>
      <c r="AE152">
        <v>37</v>
      </c>
      <c r="AF152">
        <v>11</v>
      </c>
      <c r="AG152">
        <v>22</v>
      </c>
      <c r="AH152">
        <v>13</v>
      </c>
      <c r="AI152">
        <v>78</v>
      </c>
      <c r="AJ152">
        <v>36</v>
      </c>
      <c r="AK152">
        <v>20</v>
      </c>
      <c r="AL152">
        <v>463</v>
      </c>
      <c r="AM152">
        <v>12316</v>
      </c>
      <c r="AN152">
        <v>3</v>
      </c>
      <c r="AO152">
        <v>8.1160337135664812E-2</v>
      </c>
      <c r="AP152" t="s">
        <v>522</v>
      </c>
      <c r="AQ152">
        <v>13</v>
      </c>
      <c r="AR152">
        <v>943</v>
      </c>
      <c r="AS152">
        <v>4939.6102321838107</v>
      </c>
      <c r="AT152">
        <v>27.120072767248999</v>
      </c>
      <c r="AU152">
        <v>18.228635453182303</v>
      </c>
      <c r="AV152">
        <v>6.464397439659999</v>
      </c>
      <c r="AW152">
        <v>51.813105660091303</v>
      </c>
      <c r="AX152" t="s">
        <v>494</v>
      </c>
      <c r="AY152" s="4">
        <v>158345</v>
      </c>
    </row>
    <row r="153" spans="2:51" x14ac:dyDescent="0.25">
      <c r="B153" s="7">
        <v>8111</v>
      </c>
      <c r="C153">
        <v>8</v>
      </c>
      <c r="D153">
        <v>81</v>
      </c>
      <c r="E153">
        <v>8111</v>
      </c>
      <c r="F153">
        <v>-72.263428128599998</v>
      </c>
      <c r="G153">
        <v>-37.3539275137</v>
      </c>
      <c r="H153">
        <v>-72.858050109900006</v>
      </c>
      <c r="I153">
        <v>-36.616632379599999</v>
      </c>
      <c r="J153" t="s">
        <v>986</v>
      </c>
      <c r="K153" t="s">
        <v>37</v>
      </c>
      <c r="L153" t="s">
        <v>80</v>
      </c>
      <c r="M153" t="s">
        <v>1018</v>
      </c>
      <c r="N153" t="s">
        <v>388</v>
      </c>
      <c r="O153">
        <v>49614.478038212597</v>
      </c>
      <c r="P153" t="s">
        <v>988</v>
      </c>
      <c r="Q153" t="s">
        <v>1019</v>
      </c>
      <c r="R153" t="s">
        <v>1020</v>
      </c>
      <c r="S153">
        <v>25.800899999999999</v>
      </c>
      <c r="T153">
        <v>0.66800000000000004</v>
      </c>
      <c r="U153">
        <v>10561</v>
      </c>
      <c r="V153">
        <v>7888</v>
      </c>
      <c r="W153">
        <v>25919</v>
      </c>
      <c r="X153">
        <v>29027</v>
      </c>
      <c r="Y153">
        <v>54946</v>
      </c>
      <c r="Z153">
        <v>0.52828231354420707</v>
      </c>
      <c r="AA153">
        <v>18449</v>
      </c>
      <c r="AB153">
        <v>0.33576602482437301</v>
      </c>
      <c r="AC153">
        <v>3292</v>
      </c>
      <c r="AD153">
        <v>37</v>
      </c>
      <c r="AE153">
        <v>11</v>
      </c>
      <c r="AF153">
        <v>3</v>
      </c>
      <c r="AG153">
        <v>5</v>
      </c>
      <c r="AH153">
        <v>5</v>
      </c>
      <c r="AI153">
        <v>12</v>
      </c>
      <c r="AJ153">
        <v>4</v>
      </c>
      <c r="AK153">
        <v>6</v>
      </c>
      <c r="AL153">
        <v>163</v>
      </c>
      <c r="AM153">
        <v>3538</v>
      </c>
      <c r="AN153">
        <v>2</v>
      </c>
      <c r="AO153">
        <v>6.439049248352928E-2</v>
      </c>
      <c r="AP153" t="s">
        <v>522</v>
      </c>
      <c r="AQ153">
        <v>12</v>
      </c>
      <c r="AR153">
        <v>1240</v>
      </c>
      <c r="AS153">
        <v>1667.5020418082202</v>
      </c>
      <c r="AT153">
        <v>83.317479573050633</v>
      </c>
      <c r="AU153">
        <v>46.537607536553004</v>
      </c>
      <c r="AV153">
        <v>79.723304057791296</v>
      </c>
      <c r="AW153">
        <v>209.57839116739493</v>
      </c>
      <c r="AX153" t="s">
        <v>494</v>
      </c>
      <c r="AY153" s="4">
        <v>58729</v>
      </c>
    </row>
    <row r="154" spans="2:51" x14ac:dyDescent="0.25">
      <c r="B154" s="7">
        <v>8112</v>
      </c>
      <c r="C154">
        <v>8</v>
      </c>
      <c r="D154">
        <v>81</v>
      </c>
      <c r="E154">
        <v>8112</v>
      </c>
      <c r="F154">
        <v>-72.263428128599998</v>
      </c>
      <c r="G154">
        <v>-37.3539275137</v>
      </c>
      <c r="H154">
        <v>-73.141186622000006</v>
      </c>
      <c r="I154">
        <v>-36.788794118600002</v>
      </c>
      <c r="J154" t="s">
        <v>986</v>
      </c>
      <c r="K154" t="s">
        <v>37</v>
      </c>
      <c r="L154" t="s">
        <v>143</v>
      </c>
      <c r="M154" t="s">
        <v>1021</v>
      </c>
      <c r="N154" t="s">
        <v>388</v>
      </c>
      <c r="O154">
        <v>5368.93752580609</v>
      </c>
      <c r="P154" t="s">
        <v>988</v>
      </c>
      <c r="Q154" t="s">
        <v>1022</v>
      </c>
      <c r="R154" t="s">
        <v>1023</v>
      </c>
      <c r="S154">
        <v>19.854700000000001</v>
      </c>
      <c r="T154">
        <v>0.753</v>
      </c>
      <c r="U154">
        <v>17502</v>
      </c>
      <c r="V154">
        <v>11499</v>
      </c>
      <c r="W154">
        <v>43488</v>
      </c>
      <c r="X154">
        <v>48285</v>
      </c>
      <c r="Y154">
        <v>91773</v>
      </c>
      <c r="Z154">
        <v>0.52613513778562326</v>
      </c>
      <c r="AA154">
        <v>29001</v>
      </c>
      <c r="AB154">
        <v>0.31600797620215099</v>
      </c>
      <c r="AC154">
        <v>7947</v>
      </c>
      <c r="AD154">
        <v>45</v>
      </c>
      <c r="AE154">
        <v>20</v>
      </c>
      <c r="AF154">
        <v>10</v>
      </c>
      <c r="AG154">
        <v>11</v>
      </c>
      <c r="AH154">
        <v>11</v>
      </c>
      <c r="AI154">
        <v>29</v>
      </c>
      <c r="AJ154">
        <v>12</v>
      </c>
      <c r="AK154">
        <v>7</v>
      </c>
      <c r="AL154">
        <v>303</v>
      </c>
      <c r="AM154">
        <v>8395</v>
      </c>
      <c r="AN154">
        <v>2</v>
      </c>
      <c r="AO154">
        <v>9.147570636243775E-2</v>
      </c>
      <c r="AP154" t="s">
        <v>522</v>
      </c>
      <c r="AQ154">
        <v>13</v>
      </c>
      <c r="AR154">
        <v>925</v>
      </c>
      <c r="AS154">
        <v>1689.6457753982602</v>
      </c>
      <c r="AT154">
        <v>23.285642452492592</v>
      </c>
      <c r="AU154">
        <v>7.8489309122200002</v>
      </c>
      <c r="AV154">
        <v>8.485906705651999</v>
      </c>
      <c r="AW154">
        <v>39.620480070364593</v>
      </c>
      <c r="AX154" t="s">
        <v>494</v>
      </c>
      <c r="AY154" s="4">
        <v>97273</v>
      </c>
    </row>
    <row r="155" spans="2:51" x14ac:dyDescent="0.25">
      <c r="B155" s="7">
        <v>8201</v>
      </c>
      <c r="C155">
        <v>8</v>
      </c>
      <c r="D155">
        <v>82</v>
      </c>
      <c r="E155">
        <v>8201</v>
      </c>
      <c r="F155">
        <v>-72.263428128599998</v>
      </c>
      <c r="G155">
        <v>-37.3539275137</v>
      </c>
      <c r="H155">
        <v>-73.589869735400001</v>
      </c>
      <c r="I155">
        <v>-37.676777082699999</v>
      </c>
      <c r="J155" t="s">
        <v>986</v>
      </c>
      <c r="K155" t="s">
        <v>94</v>
      </c>
      <c r="L155" t="s">
        <v>1024</v>
      </c>
      <c r="M155" t="s">
        <v>1025</v>
      </c>
      <c r="N155" t="s">
        <v>388</v>
      </c>
      <c r="O155">
        <v>56751.622522534897</v>
      </c>
      <c r="P155" t="s">
        <v>988</v>
      </c>
      <c r="Q155" t="s">
        <v>1026</v>
      </c>
      <c r="R155" t="s">
        <v>1027</v>
      </c>
      <c r="S155">
        <v>34.315199999999997</v>
      </c>
      <c r="T155">
        <v>0.63300000000000001</v>
      </c>
      <c r="U155">
        <v>5722</v>
      </c>
      <c r="V155">
        <v>2790</v>
      </c>
      <c r="W155">
        <v>12441</v>
      </c>
      <c r="X155">
        <v>13081</v>
      </c>
      <c r="Y155">
        <v>25522</v>
      </c>
      <c r="Z155">
        <v>0.51253820233524017</v>
      </c>
      <c r="AA155">
        <v>8512</v>
      </c>
      <c r="AB155">
        <v>0.33351618211738893</v>
      </c>
      <c r="AC155">
        <v>6950</v>
      </c>
      <c r="AD155">
        <v>26</v>
      </c>
      <c r="AE155">
        <v>4</v>
      </c>
      <c r="AF155">
        <v>0</v>
      </c>
      <c r="AG155">
        <v>9</v>
      </c>
      <c r="AH155">
        <v>0</v>
      </c>
      <c r="AI155">
        <v>2</v>
      </c>
      <c r="AJ155">
        <v>5</v>
      </c>
      <c r="AK155">
        <v>0</v>
      </c>
      <c r="AL155">
        <v>194</v>
      </c>
      <c r="AM155">
        <v>7190</v>
      </c>
      <c r="AN155">
        <v>2</v>
      </c>
      <c r="AO155">
        <v>0.28171773371992792</v>
      </c>
      <c r="AP155" t="s">
        <v>522</v>
      </c>
      <c r="AQ155">
        <v>12</v>
      </c>
      <c r="AR155">
        <v>1535</v>
      </c>
      <c r="AS155">
        <v>908.82350890700002</v>
      </c>
      <c r="AT155">
        <v>21.794264892899999</v>
      </c>
      <c r="AU155">
        <v>122.32984738185939</v>
      </c>
      <c r="AV155">
        <v>37.189996361062001</v>
      </c>
      <c r="AW155">
        <v>181.31410863582141</v>
      </c>
      <c r="AX155" t="s">
        <v>494</v>
      </c>
      <c r="AY155" s="4">
        <v>27100</v>
      </c>
    </row>
    <row r="156" spans="2:51" x14ac:dyDescent="0.25">
      <c r="B156" s="7">
        <v>8202</v>
      </c>
      <c r="C156">
        <v>8</v>
      </c>
      <c r="D156">
        <v>82</v>
      </c>
      <c r="E156">
        <v>8202</v>
      </c>
      <c r="F156">
        <v>-72.263428128599998</v>
      </c>
      <c r="G156">
        <v>-37.3539275137</v>
      </c>
      <c r="H156">
        <v>-73.399806009100004</v>
      </c>
      <c r="I156">
        <v>-37.288590170600003</v>
      </c>
      <c r="J156" t="s">
        <v>986</v>
      </c>
      <c r="K156" t="s">
        <v>94</v>
      </c>
      <c r="L156" t="s">
        <v>94</v>
      </c>
      <c r="M156" t="s">
        <v>1028</v>
      </c>
      <c r="N156" t="s">
        <v>388</v>
      </c>
      <c r="O156">
        <v>96371.388837645805</v>
      </c>
      <c r="P156" t="s">
        <v>988</v>
      </c>
      <c r="Q156" t="s">
        <v>1029</v>
      </c>
      <c r="R156" t="s">
        <v>1030</v>
      </c>
      <c r="S156">
        <v>24.322900000000001</v>
      </c>
      <c r="T156">
        <v>0.70399999999999996</v>
      </c>
      <c r="U156">
        <v>7766</v>
      </c>
      <c r="V156">
        <v>3990</v>
      </c>
      <c r="W156">
        <v>17875</v>
      </c>
      <c r="X156">
        <v>18382</v>
      </c>
      <c r="Y156">
        <v>36257</v>
      </c>
      <c r="Z156">
        <v>0.50699175331660096</v>
      </c>
      <c r="AA156">
        <v>11756</v>
      </c>
      <c r="AB156">
        <v>0.32424083625230987</v>
      </c>
      <c r="AC156">
        <v>5797</v>
      </c>
      <c r="AD156">
        <v>18</v>
      </c>
      <c r="AE156">
        <v>2</v>
      </c>
      <c r="AF156">
        <v>1</v>
      </c>
      <c r="AG156">
        <v>1</v>
      </c>
      <c r="AH156">
        <v>1</v>
      </c>
      <c r="AI156">
        <v>4</v>
      </c>
      <c r="AJ156">
        <v>0</v>
      </c>
      <c r="AK156">
        <v>1</v>
      </c>
      <c r="AL156">
        <v>218</v>
      </c>
      <c r="AM156">
        <v>6043</v>
      </c>
      <c r="AN156">
        <v>2</v>
      </c>
      <c r="AO156">
        <v>0.16667126348015557</v>
      </c>
      <c r="AP156" t="s">
        <v>522</v>
      </c>
      <c r="AQ156">
        <v>13</v>
      </c>
      <c r="AR156">
        <v>1391</v>
      </c>
      <c r="AS156">
        <v>1315.1708009260001</v>
      </c>
      <c r="AT156">
        <v>60.396022555910591</v>
      </c>
      <c r="AU156">
        <v>114.77781182367097</v>
      </c>
      <c r="AV156">
        <v>114.33922544650099</v>
      </c>
      <c r="AW156">
        <v>289.51305982608255</v>
      </c>
      <c r="AX156" t="s">
        <v>494</v>
      </c>
      <c r="AY156" s="4">
        <v>38679</v>
      </c>
    </row>
    <row r="157" spans="2:51" x14ac:dyDescent="0.25">
      <c r="B157" s="7">
        <v>8203</v>
      </c>
      <c r="C157">
        <v>8</v>
      </c>
      <c r="D157">
        <v>82</v>
      </c>
      <c r="E157">
        <v>8203</v>
      </c>
      <c r="F157">
        <v>-72.263428128599998</v>
      </c>
      <c r="G157">
        <v>-37.3539275137</v>
      </c>
      <c r="H157">
        <v>-73.317301187599995</v>
      </c>
      <c r="I157">
        <v>-37.873666886999999</v>
      </c>
      <c r="J157" t="s">
        <v>986</v>
      </c>
      <c r="K157" t="s">
        <v>94</v>
      </c>
      <c r="L157" t="s">
        <v>1031</v>
      </c>
      <c r="M157" t="s">
        <v>1032</v>
      </c>
      <c r="N157" t="s">
        <v>388</v>
      </c>
      <c r="O157">
        <v>109067.974323795</v>
      </c>
      <c r="P157" t="s">
        <v>988</v>
      </c>
      <c r="Q157" t="s">
        <v>1033</v>
      </c>
      <c r="R157" t="s">
        <v>1034</v>
      </c>
      <c r="S157">
        <v>33.804600000000001</v>
      </c>
      <c r="T157">
        <v>0.64100000000000001</v>
      </c>
      <c r="U157">
        <v>8054</v>
      </c>
      <c r="V157">
        <v>4129</v>
      </c>
      <c r="W157">
        <v>16641</v>
      </c>
      <c r="X157">
        <v>17896</v>
      </c>
      <c r="Y157">
        <v>34537</v>
      </c>
      <c r="Z157">
        <v>0.51816892028838635</v>
      </c>
      <c r="AA157">
        <v>12183</v>
      </c>
      <c r="AB157">
        <v>0.35275212091380259</v>
      </c>
      <c r="AC157">
        <v>11968</v>
      </c>
      <c r="AD157">
        <v>17</v>
      </c>
      <c r="AE157">
        <v>0</v>
      </c>
      <c r="AF157">
        <v>2</v>
      </c>
      <c r="AG157">
        <v>36</v>
      </c>
      <c r="AH157">
        <v>2</v>
      </c>
      <c r="AI157">
        <v>11</v>
      </c>
      <c r="AJ157">
        <v>2</v>
      </c>
      <c r="AK157">
        <v>0</v>
      </c>
      <c r="AL157">
        <v>230</v>
      </c>
      <c r="AM157">
        <v>12268</v>
      </c>
      <c r="AN157">
        <v>2</v>
      </c>
      <c r="AO157">
        <v>0.35521324955844458</v>
      </c>
      <c r="AP157" t="s">
        <v>522</v>
      </c>
      <c r="AQ157">
        <v>12</v>
      </c>
      <c r="AR157">
        <v>1604</v>
      </c>
      <c r="AS157">
        <v>891.10550906499998</v>
      </c>
      <c r="AT157">
        <v>56.544974688329994</v>
      </c>
      <c r="AU157">
        <v>170.98970445659771</v>
      </c>
      <c r="AV157">
        <v>100.68134071974919</v>
      </c>
      <c r="AW157">
        <v>328.21601986467692</v>
      </c>
      <c r="AX157" t="s">
        <v>494</v>
      </c>
      <c r="AY157" s="4">
        <v>37003</v>
      </c>
    </row>
    <row r="158" spans="2:51" x14ac:dyDescent="0.25">
      <c r="B158" s="7">
        <v>8204</v>
      </c>
      <c r="C158">
        <v>8</v>
      </c>
      <c r="D158">
        <v>82</v>
      </c>
      <c r="E158">
        <v>8204</v>
      </c>
      <c r="F158">
        <v>-72.263428128599998</v>
      </c>
      <c r="G158">
        <v>-37.3539275137</v>
      </c>
      <c r="H158">
        <v>-73.211964776900004</v>
      </c>
      <c r="I158">
        <v>-38.052459217699997</v>
      </c>
      <c r="J158" t="s">
        <v>986</v>
      </c>
      <c r="K158" t="s">
        <v>94</v>
      </c>
      <c r="L158" t="s">
        <v>1035</v>
      </c>
      <c r="M158" t="s">
        <v>1036</v>
      </c>
      <c r="N158" t="s">
        <v>388</v>
      </c>
      <c r="O158">
        <v>63943.713977778702</v>
      </c>
      <c r="P158" t="s">
        <v>988</v>
      </c>
      <c r="Q158" t="s">
        <v>1037</v>
      </c>
      <c r="R158" t="s">
        <v>1038</v>
      </c>
      <c r="S158">
        <v>27.799099999999999</v>
      </c>
      <c r="T158">
        <v>0.60299999999999998</v>
      </c>
      <c r="U158">
        <v>1238</v>
      </c>
      <c r="V158">
        <v>867</v>
      </c>
      <c r="W158">
        <v>3028</v>
      </c>
      <c r="X158">
        <v>3003</v>
      </c>
      <c r="Y158">
        <v>6031</v>
      </c>
      <c r="Z158">
        <v>0.49792737522798874</v>
      </c>
      <c r="AA158">
        <v>2105</v>
      </c>
      <c r="AB158">
        <v>0.34903001160669872</v>
      </c>
      <c r="AC158">
        <v>1749</v>
      </c>
      <c r="AD158">
        <v>0</v>
      </c>
      <c r="AE158">
        <v>0</v>
      </c>
      <c r="AF158">
        <v>1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18</v>
      </c>
      <c r="AM158">
        <v>1768</v>
      </c>
      <c r="AN158">
        <v>1</v>
      </c>
      <c r="AO158">
        <v>0.29315204775327475</v>
      </c>
      <c r="AP158" t="s">
        <v>522</v>
      </c>
      <c r="AQ158">
        <v>10</v>
      </c>
      <c r="AR158">
        <v>1532</v>
      </c>
      <c r="AS158">
        <v>276.56958408100002</v>
      </c>
      <c r="AT158">
        <v>24.976756291583357</v>
      </c>
      <c r="AU158">
        <v>89.471779952166401</v>
      </c>
      <c r="AV158">
        <v>107.86851568308019</v>
      </c>
      <c r="AW158">
        <v>222.31705192682995</v>
      </c>
      <c r="AX158" t="s">
        <v>494</v>
      </c>
      <c r="AY158" s="4">
        <v>6330</v>
      </c>
    </row>
    <row r="159" spans="2:51" x14ac:dyDescent="0.25">
      <c r="B159" s="7">
        <v>8205</v>
      </c>
      <c r="C159">
        <v>8</v>
      </c>
      <c r="D159">
        <v>82</v>
      </c>
      <c r="E159">
        <v>8205</v>
      </c>
      <c r="F159">
        <v>-72.263428128599998</v>
      </c>
      <c r="G159">
        <v>-37.3539275137</v>
      </c>
      <c r="H159">
        <v>-73.235645582199993</v>
      </c>
      <c r="I159">
        <v>-37.482898912899998</v>
      </c>
      <c r="J159" t="s">
        <v>986</v>
      </c>
      <c r="K159" t="s">
        <v>94</v>
      </c>
      <c r="L159" t="s">
        <v>208</v>
      </c>
      <c r="M159" t="s">
        <v>1039</v>
      </c>
      <c r="N159" t="s">
        <v>388</v>
      </c>
      <c r="O159">
        <v>99984.526955858004</v>
      </c>
      <c r="P159" t="s">
        <v>988</v>
      </c>
      <c r="Q159" t="s">
        <v>1040</v>
      </c>
      <c r="R159" t="s">
        <v>1041</v>
      </c>
      <c r="S159">
        <v>25.3919</v>
      </c>
      <c r="T159">
        <v>0.64300000000000002</v>
      </c>
      <c r="U159">
        <v>6964</v>
      </c>
      <c r="V159">
        <v>3665</v>
      </c>
      <c r="W159">
        <v>15828</v>
      </c>
      <c r="X159">
        <v>16460</v>
      </c>
      <c r="Y159">
        <v>32288</v>
      </c>
      <c r="Z159">
        <v>0.50978691774033702</v>
      </c>
      <c r="AA159">
        <v>10629</v>
      </c>
      <c r="AB159">
        <v>0.32919350842418238</v>
      </c>
      <c r="AC159">
        <v>4509</v>
      </c>
      <c r="AD159">
        <v>30</v>
      </c>
      <c r="AE159">
        <v>7</v>
      </c>
      <c r="AF159">
        <v>0</v>
      </c>
      <c r="AG159">
        <v>0</v>
      </c>
      <c r="AH159">
        <v>6</v>
      </c>
      <c r="AI159">
        <v>2</v>
      </c>
      <c r="AJ159">
        <v>1</v>
      </c>
      <c r="AK159">
        <v>3</v>
      </c>
      <c r="AL159">
        <v>154</v>
      </c>
      <c r="AM159">
        <v>4712</v>
      </c>
      <c r="AN159">
        <v>2</v>
      </c>
      <c r="AO159">
        <v>0.14593657086223985</v>
      </c>
      <c r="AP159" t="s">
        <v>522</v>
      </c>
      <c r="AQ159">
        <v>11</v>
      </c>
      <c r="AR159">
        <v>1537</v>
      </c>
      <c r="AS159">
        <v>609.60191027899998</v>
      </c>
      <c r="AT159">
        <v>26.858570202689002</v>
      </c>
      <c r="AU159">
        <v>165.86677980235456</v>
      </c>
      <c r="AV159">
        <v>100.8724821341699</v>
      </c>
      <c r="AW159">
        <v>293.59783213921344</v>
      </c>
      <c r="AX159" t="s">
        <v>494</v>
      </c>
      <c r="AY159" s="4">
        <v>33892</v>
      </c>
    </row>
    <row r="160" spans="2:51" x14ac:dyDescent="0.25">
      <c r="B160" s="7">
        <v>8206</v>
      </c>
      <c r="C160">
        <v>8</v>
      </c>
      <c r="D160">
        <v>82</v>
      </c>
      <c r="E160">
        <v>8206</v>
      </c>
      <c r="F160">
        <v>-72.263428128599998</v>
      </c>
      <c r="G160">
        <v>-37.3539275137</v>
      </c>
      <c r="H160">
        <v>-73.356941352800007</v>
      </c>
      <c r="I160">
        <v>-37.673582210799999</v>
      </c>
      <c r="J160" t="s">
        <v>986</v>
      </c>
      <c r="K160" t="s">
        <v>94</v>
      </c>
      <c r="L160" t="s">
        <v>389</v>
      </c>
      <c r="M160" t="s">
        <v>1042</v>
      </c>
      <c r="N160" t="s">
        <v>388</v>
      </c>
      <c r="O160">
        <v>60252.035185305198</v>
      </c>
      <c r="P160" t="s">
        <v>988</v>
      </c>
      <c r="Q160" t="s">
        <v>1043</v>
      </c>
      <c r="R160" t="s">
        <v>1044</v>
      </c>
      <c r="S160">
        <v>41.341099999999997</v>
      </c>
      <c r="T160">
        <v>0.64500000000000002</v>
      </c>
      <c r="U160">
        <v>5122</v>
      </c>
      <c r="V160">
        <v>2212</v>
      </c>
      <c r="W160">
        <v>10203</v>
      </c>
      <c r="X160">
        <v>10832</v>
      </c>
      <c r="Y160">
        <v>21035</v>
      </c>
      <c r="Z160">
        <v>0.5149512716900404</v>
      </c>
      <c r="AA160">
        <v>7334</v>
      </c>
      <c r="AB160">
        <v>0.34865700023769908</v>
      </c>
      <c r="AC160">
        <v>5564</v>
      </c>
      <c r="AD160">
        <v>15</v>
      </c>
      <c r="AE160">
        <v>2</v>
      </c>
      <c r="AF160">
        <v>0</v>
      </c>
      <c r="AG160">
        <v>0</v>
      </c>
      <c r="AH160">
        <v>1</v>
      </c>
      <c r="AI160">
        <v>2</v>
      </c>
      <c r="AJ160">
        <v>0</v>
      </c>
      <c r="AK160">
        <v>0</v>
      </c>
      <c r="AL160">
        <v>112</v>
      </c>
      <c r="AM160">
        <v>5696</v>
      </c>
      <c r="AN160">
        <v>2</v>
      </c>
      <c r="AO160">
        <v>0.27078678393154265</v>
      </c>
      <c r="AP160" t="s">
        <v>522</v>
      </c>
      <c r="AQ160">
        <v>12</v>
      </c>
      <c r="AR160">
        <v>1611</v>
      </c>
      <c r="AS160">
        <v>1054.5756294519999</v>
      </c>
      <c r="AT160">
        <v>30.713064724398002</v>
      </c>
      <c r="AU160">
        <v>120.60971085005129</v>
      </c>
      <c r="AV160">
        <v>42.748656078770004</v>
      </c>
      <c r="AW160">
        <v>194.07143165321929</v>
      </c>
      <c r="AX160" t="s">
        <v>494</v>
      </c>
      <c r="AY160" s="4">
        <v>22524</v>
      </c>
    </row>
    <row r="161" spans="2:51" x14ac:dyDescent="0.25">
      <c r="B161" s="7">
        <v>8207</v>
      </c>
      <c r="C161">
        <v>8</v>
      </c>
      <c r="D161">
        <v>82</v>
      </c>
      <c r="E161">
        <v>8207</v>
      </c>
      <c r="F161">
        <v>-72.263428128599998</v>
      </c>
      <c r="G161">
        <v>-37.3539275137</v>
      </c>
      <c r="H161">
        <v>-73.394405278400001</v>
      </c>
      <c r="I161">
        <v>-38.2972005966</v>
      </c>
      <c r="J161" t="s">
        <v>986</v>
      </c>
      <c r="K161" t="s">
        <v>94</v>
      </c>
      <c r="L161" t="s">
        <v>265</v>
      </c>
      <c r="M161" t="s">
        <v>1045</v>
      </c>
      <c r="N161" t="s">
        <v>388</v>
      </c>
      <c r="O161">
        <v>62840.049327252302</v>
      </c>
      <c r="P161" t="s">
        <v>988</v>
      </c>
      <c r="Q161" t="s">
        <v>1046</v>
      </c>
      <c r="R161" t="s">
        <v>1047</v>
      </c>
      <c r="S161">
        <v>34.342500000000001</v>
      </c>
      <c r="T161">
        <v>0.58399999999999996</v>
      </c>
      <c r="U161">
        <v>2540</v>
      </c>
      <c r="V161">
        <v>1003</v>
      </c>
      <c r="W161">
        <v>5195</v>
      </c>
      <c r="X161">
        <v>5222</v>
      </c>
      <c r="Y161">
        <v>10417</v>
      </c>
      <c r="Z161">
        <v>0.50129595852932707</v>
      </c>
      <c r="AA161">
        <v>3543</v>
      </c>
      <c r="AB161">
        <v>0.34011711625227992</v>
      </c>
      <c r="AC161">
        <v>7272</v>
      </c>
      <c r="AD161">
        <v>2</v>
      </c>
      <c r="AE161">
        <v>0</v>
      </c>
      <c r="AF161">
        <v>1</v>
      </c>
      <c r="AG161">
        <v>2</v>
      </c>
      <c r="AH161">
        <v>0</v>
      </c>
      <c r="AI161">
        <v>1</v>
      </c>
      <c r="AJ161">
        <v>1</v>
      </c>
      <c r="AK161">
        <v>0</v>
      </c>
      <c r="AL161">
        <v>51</v>
      </c>
      <c r="AM161">
        <v>7330</v>
      </c>
      <c r="AN161">
        <v>1</v>
      </c>
      <c r="AO161">
        <v>0.70365748296054531</v>
      </c>
      <c r="AP161" t="s">
        <v>522</v>
      </c>
      <c r="AQ161">
        <v>12</v>
      </c>
      <c r="AR161">
        <v>1438</v>
      </c>
      <c r="AS161">
        <v>98.537792201299993</v>
      </c>
      <c r="AT161">
        <v>42.234348510487997</v>
      </c>
      <c r="AU161">
        <v>17.174286092376001</v>
      </c>
      <c r="AV161">
        <v>79.717651321822203</v>
      </c>
      <c r="AW161">
        <v>139.12628592468621</v>
      </c>
      <c r="AX161" t="s">
        <v>494</v>
      </c>
      <c r="AY161" s="4">
        <v>11019</v>
      </c>
    </row>
    <row r="162" spans="2:51" x14ac:dyDescent="0.25">
      <c r="B162" s="7">
        <v>8301</v>
      </c>
      <c r="C162">
        <v>8</v>
      </c>
      <c r="D162">
        <v>83</v>
      </c>
      <c r="E162">
        <v>8301</v>
      </c>
      <c r="F162">
        <v>-72.263428128599998</v>
      </c>
      <c r="G162">
        <v>-37.3539275137</v>
      </c>
      <c r="H162">
        <v>-72.327429999499998</v>
      </c>
      <c r="I162">
        <v>-37.40749778</v>
      </c>
      <c r="J162" t="s">
        <v>986</v>
      </c>
      <c r="K162" t="s">
        <v>388</v>
      </c>
      <c r="L162" t="s">
        <v>30</v>
      </c>
      <c r="M162" t="s">
        <v>1048</v>
      </c>
      <c r="N162" t="s">
        <v>388</v>
      </c>
      <c r="O162">
        <v>175231.92654628001</v>
      </c>
      <c r="P162" t="s">
        <v>988</v>
      </c>
      <c r="Q162" t="s">
        <v>1049</v>
      </c>
      <c r="R162" t="s">
        <v>1050</v>
      </c>
      <c r="S162">
        <v>0</v>
      </c>
      <c r="T162">
        <v>0.69599999999999995</v>
      </c>
      <c r="U162">
        <v>44423</v>
      </c>
      <c r="V162">
        <v>22059</v>
      </c>
      <c r="W162">
        <v>97980</v>
      </c>
      <c r="X162">
        <v>104351</v>
      </c>
      <c r="Y162">
        <v>202331</v>
      </c>
      <c r="Z162">
        <v>0.51574400363760375</v>
      </c>
      <c r="AA162">
        <v>66482</v>
      </c>
      <c r="AB162">
        <v>0.32858039549055756</v>
      </c>
      <c r="AC162">
        <v>11481</v>
      </c>
      <c r="AD162">
        <v>128</v>
      </c>
      <c r="AE162">
        <v>36</v>
      </c>
      <c r="AF162">
        <v>9</v>
      </c>
      <c r="AG162">
        <v>66</v>
      </c>
      <c r="AH162">
        <v>14</v>
      </c>
      <c r="AI162">
        <v>55</v>
      </c>
      <c r="AJ162">
        <v>25</v>
      </c>
      <c r="AK162">
        <v>9</v>
      </c>
      <c r="AL162">
        <v>567</v>
      </c>
      <c r="AM162">
        <v>12390</v>
      </c>
      <c r="AN162">
        <v>3</v>
      </c>
      <c r="AO162">
        <v>6.1236291028067866E-2</v>
      </c>
      <c r="AP162" t="s">
        <v>522</v>
      </c>
      <c r="AQ162">
        <v>13</v>
      </c>
      <c r="AR162">
        <v>1275</v>
      </c>
      <c r="AS162">
        <v>3587.3851391443</v>
      </c>
      <c r="AT162">
        <v>147.12319907177368</v>
      </c>
      <c r="AU162">
        <v>207.91725135875234</v>
      </c>
      <c r="AV162">
        <v>172.41288681651312</v>
      </c>
      <c r="AW162">
        <v>527.45333724703914</v>
      </c>
      <c r="AX162" t="s">
        <v>494</v>
      </c>
      <c r="AY162" s="4">
        <v>218515</v>
      </c>
    </row>
    <row r="163" spans="2:51" x14ac:dyDescent="0.25">
      <c r="B163" s="7">
        <v>8302</v>
      </c>
      <c r="C163">
        <v>8</v>
      </c>
      <c r="D163">
        <v>83</v>
      </c>
      <c r="E163">
        <v>8302</v>
      </c>
      <c r="F163">
        <v>-72.263428128599998</v>
      </c>
      <c r="G163">
        <v>-37.3539275137</v>
      </c>
      <c r="H163">
        <v>-71.367032593900007</v>
      </c>
      <c r="I163">
        <v>-37.327522347799999</v>
      </c>
      <c r="J163" t="s">
        <v>986</v>
      </c>
      <c r="K163" t="s">
        <v>388</v>
      </c>
      <c r="L163" t="s">
        <v>1051</v>
      </c>
      <c r="M163" t="s">
        <v>1052</v>
      </c>
      <c r="N163" t="s">
        <v>388</v>
      </c>
      <c r="O163">
        <v>195685.07769571</v>
      </c>
      <c r="P163" t="s">
        <v>988</v>
      </c>
      <c r="Q163" t="s">
        <v>1053</v>
      </c>
      <c r="R163" t="s">
        <v>1054</v>
      </c>
      <c r="S163">
        <v>22.209499999999998</v>
      </c>
      <c r="T163">
        <v>0.66200000000000003</v>
      </c>
      <c r="U163">
        <v>811</v>
      </c>
      <c r="V163">
        <v>657</v>
      </c>
      <c r="W163">
        <v>1975</v>
      </c>
      <c r="X163">
        <v>2098</v>
      </c>
      <c r="Y163">
        <v>4073</v>
      </c>
      <c r="Z163">
        <v>0.51509943530567148</v>
      </c>
      <c r="AA163">
        <v>1468</v>
      </c>
      <c r="AB163">
        <v>0.36042229315001229</v>
      </c>
      <c r="AC163">
        <v>260</v>
      </c>
      <c r="AD163">
        <v>1</v>
      </c>
      <c r="AE163">
        <v>1</v>
      </c>
      <c r="AF163">
        <v>3</v>
      </c>
      <c r="AG163">
        <v>1</v>
      </c>
      <c r="AH163">
        <v>0</v>
      </c>
      <c r="AI163">
        <v>0</v>
      </c>
      <c r="AJ163">
        <v>1</v>
      </c>
      <c r="AK163">
        <v>0</v>
      </c>
      <c r="AL163">
        <v>13</v>
      </c>
      <c r="AM163">
        <v>280</v>
      </c>
      <c r="AN163">
        <v>1</v>
      </c>
      <c r="AO163">
        <v>6.8745396513626322E-2</v>
      </c>
      <c r="AP163" t="s">
        <v>522</v>
      </c>
      <c r="AQ163">
        <v>7</v>
      </c>
      <c r="AR163">
        <v>1222</v>
      </c>
      <c r="AS163">
        <v>162.192749736</v>
      </c>
      <c r="AT163">
        <v>16.66354217184</v>
      </c>
      <c r="AU163">
        <v>57.891501507779992</v>
      </c>
      <c r="AV163">
        <v>136.40923569840601</v>
      </c>
      <c r="AW163">
        <v>210.96427937802599</v>
      </c>
      <c r="AX163" t="s">
        <v>494</v>
      </c>
      <c r="AY163" s="4">
        <v>4306</v>
      </c>
    </row>
    <row r="164" spans="2:51" x14ac:dyDescent="0.25">
      <c r="B164" s="7">
        <v>8303</v>
      </c>
      <c r="C164">
        <v>8</v>
      </c>
      <c r="D164">
        <v>83</v>
      </c>
      <c r="E164">
        <v>8303</v>
      </c>
      <c r="F164">
        <v>-72.263428128599998</v>
      </c>
      <c r="G164">
        <v>-37.3539275137</v>
      </c>
      <c r="H164">
        <v>-72.381359900600003</v>
      </c>
      <c r="I164">
        <v>-37.061937188000002</v>
      </c>
      <c r="J164" t="s">
        <v>986</v>
      </c>
      <c r="K164" t="s">
        <v>388</v>
      </c>
      <c r="L164" t="s">
        <v>325</v>
      </c>
      <c r="M164" t="s">
        <v>1055</v>
      </c>
      <c r="N164" t="s">
        <v>388</v>
      </c>
      <c r="O164">
        <v>65864.408534247093</v>
      </c>
      <c r="P164" t="s">
        <v>988</v>
      </c>
      <c r="Q164" t="s">
        <v>1056</v>
      </c>
      <c r="R164" t="s">
        <v>1057</v>
      </c>
      <c r="S164">
        <v>31.035</v>
      </c>
      <c r="T164">
        <v>0.63500000000000001</v>
      </c>
      <c r="U164">
        <v>5875</v>
      </c>
      <c r="V164">
        <v>3442</v>
      </c>
      <c r="W164">
        <v>14174</v>
      </c>
      <c r="X164">
        <v>14399</v>
      </c>
      <c r="Y164">
        <v>28573</v>
      </c>
      <c r="Z164">
        <v>0.50393728344941024</v>
      </c>
      <c r="AA164">
        <v>9317</v>
      </c>
      <c r="AB164">
        <v>0.32607706576138312</v>
      </c>
      <c r="AC164">
        <v>1557</v>
      </c>
      <c r="AD164">
        <v>11</v>
      </c>
      <c r="AE164">
        <v>7</v>
      </c>
      <c r="AF164">
        <v>3</v>
      </c>
      <c r="AG164">
        <v>34</v>
      </c>
      <c r="AH164">
        <v>6</v>
      </c>
      <c r="AI164">
        <v>13</v>
      </c>
      <c r="AJ164">
        <v>0</v>
      </c>
      <c r="AK164">
        <v>1</v>
      </c>
      <c r="AL164">
        <v>82</v>
      </c>
      <c r="AM164">
        <v>1714</v>
      </c>
      <c r="AN164">
        <v>1</v>
      </c>
      <c r="AO164">
        <v>5.9986700731459772E-2</v>
      </c>
      <c r="AP164" t="s">
        <v>522</v>
      </c>
      <c r="AQ164">
        <v>13</v>
      </c>
      <c r="AR164">
        <v>1167</v>
      </c>
      <c r="AS164">
        <v>658.96436417299992</v>
      </c>
      <c r="AT164">
        <v>73.275309960472001</v>
      </c>
      <c r="AU164">
        <v>70.441540091934911</v>
      </c>
      <c r="AV164">
        <v>123.20068795728602</v>
      </c>
      <c r="AW164">
        <v>266.91753800969298</v>
      </c>
      <c r="AX164" t="s">
        <v>494</v>
      </c>
      <c r="AY164" s="4">
        <v>30725</v>
      </c>
    </row>
    <row r="165" spans="2:51" x14ac:dyDescent="0.25">
      <c r="B165" s="7">
        <v>8304</v>
      </c>
      <c r="C165">
        <v>8</v>
      </c>
      <c r="D165">
        <v>83</v>
      </c>
      <c r="E165">
        <v>8304</v>
      </c>
      <c r="F165">
        <v>-72.263428128599998</v>
      </c>
      <c r="G165">
        <v>-37.3539275137</v>
      </c>
      <c r="H165">
        <v>-72.582533010399999</v>
      </c>
      <c r="I165">
        <v>-37.312609703500002</v>
      </c>
      <c r="J165" t="s">
        <v>986</v>
      </c>
      <c r="K165" t="s">
        <v>388</v>
      </c>
      <c r="L165" t="s">
        <v>217</v>
      </c>
      <c r="M165" t="s">
        <v>1058</v>
      </c>
      <c r="N165" t="s">
        <v>388</v>
      </c>
      <c r="O165">
        <v>34550.464123875201</v>
      </c>
      <c r="P165" t="s">
        <v>988</v>
      </c>
      <c r="Q165" t="s">
        <v>1059</v>
      </c>
      <c r="R165" t="s">
        <v>1060</v>
      </c>
      <c r="S165">
        <v>18.545400000000001</v>
      </c>
      <c r="T165">
        <v>0.66500000000000004</v>
      </c>
      <c r="U165">
        <v>4815</v>
      </c>
      <c r="V165">
        <v>3018</v>
      </c>
      <c r="W165">
        <v>10744</v>
      </c>
      <c r="X165">
        <v>11645</v>
      </c>
      <c r="Y165">
        <v>22389</v>
      </c>
      <c r="Z165">
        <v>0.5201214882308276</v>
      </c>
      <c r="AA165">
        <v>7833</v>
      </c>
      <c r="AB165">
        <v>0.34985930590915182</v>
      </c>
      <c r="AC165">
        <v>1579</v>
      </c>
      <c r="AD165">
        <v>16</v>
      </c>
      <c r="AE165">
        <v>2</v>
      </c>
      <c r="AF165">
        <v>5</v>
      </c>
      <c r="AG165">
        <v>7</v>
      </c>
      <c r="AH165">
        <v>1</v>
      </c>
      <c r="AI165">
        <v>17</v>
      </c>
      <c r="AJ165">
        <v>3</v>
      </c>
      <c r="AK165">
        <v>0</v>
      </c>
      <c r="AL165">
        <v>70</v>
      </c>
      <c r="AM165">
        <v>1700</v>
      </c>
      <c r="AN165">
        <v>1</v>
      </c>
      <c r="AO165">
        <v>7.5930144267274111E-2</v>
      </c>
      <c r="AP165" t="s">
        <v>522</v>
      </c>
      <c r="AQ165">
        <v>13</v>
      </c>
      <c r="AR165">
        <v>1220</v>
      </c>
      <c r="AS165">
        <v>731.16667325368996</v>
      </c>
      <c r="AT165">
        <v>19.053717509904999</v>
      </c>
      <c r="AU165">
        <v>65.324204362131795</v>
      </c>
      <c r="AV165">
        <v>0</v>
      </c>
      <c r="AW165">
        <v>84.377921872036794</v>
      </c>
      <c r="AX165" t="s">
        <v>494</v>
      </c>
      <c r="AY165" s="4">
        <v>23873</v>
      </c>
    </row>
    <row r="166" spans="2:51" x14ac:dyDescent="0.25">
      <c r="B166" s="7">
        <v>8305</v>
      </c>
      <c r="C166">
        <v>8</v>
      </c>
      <c r="D166">
        <v>83</v>
      </c>
      <c r="E166">
        <v>8305</v>
      </c>
      <c r="F166">
        <v>-72.263428128599998</v>
      </c>
      <c r="G166">
        <v>-37.3539275137</v>
      </c>
      <c r="H166">
        <v>-72.097788240200003</v>
      </c>
      <c r="I166">
        <v>-37.838297908400001</v>
      </c>
      <c r="J166" t="s">
        <v>986</v>
      </c>
      <c r="K166" t="s">
        <v>388</v>
      </c>
      <c r="L166" t="s">
        <v>188</v>
      </c>
      <c r="M166" t="s">
        <v>1061</v>
      </c>
      <c r="N166" t="s">
        <v>388</v>
      </c>
      <c r="O166">
        <v>192270.84770158801</v>
      </c>
      <c r="P166" t="s">
        <v>988</v>
      </c>
      <c r="Q166" t="s">
        <v>1062</v>
      </c>
      <c r="R166" t="s">
        <v>1063</v>
      </c>
      <c r="S166">
        <v>22.945399999999999</v>
      </c>
      <c r="T166">
        <v>0.63900000000000001</v>
      </c>
      <c r="U166">
        <v>6346</v>
      </c>
      <c r="V166">
        <v>3864</v>
      </c>
      <c r="W166">
        <v>14597</v>
      </c>
      <c r="X166">
        <v>15030</v>
      </c>
      <c r="Y166">
        <v>29627</v>
      </c>
      <c r="Z166">
        <v>0.50730752354271447</v>
      </c>
      <c r="AA166">
        <v>10210</v>
      </c>
      <c r="AB166">
        <v>0.34461808485503087</v>
      </c>
      <c r="AC166">
        <v>3298</v>
      </c>
      <c r="AD166">
        <v>26</v>
      </c>
      <c r="AE166">
        <v>0</v>
      </c>
      <c r="AF166">
        <v>0</v>
      </c>
      <c r="AG166">
        <v>1</v>
      </c>
      <c r="AH166">
        <v>1</v>
      </c>
      <c r="AI166">
        <v>2</v>
      </c>
      <c r="AJ166">
        <v>1</v>
      </c>
      <c r="AK166">
        <v>1</v>
      </c>
      <c r="AL166">
        <v>111</v>
      </c>
      <c r="AM166">
        <v>3441</v>
      </c>
      <c r="AN166">
        <v>2</v>
      </c>
      <c r="AO166">
        <v>0.11614405778512843</v>
      </c>
      <c r="AP166" t="s">
        <v>522</v>
      </c>
      <c r="AQ166">
        <v>12</v>
      </c>
      <c r="AR166">
        <v>1489</v>
      </c>
      <c r="AS166">
        <v>568.51948647207166</v>
      </c>
      <c r="AT166">
        <v>36.348060193206706</v>
      </c>
      <c r="AU166">
        <v>276.63189548165127</v>
      </c>
      <c r="AV166">
        <v>125.79560104835602</v>
      </c>
      <c r="AW166">
        <v>438.77555672321398</v>
      </c>
      <c r="AX166" t="s">
        <v>494</v>
      </c>
      <c r="AY166" s="4">
        <v>31041</v>
      </c>
    </row>
    <row r="167" spans="2:51" x14ac:dyDescent="0.25">
      <c r="B167" s="7">
        <v>8306</v>
      </c>
      <c r="C167">
        <v>8</v>
      </c>
      <c r="D167">
        <v>83</v>
      </c>
      <c r="E167">
        <v>8306</v>
      </c>
      <c r="F167">
        <v>-72.263428128599998</v>
      </c>
      <c r="G167">
        <v>-37.3539275137</v>
      </c>
      <c r="H167">
        <v>-72.823547160999993</v>
      </c>
      <c r="I167">
        <v>-37.485486139899997</v>
      </c>
      <c r="J167" t="s">
        <v>986</v>
      </c>
      <c r="K167" t="s">
        <v>388</v>
      </c>
      <c r="L167" t="s">
        <v>110</v>
      </c>
      <c r="M167" t="s">
        <v>1064</v>
      </c>
      <c r="N167" t="s">
        <v>388</v>
      </c>
      <c r="O167">
        <v>91270.525762119796</v>
      </c>
      <c r="P167" t="s">
        <v>988</v>
      </c>
      <c r="Q167" t="s">
        <v>1065</v>
      </c>
      <c r="R167" t="s">
        <v>1066</v>
      </c>
      <c r="S167">
        <v>24.944099999999999</v>
      </c>
      <c r="T167">
        <v>0.65600000000000003</v>
      </c>
      <c r="U167">
        <v>5739</v>
      </c>
      <c r="V167">
        <v>3149</v>
      </c>
      <c r="W167">
        <v>12962</v>
      </c>
      <c r="X167">
        <v>13353</v>
      </c>
      <c r="Y167">
        <v>26315</v>
      </c>
      <c r="Z167">
        <v>0.50742922287668635</v>
      </c>
      <c r="AA167">
        <v>8888</v>
      </c>
      <c r="AB167">
        <v>0.33775413262397874</v>
      </c>
      <c r="AC167">
        <v>1522</v>
      </c>
      <c r="AD167">
        <v>18</v>
      </c>
      <c r="AE167">
        <v>25</v>
      </c>
      <c r="AF167">
        <v>1</v>
      </c>
      <c r="AG167">
        <v>2</v>
      </c>
      <c r="AH167">
        <v>2</v>
      </c>
      <c r="AI167">
        <v>10</v>
      </c>
      <c r="AJ167">
        <v>10</v>
      </c>
      <c r="AK167">
        <v>0</v>
      </c>
      <c r="AL167">
        <v>52</v>
      </c>
      <c r="AM167">
        <v>1642</v>
      </c>
      <c r="AN167">
        <v>1</v>
      </c>
      <c r="AO167">
        <v>6.2397871936158082E-2</v>
      </c>
      <c r="AP167" t="s">
        <v>522</v>
      </c>
      <c r="AQ167">
        <v>12</v>
      </c>
      <c r="AR167">
        <v>1365</v>
      </c>
      <c r="AS167">
        <v>939.22179295000001</v>
      </c>
      <c r="AT167">
        <v>35.482383160014194</v>
      </c>
      <c r="AU167">
        <v>102.47206159100239</v>
      </c>
      <c r="AV167">
        <v>57.685261355667933</v>
      </c>
      <c r="AW167">
        <v>195.63970610668451</v>
      </c>
      <c r="AX167" t="s">
        <v>494</v>
      </c>
      <c r="AY167" s="4">
        <v>27944</v>
      </c>
    </row>
    <row r="168" spans="2:51" x14ac:dyDescent="0.25">
      <c r="B168" s="7">
        <v>8307</v>
      </c>
      <c r="C168">
        <v>8</v>
      </c>
      <c r="D168">
        <v>83</v>
      </c>
      <c r="E168">
        <v>8307</v>
      </c>
      <c r="F168">
        <v>-72.263428128599998</v>
      </c>
      <c r="G168">
        <v>-37.3539275137</v>
      </c>
      <c r="H168">
        <v>-72.576360692500003</v>
      </c>
      <c r="I168">
        <v>-37.608082655099999</v>
      </c>
      <c r="J168" t="s">
        <v>986</v>
      </c>
      <c r="K168" t="s">
        <v>388</v>
      </c>
      <c r="L168" t="s">
        <v>317</v>
      </c>
      <c r="M168" t="s">
        <v>1067</v>
      </c>
      <c r="N168" t="s">
        <v>388</v>
      </c>
      <c r="O168">
        <v>15664.7657689269</v>
      </c>
      <c r="P168" t="s">
        <v>988</v>
      </c>
      <c r="Q168" t="s">
        <v>1068</v>
      </c>
      <c r="R168" t="s">
        <v>1069</v>
      </c>
      <c r="S168">
        <v>25.7075</v>
      </c>
      <c r="T168">
        <v>0.629</v>
      </c>
      <c r="U168">
        <v>2138</v>
      </c>
      <c r="V168">
        <v>1241</v>
      </c>
      <c r="W168">
        <v>4813</v>
      </c>
      <c r="X168">
        <v>4924</v>
      </c>
      <c r="Y168">
        <v>9737</v>
      </c>
      <c r="Z168">
        <v>0.50569990756906646</v>
      </c>
      <c r="AA168">
        <v>3379</v>
      </c>
      <c r="AB168">
        <v>0.34702680497073018</v>
      </c>
      <c r="AC168">
        <v>748</v>
      </c>
      <c r="AD168">
        <v>13</v>
      </c>
      <c r="AE168">
        <v>3</v>
      </c>
      <c r="AF168">
        <v>0</v>
      </c>
      <c r="AG168">
        <v>0</v>
      </c>
      <c r="AH168">
        <v>0</v>
      </c>
      <c r="AI168">
        <v>4</v>
      </c>
      <c r="AJ168">
        <v>0</v>
      </c>
      <c r="AK168">
        <v>1</v>
      </c>
      <c r="AL168">
        <v>30</v>
      </c>
      <c r="AM168">
        <v>799</v>
      </c>
      <c r="AN168">
        <v>1</v>
      </c>
      <c r="AO168">
        <v>8.2058128787100754E-2</v>
      </c>
      <c r="AP168" t="s">
        <v>522</v>
      </c>
      <c r="AQ168">
        <v>13</v>
      </c>
      <c r="AR168">
        <v>1210</v>
      </c>
      <c r="AS168">
        <v>294.98398381773001</v>
      </c>
      <c r="AT168">
        <v>34.329472677945503</v>
      </c>
      <c r="AU168">
        <v>36.399235024771002</v>
      </c>
      <c r="AV168">
        <v>3.6569595961600001</v>
      </c>
      <c r="AW168">
        <v>74.385667298876513</v>
      </c>
      <c r="AX168" t="s">
        <v>494</v>
      </c>
      <c r="AY168" s="4">
        <v>10429</v>
      </c>
    </row>
    <row r="169" spans="2:51" x14ac:dyDescent="0.25">
      <c r="B169" s="7">
        <v>8308</v>
      </c>
      <c r="C169">
        <v>8</v>
      </c>
      <c r="D169">
        <v>83</v>
      </c>
      <c r="E169">
        <v>8308</v>
      </c>
      <c r="F169">
        <v>-72.263428128599998</v>
      </c>
      <c r="G169">
        <v>-37.3539275137</v>
      </c>
      <c r="H169">
        <v>-71.705681432700004</v>
      </c>
      <c r="I169">
        <v>-37.960401673600003</v>
      </c>
      <c r="J169" t="s">
        <v>986</v>
      </c>
      <c r="K169" t="s">
        <v>388</v>
      </c>
      <c r="L169" t="s">
        <v>1070</v>
      </c>
      <c r="M169" t="s">
        <v>1071</v>
      </c>
      <c r="N169" t="s">
        <v>388</v>
      </c>
      <c r="O169">
        <v>112640.052135026</v>
      </c>
      <c r="P169" t="s">
        <v>988</v>
      </c>
      <c r="Q169" t="s">
        <v>1072</v>
      </c>
      <c r="R169" t="s">
        <v>1073</v>
      </c>
      <c r="S169">
        <v>22.4833</v>
      </c>
      <c r="T169">
        <v>0.63500000000000001</v>
      </c>
      <c r="U169">
        <v>717</v>
      </c>
      <c r="V169">
        <v>801</v>
      </c>
      <c r="W169">
        <v>2001</v>
      </c>
      <c r="X169">
        <v>1987</v>
      </c>
      <c r="Y169">
        <v>3988</v>
      </c>
      <c r="Z169">
        <v>0.49824473420260784</v>
      </c>
      <c r="AA169">
        <v>1518</v>
      </c>
      <c r="AB169">
        <v>0.38064192577733197</v>
      </c>
      <c r="AC169">
        <v>434</v>
      </c>
      <c r="AD169">
        <v>1</v>
      </c>
      <c r="AE169">
        <v>0</v>
      </c>
      <c r="AF169">
        <v>0</v>
      </c>
      <c r="AG169">
        <v>0</v>
      </c>
      <c r="AH169">
        <v>0</v>
      </c>
      <c r="AI169">
        <v>1</v>
      </c>
      <c r="AJ169">
        <v>1</v>
      </c>
      <c r="AK169">
        <v>0</v>
      </c>
      <c r="AL169">
        <v>21</v>
      </c>
      <c r="AM169">
        <v>458</v>
      </c>
      <c r="AN169">
        <v>1</v>
      </c>
      <c r="AO169">
        <v>0.11484453360080241</v>
      </c>
      <c r="AP169" t="s">
        <v>522</v>
      </c>
      <c r="AQ169">
        <v>9</v>
      </c>
      <c r="AR169">
        <v>1891</v>
      </c>
      <c r="AS169">
        <v>182.49537928500001</v>
      </c>
      <c r="AT169">
        <v>0.15031240269999999</v>
      </c>
      <c r="AU169">
        <v>91.806109997860005</v>
      </c>
      <c r="AV169">
        <v>22.25531160127121</v>
      </c>
      <c r="AW169">
        <v>114.21173400183122</v>
      </c>
      <c r="AX169" t="s">
        <v>494</v>
      </c>
      <c r="AY169" s="4">
        <v>4179</v>
      </c>
    </row>
    <row r="170" spans="2:51" x14ac:dyDescent="0.25">
      <c r="B170" s="7">
        <v>8309</v>
      </c>
      <c r="C170">
        <v>8</v>
      </c>
      <c r="D170">
        <v>83</v>
      </c>
      <c r="E170">
        <v>8309</v>
      </c>
      <c r="F170">
        <v>-72.263428128599998</v>
      </c>
      <c r="G170">
        <v>-37.3539275137</v>
      </c>
      <c r="H170">
        <v>-71.861546375399996</v>
      </c>
      <c r="I170">
        <v>-37.436703594800001</v>
      </c>
      <c r="J170" t="s">
        <v>986</v>
      </c>
      <c r="K170" t="s">
        <v>388</v>
      </c>
      <c r="L170" t="s">
        <v>1074</v>
      </c>
      <c r="M170" t="s">
        <v>1075</v>
      </c>
      <c r="N170" t="s">
        <v>388</v>
      </c>
      <c r="O170">
        <v>112199.40795439199</v>
      </c>
      <c r="P170" t="s">
        <v>988</v>
      </c>
      <c r="Q170" t="s">
        <v>1076</v>
      </c>
      <c r="R170" t="s">
        <v>1077</v>
      </c>
      <c r="S170">
        <v>23.3779</v>
      </c>
      <c r="T170">
        <v>0.64100000000000001</v>
      </c>
      <c r="U170">
        <v>1837</v>
      </c>
      <c r="V170">
        <v>1662</v>
      </c>
      <c r="W170">
        <v>4720</v>
      </c>
      <c r="X170">
        <v>4867</v>
      </c>
      <c r="Y170">
        <v>9587</v>
      </c>
      <c r="Z170">
        <v>0.50766663189736105</v>
      </c>
      <c r="AA170">
        <v>3499</v>
      </c>
      <c r="AB170">
        <v>0.36497340148117241</v>
      </c>
      <c r="AC170">
        <v>398</v>
      </c>
      <c r="AD170">
        <v>0</v>
      </c>
      <c r="AE170">
        <v>1</v>
      </c>
      <c r="AF170">
        <v>0</v>
      </c>
      <c r="AG170">
        <v>1</v>
      </c>
      <c r="AH170">
        <v>0</v>
      </c>
      <c r="AI170">
        <v>0</v>
      </c>
      <c r="AJ170">
        <v>0</v>
      </c>
      <c r="AK170">
        <v>0</v>
      </c>
      <c r="AL170">
        <v>11</v>
      </c>
      <c r="AM170">
        <v>411</v>
      </c>
      <c r="AN170">
        <v>1</v>
      </c>
      <c r="AO170">
        <v>4.2870553875039116E-2</v>
      </c>
      <c r="AP170" t="s">
        <v>522</v>
      </c>
      <c r="AQ170">
        <v>11</v>
      </c>
      <c r="AR170">
        <v>1380</v>
      </c>
      <c r="AS170">
        <v>377.96215557009998</v>
      </c>
      <c r="AT170">
        <v>52.269694417324004</v>
      </c>
      <c r="AU170">
        <v>108.66129449823069</v>
      </c>
      <c r="AV170">
        <v>42.750083384300005</v>
      </c>
      <c r="AW170">
        <v>203.68107229985469</v>
      </c>
      <c r="AX170" t="s">
        <v>494</v>
      </c>
      <c r="AY170" s="4">
        <v>10032</v>
      </c>
    </row>
    <row r="171" spans="2:51" x14ac:dyDescent="0.25">
      <c r="B171" s="7">
        <v>8310</v>
      </c>
      <c r="C171">
        <v>8</v>
      </c>
      <c r="D171">
        <v>83</v>
      </c>
      <c r="E171">
        <v>8310</v>
      </c>
      <c r="F171">
        <v>-72.263428128599998</v>
      </c>
      <c r="G171">
        <v>-37.3539275137</v>
      </c>
      <c r="H171">
        <v>-72.721258143599997</v>
      </c>
      <c r="I171">
        <v>-37.213226962100002</v>
      </c>
      <c r="J171" t="s">
        <v>986</v>
      </c>
      <c r="K171" t="s">
        <v>388</v>
      </c>
      <c r="L171" t="s">
        <v>1078</v>
      </c>
      <c r="M171" t="s">
        <v>1079</v>
      </c>
      <c r="N171" t="s">
        <v>388</v>
      </c>
      <c r="O171">
        <v>9338.98156139399</v>
      </c>
      <c r="P171" t="s">
        <v>988</v>
      </c>
      <c r="Q171" t="s">
        <v>1080</v>
      </c>
      <c r="R171" t="s">
        <v>1081</v>
      </c>
      <c r="S171">
        <v>34.077800000000003</v>
      </c>
      <c r="T171">
        <v>0.64700000000000002</v>
      </c>
      <c r="U171">
        <v>680</v>
      </c>
      <c r="V171">
        <v>563</v>
      </c>
      <c r="W171">
        <v>1661</v>
      </c>
      <c r="X171">
        <v>1751</v>
      </c>
      <c r="Y171">
        <v>3412</v>
      </c>
      <c r="Z171">
        <v>0.51318874560375149</v>
      </c>
      <c r="AA171">
        <v>1243</v>
      </c>
      <c r="AB171">
        <v>0.36430246189917936</v>
      </c>
      <c r="AC171">
        <v>140</v>
      </c>
      <c r="AD171">
        <v>8</v>
      </c>
      <c r="AE171">
        <v>0</v>
      </c>
      <c r="AF171">
        <v>0</v>
      </c>
      <c r="AG171">
        <v>0</v>
      </c>
      <c r="AH171">
        <v>0</v>
      </c>
      <c r="AI171">
        <v>1</v>
      </c>
      <c r="AJ171">
        <v>0</v>
      </c>
      <c r="AK171">
        <v>0</v>
      </c>
      <c r="AL171">
        <v>6</v>
      </c>
      <c r="AM171">
        <v>155</v>
      </c>
      <c r="AN171">
        <v>1</v>
      </c>
      <c r="AO171">
        <v>4.5427901524032824E-2</v>
      </c>
      <c r="AP171" t="s">
        <v>522</v>
      </c>
      <c r="AQ171">
        <v>13</v>
      </c>
      <c r="AR171">
        <v>1280</v>
      </c>
      <c r="AS171">
        <v>187.55089539114002</v>
      </c>
      <c r="AT171">
        <v>0</v>
      </c>
      <c r="AU171">
        <v>27.692191929580002</v>
      </c>
      <c r="AV171">
        <v>10.778175171262999</v>
      </c>
      <c r="AW171">
        <v>38.470367100842999</v>
      </c>
      <c r="AX171" t="s">
        <v>494</v>
      </c>
      <c r="AY171" s="4">
        <v>3611</v>
      </c>
    </row>
    <row r="172" spans="2:51" x14ac:dyDescent="0.25">
      <c r="B172" s="7">
        <v>8311</v>
      </c>
      <c r="C172">
        <v>8</v>
      </c>
      <c r="D172">
        <v>83</v>
      </c>
      <c r="E172">
        <v>8311</v>
      </c>
      <c r="F172">
        <v>-72.263428128599998</v>
      </c>
      <c r="G172">
        <v>-37.3539275137</v>
      </c>
      <c r="H172">
        <v>-71.748205927399994</v>
      </c>
      <c r="I172">
        <v>-37.623210390399997</v>
      </c>
      <c r="J172" t="s">
        <v>986</v>
      </c>
      <c r="K172" t="s">
        <v>388</v>
      </c>
      <c r="L172" t="s">
        <v>218</v>
      </c>
      <c r="M172" t="s">
        <v>1082</v>
      </c>
      <c r="N172" t="s">
        <v>388</v>
      </c>
      <c r="O172">
        <v>126349.980647604</v>
      </c>
      <c r="P172" t="s">
        <v>988</v>
      </c>
      <c r="Q172" t="s">
        <v>1083</v>
      </c>
      <c r="R172" t="s">
        <v>1084</v>
      </c>
      <c r="S172">
        <v>18.191299999999998</v>
      </c>
      <c r="T172">
        <v>0.63700000000000001</v>
      </c>
      <c r="U172">
        <v>2999</v>
      </c>
      <c r="V172">
        <v>1920</v>
      </c>
      <c r="W172">
        <v>6699</v>
      </c>
      <c r="X172">
        <v>7074</v>
      </c>
      <c r="Y172">
        <v>13773</v>
      </c>
      <c r="Z172">
        <v>0.51361359181006316</v>
      </c>
      <c r="AA172">
        <v>4919</v>
      </c>
      <c r="AB172">
        <v>0.35714804327307048</v>
      </c>
      <c r="AC172">
        <v>1881</v>
      </c>
      <c r="AD172">
        <v>21</v>
      </c>
      <c r="AE172">
        <v>3</v>
      </c>
      <c r="AF172">
        <v>2</v>
      </c>
      <c r="AG172">
        <v>3</v>
      </c>
      <c r="AH172">
        <v>0</v>
      </c>
      <c r="AI172">
        <v>3</v>
      </c>
      <c r="AJ172">
        <v>0</v>
      </c>
      <c r="AK172">
        <v>0</v>
      </c>
      <c r="AL172">
        <v>63</v>
      </c>
      <c r="AM172">
        <v>1976</v>
      </c>
      <c r="AN172">
        <v>1</v>
      </c>
      <c r="AO172">
        <v>0.14346910622231904</v>
      </c>
      <c r="AP172" t="s">
        <v>522</v>
      </c>
      <c r="AQ172">
        <v>10</v>
      </c>
      <c r="AR172">
        <v>1573</v>
      </c>
      <c r="AS172">
        <v>275.004643268</v>
      </c>
      <c r="AT172">
        <v>55.860000503306303</v>
      </c>
      <c r="AU172">
        <v>106.19450299971599</v>
      </c>
      <c r="AV172">
        <v>56.724706578272993</v>
      </c>
      <c r="AW172">
        <v>218.77921008129528</v>
      </c>
      <c r="AX172" t="s">
        <v>494</v>
      </c>
      <c r="AY172" s="4">
        <v>14592</v>
      </c>
    </row>
    <row r="173" spans="2:51" x14ac:dyDescent="0.25">
      <c r="B173" s="7">
        <v>8312</v>
      </c>
      <c r="C173">
        <v>8</v>
      </c>
      <c r="D173">
        <v>83</v>
      </c>
      <c r="E173">
        <v>8312</v>
      </c>
      <c r="F173">
        <v>-72.263428128599998</v>
      </c>
      <c r="G173">
        <v>-37.3539275137</v>
      </c>
      <c r="H173">
        <v>-71.744348802700003</v>
      </c>
      <c r="I173">
        <v>-37.225443390499997</v>
      </c>
      <c r="J173" t="s">
        <v>986</v>
      </c>
      <c r="K173" t="s">
        <v>388</v>
      </c>
      <c r="L173" t="s">
        <v>318</v>
      </c>
      <c r="M173" t="s">
        <v>1085</v>
      </c>
      <c r="N173" t="s">
        <v>388</v>
      </c>
      <c r="O173">
        <v>91033.898476950402</v>
      </c>
      <c r="P173" t="s">
        <v>988</v>
      </c>
      <c r="Q173" t="s">
        <v>1086</v>
      </c>
      <c r="R173" t="s">
        <v>1087</v>
      </c>
      <c r="S173">
        <v>22.997199999999999</v>
      </c>
      <c r="T173">
        <v>0.65500000000000003</v>
      </c>
      <c r="U173">
        <v>2881</v>
      </c>
      <c r="V173">
        <v>2208</v>
      </c>
      <c r="W173">
        <v>6876</v>
      </c>
      <c r="X173">
        <v>7258</v>
      </c>
      <c r="Y173">
        <v>14134</v>
      </c>
      <c r="Z173">
        <v>0.51351351351351349</v>
      </c>
      <c r="AA173">
        <v>5089</v>
      </c>
      <c r="AB173">
        <v>0.36005377104853542</v>
      </c>
      <c r="AC173">
        <v>593</v>
      </c>
      <c r="AD173">
        <v>9</v>
      </c>
      <c r="AE173">
        <v>5</v>
      </c>
      <c r="AF173">
        <v>0</v>
      </c>
      <c r="AG173">
        <v>0</v>
      </c>
      <c r="AH173">
        <v>0</v>
      </c>
      <c r="AI173">
        <v>8</v>
      </c>
      <c r="AJ173">
        <v>0</v>
      </c>
      <c r="AK173">
        <v>1</v>
      </c>
      <c r="AL173">
        <v>26</v>
      </c>
      <c r="AM173">
        <v>642</v>
      </c>
      <c r="AN173">
        <v>1</v>
      </c>
      <c r="AO173">
        <v>4.542238573652186E-2</v>
      </c>
      <c r="AP173" t="s">
        <v>522</v>
      </c>
      <c r="AQ173">
        <v>10</v>
      </c>
      <c r="AR173">
        <v>1413</v>
      </c>
      <c r="AS173">
        <v>629.81323038599999</v>
      </c>
      <c r="AT173">
        <v>31.734186513649998</v>
      </c>
      <c r="AU173">
        <v>122.98132108222939</v>
      </c>
      <c r="AV173">
        <v>41.597726908418998</v>
      </c>
      <c r="AW173">
        <v>196.31323450429838</v>
      </c>
      <c r="AX173" t="s">
        <v>494</v>
      </c>
      <c r="AY173" s="4">
        <v>15205</v>
      </c>
    </row>
    <row r="174" spans="2:51" x14ac:dyDescent="0.25">
      <c r="B174" s="7">
        <v>8313</v>
      </c>
      <c r="C174">
        <v>8</v>
      </c>
      <c r="D174">
        <v>83</v>
      </c>
      <c r="E174">
        <v>8313</v>
      </c>
      <c r="F174">
        <v>-72.263428128599998</v>
      </c>
      <c r="G174">
        <v>-37.3539275137</v>
      </c>
      <c r="H174">
        <v>-72.616051761999998</v>
      </c>
      <c r="I174">
        <v>-37.088343794700002</v>
      </c>
      <c r="J174" t="s">
        <v>986</v>
      </c>
      <c r="K174" t="s">
        <v>388</v>
      </c>
      <c r="L174" t="s">
        <v>186</v>
      </c>
      <c r="M174" t="s">
        <v>1088</v>
      </c>
      <c r="N174" t="s">
        <v>388</v>
      </c>
      <c r="O174">
        <v>72955.941068022395</v>
      </c>
      <c r="P174" t="s">
        <v>988</v>
      </c>
      <c r="Q174" t="s">
        <v>1089</v>
      </c>
      <c r="R174" t="s">
        <v>1090</v>
      </c>
      <c r="S174">
        <v>28.333300000000001</v>
      </c>
      <c r="T174">
        <v>0.59699999999999998</v>
      </c>
      <c r="U174">
        <v>3804</v>
      </c>
      <c r="V174">
        <v>3591</v>
      </c>
      <c r="W174">
        <v>10465</v>
      </c>
      <c r="X174">
        <v>10733</v>
      </c>
      <c r="Y174">
        <v>21198</v>
      </c>
      <c r="Z174">
        <v>0.50632135107085574</v>
      </c>
      <c r="AA174">
        <v>7395</v>
      </c>
      <c r="AB174">
        <v>0.34885366544013585</v>
      </c>
      <c r="AC174">
        <v>942</v>
      </c>
      <c r="AD174">
        <v>10</v>
      </c>
      <c r="AE174">
        <v>1</v>
      </c>
      <c r="AF174">
        <v>1</v>
      </c>
      <c r="AG174">
        <v>0</v>
      </c>
      <c r="AH174">
        <v>1</v>
      </c>
      <c r="AI174">
        <v>10</v>
      </c>
      <c r="AJ174">
        <v>1</v>
      </c>
      <c r="AK174">
        <v>2</v>
      </c>
      <c r="AL174">
        <v>57</v>
      </c>
      <c r="AM174">
        <v>1025</v>
      </c>
      <c r="AN174">
        <v>1</v>
      </c>
      <c r="AO174">
        <v>4.8353618265874136E-2</v>
      </c>
      <c r="AP174" t="s">
        <v>522</v>
      </c>
      <c r="AQ174">
        <v>13</v>
      </c>
      <c r="AR174">
        <v>1221</v>
      </c>
      <c r="AS174">
        <v>622.42211571600001</v>
      </c>
      <c r="AT174">
        <v>64.973465177597333</v>
      </c>
      <c r="AU174">
        <v>65.843606735178199</v>
      </c>
      <c r="AV174">
        <v>149.22275625898868</v>
      </c>
      <c r="AW174">
        <v>280.03982817176421</v>
      </c>
      <c r="AX174" t="s">
        <v>494</v>
      </c>
      <c r="AY174" s="4">
        <v>22132</v>
      </c>
    </row>
    <row r="175" spans="2:51" x14ac:dyDescent="0.25">
      <c r="B175" s="7">
        <v>8314</v>
      </c>
      <c r="C175">
        <v>8</v>
      </c>
      <c r="D175">
        <v>83</v>
      </c>
      <c r="E175">
        <v>8314</v>
      </c>
      <c r="F175">
        <v>-72.263428128599998</v>
      </c>
      <c r="G175">
        <v>-37.3539275137</v>
      </c>
      <c r="H175">
        <v>-71.347449991700003</v>
      </c>
      <c r="I175">
        <v>-37.8654492171</v>
      </c>
      <c r="J175" t="s">
        <v>986</v>
      </c>
      <c r="K175" t="s">
        <v>388</v>
      </c>
      <c r="L175" t="s">
        <v>1091</v>
      </c>
      <c r="M175" t="s">
        <v>1092</v>
      </c>
      <c r="N175" t="s">
        <v>388</v>
      </c>
      <c r="O175">
        <v>210709.460301099</v>
      </c>
      <c r="P175" t="s">
        <v>988</v>
      </c>
      <c r="Q175" t="s">
        <v>1093</v>
      </c>
      <c r="R175" t="s">
        <v>1094</v>
      </c>
      <c r="S175">
        <v>16.4163</v>
      </c>
      <c r="T175">
        <v>0.64</v>
      </c>
      <c r="U175">
        <v>1710</v>
      </c>
      <c r="V175">
        <v>455</v>
      </c>
      <c r="W175">
        <v>3036</v>
      </c>
      <c r="X175">
        <v>2887</v>
      </c>
      <c r="Y175">
        <v>5923</v>
      </c>
      <c r="Z175">
        <v>0.48742191457031908</v>
      </c>
      <c r="AA175">
        <v>2165</v>
      </c>
      <c r="AB175">
        <v>0.36552422758737124</v>
      </c>
      <c r="AC175">
        <v>4930</v>
      </c>
      <c r="AD175">
        <v>2</v>
      </c>
      <c r="AE175">
        <v>0</v>
      </c>
      <c r="AF175">
        <v>0</v>
      </c>
      <c r="AG175">
        <v>1</v>
      </c>
      <c r="AH175">
        <v>0</v>
      </c>
      <c r="AI175">
        <v>2</v>
      </c>
      <c r="AJ175">
        <v>0</v>
      </c>
      <c r="AK175">
        <v>0</v>
      </c>
      <c r="AL175">
        <v>51</v>
      </c>
      <c r="AM175">
        <v>4986</v>
      </c>
      <c r="AN175">
        <v>1</v>
      </c>
      <c r="AO175">
        <v>0.84180314030052339</v>
      </c>
      <c r="AP175" t="s">
        <v>522</v>
      </c>
      <c r="AQ175">
        <v>8</v>
      </c>
      <c r="AR175">
        <v>1469</v>
      </c>
      <c r="AS175" t="s">
        <v>25</v>
      </c>
      <c r="AT175">
        <v>8.1438985329749993</v>
      </c>
      <c r="AU175">
        <v>70.710198032426774</v>
      </c>
      <c r="AV175">
        <v>73.950955089500994</v>
      </c>
      <c r="AW175">
        <v>152.80505165490277</v>
      </c>
      <c r="AX175" t="s">
        <v>494</v>
      </c>
      <c r="AY175" s="4">
        <v>6775</v>
      </c>
    </row>
    <row r="176" spans="2:51" x14ac:dyDescent="0.25">
      <c r="B176" s="7">
        <v>16101</v>
      </c>
      <c r="C176" s="1">
        <v>16</v>
      </c>
      <c r="D176">
        <v>161</v>
      </c>
      <c r="E176">
        <v>16101</v>
      </c>
      <c r="F176">
        <v>-72.263428128599998</v>
      </c>
      <c r="G176">
        <v>-37.3539275137</v>
      </c>
      <c r="H176">
        <v>-72.128724431199998</v>
      </c>
      <c r="I176">
        <v>-36.617491664900001</v>
      </c>
      <c r="J176" t="s">
        <v>1095</v>
      </c>
      <c r="K176" t="s">
        <v>1096</v>
      </c>
      <c r="L176" t="s">
        <v>35</v>
      </c>
      <c r="M176" t="s">
        <v>1097</v>
      </c>
      <c r="N176" t="s">
        <v>387</v>
      </c>
      <c r="O176">
        <v>47635.848300538099</v>
      </c>
      <c r="P176" t="s">
        <v>1098</v>
      </c>
      <c r="Q176" t="s">
        <v>1099</v>
      </c>
      <c r="R176" t="s">
        <v>1100</v>
      </c>
      <c r="S176">
        <v>0</v>
      </c>
      <c r="T176">
        <v>0.71399999999999997</v>
      </c>
      <c r="U176">
        <v>36393</v>
      </c>
      <c r="V176">
        <v>22435</v>
      </c>
      <c r="W176">
        <v>87521</v>
      </c>
      <c r="X176">
        <v>97218</v>
      </c>
      <c r="Y176">
        <v>184739</v>
      </c>
      <c r="Z176">
        <v>0.52624513502833725</v>
      </c>
      <c r="AA176">
        <v>58828</v>
      </c>
      <c r="AB176">
        <v>0.31843844559080647</v>
      </c>
      <c r="AC176">
        <v>8437</v>
      </c>
      <c r="AD176">
        <v>246</v>
      </c>
      <c r="AE176">
        <v>35</v>
      </c>
      <c r="AF176">
        <v>28</v>
      </c>
      <c r="AG176">
        <v>44</v>
      </c>
      <c r="AH176">
        <v>22</v>
      </c>
      <c r="AI176">
        <v>85</v>
      </c>
      <c r="AJ176">
        <v>33</v>
      </c>
      <c r="AK176">
        <v>15</v>
      </c>
      <c r="AL176">
        <v>656</v>
      </c>
      <c r="AM176">
        <v>9601</v>
      </c>
      <c r="AN176">
        <v>3</v>
      </c>
      <c r="AO176">
        <v>5.1970618007026126E-2</v>
      </c>
      <c r="AP176" t="s">
        <v>522</v>
      </c>
      <c r="AQ176">
        <v>13</v>
      </c>
      <c r="AR176">
        <v>999</v>
      </c>
      <c r="AS176">
        <v>4303.3247924918005</v>
      </c>
      <c r="AT176">
        <v>111.51322014673759</v>
      </c>
      <c r="AU176">
        <v>70.694924993510426</v>
      </c>
      <c r="AV176">
        <v>6.4824992447700005</v>
      </c>
      <c r="AW176">
        <v>188.690644385018</v>
      </c>
      <c r="AX176" t="s">
        <v>494</v>
      </c>
      <c r="AY176" s="4">
        <v>198624</v>
      </c>
    </row>
    <row r="177" spans="2:51" x14ac:dyDescent="0.25">
      <c r="B177" s="7">
        <v>16102</v>
      </c>
      <c r="C177" s="1">
        <v>16</v>
      </c>
      <c r="D177">
        <v>161</v>
      </c>
      <c r="E177">
        <v>16102</v>
      </c>
      <c r="F177">
        <v>-72.263428128599998</v>
      </c>
      <c r="G177">
        <v>-37.3539275137</v>
      </c>
      <c r="H177">
        <v>-72.290021584200005</v>
      </c>
      <c r="I177">
        <v>-36.790403042400001</v>
      </c>
      <c r="J177" t="s">
        <v>1095</v>
      </c>
      <c r="K177" t="s">
        <v>1096</v>
      </c>
      <c r="L177" t="s">
        <v>102</v>
      </c>
      <c r="M177" t="s">
        <v>1101</v>
      </c>
      <c r="N177" t="s">
        <v>387</v>
      </c>
      <c r="O177">
        <v>42650.2084623544</v>
      </c>
      <c r="P177" t="s">
        <v>1098</v>
      </c>
      <c r="Q177" t="s">
        <v>1102</v>
      </c>
      <c r="R177" t="s">
        <v>1103</v>
      </c>
      <c r="S177">
        <v>21.101700000000001</v>
      </c>
      <c r="T177">
        <v>0.626</v>
      </c>
      <c r="U177">
        <v>4248</v>
      </c>
      <c r="V177">
        <v>3025</v>
      </c>
      <c r="W177">
        <v>10382</v>
      </c>
      <c r="X177">
        <v>11111</v>
      </c>
      <c r="Y177">
        <v>21493</v>
      </c>
      <c r="Z177">
        <v>0.51695900991020327</v>
      </c>
      <c r="AA177">
        <v>7273</v>
      </c>
      <c r="AB177">
        <v>0.33838924300935186</v>
      </c>
      <c r="AC177">
        <v>828</v>
      </c>
      <c r="AD177">
        <v>16</v>
      </c>
      <c r="AE177">
        <v>5</v>
      </c>
      <c r="AF177">
        <v>2</v>
      </c>
      <c r="AG177">
        <v>1</v>
      </c>
      <c r="AH177">
        <v>0</v>
      </c>
      <c r="AI177">
        <v>6</v>
      </c>
      <c r="AJ177">
        <v>0</v>
      </c>
      <c r="AK177">
        <v>1</v>
      </c>
      <c r="AL177">
        <v>48</v>
      </c>
      <c r="AM177">
        <v>907</v>
      </c>
      <c r="AN177">
        <v>1</v>
      </c>
      <c r="AO177">
        <v>4.2199785976829662E-2</v>
      </c>
      <c r="AP177" t="s">
        <v>522</v>
      </c>
      <c r="AQ177">
        <v>14</v>
      </c>
      <c r="AR177">
        <v>1096</v>
      </c>
      <c r="AS177">
        <v>737.66176420666</v>
      </c>
      <c r="AT177">
        <v>51.9887672445996</v>
      </c>
      <c r="AU177">
        <v>59.957626157903711</v>
      </c>
      <c r="AV177">
        <v>19.904128756310399</v>
      </c>
      <c r="AW177">
        <v>131.8505221588137</v>
      </c>
      <c r="AX177" t="s">
        <v>494</v>
      </c>
      <c r="AY177" s="4">
        <v>22607</v>
      </c>
    </row>
    <row r="178" spans="2:51" x14ac:dyDescent="0.25">
      <c r="B178" s="7">
        <v>16202</v>
      </c>
      <c r="C178" s="1">
        <v>16</v>
      </c>
      <c r="D178">
        <v>162</v>
      </c>
      <c r="E178">
        <v>16202</v>
      </c>
      <c r="F178">
        <v>-72.263428128599998</v>
      </c>
      <c r="G178">
        <v>-37.3539275137</v>
      </c>
      <c r="H178">
        <v>-72.720593369100001</v>
      </c>
      <c r="I178">
        <v>-36.180879790100001</v>
      </c>
      <c r="J178" t="s">
        <v>1095</v>
      </c>
      <c r="K178" t="s">
        <v>1104</v>
      </c>
      <c r="L178" t="s">
        <v>1105</v>
      </c>
      <c r="M178" t="s">
        <v>1106</v>
      </c>
      <c r="N178" t="s">
        <v>387</v>
      </c>
      <c r="O178">
        <v>57031.324715705101</v>
      </c>
      <c r="P178" t="s">
        <v>1098</v>
      </c>
      <c r="Q178" t="s">
        <v>1107</v>
      </c>
      <c r="R178" t="s">
        <v>1108</v>
      </c>
      <c r="S178">
        <v>17.725100000000001</v>
      </c>
      <c r="T178">
        <v>0.63300000000000001</v>
      </c>
      <c r="U178">
        <v>740</v>
      </c>
      <c r="V178">
        <v>1015</v>
      </c>
      <c r="W178">
        <v>2525</v>
      </c>
      <c r="X178">
        <v>2487</v>
      </c>
      <c r="Y178">
        <v>5012</v>
      </c>
      <c r="Z178">
        <v>0.49620909816440545</v>
      </c>
      <c r="AA178">
        <v>1755</v>
      </c>
      <c r="AB178">
        <v>0.35015961691939346</v>
      </c>
      <c r="AC178">
        <v>280</v>
      </c>
      <c r="AD178">
        <v>1</v>
      </c>
      <c r="AE178">
        <v>2</v>
      </c>
      <c r="AF178">
        <v>0</v>
      </c>
      <c r="AG178">
        <v>2</v>
      </c>
      <c r="AH178">
        <v>0</v>
      </c>
      <c r="AI178">
        <v>3</v>
      </c>
      <c r="AJ178">
        <v>0</v>
      </c>
      <c r="AK178">
        <v>0</v>
      </c>
      <c r="AL178">
        <v>9</v>
      </c>
      <c r="AM178">
        <v>297</v>
      </c>
      <c r="AN178">
        <v>1</v>
      </c>
      <c r="AO178">
        <v>5.925778132482043E-2</v>
      </c>
      <c r="AP178" t="s">
        <v>522</v>
      </c>
      <c r="AQ178">
        <v>12</v>
      </c>
      <c r="AR178">
        <v>978</v>
      </c>
      <c r="AS178">
        <v>102.20345708799999</v>
      </c>
      <c r="AT178">
        <v>19.724520545008996</v>
      </c>
      <c r="AU178">
        <v>55.6411605780795</v>
      </c>
      <c r="AV178">
        <v>74.6521857649021</v>
      </c>
      <c r="AW178">
        <v>150.01786688799058</v>
      </c>
      <c r="AX178" t="s">
        <v>494</v>
      </c>
      <c r="AY178" s="4">
        <v>5275</v>
      </c>
    </row>
    <row r="179" spans="2:51" x14ac:dyDescent="0.25">
      <c r="B179" s="7">
        <v>16203</v>
      </c>
      <c r="C179" s="1">
        <v>16</v>
      </c>
      <c r="D179">
        <v>162</v>
      </c>
      <c r="E179">
        <v>16203</v>
      </c>
      <c r="F179">
        <v>-72.263428128599998</v>
      </c>
      <c r="G179">
        <v>-37.3539275137</v>
      </c>
      <c r="H179">
        <v>-72.750423791499998</v>
      </c>
      <c r="I179">
        <v>-36.504981200499998</v>
      </c>
      <c r="J179" t="s">
        <v>1095</v>
      </c>
      <c r="K179" t="s">
        <v>1104</v>
      </c>
      <c r="L179" t="s">
        <v>271</v>
      </c>
      <c r="M179" t="s">
        <v>1109</v>
      </c>
      <c r="N179" t="s">
        <v>387</v>
      </c>
      <c r="O179">
        <v>34174.872879484697</v>
      </c>
      <c r="P179" t="s">
        <v>1098</v>
      </c>
      <c r="Q179" t="s">
        <v>1110</v>
      </c>
      <c r="R179" t="s">
        <v>1111</v>
      </c>
      <c r="S179">
        <v>24.7987</v>
      </c>
      <c r="T179">
        <v>0.61099999999999999</v>
      </c>
      <c r="U179">
        <v>3191</v>
      </c>
      <c r="V179">
        <v>2356</v>
      </c>
      <c r="W179">
        <v>7873</v>
      </c>
      <c r="X179">
        <v>8122</v>
      </c>
      <c r="Y179">
        <v>15995</v>
      </c>
      <c r="Z179">
        <v>0.50778368240075022</v>
      </c>
      <c r="AA179">
        <v>5547</v>
      </c>
      <c r="AB179">
        <v>0.34679587371053455</v>
      </c>
      <c r="AC179">
        <v>852</v>
      </c>
      <c r="AD179">
        <v>13</v>
      </c>
      <c r="AE179">
        <v>3</v>
      </c>
      <c r="AF179">
        <v>0</v>
      </c>
      <c r="AG179">
        <v>0</v>
      </c>
      <c r="AH179">
        <v>0</v>
      </c>
      <c r="AI179">
        <v>0</v>
      </c>
      <c r="AJ179">
        <v>2</v>
      </c>
      <c r="AK179">
        <v>0</v>
      </c>
      <c r="AL179">
        <v>45</v>
      </c>
      <c r="AM179">
        <v>915</v>
      </c>
      <c r="AN179">
        <v>1</v>
      </c>
      <c r="AO179">
        <v>5.7205376680212569E-2</v>
      </c>
      <c r="AP179" t="s">
        <v>522</v>
      </c>
      <c r="AQ179">
        <v>13</v>
      </c>
      <c r="AR179">
        <v>1161</v>
      </c>
      <c r="AS179">
        <v>454.89662817999999</v>
      </c>
      <c r="AT179">
        <v>22.984959452654</v>
      </c>
      <c r="AU179">
        <v>69.593432711324084</v>
      </c>
      <c r="AV179">
        <v>42.285002742649205</v>
      </c>
      <c r="AW179">
        <v>134.86339490662729</v>
      </c>
      <c r="AX179" t="s">
        <v>494</v>
      </c>
      <c r="AY179" s="4">
        <v>16845</v>
      </c>
    </row>
    <row r="180" spans="2:51" x14ac:dyDescent="0.25">
      <c r="B180" s="7">
        <v>16302</v>
      </c>
      <c r="C180" s="1">
        <v>16</v>
      </c>
      <c r="D180">
        <v>163</v>
      </c>
      <c r="E180">
        <v>16302</v>
      </c>
      <c r="F180">
        <v>-72.263428128599998</v>
      </c>
      <c r="G180">
        <v>-37.3539275137</v>
      </c>
      <c r="H180">
        <v>-71.581737136100003</v>
      </c>
      <c r="I180">
        <v>-36.701915441700002</v>
      </c>
      <c r="J180" t="s">
        <v>1095</v>
      </c>
      <c r="K180" t="s">
        <v>1112</v>
      </c>
      <c r="L180" t="s">
        <v>281</v>
      </c>
      <c r="M180" t="s">
        <v>1113</v>
      </c>
      <c r="N180" t="s">
        <v>387</v>
      </c>
      <c r="O180">
        <v>177457.000878791</v>
      </c>
      <c r="P180" t="s">
        <v>1098</v>
      </c>
      <c r="Q180" t="s">
        <v>1114</v>
      </c>
      <c r="R180" t="s">
        <v>1115</v>
      </c>
      <c r="S180">
        <v>32.860500000000002</v>
      </c>
      <c r="T180">
        <v>0.63900000000000001</v>
      </c>
      <c r="U180">
        <v>5616</v>
      </c>
      <c r="V180">
        <v>3078</v>
      </c>
      <c r="W180">
        <v>13424</v>
      </c>
      <c r="X180">
        <v>13457</v>
      </c>
      <c r="Y180">
        <v>26881</v>
      </c>
      <c r="Z180">
        <v>0.50061381645028091</v>
      </c>
      <c r="AA180">
        <v>8694</v>
      </c>
      <c r="AB180">
        <v>0.32342546780253711</v>
      </c>
      <c r="AC180">
        <v>1176</v>
      </c>
      <c r="AD180">
        <v>18</v>
      </c>
      <c r="AE180">
        <v>2</v>
      </c>
      <c r="AF180">
        <v>1</v>
      </c>
      <c r="AG180">
        <v>8</v>
      </c>
      <c r="AH180">
        <v>1</v>
      </c>
      <c r="AI180">
        <v>12</v>
      </c>
      <c r="AJ180">
        <v>0</v>
      </c>
      <c r="AK180">
        <v>0</v>
      </c>
      <c r="AL180">
        <v>65</v>
      </c>
      <c r="AM180">
        <v>1283</v>
      </c>
      <c r="AN180">
        <v>1</v>
      </c>
      <c r="AO180">
        <v>4.7728879133960789E-2</v>
      </c>
      <c r="AP180" t="s">
        <v>522</v>
      </c>
      <c r="AQ180">
        <v>10</v>
      </c>
      <c r="AR180">
        <v>1234</v>
      </c>
      <c r="AS180">
        <v>386.10381081640003</v>
      </c>
      <c r="AT180">
        <v>32.731827903016004</v>
      </c>
      <c r="AU180">
        <v>134.93982146446902</v>
      </c>
      <c r="AV180">
        <v>52.129003948939996</v>
      </c>
      <c r="AW180">
        <v>219.80065331642504</v>
      </c>
      <c r="AX180" t="s">
        <v>494</v>
      </c>
      <c r="AY180" s="4">
        <v>28375</v>
      </c>
    </row>
    <row r="181" spans="2:51" x14ac:dyDescent="0.25">
      <c r="B181" s="7">
        <v>16103</v>
      </c>
      <c r="C181" s="1">
        <v>16</v>
      </c>
      <c r="D181">
        <v>161</v>
      </c>
      <c r="E181">
        <v>16103</v>
      </c>
      <c r="F181">
        <v>-72.263428128599998</v>
      </c>
      <c r="G181">
        <v>-37.3539275137</v>
      </c>
      <c r="H181">
        <v>-72.198805179900006</v>
      </c>
      <c r="I181">
        <v>-36.680354247099999</v>
      </c>
      <c r="J181" t="s">
        <v>1095</v>
      </c>
      <c r="K181" t="s">
        <v>1096</v>
      </c>
      <c r="L181" t="s">
        <v>90</v>
      </c>
      <c r="M181" t="s">
        <v>1116</v>
      </c>
      <c r="N181" t="s">
        <v>387</v>
      </c>
      <c r="O181">
        <v>26238.314674202</v>
      </c>
      <c r="P181" t="s">
        <v>1098</v>
      </c>
      <c r="Q181" t="s">
        <v>1117</v>
      </c>
      <c r="R181" t="s">
        <v>1118</v>
      </c>
      <c r="S181">
        <v>0</v>
      </c>
      <c r="T181">
        <v>0.73199999999999998</v>
      </c>
      <c r="U181">
        <v>6942</v>
      </c>
      <c r="V181">
        <v>2924</v>
      </c>
      <c r="W181">
        <v>14581</v>
      </c>
      <c r="X181">
        <v>16326</v>
      </c>
      <c r="Y181">
        <v>30907</v>
      </c>
      <c r="Z181">
        <v>0.52822985084285112</v>
      </c>
      <c r="AA181">
        <v>9866</v>
      </c>
      <c r="AB181">
        <v>0.31921571165108226</v>
      </c>
      <c r="AC181">
        <v>1650</v>
      </c>
      <c r="AD181">
        <v>43</v>
      </c>
      <c r="AE181">
        <v>11</v>
      </c>
      <c r="AF181">
        <v>7</v>
      </c>
      <c r="AG181">
        <v>1</v>
      </c>
      <c r="AH181">
        <v>2</v>
      </c>
      <c r="AI181">
        <v>4</v>
      </c>
      <c r="AJ181">
        <v>2</v>
      </c>
      <c r="AK181">
        <v>1</v>
      </c>
      <c r="AL181">
        <v>114</v>
      </c>
      <c r="AM181">
        <v>1835</v>
      </c>
      <c r="AN181">
        <v>2</v>
      </c>
      <c r="AO181">
        <v>5.9371663377228462E-2</v>
      </c>
      <c r="AP181" t="s">
        <v>522</v>
      </c>
      <c r="AQ181">
        <v>14</v>
      </c>
      <c r="AR181">
        <v>983</v>
      </c>
      <c r="AS181">
        <v>887.15015364999999</v>
      </c>
      <c r="AT181">
        <v>45.543926385320994</v>
      </c>
      <c r="AU181">
        <v>35.449208973011999</v>
      </c>
      <c r="AV181">
        <v>29.557846290301999</v>
      </c>
      <c r="AW181">
        <v>110.55098164863499</v>
      </c>
      <c r="AX181" t="s">
        <v>494</v>
      </c>
      <c r="AY181" s="4">
        <v>33827</v>
      </c>
    </row>
    <row r="182" spans="2:51" x14ac:dyDescent="0.25">
      <c r="B182" s="7">
        <v>16104</v>
      </c>
      <c r="C182" s="1">
        <v>16</v>
      </c>
      <c r="D182">
        <v>161</v>
      </c>
      <c r="E182">
        <v>16104</v>
      </c>
      <c r="F182">
        <v>-72.263428128599998</v>
      </c>
      <c r="G182">
        <v>-37.3539275137</v>
      </c>
      <c r="H182">
        <v>-71.847110561600005</v>
      </c>
      <c r="I182">
        <v>-36.925111265200002</v>
      </c>
      <c r="J182" t="s">
        <v>1095</v>
      </c>
      <c r="K182" t="s">
        <v>1096</v>
      </c>
      <c r="L182" t="s">
        <v>256</v>
      </c>
      <c r="M182" t="s">
        <v>1119</v>
      </c>
      <c r="N182" t="s">
        <v>387</v>
      </c>
      <c r="O182">
        <v>66672.619465930999</v>
      </c>
      <c r="P182" t="s">
        <v>1098</v>
      </c>
      <c r="Q182" t="s">
        <v>1120</v>
      </c>
      <c r="R182" t="s">
        <v>1121</v>
      </c>
      <c r="S182">
        <v>22.939800000000002</v>
      </c>
      <c r="T182">
        <v>0.61099999999999999</v>
      </c>
      <c r="U182">
        <v>2276</v>
      </c>
      <c r="V182">
        <v>1910</v>
      </c>
      <c r="W182">
        <v>5967</v>
      </c>
      <c r="X182">
        <v>6077</v>
      </c>
      <c r="Y182">
        <v>12044</v>
      </c>
      <c r="Z182">
        <v>0.50456658917303221</v>
      </c>
      <c r="AA182">
        <v>4186</v>
      </c>
      <c r="AB182">
        <v>0.34755895051477914</v>
      </c>
      <c r="AC182">
        <v>348</v>
      </c>
      <c r="AD182">
        <v>5</v>
      </c>
      <c r="AE182">
        <v>6</v>
      </c>
      <c r="AF182">
        <v>1</v>
      </c>
      <c r="AG182">
        <v>0</v>
      </c>
      <c r="AH182">
        <v>1</v>
      </c>
      <c r="AI182">
        <v>4</v>
      </c>
      <c r="AJ182">
        <v>0</v>
      </c>
      <c r="AK182">
        <v>0</v>
      </c>
      <c r="AL182">
        <v>24</v>
      </c>
      <c r="AM182">
        <v>389</v>
      </c>
      <c r="AN182">
        <v>1</v>
      </c>
      <c r="AO182">
        <v>3.2298239787446031E-2</v>
      </c>
      <c r="AP182" t="s">
        <v>522</v>
      </c>
      <c r="AQ182">
        <v>11</v>
      </c>
      <c r="AR182">
        <v>1347</v>
      </c>
      <c r="AS182">
        <v>363.26999789299998</v>
      </c>
      <c r="AT182">
        <v>15.9768711081344</v>
      </c>
      <c r="AU182">
        <v>64.899273853911993</v>
      </c>
      <c r="AV182">
        <v>9.7892208315389997</v>
      </c>
      <c r="AW182">
        <v>90.665365793585394</v>
      </c>
      <c r="AX182" t="s">
        <v>494</v>
      </c>
      <c r="AY182" s="4">
        <v>12334</v>
      </c>
    </row>
    <row r="183" spans="2:51" x14ac:dyDescent="0.25">
      <c r="B183" s="7">
        <v>16204</v>
      </c>
      <c r="C183" s="1">
        <v>16</v>
      </c>
      <c r="D183">
        <v>162</v>
      </c>
      <c r="E183">
        <v>16204</v>
      </c>
      <c r="F183">
        <v>-72.263428128599998</v>
      </c>
      <c r="G183">
        <v>-37.3539275137</v>
      </c>
      <c r="H183">
        <v>-72.409706764199996</v>
      </c>
      <c r="I183">
        <v>-36.3567574884</v>
      </c>
      <c r="J183" t="s">
        <v>1095</v>
      </c>
      <c r="K183" t="s">
        <v>1104</v>
      </c>
      <c r="L183" t="s">
        <v>311</v>
      </c>
      <c r="M183" t="s">
        <v>1122</v>
      </c>
      <c r="N183" t="s">
        <v>387</v>
      </c>
      <c r="O183">
        <v>40333.436255100001</v>
      </c>
      <c r="P183" t="s">
        <v>1098</v>
      </c>
      <c r="Q183" t="s">
        <v>1123</v>
      </c>
      <c r="R183" t="s">
        <v>1124</v>
      </c>
      <c r="S183">
        <v>21.073799999999999</v>
      </c>
      <c r="T183">
        <v>0.56899999999999995</v>
      </c>
      <c r="U183">
        <v>863</v>
      </c>
      <c r="V183">
        <v>987</v>
      </c>
      <c r="W183">
        <v>2567</v>
      </c>
      <c r="X183">
        <v>2646</v>
      </c>
      <c r="Y183">
        <v>5213</v>
      </c>
      <c r="Z183">
        <v>0.50757721081910612</v>
      </c>
      <c r="AA183">
        <v>1850</v>
      </c>
      <c r="AB183">
        <v>0.35488202570496835</v>
      </c>
      <c r="AC183">
        <v>137</v>
      </c>
      <c r="AD183">
        <v>3</v>
      </c>
      <c r="AE183">
        <v>2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11</v>
      </c>
      <c r="AM183">
        <v>153</v>
      </c>
      <c r="AN183">
        <v>1</v>
      </c>
      <c r="AO183">
        <v>2.9349702666410897E-2</v>
      </c>
      <c r="AP183" t="s">
        <v>522</v>
      </c>
      <c r="AQ183">
        <v>14</v>
      </c>
      <c r="AR183">
        <v>951</v>
      </c>
      <c r="AS183">
        <v>99.595379949999995</v>
      </c>
      <c r="AT183">
        <v>19.583671284009998</v>
      </c>
      <c r="AU183">
        <v>40.121791738191995</v>
      </c>
      <c r="AV183">
        <v>24.391057947627651</v>
      </c>
      <c r="AW183">
        <v>84.096520969829641</v>
      </c>
      <c r="AX183" t="s">
        <v>494</v>
      </c>
      <c r="AY183" s="4">
        <v>5414</v>
      </c>
    </row>
    <row r="184" spans="2:51" x14ac:dyDescent="0.25">
      <c r="B184" s="7">
        <v>16303</v>
      </c>
      <c r="C184" s="1">
        <v>16</v>
      </c>
      <c r="D184">
        <v>163</v>
      </c>
      <c r="E184">
        <v>16303</v>
      </c>
      <c r="F184">
        <v>-72.263428128599998</v>
      </c>
      <c r="G184">
        <v>-37.3539275137</v>
      </c>
      <c r="H184">
        <v>-71.897904073899994</v>
      </c>
      <c r="I184">
        <v>-36.3022964962</v>
      </c>
      <c r="J184" t="s">
        <v>1095</v>
      </c>
      <c r="K184" t="s">
        <v>1112</v>
      </c>
      <c r="L184" t="s">
        <v>310</v>
      </c>
      <c r="M184" t="s">
        <v>1125</v>
      </c>
      <c r="N184" t="s">
        <v>387</v>
      </c>
      <c r="O184">
        <v>49296.032298602302</v>
      </c>
      <c r="P184" t="s">
        <v>1098</v>
      </c>
      <c r="Q184" t="s">
        <v>1126</v>
      </c>
      <c r="R184" t="s">
        <v>1127</v>
      </c>
      <c r="S184">
        <v>15.604900000000001</v>
      </c>
      <c r="T184">
        <v>0.629</v>
      </c>
      <c r="U184">
        <v>2005</v>
      </c>
      <c r="V184">
        <v>2005</v>
      </c>
      <c r="W184">
        <v>5616</v>
      </c>
      <c r="X184">
        <v>5536</v>
      </c>
      <c r="Y184">
        <v>11152</v>
      </c>
      <c r="Z184">
        <v>0.4964131994261119</v>
      </c>
      <c r="AA184">
        <v>4010</v>
      </c>
      <c r="AB184">
        <v>0.35957675753228119</v>
      </c>
      <c r="AC184">
        <v>290</v>
      </c>
      <c r="AD184">
        <v>1</v>
      </c>
      <c r="AE184">
        <v>1</v>
      </c>
      <c r="AF184">
        <v>0</v>
      </c>
      <c r="AG184">
        <v>0</v>
      </c>
      <c r="AH184">
        <v>0</v>
      </c>
      <c r="AI184">
        <v>1</v>
      </c>
      <c r="AJ184">
        <v>0</v>
      </c>
      <c r="AK184">
        <v>1</v>
      </c>
      <c r="AL184">
        <v>14</v>
      </c>
      <c r="AM184">
        <v>308</v>
      </c>
      <c r="AN184">
        <v>1</v>
      </c>
      <c r="AO184">
        <v>2.7618364418938307E-2</v>
      </c>
      <c r="AP184" t="s">
        <v>522</v>
      </c>
      <c r="AQ184">
        <v>14</v>
      </c>
      <c r="AR184">
        <v>1090</v>
      </c>
      <c r="AS184">
        <v>87.457363388100006</v>
      </c>
      <c r="AT184">
        <v>23.367147664784703</v>
      </c>
      <c r="AU184">
        <v>131.44629931125232</v>
      </c>
      <c r="AV184">
        <v>0</v>
      </c>
      <c r="AW184">
        <v>154.81344697603703</v>
      </c>
      <c r="AX184" t="s">
        <v>494</v>
      </c>
      <c r="AY184" s="4">
        <v>11567</v>
      </c>
    </row>
    <row r="185" spans="2:51" x14ac:dyDescent="0.25">
      <c r="B185" s="7">
        <v>16105</v>
      </c>
      <c r="C185" s="1">
        <v>16</v>
      </c>
      <c r="D185">
        <v>161</v>
      </c>
      <c r="E185">
        <v>16105</v>
      </c>
      <c r="F185">
        <v>-72.263428128599998</v>
      </c>
      <c r="G185">
        <v>-37.3539275137</v>
      </c>
      <c r="H185">
        <v>-72.067847537299997</v>
      </c>
      <c r="I185">
        <v>-36.983064677599998</v>
      </c>
      <c r="J185" t="s">
        <v>1095</v>
      </c>
      <c r="K185" t="s">
        <v>1096</v>
      </c>
      <c r="L185" t="s">
        <v>305</v>
      </c>
      <c r="M185" t="s">
        <v>1128</v>
      </c>
      <c r="N185" t="s">
        <v>387</v>
      </c>
      <c r="O185">
        <v>56317.291642462798</v>
      </c>
      <c r="P185" t="s">
        <v>1098</v>
      </c>
      <c r="Q185" t="s">
        <v>1129</v>
      </c>
      <c r="R185" t="s">
        <v>1130</v>
      </c>
      <c r="S185">
        <v>20.004100000000001</v>
      </c>
      <c r="T185">
        <v>0.63100000000000001</v>
      </c>
      <c r="U185">
        <v>1657</v>
      </c>
      <c r="V185">
        <v>1175</v>
      </c>
      <c r="W185">
        <v>4221</v>
      </c>
      <c r="X185">
        <v>4227</v>
      </c>
      <c r="Y185">
        <v>8448</v>
      </c>
      <c r="Z185">
        <v>0.50035511363636365</v>
      </c>
      <c r="AA185">
        <v>2832</v>
      </c>
      <c r="AB185">
        <v>0.33522727272727271</v>
      </c>
      <c r="AC185">
        <v>353</v>
      </c>
      <c r="AD185">
        <v>1</v>
      </c>
      <c r="AE185">
        <v>1</v>
      </c>
      <c r="AF185">
        <v>0</v>
      </c>
      <c r="AG185">
        <v>1</v>
      </c>
      <c r="AH185">
        <v>0</v>
      </c>
      <c r="AI185">
        <v>4</v>
      </c>
      <c r="AJ185">
        <v>0</v>
      </c>
      <c r="AK185">
        <v>0</v>
      </c>
      <c r="AL185">
        <v>8</v>
      </c>
      <c r="AM185">
        <v>368</v>
      </c>
      <c r="AN185">
        <v>1</v>
      </c>
      <c r="AO185">
        <v>4.3560606060606064E-2</v>
      </c>
      <c r="AP185" t="s">
        <v>522</v>
      </c>
      <c r="AQ185">
        <v>13</v>
      </c>
      <c r="AR185">
        <v>1254</v>
      </c>
      <c r="AS185">
        <v>291.69688934700002</v>
      </c>
      <c r="AT185">
        <v>23.411642495719001</v>
      </c>
      <c r="AU185">
        <v>98.008097688673999</v>
      </c>
      <c r="AV185">
        <v>19.145705046810001</v>
      </c>
      <c r="AW185">
        <v>140.565445231203</v>
      </c>
      <c r="AX185" t="s">
        <v>494</v>
      </c>
      <c r="AY185" s="4">
        <v>8639</v>
      </c>
    </row>
    <row r="186" spans="2:51" x14ac:dyDescent="0.25">
      <c r="B186" s="7">
        <v>16106</v>
      </c>
      <c r="C186" s="1">
        <v>16</v>
      </c>
      <c r="D186">
        <v>161</v>
      </c>
      <c r="E186">
        <v>16106</v>
      </c>
      <c r="F186">
        <v>-72.263428128599998</v>
      </c>
      <c r="G186">
        <v>-37.3539275137</v>
      </c>
      <c r="H186">
        <v>-71.499944277200001</v>
      </c>
      <c r="I186">
        <v>-36.921450350800001</v>
      </c>
      <c r="J186" t="s">
        <v>1095</v>
      </c>
      <c r="K186" t="s">
        <v>1096</v>
      </c>
      <c r="L186" t="s">
        <v>268</v>
      </c>
      <c r="M186" t="s">
        <v>1131</v>
      </c>
      <c r="N186" t="s">
        <v>387</v>
      </c>
      <c r="O186">
        <v>110362.36591539301</v>
      </c>
      <c r="P186" t="s">
        <v>1098</v>
      </c>
      <c r="Q186" t="s">
        <v>1132</v>
      </c>
      <c r="R186" t="s">
        <v>1133</v>
      </c>
      <c r="S186">
        <v>21.1981</v>
      </c>
      <c r="T186">
        <v>0.61799999999999999</v>
      </c>
      <c r="U186">
        <v>1964</v>
      </c>
      <c r="V186">
        <v>1604</v>
      </c>
      <c r="W186">
        <v>5336</v>
      </c>
      <c r="X186">
        <v>5491</v>
      </c>
      <c r="Y186">
        <v>10827</v>
      </c>
      <c r="Z186">
        <v>0.50715803084880395</v>
      </c>
      <c r="AA186">
        <v>3568</v>
      </c>
      <c r="AB186">
        <v>0.32954650411009512</v>
      </c>
      <c r="AC186">
        <v>394</v>
      </c>
      <c r="AD186">
        <v>4</v>
      </c>
      <c r="AE186">
        <v>10</v>
      </c>
      <c r="AF186">
        <v>0</v>
      </c>
      <c r="AG186">
        <v>6</v>
      </c>
      <c r="AH186">
        <v>0</v>
      </c>
      <c r="AI186">
        <v>4</v>
      </c>
      <c r="AJ186">
        <v>1</v>
      </c>
      <c r="AK186">
        <v>1</v>
      </c>
      <c r="AL186">
        <v>38</v>
      </c>
      <c r="AM186">
        <v>458</v>
      </c>
      <c r="AN186">
        <v>1</v>
      </c>
      <c r="AO186">
        <v>4.2301653274221855E-2</v>
      </c>
      <c r="AP186" t="s">
        <v>522</v>
      </c>
      <c r="AQ186">
        <v>8</v>
      </c>
      <c r="AR186">
        <v>1189</v>
      </c>
      <c r="AS186">
        <v>857.479325184</v>
      </c>
      <c r="AT186">
        <v>48.692331456017996</v>
      </c>
      <c r="AU186">
        <v>45.551307909242993</v>
      </c>
      <c r="AV186">
        <v>25.950794661289997</v>
      </c>
      <c r="AW186">
        <v>120.19443402655099</v>
      </c>
      <c r="AX186" t="s">
        <v>494</v>
      </c>
      <c r="AY186" s="4">
        <v>11880</v>
      </c>
    </row>
    <row r="187" spans="2:51" x14ac:dyDescent="0.25">
      <c r="B187" s="7">
        <v>16205</v>
      </c>
      <c r="C187" s="1">
        <v>16</v>
      </c>
      <c r="D187">
        <v>162</v>
      </c>
      <c r="E187">
        <v>16205</v>
      </c>
      <c r="F187">
        <v>-72.263428128599998</v>
      </c>
      <c r="G187">
        <v>-37.3539275137</v>
      </c>
      <c r="H187">
        <v>-72.466638251399999</v>
      </c>
      <c r="I187">
        <v>-36.5462820853</v>
      </c>
      <c r="J187" t="s">
        <v>1095</v>
      </c>
      <c r="K187" t="s">
        <v>1104</v>
      </c>
      <c r="L187" t="s">
        <v>331</v>
      </c>
      <c r="M187" t="s">
        <v>1134</v>
      </c>
      <c r="N187" t="s">
        <v>387</v>
      </c>
      <c r="O187">
        <v>29036.693211298501</v>
      </c>
      <c r="P187" t="s">
        <v>1098</v>
      </c>
      <c r="Q187" t="s">
        <v>1135</v>
      </c>
      <c r="R187" t="s">
        <v>1136</v>
      </c>
      <c r="S187">
        <v>18.2788</v>
      </c>
      <c r="T187">
        <v>0.59899999999999998</v>
      </c>
      <c r="U187">
        <v>862</v>
      </c>
      <c r="V187">
        <v>845</v>
      </c>
      <c r="W187">
        <v>2416</v>
      </c>
      <c r="X187">
        <v>2446</v>
      </c>
      <c r="Y187">
        <v>4862</v>
      </c>
      <c r="Z187">
        <v>0.5030851501439737</v>
      </c>
      <c r="AA187">
        <v>1707</v>
      </c>
      <c r="AB187">
        <v>0.35109008638420403</v>
      </c>
      <c r="AC187">
        <v>120</v>
      </c>
      <c r="AD187">
        <v>0</v>
      </c>
      <c r="AE187">
        <v>0</v>
      </c>
      <c r="AF187">
        <v>0</v>
      </c>
      <c r="AG187">
        <v>0</v>
      </c>
      <c r="AH187">
        <v>1</v>
      </c>
      <c r="AI187">
        <v>0</v>
      </c>
      <c r="AJ187">
        <v>0</v>
      </c>
      <c r="AK187">
        <v>0</v>
      </c>
      <c r="AL187">
        <v>17</v>
      </c>
      <c r="AM187">
        <v>138</v>
      </c>
      <c r="AN187">
        <v>1</v>
      </c>
      <c r="AO187">
        <v>2.8383381324557796E-2</v>
      </c>
      <c r="AP187" t="s">
        <v>522</v>
      </c>
      <c r="AQ187">
        <v>14</v>
      </c>
      <c r="AR187">
        <v>1061</v>
      </c>
      <c r="AS187">
        <v>143.60715484299999</v>
      </c>
      <c r="AT187">
        <v>0</v>
      </c>
      <c r="AU187">
        <v>64.811113574282388</v>
      </c>
      <c r="AV187">
        <v>13.669803559193999</v>
      </c>
      <c r="AW187">
        <v>78.480917133476382</v>
      </c>
      <c r="AX187" t="s">
        <v>494</v>
      </c>
      <c r="AY187" s="4">
        <v>4940</v>
      </c>
    </row>
    <row r="188" spans="2:51" x14ac:dyDescent="0.25">
      <c r="B188" s="7">
        <v>16107</v>
      </c>
      <c r="C188" s="1">
        <v>16</v>
      </c>
      <c r="D188">
        <v>161</v>
      </c>
      <c r="E188">
        <v>16107</v>
      </c>
      <c r="F188">
        <v>-72.263428128599998</v>
      </c>
      <c r="G188">
        <v>-37.3539275137</v>
      </c>
      <c r="H188">
        <v>-72.501805471599994</v>
      </c>
      <c r="I188">
        <v>-36.818458062300003</v>
      </c>
      <c r="J188" t="s">
        <v>1095</v>
      </c>
      <c r="K188" t="s">
        <v>1096</v>
      </c>
      <c r="L188" t="s">
        <v>128</v>
      </c>
      <c r="M188" t="s">
        <v>1137</v>
      </c>
      <c r="N188" t="s">
        <v>387</v>
      </c>
      <c r="O188">
        <v>40621.815492368201</v>
      </c>
      <c r="P188" t="s">
        <v>1098</v>
      </c>
      <c r="Q188" t="s">
        <v>1138</v>
      </c>
      <c r="R188" t="s">
        <v>1139</v>
      </c>
      <c r="S188">
        <v>15.682</v>
      </c>
      <c r="T188">
        <v>0.59</v>
      </c>
      <c r="U188">
        <v>3156</v>
      </c>
      <c r="V188">
        <v>2987</v>
      </c>
      <c r="W188">
        <v>8664</v>
      </c>
      <c r="X188">
        <v>8821</v>
      </c>
      <c r="Y188">
        <v>17485</v>
      </c>
      <c r="Z188">
        <v>0.50448956248212751</v>
      </c>
      <c r="AA188">
        <v>6143</v>
      </c>
      <c r="AB188">
        <v>0.35132971118101231</v>
      </c>
      <c r="AC188">
        <v>790</v>
      </c>
      <c r="AD188">
        <v>11</v>
      </c>
      <c r="AE188">
        <v>3</v>
      </c>
      <c r="AF188">
        <v>0</v>
      </c>
      <c r="AG188">
        <v>1</v>
      </c>
      <c r="AH188">
        <v>3</v>
      </c>
      <c r="AI188">
        <v>2</v>
      </c>
      <c r="AJ188">
        <v>0</v>
      </c>
      <c r="AK188">
        <v>0</v>
      </c>
      <c r="AL188">
        <v>57</v>
      </c>
      <c r="AM188">
        <v>867</v>
      </c>
      <c r="AN188">
        <v>1</v>
      </c>
      <c r="AO188">
        <v>4.9585358879039178E-2</v>
      </c>
      <c r="AP188" t="s">
        <v>522</v>
      </c>
      <c r="AQ188">
        <v>14</v>
      </c>
      <c r="AR188">
        <v>1170</v>
      </c>
      <c r="AS188">
        <v>1478.0820015849999</v>
      </c>
      <c r="AT188">
        <v>53.091853192532298</v>
      </c>
      <c r="AU188">
        <v>63.809779489218499</v>
      </c>
      <c r="AV188">
        <v>20.996149379266519</v>
      </c>
      <c r="AW188">
        <v>137.89778206101732</v>
      </c>
      <c r="AX188" t="s">
        <v>494</v>
      </c>
      <c r="AY188" s="4">
        <v>18777</v>
      </c>
    </row>
    <row r="189" spans="2:51" x14ac:dyDescent="0.25">
      <c r="B189" s="7">
        <v>16201</v>
      </c>
      <c r="C189" s="1">
        <v>16</v>
      </c>
      <c r="D189">
        <v>162</v>
      </c>
      <c r="E189">
        <v>16201</v>
      </c>
      <c r="F189">
        <v>-72.263428128599998</v>
      </c>
      <c r="G189">
        <v>-37.3539275137</v>
      </c>
      <c r="H189">
        <v>-72.5436475817</v>
      </c>
      <c r="I189">
        <v>-36.235599330600003</v>
      </c>
      <c r="J189" t="s">
        <v>1095</v>
      </c>
      <c r="K189" t="s">
        <v>1104</v>
      </c>
      <c r="L189" t="s">
        <v>306</v>
      </c>
      <c r="M189" t="s">
        <v>1140</v>
      </c>
      <c r="N189" t="s">
        <v>387</v>
      </c>
      <c r="O189">
        <v>59029.49096417</v>
      </c>
      <c r="P189" t="s">
        <v>1098</v>
      </c>
      <c r="Q189" t="s">
        <v>1141</v>
      </c>
      <c r="R189" t="s">
        <v>1142</v>
      </c>
      <c r="S189">
        <v>24.589400000000001</v>
      </c>
      <c r="T189">
        <v>0.59399999999999997</v>
      </c>
      <c r="U189">
        <v>2184</v>
      </c>
      <c r="V189">
        <v>1840</v>
      </c>
      <c r="W189">
        <v>5679</v>
      </c>
      <c r="X189">
        <v>5915</v>
      </c>
      <c r="Y189">
        <v>11594</v>
      </c>
      <c r="Z189">
        <v>0.51017767810936687</v>
      </c>
      <c r="AA189">
        <v>4024</v>
      </c>
      <c r="AB189">
        <v>0.34707607383129202</v>
      </c>
      <c r="AC189">
        <v>457</v>
      </c>
      <c r="AD189">
        <v>1</v>
      </c>
      <c r="AE189">
        <v>2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1</v>
      </c>
      <c r="AL189">
        <v>10</v>
      </c>
      <c r="AM189">
        <v>471</v>
      </c>
      <c r="AN189">
        <v>1</v>
      </c>
      <c r="AO189">
        <v>4.0624460928066243E-2</v>
      </c>
      <c r="AP189" t="s">
        <v>522</v>
      </c>
      <c r="AQ189">
        <v>13</v>
      </c>
      <c r="AR189">
        <v>984</v>
      </c>
      <c r="AS189">
        <v>332.871196844</v>
      </c>
      <c r="AT189">
        <v>59.281813298022001</v>
      </c>
      <c r="AU189">
        <v>28.0333978947044</v>
      </c>
      <c r="AV189">
        <v>22.9225533738555</v>
      </c>
      <c r="AW189">
        <v>110.23776456658189</v>
      </c>
      <c r="AX189" t="s">
        <v>494</v>
      </c>
      <c r="AY189" s="4">
        <v>12192</v>
      </c>
    </row>
    <row r="190" spans="2:51" x14ac:dyDescent="0.25">
      <c r="B190" s="7">
        <v>16206</v>
      </c>
      <c r="C190" s="1">
        <v>16</v>
      </c>
      <c r="D190">
        <v>162</v>
      </c>
      <c r="E190">
        <v>16206</v>
      </c>
      <c r="F190">
        <v>-72.263428128599998</v>
      </c>
      <c r="G190">
        <v>-37.3539275137</v>
      </c>
      <c r="H190">
        <v>-72.587959764600001</v>
      </c>
      <c r="I190">
        <v>-36.640463089699999</v>
      </c>
      <c r="J190" t="s">
        <v>1095</v>
      </c>
      <c r="K190" t="s">
        <v>1104</v>
      </c>
      <c r="L190" t="s">
        <v>270</v>
      </c>
      <c r="M190" t="s">
        <v>1143</v>
      </c>
      <c r="N190" t="s">
        <v>387</v>
      </c>
      <c r="O190">
        <v>24809.248518774599</v>
      </c>
      <c r="P190" t="s">
        <v>1098</v>
      </c>
      <c r="Q190" t="s">
        <v>1144</v>
      </c>
      <c r="R190" t="s">
        <v>1145</v>
      </c>
      <c r="S190">
        <v>15.102</v>
      </c>
      <c r="T190">
        <v>0.58599999999999997</v>
      </c>
      <c r="U190">
        <v>1017</v>
      </c>
      <c r="V190">
        <v>1102</v>
      </c>
      <c r="W190">
        <v>2842</v>
      </c>
      <c r="X190">
        <v>2913</v>
      </c>
      <c r="Y190">
        <v>5755</v>
      </c>
      <c r="Z190">
        <v>0.50616854908774978</v>
      </c>
      <c r="AA190">
        <v>2119</v>
      </c>
      <c r="AB190">
        <v>0.36820156385751518</v>
      </c>
      <c r="AC190">
        <v>22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7</v>
      </c>
      <c r="AJ190">
        <v>0</v>
      </c>
      <c r="AK190">
        <v>0</v>
      </c>
      <c r="AL190">
        <v>13</v>
      </c>
      <c r="AM190">
        <v>240</v>
      </c>
      <c r="AN190">
        <v>1</v>
      </c>
      <c r="AO190">
        <v>4.170286707211121E-2</v>
      </c>
      <c r="AP190" t="s">
        <v>522</v>
      </c>
      <c r="AQ190">
        <v>14</v>
      </c>
      <c r="AR190">
        <v>1188</v>
      </c>
      <c r="AS190">
        <v>114.433166777</v>
      </c>
      <c r="AT190">
        <v>46.296445059943807</v>
      </c>
      <c r="AU190">
        <v>65.864116923249128</v>
      </c>
      <c r="AV190">
        <v>19.487879849369097</v>
      </c>
      <c r="AW190">
        <v>131.64844183256204</v>
      </c>
      <c r="AX190" t="s">
        <v>494</v>
      </c>
      <c r="AY190" s="4">
        <v>6261</v>
      </c>
    </row>
    <row r="191" spans="2:51" x14ac:dyDescent="0.25">
      <c r="B191" s="7">
        <v>16301</v>
      </c>
      <c r="C191" s="1">
        <v>16</v>
      </c>
      <c r="D191">
        <v>163</v>
      </c>
      <c r="E191">
        <v>16301</v>
      </c>
      <c r="F191">
        <v>-72.263428128599998</v>
      </c>
      <c r="G191">
        <v>-37.3539275137</v>
      </c>
      <c r="H191">
        <v>-72.019057169000007</v>
      </c>
      <c r="I191">
        <v>-36.385746064000003</v>
      </c>
      <c r="J191" t="s">
        <v>1095</v>
      </c>
      <c r="K191" t="s">
        <v>1112</v>
      </c>
      <c r="L191" t="s">
        <v>127</v>
      </c>
      <c r="M191" t="s">
        <v>1146</v>
      </c>
      <c r="N191" t="s">
        <v>387</v>
      </c>
      <c r="O191">
        <v>87630.223453948201</v>
      </c>
      <c r="P191" t="s">
        <v>1098</v>
      </c>
      <c r="Q191" t="s">
        <v>1147</v>
      </c>
      <c r="R191" t="s">
        <v>1148</v>
      </c>
      <c r="S191">
        <v>22.3428</v>
      </c>
      <c r="T191">
        <v>0.65300000000000002</v>
      </c>
      <c r="U191">
        <v>10358</v>
      </c>
      <c r="V191">
        <v>7545</v>
      </c>
      <c r="W191">
        <v>25425</v>
      </c>
      <c r="X191">
        <v>27599</v>
      </c>
      <c r="Y191">
        <v>53024</v>
      </c>
      <c r="Z191">
        <v>0.5205001508750754</v>
      </c>
      <c r="AA191">
        <v>17903</v>
      </c>
      <c r="AB191">
        <v>0.33763955944477975</v>
      </c>
      <c r="AC191">
        <v>1581</v>
      </c>
      <c r="AD191">
        <v>20</v>
      </c>
      <c r="AE191">
        <v>7</v>
      </c>
      <c r="AF191">
        <v>2</v>
      </c>
      <c r="AG191">
        <v>12</v>
      </c>
      <c r="AH191">
        <v>2</v>
      </c>
      <c r="AI191">
        <v>2</v>
      </c>
      <c r="AJ191">
        <v>4</v>
      </c>
      <c r="AK191">
        <v>1</v>
      </c>
      <c r="AL191">
        <v>149</v>
      </c>
      <c r="AM191">
        <v>1780</v>
      </c>
      <c r="AN191">
        <v>2</v>
      </c>
      <c r="AO191">
        <v>3.3569704284852141E-2</v>
      </c>
      <c r="AP191" t="s">
        <v>522</v>
      </c>
      <c r="AQ191">
        <v>14</v>
      </c>
      <c r="AR191">
        <v>984</v>
      </c>
      <c r="AS191">
        <v>1391.2961795169581</v>
      </c>
      <c r="AT191">
        <v>64.480847134052695</v>
      </c>
      <c r="AU191">
        <v>184.00747271327162</v>
      </c>
      <c r="AV191">
        <v>18.991943472502999</v>
      </c>
      <c r="AW191">
        <v>267.48026331982732</v>
      </c>
      <c r="AX191" t="s">
        <v>494</v>
      </c>
      <c r="AY191" s="4">
        <v>56252</v>
      </c>
    </row>
    <row r="192" spans="2:51" x14ac:dyDescent="0.25">
      <c r="B192" s="7">
        <v>16304</v>
      </c>
      <c r="C192" s="1">
        <v>16</v>
      </c>
      <c r="D192">
        <v>163</v>
      </c>
      <c r="E192">
        <v>16304</v>
      </c>
      <c r="F192">
        <v>-72.263428128599998</v>
      </c>
      <c r="G192">
        <v>-37.3539275137</v>
      </c>
      <c r="H192">
        <v>-71.287756591299996</v>
      </c>
      <c r="I192">
        <v>-36.579823190600003</v>
      </c>
      <c r="J192" t="s">
        <v>1095</v>
      </c>
      <c r="K192" t="s">
        <v>1112</v>
      </c>
      <c r="L192" t="s">
        <v>210</v>
      </c>
      <c r="M192" t="s">
        <v>1149</v>
      </c>
      <c r="N192" t="s">
        <v>387</v>
      </c>
      <c r="O192">
        <v>154088.65741368601</v>
      </c>
      <c r="P192" t="s">
        <v>1098</v>
      </c>
      <c r="Q192" t="s">
        <v>1150</v>
      </c>
      <c r="R192" t="s">
        <v>1151</v>
      </c>
      <c r="S192">
        <v>23.456</v>
      </c>
      <c r="T192">
        <v>0.61799999999999999</v>
      </c>
      <c r="U192">
        <v>799</v>
      </c>
      <c r="V192">
        <v>737</v>
      </c>
      <c r="W192">
        <v>2203</v>
      </c>
      <c r="X192">
        <v>2105</v>
      </c>
      <c r="Y192">
        <v>4308</v>
      </c>
      <c r="Z192">
        <v>0.48862581244196845</v>
      </c>
      <c r="AA192">
        <v>1536</v>
      </c>
      <c r="AB192">
        <v>0.35654596100278552</v>
      </c>
      <c r="AC192">
        <v>191</v>
      </c>
      <c r="AD192">
        <v>7</v>
      </c>
      <c r="AE192">
        <v>2</v>
      </c>
      <c r="AF192">
        <v>0</v>
      </c>
      <c r="AG192">
        <v>0</v>
      </c>
      <c r="AH192">
        <v>0</v>
      </c>
      <c r="AI192">
        <v>2</v>
      </c>
      <c r="AJ192">
        <v>2</v>
      </c>
      <c r="AK192">
        <v>0</v>
      </c>
      <c r="AL192">
        <v>19</v>
      </c>
      <c r="AM192">
        <v>223</v>
      </c>
      <c r="AN192">
        <v>1</v>
      </c>
      <c r="AO192">
        <v>5.1764159702878364E-2</v>
      </c>
      <c r="AP192" t="s">
        <v>522</v>
      </c>
      <c r="AQ192">
        <v>8</v>
      </c>
      <c r="AR192">
        <v>1062</v>
      </c>
      <c r="AS192">
        <v>263.66345729400001</v>
      </c>
      <c r="AT192">
        <v>0</v>
      </c>
      <c r="AU192">
        <v>44.667586621383798</v>
      </c>
      <c r="AV192">
        <v>13.015281680100001</v>
      </c>
      <c r="AW192">
        <v>57.682868301483801</v>
      </c>
      <c r="AX192" t="s">
        <v>494</v>
      </c>
      <c r="AY192" s="4">
        <v>4654</v>
      </c>
    </row>
    <row r="193" spans="2:51" x14ac:dyDescent="0.25">
      <c r="B193" s="7">
        <v>16108</v>
      </c>
      <c r="C193" s="1">
        <v>16</v>
      </c>
      <c r="D193">
        <v>161</v>
      </c>
      <c r="E193">
        <v>16108</v>
      </c>
      <c r="F193">
        <v>-72.263428128599998</v>
      </c>
      <c r="G193">
        <v>-37.3539275137</v>
      </c>
      <c r="H193">
        <v>-72.029401531399998</v>
      </c>
      <c r="I193">
        <v>-36.822447895400003</v>
      </c>
      <c r="J193" t="s">
        <v>1095</v>
      </c>
      <c r="K193" t="s">
        <v>1096</v>
      </c>
      <c r="L193" t="s">
        <v>269</v>
      </c>
      <c r="M193" t="s">
        <v>1152</v>
      </c>
      <c r="N193" t="s">
        <v>387</v>
      </c>
      <c r="O193">
        <v>36348.880928128703</v>
      </c>
      <c r="P193" t="s">
        <v>1098</v>
      </c>
      <c r="Q193" t="s">
        <v>1153</v>
      </c>
      <c r="R193" t="s">
        <v>1154</v>
      </c>
      <c r="S193">
        <v>24.3065</v>
      </c>
      <c r="T193">
        <v>0.61799999999999999</v>
      </c>
      <c r="U193">
        <v>3031</v>
      </c>
      <c r="V193">
        <v>2380</v>
      </c>
      <c r="W193">
        <v>7882</v>
      </c>
      <c r="X193">
        <v>8197</v>
      </c>
      <c r="Y193">
        <v>16079</v>
      </c>
      <c r="Z193">
        <v>0.50979538528515456</v>
      </c>
      <c r="AA193">
        <v>5411</v>
      </c>
      <c r="AB193">
        <v>0.33652590335219851</v>
      </c>
      <c r="AC193">
        <v>487</v>
      </c>
      <c r="AD193">
        <v>3</v>
      </c>
      <c r="AE193">
        <v>4</v>
      </c>
      <c r="AF193">
        <v>0</v>
      </c>
      <c r="AG193">
        <v>4</v>
      </c>
      <c r="AH193">
        <v>0</v>
      </c>
      <c r="AI193">
        <v>15</v>
      </c>
      <c r="AJ193">
        <v>0</v>
      </c>
      <c r="AK193">
        <v>2</v>
      </c>
      <c r="AL193">
        <v>16</v>
      </c>
      <c r="AM193">
        <v>531</v>
      </c>
      <c r="AN193">
        <v>1</v>
      </c>
      <c r="AO193">
        <v>3.3024441818521051E-2</v>
      </c>
      <c r="AP193" t="s">
        <v>522</v>
      </c>
      <c r="AQ193">
        <v>13</v>
      </c>
      <c r="AR193">
        <v>1155</v>
      </c>
      <c r="AS193">
        <v>451.166087049</v>
      </c>
      <c r="AT193">
        <v>25.809024709374</v>
      </c>
      <c r="AU193">
        <v>107.155094589618</v>
      </c>
      <c r="AV193">
        <v>56.974583190980098</v>
      </c>
      <c r="AW193">
        <v>189.93870248997209</v>
      </c>
      <c r="AX193" t="s">
        <v>494</v>
      </c>
      <c r="AY193" s="4">
        <v>16624</v>
      </c>
    </row>
    <row r="194" spans="2:51" x14ac:dyDescent="0.25">
      <c r="B194" s="7">
        <v>16305</v>
      </c>
      <c r="C194" s="1">
        <v>16</v>
      </c>
      <c r="D194">
        <v>163</v>
      </c>
      <c r="E194">
        <v>16305</v>
      </c>
      <c r="F194">
        <v>-72.263428128599998</v>
      </c>
      <c r="G194">
        <v>-37.3539275137</v>
      </c>
      <c r="H194">
        <v>-72.228381781699994</v>
      </c>
      <c r="I194">
        <v>-36.479607747899998</v>
      </c>
      <c r="J194" t="s">
        <v>1095</v>
      </c>
      <c r="K194" t="s">
        <v>1112</v>
      </c>
      <c r="L194" t="s">
        <v>257</v>
      </c>
      <c r="M194" t="s">
        <v>1155</v>
      </c>
      <c r="N194" t="s">
        <v>387</v>
      </c>
      <c r="O194">
        <v>56551.672583824897</v>
      </c>
      <c r="P194" t="s">
        <v>1098</v>
      </c>
      <c r="Q194" t="s">
        <v>1156</v>
      </c>
      <c r="R194" t="s">
        <v>1157</v>
      </c>
      <c r="S194">
        <v>24.499500000000001</v>
      </c>
      <c r="T194">
        <v>0.625</v>
      </c>
      <c r="U194">
        <v>2155</v>
      </c>
      <c r="V194">
        <v>1692</v>
      </c>
      <c r="W194">
        <v>5796</v>
      </c>
      <c r="X194">
        <v>5807</v>
      </c>
      <c r="Y194">
        <v>11603</v>
      </c>
      <c r="Z194">
        <v>0.50047401534086011</v>
      </c>
      <c r="AA194">
        <v>3847</v>
      </c>
      <c r="AB194">
        <v>0.33155218477979831</v>
      </c>
      <c r="AC194">
        <v>375</v>
      </c>
      <c r="AD194">
        <v>1</v>
      </c>
      <c r="AE194">
        <v>0</v>
      </c>
      <c r="AF194">
        <v>1</v>
      </c>
      <c r="AG194">
        <v>2</v>
      </c>
      <c r="AH194">
        <v>2</v>
      </c>
      <c r="AI194">
        <v>11</v>
      </c>
      <c r="AJ194">
        <v>1</v>
      </c>
      <c r="AK194">
        <v>0</v>
      </c>
      <c r="AL194">
        <v>20</v>
      </c>
      <c r="AM194">
        <v>413</v>
      </c>
      <c r="AN194">
        <v>1</v>
      </c>
      <c r="AO194">
        <v>3.5594242868223734E-2</v>
      </c>
      <c r="AP194" t="s">
        <v>522</v>
      </c>
      <c r="AQ194">
        <v>14</v>
      </c>
      <c r="AR194">
        <v>923</v>
      </c>
      <c r="AS194">
        <v>256.15395493727499</v>
      </c>
      <c r="AT194">
        <v>31.336480977730904</v>
      </c>
      <c r="AU194">
        <v>71.951300864958114</v>
      </c>
      <c r="AV194">
        <v>26.366310319180002</v>
      </c>
      <c r="AW194">
        <v>129.65409216186902</v>
      </c>
      <c r="AX194" t="s">
        <v>494</v>
      </c>
      <c r="AY194" s="4">
        <v>12172</v>
      </c>
    </row>
    <row r="195" spans="2:51" x14ac:dyDescent="0.25">
      <c r="B195" s="7">
        <v>16207</v>
      </c>
      <c r="C195" s="1">
        <v>16</v>
      </c>
      <c r="D195">
        <v>162</v>
      </c>
      <c r="E195">
        <v>16207</v>
      </c>
      <c r="F195">
        <v>-72.263428128599998</v>
      </c>
      <c r="G195">
        <v>-37.3539275137</v>
      </c>
      <c r="H195">
        <v>-72.659787675199993</v>
      </c>
      <c r="I195">
        <v>-36.428007033</v>
      </c>
      <c r="J195" t="s">
        <v>1095</v>
      </c>
      <c r="K195" t="s">
        <v>1104</v>
      </c>
      <c r="L195" t="s">
        <v>1158</v>
      </c>
      <c r="M195" t="s">
        <v>1159</v>
      </c>
      <c r="N195" t="s">
        <v>387</v>
      </c>
      <c r="O195">
        <v>31563.546485705599</v>
      </c>
      <c r="P195" t="s">
        <v>1098</v>
      </c>
      <c r="Q195" t="s">
        <v>1160</v>
      </c>
      <c r="R195" t="s">
        <v>1161</v>
      </c>
      <c r="S195">
        <v>24.8246</v>
      </c>
      <c r="T195">
        <v>0.56200000000000006</v>
      </c>
      <c r="U195">
        <v>983</v>
      </c>
      <c r="V195">
        <v>882</v>
      </c>
      <c r="W195">
        <v>2703</v>
      </c>
      <c r="X195">
        <v>2698</v>
      </c>
      <c r="Y195">
        <v>5401</v>
      </c>
      <c r="Z195">
        <v>0.49953712275504536</v>
      </c>
      <c r="AA195">
        <v>1865</v>
      </c>
      <c r="AB195">
        <v>0.34530642473615997</v>
      </c>
      <c r="AC195">
        <v>224</v>
      </c>
      <c r="AD195">
        <v>0</v>
      </c>
      <c r="AE195">
        <v>0</v>
      </c>
      <c r="AF195">
        <v>0</v>
      </c>
      <c r="AG195">
        <v>1</v>
      </c>
      <c r="AH195">
        <v>0</v>
      </c>
      <c r="AI195">
        <v>1</v>
      </c>
      <c r="AJ195">
        <v>1</v>
      </c>
      <c r="AK195">
        <v>0</v>
      </c>
      <c r="AL195">
        <v>22</v>
      </c>
      <c r="AM195">
        <v>249</v>
      </c>
      <c r="AN195">
        <v>1</v>
      </c>
      <c r="AO195">
        <v>4.6102573597481947E-2</v>
      </c>
      <c r="AP195" t="s">
        <v>522</v>
      </c>
      <c r="AQ195">
        <v>14</v>
      </c>
      <c r="AR195">
        <v>1080</v>
      </c>
      <c r="AS195">
        <v>183.80378816999999</v>
      </c>
      <c r="AT195">
        <v>12.212681222500001</v>
      </c>
      <c r="AU195">
        <v>49.454671761939004</v>
      </c>
      <c r="AV195">
        <v>14.844804570112</v>
      </c>
      <c r="AW195">
        <v>76.51215755455101</v>
      </c>
      <c r="AX195" t="s">
        <v>494</v>
      </c>
      <c r="AY195" s="4">
        <v>5696</v>
      </c>
    </row>
    <row r="196" spans="2:51" x14ac:dyDescent="0.25">
      <c r="B196" s="7">
        <v>16109</v>
      </c>
      <c r="C196" s="1">
        <v>16</v>
      </c>
      <c r="D196">
        <v>161</v>
      </c>
      <c r="E196">
        <v>16109</v>
      </c>
      <c r="F196">
        <v>-72.263428128599998</v>
      </c>
      <c r="G196">
        <v>-37.3539275137</v>
      </c>
      <c r="H196">
        <v>-71.930582932299998</v>
      </c>
      <c r="I196">
        <v>-37.1046699113</v>
      </c>
      <c r="J196" t="s">
        <v>1095</v>
      </c>
      <c r="K196" t="s">
        <v>1096</v>
      </c>
      <c r="L196" t="s">
        <v>211</v>
      </c>
      <c r="M196" t="s">
        <v>1162</v>
      </c>
      <c r="N196" t="s">
        <v>387</v>
      </c>
      <c r="O196">
        <v>82502.138860774299</v>
      </c>
      <c r="P196" t="s">
        <v>1098</v>
      </c>
      <c r="Q196" t="s">
        <v>1163</v>
      </c>
      <c r="R196" t="s">
        <v>1164</v>
      </c>
      <c r="S196">
        <v>18.4086</v>
      </c>
      <c r="T196">
        <v>0.66900000000000004</v>
      </c>
      <c r="U196">
        <v>3446</v>
      </c>
      <c r="V196">
        <v>2592</v>
      </c>
      <c r="W196">
        <v>8964</v>
      </c>
      <c r="X196">
        <v>8823</v>
      </c>
      <c r="Y196">
        <v>17787</v>
      </c>
      <c r="Z196">
        <v>0.49603643110136619</v>
      </c>
      <c r="AA196">
        <v>6038</v>
      </c>
      <c r="AB196">
        <v>0.33946140439646932</v>
      </c>
      <c r="AC196">
        <v>809</v>
      </c>
      <c r="AD196">
        <v>35</v>
      </c>
      <c r="AE196">
        <v>2</v>
      </c>
      <c r="AF196">
        <v>2</v>
      </c>
      <c r="AG196">
        <v>4</v>
      </c>
      <c r="AH196">
        <v>1</v>
      </c>
      <c r="AI196">
        <v>3</v>
      </c>
      <c r="AJ196">
        <v>3</v>
      </c>
      <c r="AK196">
        <v>0</v>
      </c>
      <c r="AL196">
        <v>56</v>
      </c>
      <c r="AM196">
        <v>915</v>
      </c>
      <c r="AN196">
        <v>1</v>
      </c>
      <c r="AO196">
        <v>5.1442064429077415E-2</v>
      </c>
      <c r="AP196" t="s">
        <v>522</v>
      </c>
      <c r="AQ196">
        <v>12</v>
      </c>
      <c r="AR196">
        <v>1392</v>
      </c>
      <c r="AS196">
        <v>970.79308551700001</v>
      </c>
      <c r="AT196">
        <v>45.756779848240299</v>
      </c>
      <c r="AU196">
        <v>95.720436156429997</v>
      </c>
      <c r="AV196">
        <v>91.292713731064012</v>
      </c>
      <c r="AW196">
        <v>232.76992973573431</v>
      </c>
      <c r="AX196" t="s">
        <v>494</v>
      </c>
      <c r="AY196" s="4">
        <v>18596</v>
      </c>
    </row>
    <row r="197" spans="2:51" x14ac:dyDescent="0.25">
      <c r="B197" s="7">
        <v>9101</v>
      </c>
      <c r="C197">
        <v>9</v>
      </c>
      <c r="D197">
        <v>91</v>
      </c>
      <c r="E197">
        <v>9101</v>
      </c>
      <c r="F197">
        <v>-72.276375641000001</v>
      </c>
      <c r="G197">
        <v>-38.648229578399999</v>
      </c>
      <c r="H197">
        <v>-72.667767188900001</v>
      </c>
      <c r="I197">
        <v>-38.673262980899999</v>
      </c>
      <c r="J197" t="s">
        <v>1165</v>
      </c>
      <c r="K197" t="s">
        <v>1166</v>
      </c>
      <c r="L197" t="s">
        <v>56</v>
      </c>
      <c r="M197" t="s">
        <v>1167</v>
      </c>
      <c r="N197" t="s">
        <v>55</v>
      </c>
      <c r="O197">
        <v>46547.551238935703</v>
      </c>
      <c r="P197" t="s">
        <v>1168</v>
      </c>
      <c r="Q197" t="s">
        <v>1169</v>
      </c>
      <c r="R197" t="s">
        <v>1170</v>
      </c>
      <c r="S197">
        <v>17.7318</v>
      </c>
      <c r="T197">
        <v>0.76300000000000001</v>
      </c>
      <c r="U197">
        <v>55441</v>
      </c>
      <c r="V197">
        <v>30521</v>
      </c>
      <c r="W197">
        <v>134289</v>
      </c>
      <c r="X197">
        <v>148126</v>
      </c>
      <c r="Y197">
        <v>282415</v>
      </c>
      <c r="Z197">
        <v>0.5244976364569871</v>
      </c>
      <c r="AA197">
        <v>85962</v>
      </c>
      <c r="AB197">
        <v>0.30438184940601598</v>
      </c>
      <c r="AC197">
        <v>66293</v>
      </c>
      <c r="AD197">
        <v>167</v>
      </c>
      <c r="AE197">
        <v>58</v>
      </c>
      <c r="AF197">
        <v>25</v>
      </c>
      <c r="AG197">
        <v>72</v>
      </c>
      <c r="AH197">
        <v>29</v>
      </c>
      <c r="AI197">
        <v>88</v>
      </c>
      <c r="AJ197">
        <v>41</v>
      </c>
      <c r="AK197">
        <v>18</v>
      </c>
      <c r="AL197">
        <v>1578</v>
      </c>
      <c r="AM197">
        <v>68369</v>
      </c>
      <c r="AN197">
        <v>3</v>
      </c>
      <c r="AO197">
        <v>0.24208699962820671</v>
      </c>
      <c r="AP197" t="s">
        <v>522</v>
      </c>
      <c r="AQ197">
        <v>12</v>
      </c>
      <c r="AR197">
        <v>1184</v>
      </c>
      <c r="AS197">
        <v>5479.0898478538829</v>
      </c>
      <c r="AT197">
        <v>52.842343353256197</v>
      </c>
      <c r="AU197">
        <v>109.04794969174428</v>
      </c>
      <c r="AV197">
        <v>56.985831065429885</v>
      </c>
      <c r="AW197">
        <v>218.87612411043037</v>
      </c>
      <c r="AX197" t="s">
        <v>494</v>
      </c>
      <c r="AY197" s="4">
        <v>302931</v>
      </c>
    </row>
    <row r="198" spans="2:51" x14ac:dyDescent="0.25">
      <c r="B198" s="7">
        <v>9102</v>
      </c>
      <c r="C198">
        <v>9</v>
      </c>
      <c r="D198">
        <v>91</v>
      </c>
      <c r="E198">
        <v>9102</v>
      </c>
      <c r="F198">
        <v>-72.276375641000001</v>
      </c>
      <c r="G198">
        <v>-38.648229578399999</v>
      </c>
      <c r="H198">
        <v>-73.269556896899999</v>
      </c>
      <c r="I198">
        <v>-38.611203909899999</v>
      </c>
      <c r="J198" t="s">
        <v>1165</v>
      </c>
      <c r="K198" t="s">
        <v>1166</v>
      </c>
      <c r="L198" t="s">
        <v>309</v>
      </c>
      <c r="M198" t="s">
        <v>1171</v>
      </c>
      <c r="N198" t="s">
        <v>55</v>
      </c>
      <c r="O198">
        <v>134112.502775131</v>
      </c>
      <c r="P198" t="s">
        <v>1168</v>
      </c>
      <c r="Q198" t="s">
        <v>1172</v>
      </c>
      <c r="R198" t="s">
        <v>1173</v>
      </c>
      <c r="S198">
        <v>31.603200000000001</v>
      </c>
      <c r="T198">
        <v>0.60399999999999998</v>
      </c>
      <c r="U198">
        <v>5431</v>
      </c>
      <c r="V198">
        <v>3601</v>
      </c>
      <c r="W198">
        <v>12202</v>
      </c>
      <c r="X198">
        <v>12331</v>
      </c>
      <c r="Y198">
        <v>24533</v>
      </c>
      <c r="Z198">
        <v>0.50262911180858438</v>
      </c>
      <c r="AA198">
        <v>9032</v>
      </c>
      <c r="AB198">
        <v>0.36815717604858761</v>
      </c>
      <c r="AC198">
        <v>9842</v>
      </c>
      <c r="AD198">
        <v>16</v>
      </c>
      <c r="AE198">
        <v>2</v>
      </c>
      <c r="AF198">
        <v>1</v>
      </c>
      <c r="AG198">
        <v>2</v>
      </c>
      <c r="AH198">
        <v>0</v>
      </c>
      <c r="AI198">
        <v>0</v>
      </c>
      <c r="AJ198">
        <v>1</v>
      </c>
      <c r="AK198">
        <v>0</v>
      </c>
      <c r="AL198">
        <v>174</v>
      </c>
      <c r="AM198">
        <v>10038</v>
      </c>
      <c r="AN198">
        <v>2</v>
      </c>
      <c r="AO198">
        <v>0.40916316797782576</v>
      </c>
      <c r="AP198" t="s">
        <v>522</v>
      </c>
      <c r="AQ198">
        <v>12</v>
      </c>
      <c r="AR198">
        <v>1261</v>
      </c>
      <c r="AS198">
        <v>530.94328378399996</v>
      </c>
      <c r="AT198">
        <v>22.763382187020198</v>
      </c>
      <c r="AU198">
        <v>236.44742191676775</v>
      </c>
      <c r="AV198">
        <v>149.20775878208627</v>
      </c>
      <c r="AW198">
        <v>408.41856288587422</v>
      </c>
      <c r="AX198" t="s">
        <v>494</v>
      </c>
      <c r="AY198" s="4">
        <v>25486</v>
      </c>
    </row>
    <row r="199" spans="2:51" x14ac:dyDescent="0.25">
      <c r="B199" s="7">
        <v>9103</v>
      </c>
      <c r="C199">
        <v>9</v>
      </c>
      <c r="D199">
        <v>91</v>
      </c>
      <c r="E199">
        <v>9103</v>
      </c>
      <c r="F199">
        <v>-72.276375641000001</v>
      </c>
      <c r="G199">
        <v>-38.648229578399999</v>
      </c>
      <c r="H199">
        <v>-71.992299397099998</v>
      </c>
      <c r="I199">
        <v>-38.977253963300001</v>
      </c>
      <c r="J199" t="s">
        <v>1165</v>
      </c>
      <c r="K199" t="s">
        <v>1166</v>
      </c>
      <c r="L199" t="s">
        <v>287</v>
      </c>
      <c r="M199" t="s">
        <v>1174</v>
      </c>
      <c r="N199" t="s">
        <v>55</v>
      </c>
      <c r="O199">
        <v>188892.16692625399</v>
      </c>
      <c r="P199" t="s">
        <v>1168</v>
      </c>
      <c r="Q199" t="s">
        <v>1175</v>
      </c>
      <c r="R199" t="s">
        <v>1176</v>
      </c>
      <c r="S199">
        <v>27.672699999999999</v>
      </c>
      <c r="T199">
        <v>0.65900000000000003</v>
      </c>
      <c r="U199">
        <v>3444</v>
      </c>
      <c r="V199">
        <v>3055</v>
      </c>
      <c r="W199">
        <v>8765</v>
      </c>
      <c r="X199">
        <v>8761</v>
      </c>
      <c r="Y199">
        <v>17526</v>
      </c>
      <c r="Z199">
        <v>0.4998858838297387</v>
      </c>
      <c r="AA199">
        <v>6499</v>
      </c>
      <c r="AB199">
        <v>0.37082049526417893</v>
      </c>
      <c r="AC199">
        <v>5297</v>
      </c>
      <c r="AD199">
        <v>4</v>
      </c>
      <c r="AE199">
        <v>1</v>
      </c>
      <c r="AF199">
        <v>0</v>
      </c>
      <c r="AG199">
        <v>1</v>
      </c>
      <c r="AH199">
        <v>0</v>
      </c>
      <c r="AI199">
        <v>4</v>
      </c>
      <c r="AJ199">
        <v>1</v>
      </c>
      <c r="AK199">
        <v>0</v>
      </c>
      <c r="AL199">
        <v>130</v>
      </c>
      <c r="AM199">
        <v>5438</v>
      </c>
      <c r="AN199">
        <v>2</v>
      </c>
      <c r="AO199">
        <v>0.31028186694054549</v>
      </c>
      <c r="AP199" t="s">
        <v>522</v>
      </c>
      <c r="AQ199">
        <v>10</v>
      </c>
      <c r="AR199">
        <v>2060</v>
      </c>
      <c r="AS199">
        <v>502.9494504983</v>
      </c>
      <c r="AT199">
        <v>28.2209976005988</v>
      </c>
      <c r="AU199">
        <v>309.7521749474501</v>
      </c>
      <c r="AV199">
        <v>52.819397590980685</v>
      </c>
      <c r="AW199">
        <v>390.79257013902964</v>
      </c>
      <c r="AX199" t="s">
        <v>494</v>
      </c>
      <c r="AY199" s="4">
        <v>18055</v>
      </c>
    </row>
    <row r="200" spans="2:51" x14ac:dyDescent="0.25">
      <c r="B200" s="7">
        <v>9104</v>
      </c>
      <c r="C200">
        <v>9</v>
      </c>
      <c r="D200">
        <v>91</v>
      </c>
      <c r="E200">
        <v>9104</v>
      </c>
      <c r="F200">
        <v>-72.276375641000001</v>
      </c>
      <c r="G200">
        <v>-38.648229578399999</v>
      </c>
      <c r="H200">
        <v>-71.539156345400002</v>
      </c>
      <c r="I200">
        <v>-39.336471525500002</v>
      </c>
      <c r="J200" t="s">
        <v>1165</v>
      </c>
      <c r="K200" t="s">
        <v>1166</v>
      </c>
      <c r="L200" t="s">
        <v>120</v>
      </c>
      <c r="M200" t="s">
        <v>1177</v>
      </c>
      <c r="N200" t="s">
        <v>55</v>
      </c>
      <c r="O200">
        <v>116913.767687781</v>
      </c>
      <c r="P200" t="s">
        <v>1168</v>
      </c>
      <c r="Q200" t="s">
        <v>1178</v>
      </c>
      <c r="R200" t="s">
        <v>1179</v>
      </c>
      <c r="S200">
        <v>26.081399999999999</v>
      </c>
      <c r="T200">
        <v>0.60299999999999998</v>
      </c>
      <c r="U200">
        <v>1745</v>
      </c>
      <c r="V200">
        <v>947</v>
      </c>
      <c r="W200">
        <v>3821</v>
      </c>
      <c r="X200">
        <v>3668</v>
      </c>
      <c r="Y200">
        <v>7489</v>
      </c>
      <c r="Z200">
        <v>0.48978501802643876</v>
      </c>
      <c r="AA200">
        <v>2692</v>
      </c>
      <c r="AB200">
        <v>0.35946054212845507</v>
      </c>
      <c r="AC200">
        <v>4882</v>
      </c>
      <c r="AD200">
        <v>3</v>
      </c>
      <c r="AE200">
        <v>0</v>
      </c>
      <c r="AF200">
        <v>0</v>
      </c>
      <c r="AG200">
        <v>0</v>
      </c>
      <c r="AH200">
        <v>1</v>
      </c>
      <c r="AI200">
        <v>1</v>
      </c>
      <c r="AJ200">
        <v>0</v>
      </c>
      <c r="AK200">
        <v>0</v>
      </c>
      <c r="AL200">
        <v>59</v>
      </c>
      <c r="AM200">
        <v>4946</v>
      </c>
      <c r="AN200">
        <v>1</v>
      </c>
      <c r="AO200">
        <v>0.66043530511416748</v>
      </c>
      <c r="AP200" t="s">
        <v>522</v>
      </c>
      <c r="AQ200">
        <v>8</v>
      </c>
      <c r="AR200">
        <v>1264</v>
      </c>
      <c r="AS200">
        <v>135.14434775399999</v>
      </c>
      <c r="AT200">
        <v>14.96101561915</v>
      </c>
      <c r="AU200">
        <v>176.21048102710213</v>
      </c>
      <c r="AV200">
        <v>119.34050961582201</v>
      </c>
      <c r="AW200">
        <v>310.51200626207412</v>
      </c>
      <c r="AX200" t="s">
        <v>494</v>
      </c>
      <c r="AY200" s="4">
        <v>7802</v>
      </c>
    </row>
    <row r="201" spans="2:51" x14ac:dyDescent="0.25">
      <c r="B201" s="7">
        <v>9105</v>
      </c>
      <c r="C201">
        <v>9</v>
      </c>
      <c r="D201">
        <v>91</v>
      </c>
      <c r="E201">
        <v>9105</v>
      </c>
      <c r="F201">
        <v>-72.276375641000001</v>
      </c>
      <c r="G201">
        <v>-38.648229578399999</v>
      </c>
      <c r="H201">
        <v>-72.576304070399999</v>
      </c>
      <c r="I201">
        <v>-38.949527017999998</v>
      </c>
      <c r="J201" t="s">
        <v>1165</v>
      </c>
      <c r="K201" t="s">
        <v>1166</v>
      </c>
      <c r="L201" t="s">
        <v>251</v>
      </c>
      <c r="M201" t="s">
        <v>1180</v>
      </c>
      <c r="N201" t="s">
        <v>55</v>
      </c>
      <c r="O201">
        <v>93879.439791753204</v>
      </c>
      <c r="P201" t="s">
        <v>1168</v>
      </c>
      <c r="Q201" t="s">
        <v>1181</v>
      </c>
      <c r="R201" t="s">
        <v>1182</v>
      </c>
      <c r="S201">
        <v>30.859300000000001</v>
      </c>
      <c r="T201">
        <v>0.61399999999999999</v>
      </c>
      <c r="U201">
        <v>4927</v>
      </c>
      <c r="V201">
        <v>3472</v>
      </c>
      <c r="W201">
        <v>12413</v>
      </c>
      <c r="X201">
        <v>12193</v>
      </c>
      <c r="Y201">
        <v>24606</v>
      </c>
      <c r="Z201">
        <v>0.49552954563927498</v>
      </c>
      <c r="AA201">
        <v>8399</v>
      </c>
      <c r="AB201">
        <v>0.34133951068844998</v>
      </c>
      <c r="AC201">
        <v>13146</v>
      </c>
      <c r="AD201">
        <v>10</v>
      </c>
      <c r="AE201">
        <v>1</v>
      </c>
      <c r="AF201">
        <v>2</v>
      </c>
      <c r="AG201">
        <v>0</v>
      </c>
      <c r="AH201">
        <v>0</v>
      </c>
      <c r="AI201">
        <v>9</v>
      </c>
      <c r="AJ201">
        <v>2</v>
      </c>
      <c r="AK201">
        <v>0</v>
      </c>
      <c r="AL201">
        <v>147</v>
      </c>
      <c r="AM201">
        <v>13317</v>
      </c>
      <c r="AN201">
        <v>2</v>
      </c>
      <c r="AO201">
        <v>0.54120946110704704</v>
      </c>
      <c r="AP201" t="s">
        <v>522</v>
      </c>
      <c r="AQ201">
        <v>12</v>
      </c>
      <c r="AR201">
        <v>1607</v>
      </c>
      <c r="AS201">
        <v>276.80836107184007</v>
      </c>
      <c r="AT201">
        <v>98.600015747511009</v>
      </c>
      <c r="AU201">
        <v>285.59624099491936</v>
      </c>
      <c r="AV201">
        <v>13.412549205066998</v>
      </c>
      <c r="AW201">
        <v>397.60880594749739</v>
      </c>
      <c r="AX201" t="s">
        <v>494</v>
      </c>
      <c r="AY201" s="4">
        <v>25446</v>
      </c>
    </row>
    <row r="202" spans="2:51" x14ac:dyDescent="0.25">
      <c r="B202" s="7">
        <v>9106</v>
      </c>
      <c r="C202">
        <v>9</v>
      </c>
      <c r="D202">
        <v>91</v>
      </c>
      <c r="E202">
        <v>9106</v>
      </c>
      <c r="F202">
        <v>-72.276375641000001</v>
      </c>
      <c r="G202">
        <v>-38.648229578399999</v>
      </c>
      <c r="H202">
        <v>-72.791728308200007</v>
      </c>
      <c r="I202">
        <v>-38.448217333700001</v>
      </c>
      <c r="J202" t="s">
        <v>1165</v>
      </c>
      <c r="K202" t="s">
        <v>1166</v>
      </c>
      <c r="L202" t="s">
        <v>335</v>
      </c>
      <c r="M202" t="s">
        <v>1183</v>
      </c>
      <c r="N202" t="s">
        <v>55</v>
      </c>
      <c r="O202">
        <v>56813.502381675396</v>
      </c>
      <c r="P202" t="s">
        <v>1168</v>
      </c>
      <c r="Q202" t="s">
        <v>1184</v>
      </c>
      <c r="R202" t="s">
        <v>1185</v>
      </c>
      <c r="S202">
        <v>24.0778</v>
      </c>
      <c r="T202">
        <v>0.61099999999999999</v>
      </c>
      <c r="U202">
        <v>2717</v>
      </c>
      <c r="V202">
        <v>1739</v>
      </c>
      <c r="W202">
        <v>6032</v>
      </c>
      <c r="X202">
        <v>5964</v>
      </c>
      <c r="Y202">
        <v>11996</v>
      </c>
      <c r="Z202">
        <v>0.49716572190730246</v>
      </c>
      <c r="AA202">
        <v>4456</v>
      </c>
      <c r="AB202">
        <v>0.37145715238412802</v>
      </c>
      <c r="AC202">
        <v>8211</v>
      </c>
      <c r="AD202">
        <v>3</v>
      </c>
      <c r="AE202">
        <v>3</v>
      </c>
      <c r="AF202">
        <v>0</v>
      </c>
      <c r="AG202">
        <v>1</v>
      </c>
      <c r="AH202">
        <v>1</v>
      </c>
      <c r="AI202">
        <v>0</v>
      </c>
      <c r="AJ202">
        <v>1</v>
      </c>
      <c r="AK202">
        <v>0</v>
      </c>
      <c r="AL202">
        <v>87</v>
      </c>
      <c r="AM202">
        <v>8307</v>
      </c>
      <c r="AN202">
        <v>1</v>
      </c>
      <c r="AO202">
        <v>0.69248082694231405</v>
      </c>
      <c r="AP202" t="s">
        <v>522</v>
      </c>
      <c r="AQ202">
        <v>12</v>
      </c>
      <c r="AR202">
        <v>1048</v>
      </c>
      <c r="AS202">
        <v>125.34828321099999</v>
      </c>
      <c r="AT202">
        <v>9.7225654038959988</v>
      </c>
      <c r="AU202">
        <v>153.82211420396666</v>
      </c>
      <c r="AV202">
        <v>49.642376384769989</v>
      </c>
      <c r="AW202">
        <v>213.18705599263265</v>
      </c>
      <c r="AX202" t="s">
        <v>494</v>
      </c>
      <c r="AY202" s="4">
        <v>12633</v>
      </c>
    </row>
    <row r="203" spans="2:51" x14ac:dyDescent="0.25">
      <c r="B203" s="7">
        <v>9107</v>
      </c>
      <c r="C203">
        <v>9</v>
      </c>
      <c r="D203">
        <v>91</v>
      </c>
      <c r="E203">
        <v>9107</v>
      </c>
      <c r="F203">
        <v>-72.276375641000001</v>
      </c>
      <c r="G203">
        <v>-38.648229578399999</v>
      </c>
      <c r="H203">
        <v>-72.669618654999994</v>
      </c>
      <c r="I203">
        <v>-39.171951193300004</v>
      </c>
      <c r="J203" t="s">
        <v>1165</v>
      </c>
      <c r="K203" t="s">
        <v>1166</v>
      </c>
      <c r="L203" t="s">
        <v>112</v>
      </c>
      <c r="M203" t="s">
        <v>1186</v>
      </c>
      <c r="N203" t="s">
        <v>55</v>
      </c>
      <c r="O203">
        <v>69091.107717188395</v>
      </c>
      <c r="P203" t="s">
        <v>1168</v>
      </c>
      <c r="Q203" t="s">
        <v>1187</v>
      </c>
      <c r="R203" t="s">
        <v>1188</v>
      </c>
      <c r="S203">
        <v>31.584</v>
      </c>
      <c r="T203">
        <v>0.64400000000000002</v>
      </c>
      <c r="U203">
        <v>2633</v>
      </c>
      <c r="V203">
        <v>2417</v>
      </c>
      <c r="W203">
        <v>6945</v>
      </c>
      <c r="X203">
        <v>7469</v>
      </c>
      <c r="Y203">
        <v>14414</v>
      </c>
      <c r="Z203">
        <v>0.51817677258221173</v>
      </c>
      <c r="AA203">
        <v>5050</v>
      </c>
      <c r="AB203">
        <v>0.35035382267240184</v>
      </c>
      <c r="AC203">
        <v>2611</v>
      </c>
      <c r="AD203">
        <v>10</v>
      </c>
      <c r="AE203">
        <v>1</v>
      </c>
      <c r="AF203">
        <v>0</v>
      </c>
      <c r="AG203">
        <v>0</v>
      </c>
      <c r="AH203">
        <v>0</v>
      </c>
      <c r="AI203">
        <v>3</v>
      </c>
      <c r="AJ203">
        <v>1</v>
      </c>
      <c r="AK203">
        <v>1</v>
      </c>
      <c r="AL203">
        <v>74</v>
      </c>
      <c r="AM203">
        <v>2701</v>
      </c>
      <c r="AN203">
        <v>1</v>
      </c>
      <c r="AO203">
        <v>0.18738726238379352</v>
      </c>
      <c r="AP203" t="s">
        <v>522</v>
      </c>
      <c r="AQ203">
        <v>12</v>
      </c>
      <c r="AR203">
        <v>1824</v>
      </c>
      <c r="AS203">
        <v>559.93395609100003</v>
      </c>
      <c r="AT203">
        <v>54.496740507206489</v>
      </c>
      <c r="AU203">
        <v>179.18555360263517</v>
      </c>
      <c r="AV203">
        <v>29.298222021877994</v>
      </c>
      <c r="AW203">
        <v>262.98051613171964</v>
      </c>
      <c r="AX203" t="s">
        <v>494</v>
      </c>
      <c r="AY203" s="4">
        <v>15148</v>
      </c>
    </row>
    <row r="204" spans="2:51" x14ac:dyDescent="0.25">
      <c r="B204" s="7">
        <v>9108</v>
      </c>
      <c r="C204">
        <v>9</v>
      </c>
      <c r="D204">
        <v>91</v>
      </c>
      <c r="E204">
        <v>9108</v>
      </c>
      <c r="F204">
        <v>-72.276375641000001</v>
      </c>
      <c r="G204">
        <v>-38.648229578399999</v>
      </c>
      <c r="H204">
        <v>-72.289099196999999</v>
      </c>
      <c r="I204">
        <v>-38.543359325700003</v>
      </c>
      <c r="J204" t="s">
        <v>1165</v>
      </c>
      <c r="K204" t="s">
        <v>1166</v>
      </c>
      <c r="L204" t="s">
        <v>219</v>
      </c>
      <c r="M204" t="s">
        <v>1189</v>
      </c>
      <c r="N204" t="s">
        <v>55</v>
      </c>
      <c r="O204">
        <v>90743.499888656399</v>
      </c>
      <c r="P204" t="s">
        <v>1168</v>
      </c>
      <c r="Q204" t="s">
        <v>1190</v>
      </c>
      <c r="R204" t="s">
        <v>1191</v>
      </c>
      <c r="S204">
        <v>29.0564</v>
      </c>
      <c r="T204">
        <v>0.66900000000000004</v>
      </c>
      <c r="U204">
        <v>8439</v>
      </c>
      <c r="V204">
        <v>4455</v>
      </c>
      <c r="W204">
        <v>18448</v>
      </c>
      <c r="X204">
        <v>19565</v>
      </c>
      <c r="Y204">
        <v>38013</v>
      </c>
      <c r="Z204">
        <v>0.51469234209349435</v>
      </c>
      <c r="AA204">
        <v>12894</v>
      </c>
      <c r="AB204">
        <v>0.33919974745481807</v>
      </c>
      <c r="AC204">
        <v>14220</v>
      </c>
      <c r="AD204">
        <v>11</v>
      </c>
      <c r="AE204">
        <v>4</v>
      </c>
      <c r="AF204">
        <v>0</v>
      </c>
      <c r="AG204">
        <v>7</v>
      </c>
      <c r="AH204">
        <v>5</v>
      </c>
      <c r="AI204">
        <v>8</v>
      </c>
      <c r="AJ204">
        <v>4</v>
      </c>
      <c r="AK204">
        <v>0</v>
      </c>
      <c r="AL204">
        <v>299</v>
      </c>
      <c r="AM204">
        <v>14558</v>
      </c>
      <c r="AN204">
        <v>2</v>
      </c>
      <c r="AO204">
        <v>0.38297424565280297</v>
      </c>
      <c r="AP204" t="s">
        <v>522</v>
      </c>
      <c r="AQ204">
        <v>11</v>
      </c>
      <c r="AR204">
        <v>1473</v>
      </c>
      <c r="AS204">
        <v>1123.7146083580001</v>
      </c>
      <c r="AT204">
        <v>80.43387028324878</v>
      </c>
      <c r="AU204">
        <v>241.42261456537605</v>
      </c>
      <c r="AV204">
        <v>15.481888245819999</v>
      </c>
      <c r="AW204">
        <v>337.33837309444488</v>
      </c>
      <c r="AX204" t="s">
        <v>494</v>
      </c>
      <c r="AY204" s="4">
        <v>40746</v>
      </c>
    </row>
    <row r="205" spans="2:51" x14ac:dyDescent="0.25">
      <c r="B205" s="7">
        <v>9109</v>
      </c>
      <c r="C205">
        <v>9</v>
      </c>
      <c r="D205">
        <v>91</v>
      </c>
      <c r="E205">
        <v>9109</v>
      </c>
      <c r="F205">
        <v>-72.276375641000001</v>
      </c>
      <c r="G205">
        <v>-38.648229578399999</v>
      </c>
      <c r="H205">
        <v>-72.582914162799995</v>
      </c>
      <c r="I205">
        <v>-39.356285869899999</v>
      </c>
      <c r="J205" t="s">
        <v>1165</v>
      </c>
      <c r="K205" t="s">
        <v>1166</v>
      </c>
      <c r="L205" t="s">
        <v>252</v>
      </c>
      <c r="M205" t="s">
        <v>1192</v>
      </c>
      <c r="N205" t="s">
        <v>55</v>
      </c>
      <c r="O205">
        <v>97390.270825215193</v>
      </c>
      <c r="P205" t="s">
        <v>1168</v>
      </c>
      <c r="Q205" t="s">
        <v>1193</v>
      </c>
      <c r="R205" t="s">
        <v>1194</v>
      </c>
      <c r="S205">
        <v>11.794700000000001</v>
      </c>
      <c r="T205">
        <v>0.65200000000000002</v>
      </c>
      <c r="U205">
        <v>5022</v>
      </c>
      <c r="V205">
        <v>3508</v>
      </c>
      <c r="W205">
        <v>11502</v>
      </c>
      <c r="X205">
        <v>12110</v>
      </c>
      <c r="Y205">
        <v>23612</v>
      </c>
      <c r="Z205">
        <v>0.51287480941893948</v>
      </c>
      <c r="AA205">
        <v>8530</v>
      </c>
      <c r="AB205">
        <v>0.3612569879722175</v>
      </c>
      <c r="AC205">
        <v>7644</v>
      </c>
      <c r="AD205">
        <v>28</v>
      </c>
      <c r="AE205">
        <v>4</v>
      </c>
      <c r="AF205">
        <v>0</v>
      </c>
      <c r="AG205">
        <v>2</v>
      </c>
      <c r="AH205">
        <v>2</v>
      </c>
      <c r="AI205">
        <v>0</v>
      </c>
      <c r="AJ205">
        <v>0</v>
      </c>
      <c r="AK205">
        <v>0</v>
      </c>
      <c r="AL205">
        <v>157</v>
      </c>
      <c r="AM205">
        <v>7837</v>
      </c>
      <c r="AN205">
        <v>2</v>
      </c>
      <c r="AO205">
        <v>0.33190750465864816</v>
      </c>
      <c r="AP205" t="s">
        <v>522</v>
      </c>
      <c r="AQ205">
        <v>11</v>
      </c>
      <c r="AR205">
        <v>2102</v>
      </c>
      <c r="AS205">
        <v>734.825228885</v>
      </c>
      <c r="AT205">
        <v>68.447848223813295</v>
      </c>
      <c r="AU205">
        <v>264.10424902141358</v>
      </c>
      <c r="AV205">
        <v>55.3257863214248</v>
      </c>
      <c r="AW205">
        <v>387.87788356665169</v>
      </c>
      <c r="AX205" t="s">
        <v>494</v>
      </c>
      <c r="AY205" s="4">
        <v>24739</v>
      </c>
    </row>
    <row r="206" spans="2:51" x14ac:dyDescent="0.25">
      <c r="B206" s="7">
        <v>9110</v>
      </c>
      <c r="C206">
        <v>9</v>
      </c>
      <c r="D206">
        <v>91</v>
      </c>
      <c r="E206">
        <v>9110</v>
      </c>
      <c r="F206">
        <v>-72.276375641000001</v>
      </c>
      <c r="G206">
        <v>-38.648229578399999</v>
      </c>
      <c r="H206">
        <v>-71.610892467799999</v>
      </c>
      <c r="I206">
        <v>-38.824640646900001</v>
      </c>
      <c r="J206" t="s">
        <v>1165</v>
      </c>
      <c r="K206" t="s">
        <v>1166</v>
      </c>
      <c r="L206" t="s">
        <v>1195</v>
      </c>
      <c r="M206" t="s">
        <v>1196</v>
      </c>
      <c r="N206" t="s">
        <v>55</v>
      </c>
      <c r="O206">
        <v>110769.98551236599</v>
      </c>
      <c r="P206" t="s">
        <v>1168</v>
      </c>
      <c r="Q206" t="s">
        <v>1197</v>
      </c>
      <c r="R206" t="s">
        <v>1198</v>
      </c>
      <c r="S206">
        <v>20.775300000000001</v>
      </c>
      <c r="T206">
        <v>0.629</v>
      </c>
      <c r="U206">
        <v>1223</v>
      </c>
      <c r="V206">
        <v>1075</v>
      </c>
      <c r="W206">
        <v>3091</v>
      </c>
      <c r="X206">
        <v>3047</v>
      </c>
      <c r="Y206">
        <v>6138</v>
      </c>
      <c r="Z206">
        <v>0.49641577060931902</v>
      </c>
      <c r="AA206">
        <v>2298</v>
      </c>
      <c r="AB206">
        <v>0.37438905180840665</v>
      </c>
      <c r="AC206">
        <v>3155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2</v>
      </c>
      <c r="AJ206">
        <v>1</v>
      </c>
      <c r="AK206">
        <v>0</v>
      </c>
      <c r="AL206">
        <v>49</v>
      </c>
      <c r="AM206">
        <v>3207</v>
      </c>
      <c r="AN206">
        <v>1</v>
      </c>
      <c r="AO206">
        <v>0.52248289345063537</v>
      </c>
      <c r="AP206" t="s">
        <v>522</v>
      </c>
      <c r="AQ206">
        <v>8</v>
      </c>
      <c r="AR206">
        <v>1631</v>
      </c>
      <c r="AS206">
        <v>153.13282663699999</v>
      </c>
      <c r="AT206">
        <v>0</v>
      </c>
      <c r="AU206">
        <v>127.14942314265429</v>
      </c>
      <c r="AV206">
        <v>36.697278190189003</v>
      </c>
      <c r="AW206">
        <v>163.84670133284328</v>
      </c>
      <c r="AX206" t="s">
        <v>494</v>
      </c>
      <c r="AY206" s="4">
        <v>6265</v>
      </c>
    </row>
    <row r="207" spans="2:51" x14ac:dyDescent="0.25">
      <c r="B207" s="7">
        <v>9111</v>
      </c>
      <c r="C207">
        <v>9</v>
      </c>
      <c r="D207">
        <v>91</v>
      </c>
      <c r="E207">
        <v>9111</v>
      </c>
      <c r="F207">
        <v>-72.276375641000001</v>
      </c>
      <c r="G207">
        <v>-38.648229578399999</v>
      </c>
      <c r="H207">
        <v>-72.972061085099995</v>
      </c>
      <c r="I207">
        <v>-38.751599966699999</v>
      </c>
      <c r="J207" t="s">
        <v>1165</v>
      </c>
      <c r="K207" t="s">
        <v>1166</v>
      </c>
      <c r="L207" t="s">
        <v>253</v>
      </c>
      <c r="M207" t="s">
        <v>1199</v>
      </c>
      <c r="N207" t="s">
        <v>55</v>
      </c>
      <c r="O207">
        <v>73166.226718911697</v>
      </c>
      <c r="P207" t="s">
        <v>1168</v>
      </c>
      <c r="Q207" t="s">
        <v>1200</v>
      </c>
      <c r="R207" t="s">
        <v>1201</v>
      </c>
      <c r="S207">
        <v>24.330200000000001</v>
      </c>
      <c r="T207">
        <v>0.629</v>
      </c>
      <c r="U207">
        <v>7059</v>
      </c>
      <c r="V207">
        <v>4602</v>
      </c>
      <c r="W207">
        <v>15870</v>
      </c>
      <c r="X207">
        <v>16640</v>
      </c>
      <c r="Y207">
        <v>32510</v>
      </c>
      <c r="Z207">
        <v>0.51184250999692404</v>
      </c>
      <c r="AA207">
        <v>11661</v>
      </c>
      <c r="AB207">
        <v>0.35868963395878189</v>
      </c>
      <c r="AC207">
        <v>18023</v>
      </c>
      <c r="AD207">
        <v>18</v>
      </c>
      <c r="AE207">
        <v>1</v>
      </c>
      <c r="AF207">
        <v>2</v>
      </c>
      <c r="AG207">
        <v>2</v>
      </c>
      <c r="AH207">
        <v>1</v>
      </c>
      <c r="AI207">
        <v>9</v>
      </c>
      <c r="AJ207">
        <v>2</v>
      </c>
      <c r="AK207">
        <v>0</v>
      </c>
      <c r="AL207">
        <v>228</v>
      </c>
      <c r="AM207">
        <v>18286</v>
      </c>
      <c r="AN207">
        <v>2</v>
      </c>
      <c r="AO207">
        <v>0.56247308520455241</v>
      </c>
      <c r="AP207" t="s">
        <v>522</v>
      </c>
      <c r="AQ207">
        <v>13</v>
      </c>
      <c r="AR207">
        <v>1026</v>
      </c>
      <c r="AS207">
        <v>526.05177367700003</v>
      </c>
      <c r="AT207">
        <v>26.639024591405999</v>
      </c>
      <c r="AU207">
        <v>213.08956679694217</v>
      </c>
      <c r="AV207">
        <v>42.679834634642795</v>
      </c>
      <c r="AW207">
        <v>282.40842602299097</v>
      </c>
      <c r="AX207" t="s">
        <v>494</v>
      </c>
      <c r="AY207" s="4">
        <v>33777</v>
      </c>
    </row>
    <row r="208" spans="2:51" x14ac:dyDescent="0.25">
      <c r="B208" s="7">
        <v>9112</v>
      </c>
      <c r="C208">
        <v>9</v>
      </c>
      <c r="D208">
        <v>91</v>
      </c>
      <c r="E208">
        <v>9112</v>
      </c>
      <c r="F208">
        <v>-72.276375641000001</v>
      </c>
      <c r="G208">
        <v>-38.648229578399999</v>
      </c>
      <c r="H208">
        <v>-72.578841191500004</v>
      </c>
      <c r="I208">
        <v>-38.791711704299999</v>
      </c>
      <c r="J208" t="s">
        <v>1165</v>
      </c>
      <c r="K208" t="s">
        <v>1166</v>
      </c>
      <c r="L208" t="s">
        <v>132</v>
      </c>
      <c r="M208" t="s">
        <v>1202</v>
      </c>
      <c r="N208" t="s">
        <v>55</v>
      </c>
      <c r="O208">
        <v>40249.859168477997</v>
      </c>
      <c r="P208" t="s">
        <v>1168</v>
      </c>
      <c r="Q208" t="s">
        <v>1203</v>
      </c>
      <c r="R208" t="s">
        <v>1204</v>
      </c>
      <c r="S208">
        <v>26.9316</v>
      </c>
      <c r="T208">
        <v>0.66200000000000003</v>
      </c>
      <c r="U208">
        <v>17405</v>
      </c>
      <c r="V208">
        <v>7390</v>
      </c>
      <c r="W208">
        <v>36996</v>
      </c>
      <c r="X208">
        <v>39130</v>
      </c>
      <c r="Y208">
        <v>76126</v>
      </c>
      <c r="Z208">
        <v>0.51401623623991799</v>
      </c>
      <c r="AA208">
        <v>24795</v>
      </c>
      <c r="AB208">
        <v>0.3257100070935029</v>
      </c>
      <c r="AC208">
        <v>36655</v>
      </c>
      <c r="AD208">
        <v>34</v>
      </c>
      <c r="AE208">
        <v>19</v>
      </c>
      <c r="AF208">
        <v>2</v>
      </c>
      <c r="AG208">
        <v>9</v>
      </c>
      <c r="AH208">
        <v>5</v>
      </c>
      <c r="AI208">
        <v>13</v>
      </c>
      <c r="AJ208">
        <v>2</v>
      </c>
      <c r="AK208">
        <v>4</v>
      </c>
      <c r="AL208">
        <v>454</v>
      </c>
      <c r="AM208">
        <v>37197</v>
      </c>
      <c r="AN208">
        <v>2</v>
      </c>
      <c r="AO208">
        <v>0.48862412316422771</v>
      </c>
      <c r="AP208" t="s">
        <v>522</v>
      </c>
      <c r="AQ208">
        <v>12</v>
      </c>
      <c r="AR208">
        <v>1383</v>
      </c>
      <c r="AS208">
        <v>657.02309436690939</v>
      </c>
      <c r="AT208">
        <v>54.193922576677096</v>
      </c>
      <c r="AU208">
        <v>135.27039830614126</v>
      </c>
      <c r="AV208">
        <v>5.9040156296099999</v>
      </c>
      <c r="AW208">
        <v>195.36833651242836</v>
      </c>
      <c r="AX208" t="s">
        <v>494</v>
      </c>
      <c r="AY208" s="4">
        <v>82110</v>
      </c>
    </row>
    <row r="209" spans="2:51" x14ac:dyDescent="0.25">
      <c r="B209" s="7">
        <v>9113</v>
      </c>
      <c r="C209">
        <v>9</v>
      </c>
      <c r="D209">
        <v>91</v>
      </c>
      <c r="E209">
        <v>9113</v>
      </c>
      <c r="F209">
        <v>-72.276375641000001</v>
      </c>
      <c r="G209">
        <v>-38.648229578399999</v>
      </c>
      <c r="H209">
        <v>-72.436635941199995</v>
      </c>
      <c r="I209">
        <v>-38.428277539</v>
      </c>
      <c r="J209" t="s">
        <v>1165</v>
      </c>
      <c r="K209" t="s">
        <v>1166</v>
      </c>
      <c r="L209" t="s">
        <v>336</v>
      </c>
      <c r="M209" t="s">
        <v>1205</v>
      </c>
      <c r="N209" t="s">
        <v>55</v>
      </c>
      <c r="O209">
        <v>33104.983989763597</v>
      </c>
      <c r="P209" t="s">
        <v>1168</v>
      </c>
      <c r="Q209" t="s">
        <v>1206</v>
      </c>
      <c r="R209" t="s">
        <v>1207</v>
      </c>
      <c r="S209">
        <v>20.350300000000001</v>
      </c>
      <c r="T209">
        <v>0.63</v>
      </c>
      <c r="U209">
        <v>1491</v>
      </c>
      <c r="V209">
        <v>917</v>
      </c>
      <c r="W209">
        <v>3395</v>
      </c>
      <c r="X209">
        <v>3510</v>
      </c>
      <c r="Y209">
        <v>6905</v>
      </c>
      <c r="Z209">
        <v>0.50832729905865315</v>
      </c>
      <c r="AA209">
        <v>2408</v>
      </c>
      <c r="AB209">
        <v>0.34873280231716147</v>
      </c>
      <c r="AC209">
        <v>3471</v>
      </c>
      <c r="AD209">
        <v>6</v>
      </c>
      <c r="AE209">
        <v>0</v>
      </c>
      <c r="AF209">
        <v>0</v>
      </c>
      <c r="AG209">
        <v>0</v>
      </c>
      <c r="AH209">
        <v>2</v>
      </c>
      <c r="AI209">
        <v>2</v>
      </c>
      <c r="AJ209">
        <v>0</v>
      </c>
      <c r="AK209">
        <v>0</v>
      </c>
      <c r="AL209">
        <v>33</v>
      </c>
      <c r="AM209">
        <v>3514</v>
      </c>
      <c r="AN209">
        <v>1</v>
      </c>
      <c r="AO209">
        <v>0.50890658942795075</v>
      </c>
      <c r="AP209" t="s">
        <v>522</v>
      </c>
      <c r="AQ209">
        <v>12</v>
      </c>
      <c r="AR209">
        <v>1362</v>
      </c>
      <c r="AS209">
        <v>221.286917832</v>
      </c>
      <c r="AT209">
        <v>18.271722877038002</v>
      </c>
      <c r="AU209">
        <v>122.11627034888608</v>
      </c>
      <c r="AV209">
        <v>9.4483845909719992</v>
      </c>
      <c r="AW209">
        <v>149.83637781689609</v>
      </c>
      <c r="AX209" t="s">
        <v>494</v>
      </c>
      <c r="AY209" s="4">
        <v>7223</v>
      </c>
    </row>
    <row r="210" spans="2:51" x14ac:dyDescent="0.25">
      <c r="B210" s="7">
        <v>9114</v>
      </c>
      <c r="C210">
        <v>9</v>
      </c>
      <c r="D210">
        <v>91</v>
      </c>
      <c r="E210">
        <v>9114</v>
      </c>
      <c r="F210">
        <v>-72.276375641000001</v>
      </c>
      <c r="G210">
        <v>-38.648229578399999</v>
      </c>
      <c r="H210">
        <v>-72.663809254300006</v>
      </c>
      <c r="I210">
        <v>-39.084062729999999</v>
      </c>
      <c r="J210" t="s">
        <v>1165</v>
      </c>
      <c r="K210" t="s">
        <v>1166</v>
      </c>
      <c r="L210" t="s">
        <v>133</v>
      </c>
      <c r="M210" t="s">
        <v>1208</v>
      </c>
      <c r="N210" t="s">
        <v>55</v>
      </c>
      <c r="O210">
        <v>57862.964573967998</v>
      </c>
      <c r="P210" t="s">
        <v>1168</v>
      </c>
      <c r="Q210" t="s">
        <v>1209</v>
      </c>
      <c r="R210" t="s">
        <v>1210</v>
      </c>
      <c r="S210">
        <v>24.994399999999999</v>
      </c>
      <c r="T210">
        <v>0.66300000000000003</v>
      </c>
      <c r="U210">
        <v>4905</v>
      </c>
      <c r="V210">
        <v>3718</v>
      </c>
      <c r="W210">
        <v>12065</v>
      </c>
      <c r="X210">
        <v>12772</v>
      </c>
      <c r="Y210">
        <v>24837</v>
      </c>
      <c r="Z210">
        <v>0.51423279784192943</v>
      </c>
      <c r="AA210">
        <v>8623</v>
      </c>
      <c r="AB210">
        <v>0.34718363731529572</v>
      </c>
      <c r="AC210">
        <v>8215</v>
      </c>
      <c r="AD210">
        <v>7</v>
      </c>
      <c r="AE210">
        <v>4</v>
      </c>
      <c r="AF210">
        <v>0</v>
      </c>
      <c r="AG210">
        <v>2</v>
      </c>
      <c r="AH210">
        <v>1</v>
      </c>
      <c r="AI210">
        <v>4</v>
      </c>
      <c r="AJ210">
        <v>5</v>
      </c>
      <c r="AK210">
        <v>0</v>
      </c>
      <c r="AL210">
        <v>185</v>
      </c>
      <c r="AM210">
        <v>8423</v>
      </c>
      <c r="AN210">
        <v>2</v>
      </c>
      <c r="AO210">
        <v>0.33913113500020131</v>
      </c>
      <c r="AP210" t="s">
        <v>522</v>
      </c>
      <c r="AQ210">
        <v>12</v>
      </c>
      <c r="AR210">
        <v>1663</v>
      </c>
      <c r="AS210">
        <v>477.91005806099997</v>
      </c>
      <c r="AT210">
        <v>43.1606974993283</v>
      </c>
      <c r="AU210">
        <v>189.25388022834224</v>
      </c>
      <c r="AV210">
        <v>22.459428208621802</v>
      </c>
      <c r="AW210">
        <v>254.87400593629235</v>
      </c>
      <c r="AX210" t="s">
        <v>494</v>
      </c>
      <c r="AY210" s="4">
        <v>26096</v>
      </c>
    </row>
    <row r="211" spans="2:51" x14ac:dyDescent="0.25">
      <c r="B211" s="7">
        <v>9115</v>
      </c>
      <c r="C211">
        <v>9</v>
      </c>
      <c r="D211">
        <v>91</v>
      </c>
      <c r="E211">
        <v>9115</v>
      </c>
      <c r="F211">
        <v>-72.276375641000001</v>
      </c>
      <c r="G211">
        <v>-38.648229578399999</v>
      </c>
      <c r="H211">
        <v>-71.791246481800002</v>
      </c>
      <c r="I211">
        <v>-39.270158398299998</v>
      </c>
      <c r="J211" t="s">
        <v>1165</v>
      </c>
      <c r="K211" t="s">
        <v>1166</v>
      </c>
      <c r="L211" t="s">
        <v>131</v>
      </c>
      <c r="M211" t="s">
        <v>1211</v>
      </c>
      <c r="N211" t="s">
        <v>55</v>
      </c>
      <c r="O211">
        <v>124152.721133898</v>
      </c>
      <c r="P211" t="s">
        <v>1168</v>
      </c>
      <c r="Q211" t="s">
        <v>1212</v>
      </c>
      <c r="R211" t="s">
        <v>1213</v>
      </c>
      <c r="S211">
        <v>12.216200000000001</v>
      </c>
      <c r="T211">
        <v>0.76700000000000002</v>
      </c>
      <c r="U211">
        <v>5994</v>
      </c>
      <c r="V211">
        <v>3106</v>
      </c>
      <c r="W211">
        <v>14106</v>
      </c>
      <c r="X211">
        <v>14417</v>
      </c>
      <c r="Y211">
        <v>28523</v>
      </c>
      <c r="Z211">
        <v>0.50545174070048737</v>
      </c>
      <c r="AA211">
        <v>9100</v>
      </c>
      <c r="AB211">
        <v>0.31904077411212006</v>
      </c>
      <c r="AC211">
        <v>7689</v>
      </c>
      <c r="AD211">
        <v>20</v>
      </c>
      <c r="AE211">
        <v>10</v>
      </c>
      <c r="AF211">
        <v>4</v>
      </c>
      <c r="AG211">
        <v>3</v>
      </c>
      <c r="AH211">
        <v>11</v>
      </c>
      <c r="AI211">
        <v>8</v>
      </c>
      <c r="AJ211">
        <v>6</v>
      </c>
      <c r="AK211">
        <v>2</v>
      </c>
      <c r="AL211">
        <v>206</v>
      </c>
      <c r="AM211">
        <v>7959</v>
      </c>
      <c r="AN211">
        <v>2</v>
      </c>
      <c r="AO211">
        <v>0.27903796935806191</v>
      </c>
      <c r="AP211" t="s">
        <v>522</v>
      </c>
      <c r="AQ211">
        <v>9</v>
      </c>
      <c r="AR211">
        <v>1772</v>
      </c>
      <c r="AS211">
        <v>1459.6575232790001</v>
      </c>
      <c r="AT211">
        <v>46.176955168085705</v>
      </c>
      <c r="AU211">
        <v>149.56881979595104</v>
      </c>
      <c r="AV211">
        <v>75.150414411756515</v>
      </c>
      <c r="AW211">
        <v>270.89618937579326</v>
      </c>
      <c r="AX211" t="s">
        <v>494</v>
      </c>
      <c r="AY211" s="4">
        <v>29782</v>
      </c>
    </row>
    <row r="212" spans="2:51" x14ac:dyDescent="0.25">
      <c r="B212" s="7">
        <v>9116</v>
      </c>
      <c r="C212">
        <v>9</v>
      </c>
      <c r="D212">
        <v>91</v>
      </c>
      <c r="E212">
        <v>9116</v>
      </c>
      <c r="F212">
        <v>-72.276375641000001</v>
      </c>
      <c r="G212">
        <v>-38.648229578399999</v>
      </c>
      <c r="H212">
        <v>-73.295537762500004</v>
      </c>
      <c r="I212">
        <v>-38.832554745099998</v>
      </c>
      <c r="J212" t="s">
        <v>1165</v>
      </c>
      <c r="K212" t="s">
        <v>1166</v>
      </c>
      <c r="L212" t="s">
        <v>342</v>
      </c>
      <c r="M212" t="s">
        <v>1214</v>
      </c>
      <c r="N212" t="s">
        <v>55</v>
      </c>
      <c r="O212">
        <v>39680.4909394438</v>
      </c>
      <c r="P212" t="s">
        <v>1168</v>
      </c>
      <c r="Q212" t="s">
        <v>1215</v>
      </c>
      <c r="R212" t="s">
        <v>1216</v>
      </c>
      <c r="S212">
        <v>37.298900000000003</v>
      </c>
      <c r="T212">
        <v>0.57399999999999995</v>
      </c>
      <c r="U212">
        <v>2706</v>
      </c>
      <c r="V212">
        <v>2041</v>
      </c>
      <c r="W212">
        <v>6129</v>
      </c>
      <c r="X212">
        <v>6321</v>
      </c>
      <c r="Y212">
        <v>12450</v>
      </c>
      <c r="Z212">
        <v>0.50771084337349393</v>
      </c>
      <c r="AA212">
        <v>4747</v>
      </c>
      <c r="AB212">
        <v>0.38128514056224899</v>
      </c>
      <c r="AC212">
        <v>9827</v>
      </c>
      <c r="AD212">
        <v>0</v>
      </c>
      <c r="AE212">
        <v>3</v>
      </c>
      <c r="AF212">
        <v>1</v>
      </c>
      <c r="AG212">
        <v>7</v>
      </c>
      <c r="AH212">
        <v>0</v>
      </c>
      <c r="AI212">
        <v>1</v>
      </c>
      <c r="AJ212">
        <v>0</v>
      </c>
      <c r="AK212">
        <v>0</v>
      </c>
      <c r="AL212">
        <v>73</v>
      </c>
      <c r="AM212">
        <v>9912</v>
      </c>
      <c r="AN212">
        <v>1</v>
      </c>
      <c r="AO212">
        <v>0.79614457831325303</v>
      </c>
      <c r="AP212" t="s">
        <v>522</v>
      </c>
      <c r="AQ212">
        <v>13</v>
      </c>
      <c r="AR212">
        <v>1233</v>
      </c>
      <c r="AS212">
        <v>212.292000441</v>
      </c>
      <c r="AT212">
        <v>2.6194870226689999</v>
      </c>
      <c r="AU212">
        <v>75.289667077636722</v>
      </c>
      <c r="AV212">
        <v>24.164536211346004</v>
      </c>
      <c r="AW212">
        <v>102.07369031165173</v>
      </c>
      <c r="AX212" t="s">
        <v>494</v>
      </c>
      <c r="AY212" s="4">
        <v>12793</v>
      </c>
    </row>
    <row r="213" spans="2:51" x14ac:dyDescent="0.25">
      <c r="B213" s="7">
        <v>9117</v>
      </c>
      <c r="C213">
        <v>9</v>
      </c>
      <c r="D213">
        <v>91</v>
      </c>
      <c r="E213">
        <v>9117</v>
      </c>
      <c r="F213">
        <v>-72.276375641000001</v>
      </c>
      <c r="G213">
        <v>-38.648229578399999</v>
      </c>
      <c r="H213">
        <v>-73.127486565799998</v>
      </c>
      <c r="I213">
        <v>-39.0054863987</v>
      </c>
      <c r="J213" t="s">
        <v>1165</v>
      </c>
      <c r="K213" t="s">
        <v>1166</v>
      </c>
      <c r="L213" t="s">
        <v>229</v>
      </c>
      <c r="M213" t="s">
        <v>1217</v>
      </c>
      <c r="N213" t="s">
        <v>55</v>
      </c>
      <c r="O213">
        <v>65579.368946571907</v>
      </c>
      <c r="P213" t="s">
        <v>1168</v>
      </c>
      <c r="Q213" t="s">
        <v>1218</v>
      </c>
      <c r="R213" t="s">
        <v>1219</v>
      </c>
      <c r="S213">
        <v>25.163499999999999</v>
      </c>
      <c r="T213">
        <v>0.60699999999999998</v>
      </c>
      <c r="U213">
        <v>3061</v>
      </c>
      <c r="V213">
        <v>2513</v>
      </c>
      <c r="W213">
        <v>7526</v>
      </c>
      <c r="X213">
        <v>7519</v>
      </c>
      <c r="Y213">
        <v>15045</v>
      </c>
      <c r="Z213">
        <v>0.49976736457294785</v>
      </c>
      <c r="AA213">
        <v>5574</v>
      </c>
      <c r="AB213">
        <v>0.37048853439680957</v>
      </c>
      <c r="AC213">
        <v>7880</v>
      </c>
      <c r="AD213">
        <v>4</v>
      </c>
      <c r="AE213">
        <v>4</v>
      </c>
      <c r="AF213">
        <v>0</v>
      </c>
      <c r="AG213">
        <v>2</v>
      </c>
      <c r="AH213">
        <v>2</v>
      </c>
      <c r="AI213">
        <v>0</v>
      </c>
      <c r="AJ213">
        <v>0</v>
      </c>
      <c r="AK213">
        <v>0</v>
      </c>
      <c r="AL213">
        <v>97</v>
      </c>
      <c r="AM213">
        <v>7989</v>
      </c>
      <c r="AN213">
        <v>1</v>
      </c>
      <c r="AO213">
        <v>0.53100697906281158</v>
      </c>
      <c r="AP213" t="s">
        <v>522</v>
      </c>
      <c r="AQ213">
        <v>13</v>
      </c>
      <c r="AR213">
        <v>1443</v>
      </c>
      <c r="AS213">
        <v>381.70251330680003</v>
      </c>
      <c r="AT213">
        <v>17.717116518984799</v>
      </c>
      <c r="AU213">
        <v>210.59444528236381</v>
      </c>
      <c r="AV213">
        <v>42.179899305793604</v>
      </c>
      <c r="AW213">
        <v>270.49146110714219</v>
      </c>
      <c r="AX213" t="s">
        <v>494</v>
      </c>
      <c r="AY213" s="4">
        <v>15786</v>
      </c>
    </row>
    <row r="214" spans="2:51" x14ac:dyDescent="0.25">
      <c r="B214" s="7">
        <v>9118</v>
      </c>
      <c r="C214">
        <v>9</v>
      </c>
      <c r="D214">
        <v>91</v>
      </c>
      <c r="E214">
        <v>9118</v>
      </c>
      <c r="F214">
        <v>-72.276375641000001</v>
      </c>
      <c r="G214">
        <v>-38.648229578399999</v>
      </c>
      <c r="H214">
        <v>-73.065775373999998</v>
      </c>
      <c r="I214">
        <v>-39.216962451400001</v>
      </c>
      <c r="J214" t="s">
        <v>1165</v>
      </c>
      <c r="K214" t="s">
        <v>1166</v>
      </c>
      <c r="L214" t="s">
        <v>254</v>
      </c>
      <c r="M214" t="s">
        <v>1220</v>
      </c>
      <c r="N214" t="s">
        <v>55</v>
      </c>
      <c r="O214">
        <v>85302.352054591</v>
      </c>
      <c r="P214" t="s">
        <v>1168</v>
      </c>
      <c r="Q214" t="s">
        <v>1221</v>
      </c>
      <c r="R214" t="s">
        <v>1222</v>
      </c>
      <c r="S214">
        <v>21.1675</v>
      </c>
      <c r="T214">
        <v>0.61699999999999999</v>
      </c>
      <c r="U214">
        <v>1972</v>
      </c>
      <c r="V214">
        <v>1533</v>
      </c>
      <c r="W214">
        <v>4883</v>
      </c>
      <c r="X214">
        <v>4839</v>
      </c>
      <c r="Y214">
        <v>9722</v>
      </c>
      <c r="Z214">
        <v>0.49773709113351161</v>
      </c>
      <c r="AA214">
        <v>3505</v>
      </c>
      <c r="AB214">
        <v>0.36052252622917097</v>
      </c>
      <c r="AC214">
        <v>4118</v>
      </c>
      <c r="AD214">
        <v>6</v>
      </c>
      <c r="AE214">
        <v>1</v>
      </c>
      <c r="AF214">
        <v>0</v>
      </c>
      <c r="AG214">
        <v>0</v>
      </c>
      <c r="AH214">
        <v>2</v>
      </c>
      <c r="AI214">
        <v>1</v>
      </c>
      <c r="AJ214">
        <v>0</v>
      </c>
      <c r="AK214">
        <v>0</v>
      </c>
      <c r="AL214">
        <v>75</v>
      </c>
      <c r="AM214">
        <v>4203</v>
      </c>
      <c r="AN214">
        <v>1</v>
      </c>
      <c r="AO214">
        <v>0.43231845299321126</v>
      </c>
      <c r="AP214" t="s">
        <v>522</v>
      </c>
      <c r="AQ214">
        <v>12</v>
      </c>
      <c r="AR214">
        <v>1792</v>
      </c>
      <c r="AS214">
        <v>271.16926424999997</v>
      </c>
      <c r="AT214">
        <v>0</v>
      </c>
      <c r="AU214">
        <v>227.85253594595181</v>
      </c>
      <c r="AV214">
        <v>47.088253597836797</v>
      </c>
      <c r="AW214">
        <v>274.94078954378858</v>
      </c>
      <c r="AX214" t="s">
        <v>494</v>
      </c>
      <c r="AY214" s="4">
        <v>10055</v>
      </c>
    </row>
    <row r="215" spans="2:51" x14ac:dyDescent="0.25">
      <c r="B215" s="7">
        <v>9119</v>
      </c>
      <c r="C215">
        <v>9</v>
      </c>
      <c r="D215">
        <v>91</v>
      </c>
      <c r="E215">
        <v>9119</v>
      </c>
      <c r="F215">
        <v>-72.276375641000001</v>
      </c>
      <c r="G215">
        <v>-38.648229578399999</v>
      </c>
      <c r="H215">
        <v>-72.116504653999996</v>
      </c>
      <c r="I215">
        <v>-38.7047212019</v>
      </c>
      <c r="J215" t="s">
        <v>1165</v>
      </c>
      <c r="K215" t="s">
        <v>1166</v>
      </c>
      <c r="L215" t="s">
        <v>192</v>
      </c>
      <c r="M215" t="s">
        <v>1223</v>
      </c>
      <c r="N215" t="s">
        <v>55</v>
      </c>
      <c r="O215">
        <v>141659.351608903</v>
      </c>
      <c r="P215" t="s">
        <v>1168</v>
      </c>
      <c r="Q215" t="s">
        <v>1224</v>
      </c>
      <c r="R215" t="s">
        <v>1225</v>
      </c>
      <c r="S215">
        <v>26.2575</v>
      </c>
      <c r="T215">
        <v>0.64300000000000002</v>
      </c>
      <c r="U215">
        <v>6344</v>
      </c>
      <c r="V215">
        <v>3225</v>
      </c>
      <c r="W215">
        <v>13873</v>
      </c>
      <c r="X215">
        <v>14278</v>
      </c>
      <c r="Y215">
        <v>28151</v>
      </c>
      <c r="Z215">
        <v>0.50719335014741929</v>
      </c>
      <c r="AA215">
        <v>9569</v>
      </c>
      <c r="AB215">
        <v>0.33991687684274091</v>
      </c>
      <c r="AC215">
        <v>9673</v>
      </c>
      <c r="AD215">
        <v>4</v>
      </c>
      <c r="AE215">
        <v>11</v>
      </c>
      <c r="AF215">
        <v>0</v>
      </c>
      <c r="AG215">
        <v>1</v>
      </c>
      <c r="AH215">
        <v>0</v>
      </c>
      <c r="AI215">
        <v>6</v>
      </c>
      <c r="AJ215">
        <v>2</v>
      </c>
      <c r="AK215">
        <v>0</v>
      </c>
      <c r="AL215">
        <v>166</v>
      </c>
      <c r="AM215">
        <v>9863</v>
      </c>
      <c r="AN215">
        <v>2</v>
      </c>
      <c r="AO215">
        <v>0.35036055557529039</v>
      </c>
      <c r="AP215" t="s">
        <v>522</v>
      </c>
      <c r="AQ215">
        <v>11</v>
      </c>
      <c r="AR215">
        <v>1826</v>
      </c>
      <c r="AS215">
        <v>647.90868641839995</v>
      </c>
      <c r="AT215">
        <v>49.07683410700362</v>
      </c>
      <c r="AU215">
        <v>357.43262753364326</v>
      </c>
      <c r="AV215">
        <v>19.762301149081001</v>
      </c>
      <c r="AW215">
        <v>426.27176278972786</v>
      </c>
      <c r="AX215" t="s">
        <v>494</v>
      </c>
      <c r="AY215" s="4">
        <v>30766</v>
      </c>
    </row>
    <row r="216" spans="2:51" x14ac:dyDescent="0.25">
      <c r="B216" s="7">
        <v>9120</v>
      </c>
      <c r="C216">
        <v>9</v>
      </c>
      <c r="D216">
        <v>91</v>
      </c>
      <c r="E216">
        <v>9120</v>
      </c>
      <c r="F216">
        <v>-72.276375641000001</v>
      </c>
      <c r="G216">
        <v>-38.648229578399999</v>
      </c>
      <c r="H216">
        <v>-72.182830967399994</v>
      </c>
      <c r="I216">
        <v>-39.300866951800003</v>
      </c>
      <c r="J216" t="s">
        <v>1165</v>
      </c>
      <c r="K216" t="s">
        <v>1166</v>
      </c>
      <c r="L216" t="s">
        <v>230</v>
      </c>
      <c r="M216" t="s">
        <v>1226</v>
      </c>
      <c r="N216" t="s">
        <v>55</v>
      </c>
      <c r="O216">
        <v>132168.60142572099</v>
      </c>
      <c r="P216" t="s">
        <v>1168</v>
      </c>
      <c r="Q216" t="s">
        <v>1227</v>
      </c>
      <c r="R216" t="s">
        <v>1228</v>
      </c>
      <c r="S216">
        <v>19.853200000000001</v>
      </c>
      <c r="T216">
        <v>0.69799999999999995</v>
      </c>
      <c r="U216">
        <v>11795</v>
      </c>
      <c r="V216">
        <v>6729</v>
      </c>
      <c r="W216">
        <v>27196</v>
      </c>
      <c r="X216">
        <v>28282</v>
      </c>
      <c r="Y216">
        <v>55478</v>
      </c>
      <c r="Z216">
        <v>0.50978766357835537</v>
      </c>
      <c r="AA216">
        <v>18524</v>
      </c>
      <c r="AB216">
        <v>0.3338981217780021</v>
      </c>
      <c r="AC216">
        <v>14528</v>
      </c>
      <c r="AD216">
        <v>35</v>
      </c>
      <c r="AE216">
        <v>14</v>
      </c>
      <c r="AF216">
        <v>15</v>
      </c>
      <c r="AG216">
        <v>16</v>
      </c>
      <c r="AH216">
        <v>2</v>
      </c>
      <c r="AI216">
        <v>14</v>
      </c>
      <c r="AJ216">
        <v>8</v>
      </c>
      <c r="AK216">
        <v>5</v>
      </c>
      <c r="AL216">
        <v>410</v>
      </c>
      <c r="AM216">
        <v>15047</v>
      </c>
      <c r="AN216">
        <v>2</v>
      </c>
      <c r="AO216">
        <v>0.27122462958289772</v>
      </c>
      <c r="AP216" t="s">
        <v>522</v>
      </c>
      <c r="AQ216">
        <v>10</v>
      </c>
      <c r="AR216">
        <v>2342</v>
      </c>
      <c r="AS216">
        <v>1301.747485313</v>
      </c>
      <c r="AT216">
        <v>87.90791409189309</v>
      </c>
      <c r="AU216">
        <v>321.35063448419481</v>
      </c>
      <c r="AV216">
        <v>44.78965659974601</v>
      </c>
      <c r="AW216">
        <v>454.04820517583391</v>
      </c>
      <c r="AX216" t="s">
        <v>494</v>
      </c>
      <c r="AY216" s="4">
        <v>59103</v>
      </c>
    </row>
    <row r="217" spans="2:51" x14ac:dyDescent="0.25">
      <c r="B217" s="7">
        <v>9121</v>
      </c>
      <c r="C217">
        <v>9</v>
      </c>
      <c r="D217">
        <v>91</v>
      </c>
      <c r="E217">
        <v>9121</v>
      </c>
      <c r="F217">
        <v>-72.276375641000001</v>
      </c>
      <c r="G217">
        <v>-38.648229578399999</v>
      </c>
      <c r="H217">
        <v>-72.902387285100005</v>
      </c>
      <c r="I217">
        <v>-38.583433009399997</v>
      </c>
      <c r="J217" t="s">
        <v>1165</v>
      </c>
      <c r="K217" t="s">
        <v>1166</v>
      </c>
      <c r="L217" t="s">
        <v>323</v>
      </c>
      <c r="M217" t="s">
        <v>1229</v>
      </c>
      <c r="N217" t="s">
        <v>55</v>
      </c>
      <c r="O217">
        <v>42913.265892470699</v>
      </c>
      <c r="P217" t="s">
        <v>1168</v>
      </c>
      <c r="Q217" t="s">
        <v>1230</v>
      </c>
      <c r="R217" t="s">
        <v>1231</v>
      </c>
      <c r="S217">
        <v>30.3169</v>
      </c>
      <c r="T217">
        <v>0.61899999999999999</v>
      </c>
      <c r="U217">
        <v>2664</v>
      </c>
      <c r="V217">
        <v>1646</v>
      </c>
      <c r="W217">
        <v>5773</v>
      </c>
      <c r="X217">
        <v>5838</v>
      </c>
      <c r="Y217">
        <v>11611</v>
      </c>
      <c r="Z217">
        <v>0.5027990698475584</v>
      </c>
      <c r="AA217">
        <v>4310</v>
      </c>
      <c r="AB217">
        <v>0.37119972439927656</v>
      </c>
      <c r="AC217">
        <v>8649</v>
      </c>
      <c r="AD217">
        <v>6</v>
      </c>
      <c r="AE217">
        <v>0</v>
      </c>
      <c r="AF217">
        <v>0</v>
      </c>
      <c r="AG217">
        <v>3</v>
      </c>
      <c r="AH217">
        <v>0</v>
      </c>
      <c r="AI217">
        <v>0</v>
      </c>
      <c r="AJ217">
        <v>0</v>
      </c>
      <c r="AK217">
        <v>0</v>
      </c>
      <c r="AL217">
        <v>85</v>
      </c>
      <c r="AM217">
        <v>8743</v>
      </c>
      <c r="AN217">
        <v>1</v>
      </c>
      <c r="AO217">
        <v>0.75299285160623541</v>
      </c>
      <c r="AP217" t="s">
        <v>522</v>
      </c>
      <c r="AQ217">
        <v>13</v>
      </c>
      <c r="AR217">
        <v>963</v>
      </c>
      <c r="AS217">
        <v>193.80624154200001</v>
      </c>
      <c r="AT217">
        <v>0</v>
      </c>
      <c r="AU217">
        <v>99.449724425914397</v>
      </c>
      <c r="AV217">
        <v>20.41689146817</v>
      </c>
      <c r="AW217">
        <v>119.86661589408439</v>
      </c>
      <c r="AX217" t="s">
        <v>494</v>
      </c>
      <c r="AY217" s="4">
        <v>12341</v>
      </c>
    </row>
    <row r="218" spans="2:51" x14ac:dyDescent="0.25">
      <c r="B218" s="7">
        <v>9201</v>
      </c>
      <c r="C218">
        <v>9</v>
      </c>
      <c r="D218">
        <v>92</v>
      </c>
      <c r="E218">
        <v>9201</v>
      </c>
      <c r="F218">
        <v>-72.276375641000001</v>
      </c>
      <c r="G218">
        <v>-38.648229578399999</v>
      </c>
      <c r="H218">
        <v>-72.795714252699995</v>
      </c>
      <c r="I218">
        <v>-37.768712499599999</v>
      </c>
      <c r="J218" t="s">
        <v>1165</v>
      </c>
      <c r="K218" t="s">
        <v>1232</v>
      </c>
      <c r="L218" t="s">
        <v>75</v>
      </c>
      <c r="M218" t="s">
        <v>1233</v>
      </c>
      <c r="N218" t="s">
        <v>55</v>
      </c>
      <c r="O218">
        <v>119918.21963774999</v>
      </c>
      <c r="P218" t="s">
        <v>1168</v>
      </c>
      <c r="Q218" t="s">
        <v>1234</v>
      </c>
      <c r="R218" t="s">
        <v>1235</v>
      </c>
      <c r="S218">
        <v>19.7958</v>
      </c>
      <c r="T218">
        <v>0.70699999999999996</v>
      </c>
      <c r="U218">
        <v>11381</v>
      </c>
      <c r="V218">
        <v>6811</v>
      </c>
      <c r="W218">
        <v>25613</v>
      </c>
      <c r="X218">
        <v>27649</v>
      </c>
      <c r="Y218">
        <v>53262</v>
      </c>
      <c r="Z218">
        <v>0.51911306372272914</v>
      </c>
      <c r="AA218">
        <v>18192</v>
      </c>
      <c r="AB218">
        <v>0.34155683226315198</v>
      </c>
      <c r="AC218">
        <v>6484</v>
      </c>
      <c r="AD218">
        <v>28</v>
      </c>
      <c r="AE218">
        <v>6</v>
      </c>
      <c r="AF218">
        <v>8</v>
      </c>
      <c r="AG218">
        <v>14</v>
      </c>
      <c r="AH218">
        <v>8</v>
      </c>
      <c r="AI218">
        <v>11</v>
      </c>
      <c r="AJ218">
        <v>3</v>
      </c>
      <c r="AK218">
        <v>0</v>
      </c>
      <c r="AL218">
        <v>263</v>
      </c>
      <c r="AM218">
        <v>6825</v>
      </c>
      <c r="AN218">
        <v>2</v>
      </c>
      <c r="AO218">
        <v>0.12814013743381772</v>
      </c>
      <c r="AP218" t="s">
        <v>522</v>
      </c>
      <c r="AQ218">
        <v>10</v>
      </c>
      <c r="AR218">
        <v>1383</v>
      </c>
      <c r="AS218">
        <v>1592.3857051207831</v>
      </c>
      <c r="AT218">
        <v>53.519682265776716</v>
      </c>
      <c r="AU218">
        <v>208.05874194577081</v>
      </c>
      <c r="AV218">
        <v>107.72282160614441</v>
      </c>
      <c r="AW218">
        <v>369.30124581769195</v>
      </c>
      <c r="AX218" t="s">
        <v>494</v>
      </c>
      <c r="AY218" s="4">
        <v>56058</v>
      </c>
    </row>
    <row r="219" spans="2:51" x14ac:dyDescent="0.25">
      <c r="B219" s="7">
        <v>9202</v>
      </c>
      <c r="C219">
        <v>9</v>
      </c>
      <c r="D219">
        <v>92</v>
      </c>
      <c r="E219">
        <v>9202</v>
      </c>
      <c r="F219">
        <v>-72.276375641000001</v>
      </c>
      <c r="G219">
        <v>-38.648229578399999</v>
      </c>
      <c r="H219">
        <v>-72.124782388200003</v>
      </c>
      <c r="I219">
        <v>-38.026440000999997</v>
      </c>
      <c r="J219" t="s">
        <v>1165</v>
      </c>
      <c r="K219" t="s">
        <v>1232</v>
      </c>
      <c r="L219" t="s">
        <v>341</v>
      </c>
      <c r="M219" t="s">
        <v>1236</v>
      </c>
      <c r="N219" t="s">
        <v>55</v>
      </c>
      <c r="O219">
        <v>130855.795723263</v>
      </c>
      <c r="P219" t="s">
        <v>1168</v>
      </c>
      <c r="Q219" t="s">
        <v>1237</v>
      </c>
      <c r="R219" t="s">
        <v>1238</v>
      </c>
      <c r="S219">
        <v>31.511700000000001</v>
      </c>
      <c r="T219">
        <v>0.63300000000000001</v>
      </c>
      <c r="U219">
        <v>5611</v>
      </c>
      <c r="V219">
        <v>3001</v>
      </c>
      <c r="W219">
        <v>12064</v>
      </c>
      <c r="X219">
        <v>12534</v>
      </c>
      <c r="Y219">
        <v>24598</v>
      </c>
      <c r="Z219">
        <v>0.50955362224571099</v>
      </c>
      <c r="AA219">
        <v>8612</v>
      </c>
      <c r="AB219">
        <v>0.35010976502154645</v>
      </c>
      <c r="AC219">
        <v>6411</v>
      </c>
      <c r="AD219">
        <v>8</v>
      </c>
      <c r="AE219">
        <v>0</v>
      </c>
      <c r="AF219">
        <v>2</v>
      </c>
      <c r="AG219">
        <v>3</v>
      </c>
      <c r="AH219">
        <v>2</v>
      </c>
      <c r="AI219">
        <v>6</v>
      </c>
      <c r="AJ219">
        <v>1</v>
      </c>
      <c r="AK219">
        <v>5</v>
      </c>
      <c r="AL219">
        <v>150</v>
      </c>
      <c r="AM219">
        <v>6588</v>
      </c>
      <c r="AN219">
        <v>2</v>
      </c>
      <c r="AO219">
        <v>0.26782665257337995</v>
      </c>
      <c r="AP219" t="s">
        <v>522</v>
      </c>
      <c r="AQ219">
        <v>11</v>
      </c>
      <c r="AR219">
        <v>1638</v>
      </c>
      <c r="AS219">
        <v>574.04270105199998</v>
      </c>
      <c r="AT219">
        <v>51.684452351180305</v>
      </c>
      <c r="AU219">
        <v>322.46613653150308</v>
      </c>
      <c r="AV219">
        <v>121.65316411274337</v>
      </c>
      <c r="AW219">
        <v>495.80375299542675</v>
      </c>
      <c r="AX219" t="s">
        <v>494</v>
      </c>
      <c r="AY219" s="4">
        <v>26148</v>
      </c>
    </row>
    <row r="220" spans="2:51" x14ac:dyDescent="0.25">
      <c r="B220" s="7">
        <v>9203</v>
      </c>
      <c r="C220">
        <v>9</v>
      </c>
      <c r="D220">
        <v>92</v>
      </c>
      <c r="E220">
        <v>9203</v>
      </c>
      <c r="F220">
        <v>-72.276375641000001</v>
      </c>
      <c r="G220">
        <v>-38.648229578399999</v>
      </c>
      <c r="H220">
        <v>-71.772070218099998</v>
      </c>
      <c r="I220">
        <v>-38.4271556717</v>
      </c>
      <c r="J220" t="s">
        <v>1165</v>
      </c>
      <c r="K220" t="s">
        <v>1232</v>
      </c>
      <c r="L220" t="s">
        <v>324</v>
      </c>
      <c r="M220" t="s">
        <v>1239</v>
      </c>
      <c r="N220" t="s">
        <v>55</v>
      </c>
      <c r="O220">
        <v>165864.82104437999</v>
      </c>
      <c r="P220" t="s">
        <v>1168</v>
      </c>
      <c r="Q220" t="s">
        <v>1240</v>
      </c>
      <c r="R220" t="s">
        <v>1241</v>
      </c>
      <c r="S220">
        <v>20.1157</v>
      </c>
      <c r="T220">
        <v>0.65700000000000003</v>
      </c>
      <c r="U220">
        <v>3503</v>
      </c>
      <c r="V220">
        <v>2806</v>
      </c>
      <c r="W220">
        <v>8376</v>
      </c>
      <c r="X220">
        <v>9037</v>
      </c>
      <c r="Y220">
        <v>17413</v>
      </c>
      <c r="Z220">
        <v>0.5189800723597312</v>
      </c>
      <c r="AA220">
        <v>6309</v>
      </c>
      <c r="AB220">
        <v>0.36231551139952911</v>
      </c>
      <c r="AC220">
        <v>2332</v>
      </c>
      <c r="AD220">
        <v>13</v>
      </c>
      <c r="AE220">
        <v>1</v>
      </c>
      <c r="AF220">
        <v>0</v>
      </c>
      <c r="AG220">
        <v>1</v>
      </c>
      <c r="AH220">
        <v>2</v>
      </c>
      <c r="AI220">
        <v>5</v>
      </c>
      <c r="AJ220">
        <v>1</v>
      </c>
      <c r="AK220">
        <v>0</v>
      </c>
      <c r="AL220">
        <v>83</v>
      </c>
      <c r="AM220">
        <v>2438</v>
      </c>
      <c r="AN220">
        <v>1</v>
      </c>
      <c r="AO220">
        <v>0.14001033710446217</v>
      </c>
      <c r="AP220" t="s">
        <v>522</v>
      </c>
      <c r="AQ220">
        <v>9</v>
      </c>
      <c r="AR220">
        <v>2032</v>
      </c>
      <c r="AS220">
        <v>510.91081579199999</v>
      </c>
      <c r="AT220">
        <v>84.791805533155781</v>
      </c>
      <c r="AU220">
        <v>230.74988809762473</v>
      </c>
      <c r="AV220">
        <v>87.564241746973323</v>
      </c>
      <c r="AW220">
        <v>403.10593537775384</v>
      </c>
      <c r="AX220" t="s">
        <v>494</v>
      </c>
      <c r="AY220" s="4">
        <v>18178</v>
      </c>
    </row>
    <row r="221" spans="2:51" x14ac:dyDescent="0.25">
      <c r="B221" s="7">
        <v>9204</v>
      </c>
      <c r="C221">
        <v>9</v>
      </c>
      <c r="D221">
        <v>92</v>
      </c>
      <c r="E221">
        <v>9204</v>
      </c>
      <c r="F221">
        <v>-72.276375641000001</v>
      </c>
      <c r="G221">
        <v>-38.648229578399999</v>
      </c>
      <c r="H221">
        <v>-72.353137489199995</v>
      </c>
      <c r="I221">
        <v>-38.082841049700001</v>
      </c>
      <c r="J221" t="s">
        <v>1165</v>
      </c>
      <c r="K221" t="s">
        <v>1232</v>
      </c>
      <c r="L221" t="s">
        <v>329</v>
      </c>
      <c r="M221" t="s">
        <v>1242</v>
      </c>
      <c r="N221" t="s">
        <v>55</v>
      </c>
      <c r="O221">
        <v>49790.248220499598</v>
      </c>
      <c r="P221" t="s">
        <v>1168</v>
      </c>
      <c r="Q221" t="s">
        <v>1243</v>
      </c>
      <c r="R221" t="s">
        <v>1244</v>
      </c>
      <c r="S221">
        <v>48.7639</v>
      </c>
      <c r="T221">
        <v>0.60899999999999999</v>
      </c>
      <c r="U221">
        <v>1797</v>
      </c>
      <c r="V221">
        <v>1072</v>
      </c>
      <c r="W221">
        <v>3817</v>
      </c>
      <c r="X221">
        <v>3916</v>
      </c>
      <c r="Y221">
        <v>7733</v>
      </c>
      <c r="Z221">
        <v>0.50640113798008535</v>
      </c>
      <c r="AA221">
        <v>2869</v>
      </c>
      <c r="AB221">
        <v>0.37100737100737102</v>
      </c>
      <c r="AC221">
        <v>3957</v>
      </c>
      <c r="AD221">
        <v>8</v>
      </c>
      <c r="AE221">
        <v>0</v>
      </c>
      <c r="AF221">
        <v>0</v>
      </c>
      <c r="AG221">
        <v>0</v>
      </c>
      <c r="AH221">
        <v>0</v>
      </c>
      <c r="AI221">
        <v>5</v>
      </c>
      <c r="AJ221">
        <v>1</v>
      </c>
      <c r="AK221">
        <v>0</v>
      </c>
      <c r="AL221">
        <v>76</v>
      </c>
      <c r="AM221">
        <v>4047</v>
      </c>
      <c r="AN221">
        <v>1</v>
      </c>
      <c r="AO221">
        <v>0.5233415233415234</v>
      </c>
      <c r="AP221" t="s">
        <v>522</v>
      </c>
      <c r="AQ221">
        <v>11</v>
      </c>
      <c r="AR221">
        <v>1417</v>
      </c>
      <c r="AS221">
        <v>236.44983558129999</v>
      </c>
      <c r="AT221">
        <v>22.778460036550996</v>
      </c>
      <c r="AU221">
        <v>139.3590660358964</v>
      </c>
      <c r="AV221">
        <v>57.846889080978805</v>
      </c>
      <c r="AW221">
        <v>219.9844151534262</v>
      </c>
      <c r="AX221" t="s">
        <v>494</v>
      </c>
      <c r="AY221" s="4">
        <v>8458</v>
      </c>
    </row>
    <row r="222" spans="2:51" x14ac:dyDescent="0.25">
      <c r="B222" s="7">
        <v>9205</v>
      </c>
      <c r="C222">
        <v>9</v>
      </c>
      <c r="D222">
        <v>92</v>
      </c>
      <c r="E222">
        <v>9205</v>
      </c>
      <c r="F222">
        <v>-72.276375641000001</v>
      </c>
      <c r="G222">
        <v>-38.648229578399999</v>
      </c>
      <c r="H222">
        <v>-71.239741014800003</v>
      </c>
      <c r="I222">
        <v>-38.473323714099998</v>
      </c>
      <c r="J222" t="s">
        <v>1165</v>
      </c>
      <c r="K222" t="s">
        <v>1232</v>
      </c>
      <c r="L222" t="s">
        <v>1245</v>
      </c>
      <c r="M222" t="s">
        <v>1246</v>
      </c>
      <c r="N222" t="s">
        <v>55</v>
      </c>
      <c r="O222">
        <v>391647.02571725397</v>
      </c>
      <c r="P222" t="s">
        <v>1168</v>
      </c>
      <c r="Q222" t="s">
        <v>1247</v>
      </c>
      <c r="R222" t="s">
        <v>1248</v>
      </c>
      <c r="S222">
        <v>36.091299999999997</v>
      </c>
      <c r="T222">
        <v>0.629</v>
      </c>
      <c r="U222">
        <v>2235</v>
      </c>
      <c r="V222">
        <v>1281</v>
      </c>
      <c r="W222">
        <v>5346</v>
      </c>
      <c r="X222">
        <v>4905</v>
      </c>
      <c r="Y222">
        <v>10251</v>
      </c>
      <c r="Z222">
        <v>0.47848990342405617</v>
      </c>
      <c r="AA222">
        <v>3516</v>
      </c>
      <c r="AB222">
        <v>0.34299092771436934</v>
      </c>
      <c r="AC222">
        <v>5518</v>
      </c>
      <c r="AD222">
        <v>9</v>
      </c>
      <c r="AE222">
        <v>0</v>
      </c>
      <c r="AF222">
        <v>2</v>
      </c>
      <c r="AG222">
        <v>0</v>
      </c>
      <c r="AH222">
        <v>2</v>
      </c>
      <c r="AI222">
        <v>0</v>
      </c>
      <c r="AJ222">
        <v>0</v>
      </c>
      <c r="AK222">
        <v>0</v>
      </c>
      <c r="AL222">
        <v>53</v>
      </c>
      <c r="AM222">
        <v>5584</v>
      </c>
      <c r="AN222">
        <v>1</v>
      </c>
      <c r="AO222">
        <v>0.54472734367378794</v>
      </c>
      <c r="AP222" t="s">
        <v>522</v>
      </c>
      <c r="AQ222">
        <v>8</v>
      </c>
      <c r="AR222">
        <v>1312</v>
      </c>
      <c r="AS222">
        <v>228.989660972</v>
      </c>
      <c r="AT222">
        <v>80.97104643123339</v>
      </c>
      <c r="AU222">
        <v>234.15200481402442</v>
      </c>
      <c r="AV222">
        <v>377.4310624505718</v>
      </c>
      <c r="AW222">
        <v>692.55411369582953</v>
      </c>
      <c r="AX222" t="s">
        <v>494</v>
      </c>
      <c r="AY222" s="4">
        <v>11049</v>
      </c>
    </row>
    <row r="223" spans="2:51" x14ac:dyDescent="0.25">
      <c r="B223" s="7">
        <v>9206</v>
      </c>
      <c r="C223">
        <v>9</v>
      </c>
      <c r="D223">
        <v>92</v>
      </c>
      <c r="E223">
        <v>9206</v>
      </c>
      <c r="F223">
        <v>-72.276375641000001</v>
      </c>
      <c r="G223">
        <v>-38.648229578399999</v>
      </c>
      <c r="H223">
        <v>-72.796906839599998</v>
      </c>
      <c r="I223">
        <v>-37.982855707500001</v>
      </c>
      <c r="J223" t="s">
        <v>1165</v>
      </c>
      <c r="K223" t="s">
        <v>1232</v>
      </c>
      <c r="L223" t="s">
        <v>1249</v>
      </c>
      <c r="M223" t="s">
        <v>1250</v>
      </c>
      <c r="N223" t="s">
        <v>55</v>
      </c>
      <c r="O223">
        <v>85197.301680068995</v>
      </c>
      <c r="P223" t="s">
        <v>1168</v>
      </c>
      <c r="Q223" t="s">
        <v>1251</v>
      </c>
      <c r="R223" t="s">
        <v>1252</v>
      </c>
      <c r="S223">
        <v>31.453900000000001</v>
      </c>
      <c r="T223">
        <v>0.60199999999999998</v>
      </c>
      <c r="U223">
        <v>1421</v>
      </c>
      <c r="V223">
        <v>1114</v>
      </c>
      <c r="W223">
        <v>3607</v>
      </c>
      <c r="X223">
        <v>3658</v>
      </c>
      <c r="Y223">
        <v>7265</v>
      </c>
      <c r="Z223">
        <v>0.50350997935306263</v>
      </c>
      <c r="AA223">
        <v>2535</v>
      </c>
      <c r="AB223">
        <v>0.34893324156916722</v>
      </c>
      <c r="AC223">
        <v>2076</v>
      </c>
      <c r="AD223">
        <v>4</v>
      </c>
      <c r="AE223">
        <v>0</v>
      </c>
      <c r="AF223">
        <v>0</v>
      </c>
      <c r="AG223">
        <v>0</v>
      </c>
      <c r="AH223">
        <v>1</v>
      </c>
      <c r="AI223">
        <v>0</v>
      </c>
      <c r="AJ223">
        <v>1</v>
      </c>
      <c r="AK223">
        <v>0</v>
      </c>
      <c r="AL223">
        <v>38</v>
      </c>
      <c r="AM223">
        <v>2120</v>
      </c>
      <c r="AN223">
        <v>1</v>
      </c>
      <c r="AO223">
        <v>0.29181004817618722</v>
      </c>
      <c r="AP223" t="s">
        <v>522</v>
      </c>
      <c r="AQ223">
        <v>12</v>
      </c>
      <c r="AR223">
        <v>1131</v>
      </c>
      <c r="AS223">
        <v>193.50366165700001</v>
      </c>
      <c r="AT223">
        <v>46.397126628788605</v>
      </c>
      <c r="AU223">
        <v>109.76363133294792</v>
      </c>
      <c r="AV223">
        <v>121.30457713114305</v>
      </c>
      <c r="AW223">
        <v>277.46533509287957</v>
      </c>
      <c r="AX223" t="s">
        <v>494</v>
      </c>
      <c r="AY223" s="4">
        <v>7517</v>
      </c>
    </row>
    <row r="224" spans="2:51" x14ac:dyDescent="0.25">
      <c r="B224" s="7">
        <v>9207</v>
      </c>
      <c r="C224">
        <v>9</v>
      </c>
      <c r="D224">
        <v>92</v>
      </c>
      <c r="E224">
        <v>9207</v>
      </c>
      <c r="F224">
        <v>-72.276375641000001</v>
      </c>
      <c r="G224">
        <v>-38.648229578399999</v>
      </c>
      <c r="H224">
        <v>-73.045700527899996</v>
      </c>
      <c r="I224">
        <v>-38.287142425200003</v>
      </c>
      <c r="J224" t="s">
        <v>1165</v>
      </c>
      <c r="K224" t="s">
        <v>1232</v>
      </c>
      <c r="L224" t="s">
        <v>406</v>
      </c>
      <c r="M224" t="s">
        <v>1253</v>
      </c>
      <c r="N224" t="s">
        <v>55</v>
      </c>
      <c r="O224">
        <v>111264.268574072</v>
      </c>
      <c r="P224" t="s">
        <v>1168</v>
      </c>
      <c r="Q224" t="s">
        <v>1254</v>
      </c>
      <c r="R224" t="s">
        <v>1255</v>
      </c>
      <c r="S224">
        <v>31.0106</v>
      </c>
      <c r="T224">
        <v>0.60299999999999998</v>
      </c>
      <c r="U224">
        <v>2103</v>
      </c>
      <c r="V224">
        <v>1405</v>
      </c>
      <c r="W224">
        <v>4927</v>
      </c>
      <c r="X224">
        <v>4621</v>
      </c>
      <c r="Y224">
        <v>9548</v>
      </c>
      <c r="Z224">
        <v>0.48397570171763721</v>
      </c>
      <c r="AA224">
        <v>3508</v>
      </c>
      <c r="AB224">
        <v>0.36740678676162547</v>
      </c>
      <c r="AC224">
        <v>4293</v>
      </c>
      <c r="AD224">
        <v>1</v>
      </c>
      <c r="AE224">
        <v>0</v>
      </c>
      <c r="AF224">
        <v>0</v>
      </c>
      <c r="AG224">
        <v>1</v>
      </c>
      <c r="AH224">
        <v>1</v>
      </c>
      <c r="AI224">
        <v>0</v>
      </c>
      <c r="AJ224">
        <v>4</v>
      </c>
      <c r="AK224">
        <v>1</v>
      </c>
      <c r="AL224">
        <v>50</v>
      </c>
      <c r="AM224">
        <v>4351</v>
      </c>
      <c r="AN224">
        <v>1</v>
      </c>
      <c r="AO224">
        <v>0.45569752827817345</v>
      </c>
      <c r="AP224" t="s">
        <v>522</v>
      </c>
      <c r="AQ224">
        <v>11</v>
      </c>
      <c r="AR224">
        <v>1267</v>
      </c>
      <c r="AS224">
        <v>253.82364734500001</v>
      </c>
      <c r="AT224">
        <v>1.9420302891671</v>
      </c>
      <c r="AU224">
        <v>146.6178620941125</v>
      </c>
      <c r="AV224">
        <v>195.04046445633912</v>
      </c>
      <c r="AW224">
        <v>343.60035683961871</v>
      </c>
      <c r="AX224" t="s">
        <v>494</v>
      </c>
      <c r="AY224" s="4">
        <v>10050</v>
      </c>
    </row>
    <row r="225" spans="2:51" x14ac:dyDescent="0.25">
      <c r="B225" s="7">
        <v>9208</v>
      </c>
      <c r="C225">
        <v>9</v>
      </c>
      <c r="D225">
        <v>92</v>
      </c>
      <c r="E225">
        <v>9208</v>
      </c>
      <c r="F225">
        <v>-72.276375641000001</v>
      </c>
      <c r="G225">
        <v>-38.648229578399999</v>
      </c>
      <c r="H225">
        <v>-73.050421171099998</v>
      </c>
      <c r="I225">
        <v>-38.012145106600002</v>
      </c>
      <c r="J225" t="s">
        <v>1165</v>
      </c>
      <c r="K225" t="s">
        <v>1232</v>
      </c>
      <c r="L225" t="s">
        <v>337</v>
      </c>
      <c r="M225" t="s">
        <v>1256</v>
      </c>
      <c r="N225" t="s">
        <v>55</v>
      </c>
      <c r="O225">
        <v>46547.597470694302</v>
      </c>
      <c r="P225" t="s">
        <v>1168</v>
      </c>
      <c r="Q225" t="s">
        <v>1257</v>
      </c>
      <c r="R225" t="s">
        <v>1258</v>
      </c>
      <c r="S225">
        <v>24.589200000000002</v>
      </c>
      <c r="T225">
        <v>0.59399999999999997</v>
      </c>
      <c r="U225">
        <v>2549</v>
      </c>
      <c r="V225">
        <v>1742</v>
      </c>
      <c r="W225">
        <v>5677</v>
      </c>
      <c r="X225">
        <v>6102</v>
      </c>
      <c r="Y225">
        <v>11779</v>
      </c>
      <c r="Z225">
        <v>0.51804058069445624</v>
      </c>
      <c r="AA225">
        <v>4291</v>
      </c>
      <c r="AB225">
        <v>0.36429238475252568</v>
      </c>
      <c r="AC225">
        <v>3203</v>
      </c>
      <c r="AD225">
        <v>8</v>
      </c>
      <c r="AE225">
        <v>1</v>
      </c>
      <c r="AF225">
        <v>1</v>
      </c>
      <c r="AG225">
        <v>1</v>
      </c>
      <c r="AH225">
        <v>0</v>
      </c>
      <c r="AI225">
        <v>11</v>
      </c>
      <c r="AJ225">
        <v>0</v>
      </c>
      <c r="AK225">
        <v>1</v>
      </c>
      <c r="AL225">
        <v>79</v>
      </c>
      <c r="AM225">
        <v>3305</v>
      </c>
      <c r="AN225">
        <v>1</v>
      </c>
      <c r="AO225">
        <v>0.28058409033024873</v>
      </c>
      <c r="AP225" t="s">
        <v>522</v>
      </c>
      <c r="AQ225">
        <v>11</v>
      </c>
      <c r="AR225">
        <v>1450</v>
      </c>
      <c r="AS225">
        <v>312.607194585</v>
      </c>
      <c r="AT225">
        <v>27.272136300122504</v>
      </c>
      <c r="AU225">
        <v>77.906699868818009</v>
      </c>
      <c r="AV225">
        <v>72.487529278209394</v>
      </c>
      <c r="AW225">
        <v>177.6663654471499</v>
      </c>
      <c r="AX225" t="s">
        <v>494</v>
      </c>
      <c r="AY225" s="4">
        <v>12188</v>
      </c>
    </row>
    <row r="226" spans="2:51" x14ac:dyDescent="0.25">
      <c r="B226" s="7">
        <v>9209</v>
      </c>
      <c r="C226">
        <v>9</v>
      </c>
      <c r="D226">
        <v>92</v>
      </c>
      <c r="E226">
        <v>9209</v>
      </c>
      <c r="F226">
        <v>-72.276375641000001</v>
      </c>
      <c r="G226">
        <v>-38.648229578399999</v>
      </c>
      <c r="H226">
        <v>-72.575591038100001</v>
      </c>
      <c r="I226">
        <v>-37.717585682100001</v>
      </c>
      <c r="J226" t="s">
        <v>1165</v>
      </c>
      <c r="K226" t="s">
        <v>1232</v>
      </c>
      <c r="L226" t="s">
        <v>338</v>
      </c>
      <c r="M226" t="s">
        <v>1259</v>
      </c>
      <c r="N226" t="s">
        <v>55</v>
      </c>
      <c r="O226">
        <v>26593.965698922198</v>
      </c>
      <c r="P226" t="s">
        <v>1168</v>
      </c>
      <c r="Q226" t="s">
        <v>1260</v>
      </c>
      <c r="R226" t="s">
        <v>1261</v>
      </c>
      <c r="S226">
        <v>25.1965</v>
      </c>
      <c r="T226">
        <v>0.61499999999999999</v>
      </c>
      <c r="U226">
        <v>2187</v>
      </c>
      <c r="V226">
        <v>1256</v>
      </c>
      <c r="W226">
        <v>4957</v>
      </c>
      <c r="X226">
        <v>5293</v>
      </c>
      <c r="Y226">
        <v>10250</v>
      </c>
      <c r="Z226">
        <v>0.51639024390243904</v>
      </c>
      <c r="AA226">
        <v>3443</v>
      </c>
      <c r="AB226">
        <v>0.33590243902439026</v>
      </c>
      <c r="AC226">
        <v>1199</v>
      </c>
      <c r="AD226">
        <v>4</v>
      </c>
      <c r="AE226">
        <v>6</v>
      </c>
      <c r="AF226">
        <v>0</v>
      </c>
      <c r="AG226">
        <v>0</v>
      </c>
      <c r="AH226">
        <v>5</v>
      </c>
      <c r="AI226">
        <v>1</v>
      </c>
      <c r="AJ226">
        <v>4</v>
      </c>
      <c r="AK226">
        <v>0</v>
      </c>
      <c r="AL226">
        <v>34</v>
      </c>
      <c r="AM226">
        <v>1253</v>
      </c>
      <c r="AN226">
        <v>1</v>
      </c>
      <c r="AO226">
        <v>0.12224390243902439</v>
      </c>
      <c r="AP226" t="s">
        <v>522</v>
      </c>
      <c r="AQ226">
        <v>13</v>
      </c>
      <c r="AR226">
        <v>1185</v>
      </c>
      <c r="AS226">
        <v>291.75792153212001</v>
      </c>
      <c r="AT226">
        <v>14.838661491163199</v>
      </c>
      <c r="AU226">
        <v>56.307352791156205</v>
      </c>
      <c r="AV226">
        <v>22.419272912468003</v>
      </c>
      <c r="AW226">
        <v>93.565287194787402</v>
      </c>
      <c r="AX226" t="s">
        <v>494</v>
      </c>
      <c r="AY226" s="4">
        <v>10833</v>
      </c>
    </row>
    <row r="227" spans="2:51" x14ac:dyDescent="0.25">
      <c r="B227" s="7">
        <v>9210</v>
      </c>
      <c r="C227">
        <v>9</v>
      </c>
      <c r="D227">
        <v>92</v>
      </c>
      <c r="E227">
        <v>9210</v>
      </c>
      <c r="F227">
        <v>-72.276375641000001</v>
      </c>
      <c r="G227">
        <v>-38.648229578399999</v>
      </c>
      <c r="H227">
        <v>-72.654981007299995</v>
      </c>
      <c r="I227">
        <v>-38.246916427800002</v>
      </c>
      <c r="J227" t="s">
        <v>1165</v>
      </c>
      <c r="K227" t="s">
        <v>1232</v>
      </c>
      <c r="L227" t="s">
        <v>339</v>
      </c>
      <c r="M227" t="s">
        <v>1262</v>
      </c>
      <c r="N227" t="s">
        <v>55</v>
      </c>
      <c r="O227">
        <v>89779.366190687098</v>
      </c>
      <c r="P227" t="s">
        <v>1168</v>
      </c>
      <c r="Q227" t="s">
        <v>1263</v>
      </c>
      <c r="R227" t="s">
        <v>1264</v>
      </c>
      <c r="S227">
        <v>32.728299999999997</v>
      </c>
      <c r="T227">
        <v>0.65700000000000003</v>
      </c>
      <c r="U227">
        <v>3896</v>
      </c>
      <c r="V227">
        <v>2921</v>
      </c>
      <c r="W227">
        <v>9019</v>
      </c>
      <c r="X227">
        <v>9824</v>
      </c>
      <c r="Y227">
        <v>18843</v>
      </c>
      <c r="Z227">
        <v>0.52136071750782786</v>
      </c>
      <c r="AA227">
        <v>6817</v>
      </c>
      <c r="AB227">
        <v>0.36177890994003076</v>
      </c>
      <c r="AC227">
        <v>5534</v>
      </c>
      <c r="AD227">
        <v>0</v>
      </c>
      <c r="AE227">
        <v>2</v>
      </c>
      <c r="AF227">
        <v>0</v>
      </c>
      <c r="AG227">
        <v>0</v>
      </c>
      <c r="AH227">
        <v>0</v>
      </c>
      <c r="AI227">
        <v>3</v>
      </c>
      <c r="AJ227">
        <v>0</v>
      </c>
      <c r="AK227">
        <v>1</v>
      </c>
      <c r="AL227">
        <v>122</v>
      </c>
      <c r="AM227">
        <v>5662</v>
      </c>
      <c r="AN227">
        <v>2</v>
      </c>
      <c r="AO227">
        <v>0.30048293796104653</v>
      </c>
      <c r="AP227" t="s">
        <v>522</v>
      </c>
      <c r="AQ227">
        <v>12</v>
      </c>
      <c r="AR227">
        <v>1237</v>
      </c>
      <c r="AS227">
        <v>512.72953736600005</v>
      </c>
      <c r="AT227">
        <v>48.33666826772501</v>
      </c>
      <c r="AU227">
        <v>170.07245307649197</v>
      </c>
      <c r="AV227">
        <v>89.987152648482621</v>
      </c>
      <c r="AW227">
        <v>308.39627399269961</v>
      </c>
      <c r="AX227" t="s">
        <v>494</v>
      </c>
      <c r="AY227" s="4">
        <v>19314</v>
      </c>
    </row>
    <row r="228" spans="2:51" x14ac:dyDescent="0.25">
      <c r="B228" s="7">
        <v>9211</v>
      </c>
      <c r="C228">
        <v>9</v>
      </c>
      <c r="D228">
        <v>92</v>
      </c>
      <c r="E228">
        <v>9211</v>
      </c>
      <c r="F228">
        <v>-72.276375641000001</v>
      </c>
      <c r="G228">
        <v>-38.648229578399999</v>
      </c>
      <c r="H228">
        <v>-72.233593646100005</v>
      </c>
      <c r="I228">
        <v>-38.280614075300001</v>
      </c>
      <c r="J228" t="s">
        <v>1165</v>
      </c>
      <c r="K228" t="s">
        <v>1232</v>
      </c>
      <c r="L228" t="s">
        <v>177</v>
      </c>
      <c r="M228" t="s">
        <v>1265</v>
      </c>
      <c r="N228" t="s">
        <v>55</v>
      </c>
      <c r="O228">
        <v>126208.677837376</v>
      </c>
      <c r="P228" t="s">
        <v>1168</v>
      </c>
      <c r="Q228" t="s">
        <v>1266</v>
      </c>
      <c r="R228" t="s">
        <v>1267</v>
      </c>
      <c r="S228">
        <v>23.940899999999999</v>
      </c>
      <c r="T228">
        <v>0.68600000000000005</v>
      </c>
      <c r="U228">
        <v>6771</v>
      </c>
      <c r="V228">
        <v>4762</v>
      </c>
      <c r="W228">
        <v>16408</v>
      </c>
      <c r="X228">
        <v>17774</v>
      </c>
      <c r="Y228">
        <v>34182</v>
      </c>
      <c r="Z228">
        <v>0.51998127669533678</v>
      </c>
      <c r="AA228">
        <v>11533</v>
      </c>
      <c r="AB228">
        <v>0.33739980106488793</v>
      </c>
      <c r="AC228">
        <v>9138</v>
      </c>
      <c r="AD228">
        <v>14</v>
      </c>
      <c r="AE228">
        <v>4</v>
      </c>
      <c r="AF228">
        <v>3</v>
      </c>
      <c r="AG228">
        <v>2</v>
      </c>
      <c r="AH228">
        <v>1</v>
      </c>
      <c r="AI228">
        <v>3</v>
      </c>
      <c r="AJ228">
        <v>4</v>
      </c>
      <c r="AK228">
        <v>1</v>
      </c>
      <c r="AL228">
        <v>131</v>
      </c>
      <c r="AM228">
        <v>9301</v>
      </c>
      <c r="AN228">
        <v>2</v>
      </c>
      <c r="AO228">
        <v>0.2721022760517231</v>
      </c>
      <c r="AP228" t="s">
        <v>522</v>
      </c>
      <c r="AQ228">
        <v>11</v>
      </c>
      <c r="AR228">
        <v>1448</v>
      </c>
      <c r="AS228">
        <v>928.935785495</v>
      </c>
      <c r="AT228">
        <v>82.196294312834198</v>
      </c>
      <c r="AU228">
        <v>338.33609910801641</v>
      </c>
      <c r="AV228">
        <v>60.858901077420946</v>
      </c>
      <c r="AW228">
        <v>481.39129449827158</v>
      </c>
      <c r="AX228" t="s">
        <v>494</v>
      </c>
      <c r="AY228" s="4">
        <v>35467</v>
      </c>
    </row>
    <row r="229" spans="2:51" x14ac:dyDescent="0.25">
      <c r="B229" s="7">
        <v>10101</v>
      </c>
      <c r="C229">
        <v>10</v>
      </c>
      <c r="D229">
        <v>101</v>
      </c>
      <c r="E229">
        <v>10101</v>
      </c>
      <c r="F229">
        <v>-72.206804941800002</v>
      </c>
      <c r="G229">
        <v>-43.268395658400003</v>
      </c>
      <c r="H229">
        <v>-72.795581324099999</v>
      </c>
      <c r="I229">
        <v>-41.488934696299999</v>
      </c>
      <c r="J229" t="s">
        <v>1268</v>
      </c>
      <c r="K229" t="s">
        <v>1269</v>
      </c>
      <c r="L229" t="s">
        <v>27</v>
      </c>
      <c r="M229" t="s">
        <v>1270</v>
      </c>
      <c r="N229" t="s">
        <v>391</v>
      </c>
      <c r="O229">
        <v>167723.60329185301</v>
      </c>
      <c r="P229" t="s">
        <v>1271</v>
      </c>
      <c r="Q229" t="s">
        <v>1272</v>
      </c>
      <c r="R229" t="s">
        <v>1273</v>
      </c>
      <c r="S229">
        <v>14.143700000000001</v>
      </c>
      <c r="T229">
        <v>0.71799999999999997</v>
      </c>
      <c r="U229">
        <v>53499</v>
      </c>
      <c r="V229">
        <v>20952</v>
      </c>
      <c r="W229">
        <v>121019</v>
      </c>
      <c r="X229">
        <v>124883</v>
      </c>
      <c r="Y229">
        <v>245902</v>
      </c>
      <c r="Z229">
        <v>0.50785678847671023</v>
      </c>
      <c r="AA229">
        <v>74451</v>
      </c>
      <c r="AB229">
        <v>0.30276695594179798</v>
      </c>
      <c r="AC229">
        <v>50247</v>
      </c>
      <c r="AD229">
        <v>314</v>
      </c>
      <c r="AE229">
        <v>73</v>
      </c>
      <c r="AF229">
        <v>19</v>
      </c>
      <c r="AG229">
        <v>84</v>
      </c>
      <c r="AH229">
        <v>27</v>
      </c>
      <c r="AI229">
        <v>136</v>
      </c>
      <c r="AJ229">
        <v>114</v>
      </c>
      <c r="AK229">
        <v>38</v>
      </c>
      <c r="AL229">
        <v>1431</v>
      </c>
      <c r="AM229">
        <v>52483</v>
      </c>
      <c r="AN229">
        <v>5</v>
      </c>
      <c r="AO229">
        <v>0.21343055363518801</v>
      </c>
      <c r="AP229" t="s">
        <v>522</v>
      </c>
      <c r="AQ229">
        <v>10</v>
      </c>
      <c r="AR229">
        <v>2056</v>
      </c>
      <c r="AS229">
        <v>5486.9291498370003</v>
      </c>
      <c r="AT229">
        <v>82.028055013224403</v>
      </c>
      <c r="AU229">
        <v>289.40703609452015</v>
      </c>
      <c r="AV229">
        <v>24.353625450332999</v>
      </c>
      <c r="AW229">
        <v>395.78871655807757</v>
      </c>
      <c r="AX229" t="s">
        <v>494</v>
      </c>
      <c r="AY229" s="4">
        <v>269398</v>
      </c>
    </row>
    <row r="230" spans="2:51" x14ac:dyDescent="0.25">
      <c r="B230" s="7">
        <v>10102</v>
      </c>
      <c r="C230">
        <v>10</v>
      </c>
      <c r="D230">
        <v>101</v>
      </c>
      <c r="E230">
        <v>10102</v>
      </c>
      <c r="F230">
        <v>-72.206804941800002</v>
      </c>
      <c r="G230">
        <v>-43.268395658400003</v>
      </c>
      <c r="H230">
        <v>-73.194868688100001</v>
      </c>
      <c r="I230">
        <v>-41.722765596999999</v>
      </c>
      <c r="J230" t="s">
        <v>1268</v>
      </c>
      <c r="K230" t="s">
        <v>1269</v>
      </c>
      <c r="L230" t="s">
        <v>134</v>
      </c>
      <c r="M230" t="s">
        <v>1274</v>
      </c>
      <c r="N230" t="s">
        <v>391</v>
      </c>
      <c r="O230">
        <v>58664.047727245001</v>
      </c>
      <c r="P230" t="s">
        <v>1271</v>
      </c>
      <c r="Q230" t="s">
        <v>1275</v>
      </c>
      <c r="R230" t="s">
        <v>1276</v>
      </c>
      <c r="S230">
        <v>14.683999999999999</v>
      </c>
      <c r="T230">
        <v>0.64200000000000002</v>
      </c>
      <c r="U230">
        <v>7238</v>
      </c>
      <c r="V230">
        <v>4347</v>
      </c>
      <c r="W230">
        <v>17104</v>
      </c>
      <c r="X230">
        <v>16881</v>
      </c>
      <c r="Y230">
        <v>33985</v>
      </c>
      <c r="Z230">
        <v>0.49671914079741064</v>
      </c>
      <c r="AA230">
        <v>11585</v>
      </c>
      <c r="AB230">
        <v>0.3408856848609681</v>
      </c>
      <c r="AC230">
        <v>9760</v>
      </c>
      <c r="AD230">
        <v>26</v>
      </c>
      <c r="AE230">
        <v>15</v>
      </c>
      <c r="AF230">
        <v>4</v>
      </c>
      <c r="AG230">
        <v>8</v>
      </c>
      <c r="AH230">
        <v>3</v>
      </c>
      <c r="AI230">
        <v>13</v>
      </c>
      <c r="AJ230">
        <v>8</v>
      </c>
      <c r="AK230">
        <v>8</v>
      </c>
      <c r="AL230">
        <v>306</v>
      </c>
      <c r="AM230">
        <v>10151</v>
      </c>
      <c r="AN230">
        <v>2</v>
      </c>
      <c r="AO230">
        <v>0.29869059879358539</v>
      </c>
      <c r="AP230" t="s">
        <v>522</v>
      </c>
      <c r="AQ230">
        <v>11</v>
      </c>
      <c r="AR230">
        <v>2015</v>
      </c>
      <c r="AS230">
        <v>545.03082599499999</v>
      </c>
      <c r="AT230">
        <v>31.185271743128599</v>
      </c>
      <c r="AU230">
        <v>122.27329784522701</v>
      </c>
      <c r="AV230">
        <v>64.870346505689</v>
      </c>
      <c r="AW230">
        <v>218.32891609404459</v>
      </c>
      <c r="AX230" t="s">
        <v>494</v>
      </c>
      <c r="AY230" s="4">
        <v>36744</v>
      </c>
    </row>
    <row r="231" spans="2:51" x14ac:dyDescent="0.25">
      <c r="B231" s="7">
        <v>10103</v>
      </c>
      <c r="C231">
        <v>10</v>
      </c>
      <c r="D231">
        <v>101</v>
      </c>
      <c r="E231">
        <v>10103</v>
      </c>
      <c r="F231">
        <v>-72.206804941800002</v>
      </c>
      <c r="G231">
        <v>-43.268395658400003</v>
      </c>
      <c r="H231">
        <v>-72.091708107599999</v>
      </c>
      <c r="I231">
        <v>-41.759077676300002</v>
      </c>
      <c r="J231" t="s">
        <v>1268</v>
      </c>
      <c r="K231" t="s">
        <v>1269</v>
      </c>
      <c r="L231" t="s">
        <v>1277</v>
      </c>
      <c r="M231" t="s">
        <v>1278</v>
      </c>
      <c r="N231" t="s">
        <v>391</v>
      </c>
      <c r="O231">
        <v>394687.15873822803</v>
      </c>
      <c r="P231" t="s">
        <v>1271</v>
      </c>
      <c r="Q231" t="s">
        <v>1279</v>
      </c>
      <c r="R231" t="s">
        <v>1280</v>
      </c>
      <c r="S231">
        <v>17.702100000000002</v>
      </c>
      <c r="T231">
        <v>0.69</v>
      </c>
      <c r="U231">
        <v>670</v>
      </c>
      <c r="V231">
        <v>647</v>
      </c>
      <c r="W231">
        <v>2195</v>
      </c>
      <c r="X231">
        <v>1828</v>
      </c>
      <c r="Y231">
        <v>4023</v>
      </c>
      <c r="Z231">
        <v>0.45438727317921951</v>
      </c>
      <c r="AA231">
        <v>1317</v>
      </c>
      <c r="AB231">
        <v>0.32736763609246833</v>
      </c>
      <c r="AC231">
        <v>584</v>
      </c>
      <c r="AD231">
        <v>5</v>
      </c>
      <c r="AE231">
        <v>5</v>
      </c>
      <c r="AF231">
        <v>0</v>
      </c>
      <c r="AG231">
        <v>1</v>
      </c>
      <c r="AH231">
        <v>0</v>
      </c>
      <c r="AI231">
        <v>0</v>
      </c>
      <c r="AJ231">
        <v>0</v>
      </c>
      <c r="AK231">
        <v>3</v>
      </c>
      <c r="AL231">
        <v>27</v>
      </c>
      <c r="AM231">
        <v>625</v>
      </c>
      <c r="AN231">
        <v>1</v>
      </c>
      <c r="AO231">
        <v>0.15535669898086005</v>
      </c>
      <c r="AP231" t="s">
        <v>522</v>
      </c>
      <c r="AQ231">
        <v>7</v>
      </c>
      <c r="AR231">
        <v>1758</v>
      </c>
      <c r="AS231" t="s">
        <v>25</v>
      </c>
      <c r="AT231">
        <v>0</v>
      </c>
      <c r="AU231">
        <v>106.599733185156</v>
      </c>
      <c r="AV231">
        <v>350.03269490719543</v>
      </c>
      <c r="AW231">
        <v>456.63242809235146</v>
      </c>
      <c r="AX231" t="s">
        <v>494</v>
      </c>
      <c r="AY231" s="4">
        <v>4006</v>
      </c>
    </row>
    <row r="232" spans="2:51" x14ac:dyDescent="0.25">
      <c r="B232" s="7">
        <v>10104</v>
      </c>
      <c r="C232">
        <v>10</v>
      </c>
      <c r="D232">
        <v>101</v>
      </c>
      <c r="E232">
        <v>10104</v>
      </c>
      <c r="F232">
        <v>-72.206804941800002</v>
      </c>
      <c r="G232">
        <v>-43.268395658400003</v>
      </c>
      <c r="H232">
        <v>-73.606720067500007</v>
      </c>
      <c r="I232">
        <v>-41.154547488600002</v>
      </c>
      <c r="J232" t="s">
        <v>1268</v>
      </c>
      <c r="K232" t="s">
        <v>1269</v>
      </c>
      <c r="L232" t="s">
        <v>1281</v>
      </c>
      <c r="M232" t="s">
        <v>1282</v>
      </c>
      <c r="N232" t="s">
        <v>391</v>
      </c>
      <c r="O232">
        <v>128767.807851384</v>
      </c>
      <c r="P232" t="s">
        <v>1271</v>
      </c>
      <c r="Q232" t="s">
        <v>1283</v>
      </c>
      <c r="R232" t="s">
        <v>1284</v>
      </c>
      <c r="S232">
        <v>9.4417200000000001</v>
      </c>
      <c r="T232">
        <v>0.65700000000000003</v>
      </c>
      <c r="U232">
        <v>2316</v>
      </c>
      <c r="V232">
        <v>1832</v>
      </c>
      <c r="W232">
        <v>6181</v>
      </c>
      <c r="X232">
        <v>6080</v>
      </c>
      <c r="Y232">
        <v>12261</v>
      </c>
      <c r="Z232">
        <v>0.49588124949025364</v>
      </c>
      <c r="AA232">
        <v>4148</v>
      </c>
      <c r="AB232">
        <v>0.3383084577114428</v>
      </c>
      <c r="AC232">
        <v>2791</v>
      </c>
      <c r="AD232">
        <v>4</v>
      </c>
      <c r="AE232">
        <v>4</v>
      </c>
      <c r="AF232">
        <v>0</v>
      </c>
      <c r="AG232">
        <v>0</v>
      </c>
      <c r="AH232">
        <v>1</v>
      </c>
      <c r="AI232">
        <v>7</v>
      </c>
      <c r="AJ232">
        <v>1</v>
      </c>
      <c r="AK232">
        <v>0</v>
      </c>
      <c r="AL232">
        <v>60</v>
      </c>
      <c r="AM232">
        <v>2868</v>
      </c>
      <c r="AN232">
        <v>1</v>
      </c>
      <c r="AO232">
        <v>0.23391240518717887</v>
      </c>
      <c r="AP232" t="s">
        <v>522</v>
      </c>
      <c r="AQ232">
        <v>10</v>
      </c>
      <c r="AR232">
        <v>1801</v>
      </c>
      <c r="AS232">
        <v>425.146736395</v>
      </c>
      <c r="AT232">
        <v>16.9108538881</v>
      </c>
      <c r="AU232">
        <v>279.8158993495914</v>
      </c>
      <c r="AV232">
        <v>51.089610587281207</v>
      </c>
      <c r="AW232">
        <v>347.8163638249726</v>
      </c>
      <c r="AX232" t="s">
        <v>494</v>
      </c>
      <c r="AY232" s="4">
        <v>12656</v>
      </c>
    </row>
    <row r="233" spans="2:51" x14ac:dyDescent="0.25">
      <c r="B233" s="7">
        <v>10105</v>
      </c>
      <c r="C233">
        <v>10</v>
      </c>
      <c r="D233">
        <v>101</v>
      </c>
      <c r="E233">
        <v>10105</v>
      </c>
      <c r="F233">
        <v>-72.206804941800002</v>
      </c>
      <c r="G233">
        <v>-43.268395658400003</v>
      </c>
      <c r="H233">
        <v>-73.095917038699994</v>
      </c>
      <c r="I233">
        <v>-41.087394355999997</v>
      </c>
      <c r="J233" t="s">
        <v>1268</v>
      </c>
      <c r="K233" t="s">
        <v>1269</v>
      </c>
      <c r="L233" t="s">
        <v>280</v>
      </c>
      <c r="M233" t="s">
        <v>1285</v>
      </c>
      <c r="N233" t="s">
        <v>391</v>
      </c>
      <c r="O233">
        <v>82627.191827873903</v>
      </c>
      <c r="P233" t="s">
        <v>1271</v>
      </c>
      <c r="Q233" t="s">
        <v>1286</v>
      </c>
      <c r="R233" t="s">
        <v>1287</v>
      </c>
      <c r="S233">
        <v>15.8248</v>
      </c>
      <c r="T233">
        <v>0.66900000000000004</v>
      </c>
      <c r="U233">
        <v>3805</v>
      </c>
      <c r="V233">
        <v>2191</v>
      </c>
      <c r="W233">
        <v>9093</v>
      </c>
      <c r="X233">
        <v>9335</v>
      </c>
      <c r="Y233">
        <v>18428</v>
      </c>
      <c r="Z233">
        <v>0.50656609507271544</v>
      </c>
      <c r="AA233">
        <v>5996</v>
      </c>
      <c r="AB233">
        <v>0.32537443021489038</v>
      </c>
      <c r="AC233">
        <v>4479</v>
      </c>
      <c r="AD233">
        <v>16</v>
      </c>
      <c r="AE233">
        <v>4</v>
      </c>
      <c r="AF233">
        <v>0</v>
      </c>
      <c r="AG233">
        <v>2</v>
      </c>
      <c r="AH233">
        <v>3</v>
      </c>
      <c r="AI233">
        <v>12</v>
      </c>
      <c r="AJ233">
        <v>10</v>
      </c>
      <c r="AK233">
        <v>3</v>
      </c>
      <c r="AL233">
        <v>117</v>
      </c>
      <c r="AM233">
        <v>4646</v>
      </c>
      <c r="AN233">
        <v>2</v>
      </c>
      <c r="AO233">
        <v>0.25211634469285871</v>
      </c>
      <c r="AP233" t="s">
        <v>522</v>
      </c>
      <c r="AQ233">
        <v>11</v>
      </c>
      <c r="AR233">
        <v>1584</v>
      </c>
      <c r="AS233">
        <v>606.41889992500001</v>
      </c>
      <c r="AT233">
        <v>73.787460239868594</v>
      </c>
      <c r="AU233">
        <v>103.45774034171799</v>
      </c>
      <c r="AV233">
        <v>4.5227608624100002</v>
      </c>
      <c r="AW233">
        <v>181.76796144399657</v>
      </c>
      <c r="AX233" t="s">
        <v>494</v>
      </c>
      <c r="AY233" s="4">
        <v>20223</v>
      </c>
    </row>
    <row r="234" spans="2:51" x14ac:dyDescent="0.25">
      <c r="B234" s="7">
        <v>10106</v>
      </c>
      <c r="C234">
        <v>10</v>
      </c>
      <c r="D234">
        <v>101</v>
      </c>
      <c r="E234">
        <v>10106</v>
      </c>
      <c r="F234">
        <v>-72.206804941800002</v>
      </c>
      <c r="G234">
        <v>-43.268395658400003</v>
      </c>
      <c r="H234">
        <v>-73.581832386900004</v>
      </c>
      <c r="I234">
        <v>-41.397084858500001</v>
      </c>
      <c r="J234" t="s">
        <v>1268</v>
      </c>
      <c r="K234" t="s">
        <v>1269</v>
      </c>
      <c r="L234" t="s">
        <v>180</v>
      </c>
      <c r="M234" t="s">
        <v>1288</v>
      </c>
      <c r="N234" t="s">
        <v>391</v>
      </c>
      <c r="O234">
        <v>126995.084254056</v>
      </c>
      <c r="P234" t="s">
        <v>1271</v>
      </c>
      <c r="Q234" t="s">
        <v>1289</v>
      </c>
      <c r="R234" t="s">
        <v>1290</v>
      </c>
      <c r="S234">
        <v>15.766299999999999</v>
      </c>
      <c r="T234">
        <v>0.64800000000000002</v>
      </c>
      <c r="U234">
        <v>3390</v>
      </c>
      <c r="V234">
        <v>2528</v>
      </c>
      <c r="W234">
        <v>8681</v>
      </c>
      <c r="X234">
        <v>8387</v>
      </c>
      <c r="Y234">
        <v>17068</v>
      </c>
      <c r="Z234">
        <v>0.49138739161003048</v>
      </c>
      <c r="AA234">
        <v>5918</v>
      </c>
      <c r="AB234">
        <v>0.34673072416217482</v>
      </c>
      <c r="AC234">
        <v>2630</v>
      </c>
      <c r="AD234">
        <v>4</v>
      </c>
      <c r="AE234">
        <v>4</v>
      </c>
      <c r="AF234">
        <v>1</v>
      </c>
      <c r="AG234">
        <v>0</v>
      </c>
      <c r="AH234">
        <v>0</v>
      </c>
      <c r="AI234">
        <v>3</v>
      </c>
      <c r="AJ234">
        <v>0</v>
      </c>
      <c r="AK234">
        <v>0</v>
      </c>
      <c r="AL234">
        <v>111</v>
      </c>
      <c r="AM234">
        <v>2753</v>
      </c>
      <c r="AN234">
        <v>2</v>
      </c>
      <c r="AO234">
        <v>0.16129599250058591</v>
      </c>
      <c r="AP234" t="s">
        <v>522</v>
      </c>
      <c r="AQ234">
        <v>10</v>
      </c>
      <c r="AR234">
        <v>1916</v>
      </c>
      <c r="AS234">
        <v>515.85164365000003</v>
      </c>
      <c r="AT234">
        <v>38.103906455540994</v>
      </c>
      <c r="AU234">
        <v>227.58591549323606</v>
      </c>
      <c r="AV234">
        <v>168.93273691724301</v>
      </c>
      <c r="AW234">
        <v>434.62255886602009</v>
      </c>
      <c r="AX234" t="s">
        <v>494</v>
      </c>
      <c r="AY234" s="4">
        <v>17817</v>
      </c>
    </row>
    <row r="235" spans="2:51" x14ac:dyDescent="0.25">
      <c r="B235" s="7">
        <v>10107</v>
      </c>
      <c r="C235">
        <v>10</v>
      </c>
      <c r="D235">
        <v>101</v>
      </c>
      <c r="E235">
        <v>10107</v>
      </c>
      <c r="F235">
        <v>-72.206804941800002</v>
      </c>
      <c r="G235">
        <v>-43.268395658400003</v>
      </c>
      <c r="H235">
        <v>-73.139659641799994</v>
      </c>
      <c r="I235">
        <v>-41.237836696000002</v>
      </c>
      <c r="J235" t="s">
        <v>1268</v>
      </c>
      <c r="K235" t="s">
        <v>1269</v>
      </c>
      <c r="L235" t="s">
        <v>1269</v>
      </c>
      <c r="M235" t="s">
        <v>1291</v>
      </c>
      <c r="N235" t="s">
        <v>391</v>
      </c>
      <c r="O235">
        <v>42004.764892095503</v>
      </c>
      <c r="P235" t="s">
        <v>1271</v>
      </c>
      <c r="Q235" t="s">
        <v>1292</v>
      </c>
      <c r="R235" t="s">
        <v>1293</v>
      </c>
      <c r="S235">
        <v>12.4895</v>
      </c>
      <c r="T235">
        <v>0.69499999999999995</v>
      </c>
      <c r="U235">
        <v>3571</v>
      </c>
      <c r="V235">
        <v>2062</v>
      </c>
      <c r="W235">
        <v>8627</v>
      </c>
      <c r="X235">
        <v>8964</v>
      </c>
      <c r="Y235">
        <v>17591</v>
      </c>
      <c r="Z235">
        <v>0.50957876186686368</v>
      </c>
      <c r="AA235">
        <v>5633</v>
      </c>
      <c r="AB235">
        <v>0.32022056733556931</v>
      </c>
      <c r="AC235">
        <v>5134</v>
      </c>
      <c r="AD235">
        <v>16</v>
      </c>
      <c r="AE235">
        <v>9</v>
      </c>
      <c r="AF235">
        <v>3</v>
      </c>
      <c r="AG235">
        <v>3</v>
      </c>
      <c r="AH235">
        <v>0</v>
      </c>
      <c r="AI235">
        <v>6</v>
      </c>
      <c r="AJ235">
        <v>4</v>
      </c>
      <c r="AK235">
        <v>5</v>
      </c>
      <c r="AL235">
        <v>126</v>
      </c>
      <c r="AM235">
        <v>5306</v>
      </c>
      <c r="AN235">
        <v>2</v>
      </c>
      <c r="AO235">
        <v>0.30163151611619576</v>
      </c>
      <c r="AP235" t="s">
        <v>522</v>
      </c>
      <c r="AQ235">
        <v>10</v>
      </c>
      <c r="AR235">
        <v>1696</v>
      </c>
      <c r="AS235">
        <v>524.13068482879999</v>
      </c>
      <c r="AT235">
        <v>36.633537879899997</v>
      </c>
      <c r="AU235">
        <v>108.71771628769</v>
      </c>
      <c r="AV235">
        <v>0</v>
      </c>
      <c r="AW235">
        <v>145.35125416758999</v>
      </c>
      <c r="AX235" t="s">
        <v>494</v>
      </c>
      <c r="AY235" s="4">
        <v>18621</v>
      </c>
    </row>
    <row r="236" spans="2:51" x14ac:dyDescent="0.25">
      <c r="B236" s="7">
        <v>10108</v>
      </c>
      <c r="C236">
        <v>10</v>
      </c>
      <c r="D236">
        <v>101</v>
      </c>
      <c r="E236">
        <v>10108</v>
      </c>
      <c r="F236">
        <v>-72.206804941800002</v>
      </c>
      <c r="G236">
        <v>-43.268395658400003</v>
      </c>
      <c r="H236">
        <v>-73.502686080100005</v>
      </c>
      <c r="I236">
        <v>-41.634515624999999</v>
      </c>
      <c r="J236" t="s">
        <v>1268</v>
      </c>
      <c r="K236" t="s">
        <v>1269</v>
      </c>
      <c r="L236" t="s">
        <v>330</v>
      </c>
      <c r="M236" t="s">
        <v>1294</v>
      </c>
      <c r="N236" t="s">
        <v>391</v>
      </c>
      <c r="O236">
        <v>82836.601323154493</v>
      </c>
      <c r="P236" t="s">
        <v>1271</v>
      </c>
      <c r="Q236" t="s">
        <v>1295</v>
      </c>
      <c r="R236" t="s">
        <v>1296</v>
      </c>
      <c r="S236">
        <v>16.988</v>
      </c>
      <c r="T236">
        <v>0.69099999999999995</v>
      </c>
      <c r="U236">
        <v>2585</v>
      </c>
      <c r="V236">
        <v>2339</v>
      </c>
      <c r="W236">
        <v>7231</v>
      </c>
      <c r="X236">
        <v>6985</v>
      </c>
      <c r="Y236">
        <v>14216</v>
      </c>
      <c r="Z236">
        <v>0.49134777715250422</v>
      </c>
      <c r="AA236">
        <v>4924</v>
      </c>
      <c r="AB236">
        <v>0.34637028700056277</v>
      </c>
      <c r="AC236">
        <v>2994</v>
      </c>
      <c r="AD236">
        <v>9</v>
      </c>
      <c r="AE236">
        <v>0</v>
      </c>
      <c r="AF236">
        <v>2</v>
      </c>
      <c r="AG236">
        <v>2</v>
      </c>
      <c r="AH236">
        <v>0</v>
      </c>
      <c r="AI236">
        <v>4</v>
      </c>
      <c r="AJ236">
        <v>2</v>
      </c>
      <c r="AK236">
        <v>0</v>
      </c>
      <c r="AL236">
        <v>72</v>
      </c>
      <c r="AM236">
        <v>3085</v>
      </c>
      <c r="AN236">
        <v>1</v>
      </c>
      <c r="AO236">
        <v>0.2170090039392234</v>
      </c>
      <c r="AP236" t="s">
        <v>522</v>
      </c>
      <c r="AQ236">
        <v>11</v>
      </c>
      <c r="AR236">
        <v>1953</v>
      </c>
      <c r="AS236">
        <v>410.309069244</v>
      </c>
      <c r="AT236">
        <v>68.785403628940287</v>
      </c>
      <c r="AU236">
        <v>142.08895766013691</v>
      </c>
      <c r="AV236">
        <v>70.590283049419</v>
      </c>
      <c r="AW236">
        <v>281.46464433849621</v>
      </c>
      <c r="AX236" t="s">
        <v>494</v>
      </c>
      <c r="AY236" s="4">
        <v>14894</v>
      </c>
    </row>
    <row r="237" spans="2:51" x14ac:dyDescent="0.25">
      <c r="B237" s="7">
        <v>10109</v>
      </c>
      <c r="C237">
        <v>10</v>
      </c>
      <c r="D237">
        <v>101</v>
      </c>
      <c r="E237">
        <v>10109</v>
      </c>
      <c r="F237">
        <v>-72.206804941800002</v>
      </c>
      <c r="G237">
        <v>-43.268395658400003</v>
      </c>
      <c r="H237">
        <v>-72.388110708699998</v>
      </c>
      <c r="I237">
        <v>-41.190735559899998</v>
      </c>
      <c r="J237" t="s">
        <v>1268</v>
      </c>
      <c r="K237" t="s">
        <v>1269</v>
      </c>
      <c r="L237" t="s">
        <v>64</v>
      </c>
      <c r="M237" t="s">
        <v>1297</v>
      </c>
      <c r="N237" t="s">
        <v>391</v>
      </c>
      <c r="O237">
        <v>405205.81726118701</v>
      </c>
      <c r="P237" t="s">
        <v>1271</v>
      </c>
      <c r="Q237" t="s">
        <v>1298</v>
      </c>
      <c r="R237" t="s">
        <v>1299</v>
      </c>
      <c r="S237">
        <v>8.0892700000000008</v>
      </c>
      <c r="T237">
        <v>0.748</v>
      </c>
      <c r="U237">
        <v>9809</v>
      </c>
      <c r="V237">
        <v>4361</v>
      </c>
      <c r="W237">
        <v>21878</v>
      </c>
      <c r="X237">
        <v>22700</v>
      </c>
      <c r="Y237">
        <v>44578</v>
      </c>
      <c r="Z237">
        <v>0.50921979451747501</v>
      </c>
      <c r="AA237">
        <v>14170</v>
      </c>
      <c r="AB237">
        <v>0.317869801247252</v>
      </c>
      <c r="AC237">
        <v>7916</v>
      </c>
      <c r="AD237">
        <v>41</v>
      </c>
      <c r="AE237">
        <v>7</v>
      </c>
      <c r="AF237">
        <v>17</v>
      </c>
      <c r="AG237">
        <v>11</v>
      </c>
      <c r="AH237">
        <v>3</v>
      </c>
      <c r="AI237">
        <v>25</v>
      </c>
      <c r="AJ237">
        <v>9</v>
      </c>
      <c r="AK237">
        <v>6</v>
      </c>
      <c r="AL237">
        <v>227</v>
      </c>
      <c r="AM237">
        <v>8262</v>
      </c>
      <c r="AN237">
        <v>2</v>
      </c>
      <c r="AO237">
        <v>0.18533805913230741</v>
      </c>
      <c r="AP237" t="s">
        <v>522</v>
      </c>
      <c r="AQ237">
        <v>9</v>
      </c>
      <c r="AR237">
        <v>1957</v>
      </c>
      <c r="AS237">
        <v>838.19037110999989</v>
      </c>
      <c r="AT237">
        <v>136.49808589996201</v>
      </c>
      <c r="AU237">
        <v>251.89911594173705</v>
      </c>
      <c r="AV237">
        <v>34.960839357868004</v>
      </c>
      <c r="AW237">
        <v>423.35804119956703</v>
      </c>
      <c r="AX237" t="s">
        <v>494</v>
      </c>
      <c r="AY237" s="4">
        <v>48620</v>
      </c>
    </row>
    <row r="238" spans="2:51" x14ac:dyDescent="0.25">
      <c r="B238" s="7">
        <v>10201</v>
      </c>
      <c r="C238">
        <v>10</v>
      </c>
      <c r="D238">
        <v>102</v>
      </c>
      <c r="E238">
        <v>10201</v>
      </c>
      <c r="F238">
        <v>-72.206804941800002</v>
      </c>
      <c r="G238">
        <v>-43.268395658400003</v>
      </c>
      <c r="H238">
        <v>-73.804619129700001</v>
      </c>
      <c r="I238">
        <v>-42.473794402300001</v>
      </c>
      <c r="J238" t="s">
        <v>1268</v>
      </c>
      <c r="K238" t="s">
        <v>1300</v>
      </c>
      <c r="L238" t="s">
        <v>179</v>
      </c>
      <c r="M238" t="s">
        <v>1301</v>
      </c>
      <c r="N238" t="s">
        <v>391</v>
      </c>
      <c r="O238">
        <v>46941.039884884201</v>
      </c>
      <c r="P238" t="s">
        <v>1271</v>
      </c>
      <c r="Q238" t="s">
        <v>1302</v>
      </c>
      <c r="R238" t="s">
        <v>1303</v>
      </c>
      <c r="S238">
        <v>15.8949</v>
      </c>
      <c r="T238">
        <v>0.72</v>
      </c>
      <c r="U238">
        <v>9123</v>
      </c>
      <c r="V238">
        <v>4788</v>
      </c>
      <c r="W238">
        <v>21471</v>
      </c>
      <c r="X238">
        <v>22336</v>
      </c>
      <c r="Y238">
        <v>43807</v>
      </c>
      <c r="Z238">
        <v>0.50987285137078553</v>
      </c>
      <c r="AA238">
        <v>13911</v>
      </c>
      <c r="AB238">
        <v>0.31755198940808549</v>
      </c>
      <c r="AC238">
        <v>11880</v>
      </c>
      <c r="AD238">
        <v>68</v>
      </c>
      <c r="AE238">
        <v>12</v>
      </c>
      <c r="AF238">
        <v>5</v>
      </c>
      <c r="AG238">
        <v>27</v>
      </c>
      <c r="AH238">
        <v>11</v>
      </c>
      <c r="AI238">
        <v>19</v>
      </c>
      <c r="AJ238">
        <v>21</v>
      </c>
      <c r="AK238">
        <v>3</v>
      </c>
      <c r="AL238">
        <v>399</v>
      </c>
      <c r="AM238">
        <v>12445</v>
      </c>
      <c r="AN238">
        <v>2</v>
      </c>
      <c r="AO238">
        <v>0.28408701805647502</v>
      </c>
      <c r="AP238" t="s">
        <v>522</v>
      </c>
      <c r="AQ238">
        <v>10</v>
      </c>
      <c r="AR238">
        <v>2183</v>
      </c>
      <c r="AS238">
        <v>1471.4358340599999</v>
      </c>
      <c r="AT238">
        <v>20.878186303810001</v>
      </c>
      <c r="AU238">
        <v>97.997684321653296</v>
      </c>
      <c r="AV238">
        <v>31.341849354132002</v>
      </c>
      <c r="AW238">
        <v>150.2177199795953</v>
      </c>
      <c r="AX238" t="s">
        <v>494</v>
      </c>
      <c r="AY238" s="4">
        <v>47607</v>
      </c>
    </row>
    <row r="239" spans="2:51" x14ac:dyDescent="0.25">
      <c r="B239" s="7">
        <v>10202</v>
      </c>
      <c r="C239">
        <v>10</v>
      </c>
      <c r="D239">
        <v>102</v>
      </c>
      <c r="E239">
        <v>10202</v>
      </c>
      <c r="F239">
        <v>-72.206804941800002</v>
      </c>
      <c r="G239">
        <v>-43.268395658400003</v>
      </c>
      <c r="H239">
        <v>-73.801317811499999</v>
      </c>
      <c r="I239">
        <v>-42.015937920900001</v>
      </c>
      <c r="J239" t="s">
        <v>1268</v>
      </c>
      <c r="K239" t="s">
        <v>1300</v>
      </c>
      <c r="L239" t="s">
        <v>319</v>
      </c>
      <c r="M239" t="s">
        <v>1304</v>
      </c>
      <c r="N239" t="s">
        <v>391</v>
      </c>
      <c r="O239">
        <v>177754.875707787</v>
      </c>
      <c r="P239" t="s">
        <v>1271</v>
      </c>
      <c r="Q239" t="s">
        <v>1305</v>
      </c>
      <c r="R239" t="s">
        <v>1306</v>
      </c>
      <c r="S239">
        <v>15.4176</v>
      </c>
      <c r="T239">
        <v>0.70499999999999996</v>
      </c>
      <c r="U239">
        <v>7776</v>
      </c>
      <c r="V239">
        <v>5211</v>
      </c>
      <c r="W239">
        <v>19029</v>
      </c>
      <c r="X239">
        <v>19962</v>
      </c>
      <c r="Y239">
        <v>38991</v>
      </c>
      <c r="Z239">
        <v>0.51196429945372013</v>
      </c>
      <c r="AA239">
        <v>12987</v>
      </c>
      <c r="AB239">
        <v>0.3330768638916673</v>
      </c>
      <c r="AC239">
        <v>10392</v>
      </c>
      <c r="AD239">
        <v>30</v>
      </c>
      <c r="AE239">
        <v>4</v>
      </c>
      <c r="AF239">
        <v>8</v>
      </c>
      <c r="AG239">
        <v>7</v>
      </c>
      <c r="AH239">
        <v>3</v>
      </c>
      <c r="AI239">
        <v>13</v>
      </c>
      <c r="AJ239">
        <v>7</v>
      </c>
      <c r="AK239">
        <v>4</v>
      </c>
      <c r="AL239">
        <v>454</v>
      </c>
      <c r="AM239">
        <v>10922</v>
      </c>
      <c r="AN239">
        <v>2</v>
      </c>
      <c r="AO239">
        <v>0.28011592418763304</v>
      </c>
      <c r="AP239" t="s">
        <v>522</v>
      </c>
      <c r="AQ239">
        <v>10</v>
      </c>
      <c r="AR239">
        <v>2374</v>
      </c>
      <c r="AS239">
        <v>861.68120589099999</v>
      </c>
      <c r="AT239">
        <v>113.0390761353009</v>
      </c>
      <c r="AU239">
        <v>342.58027053433887</v>
      </c>
      <c r="AV239">
        <v>103.88361722298629</v>
      </c>
      <c r="AW239">
        <v>559.50296389262598</v>
      </c>
      <c r="AX239" t="s">
        <v>494</v>
      </c>
      <c r="AY239" s="4">
        <v>42458</v>
      </c>
    </row>
    <row r="240" spans="2:51" x14ac:dyDescent="0.25">
      <c r="B240" s="7">
        <v>10203</v>
      </c>
      <c r="C240">
        <v>10</v>
      </c>
      <c r="D240">
        <v>102</v>
      </c>
      <c r="E240">
        <v>10203</v>
      </c>
      <c r="F240">
        <v>-72.206804941800002</v>
      </c>
      <c r="G240">
        <v>-43.268395658400003</v>
      </c>
      <c r="H240">
        <v>-73.9306025761</v>
      </c>
      <c r="I240">
        <v>-42.681783066900003</v>
      </c>
      <c r="J240" t="s">
        <v>1268</v>
      </c>
      <c r="K240" t="s">
        <v>1300</v>
      </c>
      <c r="L240" t="s">
        <v>1307</v>
      </c>
      <c r="M240" t="s">
        <v>1308</v>
      </c>
      <c r="N240" t="s">
        <v>391</v>
      </c>
      <c r="O240">
        <v>136609.14578568199</v>
      </c>
      <c r="P240" t="s">
        <v>1271</v>
      </c>
      <c r="Q240" t="s">
        <v>1309</v>
      </c>
      <c r="R240" t="s">
        <v>1310</v>
      </c>
      <c r="S240">
        <v>9.5016300000000005</v>
      </c>
      <c r="T240">
        <v>0.64100000000000001</v>
      </c>
      <c r="U240">
        <v>2931</v>
      </c>
      <c r="V240">
        <v>1702</v>
      </c>
      <c r="W240">
        <v>7445</v>
      </c>
      <c r="X240">
        <v>7413</v>
      </c>
      <c r="Y240">
        <v>14858</v>
      </c>
      <c r="Z240">
        <v>0.49892313904967023</v>
      </c>
      <c r="AA240">
        <v>4633</v>
      </c>
      <c r="AB240">
        <v>0.31181854892986943</v>
      </c>
      <c r="AC240">
        <v>5529</v>
      </c>
      <c r="AD240">
        <v>14</v>
      </c>
      <c r="AE240">
        <v>0</v>
      </c>
      <c r="AF240">
        <v>2</v>
      </c>
      <c r="AG240">
        <v>2</v>
      </c>
      <c r="AH240">
        <v>5</v>
      </c>
      <c r="AI240">
        <v>7</v>
      </c>
      <c r="AJ240">
        <v>1</v>
      </c>
      <c r="AK240">
        <v>0</v>
      </c>
      <c r="AL240">
        <v>218</v>
      </c>
      <c r="AM240">
        <v>5778</v>
      </c>
      <c r="AN240">
        <v>2</v>
      </c>
      <c r="AO240">
        <v>0.38888141068784493</v>
      </c>
      <c r="AP240" t="s">
        <v>522</v>
      </c>
      <c r="AQ240">
        <v>10</v>
      </c>
      <c r="AR240">
        <v>2025</v>
      </c>
      <c r="AS240">
        <v>261.33510508299997</v>
      </c>
      <c r="AT240">
        <v>61.193482947189999</v>
      </c>
      <c r="AU240">
        <v>247.30117101040733</v>
      </c>
      <c r="AV240">
        <v>63.900953646467997</v>
      </c>
      <c r="AW240">
        <v>372.39560760406533</v>
      </c>
      <c r="AX240" t="s">
        <v>494</v>
      </c>
      <c r="AY240" s="4">
        <v>16013</v>
      </c>
    </row>
    <row r="241" spans="2:51" x14ac:dyDescent="0.25">
      <c r="B241" s="7">
        <v>10204</v>
      </c>
      <c r="C241">
        <v>10</v>
      </c>
      <c r="D241">
        <v>102</v>
      </c>
      <c r="E241">
        <v>10204</v>
      </c>
      <c r="F241">
        <v>-72.206804941800002</v>
      </c>
      <c r="G241">
        <v>-43.268395658400003</v>
      </c>
      <c r="H241">
        <v>-73.578687257200002</v>
      </c>
      <c r="I241">
        <v>-42.426540175200003</v>
      </c>
      <c r="J241" t="s">
        <v>1268</v>
      </c>
      <c r="K241" t="s">
        <v>1300</v>
      </c>
      <c r="L241" t="s">
        <v>1311</v>
      </c>
      <c r="M241" t="s">
        <v>1312</v>
      </c>
      <c r="N241" t="s">
        <v>391</v>
      </c>
      <c r="O241">
        <v>7919.3853904653497</v>
      </c>
      <c r="P241" t="s">
        <v>1271</v>
      </c>
      <c r="Q241" t="s">
        <v>1313</v>
      </c>
      <c r="R241" t="s">
        <v>1314</v>
      </c>
      <c r="S241">
        <v>12.775399999999999</v>
      </c>
      <c r="T241">
        <v>0.70199999999999996</v>
      </c>
      <c r="U241">
        <v>792</v>
      </c>
      <c r="V241">
        <v>587</v>
      </c>
      <c r="W241">
        <v>1853</v>
      </c>
      <c r="X241">
        <v>1976</v>
      </c>
      <c r="Y241">
        <v>3829</v>
      </c>
      <c r="Z241">
        <v>0.51606163489161661</v>
      </c>
      <c r="AA241">
        <v>1379</v>
      </c>
      <c r="AB241">
        <v>0.36014625228519198</v>
      </c>
      <c r="AC241">
        <v>1157</v>
      </c>
      <c r="AD241">
        <v>5</v>
      </c>
      <c r="AE241">
        <v>1</v>
      </c>
      <c r="AF241">
        <v>0</v>
      </c>
      <c r="AG241">
        <v>0</v>
      </c>
      <c r="AH241">
        <v>0</v>
      </c>
      <c r="AI241">
        <v>7</v>
      </c>
      <c r="AJ241">
        <v>0</v>
      </c>
      <c r="AK241">
        <v>0</v>
      </c>
      <c r="AL241">
        <v>22</v>
      </c>
      <c r="AM241">
        <v>1192</v>
      </c>
      <c r="AN241">
        <v>1</v>
      </c>
      <c r="AO241">
        <v>0.31130843562287802</v>
      </c>
      <c r="AP241" t="s">
        <v>522</v>
      </c>
      <c r="AQ241">
        <v>10</v>
      </c>
      <c r="AR241">
        <v>2274</v>
      </c>
      <c r="AS241" t="s">
        <v>25</v>
      </c>
      <c r="AT241">
        <v>0</v>
      </c>
      <c r="AU241">
        <v>34.582756858392003</v>
      </c>
      <c r="AV241">
        <v>0</v>
      </c>
      <c r="AW241">
        <v>34.582756858392003</v>
      </c>
      <c r="AX241" t="s">
        <v>494</v>
      </c>
      <c r="AY241" s="4">
        <v>4066</v>
      </c>
    </row>
    <row r="242" spans="2:51" x14ac:dyDescent="0.25">
      <c r="B242" s="7">
        <v>10205</v>
      </c>
      <c r="C242">
        <v>10</v>
      </c>
      <c r="D242">
        <v>102</v>
      </c>
      <c r="E242">
        <v>10205</v>
      </c>
      <c r="F242">
        <v>-72.206804941800002</v>
      </c>
      <c r="G242">
        <v>-43.268395658400003</v>
      </c>
      <c r="H242">
        <v>-73.833295225300006</v>
      </c>
      <c r="I242">
        <v>-42.308860822699998</v>
      </c>
      <c r="J242" t="s">
        <v>1268</v>
      </c>
      <c r="K242" t="s">
        <v>1300</v>
      </c>
      <c r="L242" t="s">
        <v>1315</v>
      </c>
      <c r="M242" t="s">
        <v>1316</v>
      </c>
      <c r="N242" t="s">
        <v>391</v>
      </c>
      <c r="O242">
        <v>124291.847605697</v>
      </c>
      <c r="P242" t="s">
        <v>1271</v>
      </c>
      <c r="Q242" t="s">
        <v>1317</v>
      </c>
      <c r="R242" t="s">
        <v>1318</v>
      </c>
      <c r="S242">
        <v>8.9875900000000009</v>
      </c>
      <c r="T242">
        <v>0.69</v>
      </c>
      <c r="U242">
        <v>2956</v>
      </c>
      <c r="V242">
        <v>1567</v>
      </c>
      <c r="W242">
        <v>6913</v>
      </c>
      <c r="X242">
        <v>6849</v>
      </c>
      <c r="Y242">
        <v>13762</v>
      </c>
      <c r="Z242">
        <v>0.49767475657607907</v>
      </c>
      <c r="AA242">
        <v>4523</v>
      </c>
      <c r="AB242">
        <v>0.32865862519982558</v>
      </c>
      <c r="AC242">
        <v>3718</v>
      </c>
      <c r="AD242">
        <v>16</v>
      </c>
      <c r="AE242">
        <v>4</v>
      </c>
      <c r="AF242">
        <v>1</v>
      </c>
      <c r="AG242">
        <v>6</v>
      </c>
      <c r="AH242">
        <v>0</v>
      </c>
      <c r="AI242">
        <v>5</v>
      </c>
      <c r="AJ242">
        <v>1</v>
      </c>
      <c r="AK242">
        <v>2</v>
      </c>
      <c r="AL242">
        <v>150</v>
      </c>
      <c r="AM242">
        <v>3903</v>
      </c>
      <c r="AN242">
        <v>2</v>
      </c>
      <c r="AO242">
        <v>0.28360703386135738</v>
      </c>
      <c r="AP242" t="s">
        <v>522</v>
      </c>
      <c r="AQ242">
        <v>10</v>
      </c>
      <c r="AR242">
        <v>2297</v>
      </c>
      <c r="AS242">
        <v>290.21533742600002</v>
      </c>
      <c r="AT242">
        <v>23.355877359927504</v>
      </c>
      <c r="AU242">
        <v>133.247127860809</v>
      </c>
      <c r="AV242">
        <v>74.474584498474002</v>
      </c>
      <c r="AW242">
        <v>231.07758971921052</v>
      </c>
      <c r="AX242" t="s">
        <v>494</v>
      </c>
      <c r="AY242" s="4">
        <v>15069</v>
      </c>
    </row>
    <row r="243" spans="2:51" x14ac:dyDescent="0.25">
      <c r="B243" s="7">
        <v>10206</v>
      </c>
      <c r="C243">
        <v>10</v>
      </c>
      <c r="D243">
        <v>102</v>
      </c>
      <c r="E243">
        <v>10206</v>
      </c>
      <c r="F243">
        <v>-72.206804941800002</v>
      </c>
      <c r="G243">
        <v>-43.268395658400003</v>
      </c>
      <c r="H243">
        <v>-73.637093111200002</v>
      </c>
      <c r="I243">
        <v>-42.626753448999999</v>
      </c>
      <c r="J243" t="s">
        <v>1268</v>
      </c>
      <c r="K243" t="s">
        <v>1300</v>
      </c>
      <c r="L243" t="s">
        <v>1319</v>
      </c>
      <c r="M243" t="s">
        <v>1320</v>
      </c>
      <c r="N243" t="s">
        <v>391</v>
      </c>
      <c r="O243">
        <v>9561.2805072516003</v>
      </c>
      <c r="P243" t="s">
        <v>1271</v>
      </c>
      <c r="Q243" t="s">
        <v>1321</v>
      </c>
      <c r="R243" t="s">
        <v>1322</v>
      </c>
      <c r="S243">
        <v>7.8431199999999999</v>
      </c>
      <c r="T243">
        <v>0.628</v>
      </c>
      <c r="U243">
        <v>705</v>
      </c>
      <c r="V243">
        <v>647</v>
      </c>
      <c r="W243">
        <v>1973</v>
      </c>
      <c r="X243">
        <v>1948</v>
      </c>
      <c r="Y243">
        <v>3921</v>
      </c>
      <c r="Z243">
        <v>0.49681203774547311</v>
      </c>
      <c r="AA243">
        <v>1352</v>
      </c>
      <c r="AB243">
        <v>0.3448099974496302</v>
      </c>
      <c r="AC243">
        <v>1231</v>
      </c>
      <c r="AD243">
        <v>3</v>
      </c>
      <c r="AE243">
        <v>0</v>
      </c>
      <c r="AF243">
        <v>2</v>
      </c>
      <c r="AG243">
        <v>0</v>
      </c>
      <c r="AH243">
        <v>0</v>
      </c>
      <c r="AI243">
        <v>1</v>
      </c>
      <c r="AJ243">
        <v>0</v>
      </c>
      <c r="AK243">
        <v>1</v>
      </c>
      <c r="AL243">
        <v>13</v>
      </c>
      <c r="AM243">
        <v>1251</v>
      </c>
      <c r="AN243">
        <v>1</v>
      </c>
      <c r="AO243">
        <v>0.31905126243305282</v>
      </c>
      <c r="AP243" t="s">
        <v>522</v>
      </c>
      <c r="AQ243">
        <v>11</v>
      </c>
      <c r="AR243">
        <v>2123</v>
      </c>
      <c r="AS243" t="s">
        <v>25</v>
      </c>
      <c r="AT243">
        <v>0</v>
      </c>
      <c r="AU243">
        <v>19.581570091795999</v>
      </c>
      <c r="AV243">
        <v>18.305136577820001</v>
      </c>
      <c r="AW243">
        <v>37.886706669616004</v>
      </c>
      <c r="AX243" t="s">
        <v>494</v>
      </c>
      <c r="AY243" s="4">
        <v>4201</v>
      </c>
    </row>
    <row r="244" spans="2:51" x14ac:dyDescent="0.25">
      <c r="B244" s="7">
        <v>10207</v>
      </c>
      <c r="C244">
        <v>10</v>
      </c>
      <c r="D244">
        <v>102</v>
      </c>
      <c r="E244">
        <v>10207</v>
      </c>
      <c r="F244">
        <v>-72.206804941800002</v>
      </c>
      <c r="G244">
        <v>-43.268395658400003</v>
      </c>
      <c r="H244">
        <v>-73.564344052199999</v>
      </c>
      <c r="I244">
        <v>-42.855729075799999</v>
      </c>
      <c r="J244" t="s">
        <v>1268</v>
      </c>
      <c r="K244" t="s">
        <v>1300</v>
      </c>
      <c r="L244" t="s">
        <v>1323</v>
      </c>
      <c r="M244" t="s">
        <v>1324</v>
      </c>
      <c r="N244" t="s">
        <v>391</v>
      </c>
      <c r="O244">
        <v>32923.303390953399</v>
      </c>
      <c r="P244" t="s">
        <v>1271</v>
      </c>
      <c r="Q244" t="s">
        <v>1325</v>
      </c>
      <c r="R244" t="s">
        <v>1326</v>
      </c>
      <c r="S244">
        <v>14.1983</v>
      </c>
      <c r="T244">
        <v>0.64600000000000002</v>
      </c>
      <c r="U244">
        <v>1086</v>
      </c>
      <c r="V244">
        <v>705</v>
      </c>
      <c r="W244">
        <v>2773</v>
      </c>
      <c r="X244">
        <v>2612</v>
      </c>
      <c r="Y244">
        <v>5385</v>
      </c>
      <c r="Z244">
        <v>0.48505106778087281</v>
      </c>
      <c r="AA244">
        <v>1791</v>
      </c>
      <c r="AB244">
        <v>0.33259052924791088</v>
      </c>
      <c r="AC244">
        <v>2736</v>
      </c>
      <c r="AD244">
        <v>7</v>
      </c>
      <c r="AE244">
        <v>0</v>
      </c>
      <c r="AF244">
        <v>0</v>
      </c>
      <c r="AG244">
        <v>0</v>
      </c>
      <c r="AH244">
        <v>0</v>
      </c>
      <c r="AI244">
        <v>1</v>
      </c>
      <c r="AJ244">
        <v>0</v>
      </c>
      <c r="AK244">
        <v>1</v>
      </c>
      <c r="AL244">
        <v>17</v>
      </c>
      <c r="AM244">
        <v>2762</v>
      </c>
      <c r="AN244">
        <v>1</v>
      </c>
      <c r="AO244">
        <v>0.51290622098421546</v>
      </c>
      <c r="AP244" t="s">
        <v>522</v>
      </c>
      <c r="AQ244">
        <v>10</v>
      </c>
      <c r="AR244">
        <v>2191</v>
      </c>
      <c r="AS244">
        <v>200.66911856199999</v>
      </c>
      <c r="AT244">
        <v>0</v>
      </c>
      <c r="AU244">
        <v>45.45852451231999</v>
      </c>
      <c r="AV244">
        <v>58.264040026711001</v>
      </c>
      <c r="AW244">
        <v>103.722564539031</v>
      </c>
      <c r="AX244" t="s">
        <v>494</v>
      </c>
      <c r="AY244" s="4">
        <v>5543</v>
      </c>
    </row>
    <row r="245" spans="2:51" x14ac:dyDescent="0.25">
      <c r="B245" s="7">
        <v>10208</v>
      </c>
      <c r="C245">
        <v>10</v>
      </c>
      <c r="D245">
        <v>102</v>
      </c>
      <c r="E245">
        <v>10208</v>
      </c>
      <c r="F245">
        <v>-72.206804941800002</v>
      </c>
      <c r="G245">
        <v>-43.268395658400003</v>
      </c>
      <c r="H245">
        <v>-73.993929661500005</v>
      </c>
      <c r="I245">
        <v>-43.151047101300001</v>
      </c>
      <c r="J245" t="s">
        <v>1268</v>
      </c>
      <c r="K245" t="s">
        <v>1300</v>
      </c>
      <c r="L245" t="s">
        <v>1327</v>
      </c>
      <c r="M245" t="s">
        <v>1328</v>
      </c>
      <c r="N245" t="s">
        <v>391</v>
      </c>
      <c r="O245">
        <v>336599.926254138</v>
      </c>
      <c r="P245" t="s">
        <v>1271</v>
      </c>
      <c r="Q245" t="s">
        <v>1329</v>
      </c>
      <c r="R245" t="s">
        <v>1330</v>
      </c>
      <c r="S245">
        <v>11.4039</v>
      </c>
      <c r="T245">
        <v>0.67</v>
      </c>
      <c r="U245">
        <v>6329</v>
      </c>
      <c r="V245">
        <v>1965</v>
      </c>
      <c r="W245">
        <v>13857</v>
      </c>
      <c r="X245">
        <v>13335</v>
      </c>
      <c r="Y245">
        <v>27192</v>
      </c>
      <c r="Z245">
        <v>0.49040158870255957</v>
      </c>
      <c r="AA245">
        <v>8294</v>
      </c>
      <c r="AB245">
        <v>0.30501618122977348</v>
      </c>
      <c r="AC245">
        <v>12854</v>
      </c>
      <c r="AD245">
        <v>32</v>
      </c>
      <c r="AE245">
        <v>6</v>
      </c>
      <c r="AF245">
        <v>1</v>
      </c>
      <c r="AG245">
        <v>7</v>
      </c>
      <c r="AH245">
        <v>2</v>
      </c>
      <c r="AI245">
        <v>14</v>
      </c>
      <c r="AJ245">
        <v>13</v>
      </c>
      <c r="AK245">
        <v>5</v>
      </c>
      <c r="AL245">
        <v>258</v>
      </c>
      <c r="AM245">
        <v>13192</v>
      </c>
      <c r="AN245">
        <v>2</v>
      </c>
      <c r="AO245">
        <v>0.48514268902618418</v>
      </c>
      <c r="AP245" t="s">
        <v>522</v>
      </c>
      <c r="AQ245">
        <v>10</v>
      </c>
      <c r="AR245">
        <v>2075</v>
      </c>
      <c r="AS245">
        <v>573.88307330199996</v>
      </c>
      <c r="AT245">
        <v>39.797826685418997</v>
      </c>
      <c r="AU245">
        <v>88.340503780451002</v>
      </c>
      <c r="AV245">
        <v>43.877998723726002</v>
      </c>
      <c r="AW245">
        <v>172.01632918959601</v>
      </c>
      <c r="AX245" t="s">
        <v>494</v>
      </c>
      <c r="AY245" s="4">
        <v>29309</v>
      </c>
    </row>
    <row r="246" spans="2:51" x14ac:dyDescent="0.25">
      <c r="B246" s="7">
        <v>10209</v>
      </c>
      <c r="C246">
        <v>10</v>
      </c>
      <c r="D246">
        <v>102</v>
      </c>
      <c r="E246">
        <v>10209</v>
      </c>
      <c r="F246">
        <v>-72.206804941800002</v>
      </c>
      <c r="G246">
        <v>-43.268395658400003</v>
      </c>
      <c r="H246">
        <v>-73.411498636100006</v>
      </c>
      <c r="I246">
        <v>-42.1789504236</v>
      </c>
      <c r="J246" t="s">
        <v>1268</v>
      </c>
      <c r="K246" t="s">
        <v>1300</v>
      </c>
      <c r="L246" t="s">
        <v>1331</v>
      </c>
      <c r="M246" t="s">
        <v>1332</v>
      </c>
      <c r="N246" t="s">
        <v>391</v>
      </c>
      <c r="O246">
        <v>43669.366410491697</v>
      </c>
      <c r="P246" t="s">
        <v>1271</v>
      </c>
      <c r="Q246" t="s">
        <v>1333</v>
      </c>
      <c r="R246" t="s">
        <v>1334</v>
      </c>
      <c r="S246">
        <v>5.8094299999999999</v>
      </c>
      <c r="T246">
        <v>0.65600000000000003</v>
      </c>
      <c r="U246">
        <v>1595</v>
      </c>
      <c r="V246">
        <v>1293</v>
      </c>
      <c r="W246">
        <v>4308</v>
      </c>
      <c r="X246">
        <v>4044</v>
      </c>
      <c r="Y246">
        <v>8352</v>
      </c>
      <c r="Z246">
        <v>0.48419540229885055</v>
      </c>
      <c r="AA246">
        <v>2888</v>
      </c>
      <c r="AB246">
        <v>0.3457854406130268</v>
      </c>
      <c r="AC246">
        <v>3016</v>
      </c>
      <c r="AD246">
        <v>6</v>
      </c>
      <c r="AE246">
        <v>1</v>
      </c>
      <c r="AF246">
        <v>0</v>
      </c>
      <c r="AG246">
        <v>0</v>
      </c>
      <c r="AH246">
        <v>0</v>
      </c>
      <c r="AI246">
        <v>0</v>
      </c>
      <c r="AJ246">
        <v>1</v>
      </c>
      <c r="AK246">
        <v>3</v>
      </c>
      <c r="AL246">
        <v>93</v>
      </c>
      <c r="AM246">
        <v>3120</v>
      </c>
      <c r="AN246">
        <v>1</v>
      </c>
      <c r="AO246">
        <v>0.37356321839080459</v>
      </c>
      <c r="AP246" t="s">
        <v>522</v>
      </c>
      <c r="AQ246">
        <v>10</v>
      </c>
      <c r="AR246">
        <v>2330</v>
      </c>
      <c r="AS246">
        <v>202.585845965</v>
      </c>
      <c r="AT246">
        <v>6.4313262870900001</v>
      </c>
      <c r="AU246">
        <v>13.963295769822299</v>
      </c>
      <c r="AV246">
        <v>7.7991213961450008</v>
      </c>
      <c r="AW246">
        <v>28.193743453057298</v>
      </c>
      <c r="AX246" t="s">
        <v>494</v>
      </c>
      <c r="AY246" s="4">
        <v>8783</v>
      </c>
    </row>
    <row r="247" spans="2:51" x14ac:dyDescent="0.25">
      <c r="B247" s="7">
        <v>10210</v>
      </c>
      <c r="C247">
        <v>10</v>
      </c>
      <c r="D247">
        <v>102</v>
      </c>
      <c r="E247">
        <v>10210</v>
      </c>
      <c r="F247">
        <v>-72.206804941800002</v>
      </c>
      <c r="G247">
        <v>-43.268395658400003</v>
      </c>
      <c r="H247">
        <v>-73.358922783300002</v>
      </c>
      <c r="I247">
        <v>-42.521585106000003</v>
      </c>
      <c r="J247" t="s">
        <v>1268</v>
      </c>
      <c r="K247" t="s">
        <v>1300</v>
      </c>
      <c r="L247" t="s">
        <v>178</v>
      </c>
      <c r="M247" t="s">
        <v>1335</v>
      </c>
      <c r="N247" t="s">
        <v>391</v>
      </c>
      <c r="O247">
        <v>15602.197748279201</v>
      </c>
      <c r="P247" t="s">
        <v>1271</v>
      </c>
      <c r="Q247" t="s">
        <v>1336</v>
      </c>
      <c r="R247" t="s">
        <v>1337</v>
      </c>
      <c r="S247">
        <v>14.9361</v>
      </c>
      <c r="T247">
        <v>0.64800000000000002</v>
      </c>
      <c r="U247">
        <v>1588</v>
      </c>
      <c r="V247">
        <v>1218</v>
      </c>
      <c r="W247">
        <v>3941</v>
      </c>
      <c r="X247">
        <v>4147</v>
      </c>
      <c r="Y247">
        <v>8088</v>
      </c>
      <c r="Z247">
        <v>0.5127349159248269</v>
      </c>
      <c r="AA247">
        <v>2806</v>
      </c>
      <c r="AB247">
        <v>0.34693372898120672</v>
      </c>
      <c r="AC247">
        <v>3908</v>
      </c>
      <c r="AD247">
        <v>9</v>
      </c>
      <c r="AE247">
        <v>2</v>
      </c>
      <c r="AF247">
        <v>0</v>
      </c>
      <c r="AG247">
        <v>5</v>
      </c>
      <c r="AH247">
        <v>2</v>
      </c>
      <c r="AI247">
        <v>3</v>
      </c>
      <c r="AJ247">
        <v>3</v>
      </c>
      <c r="AK247">
        <v>1</v>
      </c>
      <c r="AL247">
        <v>91</v>
      </c>
      <c r="AM247">
        <v>4024</v>
      </c>
      <c r="AN247">
        <v>1</v>
      </c>
      <c r="AO247">
        <v>0.49752720079129575</v>
      </c>
      <c r="AP247" t="s">
        <v>522</v>
      </c>
      <c r="AQ247">
        <v>11</v>
      </c>
      <c r="AR247">
        <v>2283</v>
      </c>
      <c r="AS247">
        <v>186.876298617</v>
      </c>
      <c r="AT247">
        <v>0</v>
      </c>
      <c r="AU247">
        <v>28.5327365271398</v>
      </c>
      <c r="AV247">
        <v>2.5457768206</v>
      </c>
      <c r="AW247">
        <v>31.078513347739801</v>
      </c>
      <c r="AX247" t="s">
        <v>494</v>
      </c>
      <c r="AY247" s="4">
        <v>8298</v>
      </c>
    </row>
    <row r="248" spans="2:51" x14ac:dyDescent="0.25">
      <c r="B248" s="7">
        <v>10301</v>
      </c>
      <c r="C248">
        <v>10</v>
      </c>
      <c r="D248">
        <v>103</v>
      </c>
      <c r="E248">
        <v>10301</v>
      </c>
      <c r="F248">
        <v>-72.206804941800002</v>
      </c>
      <c r="G248">
        <v>-43.268395658400003</v>
      </c>
      <c r="H248">
        <v>-73.086745366200006</v>
      </c>
      <c r="I248">
        <v>-40.611892518099999</v>
      </c>
      <c r="J248" t="s">
        <v>1268</v>
      </c>
      <c r="K248" t="s">
        <v>66</v>
      </c>
      <c r="L248" t="s">
        <v>66</v>
      </c>
      <c r="M248" t="s">
        <v>1338</v>
      </c>
      <c r="N248" t="s">
        <v>391</v>
      </c>
      <c r="O248">
        <v>95548.420277600599</v>
      </c>
      <c r="P248" t="s">
        <v>1271</v>
      </c>
      <c r="Q248" t="s">
        <v>1339</v>
      </c>
      <c r="R248" t="s">
        <v>1340</v>
      </c>
      <c r="S248">
        <v>20.137</v>
      </c>
      <c r="T248">
        <v>0.7</v>
      </c>
      <c r="U248">
        <v>32763</v>
      </c>
      <c r="V248">
        <v>18907</v>
      </c>
      <c r="W248">
        <v>77155</v>
      </c>
      <c r="X248">
        <v>84305</v>
      </c>
      <c r="Y248">
        <v>161460</v>
      </c>
      <c r="Z248">
        <v>0.52214170692431561</v>
      </c>
      <c r="AA248">
        <v>51670</v>
      </c>
      <c r="AB248">
        <v>0.32001734175647217</v>
      </c>
      <c r="AC248">
        <v>45866</v>
      </c>
      <c r="AD248">
        <v>157</v>
      </c>
      <c r="AE248">
        <v>30</v>
      </c>
      <c r="AF248">
        <v>16</v>
      </c>
      <c r="AG248">
        <v>17</v>
      </c>
      <c r="AH248">
        <v>10</v>
      </c>
      <c r="AI248">
        <v>44</v>
      </c>
      <c r="AJ248">
        <v>41</v>
      </c>
      <c r="AK248">
        <v>6</v>
      </c>
      <c r="AL248">
        <v>1070</v>
      </c>
      <c r="AM248">
        <v>47257</v>
      </c>
      <c r="AN248">
        <v>3</v>
      </c>
      <c r="AO248">
        <v>0.29268549485940792</v>
      </c>
      <c r="AP248" t="s">
        <v>522</v>
      </c>
      <c r="AQ248">
        <v>11</v>
      </c>
      <c r="AR248">
        <v>1432</v>
      </c>
      <c r="AS248">
        <v>3298.7275868299998</v>
      </c>
      <c r="AT248">
        <v>104.59670755401899</v>
      </c>
      <c r="AU248">
        <v>279.16464003039897</v>
      </c>
      <c r="AV248">
        <v>17.550983947723601</v>
      </c>
      <c r="AW248">
        <v>401.31233153214157</v>
      </c>
      <c r="AX248" t="s">
        <v>494</v>
      </c>
      <c r="AY248" s="4">
        <v>173410</v>
      </c>
    </row>
    <row r="249" spans="2:51" x14ac:dyDescent="0.25">
      <c r="B249" s="7">
        <v>10302</v>
      </c>
      <c r="C249">
        <v>10</v>
      </c>
      <c r="D249">
        <v>103</v>
      </c>
      <c r="E249">
        <v>10302</v>
      </c>
      <c r="F249">
        <v>-72.206804941800002</v>
      </c>
      <c r="G249">
        <v>-43.268395658400003</v>
      </c>
      <c r="H249">
        <v>-72.599686167399994</v>
      </c>
      <c r="I249">
        <v>-40.9334514982</v>
      </c>
      <c r="J249" t="s">
        <v>1268</v>
      </c>
      <c r="K249" t="s">
        <v>66</v>
      </c>
      <c r="L249" t="s">
        <v>221</v>
      </c>
      <c r="M249" t="s">
        <v>1341</v>
      </c>
      <c r="N249" t="s">
        <v>391</v>
      </c>
      <c r="O249">
        <v>180349.61140103999</v>
      </c>
      <c r="P249" t="s">
        <v>1271</v>
      </c>
      <c r="Q249" t="s">
        <v>1342</v>
      </c>
      <c r="R249" t="s">
        <v>1343</v>
      </c>
      <c r="S249">
        <v>10.2967</v>
      </c>
      <c r="T249">
        <v>0.67900000000000005</v>
      </c>
      <c r="U249">
        <v>1751</v>
      </c>
      <c r="V249">
        <v>1132</v>
      </c>
      <c r="W249">
        <v>4721</v>
      </c>
      <c r="X249">
        <v>4278</v>
      </c>
      <c r="Y249">
        <v>8999</v>
      </c>
      <c r="Z249">
        <v>0.47538615401711304</v>
      </c>
      <c r="AA249">
        <v>2883</v>
      </c>
      <c r="AB249">
        <v>0.32036892988109789</v>
      </c>
      <c r="AC249">
        <v>2875</v>
      </c>
      <c r="AD249">
        <v>4</v>
      </c>
      <c r="AE249">
        <v>2</v>
      </c>
      <c r="AF249">
        <v>0</v>
      </c>
      <c r="AG249">
        <v>4</v>
      </c>
      <c r="AH249">
        <v>0</v>
      </c>
      <c r="AI249">
        <v>5</v>
      </c>
      <c r="AJ249">
        <v>0</v>
      </c>
      <c r="AK249">
        <v>1</v>
      </c>
      <c r="AL249">
        <v>80</v>
      </c>
      <c r="AM249">
        <v>2971</v>
      </c>
      <c r="AN249">
        <v>1</v>
      </c>
      <c r="AO249">
        <v>0.33014779419935547</v>
      </c>
      <c r="AP249" t="s">
        <v>522</v>
      </c>
      <c r="AQ249">
        <v>11</v>
      </c>
      <c r="AR249">
        <v>1899</v>
      </c>
      <c r="AS249">
        <v>240.93569010300001</v>
      </c>
      <c r="AT249">
        <v>74.364158986776999</v>
      </c>
      <c r="AU249">
        <v>265.1414959530191</v>
      </c>
      <c r="AV249">
        <v>0</v>
      </c>
      <c r="AW249">
        <v>339.5056549397961</v>
      </c>
      <c r="AX249" t="s">
        <v>494</v>
      </c>
      <c r="AY249" s="4">
        <v>9192</v>
      </c>
    </row>
    <row r="250" spans="2:51" x14ac:dyDescent="0.25">
      <c r="B250" s="7">
        <v>10303</v>
      </c>
      <c r="C250">
        <v>10</v>
      </c>
      <c r="D250">
        <v>103</v>
      </c>
      <c r="E250">
        <v>10303</v>
      </c>
      <c r="F250">
        <v>-72.206804941800002</v>
      </c>
      <c r="G250">
        <v>-43.268395658400003</v>
      </c>
      <c r="H250">
        <v>-73.457915609899999</v>
      </c>
      <c r="I250">
        <v>-40.935737940499997</v>
      </c>
      <c r="J250" t="s">
        <v>1268</v>
      </c>
      <c r="K250" t="s">
        <v>66</v>
      </c>
      <c r="L250" t="s">
        <v>272</v>
      </c>
      <c r="M250" t="s">
        <v>1344</v>
      </c>
      <c r="N250" t="s">
        <v>391</v>
      </c>
      <c r="O250">
        <v>145823.52159371099</v>
      </c>
      <c r="P250" t="s">
        <v>1271</v>
      </c>
      <c r="Q250" t="s">
        <v>1345</v>
      </c>
      <c r="R250" t="s">
        <v>1346</v>
      </c>
      <c r="S250">
        <v>22.411899999999999</v>
      </c>
      <c r="T250">
        <v>0.627</v>
      </c>
      <c r="U250">
        <v>4081</v>
      </c>
      <c r="V250">
        <v>3038</v>
      </c>
      <c r="W250">
        <v>9976</v>
      </c>
      <c r="X250">
        <v>10393</v>
      </c>
      <c r="Y250">
        <v>20369</v>
      </c>
      <c r="Z250">
        <v>0.51023614315872157</v>
      </c>
      <c r="AA250">
        <v>7119</v>
      </c>
      <c r="AB250">
        <v>0.34950169375030682</v>
      </c>
      <c r="AC250">
        <v>5470</v>
      </c>
      <c r="AD250">
        <v>6</v>
      </c>
      <c r="AE250">
        <v>6</v>
      </c>
      <c r="AF250">
        <v>0</v>
      </c>
      <c r="AG250">
        <v>7</v>
      </c>
      <c r="AH250">
        <v>2</v>
      </c>
      <c r="AI250">
        <v>12</v>
      </c>
      <c r="AJ250">
        <v>1</v>
      </c>
      <c r="AK250">
        <v>0</v>
      </c>
      <c r="AL250">
        <v>98</v>
      </c>
      <c r="AM250">
        <v>5602</v>
      </c>
      <c r="AN250">
        <v>1</v>
      </c>
      <c r="AO250">
        <v>0.27502577446119103</v>
      </c>
      <c r="AP250" t="s">
        <v>522</v>
      </c>
      <c r="AQ250">
        <v>10</v>
      </c>
      <c r="AR250">
        <v>1713</v>
      </c>
      <c r="AS250">
        <v>871.34485269999993</v>
      </c>
      <c r="AT250">
        <v>70.563214202316999</v>
      </c>
      <c r="AU250">
        <v>283.54610370394698</v>
      </c>
      <c r="AV250">
        <v>137.47969992821362</v>
      </c>
      <c r="AW250">
        <v>491.5890178344776</v>
      </c>
      <c r="AX250" t="s">
        <v>494</v>
      </c>
      <c r="AY250" s="4">
        <v>21080</v>
      </c>
    </row>
    <row r="251" spans="2:51" x14ac:dyDescent="0.25">
      <c r="B251" s="7">
        <v>10304</v>
      </c>
      <c r="C251">
        <v>10</v>
      </c>
      <c r="D251">
        <v>103</v>
      </c>
      <c r="E251">
        <v>10304</v>
      </c>
      <c r="F251">
        <v>-72.206804941800002</v>
      </c>
      <c r="G251">
        <v>-43.268395658400003</v>
      </c>
      <c r="H251">
        <v>-72.384008281000007</v>
      </c>
      <c r="I251">
        <v>-40.725823949400002</v>
      </c>
      <c r="J251" t="s">
        <v>1268</v>
      </c>
      <c r="K251" t="s">
        <v>66</v>
      </c>
      <c r="L251" t="s">
        <v>135</v>
      </c>
      <c r="M251" t="s">
        <v>1347</v>
      </c>
      <c r="N251" t="s">
        <v>391</v>
      </c>
      <c r="O251">
        <v>162595.22019271299</v>
      </c>
      <c r="P251" t="s">
        <v>1271</v>
      </c>
      <c r="Q251" t="s">
        <v>1348</v>
      </c>
      <c r="R251" t="s">
        <v>1349</v>
      </c>
      <c r="S251">
        <v>10.427</v>
      </c>
      <c r="T251">
        <v>0.67500000000000004</v>
      </c>
      <c r="U251">
        <v>2226</v>
      </c>
      <c r="V251">
        <v>1620</v>
      </c>
      <c r="W251">
        <v>5958</v>
      </c>
      <c r="X251">
        <v>5709</v>
      </c>
      <c r="Y251">
        <v>11667</v>
      </c>
      <c r="Z251">
        <v>0.48932887631781952</v>
      </c>
      <c r="AA251">
        <v>3846</v>
      </c>
      <c r="AB251">
        <v>0.32964772435073286</v>
      </c>
      <c r="AC251">
        <v>3768</v>
      </c>
      <c r="AD251">
        <v>4</v>
      </c>
      <c r="AE251">
        <v>8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1</v>
      </c>
      <c r="AL251">
        <v>89</v>
      </c>
      <c r="AM251">
        <v>3870</v>
      </c>
      <c r="AN251">
        <v>1</v>
      </c>
      <c r="AO251">
        <v>0.33170480843404476</v>
      </c>
      <c r="AP251" t="s">
        <v>522</v>
      </c>
      <c r="AQ251">
        <v>11</v>
      </c>
      <c r="AR251">
        <v>1870</v>
      </c>
      <c r="AS251">
        <v>266.81714592200001</v>
      </c>
      <c r="AT251">
        <v>94.891642257835002</v>
      </c>
      <c r="AU251">
        <v>229.63293214700312</v>
      </c>
      <c r="AV251">
        <v>15.086916760561001</v>
      </c>
      <c r="AW251">
        <v>339.61149116539912</v>
      </c>
      <c r="AX251" t="s">
        <v>494</v>
      </c>
      <c r="AY251" s="4">
        <v>11787</v>
      </c>
    </row>
    <row r="252" spans="2:51" x14ac:dyDescent="0.25">
      <c r="B252" s="7">
        <v>10305</v>
      </c>
      <c r="C252">
        <v>10</v>
      </c>
      <c r="D252">
        <v>103</v>
      </c>
      <c r="E252">
        <v>10305</v>
      </c>
      <c r="F252">
        <v>-72.206804941800002</v>
      </c>
      <c r="G252">
        <v>-43.268395658400003</v>
      </c>
      <c r="H252">
        <v>-73.417698151899998</v>
      </c>
      <c r="I252">
        <v>-40.771140159799998</v>
      </c>
      <c r="J252" t="s">
        <v>1268</v>
      </c>
      <c r="K252" t="s">
        <v>66</v>
      </c>
      <c r="L252" t="s">
        <v>201</v>
      </c>
      <c r="M252" t="s">
        <v>1350</v>
      </c>
      <c r="N252" t="s">
        <v>391</v>
      </c>
      <c r="O252">
        <v>126823.856404169</v>
      </c>
      <c r="P252" t="s">
        <v>1271</v>
      </c>
      <c r="Q252" t="s">
        <v>1351</v>
      </c>
      <c r="R252" t="s">
        <v>1352</v>
      </c>
      <c r="S252">
        <v>11.0342</v>
      </c>
      <c r="T252">
        <v>0.63300000000000001</v>
      </c>
      <c r="U252">
        <v>2737</v>
      </c>
      <c r="V252">
        <v>2159</v>
      </c>
      <c r="W252">
        <v>7051</v>
      </c>
      <c r="X252">
        <v>7034</v>
      </c>
      <c r="Y252">
        <v>14085</v>
      </c>
      <c r="Z252">
        <v>0.49939652112176075</v>
      </c>
      <c r="AA252">
        <v>4896</v>
      </c>
      <c r="AB252">
        <v>0.34760383386581467</v>
      </c>
      <c r="AC252">
        <v>4767</v>
      </c>
      <c r="AD252">
        <v>11</v>
      </c>
      <c r="AE252">
        <v>4</v>
      </c>
      <c r="AF252">
        <v>0</v>
      </c>
      <c r="AG252">
        <v>2</v>
      </c>
      <c r="AH252">
        <v>0</v>
      </c>
      <c r="AI252">
        <v>5</v>
      </c>
      <c r="AJ252">
        <v>1</v>
      </c>
      <c r="AK252">
        <v>1</v>
      </c>
      <c r="AL252">
        <v>94</v>
      </c>
      <c r="AM252">
        <v>4885</v>
      </c>
      <c r="AN252">
        <v>1</v>
      </c>
      <c r="AO252">
        <v>0.346822861199858</v>
      </c>
      <c r="AP252" t="s">
        <v>522</v>
      </c>
      <c r="AQ252">
        <v>10</v>
      </c>
      <c r="AR252">
        <v>1636</v>
      </c>
      <c r="AS252">
        <v>331.57065468299999</v>
      </c>
      <c r="AT252">
        <v>44.254222055145995</v>
      </c>
      <c r="AU252">
        <v>305.0894914386277</v>
      </c>
      <c r="AV252">
        <v>34.997186173147995</v>
      </c>
      <c r="AW252">
        <v>384.3408996669217</v>
      </c>
      <c r="AX252" t="s">
        <v>494</v>
      </c>
      <c r="AY252" s="4">
        <v>14275</v>
      </c>
    </row>
    <row r="253" spans="2:51" x14ac:dyDescent="0.25">
      <c r="B253" s="7">
        <v>10306</v>
      </c>
      <c r="C253">
        <v>10</v>
      </c>
      <c r="D253">
        <v>103</v>
      </c>
      <c r="E253">
        <v>10306</v>
      </c>
      <c r="F253">
        <v>-72.206804941800002</v>
      </c>
      <c r="G253">
        <v>-43.268395658400003</v>
      </c>
      <c r="H253">
        <v>-73.559195254900004</v>
      </c>
      <c r="I253">
        <v>-40.508995764799998</v>
      </c>
      <c r="J253" t="s">
        <v>1268</v>
      </c>
      <c r="K253" t="s">
        <v>66</v>
      </c>
      <c r="L253" t="s">
        <v>290</v>
      </c>
      <c r="M253" t="s">
        <v>1353</v>
      </c>
      <c r="N253" t="s">
        <v>391</v>
      </c>
      <c r="O253">
        <v>153406.563785009</v>
      </c>
      <c r="P253" t="s">
        <v>1271</v>
      </c>
      <c r="Q253" t="s">
        <v>1354</v>
      </c>
      <c r="R253" t="s">
        <v>1355</v>
      </c>
      <c r="S253">
        <v>15.607200000000001</v>
      </c>
      <c r="T253">
        <v>0.51</v>
      </c>
      <c r="U253">
        <v>1318</v>
      </c>
      <c r="V253">
        <v>1371</v>
      </c>
      <c r="W253">
        <v>4011</v>
      </c>
      <c r="X253">
        <v>3501</v>
      </c>
      <c r="Y253">
        <v>7512</v>
      </c>
      <c r="Z253">
        <v>0.46605431309904155</v>
      </c>
      <c r="AA253">
        <v>2689</v>
      </c>
      <c r="AB253">
        <v>0.35796059637912675</v>
      </c>
      <c r="AC253">
        <v>5796</v>
      </c>
      <c r="AD253">
        <v>8</v>
      </c>
      <c r="AE253">
        <v>0</v>
      </c>
      <c r="AF253">
        <v>0</v>
      </c>
      <c r="AG253">
        <v>1</v>
      </c>
      <c r="AH253">
        <v>0</v>
      </c>
      <c r="AI253">
        <v>0</v>
      </c>
      <c r="AJ253">
        <v>1</v>
      </c>
      <c r="AK253">
        <v>0</v>
      </c>
      <c r="AL253">
        <v>49</v>
      </c>
      <c r="AM253">
        <v>5855</v>
      </c>
      <c r="AN253">
        <v>1</v>
      </c>
      <c r="AO253">
        <v>0.77941959531416405</v>
      </c>
      <c r="AP253" t="s">
        <v>522</v>
      </c>
      <c r="AQ253">
        <v>10</v>
      </c>
      <c r="AR253">
        <v>1894</v>
      </c>
      <c r="AS253">
        <v>408.54495560200002</v>
      </c>
      <c r="AT253">
        <v>36.822954878289998</v>
      </c>
      <c r="AU253">
        <v>217.04339872539492</v>
      </c>
      <c r="AV253">
        <v>136.62098428497899</v>
      </c>
      <c r="AW253">
        <v>390.48733788866389</v>
      </c>
      <c r="AX253" t="s">
        <v>494</v>
      </c>
      <c r="AY253" s="4">
        <v>7639</v>
      </c>
    </row>
    <row r="254" spans="2:51" x14ac:dyDescent="0.25">
      <c r="B254" s="7">
        <v>10307</v>
      </c>
      <c r="C254">
        <v>10</v>
      </c>
      <c r="D254">
        <v>103</v>
      </c>
      <c r="E254">
        <v>10307</v>
      </c>
      <c r="F254">
        <v>-72.206804941800002</v>
      </c>
      <c r="G254">
        <v>-43.268395658400003</v>
      </c>
      <c r="H254">
        <v>-73.161679338699997</v>
      </c>
      <c r="I254">
        <v>-40.427325096700002</v>
      </c>
      <c r="J254" t="s">
        <v>1268</v>
      </c>
      <c r="K254" t="s">
        <v>66</v>
      </c>
      <c r="L254" t="s">
        <v>193</v>
      </c>
      <c r="M254" t="s">
        <v>1356</v>
      </c>
      <c r="N254" t="s">
        <v>391</v>
      </c>
      <c r="O254">
        <v>63065.005366485297</v>
      </c>
      <c r="P254" t="s">
        <v>1271</v>
      </c>
      <c r="Q254" t="s">
        <v>1357</v>
      </c>
      <c r="R254" t="s">
        <v>1358</v>
      </c>
      <c r="S254">
        <v>19.549800000000001</v>
      </c>
      <c r="T254">
        <v>0.625</v>
      </c>
      <c r="U254">
        <v>1885</v>
      </c>
      <c r="V254">
        <v>1650</v>
      </c>
      <c r="W254">
        <v>4978</v>
      </c>
      <c r="X254">
        <v>5052</v>
      </c>
      <c r="Y254">
        <v>10030</v>
      </c>
      <c r="Z254">
        <v>0.50368893320039876</v>
      </c>
      <c r="AA254">
        <v>3535</v>
      </c>
      <c r="AB254">
        <v>0.35244267198404788</v>
      </c>
      <c r="AC254">
        <v>4198</v>
      </c>
      <c r="AD254">
        <v>2</v>
      </c>
      <c r="AE254">
        <v>3</v>
      </c>
      <c r="AF254">
        <v>1</v>
      </c>
      <c r="AG254">
        <v>1</v>
      </c>
      <c r="AH254">
        <v>0</v>
      </c>
      <c r="AI254">
        <v>7</v>
      </c>
      <c r="AJ254">
        <v>0</v>
      </c>
      <c r="AK254">
        <v>1</v>
      </c>
      <c r="AL254">
        <v>77</v>
      </c>
      <c r="AM254">
        <v>4290</v>
      </c>
      <c r="AN254">
        <v>1</v>
      </c>
      <c r="AO254">
        <v>0.42771684945164506</v>
      </c>
      <c r="AP254" t="s">
        <v>522</v>
      </c>
      <c r="AQ254">
        <v>11</v>
      </c>
      <c r="AR254">
        <v>1410</v>
      </c>
      <c r="AS254">
        <v>220.746813221</v>
      </c>
      <c r="AT254">
        <v>13.977765311181301</v>
      </c>
      <c r="AU254">
        <v>194.39383977063861</v>
      </c>
      <c r="AV254">
        <v>14.953744256419998</v>
      </c>
      <c r="AW254">
        <v>223.3253493382399</v>
      </c>
      <c r="AX254" t="s">
        <v>494</v>
      </c>
      <c r="AY254" s="4">
        <v>10553</v>
      </c>
    </row>
    <row r="255" spans="2:51" x14ac:dyDescent="0.25">
      <c r="B255" s="7">
        <v>10401</v>
      </c>
      <c r="C255">
        <v>10</v>
      </c>
      <c r="D255">
        <v>104</v>
      </c>
      <c r="E255">
        <v>10401</v>
      </c>
      <c r="F255">
        <v>-72.206804941800002</v>
      </c>
      <c r="G255">
        <v>-43.268395658400003</v>
      </c>
      <c r="H255">
        <v>-72.575826723099993</v>
      </c>
      <c r="I255">
        <v>-43.0931422114</v>
      </c>
      <c r="J255" t="s">
        <v>1268</v>
      </c>
      <c r="K255" t="s">
        <v>1359</v>
      </c>
      <c r="L255" t="s">
        <v>255</v>
      </c>
      <c r="M255" t="s">
        <v>1360</v>
      </c>
      <c r="N255" t="s">
        <v>391</v>
      </c>
      <c r="O255">
        <v>827243.778187886</v>
      </c>
      <c r="P255" t="s">
        <v>1271</v>
      </c>
      <c r="Q255" t="s">
        <v>1361</v>
      </c>
      <c r="R255" t="s">
        <v>1362</v>
      </c>
      <c r="S255">
        <v>15.2203</v>
      </c>
      <c r="T255">
        <v>0.70399999999999996</v>
      </c>
      <c r="U255">
        <v>883</v>
      </c>
      <c r="V255">
        <v>501</v>
      </c>
      <c r="W255">
        <v>3016</v>
      </c>
      <c r="X255">
        <v>2055</v>
      </c>
      <c r="Y255">
        <v>5071</v>
      </c>
      <c r="Z255">
        <v>0.40524551370538353</v>
      </c>
      <c r="AA255">
        <v>1384</v>
      </c>
      <c r="AB255">
        <v>0.27292447249063301</v>
      </c>
      <c r="AC255">
        <v>1300</v>
      </c>
      <c r="AD255">
        <v>7</v>
      </c>
      <c r="AE255">
        <v>2</v>
      </c>
      <c r="AF255">
        <v>0</v>
      </c>
      <c r="AG255">
        <v>1</v>
      </c>
      <c r="AH255">
        <v>1</v>
      </c>
      <c r="AI255">
        <v>3</v>
      </c>
      <c r="AJ255">
        <v>6</v>
      </c>
      <c r="AK255">
        <v>5</v>
      </c>
      <c r="AL255">
        <v>12</v>
      </c>
      <c r="AM255">
        <v>1337</v>
      </c>
      <c r="AN255">
        <v>1</v>
      </c>
      <c r="AO255">
        <v>0.26365608361269965</v>
      </c>
      <c r="AP255" t="s">
        <v>522</v>
      </c>
      <c r="AQ255">
        <v>8</v>
      </c>
      <c r="AR255">
        <v>2192</v>
      </c>
      <c r="AS255" t="s">
        <v>25</v>
      </c>
      <c r="AT255">
        <v>0</v>
      </c>
      <c r="AU255">
        <v>266.267870968041</v>
      </c>
      <c r="AV255">
        <v>98.229799830139996</v>
      </c>
      <c r="AW255">
        <v>364.49767079818099</v>
      </c>
      <c r="AX255" t="s">
        <v>494</v>
      </c>
      <c r="AY255" s="4">
        <v>5020</v>
      </c>
    </row>
    <row r="256" spans="2:51" x14ac:dyDescent="0.25">
      <c r="B256" s="7">
        <v>10402</v>
      </c>
      <c r="C256">
        <v>10</v>
      </c>
      <c r="D256">
        <v>104</v>
      </c>
      <c r="E256">
        <v>10402</v>
      </c>
      <c r="F256">
        <v>-72.206804941800002</v>
      </c>
      <c r="G256">
        <v>-43.268395658400003</v>
      </c>
      <c r="H256">
        <v>-72.0071718855</v>
      </c>
      <c r="I256">
        <v>-43.180555449700002</v>
      </c>
      <c r="J256" t="s">
        <v>1268</v>
      </c>
      <c r="K256" t="s">
        <v>1359</v>
      </c>
      <c r="L256" t="s">
        <v>1363</v>
      </c>
      <c r="M256" t="s">
        <v>1364</v>
      </c>
      <c r="N256" t="s">
        <v>391</v>
      </c>
      <c r="O256">
        <v>123549.10081521299</v>
      </c>
      <c r="P256" t="s">
        <v>1271</v>
      </c>
      <c r="Q256" t="s">
        <v>1365</v>
      </c>
      <c r="R256" t="s">
        <v>1366</v>
      </c>
      <c r="S256">
        <v>17.256499999999999</v>
      </c>
      <c r="T256">
        <v>0.66500000000000004</v>
      </c>
      <c r="U256">
        <v>478</v>
      </c>
      <c r="V256">
        <v>318</v>
      </c>
      <c r="W256">
        <v>1375</v>
      </c>
      <c r="X256">
        <v>1248</v>
      </c>
      <c r="Y256">
        <v>2623</v>
      </c>
      <c r="Z256">
        <v>0.47579107891727029</v>
      </c>
      <c r="AA256">
        <v>796</v>
      </c>
      <c r="AB256">
        <v>0.30346930995043842</v>
      </c>
      <c r="AC256">
        <v>466</v>
      </c>
      <c r="AD256">
        <v>3</v>
      </c>
      <c r="AE256">
        <v>0</v>
      </c>
      <c r="AF256">
        <v>0</v>
      </c>
      <c r="AG256">
        <v>0</v>
      </c>
      <c r="AH256">
        <v>3</v>
      </c>
      <c r="AI256">
        <v>2</v>
      </c>
      <c r="AJ256">
        <v>1</v>
      </c>
      <c r="AK256">
        <v>2</v>
      </c>
      <c r="AL256">
        <v>10</v>
      </c>
      <c r="AM256">
        <v>487</v>
      </c>
      <c r="AN256">
        <v>1</v>
      </c>
      <c r="AO256">
        <v>0.18566526877621045</v>
      </c>
      <c r="AP256" t="s">
        <v>522</v>
      </c>
      <c r="AQ256">
        <v>6</v>
      </c>
      <c r="AR256">
        <v>1459</v>
      </c>
      <c r="AS256">
        <v>149.86792303499999</v>
      </c>
      <c r="AT256">
        <v>0</v>
      </c>
      <c r="AU256">
        <v>62.656471642230002</v>
      </c>
      <c r="AV256">
        <v>96.459002679122619</v>
      </c>
      <c r="AW256">
        <v>159.11547432135262</v>
      </c>
      <c r="AX256" t="s">
        <v>494</v>
      </c>
      <c r="AY256" s="4">
        <v>2806</v>
      </c>
    </row>
    <row r="257" spans="2:51" x14ac:dyDescent="0.25">
      <c r="B257" s="7">
        <v>10403</v>
      </c>
      <c r="C257">
        <v>10</v>
      </c>
      <c r="D257">
        <v>104</v>
      </c>
      <c r="E257">
        <v>10403</v>
      </c>
      <c r="F257">
        <v>-72.206804941800002</v>
      </c>
      <c r="G257">
        <v>-43.268395658400003</v>
      </c>
      <c r="H257">
        <v>-72.377516028900004</v>
      </c>
      <c r="I257">
        <v>-42.176703048500002</v>
      </c>
      <c r="J257" t="s">
        <v>1268</v>
      </c>
      <c r="K257" t="s">
        <v>1359</v>
      </c>
      <c r="L257" t="s">
        <v>231</v>
      </c>
      <c r="M257" t="s">
        <v>1367</v>
      </c>
      <c r="N257" t="s">
        <v>391</v>
      </c>
      <c r="O257">
        <v>294633.11134721199</v>
      </c>
      <c r="P257" t="s">
        <v>1271</v>
      </c>
      <c r="Q257" t="s">
        <v>1368</v>
      </c>
      <c r="R257" t="s">
        <v>1369</v>
      </c>
      <c r="S257">
        <v>17.702100000000002</v>
      </c>
      <c r="T257">
        <v>0.65900000000000003</v>
      </c>
      <c r="U257">
        <v>1991</v>
      </c>
      <c r="V257">
        <v>986</v>
      </c>
      <c r="W257">
        <v>4701</v>
      </c>
      <c r="X257">
        <v>4243</v>
      </c>
      <c r="Y257">
        <v>8944</v>
      </c>
      <c r="Z257">
        <v>0.47439624329159213</v>
      </c>
      <c r="AA257">
        <v>2977</v>
      </c>
      <c r="AB257">
        <v>0.33284883720930231</v>
      </c>
      <c r="AC257">
        <v>3040</v>
      </c>
      <c r="AD257">
        <v>2</v>
      </c>
      <c r="AE257">
        <v>0</v>
      </c>
      <c r="AF257">
        <v>2</v>
      </c>
      <c r="AG257">
        <v>0</v>
      </c>
      <c r="AH257">
        <v>0</v>
      </c>
      <c r="AI257">
        <v>2</v>
      </c>
      <c r="AJ257">
        <v>5</v>
      </c>
      <c r="AK257">
        <v>9</v>
      </c>
      <c r="AL257">
        <v>49</v>
      </c>
      <c r="AM257">
        <v>3109</v>
      </c>
      <c r="AN257">
        <v>1</v>
      </c>
      <c r="AO257">
        <v>0.34760733452593917</v>
      </c>
      <c r="AP257" t="s">
        <v>522</v>
      </c>
      <c r="AQ257">
        <v>7</v>
      </c>
      <c r="AR257">
        <v>1944</v>
      </c>
      <c r="AS257">
        <v>327.52357235400001</v>
      </c>
      <c r="AT257">
        <v>0</v>
      </c>
      <c r="AU257">
        <v>184.113237605346</v>
      </c>
      <c r="AV257">
        <v>104.05945795374097</v>
      </c>
      <c r="AW257">
        <v>288.17269555908695</v>
      </c>
      <c r="AX257" t="s">
        <v>494</v>
      </c>
      <c r="AY257" s="4">
        <v>9525</v>
      </c>
    </row>
    <row r="258" spans="2:51" x14ac:dyDescent="0.25">
      <c r="B258" s="7">
        <v>10404</v>
      </c>
      <c r="C258">
        <v>10</v>
      </c>
      <c r="D258">
        <v>104</v>
      </c>
      <c r="E258">
        <v>10404</v>
      </c>
      <c r="F258">
        <v>-72.206804941800002</v>
      </c>
      <c r="G258">
        <v>-43.268395658400003</v>
      </c>
      <c r="H258">
        <v>-71.9835777041</v>
      </c>
      <c r="I258">
        <v>-43.6838894873</v>
      </c>
      <c r="J258" t="s">
        <v>1268</v>
      </c>
      <c r="K258" t="s">
        <v>1359</v>
      </c>
      <c r="L258" t="s">
        <v>1359</v>
      </c>
      <c r="M258" t="s">
        <v>1370</v>
      </c>
      <c r="N258" t="s">
        <v>391</v>
      </c>
      <c r="O258">
        <v>265438.73177381</v>
      </c>
      <c r="P258" t="s">
        <v>1271</v>
      </c>
      <c r="Q258" t="s">
        <v>1371</v>
      </c>
      <c r="R258" t="s">
        <v>1372</v>
      </c>
      <c r="S258">
        <v>16.8201</v>
      </c>
      <c r="T258">
        <v>0.66700000000000004</v>
      </c>
      <c r="U258">
        <v>300</v>
      </c>
      <c r="V258">
        <v>264</v>
      </c>
      <c r="W258">
        <v>886</v>
      </c>
      <c r="X258">
        <v>825</v>
      </c>
      <c r="Y258">
        <v>1711</v>
      </c>
      <c r="Z258">
        <v>0.48217416715371125</v>
      </c>
      <c r="AA258">
        <v>564</v>
      </c>
      <c r="AB258">
        <v>0.32963179427235534</v>
      </c>
      <c r="AC258">
        <v>323</v>
      </c>
      <c r="AD258">
        <v>1</v>
      </c>
      <c r="AE258">
        <v>2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9</v>
      </c>
      <c r="AM258">
        <v>335</v>
      </c>
      <c r="AN258">
        <v>1</v>
      </c>
      <c r="AO258">
        <v>0.19579193454120397</v>
      </c>
      <c r="AP258" t="s">
        <v>522</v>
      </c>
      <c r="AQ258">
        <v>6</v>
      </c>
      <c r="AR258">
        <v>1371</v>
      </c>
      <c r="AS258" t="s">
        <v>25</v>
      </c>
      <c r="AT258">
        <v>0</v>
      </c>
      <c r="AU258">
        <v>140.91690412614997</v>
      </c>
      <c r="AV258">
        <v>180.88351299886099</v>
      </c>
      <c r="AW258">
        <v>321.80041712501099</v>
      </c>
      <c r="AX258" t="s">
        <v>494</v>
      </c>
      <c r="AY258" s="4">
        <v>1827</v>
      </c>
    </row>
    <row r="259" spans="2:51" x14ac:dyDescent="0.25">
      <c r="B259" s="7">
        <v>11101</v>
      </c>
      <c r="C259">
        <v>11</v>
      </c>
      <c r="D259">
        <v>111</v>
      </c>
      <c r="E259">
        <v>11101</v>
      </c>
      <c r="F259">
        <v>-73.015819541900001</v>
      </c>
      <c r="G259">
        <v>-46.457554340999998</v>
      </c>
      <c r="H259">
        <v>-71.991736990000007</v>
      </c>
      <c r="I259">
        <v>-45.5547953839</v>
      </c>
      <c r="J259" t="s">
        <v>1373</v>
      </c>
      <c r="K259" t="s">
        <v>175</v>
      </c>
      <c r="L259" t="s">
        <v>175</v>
      </c>
      <c r="M259" t="s">
        <v>1374</v>
      </c>
      <c r="N259" t="s">
        <v>438</v>
      </c>
      <c r="O259">
        <v>725128.81802258501</v>
      </c>
      <c r="P259" t="s">
        <v>1375</v>
      </c>
      <c r="Q259" t="s">
        <v>1376</v>
      </c>
      <c r="R259" t="s">
        <v>1377</v>
      </c>
      <c r="S259">
        <v>0</v>
      </c>
      <c r="T259">
        <v>0.751</v>
      </c>
      <c r="U259">
        <v>13471</v>
      </c>
      <c r="V259">
        <v>5148</v>
      </c>
      <c r="W259">
        <v>28763</v>
      </c>
      <c r="X259">
        <v>29055</v>
      </c>
      <c r="Y259">
        <v>57818</v>
      </c>
      <c r="Z259">
        <v>0.50252516517347534</v>
      </c>
      <c r="AA259">
        <v>18619</v>
      </c>
      <c r="AB259">
        <v>0.32202774222560449</v>
      </c>
      <c r="AC259">
        <v>14062</v>
      </c>
      <c r="AD259">
        <v>90</v>
      </c>
      <c r="AE259">
        <v>10</v>
      </c>
      <c r="AF259">
        <v>12</v>
      </c>
      <c r="AG259">
        <v>30</v>
      </c>
      <c r="AH259">
        <v>5</v>
      </c>
      <c r="AI259">
        <v>33</v>
      </c>
      <c r="AJ259">
        <v>47</v>
      </c>
      <c r="AK259">
        <v>23</v>
      </c>
      <c r="AL259">
        <v>490</v>
      </c>
      <c r="AM259">
        <v>14802</v>
      </c>
      <c r="AN259">
        <v>2</v>
      </c>
      <c r="AO259">
        <v>0.25601023902590886</v>
      </c>
      <c r="AP259" t="s">
        <v>522</v>
      </c>
      <c r="AQ259">
        <v>5</v>
      </c>
      <c r="AR259">
        <v>899</v>
      </c>
      <c r="AS259">
        <v>1448.7096829</v>
      </c>
      <c r="AT259">
        <v>112.09069699306728</v>
      </c>
      <c r="AU259">
        <v>795.33840289658485</v>
      </c>
      <c r="AV259">
        <v>458.38247164521579</v>
      </c>
      <c r="AW259">
        <v>1365.8115715348679</v>
      </c>
      <c r="AX259" t="s">
        <v>494</v>
      </c>
      <c r="AY259" s="4">
        <v>61210</v>
      </c>
    </row>
    <row r="260" spans="2:51" x14ac:dyDescent="0.25">
      <c r="B260" s="7">
        <v>11102</v>
      </c>
      <c r="C260">
        <v>11</v>
      </c>
      <c r="D260">
        <v>111</v>
      </c>
      <c r="E260">
        <v>11102</v>
      </c>
      <c r="F260">
        <v>-73.015819541900001</v>
      </c>
      <c r="G260">
        <v>-46.457554340999998</v>
      </c>
      <c r="H260">
        <v>-71.834282380900007</v>
      </c>
      <c r="I260">
        <v>-44.492344649899998</v>
      </c>
      <c r="J260" t="s">
        <v>1373</v>
      </c>
      <c r="K260" t="s">
        <v>175</v>
      </c>
      <c r="L260" t="s">
        <v>1378</v>
      </c>
      <c r="M260" t="s">
        <v>1379</v>
      </c>
      <c r="N260" t="s">
        <v>438</v>
      </c>
      <c r="O260">
        <v>547920.45854082401</v>
      </c>
      <c r="P260" t="s">
        <v>1375</v>
      </c>
      <c r="Q260" t="s">
        <v>1380</v>
      </c>
      <c r="R260" t="s">
        <v>1381</v>
      </c>
      <c r="S260">
        <v>18.563300000000002</v>
      </c>
      <c r="T260">
        <v>0.63700000000000001</v>
      </c>
      <c r="U260">
        <v>152</v>
      </c>
      <c r="V260">
        <v>119</v>
      </c>
      <c r="W260">
        <v>494</v>
      </c>
      <c r="X260">
        <v>358</v>
      </c>
      <c r="Y260">
        <v>852</v>
      </c>
      <c r="Z260">
        <v>0.42018779342723006</v>
      </c>
      <c r="AA260">
        <v>271</v>
      </c>
      <c r="AB260">
        <v>0.318075117370892</v>
      </c>
      <c r="AC260">
        <v>222</v>
      </c>
      <c r="AD260">
        <v>0</v>
      </c>
      <c r="AE260">
        <v>0</v>
      </c>
      <c r="AF260">
        <v>0</v>
      </c>
      <c r="AG260">
        <v>0</v>
      </c>
      <c r="AH260">
        <v>1</v>
      </c>
      <c r="AI260">
        <v>3</v>
      </c>
      <c r="AJ260">
        <v>0</v>
      </c>
      <c r="AK260">
        <v>0</v>
      </c>
      <c r="AL260">
        <v>4</v>
      </c>
      <c r="AM260">
        <v>230</v>
      </c>
      <c r="AN260">
        <v>1</v>
      </c>
      <c r="AO260">
        <v>0.2699530516431925</v>
      </c>
      <c r="AP260" t="s">
        <v>522</v>
      </c>
      <c r="AQ260">
        <v>6</v>
      </c>
      <c r="AR260">
        <v>1076</v>
      </c>
      <c r="AS260" t="s">
        <v>25</v>
      </c>
      <c r="AT260">
        <v>0</v>
      </c>
      <c r="AU260">
        <v>172.491697509723</v>
      </c>
      <c r="AV260">
        <v>191.81903702292158</v>
      </c>
      <c r="AW260">
        <v>364.31073453264457</v>
      </c>
      <c r="AX260" t="s">
        <v>494</v>
      </c>
      <c r="AY260" s="4">
        <v>920</v>
      </c>
    </row>
    <row r="261" spans="2:51" x14ac:dyDescent="0.25">
      <c r="B261" s="7">
        <v>11201</v>
      </c>
      <c r="C261">
        <v>11</v>
      </c>
      <c r="D261">
        <v>112</v>
      </c>
      <c r="E261">
        <v>11201</v>
      </c>
      <c r="F261">
        <v>-73.015819541900001</v>
      </c>
      <c r="G261">
        <v>-46.457554340999998</v>
      </c>
      <c r="H261">
        <v>-73.765003750999995</v>
      </c>
      <c r="I261">
        <v>-45.983306814199999</v>
      </c>
      <c r="J261" t="s">
        <v>1373</v>
      </c>
      <c r="K261" t="s">
        <v>46</v>
      </c>
      <c r="L261" t="s">
        <v>46</v>
      </c>
      <c r="M261" t="s">
        <v>1382</v>
      </c>
      <c r="N261" t="s">
        <v>438</v>
      </c>
      <c r="O261">
        <v>2973638.8801720398</v>
      </c>
      <c r="P261" t="s">
        <v>1375</v>
      </c>
      <c r="Q261" t="s">
        <v>1383</v>
      </c>
      <c r="R261" t="s">
        <v>1384</v>
      </c>
      <c r="S261">
        <v>0</v>
      </c>
      <c r="T261">
        <v>0.67400000000000004</v>
      </c>
      <c r="U261">
        <v>5584</v>
      </c>
      <c r="V261">
        <v>2060</v>
      </c>
      <c r="W261">
        <v>12719</v>
      </c>
      <c r="X261">
        <v>11240</v>
      </c>
      <c r="Y261">
        <v>23959</v>
      </c>
      <c r="Z261">
        <v>0.46913477190199926</v>
      </c>
      <c r="AA261">
        <v>7644</v>
      </c>
      <c r="AB261">
        <v>0.31904503526858385</v>
      </c>
      <c r="AC261">
        <v>7776</v>
      </c>
      <c r="AD261">
        <v>40</v>
      </c>
      <c r="AE261">
        <v>5</v>
      </c>
      <c r="AF261">
        <v>3</v>
      </c>
      <c r="AG261">
        <v>17</v>
      </c>
      <c r="AH261">
        <v>3</v>
      </c>
      <c r="AI261">
        <v>21</v>
      </c>
      <c r="AJ261">
        <v>35</v>
      </c>
      <c r="AK261">
        <v>3</v>
      </c>
      <c r="AL261">
        <v>179</v>
      </c>
      <c r="AM261">
        <v>8082</v>
      </c>
      <c r="AN261">
        <v>2</v>
      </c>
      <c r="AO261">
        <v>0.33732626570391083</v>
      </c>
      <c r="AP261" t="s">
        <v>522</v>
      </c>
      <c r="AQ261">
        <v>7</v>
      </c>
      <c r="AR261">
        <v>2268</v>
      </c>
      <c r="AS261">
        <v>1592.719587863</v>
      </c>
      <c r="AT261">
        <v>124.96712970975709</v>
      </c>
      <c r="AU261">
        <v>216.27612445297117</v>
      </c>
      <c r="AV261">
        <v>210.47231199026001</v>
      </c>
      <c r="AW261">
        <v>551.71556615298823</v>
      </c>
      <c r="AX261" t="s">
        <v>494</v>
      </c>
      <c r="AY261" s="4">
        <v>25002</v>
      </c>
    </row>
    <row r="262" spans="2:51" x14ac:dyDescent="0.25">
      <c r="B262" s="7">
        <v>11202</v>
      </c>
      <c r="C262">
        <v>11</v>
      </c>
      <c r="D262">
        <v>112</v>
      </c>
      <c r="E262">
        <v>11202</v>
      </c>
      <c r="F262">
        <v>-73.015819541900001</v>
      </c>
      <c r="G262">
        <v>-46.457554340999998</v>
      </c>
      <c r="H262">
        <v>-73.137139897300003</v>
      </c>
      <c r="I262">
        <v>-44.456234410900002</v>
      </c>
      <c r="J262" t="s">
        <v>1373</v>
      </c>
      <c r="K262" t="s">
        <v>46</v>
      </c>
      <c r="L262" t="s">
        <v>1385</v>
      </c>
      <c r="M262" t="s">
        <v>1386</v>
      </c>
      <c r="N262" t="s">
        <v>438</v>
      </c>
      <c r="O262">
        <v>1543338.03657934</v>
      </c>
      <c r="P262" t="s">
        <v>1375</v>
      </c>
      <c r="Q262" t="s">
        <v>1387</v>
      </c>
      <c r="R262" t="s">
        <v>1388</v>
      </c>
      <c r="S262">
        <v>7.4333</v>
      </c>
      <c r="T262">
        <v>0.72499999999999998</v>
      </c>
      <c r="U262">
        <v>1234</v>
      </c>
      <c r="V262">
        <v>470</v>
      </c>
      <c r="W262">
        <v>3922</v>
      </c>
      <c r="X262">
        <v>2595</v>
      </c>
      <c r="Y262">
        <v>6517</v>
      </c>
      <c r="Z262">
        <v>0.39818935092834123</v>
      </c>
      <c r="AA262">
        <v>1704</v>
      </c>
      <c r="AB262">
        <v>0.26147000153444838</v>
      </c>
      <c r="AC262">
        <v>1947</v>
      </c>
      <c r="AD262">
        <v>13</v>
      </c>
      <c r="AE262">
        <v>8</v>
      </c>
      <c r="AF262">
        <v>3</v>
      </c>
      <c r="AG262">
        <v>0</v>
      </c>
      <c r="AH262">
        <v>0</v>
      </c>
      <c r="AI262">
        <v>5</v>
      </c>
      <c r="AJ262">
        <v>6</v>
      </c>
      <c r="AK262">
        <v>5</v>
      </c>
      <c r="AL262">
        <v>49</v>
      </c>
      <c r="AM262">
        <v>2036</v>
      </c>
      <c r="AN262">
        <v>1</v>
      </c>
      <c r="AO262">
        <v>0.31241368727942304</v>
      </c>
      <c r="AP262" t="s">
        <v>522</v>
      </c>
      <c r="AQ262">
        <v>8</v>
      </c>
      <c r="AR262">
        <v>2344</v>
      </c>
      <c r="AS262">
        <v>202.55761201799999</v>
      </c>
      <c r="AT262">
        <v>0</v>
      </c>
      <c r="AU262">
        <v>256.50682310987304</v>
      </c>
      <c r="AV262">
        <v>162.99747619214941</v>
      </c>
      <c r="AW262">
        <v>419.50429930202245</v>
      </c>
      <c r="AX262" t="s">
        <v>494</v>
      </c>
      <c r="AY262" s="4">
        <v>5828</v>
      </c>
    </row>
    <row r="263" spans="2:51" x14ac:dyDescent="0.25">
      <c r="B263" s="7">
        <v>11203</v>
      </c>
      <c r="C263">
        <v>11</v>
      </c>
      <c r="D263">
        <v>112</v>
      </c>
      <c r="E263">
        <v>11203</v>
      </c>
      <c r="F263">
        <v>-73.015819541900001</v>
      </c>
      <c r="G263">
        <v>-46.457554340999998</v>
      </c>
      <c r="H263">
        <v>-73.837636295999999</v>
      </c>
      <c r="I263">
        <v>-43.931089894899998</v>
      </c>
      <c r="J263" t="s">
        <v>1373</v>
      </c>
      <c r="K263" t="s">
        <v>46</v>
      </c>
      <c r="L263" t="s">
        <v>1389</v>
      </c>
      <c r="M263" t="s">
        <v>1390</v>
      </c>
      <c r="N263" t="s">
        <v>438</v>
      </c>
      <c r="O263">
        <v>57299.636850972202</v>
      </c>
      <c r="P263" t="s">
        <v>1375</v>
      </c>
      <c r="Q263" t="s">
        <v>1391</v>
      </c>
      <c r="R263" t="s">
        <v>1392</v>
      </c>
      <c r="S263">
        <v>16.717099999999999</v>
      </c>
      <c r="T263">
        <v>0.65400000000000003</v>
      </c>
      <c r="U263">
        <v>331</v>
      </c>
      <c r="V263">
        <v>120</v>
      </c>
      <c r="W263">
        <v>1166</v>
      </c>
      <c r="X263">
        <v>677</v>
      </c>
      <c r="Y263">
        <v>1843</v>
      </c>
      <c r="Z263">
        <v>0.36733586543678787</v>
      </c>
      <c r="AA263">
        <v>451</v>
      </c>
      <c r="AB263">
        <v>0.24470971242539338</v>
      </c>
      <c r="AC263">
        <v>901</v>
      </c>
      <c r="AD263">
        <v>5</v>
      </c>
      <c r="AE263">
        <v>1</v>
      </c>
      <c r="AF263">
        <v>0</v>
      </c>
      <c r="AG263">
        <v>1</v>
      </c>
      <c r="AH263">
        <v>0</v>
      </c>
      <c r="AI263">
        <v>1</v>
      </c>
      <c r="AJ263">
        <v>3</v>
      </c>
      <c r="AK263">
        <v>1</v>
      </c>
      <c r="AL263">
        <v>18</v>
      </c>
      <c r="AM263">
        <v>931</v>
      </c>
      <c r="AN263">
        <v>1</v>
      </c>
      <c r="AO263">
        <v>0.50515463917525771</v>
      </c>
      <c r="AP263" t="s">
        <v>522</v>
      </c>
      <c r="AQ263">
        <v>10</v>
      </c>
      <c r="AR263">
        <v>2891</v>
      </c>
      <c r="AS263">
        <v>87.786787576699993</v>
      </c>
      <c r="AT263" t="s">
        <v>25</v>
      </c>
      <c r="AU263" t="s">
        <v>25</v>
      </c>
      <c r="AV263" t="s">
        <v>25</v>
      </c>
      <c r="AW263" t="s">
        <v>25</v>
      </c>
      <c r="AX263" t="s">
        <v>494</v>
      </c>
      <c r="AY263" s="4">
        <v>1599</v>
      </c>
    </row>
    <row r="264" spans="2:51" x14ac:dyDescent="0.25">
      <c r="B264" s="7">
        <v>11301</v>
      </c>
      <c r="C264">
        <v>11</v>
      </c>
      <c r="D264">
        <v>113</v>
      </c>
      <c r="E264">
        <v>11301</v>
      </c>
      <c r="F264">
        <v>-73.015819541900001</v>
      </c>
      <c r="G264">
        <v>-46.457554340999998</v>
      </c>
      <c r="H264">
        <v>-72.743623120899997</v>
      </c>
      <c r="I264">
        <v>-47.357360450199998</v>
      </c>
      <c r="J264" t="s">
        <v>1373</v>
      </c>
      <c r="K264" t="s">
        <v>1393</v>
      </c>
      <c r="L264" t="s">
        <v>1394</v>
      </c>
      <c r="M264" t="s">
        <v>1395</v>
      </c>
      <c r="N264" t="s">
        <v>438</v>
      </c>
      <c r="O264">
        <v>861141.40461575601</v>
      </c>
      <c r="P264" t="s">
        <v>1375</v>
      </c>
      <c r="Q264" t="s">
        <v>1396</v>
      </c>
      <c r="R264" t="s">
        <v>1397</v>
      </c>
      <c r="S264">
        <v>11.339399999999999</v>
      </c>
      <c r="T264">
        <v>0.66800000000000004</v>
      </c>
      <c r="U264">
        <v>728</v>
      </c>
      <c r="V264">
        <v>328</v>
      </c>
      <c r="W264">
        <v>1902</v>
      </c>
      <c r="X264">
        <v>1588</v>
      </c>
      <c r="Y264">
        <v>3490</v>
      </c>
      <c r="Z264">
        <v>0.45501432664756447</v>
      </c>
      <c r="AA264">
        <v>1056</v>
      </c>
      <c r="AB264">
        <v>0.30257879656160458</v>
      </c>
      <c r="AC264">
        <v>632</v>
      </c>
      <c r="AD264">
        <v>1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4</v>
      </c>
      <c r="AK264">
        <v>0</v>
      </c>
      <c r="AL264">
        <v>24</v>
      </c>
      <c r="AM264">
        <v>661</v>
      </c>
      <c r="AN264">
        <v>1</v>
      </c>
      <c r="AO264">
        <v>0.18939828080229226</v>
      </c>
      <c r="AP264" t="s">
        <v>522</v>
      </c>
      <c r="AQ264">
        <v>5</v>
      </c>
      <c r="AR264">
        <v>845</v>
      </c>
      <c r="AS264">
        <v>241.07956301999999</v>
      </c>
      <c r="AT264">
        <v>0</v>
      </c>
      <c r="AU264">
        <v>238.97160631505551</v>
      </c>
      <c r="AV264">
        <v>261.47502342422007</v>
      </c>
      <c r="AW264">
        <v>500.44662973927558</v>
      </c>
      <c r="AX264" t="s">
        <v>494</v>
      </c>
      <c r="AY264" s="4">
        <v>3685</v>
      </c>
    </row>
    <row r="265" spans="2:51" x14ac:dyDescent="0.25">
      <c r="B265" s="7">
        <v>11302</v>
      </c>
      <c r="C265">
        <v>11</v>
      </c>
      <c r="D265">
        <v>113</v>
      </c>
      <c r="E265">
        <v>11302</v>
      </c>
      <c r="F265">
        <v>-73.015819541900001</v>
      </c>
      <c r="G265">
        <v>-46.457554340999998</v>
      </c>
      <c r="H265">
        <v>-72.909027119300006</v>
      </c>
      <c r="I265">
        <v>-48.483294950299999</v>
      </c>
      <c r="J265" t="s">
        <v>1373</v>
      </c>
      <c r="K265" t="s">
        <v>1393</v>
      </c>
      <c r="L265" t="s">
        <v>440</v>
      </c>
      <c r="M265" t="s">
        <v>1398</v>
      </c>
      <c r="N265" t="s">
        <v>438</v>
      </c>
      <c r="O265">
        <v>817427.807384977</v>
      </c>
      <c r="P265" t="s">
        <v>1375</v>
      </c>
      <c r="Q265" t="s">
        <v>1399</v>
      </c>
      <c r="R265" t="s">
        <v>1400</v>
      </c>
      <c r="S265">
        <v>18.563300000000002</v>
      </c>
      <c r="T265">
        <v>0.57199999999999995</v>
      </c>
      <c r="U265">
        <v>135</v>
      </c>
      <c r="V265">
        <v>43</v>
      </c>
      <c r="W265">
        <v>374</v>
      </c>
      <c r="X265">
        <v>251</v>
      </c>
      <c r="Y265">
        <v>625</v>
      </c>
      <c r="Z265">
        <v>0.40160000000000001</v>
      </c>
      <c r="AA265">
        <v>178</v>
      </c>
      <c r="AB265">
        <v>0.2848</v>
      </c>
      <c r="AC265">
        <v>161</v>
      </c>
      <c r="AD265">
        <v>1</v>
      </c>
      <c r="AE265">
        <v>0</v>
      </c>
      <c r="AF265">
        <v>0</v>
      </c>
      <c r="AG265">
        <v>3</v>
      </c>
      <c r="AH265">
        <v>1</v>
      </c>
      <c r="AI265">
        <v>0</v>
      </c>
      <c r="AJ265">
        <v>2</v>
      </c>
      <c r="AK265">
        <v>0</v>
      </c>
      <c r="AL265">
        <v>13</v>
      </c>
      <c r="AM265">
        <v>181</v>
      </c>
      <c r="AN265">
        <v>1</v>
      </c>
      <c r="AO265">
        <v>0.28960000000000002</v>
      </c>
      <c r="AP265" t="s">
        <v>522</v>
      </c>
      <c r="AQ265">
        <v>4</v>
      </c>
      <c r="AR265">
        <v>890</v>
      </c>
      <c r="AS265" t="s">
        <v>25</v>
      </c>
      <c r="AT265">
        <v>0</v>
      </c>
      <c r="AU265">
        <v>83.392965905900013</v>
      </c>
      <c r="AV265">
        <v>150.46060577924248</v>
      </c>
      <c r="AW265">
        <v>233.8535716851425</v>
      </c>
      <c r="AX265" t="s">
        <v>494</v>
      </c>
      <c r="AY265" s="4">
        <v>661</v>
      </c>
    </row>
    <row r="266" spans="2:51" x14ac:dyDescent="0.25">
      <c r="B266" s="7">
        <v>11303</v>
      </c>
      <c r="C266">
        <v>11</v>
      </c>
      <c r="D266">
        <v>113</v>
      </c>
      <c r="E266">
        <v>11303</v>
      </c>
      <c r="F266">
        <v>-73.015819541900001</v>
      </c>
      <c r="G266">
        <v>-46.457554340999998</v>
      </c>
      <c r="H266">
        <v>-74.167202913400004</v>
      </c>
      <c r="I266">
        <v>-48.027926865200001</v>
      </c>
      <c r="J266" t="s">
        <v>1373</v>
      </c>
      <c r="K266" t="s">
        <v>1393</v>
      </c>
      <c r="L266" t="s">
        <v>303</v>
      </c>
      <c r="M266" t="s">
        <v>1401</v>
      </c>
      <c r="N266" t="s">
        <v>438</v>
      </c>
      <c r="O266">
        <v>1981855.10195333</v>
      </c>
      <c r="P266" t="s">
        <v>1375</v>
      </c>
      <c r="Q266" t="s">
        <v>1402</v>
      </c>
      <c r="R266" t="s">
        <v>1403</v>
      </c>
      <c r="S266">
        <v>18.2986</v>
      </c>
      <c r="T266">
        <v>0.65500000000000003</v>
      </c>
      <c r="U266">
        <v>123</v>
      </c>
      <c r="V266">
        <v>35</v>
      </c>
      <c r="W266">
        <v>285</v>
      </c>
      <c r="X266">
        <v>238</v>
      </c>
      <c r="Y266">
        <v>523</v>
      </c>
      <c r="Z266">
        <v>0.45506692160611856</v>
      </c>
      <c r="AA266">
        <v>158</v>
      </c>
      <c r="AB266">
        <v>0.30210325047801145</v>
      </c>
      <c r="AC266">
        <v>186</v>
      </c>
      <c r="AD266">
        <v>1</v>
      </c>
      <c r="AE266">
        <v>0</v>
      </c>
      <c r="AF266">
        <v>0</v>
      </c>
      <c r="AG266">
        <v>0</v>
      </c>
      <c r="AH266">
        <v>0</v>
      </c>
      <c r="AI266">
        <v>1</v>
      </c>
      <c r="AJ266">
        <v>4</v>
      </c>
      <c r="AK266">
        <v>1</v>
      </c>
      <c r="AL266">
        <v>8</v>
      </c>
      <c r="AM266">
        <v>201</v>
      </c>
      <c r="AN266">
        <v>1</v>
      </c>
      <c r="AO266">
        <v>0.384321223709369</v>
      </c>
      <c r="AP266" t="s">
        <v>522</v>
      </c>
      <c r="AQ266">
        <v>6</v>
      </c>
      <c r="AR266">
        <v>2416</v>
      </c>
      <c r="AS266" t="s">
        <v>25</v>
      </c>
      <c r="AT266">
        <v>0</v>
      </c>
      <c r="AU266">
        <v>49.643023287480005</v>
      </c>
      <c r="AV266">
        <v>24.218263517</v>
      </c>
      <c r="AW266">
        <v>73.861286804480002</v>
      </c>
      <c r="AX266" t="s">
        <v>494</v>
      </c>
      <c r="AY266" s="4">
        <v>572</v>
      </c>
    </row>
    <row r="267" spans="2:51" x14ac:dyDescent="0.25">
      <c r="B267" s="7">
        <v>11401</v>
      </c>
      <c r="C267">
        <v>11</v>
      </c>
      <c r="D267">
        <v>114</v>
      </c>
      <c r="E267">
        <v>11401</v>
      </c>
      <c r="F267">
        <v>-73.015819541900001</v>
      </c>
      <c r="G267">
        <v>-46.457554340999998</v>
      </c>
      <c r="H267">
        <v>-72.586427803999996</v>
      </c>
      <c r="I267">
        <v>-46.768385204300003</v>
      </c>
      <c r="J267" t="s">
        <v>1373</v>
      </c>
      <c r="K267" t="s">
        <v>1404</v>
      </c>
      <c r="L267" t="s">
        <v>1405</v>
      </c>
      <c r="M267" t="s">
        <v>1406</v>
      </c>
      <c r="N267" t="s">
        <v>438</v>
      </c>
      <c r="O267">
        <v>573842.78697760298</v>
      </c>
      <c r="P267" t="s">
        <v>1375</v>
      </c>
      <c r="Q267" t="s">
        <v>1407</v>
      </c>
      <c r="R267" t="s">
        <v>1408</v>
      </c>
      <c r="S267">
        <v>4.2239699999999996</v>
      </c>
      <c r="T267">
        <v>0.70699999999999996</v>
      </c>
      <c r="U267">
        <v>970</v>
      </c>
      <c r="V267">
        <v>565</v>
      </c>
      <c r="W267">
        <v>2577</v>
      </c>
      <c r="X267">
        <v>2288</v>
      </c>
      <c r="Y267">
        <v>4865</v>
      </c>
      <c r="Z267">
        <v>0.47029804727646457</v>
      </c>
      <c r="AA267">
        <v>1535</v>
      </c>
      <c r="AB267">
        <v>0.31551901336073995</v>
      </c>
      <c r="AC267">
        <v>1089</v>
      </c>
      <c r="AD267">
        <v>9</v>
      </c>
      <c r="AE267">
        <v>1</v>
      </c>
      <c r="AF267">
        <v>0</v>
      </c>
      <c r="AG267">
        <v>1</v>
      </c>
      <c r="AH267">
        <v>1</v>
      </c>
      <c r="AI267">
        <v>5</v>
      </c>
      <c r="AJ267">
        <v>10</v>
      </c>
      <c r="AK267">
        <v>2</v>
      </c>
      <c r="AL267">
        <v>59</v>
      </c>
      <c r="AM267">
        <v>1177</v>
      </c>
      <c r="AN267">
        <v>1</v>
      </c>
      <c r="AO267">
        <v>0.2419321685508736</v>
      </c>
      <c r="AP267" t="s">
        <v>522</v>
      </c>
      <c r="AQ267">
        <v>4</v>
      </c>
      <c r="AR267">
        <v>915</v>
      </c>
      <c r="AS267">
        <v>149.88785095899999</v>
      </c>
      <c r="AT267">
        <v>0</v>
      </c>
      <c r="AU267">
        <v>200.99644586451299</v>
      </c>
      <c r="AV267">
        <v>130.4275741014464</v>
      </c>
      <c r="AW267">
        <v>331.42401996595936</v>
      </c>
      <c r="AX267" t="s">
        <v>494</v>
      </c>
      <c r="AY267" s="4">
        <v>5121</v>
      </c>
    </row>
    <row r="268" spans="2:51" x14ac:dyDescent="0.25">
      <c r="B268" s="7">
        <v>11402</v>
      </c>
      <c r="C268">
        <v>11</v>
      </c>
      <c r="D268">
        <v>114</v>
      </c>
      <c r="E268">
        <v>11402</v>
      </c>
      <c r="F268">
        <v>-73.015819541900001</v>
      </c>
      <c r="G268">
        <v>-46.457554340999998</v>
      </c>
      <c r="H268">
        <v>-72.487546273099994</v>
      </c>
      <c r="I268">
        <v>-46.299704886100002</v>
      </c>
      <c r="J268" t="s">
        <v>1373</v>
      </c>
      <c r="K268" t="s">
        <v>1404</v>
      </c>
      <c r="L268" t="s">
        <v>1409</v>
      </c>
      <c r="M268" t="s">
        <v>1410</v>
      </c>
      <c r="N268" t="s">
        <v>438</v>
      </c>
      <c r="O268">
        <v>601837.72416959901</v>
      </c>
      <c r="P268" t="s">
        <v>1375</v>
      </c>
      <c r="Q268" t="s">
        <v>1411</v>
      </c>
      <c r="R268" t="s">
        <v>1412</v>
      </c>
      <c r="S268">
        <v>7.7508699999999999</v>
      </c>
      <c r="T268">
        <v>0.65400000000000003</v>
      </c>
      <c r="U268">
        <v>475</v>
      </c>
      <c r="V268">
        <v>402</v>
      </c>
      <c r="W268">
        <v>1445</v>
      </c>
      <c r="X268">
        <v>1221</v>
      </c>
      <c r="Y268">
        <v>2666</v>
      </c>
      <c r="Z268">
        <v>0.45798949737434358</v>
      </c>
      <c r="AA268">
        <v>877</v>
      </c>
      <c r="AB268">
        <v>0.32895723930982745</v>
      </c>
      <c r="AC268">
        <v>715</v>
      </c>
      <c r="AD268">
        <v>2</v>
      </c>
      <c r="AE268">
        <v>0</v>
      </c>
      <c r="AF268">
        <v>0</v>
      </c>
      <c r="AG268">
        <v>0</v>
      </c>
      <c r="AH268">
        <v>0</v>
      </c>
      <c r="AI268">
        <v>2</v>
      </c>
      <c r="AJ268">
        <v>6</v>
      </c>
      <c r="AK268">
        <v>2</v>
      </c>
      <c r="AL268">
        <v>47</v>
      </c>
      <c r="AM268">
        <v>774</v>
      </c>
      <c r="AN268">
        <v>1</v>
      </c>
      <c r="AO268">
        <v>0.29032258064516131</v>
      </c>
      <c r="AP268" t="s">
        <v>522</v>
      </c>
      <c r="AQ268">
        <v>4</v>
      </c>
      <c r="AR268">
        <v>996</v>
      </c>
      <c r="AS268" t="s">
        <v>25</v>
      </c>
      <c r="AT268">
        <v>11.531207210470001</v>
      </c>
      <c r="AU268">
        <v>261.22441597658269</v>
      </c>
      <c r="AV268">
        <v>324.06824101866607</v>
      </c>
      <c r="AW268">
        <v>596.82386420571879</v>
      </c>
      <c r="AX268" t="s">
        <v>494</v>
      </c>
      <c r="AY268" s="4">
        <v>2699</v>
      </c>
    </row>
    <row r="269" spans="2:51" x14ac:dyDescent="0.25">
      <c r="B269" s="7">
        <v>12101</v>
      </c>
      <c r="C269">
        <v>12</v>
      </c>
      <c r="D269">
        <v>121</v>
      </c>
      <c r="E269">
        <v>12101</v>
      </c>
      <c r="F269">
        <v>-70.051635449900004</v>
      </c>
      <c r="G269">
        <v>-52.280943298700002</v>
      </c>
      <c r="H269">
        <v>-72.025446149800004</v>
      </c>
      <c r="I269">
        <v>-53.646790248899997</v>
      </c>
      <c r="J269" t="s">
        <v>1413</v>
      </c>
      <c r="K269" t="s">
        <v>392</v>
      </c>
      <c r="L269" t="s">
        <v>60</v>
      </c>
      <c r="M269" t="s">
        <v>1414</v>
      </c>
      <c r="N269" t="s">
        <v>392</v>
      </c>
      <c r="O269">
        <v>1785751.2236345699</v>
      </c>
      <c r="P269" t="s">
        <v>1415</v>
      </c>
      <c r="Q269" t="s">
        <v>1416</v>
      </c>
      <c r="R269" t="s">
        <v>1417</v>
      </c>
      <c r="S269">
        <v>5.4243300000000003</v>
      </c>
      <c r="T269">
        <v>0.748</v>
      </c>
      <c r="U269">
        <v>24773</v>
      </c>
      <c r="V269">
        <v>15628</v>
      </c>
      <c r="W269">
        <v>65538</v>
      </c>
      <c r="X269">
        <v>66054</v>
      </c>
      <c r="Y269">
        <v>131592</v>
      </c>
      <c r="Z269">
        <v>0.50196060550793364</v>
      </c>
      <c r="AA269">
        <v>40401</v>
      </c>
      <c r="AB269">
        <v>0.30701714389932516</v>
      </c>
      <c r="AC269">
        <v>26450</v>
      </c>
      <c r="AD269">
        <v>117</v>
      </c>
      <c r="AE269">
        <v>29</v>
      </c>
      <c r="AF269">
        <v>14</v>
      </c>
      <c r="AG269">
        <v>36</v>
      </c>
      <c r="AH269">
        <v>17</v>
      </c>
      <c r="AI269">
        <v>108</v>
      </c>
      <c r="AJ269">
        <v>648</v>
      </c>
      <c r="AK269">
        <v>192</v>
      </c>
      <c r="AL269">
        <v>723</v>
      </c>
      <c r="AM269">
        <v>28334</v>
      </c>
      <c r="AN269">
        <v>6</v>
      </c>
      <c r="AO269">
        <v>0.21531704054957748</v>
      </c>
      <c r="AP269" t="s">
        <v>522</v>
      </c>
      <c r="AQ269">
        <v>5</v>
      </c>
      <c r="AR269">
        <v>1213</v>
      </c>
      <c r="AS269">
        <v>3875.61776702</v>
      </c>
      <c r="AT269">
        <v>68.394630661074686</v>
      </c>
      <c r="AU269">
        <v>411.34567580466882</v>
      </c>
      <c r="AV269">
        <v>184.20539837575598</v>
      </c>
      <c r="AW269">
        <v>663.94570484149949</v>
      </c>
      <c r="AX269" t="s">
        <v>494</v>
      </c>
      <c r="AY269" s="4">
        <v>141984</v>
      </c>
    </row>
    <row r="270" spans="2:51" x14ac:dyDescent="0.25">
      <c r="B270" s="7">
        <v>12102</v>
      </c>
      <c r="C270">
        <v>12</v>
      </c>
      <c r="D270">
        <v>121</v>
      </c>
      <c r="E270">
        <v>12102</v>
      </c>
      <c r="F270">
        <v>-70.051635449900004</v>
      </c>
      <c r="G270">
        <v>-52.280943298700002</v>
      </c>
      <c r="H270">
        <v>-71.240349025599997</v>
      </c>
      <c r="I270">
        <v>-52.3290846055</v>
      </c>
      <c r="J270" t="s">
        <v>1413</v>
      </c>
      <c r="K270" t="s">
        <v>392</v>
      </c>
      <c r="L270" t="s">
        <v>1418</v>
      </c>
      <c r="M270" t="s">
        <v>1419</v>
      </c>
      <c r="N270" t="s">
        <v>392</v>
      </c>
      <c r="O270">
        <v>351100.01627288997</v>
      </c>
      <c r="P270" t="s">
        <v>1415</v>
      </c>
      <c r="Q270" t="s">
        <v>1420</v>
      </c>
      <c r="R270" t="s">
        <v>1421</v>
      </c>
      <c r="S270">
        <v>11.741099999999999</v>
      </c>
      <c r="T270">
        <v>0.78500000000000003</v>
      </c>
      <c r="U270">
        <v>47</v>
      </c>
      <c r="V270">
        <v>29</v>
      </c>
      <c r="W270">
        <v>191</v>
      </c>
      <c r="X270">
        <v>83</v>
      </c>
      <c r="Y270">
        <v>274</v>
      </c>
      <c r="Z270">
        <v>0.3029197080291971</v>
      </c>
      <c r="AA270">
        <v>76</v>
      </c>
      <c r="AB270">
        <v>0.27737226277372262</v>
      </c>
      <c r="AC270">
        <v>63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1</v>
      </c>
      <c r="AM270">
        <v>64</v>
      </c>
      <c r="AN270">
        <v>0</v>
      </c>
      <c r="AO270">
        <v>0.23357664233576642</v>
      </c>
      <c r="AP270" t="s">
        <v>522</v>
      </c>
      <c r="AQ270">
        <v>6</v>
      </c>
      <c r="AR270">
        <v>318</v>
      </c>
      <c r="AS270" t="s">
        <v>25</v>
      </c>
      <c r="AT270">
        <v>109.14561282882187</v>
      </c>
      <c r="AU270">
        <v>294.19313691026821</v>
      </c>
      <c r="AV270">
        <v>353.63360659134742</v>
      </c>
      <c r="AW270">
        <v>756.97235633043749</v>
      </c>
      <c r="AX270" t="s">
        <v>494</v>
      </c>
      <c r="AY270" s="4">
        <v>264</v>
      </c>
    </row>
    <row r="271" spans="2:51" x14ac:dyDescent="0.25">
      <c r="B271" s="7">
        <v>12103</v>
      </c>
      <c r="C271">
        <v>12</v>
      </c>
      <c r="D271">
        <v>121</v>
      </c>
      <c r="E271">
        <v>12103</v>
      </c>
      <c r="F271">
        <v>-70.051635449900004</v>
      </c>
      <c r="G271">
        <v>-52.280943298700002</v>
      </c>
      <c r="H271">
        <v>-72.457360026700002</v>
      </c>
      <c r="I271">
        <v>-52.844007289499999</v>
      </c>
      <c r="J271" t="s">
        <v>1413</v>
      </c>
      <c r="K271" t="s">
        <v>392</v>
      </c>
      <c r="L271" t="s">
        <v>1422</v>
      </c>
      <c r="M271" t="s">
        <v>1423</v>
      </c>
      <c r="N271" t="s">
        <v>392</v>
      </c>
      <c r="O271">
        <v>917538.27077877405</v>
      </c>
      <c r="P271" t="s">
        <v>1415</v>
      </c>
      <c r="Q271" t="s">
        <v>1424</v>
      </c>
      <c r="R271" t="s">
        <v>1425</v>
      </c>
      <c r="S271">
        <v>0</v>
      </c>
      <c r="T271">
        <v>0.78400000000000003</v>
      </c>
      <c r="U271">
        <v>13</v>
      </c>
      <c r="V271">
        <v>33</v>
      </c>
      <c r="W271">
        <v>522</v>
      </c>
      <c r="X271">
        <v>95</v>
      </c>
      <c r="Y271">
        <v>617</v>
      </c>
      <c r="Z271">
        <v>0.1539708265802269</v>
      </c>
      <c r="AA271">
        <v>46</v>
      </c>
      <c r="AB271">
        <v>7.4554294975688815E-2</v>
      </c>
      <c r="AC271">
        <v>138</v>
      </c>
      <c r="AD271">
        <v>3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2</v>
      </c>
      <c r="AK271">
        <v>0</v>
      </c>
      <c r="AL271">
        <v>2</v>
      </c>
      <c r="AM271">
        <v>145</v>
      </c>
      <c r="AN271">
        <v>1</v>
      </c>
      <c r="AO271">
        <v>0.23500810372771475</v>
      </c>
      <c r="AP271" t="s">
        <v>522</v>
      </c>
      <c r="AQ271">
        <v>5</v>
      </c>
      <c r="AR271">
        <v>1255</v>
      </c>
      <c r="AS271" t="s">
        <v>25</v>
      </c>
      <c r="AT271">
        <v>0</v>
      </c>
      <c r="AU271">
        <v>244.94396106744699</v>
      </c>
      <c r="AV271">
        <v>23.315931144003002</v>
      </c>
      <c r="AW271">
        <v>268.25989221144999</v>
      </c>
      <c r="AX271" t="s">
        <v>494</v>
      </c>
      <c r="AY271" s="4">
        <v>211</v>
      </c>
    </row>
    <row r="272" spans="2:51" x14ac:dyDescent="0.25">
      <c r="B272" s="7">
        <v>12104</v>
      </c>
      <c r="C272">
        <v>12</v>
      </c>
      <c r="D272">
        <v>121</v>
      </c>
      <c r="E272">
        <v>12104</v>
      </c>
      <c r="F272">
        <v>-70.051635449900004</v>
      </c>
      <c r="G272">
        <v>-52.280943298700002</v>
      </c>
      <c r="H272">
        <v>-70.195972467800004</v>
      </c>
      <c r="I272">
        <v>-52.317534666</v>
      </c>
      <c r="J272" t="s">
        <v>1413</v>
      </c>
      <c r="K272" t="s">
        <v>392</v>
      </c>
      <c r="L272" t="s">
        <v>1426</v>
      </c>
      <c r="M272" t="s">
        <v>1427</v>
      </c>
      <c r="N272" t="s">
        <v>392</v>
      </c>
      <c r="O272">
        <v>688256.27971218002</v>
      </c>
      <c r="P272" t="s">
        <v>1415</v>
      </c>
      <c r="Q272" t="s">
        <v>1428</v>
      </c>
      <c r="R272" t="s">
        <v>1429</v>
      </c>
      <c r="S272">
        <v>9.57118</v>
      </c>
      <c r="T272">
        <v>0.82299999999999995</v>
      </c>
      <c r="U272">
        <v>68</v>
      </c>
      <c r="V272">
        <v>51</v>
      </c>
      <c r="W272">
        <v>619</v>
      </c>
      <c r="X272">
        <v>180</v>
      </c>
      <c r="Y272">
        <v>799</v>
      </c>
      <c r="Z272">
        <v>0.22528160200250313</v>
      </c>
      <c r="AA272">
        <v>119</v>
      </c>
      <c r="AB272">
        <v>0.14893617021276595</v>
      </c>
      <c r="AC272">
        <v>142</v>
      </c>
      <c r="AD272">
        <v>1</v>
      </c>
      <c r="AE272">
        <v>0</v>
      </c>
      <c r="AF272">
        <v>0</v>
      </c>
      <c r="AG272">
        <v>0</v>
      </c>
      <c r="AH272">
        <v>0</v>
      </c>
      <c r="AI272">
        <v>1</v>
      </c>
      <c r="AJ272">
        <v>1</v>
      </c>
      <c r="AK272">
        <v>0</v>
      </c>
      <c r="AL272">
        <v>3</v>
      </c>
      <c r="AM272">
        <v>148</v>
      </c>
      <c r="AN272">
        <v>1</v>
      </c>
      <c r="AO272">
        <v>0.18523153942428036</v>
      </c>
      <c r="AP272" t="s">
        <v>522</v>
      </c>
      <c r="AQ272">
        <v>6</v>
      </c>
      <c r="AR272">
        <v>247</v>
      </c>
      <c r="AS272" t="s">
        <v>25</v>
      </c>
      <c r="AT272">
        <v>147.82724083003998</v>
      </c>
      <c r="AU272">
        <v>787.71972275952203</v>
      </c>
      <c r="AV272">
        <v>333.27153769801805</v>
      </c>
      <c r="AW272">
        <v>1268.8185012875801</v>
      </c>
      <c r="AX272" t="s">
        <v>494</v>
      </c>
      <c r="AY272" s="4">
        <v>681</v>
      </c>
    </row>
    <row r="273" spans="2:51" x14ac:dyDescent="0.25">
      <c r="B273" s="7">
        <v>12201</v>
      </c>
      <c r="C273">
        <v>12</v>
      </c>
      <c r="D273">
        <v>122</v>
      </c>
      <c r="E273">
        <v>12201</v>
      </c>
      <c r="F273">
        <v>-70.051635449900004</v>
      </c>
      <c r="G273">
        <v>-52.280943298700002</v>
      </c>
      <c r="H273">
        <v>-69.267611448699995</v>
      </c>
      <c r="I273">
        <v>-55.029373769700001</v>
      </c>
      <c r="J273" t="s">
        <v>1413</v>
      </c>
      <c r="K273" t="s">
        <v>1430</v>
      </c>
      <c r="L273" t="s">
        <v>162</v>
      </c>
      <c r="M273" t="s">
        <v>1431</v>
      </c>
      <c r="N273" t="s">
        <v>392</v>
      </c>
      <c r="O273">
        <v>1597092.2491971101</v>
      </c>
      <c r="P273" t="s">
        <v>1415</v>
      </c>
      <c r="Q273" t="s">
        <v>1432</v>
      </c>
      <c r="R273" t="s">
        <v>1433</v>
      </c>
      <c r="S273">
        <v>9.0349299999999992</v>
      </c>
      <c r="T273">
        <v>0.80600000000000005</v>
      </c>
      <c r="U273">
        <v>517</v>
      </c>
      <c r="V273">
        <v>65</v>
      </c>
      <c r="W273">
        <v>1195</v>
      </c>
      <c r="X273">
        <v>868</v>
      </c>
      <c r="Y273">
        <v>2063</v>
      </c>
      <c r="Z273">
        <v>0.42074648570043627</v>
      </c>
      <c r="AA273">
        <v>582</v>
      </c>
      <c r="AB273">
        <v>0.28211342704798836</v>
      </c>
      <c r="AC273">
        <v>309</v>
      </c>
      <c r="AD273">
        <v>7</v>
      </c>
      <c r="AE273">
        <v>0</v>
      </c>
      <c r="AF273">
        <v>0</v>
      </c>
      <c r="AG273">
        <v>0</v>
      </c>
      <c r="AH273">
        <v>0</v>
      </c>
      <c r="AI273">
        <v>2</v>
      </c>
      <c r="AJ273">
        <v>13</v>
      </c>
      <c r="AK273">
        <v>89</v>
      </c>
      <c r="AL273">
        <v>8</v>
      </c>
      <c r="AM273">
        <v>428</v>
      </c>
      <c r="AN273">
        <v>1</v>
      </c>
      <c r="AO273">
        <v>0.20746485700436257</v>
      </c>
      <c r="AP273" t="s">
        <v>522</v>
      </c>
      <c r="AQ273">
        <v>4</v>
      </c>
      <c r="AR273">
        <v>924</v>
      </c>
      <c r="AS273">
        <v>96.464594688000005</v>
      </c>
      <c r="AT273" t="s">
        <v>25</v>
      </c>
      <c r="AU273" t="s">
        <v>25</v>
      </c>
      <c r="AV273" t="s">
        <v>25</v>
      </c>
      <c r="AW273" t="s">
        <v>25</v>
      </c>
      <c r="AX273" t="s">
        <v>494</v>
      </c>
      <c r="AY273" s="4">
        <v>1983</v>
      </c>
    </row>
    <row r="274" spans="2:51" x14ac:dyDescent="0.25">
      <c r="B274" s="7">
        <v>12301</v>
      </c>
      <c r="C274">
        <v>12</v>
      </c>
      <c r="D274">
        <v>123</v>
      </c>
      <c r="E274">
        <v>12301</v>
      </c>
      <c r="F274">
        <v>-70.051635449900004</v>
      </c>
      <c r="G274">
        <v>-52.280943298700002</v>
      </c>
      <c r="H274">
        <v>-69.380093201600005</v>
      </c>
      <c r="I274">
        <v>-53.3131314213</v>
      </c>
      <c r="J274" t="s">
        <v>1413</v>
      </c>
      <c r="K274" t="s">
        <v>1434</v>
      </c>
      <c r="L274" t="s">
        <v>242</v>
      </c>
      <c r="M274" t="s">
        <v>1435</v>
      </c>
      <c r="N274" t="s">
        <v>392</v>
      </c>
      <c r="O274">
        <v>722500.00016511395</v>
      </c>
      <c r="P274" t="s">
        <v>1415</v>
      </c>
      <c r="Q274" t="s">
        <v>1436</v>
      </c>
      <c r="R274" t="s">
        <v>1437</v>
      </c>
      <c r="S274">
        <v>5.4492799999999999</v>
      </c>
      <c r="T274">
        <v>0.73099999999999998</v>
      </c>
      <c r="U274">
        <v>1255</v>
      </c>
      <c r="V274">
        <v>659</v>
      </c>
      <c r="W274">
        <v>3993</v>
      </c>
      <c r="X274">
        <v>2808</v>
      </c>
      <c r="Y274">
        <v>6801</v>
      </c>
      <c r="Z274">
        <v>0.41288045875606527</v>
      </c>
      <c r="AA274">
        <v>1914</v>
      </c>
      <c r="AB274">
        <v>0.28142920158800178</v>
      </c>
      <c r="AC274">
        <v>1687</v>
      </c>
      <c r="AD274">
        <v>15</v>
      </c>
      <c r="AE274">
        <v>7</v>
      </c>
      <c r="AF274">
        <v>1</v>
      </c>
      <c r="AG274">
        <v>8</v>
      </c>
      <c r="AH274">
        <v>2</v>
      </c>
      <c r="AI274">
        <v>3</v>
      </c>
      <c r="AJ274">
        <v>28</v>
      </c>
      <c r="AK274">
        <v>17</v>
      </c>
      <c r="AL274">
        <v>53</v>
      </c>
      <c r="AM274">
        <v>1821</v>
      </c>
      <c r="AN274">
        <v>1</v>
      </c>
      <c r="AO274">
        <v>0.26775474194971327</v>
      </c>
      <c r="AP274" t="s">
        <v>522</v>
      </c>
      <c r="AQ274">
        <v>6</v>
      </c>
      <c r="AR274">
        <v>397</v>
      </c>
      <c r="AS274">
        <v>318.94748384799999</v>
      </c>
      <c r="AT274">
        <v>0</v>
      </c>
      <c r="AU274">
        <v>618.57948306939227</v>
      </c>
      <c r="AV274">
        <v>134.10777856546201</v>
      </c>
      <c r="AW274">
        <v>752.68726163485428</v>
      </c>
      <c r="AX274" t="s">
        <v>494</v>
      </c>
      <c r="AY274" s="4">
        <v>7323</v>
      </c>
    </row>
    <row r="275" spans="2:51" x14ac:dyDescent="0.25">
      <c r="B275" s="7">
        <v>12302</v>
      </c>
      <c r="C275">
        <v>12</v>
      </c>
      <c r="D275">
        <v>123</v>
      </c>
      <c r="E275">
        <v>12302</v>
      </c>
      <c r="F275">
        <v>-70.051635449900004</v>
      </c>
      <c r="G275">
        <v>-52.280943298700002</v>
      </c>
      <c r="H275">
        <v>-69.329682782899994</v>
      </c>
      <c r="I275">
        <v>-52.818045734499997</v>
      </c>
      <c r="J275" t="s">
        <v>1413</v>
      </c>
      <c r="K275" t="s">
        <v>1434</v>
      </c>
      <c r="L275" t="s">
        <v>357</v>
      </c>
      <c r="M275" t="s">
        <v>1438</v>
      </c>
      <c r="N275" t="s">
        <v>392</v>
      </c>
      <c r="O275">
        <v>424122.82594031002</v>
      </c>
      <c r="P275" t="s">
        <v>1415</v>
      </c>
      <c r="Q275" t="s">
        <v>1439</v>
      </c>
      <c r="R275" t="s">
        <v>1440</v>
      </c>
      <c r="S275">
        <v>10.7456</v>
      </c>
      <c r="T275">
        <v>0.77400000000000002</v>
      </c>
      <c r="U275">
        <v>93</v>
      </c>
      <c r="V275">
        <v>52</v>
      </c>
      <c r="W275">
        <v>930</v>
      </c>
      <c r="X275">
        <v>228</v>
      </c>
      <c r="Y275">
        <v>1158</v>
      </c>
      <c r="Z275">
        <v>0.19689119170984457</v>
      </c>
      <c r="AA275">
        <v>145</v>
      </c>
      <c r="AB275">
        <v>0.12521588946459414</v>
      </c>
      <c r="AC275">
        <v>244</v>
      </c>
      <c r="AD275">
        <v>1</v>
      </c>
      <c r="AE275">
        <v>0</v>
      </c>
      <c r="AF275">
        <v>0</v>
      </c>
      <c r="AG275">
        <v>0</v>
      </c>
      <c r="AH275">
        <v>0</v>
      </c>
      <c r="AI275">
        <v>1</v>
      </c>
      <c r="AJ275">
        <v>4</v>
      </c>
      <c r="AK275">
        <v>0</v>
      </c>
      <c r="AL275">
        <v>9</v>
      </c>
      <c r="AM275">
        <v>259</v>
      </c>
      <c r="AN275">
        <v>1</v>
      </c>
      <c r="AO275">
        <v>0.22366148531951641</v>
      </c>
      <c r="AP275" t="s">
        <v>522</v>
      </c>
      <c r="AQ275">
        <v>6</v>
      </c>
      <c r="AR275">
        <v>307</v>
      </c>
      <c r="AS275" t="s">
        <v>25</v>
      </c>
      <c r="AT275">
        <v>0</v>
      </c>
      <c r="AU275">
        <v>330.23621597078102</v>
      </c>
      <c r="AV275">
        <v>48.062009431160007</v>
      </c>
      <c r="AW275">
        <v>378.29822540194101</v>
      </c>
      <c r="AX275" t="s">
        <v>494</v>
      </c>
      <c r="AY275" s="4">
        <v>694</v>
      </c>
    </row>
    <row r="276" spans="2:51" x14ac:dyDescent="0.25">
      <c r="B276" s="7">
        <v>12303</v>
      </c>
      <c r="C276">
        <v>12</v>
      </c>
      <c r="D276">
        <v>123</v>
      </c>
      <c r="E276">
        <v>12303</v>
      </c>
      <c r="F276">
        <v>-70.051635449900004</v>
      </c>
      <c r="G276">
        <v>-52.280943298700002</v>
      </c>
      <c r="H276">
        <v>-69.534333911100006</v>
      </c>
      <c r="I276">
        <v>-54.201699901799998</v>
      </c>
      <c r="J276" t="s">
        <v>1413</v>
      </c>
      <c r="K276" t="s">
        <v>1434</v>
      </c>
      <c r="L276" t="s">
        <v>1441</v>
      </c>
      <c r="M276" t="s">
        <v>1442</v>
      </c>
      <c r="N276" t="s">
        <v>392</v>
      </c>
      <c r="O276">
        <v>1092570.21566183</v>
      </c>
      <c r="P276" t="s">
        <v>1415</v>
      </c>
      <c r="Q276" t="s">
        <v>1443</v>
      </c>
      <c r="R276" t="s">
        <v>1444</v>
      </c>
      <c r="S276">
        <v>14.495900000000001</v>
      </c>
      <c r="T276">
        <v>0.71699999999999997</v>
      </c>
      <c r="U276">
        <v>28</v>
      </c>
      <c r="V276">
        <v>25</v>
      </c>
      <c r="W276">
        <v>343</v>
      </c>
      <c r="X276">
        <v>62</v>
      </c>
      <c r="Y276">
        <v>405</v>
      </c>
      <c r="Z276">
        <v>0.15308641975308643</v>
      </c>
      <c r="AA276">
        <v>53</v>
      </c>
      <c r="AB276">
        <v>0.1308641975308642</v>
      </c>
      <c r="AC276">
        <v>74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1</v>
      </c>
      <c r="AJ276">
        <v>1</v>
      </c>
      <c r="AK276">
        <v>0</v>
      </c>
      <c r="AL276">
        <v>1</v>
      </c>
      <c r="AM276">
        <v>77</v>
      </c>
      <c r="AN276">
        <v>0</v>
      </c>
      <c r="AO276">
        <v>0.19012345679012346</v>
      </c>
      <c r="AP276" t="s">
        <v>522</v>
      </c>
      <c r="AQ276">
        <v>5</v>
      </c>
      <c r="AR276">
        <v>669</v>
      </c>
      <c r="AS276" t="s">
        <v>25</v>
      </c>
      <c r="AT276">
        <v>0</v>
      </c>
      <c r="AU276">
        <v>214.69532763411198</v>
      </c>
      <c r="AV276">
        <v>6.79255567523</v>
      </c>
      <c r="AW276">
        <v>221.48788330934198</v>
      </c>
      <c r="AX276" t="s">
        <v>494</v>
      </c>
      <c r="AY276" s="4">
        <v>282</v>
      </c>
    </row>
    <row r="277" spans="2:51" x14ac:dyDescent="0.25">
      <c r="B277" s="7">
        <v>12401</v>
      </c>
      <c r="C277">
        <v>12</v>
      </c>
      <c r="D277">
        <v>124</v>
      </c>
      <c r="E277">
        <v>12401</v>
      </c>
      <c r="F277">
        <v>-70.051635449900004</v>
      </c>
      <c r="G277">
        <v>-52.280943298700002</v>
      </c>
      <c r="H277">
        <v>-73.983457553199997</v>
      </c>
      <c r="I277">
        <v>-50.647579808000003</v>
      </c>
      <c r="J277" t="s">
        <v>1413</v>
      </c>
      <c r="K277" t="s">
        <v>1445</v>
      </c>
      <c r="L277" t="s">
        <v>203</v>
      </c>
      <c r="M277" t="s">
        <v>1446</v>
      </c>
      <c r="N277" t="s">
        <v>392</v>
      </c>
      <c r="O277">
        <v>5152865.3233698998</v>
      </c>
      <c r="P277" t="s">
        <v>1415</v>
      </c>
      <c r="Q277" t="s">
        <v>1447</v>
      </c>
      <c r="R277" t="s">
        <v>1448</v>
      </c>
      <c r="S277">
        <v>7.1851099999999999</v>
      </c>
      <c r="T277">
        <v>0.69899999999999995</v>
      </c>
      <c r="U277">
        <v>4077</v>
      </c>
      <c r="V277">
        <v>2758</v>
      </c>
      <c r="W277">
        <v>10992</v>
      </c>
      <c r="X277">
        <v>10485</v>
      </c>
      <c r="Y277">
        <v>21477</v>
      </c>
      <c r="Z277">
        <v>0.48819667551333984</v>
      </c>
      <c r="AA277">
        <v>6835</v>
      </c>
      <c r="AB277">
        <v>0.31824742748056062</v>
      </c>
      <c r="AC277">
        <v>5898</v>
      </c>
      <c r="AD277">
        <v>15</v>
      </c>
      <c r="AE277">
        <v>18</v>
      </c>
      <c r="AF277">
        <v>2</v>
      </c>
      <c r="AG277">
        <v>6</v>
      </c>
      <c r="AH277">
        <v>6</v>
      </c>
      <c r="AI277">
        <v>5</v>
      </c>
      <c r="AJ277">
        <v>252</v>
      </c>
      <c r="AK277">
        <v>6</v>
      </c>
      <c r="AL277">
        <v>117</v>
      </c>
      <c r="AM277">
        <v>6325</v>
      </c>
      <c r="AN277">
        <v>3</v>
      </c>
      <c r="AO277">
        <v>0.29450109419378873</v>
      </c>
      <c r="AP277" t="s">
        <v>522</v>
      </c>
      <c r="AQ277">
        <v>6</v>
      </c>
      <c r="AR277">
        <v>2460</v>
      </c>
      <c r="AS277">
        <v>601.82793099900005</v>
      </c>
      <c r="AT277">
        <v>93.805256041879986</v>
      </c>
      <c r="AU277">
        <v>218.67389607293924</v>
      </c>
      <c r="AV277">
        <v>53.472082780644996</v>
      </c>
      <c r="AW277">
        <v>365.95123489546421</v>
      </c>
      <c r="AX277" t="s">
        <v>494</v>
      </c>
      <c r="AY277" s="4">
        <v>23782</v>
      </c>
    </row>
    <row r="278" spans="2:51" x14ac:dyDescent="0.25">
      <c r="B278" s="7">
        <v>12402</v>
      </c>
      <c r="C278">
        <v>12</v>
      </c>
      <c r="D278">
        <v>124</v>
      </c>
      <c r="E278">
        <v>12402</v>
      </c>
      <c r="F278">
        <v>-70.051635449900004</v>
      </c>
      <c r="G278">
        <v>-52.280943298700002</v>
      </c>
      <c r="H278">
        <v>-72.813776935299998</v>
      </c>
      <c r="I278">
        <v>-51.040298292099997</v>
      </c>
      <c r="J278" t="s">
        <v>1413</v>
      </c>
      <c r="K278" t="s">
        <v>1445</v>
      </c>
      <c r="L278" t="s">
        <v>1449</v>
      </c>
      <c r="M278" t="s">
        <v>1450</v>
      </c>
      <c r="N278" t="s">
        <v>392</v>
      </c>
      <c r="O278">
        <v>650011.00833606196</v>
      </c>
      <c r="P278" t="s">
        <v>1415</v>
      </c>
      <c r="Q278" t="s">
        <v>1451</v>
      </c>
      <c r="R278" t="s">
        <v>1452</v>
      </c>
      <c r="S278">
        <v>15.937200000000001</v>
      </c>
      <c r="T278">
        <v>0.73</v>
      </c>
      <c r="U278">
        <v>48</v>
      </c>
      <c r="V278">
        <v>80</v>
      </c>
      <c r="W278">
        <v>800</v>
      </c>
      <c r="X278">
        <v>409</v>
      </c>
      <c r="Y278">
        <v>1209</v>
      </c>
      <c r="Z278">
        <v>0.33829611248966085</v>
      </c>
      <c r="AA278">
        <v>128</v>
      </c>
      <c r="AB278">
        <v>0.10587262200165426</v>
      </c>
      <c r="AC278">
        <v>154</v>
      </c>
      <c r="AD278">
        <v>4</v>
      </c>
      <c r="AE278">
        <v>0</v>
      </c>
      <c r="AF278">
        <v>2</v>
      </c>
      <c r="AG278">
        <v>0</v>
      </c>
      <c r="AH278">
        <v>2</v>
      </c>
      <c r="AI278">
        <v>0</v>
      </c>
      <c r="AJ278">
        <v>6</v>
      </c>
      <c r="AK278">
        <v>2</v>
      </c>
      <c r="AL278">
        <v>8</v>
      </c>
      <c r="AM278">
        <v>178</v>
      </c>
      <c r="AN278">
        <v>1</v>
      </c>
      <c r="AO278">
        <v>0.14722911497105046</v>
      </c>
      <c r="AP278" t="s">
        <v>522</v>
      </c>
      <c r="AQ278">
        <v>5</v>
      </c>
      <c r="AR278">
        <v>676</v>
      </c>
      <c r="AS278" t="s">
        <v>25</v>
      </c>
      <c r="AT278">
        <v>0</v>
      </c>
      <c r="AU278">
        <v>279.76659996222293</v>
      </c>
      <c r="AV278">
        <v>9.7187828820700002</v>
      </c>
      <c r="AW278">
        <v>289.48538284429293</v>
      </c>
      <c r="AX278" t="s">
        <v>494</v>
      </c>
      <c r="AY278" s="4">
        <v>1021</v>
      </c>
    </row>
    <row r="279" spans="2:51" x14ac:dyDescent="0.25">
      <c r="B279" s="7">
        <v>13101</v>
      </c>
      <c r="C279">
        <v>13</v>
      </c>
      <c r="D279">
        <v>131</v>
      </c>
      <c r="E279">
        <v>13101</v>
      </c>
      <c r="F279">
        <v>-70.626637030500007</v>
      </c>
      <c r="G279">
        <v>-33.604364294100002</v>
      </c>
      <c r="H279">
        <v>-70.656954396499998</v>
      </c>
      <c r="I279">
        <v>-33.453751182700003</v>
      </c>
      <c r="J279" t="s">
        <v>1453</v>
      </c>
      <c r="K279" t="s">
        <v>43</v>
      </c>
      <c r="L279" t="s">
        <v>43</v>
      </c>
      <c r="M279" t="s">
        <v>1454</v>
      </c>
      <c r="N279" t="s">
        <v>385</v>
      </c>
      <c r="O279">
        <v>2310.2352953217001</v>
      </c>
      <c r="P279" t="s">
        <v>1455</v>
      </c>
      <c r="Q279" t="s">
        <v>1456</v>
      </c>
      <c r="R279" t="s">
        <v>1457</v>
      </c>
      <c r="S279">
        <v>5.7126999999999999</v>
      </c>
      <c r="T279">
        <v>0.80700000000000005</v>
      </c>
      <c r="U279">
        <v>49300</v>
      </c>
      <c r="V279">
        <v>30019</v>
      </c>
      <c r="W279">
        <v>206678</v>
      </c>
      <c r="X279">
        <v>197817</v>
      </c>
      <c r="Y279">
        <v>404495</v>
      </c>
      <c r="Z279">
        <v>0.48904683617844474</v>
      </c>
      <c r="AA279">
        <v>79319</v>
      </c>
      <c r="AB279">
        <v>0.19609389485654952</v>
      </c>
      <c r="AC279">
        <v>23947</v>
      </c>
      <c r="AD279">
        <v>1939</v>
      </c>
      <c r="AE279">
        <v>213</v>
      </c>
      <c r="AF279">
        <v>232</v>
      </c>
      <c r="AG279">
        <v>1579</v>
      </c>
      <c r="AH279">
        <v>125</v>
      </c>
      <c r="AI279">
        <v>806</v>
      </c>
      <c r="AJ279">
        <v>101</v>
      </c>
      <c r="AK279">
        <v>36</v>
      </c>
      <c r="AL279">
        <v>3839</v>
      </c>
      <c r="AM279">
        <v>32817</v>
      </c>
      <c r="AN279">
        <v>9</v>
      </c>
      <c r="AO279">
        <v>8.1130792716844466E-2</v>
      </c>
      <c r="AP279" t="s">
        <v>522</v>
      </c>
      <c r="AQ279">
        <v>15</v>
      </c>
      <c r="AR279">
        <v>360</v>
      </c>
      <c r="AS279">
        <v>2310.2352126112</v>
      </c>
      <c r="AT279">
        <v>21.533212243645796</v>
      </c>
      <c r="AU279">
        <v>0</v>
      </c>
      <c r="AV279">
        <v>0</v>
      </c>
      <c r="AW279">
        <v>21.533212243645796</v>
      </c>
      <c r="AX279" t="s">
        <v>494</v>
      </c>
      <c r="AY279" s="4">
        <v>503147</v>
      </c>
    </row>
    <row r="280" spans="2:51" x14ac:dyDescent="0.25">
      <c r="B280" s="7">
        <v>13102</v>
      </c>
      <c r="C280">
        <v>13</v>
      </c>
      <c r="D280">
        <v>131</v>
      </c>
      <c r="E280">
        <v>13102</v>
      </c>
      <c r="F280">
        <v>-70.626637030500007</v>
      </c>
      <c r="G280">
        <v>-33.604364294100002</v>
      </c>
      <c r="H280">
        <v>-70.712543578999998</v>
      </c>
      <c r="I280">
        <v>-33.499766634399997</v>
      </c>
      <c r="J280" t="s">
        <v>1453</v>
      </c>
      <c r="K280" t="s">
        <v>43</v>
      </c>
      <c r="L280" t="s">
        <v>163</v>
      </c>
      <c r="M280" t="s">
        <v>1458</v>
      </c>
      <c r="N280" t="s">
        <v>385</v>
      </c>
      <c r="O280">
        <v>1672.2703763899999</v>
      </c>
      <c r="P280" t="s">
        <v>1455</v>
      </c>
      <c r="Q280" t="s">
        <v>1459</v>
      </c>
      <c r="R280" t="s">
        <v>1460</v>
      </c>
      <c r="S280">
        <v>11.656700000000001</v>
      </c>
      <c r="T280">
        <v>0.74299999999999999</v>
      </c>
      <c r="U280">
        <v>16233</v>
      </c>
      <c r="V280">
        <v>9609</v>
      </c>
      <c r="W280">
        <v>39631</v>
      </c>
      <c r="X280">
        <v>41201</v>
      </c>
      <c r="Y280">
        <v>80832</v>
      </c>
      <c r="Z280">
        <v>0.50971150039588287</v>
      </c>
      <c r="AA280">
        <v>25842</v>
      </c>
      <c r="AB280">
        <v>0.31970011876484561</v>
      </c>
      <c r="AC280">
        <v>8201</v>
      </c>
      <c r="AD280">
        <v>115</v>
      </c>
      <c r="AE280">
        <v>29</v>
      </c>
      <c r="AF280">
        <v>13</v>
      </c>
      <c r="AG280">
        <v>47</v>
      </c>
      <c r="AH280">
        <v>7</v>
      </c>
      <c r="AI280">
        <v>119</v>
      </c>
      <c r="AJ280">
        <v>21</v>
      </c>
      <c r="AK280">
        <v>11</v>
      </c>
      <c r="AL280">
        <v>395</v>
      </c>
      <c r="AM280">
        <v>8958</v>
      </c>
      <c r="AN280">
        <v>4</v>
      </c>
      <c r="AO280">
        <v>0.11082244655581948</v>
      </c>
      <c r="AP280" t="s">
        <v>522</v>
      </c>
      <c r="AQ280">
        <v>15</v>
      </c>
      <c r="AR280">
        <v>360</v>
      </c>
      <c r="AS280">
        <v>1672.2698729796634</v>
      </c>
      <c r="AT280">
        <v>25.526550890869</v>
      </c>
      <c r="AU280">
        <v>0</v>
      </c>
      <c r="AV280">
        <v>0</v>
      </c>
      <c r="AW280">
        <v>25.526550890869</v>
      </c>
      <c r="AX280" t="s">
        <v>494</v>
      </c>
      <c r="AY280" s="4">
        <v>88956</v>
      </c>
    </row>
    <row r="281" spans="2:51" x14ac:dyDescent="0.25">
      <c r="B281" s="7">
        <v>13103</v>
      </c>
      <c r="C281">
        <v>13</v>
      </c>
      <c r="D281">
        <v>131</v>
      </c>
      <c r="E281">
        <v>13103</v>
      </c>
      <c r="F281">
        <v>-70.626637030500007</v>
      </c>
      <c r="G281">
        <v>-33.604364294100002</v>
      </c>
      <c r="H281">
        <v>-70.744586932100006</v>
      </c>
      <c r="I281">
        <v>-33.422479513699997</v>
      </c>
      <c r="J281" t="s">
        <v>1453</v>
      </c>
      <c r="K281" t="s">
        <v>43</v>
      </c>
      <c r="L281" t="s">
        <v>84</v>
      </c>
      <c r="M281" t="s">
        <v>1461</v>
      </c>
      <c r="N281" t="s">
        <v>385</v>
      </c>
      <c r="O281">
        <v>1117.9727161554599</v>
      </c>
      <c r="P281" t="s">
        <v>1455</v>
      </c>
      <c r="Q281" t="s">
        <v>1462</v>
      </c>
      <c r="R281" t="s">
        <v>1463</v>
      </c>
      <c r="S281">
        <v>14.6412</v>
      </c>
      <c r="T281">
        <v>0.68300000000000005</v>
      </c>
      <c r="U281">
        <v>26243</v>
      </c>
      <c r="V281">
        <v>16397</v>
      </c>
      <c r="W281">
        <v>65438</v>
      </c>
      <c r="X281">
        <v>67184</v>
      </c>
      <c r="Y281">
        <v>132622</v>
      </c>
      <c r="Z281">
        <v>0.50658261826846229</v>
      </c>
      <c r="AA281">
        <v>42640</v>
      </c>
      <c r="AB281">
        <v>0.32151528404035529</v>
      </c>
      <c r="AC281">
        <v>19380</v>
      </c>
      <c r="AD281">
        <v>265</v>
      </c>
      <c r="AE281">
        <v>54</v>
      </c>
      <c r="AF281">
        <v>7</v>
      </c>
      <c r="AG281">
        <v>146</v>
      </c>
      <c r="AH281">
        <v>21</v>
      </c>
      <c r="AI281">
        <v>131</v>
      </c>
      <c r="AJ281">
        <v>5</v>
      </c>
      <c r="AK281">
        <v>11</v>
      </c>
      <c r="AL281">
        <v>794</v>
      </c>
      <c r="AM281">
        <v>20814</v>
      </c>
      <c r="AN281">
        <v>5</v>
      </c>
      <c r="AO281">
        <v>0.15694228710168751</v>
      </c>
      <c r="AP281" t="s">
        <v>522</v>
      </c>
      <c r="AQ281">
        <v>15</v>
      </c>
      <c r="AR281">
        <v>343</v>
      </c>
      <c r="AS281">
        <v>1117.2859766021099</v>
      </c>
      <c r="AT281">
        <v>0.66463374604899994</v>
      </c>
      <c r="AU281">
        <v>0</v>
      </c>
      <c r="AV281">
        <v>0</v>
      </c>
      <c r="AW281">
        <v>0.66463374604899994</v>
      </c>
      <c r="AX281" t="s">
        <v>494</v>
      </c>
      <c r="AY281" s="4">
        <v>142465</v>
      </c>
    </row>
    <row r="282" spans="2:51" x14ac:dyDescent="0.25">
      <c r="B282" s="7">
        <v>13104</v>
      </c>
      <c r="C282">
        <v>13</v>
      </c>
      <c r="D282">
        <v>131</v>
      </c>
      <c r="E282">
        <v>13104</v>
      </c>
      <c r="F282">
        <v>-70.626637030500007</v>
      </c>
      <c r="G282">
        <v>-33.604364294100002</v>
      </c>
      <c r="H282">
        <v>-70.676905441900004</v>
      </c>
      <c r="I282">
        <v>-33.383722600600002</v>
      </c>
      <c r="J282" t="s">
        <v>1453</v>
      </c>
      <c r="K282" t="s">
        <v>43</v>
      </c>
      <c r="L282" t="s">
        <v>86</v>
      </c>
      <c r="M282" t="s">
        <v>1464</v>
      </c>
      <c r="N282" t="s">
        <v>385</v>
      </c>
      <c r="O282">
        <v>1093.9778676400001</v>
      </c>
      <c r="P282" t="s">
        <v>1455</v>
      </c>
      <c r="Q282" t="s">
        <v>1465</v>
      </c>
      <c r="R282" t="s">
        <v>1466</v>
      </c>
      <c r="S282">
        <v>10.827199999999999</v>
      </c>
      <c r="T282">
        <v>0.70699999999999996</v>
      </c>
      <c r="U282">
        <v>23609</v>
      </c>
      <c r="V282">
        <v>17452</v>
      </c>
      <c r="W282">
        <v>61877</v>
      </c>
      <c r="X282">
        <v>65078</v>
      </c>
      <c r="Y282">
        <v>126955</v>
      </c>
      <c r="Z282">
        <v>0.51260682919144573</v>
      </c>
      <c r="AA282">
        <v>41061</v>
      </c>
      <c r="AB282">
        <v>0.3234295616557048</v>
      </c>
      <c r="AC282">
        <v>11400</v>
      </c>
      <c r="AD282">
        <v>270</v>
      </c>
      <c r="AE282">
        <v>68</v>
      </c>
      <c r="AF282">
        <v>12</v>
      </c>
      <c r="AG282">
        <v>237</v>
      </c>
      <c r="AH282">
        <v>17</v>
      </c>
      <c r="AI282">
        <v>152</v>
      </c>
      <c r="AJ282">
        <v>20</v>
      </c>
      <c r="AK282">
        <v>4</v>
      </c>
      <c r="AL282">
        <v>650</v>
      </c>
      <c r="AM282">
        <v>12830</v>
      </c>
      <c r="AN282">
        <v>5</v>
      </c>
      <c r="AO282">
        <v>0.10105943050687251</v>
      </c>
      <c r="AP282" t="s">
        <v>522</v>
      </c>
      <c r="AQ282">
        <v>15</v>
      </c>
      <c r="AR282">
        <v>341</v>
      </c>
      <c r="AS282">
        <v>1093.9779158331614</v>
      </c>
      <c r="AT282">
        <v>11.834438726779602</v>
      </c>
      <c r="AU282">
        <v>0</v>
      </c>
      <c r="AV282">
        <v>0</v>
      </c>
      <c r="AW282">
        <v>11.834438726779602</v>
      </c>
      <c r="AX282" t="s">
        <v>494</v>
      </c>
      <c r="AY282" s="4">
        <v>139195</v>
      </c>
    </row>
    <row r="283" spans="2:51" x14ac:dyDescent="0.25">
      <c r="B283" s="7">
        <v>13105</v>
      </c>
      <c r="C283">
        <v>13</v>
      </c>
      <c r="D283">
        <v>131</v>
      </c>
      <c r="E283">
        <v>13105</v>
      </c>
      <c r="F283">
        <v>-70.626637030500007</v>
      </c>
      <c r="G283">
        <v>-33.604364294100002</v>
      </c>
      <c r="H283">
        <v>-70.676306736699999</v>
      </c>
      <c r="I283">
        <v>-33.562866010800001</v>
      </c>
      <c r="J283" t="s">
        <v>1453</v>
      </c>
      <c r="K283" t="s">
        <v>43</v>
      </c>
      <c r="L283" t="s">
        <v>88</v>
      </c>
      <c r="M283" t="s">
        <v>1467</v>
      </c>
      <c r="N283" t="s">
        <v>385</v>
      </c>
      <c r="O283">
        <v>1416.94932328</v>
      </c>
      <c r="P283" t="s">
        <v>1455</v>
      </c>
      <c r="Q283" t="s">
        <v>1468</v>
      </c>
      <c r="R283" t="s">
        <v>1469</v>
      </c>
      <c r="S283">
        <v>11.0905</v>
      </c>
      <c r="T283">
        <v>0.71099999999999997</v>
      </c>
      <c r="U283">
        <v>33017</v>
      </c>
      <c r="V283">
        <v>19870</v>
      </c>
      <c r="W283">
        <v>79372</v>
      </c>
      <c r="X283">
        <v>83133</v>
      </c>
      <c r="Y283">
        <v>162505</v>
      </c>
      <c r="Z283">
        <v>0.51157195163225744</v>
      </c>
      <c r="AA283">
        <v>52887</v>
      </c>
      <c r="AB283">
        <v>0.32544844774006954</v>
      </c>
      <c r="AC283">
        <v>17759</v>
      </c>
      <c r="AD283">
        <v>308</v>
      </c>
      <c r="AE283">
        <v>56</v>
      </c>
      <c r="AF283">
        <v>10</v>
      </c>
      <c r="AG283">
        <v>98</v>
      </c>
      <c r="AH283">
        <v>15</v>
      </c>
      <c r="AI283">
        <v>203</v>
      </c>
      <c r="AJ283">
        <v>17</v>
      </c>
      <c r="AK283">
        <v>14</v>
      </c>
      <c r="AL283">
        <v>857</v>
      </c>
      <c r="AM283">
        <v>19337</v>
      </c>
      <c r="AN283">
        <v>4</v>
      </c>
      <c r="AO283">
        <v>0.11899326174579243</v>
      </c>
      <c r="AP283" t="s">
        <v>522</v>
      </c>
      <c r="AQ283">
        <v>15</v>
      </c>
      <c r="AR283">
        <v>364</v>
      </c>
      <c r="AS283">
        <v>1416.9488658853479</v>
      </c>
      <c r="AT283">
        <v>4.5702844328890002</v>
      </c>
      <c r="AU283">
        <v>0</v>
      </c>
      <c r="AV283">
        <v>0</v>
      </c>
      <c r="AW283">
        <v>4.5702844328890002</v>
      </c>
      <c r="AX283" t="s">
        <v>494</v>
      </c>
      <c r="AY283" s="4">
        <v>172000</v>
      </c>
    </row>
    <row r="284" spans="2:51" x14ac:dyDescent="0.25">
      <c r="B284" s="7">
        <v>13106</v>
      </c>
      <c r="C284">
        <v>13</v>
      </c>
      <c r="D284">
        <v>131</v>
      </c>
      <c r="E284">
        <v>13106</v>
      </c>
      <c r="F284">
        <v>-70.626637030500007</v>
      </c>
      <c r="G284">
        <v>-33.604364294100002</v>
      </c>
      <c r="H284">
        <v>-70.700989206800003</v>
      </c>
      <c r="I284">
        <v>-33.464456281099999</v>
      </c>
      <c r="J284" t="s">
        <v>1453</v>
      </c>
      <c r="K284" t="s">
        <v>43</v>
      </c>
      <c r="L284" t="s">
        <v>40</v>
      </c>
      <c r="M284" t="s">
        <v>1470</v>
      </c>
      <c r="N284" t="s">
        <v>385</v>
      </c>
      <c r="O284">
        <v>1432.22285663498</v>
      </c>
      <c r="P284" t="s">
        <v>1455</v>
      </c>
      <c r="Q284" t="s">
        <v>1471</v>
      </c>
      <c r="R284" t="s">
        <v>1472</v>
      </c>
      <c r="S284">
        <v>17.612500000000001</v>
      </c>
      <c r="T284">
        <v>0.73499999999999999</v>
      </c>
      <c r="U284">
        <v>24019</v>
      </c>
      <c r="V284">
        <v>17404</v>
      </c>
      <c r="W284">
        <v>73458</v>
      </c>
      <c r="X284">
        <v>73583</v>
      </c>
      <c r="Y284">
        <v>147041</v>
      </c>
      <c r="Z284">
        <v>0.50042505151624372</v>
      </c>
      <c r="AA284">
        <v>41423</v>
      </c>
      <c r="AB284">
        <v>0.28171054331785012</v>
      </c>
      <c r="AC284">
        <v>13246</v>
      </c>
      <c r="AD284">
        <v>504</v>
      </c>
      <c r="AE284">
        <v>93</v>
      </c>
      <c r="AF284">
        <v>43</v>
      </c>
      <c r="AG284">
        <v>400</v>
      </c>
      <c r="AH284">
        <v>51</v>
      </c>
      <c r="AI284">
        <v>268</v>
      </c>
      <c r="AJ284">
        <v>23</v>
      </c>
      <c r="AK284">
        <v>9</v>
      </c>
      <c r="AL284">
        <v>1097</v>
      </c>
      <c r="AM284">
        <v>15734</v>
      </c>
      <c r="AN284">
        <v>5</v>
      </c>
      <c r="AO284">
        <v>0.10700416890527131</v>
      </c>
      <c r="AP284" t="s">
        <v>522</v>
      </c>
      <c r="AQ284">
        <v>15</v>
      </c>
      <c r="AR284">
        <v>359</v>
      </c>
      <c r="AS284">
        <v>1432.2229956694921</v>
      </c>
      <c r="AT284">
        <v>9.7341445601869996</v>
      </c>
      <c r="AU284">
        <v>0</v>
      </c>
      <c r="AV284">
        <v>0</v>
      </c>
      <c r="AW284">
        <v>9.7341445601869996</v>
      </c>
      <c r="AX284" t="s">
        <v>494</v>
      </c>
      <c r="AY284" s="4">
        <v>206792</v>
      </c>
    </row>
    <row r="285" spans="2:51" x14ac:dyDescent="0.25">
      <c r="B285" s="7">
        <v>13107</v>
      </c>
      <c r="C285">
        <v>13</v>
      </c>
      <c r="D285">
        <v>131</v>
      </c>
      <c r="E285">
        <v>13107</v>
      </c>
      <c r="F285">
        <v>-70.626637030500007</v>
      </c>
      <c r="G285">
        <v>-33.604364294100002</v>
      </c>
      <c r="H285">
        <v>-70.638209706200001</v>
      </c>
      <c r="I285">
        <v>-33.3603864655</v>
      </c>
      <c r="J285" t="s">
        <v>1453</v>
      </c>
      <c r="K285" t="s">
        <v>43</v>
      </c>
      <c r="L285" t="s">
        <v>98</v>
      </c>
      <c r="M285" t="s">
        <v>1473</v>
      </c>
      <c r="N285" t="s">
        <v>385</v>
      </c>
      <c r="O285">
        <v>4509.7900599799996</v>
      </c>
      <c r="P285" t="s">
        <v>1455</v>
      </c>
      <c r="Q285" t="s">
        <v>1474</v>
      </c>
      <c r="R285" t="s">
        <v>1475</v>
      </c>
      <c r="S285">
        <v>12.609</v>
      </c>
      <c r="T285">
        <v>0.73699999999999999</v>
      </c>
      <c r="U285">
        <v>22991</v>
      </c>
      <c r="V285">
        <v>9413</v>
      </c>
      <c r="W285">
        <v>48122</v>
      </c>
      <c r="X285">
        <v>50549</v>
      </c>
      <c r="Y285">
        <v>98671</v>
      </c>
      <c r="Z285">
        <v>0.51229844635201838</v>
      </c>
      <c r="AA285">
        <v>32404</v>
      </c>
      <c r="AB285">
        <v>0.3284044957484975</v>
      </c>
      <c r="AC285">
        <v>8553</v>
      </c>
      <c r="AD285">
        <v>182</v>
      </c>
      <c r="AE285">
        <v>25</v>
      </c>
      <c r="AF285">
        <v>8</v>
      </c>
      <c r="AG285">
        <v>43</v>
      </c>
      <c r="AH285">
        <v>18</v>
      </c>
      <c r="AI285">
        <v>127</v>
      </c>
      <c r="AJ285">
        <v>9</v>
      </c>
      <c r="AK285">
        <v>5</v>
      </c>
      <c r="AL285">
        <v>589</v>
      </c>
      <c r="AM285">
        <v>9559</v>
      </c>
      <c r="AN285">
        <v>4</v>
      </c>
      <c r="AO285">
        <v>9.6877502001601279E-2</v>
      </c>
      <c r="AP285" t="s">
        <v>522</v>
      </c>
      <c r="AQ285">
        <v>14</v>
      </c>
      <c r="AR285">
        <v>358</v>
      </c>
      <c r="AS285">
        <v>2249.3255614284203</v>
      </c>
      <c r="AT285">
        <v>24.6491149635083</v>
      </c>
      <c r="AU285">
        <v>4.6574138631100004</v>
      </c>
      <c r="AV285">
        <v>1.8829680930499999</v>
      </c>
      <c r="AW285">
        <v>31.189496919668301</v>
      </c>
      <c r="AX285" t="s">
        <v>494</v>
      </c>
      <c r="AY285" s="4">
        <v>112528</v>
      </c>
    </row>
    <row r="286" spans="2:51" x14ac:dyDescent="0.25">
      <c r="B286" s="7">
        <v>13108</v>
      </c>
      <c r="C286">
        <v>13</v>
      </c>
      <c r="D286">
        <v>131</v>
      </c>
      <c r="E286">
        <v>13108</v>
      </c>
      <c r="F286">
        <v>-70.626637030500007</v>
      </c>
      <c r="G286">
        <v>-33.604364294100002</v>
      </c>
      <c r="H286">
        <v>-70.665285466100002</v>
      </c>
      <c r="I286">
        <v>-33.414868362599996</v>
      </c>
      <c r="J286" t="s">
        <v>1453</v>
      </c>
      <c r="K286" t="s">
        <v>43</v>
      </c>
      <c r="L286" t="s">
        <v>99</v>
      </c>
      <c r="M286" t="s">
        <v>1476</v>
      </c>
      <c r="N286" t="s">
        <v>385</v>
      </c>
      <c r="O286">
        <v>748.94562144906001</v>
      </c>
      <c r="P286" t="s">
        <v>1455</v>
      </c>
      <c r="Q286" t="s">
        <v>1477</v>
      </c>
      <c r="R286" t="s">
        <v>1478</v>
      </c>
      <c r="S286">
        <v>8.2300599999999999</v>
      </c>
      <c r="T286">
        <v>0.70899999999999996</v>
      </c>
      <c r="U286">
        <v>16834</v>
      </c>
      <c r="V286">
        <v>11005</v>
      </c>
      <c r="W286">
        <v>49186</v>
      </c>
      <c r="X286">
        <v>51095</v>
      </c>
      <c r="Y286">
        <v>100281</v>
      </c>
      <c r="Z286">
        <v>0.50951825370708315</v>
      </c>
      <c r="AA286">
        <v>27839</v>
      </c>
      <c r="AB286">
        <v>0.27760991613565877</v>
      </c>
      <c r="AC286">
        <v>5258</v>
      </c>
      <c r="AD286">
        <v>351</v>
      </c>
      <c r="AE286">
        <v>29</v>
      </c>
      <c r="AF286">
        <v>30</v>
      </c>
      <c r="AG286">
        <v>475</v>
      </c>
      <c r="AH286">
        <v>27</v>
      </c>
      <c r="AI286">
        <v>116</v>
      </c>
      <c r="AJ286">
        <v>16</v>
      </c>
      <c r="AK286">
        <v>8</v>
      </c>
      <c r="AL286">
        <v>863</v>
      </c>
      <c r="AM286">
        <v>7173</v>
      </c>
      <c r="AN286">
        <v>5</v>
      </c>
      <c r="AO286">
        <v>7.1529003500164542E-2</v>
      </c>
      <c r="AP286" t="s">
        <v>522</v>
      </c>
      <c r="AQ286">
        <v>15</v>
      </c>
      <c r="AR286">
        <v>352</v>
      </c>
      <c r="AS286">
        <v>748.94551023125496</v>
      </c>
      <c r="AT286">
        <v>10.909759631496</v>
      </c>
      <c r="AU286">
        <v>0</v>
      </c>
      <c r="AV286">
        <v>0</v>
      </c>
      <c r="AW286">
        <v>10.909759631496</v>
      </c>
      <c r="AX286" t="s">
        <v>494</v>
      </c>
      <c r="AY286" s="4">
        <v>142065</v>
      </c>
    </row>
    <row r="287" spans="2:51" x14ac:dyDescent="0.25">
      <c r="B287" s="7">
        <v>13109</v>
      </c>
      <c r="C287">
        <v>13</v>
      </c>
      <c r="D287">
        <v>131</v>
      </c>
      <c r="E287">
        <v>13109</v>
      </c>
      <c r="F287">
        <v>-70.626637030500007</v>
      </c>
      <c r="G287">
        <v>-33.604364294100002</v>
      </c>
      <c r="H287">
        <v>-70.663994216299997</v>
      </c>
      <c r="I287">
        <v>-33.530257946699997</v>
      </c>
      <c r="J287" t="s">
        <v>1453</v>
      </c>
      <c r="K287" t="s">
        <v>43</v>
      </c>
      <c r="L287" t="s">
        <v>100</v>
      </c>
      <c r="M287" t="s">
        <v>1479</v>
      </c>
      <c r="N287" t="s">
        <v>385</v>
      </c>
      <c r="O287">
        <v>1011.34355476</v>
      </c>
      <c r="P287" t="s">
        <v>1455</v>
      </c>
      <c r="Q287" t="s">
        <v>1480</v>
      </c>
      <c r="R287" t="s">
        <v>1481</v>
      </c>
      <c r="S287">
        <v>7.4590899999999998</v>
      </c>
      <c r="T287">
        <v>0.77500000000000002</v>
      </c>
      <c r="U287">
        <v>16029</v>
      </c>
      <c r="V287">
        <v>12945</v>
      </c>
      <c r="W287">
        <v>43147</v>
      </c>
      <c r="X287">
        <v>46972</v>
      </c>
      <c r="Y287">
        <v>90119</v>
      </c>
      <c r="Z287">
        <v>0.52122193987949272</v>
      </c>
      <c r="AA287">
        <v>28974</v>
      </c>
      <c r="AB287">
        <v>0.32150822800963169</v>
      </c>
      <c r="AC287">
        <v>6907</v>
      </c>
      <c r="AD287">
        <v>217</v>
      </c>
      <c r="AE287">
        <v>43</v>
      </c>
      <c r="AF287">
        <v>6</v>
      </c>
      <c r="AG287">
        <v>78</v>
      </c>
      <c r="AH287">
        <v>13</v>
      </c>
      <c r="AI287">
        <v>151</v>
      </c>
      <c r="AJ287">
        <v>7</v>
      </c>
      <c r="AK287">
        <v>4</v>
      </c>
      <c r="AL287">
        <v>696</v>
      </c>
      <c r="AM287">
        <v>8122</v>
      </c>
      <c r="AN287">
        <v>4</v>
      </c>
      <c r="AO287">
        <v>9.0125278798033712E-2</v>
      </c>
      <c r="AP287" t="s">
        <v>522</v>
      </c>
      <c r="AQ287">
        <v>15</v>
      </c>
      <c r="AR287">
        <v>360</v>
      </c>
      <c r="AS287">
        <v>1011.3432087609319</v>
      </c>
      <c r="AT287">
        <v>16.465381282166096</v>
      </c>
      <c r="AU287">
        <v>0</v>
      </c>
      <c r="AV287">
        <v>0</v>
      </c>
      <c r="AW287">
        <v>16.465381282166096</v>
      </c>
      <c r="AX287" t="s">
        <v>494</v>
      </c>
      <c r="AY287" s="4">
        <v>100434</v>
      </c>
    </row>
    <row r="288" spans="2:51" x14ac:dyDescent="0.25">
      <c r="B288" s="7">
        <v>13110</v>
      </c>
      <c r="C288">
        <v>13</v>
      </c>
      <c r="D288">
        <v>131</v>
      </c>
      <c r="E288">
        <v>13110</v>
      </c>
      <c r="F288">
        <v>-70.626637030500007</v>
      </c>
      <c r="G288">
        <v>-33.604364294100002</v>
      </c>
      <c r="H288">
        <v>-70.539974118800004</v>
      </c>
      <c r="I288">
        <v>-33.528414110100002</v>
      </c>
      <c r="J288" t="s">
        <v>1453</v>
      </c>
      <c r="K288" t="s">
        <v>43</v>
      </c>
      <c r="L288" t="s">
        <v>47</v>
      </c>
      <c r="M288" t="s">
        <v>1482</v>
      </c>
      <c r="N288" t="s">
        <v>385</v>
      </c>
      <c r="O288">
        <v>7114.1681125180003</v>
      </c>
      <c r="P288" t="s">
        <v>1455</v>
      </c>
      <c r="Q288" t="s">
        <v>1483</v>
      </c>
      <c r="R288" t="s">
        <v>1484</v>
      </c>
      <c r="S288">
        <v>9.2075499999999995</v>
      </c>
      <c r="T288">
        <v>0.80400000000000005</v>
      </c>
      <c r="U288">
        <v>67291</v>
      </c>
      <c r="V288">
        <v>47090</v>
      </c>
      <c r="W288">
        <v>175693</v>
      </c>
      <c r="X288">
        <v>191223</v>
      </c>
      <c r="Y288">
        <v>366916</v>
      </c>
      <c r="Z288">
        <v>0.5211628819675348</v>
      </c>
      <c r="AA288">
        <v>114381</v>
      </c>
      <c r="AB288">
        <v>0.31173620120136492</v>
      </c>
      <c r="AC288">
        <v>34020</v>
      </c>
      <c r="AD288">
        <v>841</v>
      </c>
      <c r="AE288">
        <v>137</v>
      </c>
      <c r="AF288">
        <v>48</v>
      </c>
      <c r="AG288">
        <v>233</v>
      </c>
      <c r="AH288">
        <v>59</v>
      </c>
      <c r="AI288">
        <v>532</v>
      </c>
      <c r="AJ288">
        <v>54</v>
      </c>
      <c r="AK288">
        <v>24</v>
      </c>
      <c r="AL288">
        <v>1562</v>
      </c>
      <c r="AM288">
        <v>37510</v>
      </c>
      <c r="AN288">
        <v>6</v>
      </c>
      <c r="AO288">
        <v>0.10223048327137546</v>
      </c>
      <c r="AP288" t="s">
        <v>522</v>
      </c>
      <c r="AQ288">
        <v>14</v>
      </c>
      <c r="AR288">
        <v>470</v>
      </c>
      <c r="AS288">
        <v>4446.8215752879114</v>
      </c>
      <c r="AT288">
        <v>15.76558593929</v>
      </c>
      <c r="AU288">
        <v>3.8604947532000002</v>
      </c>
      <c r="AV288">
        <v>0</v>
      </c>
      <c r="AW288">
        <v>19.62608069249</v>
      </c>
      <c r="AX288" t="s">
        <v>494</v>
      </c>
      <c r="AY288" s="4">
        <v>402433</v>
      </c>
    </row>
    <row r="289" spans="2:51" x14ac:dyDescent="0.25">
      <c r="B289" s="7">
        <v>13111</v>
      </c>
      <c r="C289">
        <v>13</v>
      </c>
      <c r="D289">
        <v>131</v>
      </c>
      <c r="E289">
        <v>13111</v>
      </c>
      <c r="F289">
        <v>-70.626637030500007</v>
      </c>
      <c r="G289">
        <v>-33.604364294100002</v>
      </c>
      <c r="H289">
        <v>-70.622626265799994</v>
      </c>
      <c r="I289">
        <v>-33.535583914100002</v>
      </c>
      <c r="J289" t="s">
        <v>1453</v>
      </c>
      <c r="K289" t="s">
        <v>43</v>
      </c>
      <c r="L289" t="s">
        <v>114</v>
      </c>
      <c r="M289" t="s">
        <v>1485</v>
      </c>
      <c r="N289" t="s">
        <v>385</v>
      </c>
      <c r="O289">
        <v>993.33169557099995</v>
      </c>
      <c r="P289" t="s">
        <v>1455</v>
      </c>
      <c r="Q289" t="s">
        <v>1486</v>
      </c>
      <c r="R289" t="s">
        <v>1487</v>
      </c>
      <c r="S289">
        <v>15.9368</v>
      </c>
      <c r="T289">
        <v>0.68899999999999995</v>
      </c>
      <c r="U289">
        <v>22557</v>
      </c>
      <c r="V289">
        <v>13910</v>
      </c>
      <c r="W289">
        <v>57025</v>
      </c>
      <c r="X289">
        <v>59546</v>
      </c>
      <c r="Y289">
        <v>116571</v>
      </c>
      <c r="Z289">
        <v>0.51081315249933512</v>
      </c>
      <c r="AA289">
        <v>36467</v>
      </c>
      <c r="AB289">
        <v>0.31283080697600602</v>
      </c>
      <c r="AC289">
        <v>13250</v>
      </c>
      <c r="AD289">
        <v>239</v>
      </c>
      <c r="AE289">
        <v>40</v>
      </c>
      <c r="AF289">
        <v>16</v>
      </c>
      <c r="AG289">
        <v>89</v>
      </c>
      <c r="AH289">
        <v>16</v>
      </c>
      <c r="AI289">
        <v>118</v>
      </c>
      <c r="AJ289">
        <v>14</v>
      </c>
      <c r="AK289">
        <v>16</v>
      </c>
      <c r="AL289">
        <v>596</v>
      </c>
      <c r="AM289">
        <v>14394</v>
      </c>
      <c r="AN289">
        <v>4</v>
      </c>
      <c r="AO289">
        <v>0.1234783951411586</v>
      </c>
      <c r="AP289" t="s">
        <v>522</v>
      </c>
      <c r="AQ289">
        <v>14</v>
      </c>
      <c r="AR289">
        <v>374</v>
      </c>
      <c r="AS289">
        <v>993.33166351531895</v>
      </c>
      <c r="AT289">
        <v>4.6273585713078997</v>
      </c>
      <c r="AU289">
        <v>0</v>
      </c>
      <c r="AV289">
        <v>0</v>
      </c>
      <c r="AW289">
        <v>4.6273585713078997</v>
      </c>
      <c r="AX289" t="s">
        <v>494</v>
      </c>
      <c r="AY289" s="4">
        <v>122557</v>
      </c>
    </row>
    <row r="290" spans="2:51" x14ac:dyDescent="0.25">
      <c r="B290" s="7">
        <v>13112</v>
      </c>
      <c r="C290">
        <v>13</v>
      </c>
      <c r="D290">
        <v>131</v>
      </c>
      <c r="E290">
        <v>13112</v>
      </c>
      <c r="F290">
        <v>-70.626637030500007</v>
      </c>
      <c r="G290">
        <v>-33.604364294100002</v>
      </c>
      <c r="H290">
        <v>-70.6372519122</v>
      </c>
      <c r="I290">
        <v>-33.587595625399999</v>
      </c>
      <c r="J290" t="s">
        <v>1453</v>
      </c>
      <c r="K290" t="s">
        <v>43</v>
      </c>
      <c r="L290" t="s">
        <v>182</v>
      </c>
      <c r="M290" t="s">
        <v>1488</v>
      </c>
      <c r="N290" t="s">
        <v>385</v>
      </c>
      <c r="O290">
        <v>3069.6661180000001</v>
      </c>
      <c r="P290" t="s">
        <v>1455</v>
      </c>
      <c r="Q290" t="s">
        <v>1489</v>
      </c>
      <c r="R290" t="s">
        <v>1490</v>
      </c>
      <c r="S290">
        <v>15.2308</v>
      </c>
      <c r="T290">
        <v>0.67900000000000005</v>
      </c>
      <c r="U290">
        <v>41678</v>
      </c>
      <c r="V290">
        <v>16208</v>
      </c>
      <c r="W290">
        <v>87044</v>
      </c>
      <c r="X290">
        <v>90291</v>
      </c>
      <c r="Y290">
        <v>177335</v>
      </c>
      <c r="Z290">
        <v>0.50915498914483881</v>
      </c>
      <c r="AA290">
        <v>57886</v>
      </c>
      <c r="AB290">
        <v>0.32642174415653991</v>
      </c>
      <c r="AC290">
        <v>25935</v>
      </c>
      <c r="AD290">
        <v>274</v>
      </c>
      <c r="AE290">
        <v>65</v>
      </c>
      <c r="AF290">
        <v>17</v>
      </c>
      <c r="AG290">
        <v>70</v>
      </c>
      <c r="AH290">
        <v>22</v>
      </c>
      <c r="AI290">
        <v>187</v>
      </c>
      <c r="AJ290">
        <v>17</v>
      </c>
      <c r="AK290">
        <v>6</v>
      </c>
      <c r="AL290">
        <v>947</v>
      </c>
      <c r="AM290">
        <v>27540</v>
      </c>
      <c r="AN290">
        <v>4</v>
      </c>
      <c r="AO290">
        <v>0.1552992922998844</v>
      </c>
      <c r="AP290" t="s">
        <v>522</v>
      </c>
      <c r="AQ290">
        <v>14</v>
      </c>
      <c r="AR290">
        <v>395</v>
      </c>
      <c r="AS290">
        <v>3055.4323348992843</v>
      </c>
      <c r="AT290">
        <v>9.45324234966</v>
      </c>
      <c r="AU290">
        <v>0</v>
      </c>
      <c r="AV290">
        <v>0</v>
      </c>
      <c r="AW290">
        <v>9.45324234966</v>
      </c>
      <c r="AX290" t="s">
        <v>494</v>
      </c>
      <c r="AY290" s="4">
        <v>189335</v>
      </c>
    </row>
    <row r="291" spans="2:51" x14ac:dyDescent="0.25">
      <c r="B291" s="7">
        <v>13113</v>
      </c>
      <c r="C291">
        <v>13</v>
      </c>
      <c r="D291">
        <v>131</v>
      </c>
      <c r="E291">
        <v>13113</v>
      </c>
      <c r="F291">
        <v>-70.626637030500007</v>
      </c>
      <c r="G291">
        <v>-33.604364294100002</v>
      </c>
      <c r="H291">
        <v>-70.536897328600006</v>
      </c>
      <c r="I291">
        <v>-33.447298353299999</v>
      </c>
      <c r="J291" t="s">
        <v>1453</v>
      </c>
      <c r="K291" t="s">
        <v>43</v>
      </c>
      <c r="L291" t="s">
        <v>115</v>
      </c>
      <c r="M291" t="s">
        <v>1491</v>
      </c>
      <c r="N291" t="s">
        <v>385</v>
      </c>
      <c r="O291">
        <v>2354.46466567172</v>
      </c>
      <c r="P291" t="s">
        <v>1455</v>
      </c>
      <c r="Q291" t="s">
        <v>1492</v>
      </c>
      <c r="R291" t="s">
        <v>1493</v>
      </c>
      <c r="S291">
        <v>7.1205499999999997</v>
      </c>
      <c r="T291">
        <v>0.88300000000000001</v>
      </c>
      <c r="U291">
        <v>16559</v>
      </c>
      <c r="V291">
        <v>13824</v>
      </c>
      <c r="W291">
        <v>43599</v>
      </c>
      <c r="X291">
        <v>49188</v>
      </c>
      <c r="Y291">
        <v>92787</v>
      </c>
      <c r="Z291">
        <v>0.53011736557922984</v>
      </c>
      <c r="AA291">
        <v>30383</v>
      </c>
      <c r="AB291">
        <v>0.32744888831409574</v>
      </c>
      <c r="AC291">
        <v>4726</v>
      </c>
      <c r="AD291">
        <v>201</v>
      </c>
      <c r="AE291">
        <v>60</v>
      </c>
      <c r="AF291">
        <v>15</v>
      </c>
      <c r="AG291">
        <v>93</v>
      </c>
      <c r="AH291">
        <v>25</v>
      </c>
      <c r="AI291">
        <v>156</v>
      </c>
      <c r="AJ291">
        <v>28</v>
      </c>
      <c r="AK291">
        <v>10</v>
      </c>
      <c r="AL291">
        <v>571</v>
      </c>
      <c r="AM291">
        <v>5885</v>
      </c>
      <c r="AN291">
        <v>4</v>
      </c>
      <c r="AO291">
        <v>6.3424833220170923E-2</v>
      </c>
      <c r="AP291" t="s">
        <v>522</v>
      </c>
      <c r="AQ291">
        <v>14</v>
      </c>
      <c r="AR291">
        <v>418</v>
      </c>
      <c r="AS291">
        <v>2064.4254818255504</v>
      </c>
      <c r="AT291">
        <v>6.28449446643</v>
      </c>
      <c r="AU291">
        <v>0</v>
      </c>
      <c r="AV291">
        <v>0</v>
      </c>
      <c r="AW291">
        <v>6.28449446643</v>
      </c>
      <c r="AX291" t="s">
        <v>494</v>
      </c>
      <c r="AY291" s="4">
        <v>100252</v>
      </c>
    </row>
    <row r="292" spans="2:51" x14ac:dyDescent="0.25">
      <c r="B292" s="7">
        <v>13114</v>
      </c>
      <c r="C292">
        <v>13</v>
      </c>
      <c r="D292">
        <v>131</v>
      </c>
      <c r="E292">
        <v>13114</v>
      </c>
      <c r="F292">
        <v>-70.626637030500007</v>
      </c>
      <c r="G292">
        <v>-33.604364294100002</v>
      </c>
      <c r="H292">
        <v>-70.501317399100003</v>
      </c>
      <c r="I292">
        <v>-33.421249165200003</v>
      </c>
      <c r="J292" t="s">
        <v>1453</v>
      </c>
      <c r="K292" t="s">
        <v>43</v>
      </c>
      <c r="L292" t="s">
        <v>29</v>
      </c>
      <c r="M292" t="s">
        <v>1494</v>
      </c>
      <c r="N292" t="s">
        <v>385</v>
      </c>
      <c r="O292">
        <v>9856.6268201680195</v>
      </c>
      <c r="P292" t="s">
        <v>1455</v>
      </c>
      <c r="Q292" t="s">
        <v>1495</v>
      </c>
      <c r="R292" t="s">
        <v>1496</v>
      </c>
      <c r="S292">
        <v>1.38232</v>
      </c>
      <c r="T292">
        <v>0.93300000000000005</v>
      </c>
      <c r="U292">
        <v>45019</v>
      </c>
      <c r="V292">
        <v>46011</v>
      </c>
      <c r="W292">
        <v>135917</v>
      </c>
      <c r="X292">
        <v>158921</v>
      </c>
      <c r="Y292">
        <v>294838</v>
      </c>
      <c r="Z292">
        <v>0.53901125363759084</v>
      </c>
      <c r="AA292">
        <v>91030</v>
      </c>
      <c r="AB292">
        <v>0.30874581973829696</v>
      </c>
      <c r="AC292">
        <v>6331</v>
      </c>
      <c r="AD292">
        <v>357</v>
      </c>
      <c r="AE292">
        <v>86</v>
      </c>
      <c r="AF292">
        <v>49</v>
      </c>
      <c r="AG292">
        <v>205</v>
      </c>
      <c r="AH292">
        <v>37</v>
      </c>
      <c r="AI292">
        <v>238</v>
      </c>
      <c r="AJ292">
        <v>25</v>
      </c>
      <c r="AK292">
        <v>24</v>
      </c>
      <c r="AL292">
        <v>2318</v>
      </c>
      <c r="AM292">
        <v>9670</v>
      </c>
      <c r="AN292">
        <v>5</v>
      </c>
      <c r="AO292">
        <v>3.2797671941879949E-2</v>
      </c>
      <c r="AP292" t="s">
        <v>522</v>
      </c>
      <c r="AQ292">
        <v>13</v>
      </c>
      <c r="AR292">
        <v>521</v>
      </c>
      <c r="AS292">
        <v>4954.8774657480562</v>
      </c>
      <c r="AT292">
        <v>18.636794815451001</v>
      </c>
      <c r="AU292">
        <v>3.3405647549099999</v>
      </c>
      <c r="AV292">
        <v>0</v>
      </c>
      <c r="AW292">
        <v>21.977359570361003</v>
      </c>
      <c r="AX292" t="s">
        <v>494</v>
      </c>
      <c r="AY292" s="4">
        <v>330759</v>
      </c>
    </row>
    <row r="293" spans="2:51" x14ac:dyDescent="0.25">
      <c r="B293" s="7">
        <v>13115</v>
      </c>
      <c r="C293">
        <v>13</v>
      </c>
      <c r="D293">
        <v>131</v>
      </c>
      <c r="E293">
        <v>13115</v>
      </c>
      <c r="F293">
        <v>-70.626637030500007</v>
      </c>
      <c r="G293">
        <v>-33.604364294100002</v>
      </c>
      <c r="H293">
        <v>-70.368613204900001</v>
      </c>
      <c r="I293">
        <v>-33.299282311299997</v>
      </c>
      <c r="J293" t="s">
        <v>1453</v>
      </c>
      <c r="K293" t="s">
        <v>43</v>
      </c>
      <c r="L293" t="s">
        <v>194</v>
      </c>
      <c r="M293" t="s">
        <v>1497</v>
      </c>
      <c r="N293" t="s">
        <v>385</v>
      </c>
      <c r="O293">
        <v>102513.832196459</v>
      </c>
      <c r="P293" t="s">
        <v>1455</v>
      </c>
      <c r="Q293" t="s">
        <v>1498</v>
      </c>
      <c r="R293" t="s">
        <v>1499</v>
      </c>
      <c r="S293">
        <v>10.328900000000001</v>
      </c>
      <c r="T293">
        <v>0.91200000000000003</v>
      </c>
      <c r="U293">
        <v>24602</v>
      </c>
      <c r="V293">
        <v>8026</v>
      </c>
      <c r="W293">
        <v>50500</v>
      </c>
      <c r="X293">
        <v>55333</v>
      </c>
      <c r="Y293">
        <v>105833</v>
      </c>
      <c r="Z293">
        <v>0.52283314278155202</v>
      </c>
      <c r="AA293">
        <v>32628</v>
      </c>
      <c r="AB293">
        <v>0.30829703400640635</v>
      </c>
      <c r="AC293">
        <v>4108</v>
      </c>
      <c r="AD293">
        <v>132</v>
      </c>
      <c r="AE293">
        <v>23</v>
      </c>
      <c r="AF293">
        <v>7</v>
      </c>
      <c r="AG293">
        <v>137</v>
      </c>
      <c r="AH293">
        <v>5</v>
      </c>
      <c r="AI293">
        <v>54</v>
      </c>
      <c r="AJ293">
        <v>7</v>
      </c>
      <c r="AK293">
        <v>5</v>
      </c>
      <c r="AL293">
        <v>797</v>
      </c>
      <c r="AM293">
        <v>5275</v>
      </c>
      <c r="AN293">
        <v>4</v>
      </c>
      <c r="AO293">
        <v>4.9842676669847777E-2</v>
      </c>
      <c r="AP293" t="s">
        <v>522</v>
      </c>
      <c r="AQ293">
        <v>7</v>
      </c>
      <c r="AR293">
        <v>483</v>
      </c>
      <c r="AS293">
        <v>5071.7107371004004</v>
      </c>
      <c r="AT293">
        <v>52.566749341292521</v>
      </c>
      <c r="AU293">
        <v>42.113784006255408</v>
      </c>
      <c r="AV293">
        <v>0.22941941302559998</v>
      </c>
      <c r="AW293">
        <v>94.909952760573532</v>
      </c>
      <c r="AX293" t="s">
        <v>494</v>
      </c>
      <c r="AY293" s="4">
        <v>124076</v>
      </c>
    </row>
    <row r="294" spans="2:51" x14ac:dyDescent="0.25">
      <c r="B294" s="7">
        <v>13116</v>
      </c>
      <c r="C294">
        <v>13</v>
      </c>
      <c r="D294">
        <v>131</v>
      </c>
      <c r="E294">
        <v>13116</v>
      </c>
      <c r="F294">
        <v>-70.626637030500007</v>
      </c>
      <c r="G294">
        <v>-33.604364294100002</v>
      </c>
      <c r="H294">
        <v>-70.690008354499994</v>
      </c>
      <c r="I294">
        <v>-33.520626089799997</v>
      </c>
      <c r="J294" t="s">
        <v>1453</v>
      </c>
      <c r="K294" t="s">
        <v>43</v>
      </c>
      <c r="L294" t="s">
        <v>124</v>
      </c>
      <c r="M294" t="s">
        <v>1500</v>
      </c>
      <c r="N294" t="s">
        <v>385</v>
      </c>
      <c r="O294">
        <v>819.28696082700003</v>
      </c>
      <c r="P294" t="s">
        <v>1455</v>
      </c>
      <c r="Q294" t="s">
        <v>1501</v>
      </c>
      <c r="R294" t="s">
        <v>1502</v>
      </c>
      <c r="S294">
        <v>21.934100000000001</v>
      </c>
      <c r="T294">
        <v>0.65700000000000003</v>
      </c>
      <c r="U294">
        <v>19459</v>
      </c>
      <c r="V294">
        <v>11566</v>
      </c>
      <c r="W294">
        <v>49146</v>
      </c>
      <c r="X294">
        <v>49658</v>
      </c>
      <c r="Y294">
        <v>98804</v>
      </c>
      <c r="Z294">
        <v>0.50259098821910042</v>
      </c>
      <c r="AA294">
        <v>31025</v>
      </c>
      <c r="AB294">
        <v>0.31400550584996562</v>
      </c>
      <c r="AC294">
        <v>10265</v>
      </c>
      <c r="AD294">
        <v>161</v>
      </c>
      <c r="AE294">
        <v>22</v>
      </c>
      <c r="AF294">
        <v>5</v>
      </c>
      <c r="AG294">
        <v>58</v>
      </c>
      <c r="AH294">
        <v>19</v>
      </c>
      <c r="AI294">
        <v>147</v>
      </c>
      <c r="AJ294">
        <v>3</v>
      </c>
      <c r="AK294">
        <v>8</v>
      </c>
      <c r="AL294">
        <v>500</v>
      </c>
      <c r="AM294">
        <v>11188</v>
      </c>
      <c r="AN294">
        <v>4</v>
      </c>
      <c r="AO294">
        <v>0.11323428201287397</v>
      </c>
      <c r="AP294" t="s">
        <v>522</v>
      </c>
      <c r="AQ294">
        <v>15</v>
      </c>
      <c r="AR294">
        <v>358</v>
      </c>
      <c r="AS294">
        <v>819.28695941376009</v>
      </c>
      <c r="AT294">
        <v>4.9188182842499995</v>
      </c>
      <c r="AU294">
        <v>0</v>
      </c>
      <c r="AV294">
        <v>0</v>
      </c>
      <c r="AW294">
        <v>4.9188182842499995</v>
      </c>
      <c r="AX294" t="s">
        <v>494</v>
      </c>
      <c r="AY294" s="4">
        <v>103865</v>
      </c>
    </row>
    <row r="295" spans="2:51" x14ac:dyDescent="0.25">
      <c r="B295" s="7">
        <v>13117</v>
      </c>
      <c r="C295">
        <v>13</v>
      </c>
      <c r="D295">
        <v>131</v>
      </c>
      <c r="E295">
        <v>13117</v>
      </c>
      <c r="F295">
        <v>-70.626637030500007</v>
      </c>
      <c r="G295">
        <v>-33.604364294100002</v>
      </c>
      <c r="H295">
        <v>-70.723207437400006</v>
      </c>
      <c r="I295">
        <v>-33.447103743100001</v>
      </c>
      <c r="J295" t="s">
        <v>1453</v>
      </c>
      <c r="K295" t="s">
        <v>43</v>
      </c>
      <c r="L295" t="s">
        <v>125</v>
      </c>
      <c r="M295" t="s">
        <v>1503</v>
      </c>
      <c r="N295" t="s">
        <v>385</v>
      </c>
      <c r="O295">
        <v>659.85915623999995</v>
      </c>
      <c r="P295" t="s">
        <v>1455</v>
      </c>
      <c r="Q295" t="s">
        <v>1504</v>
      </c>
      <c r="R295" t="s">
        <v>1505</v>
      </c>
      <c r="S295">
        <v>12.539899999999999</v>
      </c>
      <c r="T295">
        <v>0.71499999999999997</v>
      </c>
      <c r="U295">
        <v>17494</v>
      </c>
      <c r="V295">
        <v>14008</v>
      </c>
      <c r="W295">
        <v>46799</v>
      </c>
      <c r="X295">
        <v>49450</v>
      </c>
      <c r="Y295">
        <v>96249</v>
      </c>
      <c r="Z295">
        <v>0.51377157165269249</v>
      </c>
      <c r="AA295">
        <v>31502</v>
      </c>
      <c r="AB295">
        <v>0.32729690698085173</v>
      </c>
      <c r="AC295">
        <v>12058</v>
      </c>
      <c r="AD295">
        <v>198</v>
      </c>
      <c r="AE295">
        <v>34</v>
      </c>
      <c r="AF295">
        <v>10</v>
      </c>
      <c r="AG295">
        <v>199</v>
      </c>
      <c r="AH295">
        <v>6</v>
      </c>
      <c r="AI295">
        <v>107</v>
      </c>
      <c r="AJ295">
        <v>8</v>
      </c>
      <c r="AK295">
        <v>4</v>
      </c>
      <c r="AL295">
        <v>650</v>
      </c>
      <c r="AM295">
        <v>13274</v>
      </c>
      <c r="AN295">
        <v>5</v>
      </c>
      <c r="AO295">
        <v>0.13791312117528493</v>
      </c>
      <c r="AP295" t="s">
        <v>522</v>
      </c>
      <c r="AQ295">
        <v>15</v>
      </c>
      <c r="AR295">
        <v>351</v>
      </c>
      <c r="AS295">
        <v>659.85917307767102</v>
      </c>
      <c r="AT295" t="s">
        <v>25</v>
      </c>
      <c r="AU295" t="s">
        <v>25</v>
      </c>
      <c r="AV295" t="s">
        <v>25</v>
      </c>
      <c r="AW295" t="s">
        <v>25</v>
      </c>
      <c r="AX295" t="s">
        <v>494</v>
      </c>
      <c r="AY295" s="4">
        <v>104403</v>
      </c>
    </row>
    <row r="296" spans="2:51" x14ac:dyDescent="0.25">
      <c r="B296" s="7">
        <v>13118</v>
      </c>
      <c r="C296">
        <v>13</v>
      </c>
      <c r="D296">
        <v>131</v>
      </c>
      <c r="E296">
        <v>13118</v>
      </c>
      <c r="F296">
        <v>-70.626637030500007</v>
      </c>
      <c r="G296">
        <v>-33.604364294100002</v>
      </c>
      <c r="H296">
        <v>-70.600315828600003</v>
      </c>
      <c r="I296">
        <v>-33.489621374199999</v>
      </c>
      <c r="J296" t="s">
        <v>1453</v>
      </c>
      <c r="K296" t="s">
        <v>43</v>
      </c>
      <c r="L296" t="s">
        <v>126</v>
      </c>
      <c r="M296" t="s">
        <v>1506</v>
      </c>
      <c r="N296" t="s">
        <v>385</v>
      </c>
      <c r="O296">
        <v>1276.4858522899999</v>
      </c>
      <c r="P296" t="s">
        <v>1455</v>
      </c>
      <c r="Q296" t="s">
        <v>1507</v>
      </c>
      <c r="R296" t="s">
        <v>1508</v>
      </c>
      <c r="S296">
        <v>9.2932500000000005</v>
      </c>
      <c r="T296">
        <v>0.80600000000000005</v>
      </c>
      <c r="U296">
        <v>19497</v>
      </c>
      <c r="V296">
        <v>17128</v>
      </c>
      <c r="W296">
        <v>55161</v>
      </c>
      <c r="X296">
        <v>61373</v>
      </c>
      <c r="Y296">
        <v>116534</v>
      </c>
      <c r="Z296">
        <v>0.52665316559973918</v>
      </c>
      <c r="AA296">
        <v>36625</v>
      </c>
      <c r="AB296">
        <v>0.31428595946247445</v>
      </c>
      <c r="AC296">
        <v>10229</v>
      </c>
      <c r="AD296">
        <v>273</v>
      </c>
      <c r="AE296">
        <v>82</v>
      </c>
      <c r="AF296">
        <v>16</v>
      </c>
      <c r="AG296">
        <v>86</v>
      </c>
      <c r="AH296">
        <v>20</v>
      </c>
      <c r="AI296">
        <v>229</v>
      </c>
      <c r="AJ296">
        <v>20</v>
      </c>
      <c r="AK296">
        <v>5</v>
      </c>
      <c r="AL296">
        <v>591</v>
      </c>
      <c r="AM296">
        <v>11551</v>
      </c>
      <c r="AN296">
        <v>4</v>
      </c>
      <c r="AO296">
        <v>9.9121286491496041E-2</v>
      </c>
      <c r="AP296" t="s">
        <v>522</v>
      </c>
      <c r="AQ296">
        <v>15</v>
      </c>
      <c r="AR296">
        <v>375</v>
      </c>
      <c r="AS296">
        <v>1276.486032553199</v>
      </c>
      <c r="AT296">
        <v>1.1098345020960001</v>
      </c>
      <c r="AU296">
        <v>0</v>
      </c>
      <c r="AV296">
        <v>0</v>
      </c>
      <c r="AW296">
        <v>1.1098345020960001</v>
      </c>
      <c r="AX296" t="s">
        <v>494</v>
      </c>
      <c r="AY296" s="4">
        <v>134635</v>
      </c>
    </row>
    <row r="297" spans="2:51" x14ac:dyDescent="0.25">
      <c r="B297" s="7">
        <v>13119</v>
      </c>
      <c r="C297">
        <v>13</v>
      </c>
      <c r="D297">
        <v>131</v>
      </c>
      <c r="E297">
        <v>13119</v>
      </c>
      <c r="F297">
        <v>-70.626637030500007</v>
      </c>
      <c r="G297">
        <v>-33.604364294100002</v>
      </c>
      <c r="H297">
        <v>-70.809757554800001</v>
      </c>
      <c r="I297">
        <v>-33.506980874100002</v>
      </c>
      <c r="J297" t="s">
        <v>1453</v>
      </c>
      <c r="K297" t="s">
        <v>43</v>
      </c>
      <c r="L297" t="s">
        <v>69</v>
      </c>
      <c r="M297" t="s">
        <v>1509</v>
      </c>
      <c r="N297" t="s">
        <v>385</v>
      </c>
      <c r="O297">
        <v>13768.236672782899</v>
      </c>
      <c r="P297" t="s">
        <v>1455</v>
      </c>
      <c r="Q297" t="s">
        <v>1510</v>
      </c>
      <c r="R297" t="s">
        <v>1511</v>
      </c>
      <c r="S297">
        <v>9.1988400000000006</v>
      </c>
      <c r="T297">
        <v>0.90200000000000002</v>
      </c>
      <c r="U297">
        <v>100843</v>
      </c>
      <c r="V297">
        <v>49010</v>
      </c>
      <c r="W297">
        <v>250792</v>
      </c>
      <c r="X297">
        <v>270835</v>
      </c>
      <c r="Y297">
        <v>521627</v>
      </c>
      <c r="Z297">
        <v>0.51921200397985534</v>
      </c>
      <c r="AA297">
        <v>149853</v>
      </c>
      <c r="AB297">
        <v>0.2872799912581212</v>
      </c>
      <c r="AC297">
        <v>47458</v>
      </c>
      <c r="AD297">
        <v>1076</v>
      </c>
      <c r="AE297">
        <v>214</v>
      </c>
      <c r="AF297">
        <v>78</v>
      </c>
      <c r="AG297">
        <v>219</v>
      </c>
      <c r="AH297">
        <v>70</v>
      </c>
      <c r="AI297">
        <v>671</v>
      </c>
      <c r="AJ297">
        <v>67</v>
      </c>
      <c r="AK297">
        <v>39</v>
      </c>
      <c r="AL297">
        <v>1836</v>
      </c>
      <c r="AM297">
        <v>51728</v>
      </c>
      <c r="AN297">
        <v>6</v>
      </c>
      <c r="AO297">
        <v>9.916664589831431E-2</v>
      </c>
      <c r="AP297" t="s">
        <v>522</v>
      </c>
      <c r="AQ297">
        <v>15</v>
      </c>
      <c r="AR297">
        <v>371</v>
      </c>
      <c r="AS297">
        <v>5731.1042527383042</v>
      </c>
      <c r="AT297">
        <v>74.2741762206104</v>
      </c>
      <c r="AU297">
        <v>12.532387064796001</v>
      </c>
      <c r="AV297">
        <v>0</v>
      </c>
      <c r="AW297">
        <v>86.806563285406398</v>
      </c>
      <c r="AX297" t="s">
        <v>494</v>
      </c>
      <c r="AY297" s="4">
        <v>578605</v>
      </c>
    </row>
    <row r="298" spans="2:51" x14ac:dyDescent="0.25">
      <c r="B298" s="7">
        <v>13120</v>
      </c>
      <c r="C298">
        <v>13</v>
      </c>
      <c r="D298">
        <v>131</v>
      </c>
      <c r="E298">
        <v>13120</v>
      </c>
      <c r="F298">
        <v>-70.626637030500007</v>
      </c>
      <c r="G298">
        <v>-33.604364294100002</v>
      </c>
      <c r="H298">
        <v>-70.599127450699996</v>
      </c>
      <c r="I298">
        <v>-33.458093551300003</v>
      </c>
      <c r="J298" t="s">
        <v>1453</v>
      </c>
      <c r="K298" t="s">
        <v>43</v>
      </c>
      <c r="L298" t="s">
        <v>34</v>
      </c>
      <c r="M298" t="s">
        <v>1512</v>
      </c>
      <c r="N298" t="s">
        <v>385</v>
      </c>
      <c r="O298">
        <v>1682.89623602293</v>
      </c>
      <c r="P298" t="s">
        <v>1455</v>
      </c>
      <c r="Q298" t="s">
        <v>1513</v>
      </c>
      <c r="R298" t="s">
        <v>1514</v>
      </c>
      <c r="S298">
        <v>5.1580500000000002</v>
      </c>
      <c r="T298">
        <v>0.86</v>
      </c>
      <c r="U298">
        <v>31000</v>
      </c>
      <c r="V298">
        <v>30409</v>
      </c>
      <c r="W298">
        <v>95409</v>
      </c>
      <c r="X298">
        <v>112828</v>
      </c>
      <c r="Y298">
        <v>208237</v>
      </c>
      <c r="Z298">
        <v>0.5418249398521876</v>
      </c>
      <c r="AA298">
        <v>61409</v>
      </c>
      <c r="AB298">
        <v>0.2948995615572641</v>
      </c>
      <c r="AC298">
        <v>11397</v>
      </c>
      <c r="AD298">
        <v>543</v>
      </c>
      <c r="AE298">
        <v>125</v>
      </c>
      <c r="AF298">
        <v>69</v>
      </c>
      <c r="AG298">
        <v>151</v>
      </c>
      <c r="AH298">
        <v>56</v>
      </c>
      <c r="AI298">
        <v>370</v>
      </c>
      <c r="AJ298">
        <v>55</v>
      </c>
      <c r="AK298">
        <v>25</v>
      </c>
      <c r="AL298">
        <v>1308</v>
      </c>
      <c r="AM298">
        <v>14099</v>
      </c>
      <c r="AN298">
        <v>6</v>
      </c>
      <c r="AO298">
        <v>6.7706507489062942E-2</v>
      </c>
      <c r="AP298" t="s">
        <v>522</v>
      </c>
      <c r="AQ298">
        <v>15</v>
      </c>
      <c r="AR298">
        <v>372</v>
      </c>
      <c r="AS298">
        <v>1682.89609480218</v>
      </c>
      <c r="AT298">
        <v>0.61518594254900005</v>
      </c>
      <c r="AU298">
        <v>0</v>
      </c>
      <c r="AV298">
        <v>0</v>
      </c>
      <c r="AW298">
        <v>0.61518594254900005</v>
      </c>
      <c r="AX298" t="s">
        <v>494</v>
      </c>
      <c r="AY298" s="4">
        <v>250192</v>
      </c>
    </row>
    <row r="299" spans="2:51" x14ac:dyDescent="0.25">
      <c r="B299" s="7">
        <v>13121</v>
      </c>
      <c r="C299">
        <v>13</v>
      </c>
      <c r="D299">
        <v>131</v>
      </c>
      <c r="E299">
        <v>13121</v>
      </c>
      <c r="F299">
        <v>-70.626637030500007</v>
      </c>
      <c r="G299">
        <v>-33.604364294100002</v>
      </c>
      <c r="H299">
        <v>-70.675652943299994</v>
      </c>
      <c r="I299">
        <v>-33.491742738900001</v>
      </c>
      <c r="J299" t="s">
        <v>1453</v>
      </c>
      <c r="K299" t="s">
        <v>43</v>
      </c>
      <c r="L299" t="s">
        <v>148</v>
      </c>
      <c r="M299" t="s">
        <v>1515</v>
      </c>
      <c r="N299" t="s">
        <v>385</v>
      </c>
      <c r="O299">
        <v>864.92579006300002</v>
      </c>
      <c r="P299" t="s">
        <v>1455</v>
      </c>
      <c r="Q299" t="s">
        <v>1516</v>
      </c>
      <c r="R299" t="s">
        <v>1517</v>
      </c>
      <c r="S299">
        <v>12.3103</v>
      </c>
      <c r="T299">
        <v>0.70799999999999996</v>
      </c>
      <c r="U299">
        <v>18056</v>
      </c>
      <c r="V299">
        <v>14380</v>
      </c>
      <c r="W299">
        <v>49513</v>
      </c>
      <c r="X299">
        <v>51661</v>
      </c>
      <c r="Y299">
        <v>101174</v>
      </c>
      <c r="Z299">
        <v>0.51061537549172709</v>
      </c>
      <c r="AA299">
        <v>32436</v>
      </c>
      <c r="AB299">
        <v>0.32059620060489852</v>
      </c>
      <c r="AC299">
        <v>9362</v>
      </c>
      <c r="AD299">
        <v>232</v>
      </c>
      <c r="AE299">
        <v>70</v>
      </c>
      <c r="AF299">
        <v>3</v>
      </c>
      <c r="AG299">
        <v>60</v>
      </c>
      <c r="AH299">
        <v>18</v>
      </c>
      <c r="AI299">
        <v>163</v>
      </c>
      <c r="AJ299">
        <v>28</v>
      </c>
      <c r="AK299">
        <v>32</v>
      </c>
      <c r="AL299">
        <v>679</v>
      </c>
      <c r="AM299">
        <v>10647</v>
      </c>
      <c r="AN299">
        <v>4</v>
      </c>
      <c r="AO299">
        <v>0.10523454642497085</v>
      </c>
      <c r="AP299" t="s">
        <v>522</v>
      </c>
      <c r="AQ299">
        <v>15</v>
      </c>
      <c r="AR299">
        <v>363</v>
      </c>
      <c r="AS299">
        <v>864.92610951284144</v>
      </c>
      <c r="AT299">
        <v>6.0187910494839985</v>
      </c>
      <c r="AU299">
        <v>0</v>
      </c>
      <c r="AV299">
        <v>0</v>
      </c>
      <c r="AW299">
        <v>6.0187910494839985</v>
      </c>
      <c r="AX299" t="s">
        <v>494</v>
      </c>
      <c r="AY299" s="4">
        <v>107803</v>
      </c>
    </row>
    <row r="300" spans="2:51" x14ac:dyDescent="0.25">
      <c r="B300" s="7">
        <v>13122</v>
      </c>
      <c r="C300">
        <v>13</v>
      </c>
      <c r="D300">
        <v>131</v>
      </c>
      <c r="E300">
        <v>13122</v>
      </c>
      <c r="F300">
        <v>-70.626637030500007</v>
      </c>
      <c r="G300">
        <v>-33.604364294100002</v>
      </c>
      <c r="H300">
        <v>-70.525497685000005</v>
      </c>
      <c r="I300">
        <v>-33.485465362299998</v>
      </c>
      <c r="J300" t="s">
        <v>1453</v>
      </c>
      <c r="K300" t="s">
        <v>43</v>
      </c>
      <c r="L300" t="s">
        <v>150</v>
      </c>
      <c r="M300" t="s">
        <v>1518</v>
      </c>
      <c r="N300" t="s">
        <v>385</v>
      </c>
      <c r="O300">
        <v>5354.7634631654901</v>
      </c>
      <c r="P300" t="s">
        <v>1455</v>
      </c>
      <c r="Q300" t="s">
        <v>1519</v>
      </c>
      <c r="R300" t="s">
        <v>1520</v>
      </c>
      <c r="S300">
        <v>13.8246</v>
      </c>
      <c r="T300">
        <v>0.74299999999999999</v>
      </c>
      <c r="U300">
        <v>49145</v>
      </c>
      <c r="V300">
        <v>24922</v>
      </c>
      <c r="W300">
        <v>116882</v>
      </c>
      <c r="X300">
        <v>124717</v>
      </c>
      <c r="Y300">
        <v>241599</v>
      </c>
      <c r="Z300">
        <v>0.51621488499538493</v>
      </c>
      <c r="AA300">
        <v>74067</v>
      </c>
      <c r="AB300">
        <v>0.30656997752474141</v>
      </c>
      <c r="AC300">
        <v>27955</v>
      </c>
      <c r="AD300">
        <v>494</v>
      </c>
      <c r="AE300">
        <v>130</v>
      </c>
      <c r="AF300">
        <v>29</v>
      </c>
      <c r="AG300">
        <v>259</v>
      </c>
      <c r="AH300">
        <v>30</v>
      </c>
      <c r="AI300">
        <v>307</v>
      </c>
      <c r="AJ300">
        <v>43</v>
      </c>
      <c r="AK300">
        <v>11</v>
      </c>
      <c r="AL300">
        <v>1276</v>
      </c>
      <c r="AM300">
        <v>30534</v>
      </c>
      <c r="AN300">
        <v>6</v>
      </c>
      <c r="AO300">
        <v>0.12638297343945959</v>
      </c>
      <c r="AP300" t="s">
        <v>522</v>
      </c>
      <c r="AQ300">
        <v>14</v>
      </c>
      <c r="AR300">
        <v>484</v>
      </c>
      <c r="AS300">
        <v>3486.0526577609999</v>
      </c>
      <c r="AT300">
        <v>11.092302554269999</v>
      </c>
      <c r="AU300">
        <v>0</v>
      </c>
      <c r="AV300">
        <v>0</v>
      </c>
      <c r="AW300">
        <v>11.092302554269999</v>
      </c>
      <c r="AX300" t="s">
        <v>494</v>
      </c>
      <c r="AY300" s="4">
        <v>266798</v>
      </c>
    </row>
    <row r="301" spans="2:51" x14ac:dyDescent="0.25">
      <c r="B301" s="7">
        <v>13123</v>
      </c>
      <c r="C301">
        <v>13</v>
      </c>
      <c r="D301">
        <v>131</v>
      </c>
      <c r="E301">
        <v>13123</v>
      </c>
      <c r="F301">
        <v>-70.626637030500007</v>
      </c>
      <c r="G301">
        <v>-33.604364294100002</v>
      </c>
      <c r="H301">
        <v>-70.612442750200003</v>
      </c>
      <c r="I301">
        <v>-33.431851054500001</v>
      </c>
      <c r="J301" t="s">
        <v>1453</v>
      </c>
      <c r="K301" t="s">
        <v>43</v>
      </c>
      <c r="L301" t="s">
        <v>26</v>
      </c>
      <c r="M301" t="s">
        <v>1521</v>
      </c>
      <c r="N301" t="s">
        <v>385</v>
      </c>
      <c r="O301">
        <v>1431.0597057459199</v>
      </c>
      <c r="P301" t="s">
        <v>1455</v>
      </c>
      <c r="Q301" t="s">
        <v>1522</v>
      </c>
      <c r="R301" t="s">
        <v>1523</v>
      </c>
      <c r="S301">
        <v>0.18748000000000001</v>
      </c>
      <c r="T301">
        <v>0.91100000000000003</v>
      </c>
      <c r="U301">
        <v>17744</v>
      </c>
      <c r="V301">
        <v>22263</v>
      </c>
      <c r="W301">
        <v>65710</v>
      </c>
      <c r="X301">
        <v>76369</v>
      </c>
      <c r="Y301">
        <v>142079</v>
      </c>
      <c r="Z301">
        <v>0.53751082144440765</v>
      </c>
      <c r="AA301">
        <v>40007</v>
      </c>
      <c r="AB301">
        <v>0.28158278141034215</v>
      </c>
      <c r="AC301">
        <v>4993</v>
      </c>
      <c r="AD301">
        <v>333</v>
      </c>
      <c r="AE301">
        <v>139</v>
      </c>
      <c r="AF301">
        <v>54</v>
      </c>
      <c r="AG301">
        <v>161</v>
      </c>
      <c r="AH301">
        <v>22</v>
      </c>
      <c r="AI301">
        <v>252</v>
      </c>
      <c r="AJ301">
        <v>50</v>
      </c>
      <c r="AK301">
        <v>10</v>
      </c>
      <c r="AL301">
        <v>1019</v>
      </c>
      <c r="AM301">
        <v>7033</v>
      </c>
      <c r="AN301">
        <v>6</v>
      </c>
      <c r="AO301">
        <v>4.950062993123544E-2</v>
      </c>
      <c r="AP301" t="s">
        <v>522</v>
      </c>
      <c r="AQ301">
        <v>14</v>
      </c>
      <c r="AR301">
        <v>372</v>
      </c>
      <c r="AS301">
        <v>1431.0597044224</v>
      </c>
      <c r="AT301">
        <v>5.8049752125350009</v>
      </c>
      <c r="AU301">
        <v>0</v>
      </c>
      <c r="AV301">
        <v>0</v>
      </c>
      <c r="AW301">
        <v>5.8049752125350009</v>
      </c>
      <c r="AX301" t="s">
        <v>494</v>
      </c>
      <c r="AY301" s="4">
        <v>157749</v>
      </c>
    </row>
    <row r="302" spans="2:51" x14ac:dyDescent="0.25">
      <c r="B302" s="7">
        <v>13124</v>
      </c>
      <c r="C302">
        <v>13</v>
      </c>
      <c r="D302">
        <v>131</v>
      </c>
      <c r="E302">
        <v>13124</v>
      </c>
      <c r="F302">
        <v>-70.626637030500007</v>
      </c>
      <c r="G302">
        <v>-33.604364294100002</v>
      </c>
      <c r="H302">
        <v>-70.854835813400001</v>
      </c>
      <c r="I302">
        <v>-33.424083932199999</v>
      </c>
      <c r="J302" t="s">
        <v>1453</v>
      </c>
      <c r="K302" t="s">
        <v>43</v>
      </c>
      <c r="L302" t="s">
        <v>151</v>
      </c>
      <c r="M302" t="s">
        <v>1524</v>
      </c>
      <c r="N302" t="s">
        <v>385</v>
      </c>
      <c r="O302">
        <v>19764.0204286304</v>
      </c>
      <c r="P302" t="s">
        <v>1455</v>
      </c>
      <c r="Q302" t="s">
        <v>1525</v>
      </c>
      <c r="R302" t="s">
        <v>1526</v>
      </c>
      <c r="S302">
        <v>10.860200000000001</v>
      </c>
      <c r="T302">
        <v>0.73499999999999999</v>
      </c>
      <c r="U302">
        <v>48005</v>
      </c>
      <c r="V302">
        <v>19538</v>
      </c>
      <c r="W302">
        <v>112412</v>
      </c>
      <c r="X302">
        <v>117881</v>
      </c>
      <c r="Y302">
        <v>230293</v>
      </c>
      <c r="Z302">
        <v>0.51187400398622629</v>
      </c>
      <c r="AA302">
        <v>67543</v>
      </c>
      <c r="AB302">
        <v>0.29329158941001249</v>
      </c>
      <c r="AC302">
        <v>26306</v>
      </c>
      <c r="AD302">
        <v>332</v>
      </c>
      <c r="AE302">
        <v>97</v>
      </c>
      <c r="AF302">
        <v>19</v>
      </c>
      <c r="AG302">
        <v>164</v>
      </c>
      <c r="AH302">
        <v>20</v>
      </c>
      <c r="AI302">
        <v>242</v>
      </c>
      <c r="AJ302">
        <v>33</v>
      </c>
      <c r="AK302">
        <v>23</v>
      </c>
      <c r="AL302">
        <v>1062</v>
      </c>
      <c r="AM302">
        <v>28298</v>
      </c>
      <c r="AN302">
        <v>5</v>
      </c>
      <c r="AO302">
        <v>0.12287824640783697</v>
      </c>
      <c r="AP302" t="s">
        <v>522</v>
      </c>
      <c r="AQ302">
        <v>14</v>
      </c>
      <c r="AR302">
        <v>356</v>
      </c>
      <c r="AS302">
        <v>1840.1599017840513</v>
      </c>
      <c r="AT302">
        <v>51.559931121164993</v>
      </c>
      <c r="AU302">
        <v>29.519044450414</v>
      </c>
      <c r="AV302">
        <v>7.6159261669850009</v>
      </c>
      <c r="AW302">
        <v>88.694901738563999</v>
      </c>
      <c r="AX302" t="s">
        <v>494</v>
      </c>
      <c r="AY302" s="4">
        <v>253139</v>
      </c>
    </row>
    <row r="303" spans="2:51" x14ac:dyDescent="0.25">
      <c r="B303" s="7">
        <v>13125</v>
      </c>
      <c r="C303">
        <v>13</v>
      </c>
      <c r="D303">
        <v>131</v>
      </c>
      <c r="E303">
        <v>13125</v>
      </c>
      <c r="F303">
        <v>-70.626637030500007</v>
      </c>
      <c r="G303">
        <v>-33.604364294100002</v>
      </c>
      <c r="H303">
        <v>-70.735419065900004</v>
      </c>
      <c r="I303">
        <v>-33.355712127300002</v>
      </c>
      <c r="J303" t="s">
        <v>1453</v>
      </c>
      <c r="K303" t="s">
        <v>43</v>
      </c>
      <c r="L303" t="s">
        <v>152</v>
      </c>
      <c r="M303" t="s">
        <v>1527</v>
      </c>
      <c r="N303" t="s">
        <v>385</v>
      </c>
      <c r="O303">
        <v>5676.0409800268399</v>
      </c>
      <c r="P303" t="s">
        <v>1455</v>
      </c>
      <c r="Q303" t="s">
        <v>1528</v>
      </c>
      <c r="R303" t="s">
        <v>1529</v>
      </c>
      <c r="S303">
        <v>10.883900000000001</v>
      </c>
      <c r="T303">
        <v>0.78200000000000003</v>
      </c>
      <c r="U303">
        <v>47901</v>
      </c>
      <c r="V303">
        <v>11444</v>
      </c>
      <c r="W303">
        <v>103456</v>
      </c>
      <c r="X303">
        <v>106954</v>
      </c>
      <c r="Y303">
        <v>210410</v>
      </c>
      <c r="Z303">
        <v>0.50831234256926949</v>
      </c>
      <c r="AA303">
        <v>59345</v>
      </c>
      <c r="AB303">
        <v>0.28204457963024571</v>
      </c>
      <c r="AC303">
        <v>20708</v>
      </c>
      <c r="AD303">
        <v>461</v>
      </c>
      <c r="AE303">
        <v>76</v>
      </c>
      <c r="AF303">
        <v>11</v>
      </c>
      <c r="AG303">
        <v>139</v>
      </c>
      <c r="AH303">
        <v>32</v>
      </c>
      <c r="AI303">
        <v>326</v>
      </c>
      <c r="AJ303">
        <v>28</v>
      </c>
      <c r="AK303">
        <v>14</v>
      </c>
      <c r="AL303">
        <v>1352</v>
      </c>
      <c r="AM303">
        <v>23147</v>
      </c>
      <c r="AN303">
        <v>5</v>
      </c>
      <c r="AO303">
        <v>0.11000902998906896</v>
      </c>
      <c r="AP303" t="s">
        <v>522</v>
      </c>
      <c r="AQ303">
        <v>15</v>
      </c>
      <c r="AR303">
        <v>326</v>
      </c>
      <c r="AS303">
        <v>4756.8618042738572</v>
      </c>
      <c r="AT303">
        <v>32.571612096964401</v>
      </c>
      <c r="AU303">
        <v>5.2272098085019998</v>
      </c>
      <c r="AV303">
        <v>1.4138649844</v>
      </c>
      <c r="AW303">
        <v>39.212686889866397</v>
      </c>
      <c r="AX303" t="s">
        <v>494</v>
      </c>
      <c r="AY303" s="4">
        <v>254694</v>
      </c>
    </row>
    <row r="304" spans="2:51" x14ac:dyDescent="0.25">
      <c r="B304" s="7">
        <v>13126</v>
      </c>
      <c r="C304">
        <v>13</v>
      </c>
      <c r="D304">
        <v>131</v>
      </c>
      <c r="E304">
        <v>13126</v>
      </c>
      <c r="F304">
        <v>-70.626637030500007</v>
      </c>
      <c r="G304">
        <v>-33.604364294100002</v>
      </c>
      <c r="H304">
        <v>-70.701374541199996</v>
      </c>
      <c r="I304">
        <v>-33.427834466500002</v>
      </c>
      <c r="J304" t="s">
        <v>1453</v>
      </c>
      <c r="K304" t="s">
        <v>43</v>
      </c>
      <c r="L304" t="s">
        <v>166</v>
      </c>
      <c r="M304" t="s">
        <v>1530</v>
      </c>
      <c r="N304" t="s">
        <v>385</v>
      </c>
      <c r="O304">
        <v>1176.6465050945401</v>
      </c>
      <c r="P304" t="s">
        <v>1455</v>
      </c>
      <c r="Q304" t="s">
        <v>1531</v>
      </c>
      <c r="R304" t="s">
        <v>1532</v>
      </c>
      <c r="S304">
        <v>11.440099999999999</v>
      </c>
      <c r="T304">
        <v>0.72299999999999998</v>
      </c>
      <c r="U304">
        <v>19276</v>
      </c>
      <c r="V304">
        <v>14278</v>
      </c>
      <c r="W304">
        <v>53669</v>
      </c>
      <c r="X304">
        <v>56357</v>
      </c>
      <c r="Y304">
        <v>110026</v>
      </c>
      <c r="Z304">
        <v>0.51221529456673875</v>
      </c>
      <c r="AA304">
        <v>33554</v>
      </c>
      <c r="AB304">
        <v>0.30496428116990532</v>
      </c>
      <c r="AC304">
        <v>9542</v>
      </c>
      <c r="AD304">
        <v>266</v>
      </c>
      <c r="AE304">
        <v>37</v>
      </c>
      <c r="AF304">
        <v>17</v>
      </c>
      <c r="AG304">
        <v>216</v>
      </c>
      <c r="AH304">
        <v>13</v>
      </c>
      <c r="AI304">
        <v>128</v>
      </c>
      <c r="AJ304">
        <v>19</v>
      </c>
      <c r="AK304">
        <v>11</v>
      </c>
      <c r="AL304">
        <v>718</v>
      </c>
      <c r="AM304">
        <v>10967</v>
      </c>
      <c r="AN304">
        <v>5</v>
      </c>
      <c r="AO304">
        <v>9.967644011415483E-2</v>
      </c>
      <c r="AP304" t="s">
        <v>522</v>
      </c>
      <c r="AQ304">
        <v>15</v>
      </c>
      <c r="AR304">
        <v>350</v>
      </c>
      <c r="AS304">
        <v>1176.6464440864781</v>
      </c>
      <c r="AT304">
        <v>2.2629458424119999</v>
      </c>
      <c r="AU304">
        <v>0</v>
      </c>
      <c r="AV304">
        <v>0</v>
      </c>
      <c r="AW304">
        <v>2.2629458424119999</v>
      </c>
      <c r="AX304" t="s">
        <v>494</v>
      </c>
      <c r="AY304" s="4">
        <v>136368</v>
      </c>
    </row>
    <row r="305" spans="2:51" x14ac:dyDescent="0.25">
      <c r="B305" s="7">
        <v>13127</v>
      </c>
      <c r="C305">
        <v>13</v>
      </c>
      <c r="D305">
        <v>131</v>
      </c>
      <c r="E305">
        <v>13127</v>
      </c>
      <c r="F305">
        <v>-70.626637030500007</v>
      </c>
      <c r="G305">
        <v>-33.604364294100002</v>
      </c>
      <c r="H305">
        <v>-70.639586954899997</v>
      </c>
      <c r="I305">
        <v>-33.4057938065</v>
      </c>
      <c r="J305" t="s">
        <v>1453</v>
      </c>
      <c r="K305" t="s">
        <v>43</v>
      </c>
      <c r="L305" t="s">
        <v>52</v>
      </c>
      <c r="M305" t="s">
        <v>1533</v>
      </c>
      <c r="N305" t="s">
        <v>385</v>
      </c>
      <c r="O305">
        <v>1572.83107246998</v>
      </c>
      <c r="P305" t="s">
        <v>1455</v>
      </c>
      <c r="Q305" t="s">
        <v>1534</v>
      </c>
      <c r="R305" t="s">
        <v>1535</v>
      </c>
      <c r="S305">
        <v>11.529</v>
      </c>
      <c r="T305">
        <v>0.69699999999999995</v>
      </c>
      <c r="U305">
        <v>28452</v>
      </c>
      <c r="V305">
        <v>19815</v>
      </c>
      <c r="W305">
        <v>77709</v>
      </c>
      <c r="X305">
        <v>80142</v>
      </c>
      <c r="Y305">
        <v>157851</v>
      </c>
      <c r="Z305">
        <v>0.5077066347378224</v>
      </c>
      <c r="AA305">
        <v>48267</v>
      </c>
      <c r="AB305">
        <v>0.30577569986886366</v>
      </c>
      <c r="AC305">
        <v>12837</v>
      </c>
      <c r="AD305">
        <v>1004</v>
      </c>
      <c r="AE305">
        <v>72</v>
      </c>
      <c r="AF305">
        <v>28</v>
      </c>
      <c r="AG305">
        <v>733</v>
      </c>
      <c r="AH305">
        <v>39</v>
      </c>
      <c r="AI305">
        <v>231</v>
      </c>
      <c r="AJ305">
        <v>24</v>
      </c>
      <c r="AK305">
        <v>17</v>
      </c>
      <c r="AL305">
        <v>1607</v>
      </c>
      <c r="AM305">
        <v>16592</v>
      </c>
      <c r="AN305">
        <v>5</v>
      </c>
      <c r="AO305">
        <v>0.1051117826304553</v>
      </c>
      <c r="AP305" t="s">
        <v>522</v>
      </c>
      <c r="AQ305">
        <v>15</v>
      </c>
      <c r="AR305">
        <v>353</v>
      </c>
      <c r="AS305">
        <v>1572.8313648123919</v>
      </c>
      <c r="AT305">
        <v>7.3274986817098</v>
      </c>
      <c r="AU305">
        <v>0</v>
      </c>
      <c r="AV305">
        <v>0</v>
      </c>
      <c r="AW305">
        <v>7.3274986817098</v>
      </c>
      <c r="AX305" t="s">
        <v>494</v>
      </c>
      <c r="AY305" s="4">
        <v>190075</v>
      </c>
    </row>
    <row r="306" spans="2:51" x14ac:dyDescent="0.25">
      <c r="B306" s="7">
        <v>13128</v>
      </c>
      <c r="C306">
        <v>13</v>
      </c>
      <c r="D306">
        <v>131</v>
      </c>
      <c r="E306">
        <v>13128</v>
      </c>
      <c r="F306">
        <v>-70.626637030500007</v>
      </c>
      <c r="G306">
        <v>-33.604364294100002</v>
      </c>
      <c r="H306">
        <v>-70.727935172000002</v>
      </c>
      <c r="I306">
        <v>-33.401918643099997</v>
      </c>
      <c r="J306" t="s">
        <v>1453</v>
      </c>
      <c r="K306" t="s">
        <v>43</v>
      </c>
      <c r="L306" t="s">
        <v>89</v>
      </c>
      <c r="M306" t="s">
        <v>1536</v>
      </c>
      <c r="N306" t="s">
        <v>385</v>
      </c>
      <c r="O306">
        <v>2391.2935129798002</v>
      </c>
      <c r="P306" t="s">
        <v>1455</v>
      </c>
      <c r="Q306" t="s">
        <v>1537</v>
      </c>
      <c r="R306" t="s">
        <v>1538</v>
      </c>
      <c r="S306">
        <v>20.689599999999999</v>
      </c>
      <c r="T306">
        <v>0.70899999999999996</v>
      </c>
      <c r="U306">
        <v>32196</v>
      </c>
      <c r="V306">
        <v>14736</v>
      </c>
      <c r="W306">
        <v>72681</v>
      </c>
      <c r="X306">
        <v>74470</v>
      </c>
      <c r="Y306">
        <v>147151</v>
      </c>
      <c r="Z306">
        <v>0.50607878981454424</v>
      </c>
      <c r="AA306">
        <v>46932</v>
      </c>
      <c r="AB306">
        <v>0.31893768985599824</v>
      </c>
      <c r="AC306">
        <v>18271</v>
      </c>
      <c r="AD306">
        <v>264</v>
      </c>
      <c r="AE306">
        <v>39</v>
      </c>
      <c r="AF306">
        <v>2</v>
      </c>
      <c r="AG306">
        <v>116</v>
      </c>
      <c r="AH306">
        <v>19</v>
      </c>
      <c r="AI306">
        <v>205</v>
      </c>
      <c r="AJ306">
        <v>20</v>
      </c>
      <c r="AK306">
        <v>11</v>
      </c>
      <c r="AL306">
        <v>736</v>
      </c>
      <c r="AM306">
        <v>19683</v>
      </c>
      <c r="AN306">
        <v>5</v>
      </c>
      <c r="AO306">
        <v>0.13376055888169294</v>
      </c>
      <c r="AP306" t="s">
        <v>522</v>
      </c>
      <c r="AQ306">
        <v>15</v>
      </c>
      <c r="AR306">
        <v>341</v>
      </c>
      <c r="AS306">
        <v>2389.0960031385998</v>
      </c>
      <c r="AT306">
        <v>11.941316187590081</v>
      </c>
      <c r="AU306">
        <v>6.5712285894960001</v>
      </c>
      <c r="AV306">
        <v>0</v>
      </c>
      <c r="AW306">
        <v>18.512544777086081</v>
      </c>
      <c r="AX306" t="s">
        <v>494</v>
      </c>
      <c r="AY306" s="4">
        <v>160847</v>
      </c>
    </row>
    <row r="307" spans="2:51" x14ac:dyDescent="0.25">
      <c r="B307" s="7">
        <v>13129</v>
      </c>
      <c r="C307">
        <v>13</v>
      </c>
      <c r="D307">
        <v>131</v>
      </c>
      <c r="E307">
        <v>13129</v>
      </c>
      <c r="F307">
        <v>-70.626637030500007</v>
      </c>
      <c r="G307">
        <v>-33.604364294100002</v>
      </c>
      <c r="H307">
        <v>-70.628700592100003</v>
      </c>
      <c r="I307">
        <v>-33.496205872799997</v>
      </c>
      <c r="J307" t="s">
        <v>1453</v>
      </c>
      <c r="K307" t="s">
        <v>43</v>
      </c>
      <c r="L307" t="s">
        <v>138</v>
      </c>
      <c r="M307" t="s">
        <v>1539</v>
      </c>
      <c r="N307" t="s">
        <v>385</v>
      </c>
      <c r="O307">
        <v>984.00820634299998</v>
      </c>
      <c r="P307" t="s">
        <v>1455</v>
      </c>
      <c r="Q307" t="s">
        <v>1540</v>
      </c>
      <c r="R307" t="s">
        <v>1541</v>
      </c>
      <c r="S307">
        <v>26.866399999999999</v>
      </c>
      <c r="T307">
        <v>0.71899999999999997</v>
      </c>
      <c r="U307">
        <v>16278</v>
      </c>
      <c r="V307">
        <v>13986</v>
      </c>
      <c r="W307">
        <v>45831</v>
      </c>
      <c r="X307">
        <v>48661</v>
      </c>
      <c r="Y307">
        <v>94492</v>
      </c>
      <c r="Z307">
        <v>0.51497481268255518</v>
      </c>
      <c r="AA307">
        <v>30264</v>
      </c>
      <c r="AB307">
        <v>0.32028108199635946</v>
      </c>
      <c r="AC307">
        <v>8563</v>
      </c>
      <c r="AD307">
        <v>262</v>
      </c>
      <c r="AE307">
        <v>45</v>
      </c>
      <c r="AF307">
        <v>20</v>
      </c>
      <c r="AG307">
        <v>119</v>
      </c>
      <c r="AH307">
        <v>24</v>
      </c>
      <c r="AI307">
        <v>211</v>
      </c>
      <c r="AJ307">
        <v>21</v>
      </c>
      <c r="AK307">
        <v>8</v>
      </c>
      <c r="AL307">
        <v>452</v>
      </c>
      <c r="AM307">
        <v>9725</v>
      </c>
      <c r="AN307">
        <v>5</v>
      </c>
      <c r="AO307">
        <v>0.10291876560978708</v>
      </c>
      <c r="AP307" t="s">
        <v>522</v>
      </c>
      <c r="AQ307">
        <v>15</v>
      </c>
      <c r="AR307">
        <v>367</v>
      </c>
      <c r="AS307">
        <v>984.00818209331692</v>
      </c>
      <c r="AT307">
        <v>5.1792570650650003</v>
      </c>
      <c r="AU307">
        <v>0</v>
      </c>
      <c r="AV307">
        <v>0</v>
      </c>
      <c r="AW307">
        <v>5.1792570650650003</v>
      </c>
      <c r="AX307" t="s">
        <v>494</v>
      </c>
      <c r="AY307" s="4">
        <v>103485</v>
      </c>
    </row>
    <row r="308" spans="2:51" x14ac:dyDescent="0.25">
      <c r="B308" s="7">
        <v>13130</v>
      </c>
      <c r="C308">
        <v>13</v>
      </c>
      <c r="D308">
        <v>131</v>
      </c>
      <c r="E308">
        <v>13130</v>
      </c>
      <c r="F308">
        <v>-70.626637030500007</v>
      </c>
      <c r="G308">
        <v>-33.604364294100002</v>
      </c>
      <c r="H308">
        <v>-70.651776464299999</v>
      </c>
      <c r="I308">
        <v>-33.499187707899999</v>
      </c>
      <c r="J308" t="s">
        <v>1453</v>
      </c>
      <c r="K308" t="s">
        <v>43</v>
      </c>
      <c r="L308" t="s">
        <v>62</v>
      </c>
      <c r="M308" t="s">
        <v>1542</v>
      </c>
      <c r="N308" t="s">
        <v>385</v>
      </c>
      <c r="O308">
        <v>956.85210449099998</v>
      </c>
      <c r="P308" t="s">
        <v>1455</v>
      </c>
      <c r="Q308" t="s">
        <v>1543</v>
      </c>
      <c r="R308" t="s">
        <v>1544</v>
      </c>
      <c r="S308">
        <v>12.969900000000001</v>
      </c>
      <c r="T308">
        <v>0.76500000000000001</v>
      </c>
      <c r="U308">
        <v>17915</v>
      </c>
      <c r="V308">
        <v>13791</v>
      </c>
      <c r="W308">
        <v>50738</v>
      </c>
      <c r="X308">
        <v>57216</v>
      </c>
      <c r="Y308">
        <v>107954</v>
      </c>
      <c r="Z308">
        <v>0.53000352001778539</v>
      </c>
      <c r="AA308">
        <v>31706</v>
      </c>
      <c r="AB308">
        <v>0.29369916816421809</v>
      </c>
      <c r="AC308">
        <v>6972</v>
      </c>
      <c r="AD308">
        <v>304</v>
      </c>
      <c r="AE308">
        <v>45</v>
      </c>
      <c r="AF308">
        <v>24</v>
      </c>
      <c r="AG308">
        <v>120</v>
      </c>
      <c r="AH308">
        <v>25</v>
      </c>
      <c r="AI308">
        <v>201</v>
      </c>
      <c r="AJ308">
        <v>23</v>
      </c>
      <c r="AK308">
        <v>8</v>
      </c>
      <c r="AL308">
        <v>536</v>
      </c>
      <c r="AM308">
        <v>8258</v>
      </c>
      <c r="AN308">
        <v>5</v>
      </c>
      <c r="AO308">
        <v>7.6495544398540116E-2</v>
      </c>
      <c r="AP308" t="s">
        <v>522</v>
      </c>
      <c r="AQ308">
        <v>15</v>
      </c>
      <c r="AR308">
        <v>365</v>
      </c>
      <c r="AS308">
        <v>956.85218344467216</v>
      </c>
      <c r="AT308">
        <v>10.851633775911599</v>
      </c>
      <c r="AU308">
        <v>0</v>
      </c>
      <c r="AV308">
        <v>0</v>
      </c>
      <c r="AW308">
        <v>10.851633775911599</v>
      </c>
      <c r="AX308" t="s">
        <v>494</v>
      </c>
      <c r="AY308" s="4">
        <v>133059</v>
      </c>
    </row>
    <row r="309" spans="2:51" x14ac:dyDescent="0.25">
      <c r="B309" s="7">
        <v>13131</v>
      </c>
      <c r="C309">
        <v>13</v>
      </c>
      <c r="D309">
        <v>131</v>
      </c>
      <c r="E309">
        <v>13131</v>
      </c>
      <c r="F309">
        <v>-70.626637030500007</v>
      </c>
      <c r="G309">
        <v>-33.604364294100002</v>
      </c>
      <c r="H309">
        <v>-70.642315312600005</v>
      </c>
      <c r="I309">
        <v>-33.540537366800002</v>
      </c>
      <c r="J309" t="s">
        <v>1453</v>
      </c>
      <c r="K309" t="s">
        <v>43</v>
      </c>
      <c r="L309" t="s">
        <v>235</v>
      </c>
      <c r="M309" t="s">
        <v>1545</v>
      </c>
      <c r="N309" t="s">
        <v>385</v>
      </c>
      <c r="O309">
        <v>629.36752515000001</v>
      </c>
      <c r="P309" t="s">
        <v>1455</v>
      </c>
      <c r="Q309" t="s">
        <v>1546</v>
      </c>
      <c r="R309" t="s">
        <v>1547</v>
      </c>
      <c r="S309">
        <v>17.721800000000002</v>
      </c>
      <c r="T309">
        <v>0.67900000000000005</v>
      </c>
      <c r="U309">
        <v>15817</v>
      </c>
      <c r="V309">
        <v>12112</v>
      </c>
      <c r="W309">
        <v>40873</v>
      </c>
      <c r="X309">
        <v>42027</v>
      </c>
      <c r="Y309">
        <v>82900</v>
      </c>
      <c r="Z309">
        <v>0.50696019300361883</v>
      </c>
      <c r="AA309">
        <v>27929</v>
      </c>
      <c r="AB309">
        <v>0.33689987937273824</v>
      </c>
      <c r="AC309">
        <v>10077</v>
      </c>
      <c r="AD309">
        <v>152</v>
      </c>
      <c r="AE309">
        <v>37</v>
      </c>
      <c r="AF309">
        <v>12</v>
      </c>
      <c r="AG309">
        <v>51</v>
      </c>
      <c r="AH309">
        <v>28</v>
      </c>
      <c r="AI309">
        <v>122</v>
      </c>
      <c r="AJ309">
        <v>5</v>
      </c>
      <c r="AK309">
        <v>8</v>
      </c>
      <c r="AL309">
        <v>480</v>
      </c>
      <c r="AM309">
        <v>10972</v>
      </c>
      <c r="AN309">
        <v>4</v>
      </c>
      <c r="AO309">
        <v>0.13235223160434259</v>
      </c>
      <c r="AP309" t="s">
        <v>522</v>
      </c>
      <c r="AQ309">
        <v>14</v>
      </c>
      <c r="AR309">
        <v>366</v>
      </c>
      <c r="AS309">
        <v>629.3657618709575</v>
      </c>
      <c r="AT309">
        <v>3.1760210583199999</v>
      </c>
      <c r="AU309">
        <v>0</v>
      </c>
      <c r="AV309">
        <v>0</v>
      </c>
      <c r="AW309">
        <v>3.1760210583199999</v>
      </c>
      <c r="AX309" t="s">
        <v>494</v>
      </c>
      <c r="AY309" s="4">
        <v>86510</v>
      </c>
    </row>
    <row r="310" spans="2:51" x14ac:dyDescent="0.25">
      <c r="B310" s="7">
        <v>13132</v>
      </c>
      <c r="C310">
        <v>13</v>
      </c>
      <c r="D310">
        <v>131</v>
      </c>
      <c r="E310">
        <v>13132</v>
      </c>
      <c r="F310">
        <v>-70.626637030500007</v>
      </c>
      <c r="G310">
        <v>-33.604364294100002</v>
      </c>
      <c r="H310">
        <v>-70.573130419099996</v>
      </c>
      <c r="I310">
        <v>-33.379543594799998</v>
      </c>
      <c r="J310" t="s">
        <v>1453</v>
      </c>
      <c r="K310" t="s">
        <v>43</v>
      </c>
      <c r="L310" t="s">
        <v>23</v>
      </c>
      <c r="M310" t="s">
        <v>1548</v>
      </c>
      <c r="N310" t="s">
        <v>385</v>
      </c>
      <c r="O310">
        <v>2839.4831711378501</v>
      </c>
      <c r="P310" t="s">
        <v>1455</v>
      </c>
      <c r="Q310" t="s">
        <v>1549</v>
      </c>
      <c r="R310" t="s">
        <v>1550</v>
      </c>
      <c r="S310">
        <v>0.11017</v>
      </c>
      <c r="T310">
        <v>0.94899999999999995</v>
      </c>
      <c r="U310">
        <v>15743</v>
      </c>
      <c r="V310">
        <v>15033</v>
      </c>
      <c r="W310">
        <v>38402</v>
      </c>
      <c r="X310">
        <v>46982</v>
      </c>
      <c r="Y310">
        <v>85384</v>
      </c>
      <c r="Z310">
        <v>0.55024360535931793</v>
      </c>
      <c r="AA310">
        <v>30776</v>
      </c>
      <c r="AB310">
        <v>0.36044223742153098</v>
      </c>
      <c r="AC310">
        <v>1287</v>
      </c>
      <c r="AD310">
        <v>68</v>
      </c>
      <c r="AE310">
        <v>38</v>
      </c>
      <c r="AF310">
        <v>11</v>
      </c>
      <c r="AG310">
        <v>83</v>
      </c>
      <c r="AH310">
        <v>13</v>
      </c>
      <c r="AI310">
        <v>57</v>
      </c>
      <c r="AJ310">
        <v>6</v>
      </c>
      <c r="AK310">
        <v>1</v>
      </c>
      <c r="AL310">
        <v>849</v>
      </c>
      <c r="AM310">
        <v>2413</v>
      </c>
      <c r="AN310">
        <v>2</v>
      </c>
      <c r="AO310">
        <v>2.8260564040101192E-2</v>
      </c>
      <c r="AP310" t="s">
        <v>522</v>
      </c>
      <c r="AQ310">
        <v>14</v>
      </c>
      <c r="AR310">
        <v>404</v>
      </c>
      <c r="AS310">
        <v>2825.3415483863091</v>
      </c>
      <c r="AT310">
        <v>8.2206901757529991</v>
      </c>
      <c r="AU310">
        <v>0</v>
      </c>
      <c r="AV310">
        <v>0</v>
      </c>
      <c r="AW310">
        <v>8.2206901757529991</v>
      </c>
      <c r="AX310" t="s">
        <v>494</v>
      </c>
      <c r="AY310" s="4">
        <v>96774</v>
      </c>
    </row>
    <row r="311" spans="2:51" x14ac:dyDescent="0.25">
      <c r="B311" s="7">
        <v>13201</v>
      </c>
      <c r="C311">
        <v>13</v>
      </c>
      <c r="D311">
        <v>132</v>
      </c>
      <c r="E311">
        <v>13201</v>
      </c>
      <c r="F311">
        <v>-70.626637030500007</v>
      </c>
      <c r="G311">
        <v>-33.604364294100002</v>
      </c>
      <c r="H311">
        <v>-70.557982020899999</v>
      </c>
      <c r="I311">
        <v>-33.591173735700004</v>
      </c>
      <c r="J311" t="s">
        <v>1453</v>
      </c>
      <c r="K311" t="s">
        <v>1551</v>
      </c>
      <c r="L311" t="s">
        <v>234</v>
      </c>
      <c r="M311" t="s">
        <v>1552</v>
      </c>
      <c r="N311" t="s">
        <v>385</v>
      </c>
      <c r="O311">
        <v>8857.65399271973</v>
      </c>
      <c r="P311" t="s">
        <v>1455</v>
      </c>
      <c r="Q311" t="s">
        <v>1553</v>
      </c>
      <c r="R311" t="s">
        <v>1554</v>
      </c>
      <c r="S311">
        <v>15.3796</v>
      </c>
      <c r="T311">
        <v>0.77300000000000002</v>
      </c>
      <c r="U311">
        <v>122789</v>
      </c>
      <c r="V311">
        <v>43488</v>
      </c>
      <c r="W311">
        <v>275147</v>
      </c>
      <c r="X311">
        <v>292959</v>
      </c>
      <c r="Y311">
        <v>568106</v>
      </c>
      <c r="Z311">
        <v>0.51567665189242851</v>
      </c>
      <c r="AA311">
        <v>166277</v>
      </c>
      <c r="AB311">
        <v>0.29268657609671433</v>
      </c>
      <c r="AC311">
        <v>57667</v>
      </c>
      <c r="AD311">
        <v>1060</v>
      </c>
      <c r="AE311">
        <v>213</v>
      </c>
      <c r="AF311">
        <v>64</v>
      </c>
      <c r="AG311">
        <v>192</v>
      </c>
      <c r="AH311">
        <v>76</v>
      </c>
      <c r="AI311">
        <v>790</v>
      </c>
      <c r="AJ311">
        <v>73</v>
      </c>
      <c r="AK311">
        <v>45</v>
      </c>
      <c r="AL311">
        <v>2157</v>
      </c>
      <c r="AM311">
        <v>62337</v>
      </c>
      <c r="AN311">
        <v>6</v>
      </c>
      <c r="AO311">
        <v>0.10972776207257097</v>
      </c>
      <c r="AP311" t="s">
        <v>522</v>
      </c>
      <c r="AQ311">
        <v>14</v>
      </c>
      <c r="AR311">
        <v>485</v>
      </c>
      <c r="AS311">
        <v>7555.6699373573492</v>
      </c>
      <c r="AT311">
        <v>25.936568352074964</v>
      </c>
      <c r="AU311">
        <v>5.6951299752590998</v>
      </c>
      <c r="AV311">
        <v>0</v>
      </c>
      <c r="AW311">
        <v>31.631698327334064</v>
      </c>
      <c r="AX311" t="s">
        <v>494</v>
      </c>
      <c r="AY311" s="4">
        <v>645909</v>
      </c>
    </row>
    <row r="312" spans="2:51" x14ac:dyDescent="0.25">
      <c r="B312" s="7">
        <v>13202</v>
      </c>
      <c r="C312">
        <v>13</v>
      </c>
      <c r="D312">
        <v>132</v>
      </c>
      <c r="E312">
        <v>13202</v>
      </c>
      <c r="F312">
        <v>-70.626637030500007</v>
      </c>
      <c r="G312">
        <v>-33.604364294100002</v>
      </c>
      <c r="H312">
        <v>-70.506829478699999</v>
      </c>
      <c r="I312">
        <v>-33.7184830956</v>
      </c>
      <c r="J312" t="s">
        <v>1453</v>
      </c>
      <c r="K312" t="s">
        <v>1551</v>
      </c>
      <c r="L312" t="s">
        <v>207</v>
      </c>
      <c r="M312" t="s">
        <v>1555</v>
      </c>
      <c r="N312" t="s">
        <v>385</v>
      </c>
      <c r="O312">
        <v>44528.060881942401</v>
      </c>
      <c r="P312" t="s">
        <v>1455</v>
      </c>
      <c r="Q312" t="s">
        <v>1556</v>
      </c>
      <c r="R312" t="s">
        <v>1557</v>
      </c>
      <c r="S312">
        <v>4.1366100000000001</v>
      </c>
      <c r="T312">
        <v>0.80700000000000005</v>
      </c>
      <c r="U312">
        <v>5538</v>
      </c>
      <c r="V312">
        <v>2677</v>
      </c>
      <c r="W312">
        <v>13429</v>
      </c>
      <c r="X312">
        <v>13092</v>
      </c>
      <c r="Y312">
        <v>26521</v>
      </c>
      <c r="Z312">
        <v>0.49364654424795446</v>
      </c>
      <c r="AA312">
        <v>8215</v>
      </c>
      <c r="AB312">
        <v>0.30975453414275478</v>
      </c>
      <c r="AC312">
        <v>1516</v>
      </c>
      <c r="AD312">
        <v>32</v>
      </c>
      <c r="AE312">
        <v>10</v>
      </c>
      <c r="AF312">
        <v>5</v>
      </c>
      <c r="AG312">
        <v>9</v>
      </c>
      <c r="AH312">
        <v>3</v>
      </c>
      <c r="AI312">
        <v>22</v>
      </c>
      <c r="AJ312">
        <v>6</v>
      </c>
      <c r="AK312">
        <v>1</v>
      </c>
      <c r="AL312">
        <v>112</v>
      </c>
      <c r="AM312">
        <v>1716</v>
      </c>
      <c r="AN312">
        <v>2</v>
      </c>
      <c r="AO312">
        <v>6.4703442554956456E-2</v>
      </c>
      <c r="AP312" t="s">
        <v>522</v>
      </c>
      <c r="AQ312">
        <v>12</v>
      </c>
      <c r="AR312">
        <v>654</v>
      </c>
      <c r="AS312">
        <v>932.51641818630003</v>
      </c>
      <c r="AT312">
        <v>37.484380851877305</v>
      </c>
      <c r="AU312">
        <v>43.521175138247003</v>
      </c>
      <c r="AV312">
        <v>0</v>
      </c>
      <c r="AW312">
        <v>81.005555990124307</v>
      </c>
      <c r="AX312" t="s">
        <v>494</v>
      </c>
      <c r="AY312" s="4">
        <v>30433</v>
      </c>
    </row>
    <row r="313" spans="2:51" x14ac:dyDescent="0.25">
      <c r="B313" s="7">
        <v>13203</v>
      </c>
      <c r="C313">
        <v>13</v>
      </c>
      <c r="D313">
        <v>132</v>
      </c>
      <c r="E313">
        <v>13203</v>
      </c>
      <c r="F313">
        <v>-70.626637030500007</v>
      </c>
      <c r="G313">
        <v>-33.604364294100002</v>
      </c>
      <c r="H313">
        <v>-70.096507170899997</v>
      </c>
      <c r="I313">
        <v>-33.703617259399998</v>
      </c>
      <c r="J313" t="s">
        <v>1453</v>
      </c>
      <c r="K313" t="s">
        <v>1551</v>
      </c>
      <c r="L313" t="s">
        <v>328</v>
      </c>
      <c r="M313" t="s">
        <v>1558</v>
      </c>
      <c r="N313" t="s">
        <v>385</v>
      </c>
      <c r="O313">
        <v>498925.07982618501</v>
      </c>
      <c r="P313" t="s">
        <v>1455</v>
      </c>
      <c r="Q313" t="s">
        <v>1559</v>
      </c>
      <c r="R313" t="s">
        <v>1560</v>
      </c>
      <c r="S313">
        <v>9.6282200000000007</v>
      </c>
      <c r="T313">
        <v>0.75900000000000001</v>
      </c>
      <c r="U313">
        <v>3249</v>
      </c>
      <c r="V313">
        <v>2003</v>
      </c>
      <c r="W313">
        <v>9861</v>
      </c>
      <c r="X313">
        <v>8328</v>
      </c>
      <c r="Y313">
        <v>18189</v>
      </c>
      <c r="Z313">
        <v>0.45785914563747321</v>
      </c>
      <c r="AA313">
        <v>5252</v>
      </c>
      <c r="AB313">
        <v>0.2887459453515861</v>
      </c>
      <c r="AC313">
        <v>1345</v>
      </c>
      <c r="AD313">
        <v>38</v>
      </c>
      <c r="AE313">
        <v>9</v>
      </c>
      <c r="AF313">
        <v>6</v>
      </c>
      <c r="AG313">
        <v>14</v>
      </c>
      <c r="AH313">
        <v>9</v>
      </c>
      <c r="AI313">
        <v>19</v>
      </c>
      <c r="AJ313">
        <v>10</v>
      </c>
      <c r="AK313">
        <v>2</v>
      </c>
      <c r="AL313">
        <v>116</v>
      </c>
      <c r="AM313">
        <v>1568</v>
      </c>
      <c r="AN313">
        <v>2</v>
      </c>
      <c r="AO313">
        <v>8.6205948650283137E-2</v>
      </c>
      <c r="AP313" t="s">
        <v>522</v>
      </c>
      <c r="AQ313">
        <v>3</v>
      </c>
      <c r="AR313">
        <v>538</v>
      </c>
      <c r="AS313">
        <v>1065.03955724</v>
      </c>
      <c r="AT313">
        <v>83.059133545579641</v>
      </c>
      <c r="AU313">
        <v>105.4231034040797</v>
      </c>
      <c r="AV313">
        <v>0</v>
      </c>
      <c r="AW313">
        <v>188.48223694965935</v>
      </c>
      <c r="AX313" t="s">
        <v>494</v>
      </c>
      <c r="AY313" s="4">
        <v>18644</v>
      </c>
    </row>
    <row r="314" spans="2:51" x14ac:dyDescent="0.25">
      <c r="B314" s="7">
        <v>13301</v>
      </c>
      <c r="C314">
        <v>13</v>
      </c>
      <c r="D314">
        <v>133</v>
      </c>
      <c r="E314">
        <v>13301</v>
      </c>
      <c r="F314">
        <v>-70.626637030500007</v>
      </c>
      <c r="G314">
        <v>-33.604364294100002</v>
      </c>
      <c r="H314">
        <v>-70.616098163900006</v>
      </c>
      <c r="I314">
        <v>-33.134899488800002</v>
      </c>
      <c r="J314" t="s">
        <v>1453</v>
      </c>
      <c r="K314" t="s">
        <v>1561</v>
      </c>
      <c r="L314" t="s">
        <v>85</v>
      </c>
      <c r="M314" t="s">
        <v>1562</v>
      </c>
      <c r="N314" t="s">
        <v>385</v>
      </c>
      <c r="O314">
        <v>97035.452724149203</v>
      </c>
      <c r="P314" t="s">
        <v>1455</v>
      </c>
      <c r="Q314" t="s">
        <v>1563</v>
      </c>
      <c r="R314" t="s">
        <v>1564</v>
      </c>
      <c r="S314">
        <v>7.6935200000000004</v>
      </c>
      <c r="T314">
        <v>0.72599999999999998</v>
      </c>
      <c r="U314">
        <v>38381</v>
      </c>
      <c r="V314">
        <v>8721</v>
      </c>
      <c r="W314">
        <v>74635</v>
      </c>
      <c r="X314">
        <v>71572</v>
      </c>
      <c r="Y314">
        <v>146207</v>
      </c>
      <c r="Z314">
        <v>0.48952512533599624</v>
      </c>
      <c r="AA314">
        <v>47102</v>
      </c>
      <c r="AB314">
        <v>0.32215967771720916</v>
      </c>
      <c r="AC314">
        <v>11341</v>
      </c>
      <c r="AD314">
        <v>296</v>
      </c>
      <c r="AE314">
        <v>49</v>
      </c>
      <c r="AF314">
        <v>14</v>
      </c>
      <c r="AG314">
        <v>327</v>
      </c>
      <c r="AH314">
        <v>29</v>
      </c>
      <c r="AI314">
        <v>116</v>
      </c>
      <c r="AJ314">
        <v>15</v>
      </c>
      <c r="AK314">
        <v>3</v>
      </c>
      <c r="AL314">
        <v>688</v>
      </c>
      <c r="AM314">
        <v>12878</v>
      </c>
      <c r="AN314">
        <v>5</v>
      </c>
      <c r="AO314">
        <v>8.8080598056180626E-2</v>
      </c>
      <c r="AP314" t="s">
        <v>522</v>
      </c>
      <c r="AQ314">
        <v>14</v>
      </c>
      <c r="AR314">
        <v>379</v>
      </c>
      <c r="AS314">
        <v>2370.80762399374</v>
      </c>
      <c r="AT314">
        <v>117.30332365882199</v>
      </c>
      <c r="AU314">
        <v>48.211601535099675</v>
      </c>
      <c r="AV314">
        <v>35.735363089876508</v>
      </c>
      <c r="AW314">
        <v>201.25028828379817</v>
      </c>
      <c r="AX314" t="s">
        <v>494</v>
      </c>
      <c r="AY314" s="4">
        <v>180353</v>
      </c>
    </row>
    <row r="315" spans="2:51" x14ac:dyDescent="0.25">
      <c r="B315" s="7">
        <v>13302</v>
      </c>
      <c r="C315">
        <v>13</v>
      </c>
      <c r="D315">
        <v>133</v>
      </c>
      <c r="E315">
        <v>13302</v>
      </c>
      <c r="F315">
        <v>-70.626637030500007</v>
      </c>
      <c r="G315">
        <v>-33.604364294100002</v>
      </c>
      <c r="H315">
        <v>-70.875159528599994</v>
      </c>
      <c r="I315">
        <v>-33.278106901100003</v>
      </c>
      <c r="J315" t="s">
        <v>1453</v>
      </c>
      <c r="K315" t="s">
        <v>1561</v>
      </c>
      <c r="L315" t="s">
        <v>123</v>
      </c>
      <c r="M315" t="s">
        <v>1565</v>
      </c>
      <c r="N315" t="s">
        <v>385</v>
      </c>
      <c r="O315">
        <v>44902.975537910199</v>
      </c>
      <c r="P315" t="s">
        <v>1455</v>
      </c>
      <c r="Q315" t="s">
        <v>1566</v>
      </c>
      <c r="R315" t="s">
        <v>1567</v>
      </c>
      <c r="S315">
        <v>19.924199999999999</v>
      </c>
      <c r="T315">
        <v>0.69699999999999995</v>
      </c>
      <c r="U315">
        <v>26737</v>
      </c>
      <c r="V315">
        <v>5951</v>
      </c>
      <c r="W315">
        <v>51545</v>
      </c>
      <c r="X315">
        <v>50489</v>
      </c>
      <c r="Y315">
        <v>102034</v>
      </c>
      <c r="Z315">
        <v>0.49482525432698904</v>
      </c>
      <c r="AA315">
        <v>32688</v>
      </c>
      <c r="AB315">
        <v>0.32036380030186018</v>
      </c>
      <c r="AC315">
        <v>10011</v>
      </c>
      <c r="AD315">
        <v>209</v>
      </c>
      <c r="AE315">
        <v>53</v>
      </c>
      <c r="AF315">
        <v>25</v>
      </c>
      <c r="AG315">
        <v>82</v>
      </c>
      <c r="AH315">
        <v>26</v>
      </c>
      <c r="AI315">
        <v>155</v>
      </c>
      <c r="AJ315">
        <v>18</v>
      </c>
      <c r="AK315">
        <v>9</v>
      </c>
      <c r="AL315">
        <v>398</v>
      </c>
      <c r="AM315">
        <v>10986</v>
      </c>
      <c r="AN315">
        <v>4</v>
      </c>
      <c r="AO315">
        <v>0.10766999235548935</v>
      </c>
      <c r="AP315" t="s">
        <v>522</v>
      </c>
      <c r="AQ315">
        <v>14</v>
      </c>
      <c r="AR315">
        <v>347</v>
      </c>
      <c r="AS315">
        <v>3151.4238312672601</v>
      </c>
      <c r="AT315">
        <v>47.663703256593145</v>
      </c>
      <c r="AU315">
        <v>40.9738911145025</v>
      </c>
      <c r="AV315">
        <v>24.331075915309274</v>
      </c>
      <c r="AW315">
        <v>112.96867028640492</v>
      </c>
      <c r="AX315" t="s">
        <v>494</v>
      </c>
      <c r="AY315" s="4">
        <v>126898</v>
      </c>
    </row>
    <row r="316" spans="2:51" x14ac:dyDescent="0.25">
      <c r="B316" s="7">
        <v>13303</v>
      </c>
      <c r="C316">
        <v>13</v>
      </c>
      <c r="D316">
        <v>133</v>
      </c>
      <c r="E316">
        <v>13303</v>
      </c>
      <c r="F316">
        <v>-70.626637030500007</v>
      </c>
      <c r="G316">
        <v>-33.604364294100002</v>
      </c>
      <c r="H316">
        <v>-70.876188423499997</v>
      </c>
      <c r="I316">
        <v>-33.062715553499999</v>
      </c>
      <c r="J316" t="s">
        <v>1453</v>
      </c>
      <c r="K316" t="s">
        <v>1561</v>
      </c>
      <c r="L316" t="s">
        <v>307</v>
      </c>
      <c r="M316" t="s">
        <v>1568</v>
      </c>
      <c r="N316" t="s">
        <v>385</v>
      </c>
      <c r="O316">
        <v>65316.150863024101</v>
      </c>
      <c r="P316" t="s">
        <v>1455</v>
      </c>
      <c r="Q316" t="s">
        <v>1569</v>
      </c>
      <c r="R316" t="s">
        <v>1570</v>
      </c>
      <c r="S316">
        <v>10.1158</v>
      </c>
      <c r="T316">
        <v>0.70599999999999996</v>
      </c>
      <c r="U316">
        <v>4071</v>
      </c>
      <c r="V316">
        <v>2009</v>
      </c>
      <c r="W316">
        <v>10047</v>
      </c>
      <c r="X316">
        <v>9265</v>
      </c>
      <c r="Y316">
        <v>19312</v>
      </c>
      <c r="Z316">
        <v>0.47975352112676056</v>
      </c>
      <c r="AA316">
        <v>6080</v>
      </c>
      <c r="AB316">
        <v>0.31483015741507869</v>
      </c>
      <c r="AC316">
        <v>1227</v>
      </c>
      <c r="AD316">
        <v>86</v>
      </c>
      <c r="AE316">
        <v>12</v>
      </c>
      <c r="AF316">
        <v>0</v>
      </c>
      <c r="AG316">
        <v>11</v>
      </c>
      <c r="AH316">
        <v>6</v>
      </c>
      <c r="AI316">
        <v>63</v>
      </c>
      <c r="AJ316">
        <v>1</v>
      </c>
      <c r="AK316">
        <v>2</v>
      </c>
      <c r="AL316">
        <v>90</v>
      </c>
      <c r="AM316">
        <v>1498</v>
      </c>
      <c r="AN316">
        <v>1</v>
      </c>
      <c r="AO316">
        <v>7.7568351284175649E-2</v>
      </c>
      <c r="AP316" t="s">
        <v>522</v>
      </c>
      <c r="AQ316">
        <v>14</v>
      </c>
      <c r="AR316">
        <v>336</v>
      </c>
      <c r="AS316">
        <v>567.98448810800005</v>
      </c>
      <c r="AT316">
        <v>93.410636455771666</v>
      </c>
      <c r="AU316">
        <v>43.62326598812767</v>
      </c>
      <c r="AV316">
        <v>62.146467644523113</v>
      </c>
      <c r="AW316">
        <v>199.18037008842245</v>
      </c>
      <c r="AX316" t="s">
        <v>494</v>
      </c>
      <c r="AY316" s="4">
        <v>21477</v>
      </c>
    </row>
    <row r="317" spans="2:51" x14ac:dyDescent="0.25">
      <c r="B317" s="7">
        <v>13401</v>
      </c>
      <c r="C317">
        <v>13</v>
      </c>
      <c r="D317">
        <v>134</v>
      </c>
      <c r="E317">
        <v>13401</v>
      </c>
      <c r="F317">
        <v>-70.626637030500007</v>
      </c>
      <c r="G317">
        <v>-33.604364294100002</v>
      </c>
      <c r="H317">
        <v>-70.724181017999996</v>
      </c>
      <c r="I317">
        <v>-33.629269429499999</v>
      </c>
      <c r="J317" t="s">
        <v>1453</v>
      </c>
      <c r="K317" t="s">
        <v>1571</v>
      </c>
      <c r="L317" t="s">
        <v>70</v>
      </c>
      <c r="M317" t="s">
        <v>1572</v>
      </c>
      <c r="N317" t="s">
        <v>385</v>
      </c>
      <c r="O317">
        <v>15485.853156388201</v>
      </c>
      <c r="P317" t="s">
        <v>1455</v>
      </c>
      <c r="Q317" t="s">
        <v>1573</v>
      </c>
      <c r="R317" t="s">
        <v>1574</v>
      </c>
      <c r="S317">
        <v>18.7926</v>
      </c>
      <c r="T317">
        <v>0.71199999999999997</v>
      </c>
      <c r="U317">
        <v>68432</v>
      </c>
      <c r="V317">
        <v>26123</v>
      </c>
      <c r="W317">
        <v>147800</v>
      </c>
      <c r="X317">
        <v>153513</v>
      </c>
      <c r="Y317">
        <v>301313</v>
      </c>
      <c r="Z317">
        <v>0.50948017510031096</v>
      </c>
      <c r="AA317">
        <v>94555</v>
      </c>
      <c r="AB317">
        <v>0.3138098920391752</v>
      </c>
      <c r="AC317">
        <v>31288</v>
      </c>
      <c r="AD317">
        <v>550</v>
      </c>
      <c r="AE317">
        <v>131</v>
      </c>
      <c r="AF317">
        <v>20</v>
      </c>
      <c r="AG317">
        <v>119</v>
      </c>
      <c r="AH317">
        <v>49</v>
      </c>
      <c r="AI317">
        <v>281</v>
      </c>
      <c r="AJ317">
        <v>24</v>
      </c>
      <c r="AK317">
        <v>20</v>
      </c>
      <c r="AL317">
        <v>1209</v>
      </c>
      <c r="AM317">
        <v>33691</v>
      </c>
      <c r="AN317">
        <v>6</v>
      </c>
      <c r="AO317">
        <v>0.11181396089780395</v>
      </c>
      <c r="AP317" t="s">
        <v>522</v>
      </c>
      <c r="AQ317">
        <v>15</v>
      </c>
      <c r="AR317">
        <v>405</v>
      </c>
      <c r="AS317">
        <v>6207.3249355748421</v>
      </c>
      <c r="AT317">
        <v>73.500419856954608</v>
      </c>
      <c r="AU317">
        <v>9.9844568188300009</v>
      </c>
      <c r="AV317">
        <v>0</v>
      </c>
      <c r="AW317">
        <v>83.484876675784605</v>
      </c>
      <c r="AX317" t="s">
        <v>494</v>
      </c>
      <c r="AY317" s="4">
        <v>334836</v>
      </c>
    </row>
    <row r="318" spans="2:51" x14ac:dyDescent="0.25">
      <c r="B318" s="7">
        <v>13402</v>
      </c>
      <c r="C318">
        <v>13</v>
      </c>
      <c r="D318">
        <v>134</v>
      </c>
      <c r="E318">
        <v>13402</v>
      </c>
      <c r="F318">
        <v>-70.626637030500007</v>
      </c>
      <c r="G318">
        <v>-33.604364294100002</v>
      </c>
      <c r="H318">
        <v>-70.738942242899995</v>
      </c>
      <c r="I318">
        <v>-33.748062099599998</v>
      </c>
      <c r="J318" t="s">
        <v>1453</v>
      </c>
      <c r="K318" t="s">
        <v>1571</v>
      </c>
      <c r="L318" t="s">
        <v>181</v>
      </c>
      <c r="M318" t="s">
        <v>1575</v>
      </c>
      <c r="N318" t="s">
        <v>385</v>
      </c>
      <c r="O318">
        <v>22073.0786325183</v>
      </c>
      <c r="P318" t="s">
        <v>1455</v>
      </c>
      <c r="Q318" t="s">
        <v>1576</v>
      </c>
      <c r="R318" t="s">
        <v>1577</v>
      </c>
      <c r="S318">
        <v>12.5646</v>
      </c>
      <c r="T318">
        <v>0.73099999999999998</v>
      </c>
      <c r="U318">
        <v>21672</v>
      </c>
      <c r="V318">
        <v>8453</v>
      </c>
      <c r="W318">
        <v>47575</v>
      </c>
      <c r="X318">
        <v>49039</v>
      </c>
      <c r="Y318">
        <v>96614</v>
      </c>
      <c r="Z318">
        <v>0.50757654170203081</v>
      </c>
      <c r="AA318">
        <v>30125</v>
      </c>
      <c r="AB318">
        <v>0.31180781253234519</v>
      </c>
      <c r="AC318">
        <v>7170</v>
      </c>
      <c r="AD318">
        <v>139</v>
      </c>
      <c r="AE318">
        <v>34</v>
      </c>
      <c r="AF318">
        <v>8</v>
      </c>
      <c r="AG318">
        <v>56</v>
      </c>
      <c r="AH318">
        <v>11</v>
      </c>
      <c r="AI318">
        <v>82</v>
      </c>
      <c r="AJ318">
        <v>12</v>
      </c>
      <c r="AK318">
        <v>8</v>
      </c>
      <c r="AL318">
        <v>349</v>
      </c>
      <c r="AM318">
        <v>7869</v>
      </c>
      <c r="AN318">
        <v>3</v>
      </c>
      <c r="AO318">
        <v>8.1447823296830688E-2</v>
      </c>
      <c r="AP318" t="s">
        <v>522</v>
      </c>
      <c r="AQ318">
        <v>16</v>
      </c>
      <c r="AR318">
        <v>472</v>
      </c>
      <c r="AS318">
        <v>2384.1404115200448</v>
      </c>
      <c r="AT318">
        <v>102.061493358256</v>
      </c>
      <c r="AU318">
        <v>19.402968491668002</v>
      </c>
      <c r="AV318">
        <v>0</v>
      </c>
      <c r="AW318">
        <v>121.46446184992401</v>
      </c>
      <c r="AX318" t="s">
        <v>494</v>
      </c>
      <c r="AY318" s="4">
        <v>109641</v>
      </c>
    </row>
    <row r="319" spans="2:51" x14ac:dyDescent="0.25">
      <c r="B319" s="7">
        <v>13403</v>
      </c>
      <c r="C319">
        <v>13</v>
      </c>
      <c r="D319">
        <v>134</v>
      </c>
      <c r="E319">
        <v>13403</v>
      </c>
      <c r="F319">
        <v>-70.626637030500007</v>
      </c>
      <c r="G319">
        <v>-33.604364294100002</v>
      </c>
      <c r="H319">
        <v>-70.790228533600001</v>
      </c>
      <c r="I319">
        <v>-33.623250532299998</v>
      </c>
      <c r="J319" t="s">
        <v>1453</v>
      </c>
      <c r="K319" t="s">
        <v>1571</v>
      </c>
      <c r="L319" t="s">
        <v>233</v>
      </c>
      <c r="M319" t="s">
        <v>1578</v>
      </c>
      <c r="N319" t="s">
        <v>385</v>
      </c>
      <c r="O319">
        <v>7299.6305669399999</v>
      </c>
      <c r="P319" t="s">
        <v>1455</v>
      </c>
      <c r="Q319" t="s">
        <v>1579</v>
      </c>
      <c r="R319" t="s">
        <v>1580</v>
      </c>
      <c r="S319">
        <v>1.5087600000000001</v>
      </c>
      <c r="T319">
        <v>0.79200000000000004</v>
      </c>
      <c r="U319">
        <v>5312</v>
      </c>
      <c r="V319">
        <v>2392</v>
      </c>
      <c r="W319">
        <v>12718</v>
      </c>
      <c r="X319">
        <v>12674</v>
      </c>
      <c r="Y319">
        <v>25392</v>
      </c>
      <c r="Z319">
        <v>0.49913358538122243</v>
      </c>
      <c r="AA319">
        <v>7704</v>
      </c>
      <c r="AB319">
        <v>0.30340264650283555</v>
      </c>
      <c r="AC319">
        <v>1336</v>
      </c>
      <c r="AD319">
        <v>38</v>
      </c>
      <c r="AE319">
        <v>8</v>
      </c>
      <c r="AF319">
        <v>7</v>
      </c>
      <c r="AG319">
        <v>6</v>
      </c>
      <c r="AH319">
        <v>3</v>
      </c>
      <c r="AI319">
        <v>6</v>
      </c>
      <c r="AJ319">
        <v>2</v>
      </c>
      <c r="AK319">
        <v>3</v>
      </c>
      <c r="AL319">
        <v>105</v>
      </c>
      <c r="AM319">
        <v>1514</v>
      </c>
      <c r="AN319">
        <v>2</v>
      </c>
      <c r="AO319">
        <v>5.9625078764965346E-2</v>
      </c>
      <c r="AP319" t="s">
        <v>522</v>
      </c>
      <c r="AQ319">
        <v>15</v>
      </c>
      <c r="AR319">
        <v>409</v>
      </c>
      <c r="AS319">
        <v>377.92655159328302</v>
      </c>
      <c r="AT319">
        <v>16.295234255599098</v>
      </c>
      <c r="AU319">
        <v>9.3574371480299998</v>
      </c>
      <c r="AV319">
        <v>0</v>
      </c>
      <c r="AW319">
        <v>25.6526714036291</v>
      </c>
      <c r="AX319" t="s">
        <v>494</v>
      </c>
      <c r="AY319" s="4">
        <v>28525</v>
      </c>
    </row>
    <row r="320" spans="2:51" x14ac:dyDescent="0.25">
      <c r="B320" s="7">
        <v>13404</v>
      </c>
      <c r="C320">
        <v>13</v>
      </c>
      <c r="D320">
        <v>134</v>
      </c>
      <c r="E320">
        <v>13404</v>
      </c>
      <c r="F320">
        <v>-70.626637030500007</v>
      </c>
      <c r="G320">
        <v>-33.604364294100002</v>
      </c>
      <c r="H320">
        <v>-70.758313701299997</v>
      </c>
      <c r="I320">
        <v>-33.863712655400001</v>
      </c>
      <c r="J320" t="s">
        <v>1453</v>
      </c>
      <c r="K320" t="s">
        <v>1571</v>
      </c>
      <c r="L320" t="s">
        <v>101</v>
      </c>
      <c r="M320" t="s">
        <v>1581</v>
      </c>
      <c r="N320" t="s">
        <v>385</v>
      </c>
      <c r="O320">
        <v>67693.576476487302</v>
      </c>
      <c r="P320" t="s">
        <v>1455</v>
      </c>
      <c r="Q320" t="s">
        <v>1582</v>
      </c>
      <c r="R320" t="s">
        <v>1583</v>
      </c>
      <c r="S320">
        <v>6.95322</v>
      </c>
      <c r="T320">
        <v>0.71799999999999997</v>
      </c>
      <c r="U320">
        <v>15924</v>
      </c>
      <c r="V320">
        <v>7084</v>
      </c>
      <c r="W320">
        <v>36521</v>
      </c>
      <c r="X320">
        <v>36238</v>
      </c>
      <c r="Y320">
        <v>72759</v>
      </c>
      <c r="Z320">
        <v>0.49805522340878794</v>
      </c>
      <c r="AA320">
        <v>23008</v>
      </c>
      <c r="AB320">
        <v>0.31622204813150262</v>
      </c>
      <c r="AC320">
        <v>5582</v>
      </c>
      <c r="AD320">
        <v>128</v>
      </c>
      <c r="AE320">
        <v>21</v>
      </c>
      <c r="AF320">
        <v>9</v>
      </c>
      <c r="AG320">
        <v>88</v>
      </c>
      <c r="AH320">
        <v>23</v>
      </c>
      <c r="AI320">
        <v>48</v>
      </c>
      <c r="AJ320">
        <v>6</v>
      </c>
      <c r="AK320">
        <v>4</v>
      </c>
      <c r="AL320">
        <v>310</v>
      </c>
      <c r="AM320">
        <v>6219</v>
      </c>
      <c r="AN320">
        <v>3</v>
      </c>
      <c r="AO320">
        <v>8.547396198408444E-2</v>
      </c>
      <c r="AP320" t="s">
        <v>522</v>
      </c>
      <c r="AQ320">
        <v>15</v>
      </c>
      <c r="AR320">
        <v>519</v>
      </c>
      <c r="AS320">
        <v>1548.0684068862349</v>
      </c>
      <c r="AT320">
        <v>87.972669118022168</v>
      </c>
      <c r="AU320">
        <v>88.625097630687577</v>
      </c>
      <c r="AV320">
        <v>2.3308523986730001</v>
      </c>
      <c r="AW320">
        <v>178.92861914738273</v>
      </c>
      <c r="AX320" t="s">
        <v>494</v>
      </c>
      <c r="AY320" s="4">
        <v>82766</v>
      </c>
    </row>
    <row r="321" spans="2:51" x14ac:dyDescent="0.25">
      <c r="B321" s="7">
        <v>13501</v>
      </c>
      <c r="C321">
        <v>13</v>
      </c>
      <c r="D321">
        <v>135</v>
      </c>
      <c r="E321">
        <v>13501</v>
      </c>
      <c r="F321">
        <v>-70.626637030500007</v>
      </c>
      <c r="G321">
        <v>-33.604364294100002</v>
      </c>
      <c r="H321">
        <v>-71.193690481900006</v>
      </c>
      <c r="I321">
        <v>-33.743752538599999</v>
      </c>
      <c r="J321" t="s">
        <v>1453</v>
      </c>
      <c r="K321" t="s">
        <v>147</v>
      </c>
      <c r="L321" t="s">
        <v>147</v>
      </c>
      <c r="M321" t="s">
        <v>1584</v>
      </c>
      <c r="N321" t="s">
        <v>385</v>
      </c>
      <c r="O321">
        <v>134750.644240252</v>
      </c>
      <c r="P321" t="s">
        <v>1455</v>
      </c>
      <c r="Q321" t="s">
        <v>1585</v>
      </c>
      <c r="R321" t="s">
        <v>1586</v>
      </c>
      <c r="S321">
        <v>14.676399999999999</v>
      </c>
      <c r="T321">
        <v>0.73499999999999999</v>
      </c>
      <c r="U321">
        <v>25907</v>
      </c>
      <c r="V321">
        <v>14263</v>
      </c>
      <c r="W321">
        <v>61410</v>
      </c>
      <c r="X321">
        <v>62217</v>
      </c>
      <c r="Y321">
        <v>123627</v>
      </c>
      <c r="Z321">
        <v>0.503263850129826</v>
      </c>
      <c r="AA321">
        <v>40170</v>
      </c>
      <c r="AB321">
        <v>0.32492902035963017</v>
      </c>
      <c r="AC321">
        <v>7452</v>
      </c>
      <c r="AD321">
        <v>137</v>
      </c>
      <c r="AE321">
        <v>36</v>
      </c>
      <c r="AF321">
        <v>12</v>
      </c>
      <c r="AG321">
        <v>378</v>
      </c>
      <c r="AH321">
        <v>26</v>
      </c>
      <c r="AI321">
        <v>116</v>
      </c>
      <c r="AJ321">
        <v>9</v>
      </c>
      <c r="AK321">
        <v>1</v>
      </c>
      <c r="AL321">
        <v>511</v>
      </c>
      <c r="AM321">
        <v>8678</v>
      </c>
      <c r="AN321">
        <v>5</v>
      </c>
      <c r="AO321">
        <v>7.0195022122999023E-2</v>
      </c>
      <c r="AP321" t="s">
        <v>522</v>
      </c>
      <c r="AQ321">
        <v>17</v>
      </c>
      <c r="AR321">
        <v>446</v>
      </c>
      <c r="AS321">
        <v>1699.4859282299999</v>
      </c>
      <c r="AT321">
        <v>197.10592930883055</v>
      </c>
      <c r="AU321">
        <v>154.25419869059633</v>
      </c>
      <c r="AV321">
        <v>43.779127155252311</v>
      </c>
      <c r="AW321">
        <v>395.13925515467918</v>
      </c>
      <c r="AX321" t="s">
        <v>494</v>
      </c>
      <c r="AY321" s="4">
        <v>141612</v>
      </c>
    </row>
    <row r="322" spans="2:51" x14ac:dyDescent="0.25">
      <c r="B322" s="7">
        <v>13502</v>
      </c>
      <c r="C322">
        <v>13</v>
      </c>
      <c r="D322">
        <v>135</v>
      </c>
      <c r="E322">
        <v>13502</v>
      </c>
      <c r="F322">
        <v>-70.626637030500007</v>
      </c>
      <c r="G322">
        <v>-33.604364294100002</v>
      </c>
      <c r="H322">
        <v>-71.056442506400003</v>
      </c>
      <c r="I322">
        <v>-34.042729133199998</v>
      </c>
      <c r="J322" t="s">
        <v>1453</v>
      </c>
      <c r="K322" t="s">
        <v>147</v>
      </c>
      <c r="L322" t="s">
        <v>1587</v>
      </c>
      <c r="M322" t="s">
        <v>1588</v>
      </c>
      <c r="N322" t="s">
        <v>385</v>
      </c>
      <c r="O322">
        <v>84417.803412189707</v>
      </c>
      <c r="P322" t="s">
        <v>1455</v>
      </c>
      <c r="Q322" t="s">
        <v>1589</v>
      </c>
      <c r="R322" t="s">
        <v>1590</v>
      </c>
      <c r="S322">
        <v>5.9923799999999998</v>
      </c>
      <c r="T322">
        <v>0.7</v>
      </c>
      <c r="U322">
        <v>1210</v>
      </c>
      <c r="V322">
        <v>712</v>
      </c>
      <c r="W322">
        <v>3516</v>
      </c>
      <c r="X322">
        <v>2928</v>
      </c>
      <c r="Y322">
        <v>6444</v>
      </c>
      <c r="Z322">
        <v>0.4543761638733706</v>
      </c>
      <c r="AA322">
        <v>1922</v>
      </c>
      <c r="AB322">
        <v>0.29826194909993792</v>
      </c>
      <c r="AC322">
        <v>228</v>
      </c>
      <c r="AD322">
        <v>12</v>
      </c>
      <c r="AE322">
        <v>2</v>
      </c>
      <c r="AF322">
        <v>1</v>
      </c>
      <c r="AG322">
        <v>17</v>
      </c>
      <c r="AH322">
        <v>9</v>
      </c>
      <c r="AI322">
        <v>6</v>
      </c>
      <c r="AJ322">
        <v>0</v>
      </c>
      <c r="AK322">
        <v>0</v>
      </c>
      <c r="AL322">
        <v>38</v>
      </c>
      <c r="AM322">
        <v>313</v>
      </c>
      <c r="AN322">
        <v>1</v>
      </c>
      <c r="AO322">
        <v>4.8572315332091866E-2</v>
      </c>
      <c r="AP322" t="s">
        <v>522</v>
      </c>
      <c r="AQ322">
        <v>13</v>
      </c>
      <c r="AR322">
        <v>591</v>
      </c>
      <c r="AS322">
        <v>259.04089963299998</v>
      </c>
      <c r="AT322">
        <v>17.981656783583002</v>
      </c>
      <c r="AU322">
        <v>21.85679954581256</v>
      </c>
      <c r="AV322">
        <v>34.324636116259228</v>
      </c>
      <c r="AW322">
        <v>74.163092445654797</v>
      </c>
      <c r="AX322" t="s">
        <v>494</v>
      </c>
      <c r="AY322" s="4">
        <v>7405</v>
      </c>
    </row>
    <row r="323" spans="2:51" x14ac:dyDescent="0.25">
      <c r="B323" s="7">
        <v>13503</v>
      </c>
      <c r="C323">
        <v>13</v>
      </c>
      <c r="D323">
        <v>135</v>
      </c>
      <c r="E323">
        <v>13503</v>
      </c>
      <c r="F323">
        <v>-70.626637030500007</v>
      </c>
      <c r="G323">
        <v>-33.604364294100002</v>
      </c>
      <c r="H323">
        <v>-71.080131587799997</v>
      </c>
      <c r="I323">
        <v>-33.366486565700001</v>
      </c>
      <c r="J323" t="s">
        <v>1453</v>
      </c>
      <c r="K323" t="s">
        <v>147</v>
      </c>
      <c r="L323" t="s">
        <v>87</v>
      </c>
      <c r="M323" t="s">
        <v>1591</v>
      </c>
      <c r="N323" t="s">
        <v>385</v>
      </c>
      <c r="O323">
        <v>69498.444415928694</v>
      </c>
      <c r="P323" t="s">
        <v>1455</v>
      </c>
      <c r="Q323" t="s">
        <v>1592</v>
      </c>
      <c r="R323" t="s">
        <v>1593</v>
      </c>
      <c r="S323">
        <v>11.353999999999999</v>
      </c>
      <c r="T323">
        <v>0.71</v>
      </c>
      <c r="U323">
        <v>6725</v>
      </c>
      <c r="V323">
        <v>3869</v>
      </c>
      <c r="W323">
        <v>16222</v>
      </c>
      <c r="X323">
        <v>16357</v>
      </c>
      <c r="Y323">
        <v>32579</v>
      </c>
      <c r="Z323">
        <v>0.50207188679824422</v>
      </c>
      <c r="AA323">
        <v>10594</v>
      </c>
      <c r="AB323">
        <v>0.32517879615703366</v>
      </c>
      <c r="AC323">
        <v>2052</v>
      </c>
      <c r="AD323">
        <v>68</v>
      </c>
      <c r="AE323">
        <v>16</v>
      </c>
      <c r="AF323">
        <v>8</v>
      </c>
      <c r="AG323">
        <v>9</v>
      </c>
      <c r="AH323">
        <v>5</v>
      </c>
      <c r="AI323">
        <v>51</v>
      </c>
      <c r="AJ323">
        <v>2</v>
      </c>
      <c r="AK323">
        <v>2</v>
      </c>
      <c r="AL323">
        <v>131</v>
      </c>
      <c r="AM323">
        <v>2344</v>
      </c>
      <c r="AN323">
        <v>2</v>
      </c>
      <c r="AO323">
        <v>7.194818748273428E-2</v>
      </c>
      <c r="AP323" t="s">
        <v>522</v>
      </c>
      <c r="AQ323">
        <v>14</v>
      </c>
      <c r="AR323">
        <v>435</v>
      </c>
      <c r="AS323">
        <v>443.33832522199998</v>
      </c>
      <c r="AT323">
        <v>63.434330488269737</v>
      </c>
      <c r="AU323">
        <v>30.70959487504182</v>
      </c>
      <c r="AV323">
        <v>45.678959178802401</v>
      </c>
      <c r="AW323">
        <v>139.82288454211397</v>
      </c>
      <c r="AX323" t="s">
        <v>494</v>
      </c>
      <c r="AY323" s="4">
        <v>36430</v>
      </c>
    </row>
    <row r="324" spans="2:51" x14ac:dyDescent="0.25">
      <c r="B324" s="7">
        <v>13504</v>
      </c>
      <c r="C324">
        <v>13</v>
      </c>
      <c r="D324">
        <v>135</v>
      </c>
      <c r="E324">
        <v>13504</v>
      </c>
      <c r="F324">
        <v>-70.626637030500007</v>
      </c>
      <c r="G324">
        <v>-33.604364294100002</v>
      </c>
      <c r="H324">
        <v>-71.210400358100003</v>
      </c>
      <c r="I324">
        <v>-33.498083830500001</v>
      </c>
      <c r="J324" t="s">
        <v>1453</v>
      </c>
      <c r="K324" t="s">
        <v>147</v>
      </c>
      <c r="L324" t="s">
        <v>183</v>
      </c>
      <c r="M324" t="s">
        <v>1594</v>
      </c>
      <c r="N324" t="s">
        <v>385</v>
      </c>
      <c r="O324">
        <v>39450.663268498</v>
      </c>
      <c r="P324" t="s">
        <v>1455</v>
      </c>
      <c r="Q324" t="s">
        <v>1595</v>
      </c>
      <c r="R324" t="s">
        <v>1596</v>
      </c>
      <c r="S324">
        <v>9.1675799999999992</v>
      </c>
      <c r="T324">
        <v>0.69799999999999995</v>
      </c>
      <c r="U324">
        <v>2792</v>
      </c>
      <c r="V324">
        <v>1559</v>
      </c>
      <c r="W324">
        <v>6830</v>
      </c>
      <c r="X324">
        <v>6760</v>
      </c>
      <c r="Y324">
        <v>13590</v>
      </c>
      <c r="Z324">
        <v>0.49742457689477559</v>
      </c>
      <c r="AA324">
        <v>4351</v>
      </c>
      <c r="AB324">
        <v>0.32016188373804266</v>
      </c>
      <c r="AC324">
        <v>963</v>
      </c>
      <c r="AD324">
        <v>9</v>
      </c>
      <c r="AE324">
        <v>4</v>
      </c>
      <c r="AF324">
        <v>1</v>
      </c>
      <c r="AG324">
        <v>9</v>
      </c>
      <c r="AH324">
        <v>0</v>
      </c>
      <c r="AI324">
        <v>5</v>
      </c>
      <c r="AJ324">
        <v>2</v>
      </c>
      <c r="AK324">
        <v>0</v>
      </c>
      <c r="AL324">
        <v>38</v>
      </c>
      <c r="AM324">
        <v>1031</v>
      </c>
      <c r="AN324">
        <v>1</v>
      </c>
      <c r="AO324">
        <v>7.5864606328182482E-2</v>
      </c>
      <c r="AP324" t="s">
        <v>522</v>
      </c>
      <c r="AQ324">
        <v>16</v>
      </c>
      <c r="AR324">
        <v>445</v>
      </c>
      <c r="AS324">
        <v>129.55495746899999</v>
      </c>
      <c r="AT324">
        <v>43.63592905887711</v>
      </c>
      <c r="AU324">
        <v>19.051074509448</v>
      </c>
      <c r="AV324">
        <v>18.423824245249001</v>
      </c>
      <c r="AW324">
        <v>81.110827813574105</v>
      </c>
      <c r="AX324" t="s">
        <v>494</v>
      </c>
      <c r="AY324" s="4">
        <v>14926</v>
      </c>
    </row>
    <row r="325" spans="2:51" x14ac:dyDescent="0.25">
      <c r="B325" s="7">
        <v>13505</v>
      </c>
      <c r="C325">
        <v>13</v>
      </c>
      <c r="D325">
        <v>135</v>
      </c>
      <c r="E325">
        <v>13505</v>
      </c>
      <c r="F325">
        <v>-70.626637030500007</v>
      </c>
      <c r="G325">
        <v>-33.604364294100002</v>
      </c>
      <c r="H325">
        <v>-71.452710328899997</v>
      </c>
      <c r="I325">
        <v>-33.931790221900002</v>
      </c>
      <c r="J325" t="s">
        <v>1453</v>
      </c>
      <c r="K325" t="s">
        <v>147</v>
      </c>
      <c r="L325" t="s">
        <v>1597</v>
      </c>
      <c r="M325" t="s">
        <v>1598</v>
      </c>
      <c r="N325" t="s">
        <v>385</v>
      </c>
      <c r="O325">
        <v>79618.018541661004</v>
      </c>
      <c r="P325" t="s">
        <v>1455</v>
      </c>
      <c r="Q325" t="s">
        <v>1599</v>
      </c>
      <c r="R325" t="s">
        <v>1600</v>
      </c>
      <c r="S325">
        <v>3.29494</v>
      </c>
      <c r="T325">
        <v>0.70099999999999996</v>
      </c>
      <c r="U325">
        <v>2055</v>
      </c>
      <c r="V325">
        <v>1390</v>
      </c>
      <c r="W325">
        <v>5132</v>
      </c>
      <c r="X325">
        <v>4594</v>
      </c>
      <c r="Y325">
        <v>9726</v>
      </c>
      <c r="Z325">
        <v>0.47234217561176228</v>
      </c>
      <c r="AA325">
        <v>3445</v>
      </c>
      <c r="AB325">
        <v>0.35420522311330455</v>
      </c>
      <c r="AC325">
        <v>622</v>
      </c>
      <c r="AD325">
        <v>39</v>
      </c>
      <c r="AE325">
        <v>0</v>
      </c>
      <c r="AF325">
        <v>5</v>
      </c>
      <c r="AG325">
        <v>34</v>
      </c>
      <c r="AH325">
        <v>0</v>
      </c>
      <c r="AI325">
        <v>2</v>
      </c>
      <c r="AJ325">
        <v>0</v>
      </c>
      <c r="AK325">
        <v>0</v>
      </c>
      <c r="AL325">
        <v>34</v>
      </c>
      <c r="AM325">
        <v>736</v>
      </c>
      <c r="AN325">
        <v>1</v>
      </c>
      <c r="AO325">
        <v>7.5673452601274935E-2</v>
      </c>
      <c r="AP325" t="s">
        <v>522</v>
      </c>
      <c r="AQ325">
        <v>16</v>
      </c>
      <c r="AR325">
        <v>435</v>
      </c>
      <c r="AS325" t="s">
        <v>25</v>
      </c>
      <c r="AT325">
        <v>103.87574014275189</v>
      </c>
      <c r="AU325">
        <v>138.09084207372675</v>
      </c>
      <c r="AV325">
        <v>9.9484391589520005</v>
      </c>
      <c r="AW325">
        <v>251.91502137543063</v>
      </c>
      <c r="AX325" t="s">
        <v>494</v>
      </c>
      <c r="AY325" s="4">
        <v>11953</v>
      </c>
    </row>
    <row r="326" spans="2:51" x14ac:dyDescent="0.25">
      <c r="B326" s="7">
        <v>13601</v>
      </c>
      <c r="C326">
        <v>13</v>
      </c>
      <c r="D326">
        <v>136</v>
      </c>
      <c r="E326">
        <v>13601</v>
      </c>
      <c r="F326">
        <v>-70.626637030500007</v>
      </c>
      <c r="G326">
        <v>-33.604364294100002</v>
      </c>
      <c r="H326">
        <v>-70.895448837900005</v>
      </c>
      <c r="I326">
        <v>-33.682000114499999</v>
      </c>
      <c r="J326" t="s">
        <v>1453</v>
      </c>
      <c r="K326" t="s">
        <v>139</v>
      </c>
      <c r="L326" t="s">
        <v>139</v>
      </c>
      <c r="M326" t="s">
        <v>1601</v>
      </c>
      <c r="N326" t="s">
        <v>385</v>
      </c>
      <c r="O326">
        <v>12866.7871782366</v>
      </c>
      <c r="P326" t="s">
        <v>1455</v>
      </c>
      <c r="Q326" t="s">
        <v>1602</v>
      </c>
      <c r="R326" t="s">
        <v>1603</v>
      </c>
      <c r="S326">
        <v>8.6479499999999998</v>
      </c>
      <c r="T326">
        <v>0.749</v>
      </c>
      <c r="U326">
        <v>15959</v>
      </c>
      <c r="V326">
        <v>7182</v>
      </c>
      <c r="W326">
        <v>36769</v>
      </c>
      <c r="X326">
        <v>37468</v>
      </c>
      <c r="Y326">
        <v>74237</v>
      </c>
      <c r="Z326">
        <v>0.50470789498498059</v>
      </c>
      <c r="AA326">
        <v>23141</v>
      </c>
      <c r="AB326">
        <v>0.31171787653057104</v>
      </c>
      <c r="AC326">
        <v>5344</v>
      </c>
      <c r="AD326">
        <v>140</v>
      </c>
      <c r="AE326">
        <v>26</v>
      </c>
      <c r="AF326">
        <v>5</v>
      </c>
      <c r="AG326">
        <v>40</v>
      </c>
      <c r="AH326">
        <v>6</v>
      </c>
      <c r="AI326">
        <v>59</v>
      </c>
      <c r="AJ326">
        <v>4</v>
      </c>
      <c r="AK326">
        <v>3</v>
      </c>
      <c r="AL326">
        <v>296</v>
      </c>
      <c r="AM326">
        <v>5923</v>
      </c>
      <c r="AN326">
        <v>3</v>
      </c>
      <c r="AO326">
        <v>7.9785012864205182E-2</v>
      </c>
      <c r="AP326" t="s">
        <v>522</v>
      </c>
      <c r="AQ326">
        <v>16</v>
      </c>
      <c r="AR326">
        <v>444</v>
      </c>
      <c r="AS326">
        <v>1293.5039398552999</v>
      </c>
      <c r="AT326">
        <v>76.552262100050044</v>
      </c>
      <c r="AU326">
        <v>13.2778338561429</v>
      </c>
      <c r="AV326">
        <v>0.323276685294</v>
      </c>
      <c r="AW326">
        <v>90.153372641486953</v>
      </c>
      <c r="AX326" t="s">
        <v>494</v>
      </c>
      <c r="AY326" s="4">
        <v>81838</v>
      </c>
    </row>
    <row r="327" spans="2:51" x14ac:dyDescent="0.25">
      <c r="B327" s="7">
        <v>13602</v>
      </c>
      <c r="C327">
        <v>13</v>
      </c>
      <c r="D327">
        <v>136</v>
      </c>
      <c r="E327">
        <v>13602</v>
      </c>
      <c r="F327">
        <v>-70.626637030500007</v>
      </c>
      <c r="G327">
        <v>-33.604364294100002</v>
      </c>
      <c r="H327">
        <v>-71.0335418234</v>
      </c>
      <c r="I327">
        <v>-33.667879126099997</v>
      </c>
      <c r="J327" t="s">
        <v>1453</v>
      </c>
      <c r="K327" t="s">
        <v>139</v>
      </c>
      <c r="L327" t="s">
        <v>165</v>
      </c>
      <c r="M327" t="s">
        <v>1604</v>
      </c>
      <c r="N327" t="s">
        <v>385</v>
      </c>
      <c r="O327">
        <v>11610.909355469699</v>
      </c>
      <c r="P327" t="s">
        <v>1455</v>
      </c>
      <c r="Q327" t="s">
        <v>1605</v>
      </c>
      <c r="R327" t="s">
        <v>1606</v>
      </c>
      <c r="S327">
        <v>8.8043099999999992</v>
      </c>
      <c r="T327">
        <v>0.68799999999999994</v>
      </c>
      <c r="U327">
        <v>8090</v>
      </c>
      <c r="V327">
        <v>3654</v>
      </c>
      <c r="W327">
        <v>17793</v>
      </c>
      <c r="X327">
        <v>18130</v>
      </c>
      <c r="Y327">
        <v>35923</v>
      </c>
      <c r="Z327">
        <v>0.50469058820254431</v>
      </c>
      <c r="AA327">
        <v>11744</v>
      </c>
      <c r="AB327">
        <v>0.3269214709239206</v>
      </c>
      <c r="AC327">
        <v>3216</v>
      </c>
      <c r="AD327">
        <v>66</v>
      </c>
      <c r="AE327">
        <v>12</v>
      </c>
      <c r="AF327">
        <v>3</v>
      </c>
      <c r="AG327">
        <v>7</v>
      </c>
      <c r="AH327">
        <v>8</v>
      </c>
      <c r="AI327">
        <v>54</v>
      </c>
      <c r="AJ327">
        <v>17</v>
      </c>
      <c r="AK327">
        <v>8</v>
      </c>
      <c r="AL327">
        <v>127</v>
      </c>
      <c r="AM327">
        <v>3518</v>
      </c>
      <c r="AN327">
        <v>2</v>
      </c>
      <c r="AO327">
        <v>9.7931687219886987E-2</v>
      </c>
      <c r="AP327" t="s">
        <v>522</v>
      </c>
      <c r="AQ327">
        <v>16</v>
      </c>
      <c r="AR327">
        <v>448</v>
      </c>
      <c r="AS327">
        <v>1388.95005269235</v>
      </c>
      <c r="AT327">
        <v>33.354443654408058</v>
      </c>
      <c r="AU327">
        <v>13.334900482548001</v>
      </c>
      <c r="AV327">
        <v>0</v>
      </c>
      <c r="AW327">
        <v>46.689344136956059</v>
      </c>
      <c r="AX327" t="s">
        <v>494</v>
      </c>
      <c r="AY327" s="4">
        <v>40014</v>
      </c>
    </row>
    <row r="328" spans="2:51" x14ac:dyDescent="0.25">
      <c r="B328" s="7">
        <v>13603</v>
      </c>
      <c r="C328">
        <v>13</v>
      </c>
      <c r="D328">
        <v>136</v>
      </c>
      <c r="E328">
        <v>13603</v>
      </c>
      <c r="F328">
        <v>-70.626637030500007</v>
      </c>
      <c r="G328">
        <v>-33.604364294100002</v>
      </c>
      <c r="H328">
        <v>-70.945911622300002</v>
      </c>
      <c r="I328">
        <v>-33.748719937099999</v>
      </c>
      <c r="J328" t="s">
        <v>1453</v>
      </c>
      <c r="K328" t="s">
        <v>139</v>
      </c>
      <c r="L328" t="s">
        <v>288</v>
      </c>
      <c r="M328" t="s">
        <v>1607</v>
      </c>
      <c r="N328" t="s">
        <v>385</v>
      </c>
      <c r="O328">
        <v>19088.546917696</v>
      </c>
      <c r="P328" t="s">
        <v>1455</v>
      </c>
      <c r="Q328" t="s">
        <v>1608</v>
      </c>
      <c r="R328" t="s">
        <v>1609</v>
      </c>
      <c r="S328">
        <v>7.7297900000000004</v>
      </c>
      <c r="T328">
        <v>0.72399999999999998</v>
      </c>
      <c r="U328">
        <v>7961</v>
      </c>
      <c r="V328">
        <v>3697</v>
      </c>
      <c r="W328">
        <v>18051</v>
      </c>
      <c r="X328">
        <v>18168</v>
      </c>
      <c r="Y328">
        <v>36219</v>
      </c>
      <c r="Z328">
        <v>0.501615174356001</v>
      </c>
      <c r="AA328">
        <v>11658</v>
      </c>
      <c r="AB328">
        <v>0.32187525884204421</v>
      </c>
      <c r="AC328">
        <v>2455</v>
      </c>
      <c r="AD328">
        <v>66</v>
      </c>
      <c r="AE328">
        <v>4</v>
      </c>
      <c r="AF328">
        <v>3</v>
      </c>
      <c r="AG328">
        <v>30</v>
      </c>
      <c r="AH328">
        <v>2</v>
      </c>
      <c r="AI328">
        <v>24</v>
      </c>
      <c r="AJ328">
        <v>0</v>
      </c>
      <c r="AK328">
        <v>0</v>
      </c>
      <c r="AL328">
        <v>109</v>
      </c>
      <c r="AM328">
        <v>2693</v>
      </c>
      <c r="AN328">
        <v>2</v>
      </c>
      <c r="AO328">
        <v>7.4353240012148325E-2</v>
      </c>
      <c r="AP328" t="s">
        <v>522</v>
      </c>
      <c r="AQ328">
        <v>16</v>
      </c>
      <c r="AR328">
        <v>468</v>
      </c>
      <c r="AS328">
        <v>1049.67828915</v>
      </c>
      <c r="AT328">
        <v>33.983560322845562</v>
      </c>
      <c r="AU328">
        <v>25.421792386820002</v>
      </c>
      <c r="AV328">
        <v>0</v>
      </c>
      <c r="AW328">
        <v>59.405352709665564</v>
      </c>
      <c r="AX328" t="s">
        <v>494</v>
      </c>
      <c r="AY328" s="4">
        <v>40171</v>
      </c>
    </row>
    <row r="329" spans="2:51" x14ac:dyDescent="0.25">
      <c r="B329" s="7">
        <v>13604</v>
      </c>
      <c r="C329">
        <v>13</v>
      </c>
      <c r="D329">
        <v>136</v>
      </c>
      <c r="E329">
        <v>13604</v>
      </c>
      <c r="F329">
        <v>-70.626637030500007</v>
      </c>
      <c r="G329">
        <v>-33.604364294100002</v>
      </c>
      <c r="H329">
        <v>-70.871007349099997</v>
      </c>
      <c r="I329">
        <v>-33.557534673600003</v>
      </c>
      <c r="J329" t="s">
        <v>1453</v>
      </c>
      <c r="K329" t="s">
        <v>139</v>
      </c>
      <c r="L329" t="s">
        <v>243</v>
      </c>
      <c r="M329" t="s">
        <v>1610</v>
      </c>
      <c r="N329" t="s">
        <v>385</v>
      </c>
      <c r="O329">
        <v>8078.5879521832303</v>
      </c>
      <c r="P329" t="s">
        <v>1455</v>
      </c>
      <c r="Q329" t="s">
        <v>1611</v>
      </c>
      <c r="R329" t="s">
        <v>1612</v>
      </c>
      <c r="S329">
        <v>4.2773700000000003</v>
      </c>
      <c r="T329">
        <v>0.72799999999999998</v>
      </c>
      <c r="U329">
        <v>14208</v>
      </c>
      <c r="V329">
        <v>5596</v>
      </c>
      <c r="W329">
        <v>31452</v>
      </c>
      <c r="X329">
        <v>31798</v>
      </c>
      <c r="Y329">
        <v>63250</v>
      </c>
      <c r="Z329">
        <v>0.50273517786561261</v>
      </c>
      <c r="AA329">
        <v>19804</v>
      </c>
      <c r="AB329">
        <v>0.31310671936758894</v>
      </c>
      <c r="AC329">
        <v>6141</v>
      </c>
      <c r="AD329">
        <v>138</v>
      </c>
      <c r="AE329">
        <v>19</v>
      </c>
      <c r="AF329">
        <v>2</v>
      </c>
      <c r="AG329">
        <v>36</v>
      </c>
      <c r="AH329">
        <v>4</v>
      </c>
      <c r="AI329">
        <v>81</v>
      </c>
      <c r="AJ329">
        <v>10</v>
      </c>
      <c r="AK329">
        <v>2</v>
      </c>
      <c r="AL329">
        <v>229</v>
      </c>
      <c r="AM329">
        <v>6662</v>
      </c>
      <c r="AN329">
        <v>3</v>
      </c>
      <c r="AO329">
        <v>0.10532806324110672</v>
      </c>
      <c r="AP329" t="s">
        <v>522</v>
      </c>
      <c r="AQ329">
        <v>15</v>
      </c>
      <c r="AR329">
        <v>397</v>
      </c>
      <c r="AS329">
        <v>950.46366168523605</v>
      </c>
      <c r="AT329">
        <v>48.646999727765994</v>
      </c>
      <c r="AU329">
        <v>8.2074173156421999</v>
      </c>
      <c r="AV329">
        <v>0</v>
      </c>
      <c r="AW329">
        <v>56.854417043408191</v>
      </c>
      <c r="AX329" t="s">
        <v>494</v>
      </c>
      <c r="AY329" s="4">
        <v>74188</v>
      </c>
    </row>
    <row r="330" spans="2:51" x14ac:dyDescent="0.25">
      <c r="B330" s="7">
        <v>13605</v>
      </c>
      <c r="C330">
        <v>13</v>
      </c>
      <c r="D330">
        <v>136</v>
      </c>
      <c r="E330">
        <v>13605</v>
      </c>
      <c r="F330">
        <v>-70.626637030500007</v>
      </c>
      <c r="G330">
        <v>-33.604364294100002</v>
      </c>
      <c r="H330">
        <v>-70.893747194900001</v>
      </c>
      <c r="I330">
        <v>-33.611059726599997</v>
      </c>
      <c r="J330" t="s">
        <v>1453</v>
      </c>
      <c r="K330" t="s">
        <v>139</v>
      </c>
      <c r="L330" t="s">
        <v>149</v>
      </c>
      <c r="M330" t="s">
        <v>1613</v>
      </c>
      <c r="N330" t="s">
        <v>385</v>
      </c>
      <c r="O330">
        <v>6901.0166754203001</v>
      </c>
      <c r="P330" t="s">
        <v>1455</v>
      </c>
      <c r="Q330" t="s">
        <v>1614</v>
      </c>
      <c r="R330" t="s">
        <v>1615</v>
      </c>
      <c r="S330">
        <v>10.9428</v>
      </c>
      <c r="T330">
        <v>0.753</v>
      </c>
      <c r="U330">
        <v>19912</v>
      </c>
      <c r="V330">
        <v>8952</v>
      </c>
      <c r="W330">
        <v>43944</v>
      </c>
      <c r="X330">
        <v>46257</v>
      </c>
      <c r="Y330">
        <v>90201</v>
      </c>
      <c r="Z330">
        <v>0.51282136561678915</v>
      </c>
      <c r="AA330">
        <v>28864</v>
      </c>
      <c r="AB330">
        <v>0.31999645236749036</v>
      </c>
      <c r="AC330">
        <v>6624</v>
      </c>
      <c r="AD330">
        <v>119</v>
      </c>
      <c r="AE330">
        <v>30</v>
      </c>
      <c r="AF330">
        <v>10</v>
      </c>
      <c r="AG330">
        <v>38</v>
      </c>
      <c r="AH330">
        <v>15</v>
      </c>
      <c r="AI330">
        <v>74</v>
      </c>
      <c r="AJ330">
        <v>2</v>
      </c>
      <c r="AK330">
        <v>4</v>
      </c>
      <c r="AL330">
        <v>299</v>
      </c>
      <c r="AM330">
        <v>7215</v>
      </c>
      <c r="AN330">
        <v>3</v>
      </c>
      <c r="AO330">
        <v>7.9988026740280035E-2</v>
      </c>
      <c r="AP330" t="s">
        <v>522</v>
      </c>
      <c r="AQ330">
        <v>15</v>
      </c>
      <c r="AR330">
        <v>418</v>
      </c>
      <c r="AS330">
        <v>1282.37953357379</v>
      </c>
      <c r="AT330">
        <v>39.507535723018002</v>
      </c>
      <c r="AU330">
        <v>8.3009517321349993</v>
      </c>
      <c r="AV330">
        <v>0</v>
      </c>
      <c r="AW330">
        <v>47.808487455152999</v>
      </c>
      <c r="AX330" t="s">
        <v>494</v>
      </c>
      <c r="AY330" s="4">
        <v>101058</v>
      </c>
    </row>
    <row r="331" spans="2:51" x14ac:dyDescent="0.25">
      <c r="B331" s="7">
        <v>14101</v>
      </c>
      <c r="C331">
        <v>14</v>
      </c>
      <c r="D331">
        <v>141</v>
      </c>
      <c r="E331">
        <v>14101</v>
      </c>
      <c r="F331">
        <v>-72.576433110099998</v>
      </c>
      <c r="G331">
        <v>-40.003414704500003</v>
      </c>
      <c r="H331">
        <v>-73.174690886400001</v>
      </c>
      <c r="I331">
        <v>-39.817786359499998</v>
      </c>
      <c r="J331" t="s">
        <v>1616</v>
      </c>
      <c r="K331" t="s">
        <v>50</v>
      </c>
      <c r="L331" t="s">
        <v>50</v>
      </c>
      <c r="M331" t="s">
        <v>1617</v>
      </c>
      <c r="N331" t="s">
        <v>390</v>
      </c>
      <c r="O331">
        <v>102548.40392512101</v>
      </c>
      <c r="P331" t="s">
        <v>1618</v>
      </c>
      <c r="Q331" t="s">
        <v>1619</v>
      </c>
      <c r="R331" t="s">
        <v>1620</v>
      </c>
      <c r="S331">
        <v>16.324200000000001</v>
      </c>
      <c r="T331">
        <v>0.754</v>
      </c>
      <c r="U331">
        <v>30960</v>
      </c>
      <c r="V331">
        <v>18813</v>
      </c>
      <c r="W331">
        <v>80348</v>
      </c>
      <c r="X331">
        <v>85732</v>
      </c>
      <c r="Y331">
        <v>166080</v>
      </c>
      <c r="Z331">
        <v>0.51620905587668597</v>
      </c>
      <c r="AA331">
        <v>49773</v>
      </c>
      <c r="AB331">
        <v>0.2996929190751445</v>
      </c>
      <c r="AC331">
        <v>27604</v>
      </c>
      <c r="AD331">
        <v>139</v>
      </c>
      <c r="AE331">
        <v>30</v>
      </c>
      <c r="AF331">
        <v>14</v>
      </c>
      <c r="AG331">
        <v>39</v>
      </c>
      <c r="AH331">
        <v>16</v>
      </c>
      <c r="AI331">
        <v>52</v>
      </c>
      <c r="AJ331">
        <v>47</v>
      </c>
      <c r="AK331">
        <v>19</v>
      </c>
      <c r="AL331">
        <v>908</v>
      </c>
      <c r="AM331">
        <v>28868</v>
      </c>
      <c r="AN331">
        <v>3</v>
      </c>
      <c r="AO331">
        <v>0.17381984585741811</v>
      </c>
      <c r="AP331" t="s">
        <v>522</v>
      </c>
      <c r="AQ331">
        <v>11</v>
      </c>
      <c r="AR331">
        <v>2189</v>
      </c>
      <c r="AS331">
        <v>4240.3023163389998</v>
      </c>
      <c r="AT331">
        <v>103.75653945492694</v>
      </c>
      <c r="AU331">
        <v>98.002816695640021</v>
      </c>
      <c r="AV331">
        <v>52.427828377417995</v>
      </c>
      <c r="AW331">
        <v>254.18718452798495</v>
      </c>
      <c r="AX331" t="s">
        <v>494</v>
      </c>
      <c r="AY331" s="4">
        <v>176774</v>
      </c>
    </row>
    <row r="332" spans="2:51" x14ac:dyDescent="0.25">
      <c r="B332" s="7">
        <v>14102</v>
      </c>
      <c r="C332">
        <v>14</v>
      </c>
      <c r="D332">
        <v>141</v>
      </c>
      <c r="E332">
        <v>14102</v>
      </c>
      <c r="F332">
        <v>-72.576433110099998</v>
      </c>
      <c r="G332">
        <v>-40.003414704500003</v>
      </c>
      <c r="H332">
        <v>-73.371613331199995</v>
      </c>
      <c r="I332">
        <v>-39.985178699800002</v>
      </c>
      <c r="J332" t="s">
        <v>1616</v>
      </c>
      <c r="K332" t="s">
        <v>50</v>
      </c>
      <c r="L332" t="s">
        <v>351</v>
      </c>
      <c r="M332" t="s">
        <v>1621</v>
      </c>
      <c r="N332" t="s">
        <v>390</v>
      </c>
      <c r="O332">
        <v>75536.673642542097</v>
      </c>
      <c r="P332" t="s">
        <v>1618</v>
      </c>
      <c r="Q332" t="s">
        <v>1622</v>
      </c>
      <c r="R332" t="s">
        <v>1623</v>
      </c>
      <c r="S332">
        <v>20.989100000000001</v>
      </c>
      <c r="T332">
        <v>0.65800000000000003</v>
      </c>
      <c r="U332">
        <v>1000</v>
      </c>
      <c r="V332">
        <v>828</v>
      </c>
      <c r="W332">
        <v>2635</v>
      </c>
      <c r="X332">
        <v>2667</v>
      </c>
      <c r="Y332">
        <v>5302</v>
      </c>
      <c r="Z332">
        <v>0.50301772915880805</v>
      </c>
      <c r="AA332">
        <v>1828</v>
      </c>
      <c r="AB332">
        <v>0.34477555639381363</v>
      </c>
      <c r="AC332">
        <v>1580</v>
      </c>
      <c r="AD332">
        <v>7</v>
      </c>
      <c r="AE332">
        <v>3</v>
      </c>
      <c r="AF332">
        <v>1</v>
      </c>
      <c r="AG332">
        <v>1</v>
      </c>
      <c r="AH332">
        <v>0</v>
      </c>
      <c r="AI332">
        <v>0</v>
      </c>
      <c r="AJ332">
        <v>3</v>
      </c>
      <c r="AK332">
        <v>0</v>
      </c>
      <c r="AL332">
        <v>35</v>
      </c>
      <c r="AM332">
        <v>1630</v>
      </c>
      <c r="AN332">
        <v>1</v>
      </c>
      <c r="AO332">
        <v>0.30743115805356469</v>
      </c>
      <c r="AP332" t="s">
        <v>522</v>
      </c>
      <c r="AQ332">
        <v>10</v>
      </c>
      <c r="AR332">
        <v>2204</v>
      </c>
      <c r="AS332">
        <v>367.377359007</v>
      </c>
      <c r="AT332">
        <v>0</v>
      </c>
      <c r="AU332">
        <v>123.20255826175502</v>
      </c>
      <c r="AV332">
        <v>20.332803100426997</v>
      </c>
      <c r="AW332">
        <v>143.53536136218202</v>
      </c>
      <c r="AX332" t="s">
        <v>494</v>
      </c>
      <c r="AY332" s="4">
        <v>5447</v>
      </c>
    </row>
    <row r="333" spans="2:51" x14ac:dyDescent="0.25">
      <c r="B333" s="7">
        <v>14103</v>
      </c>
      <c r="C333">
        <v>14</v>
      </c>
      <c r="D333">
        <v>141</v>
      </c>
      <c r="E333">
        <v>14103</v>
      </c>
      <c r="F333">
        <v>-72.576433110099998</v>
      </c>
      <c r="G333">
        <v>-40.003414704500003</v>
      </c>
      <c r="H333">
        <v>-72.621518845799997</v>
      </c>
      <c r="I333">
        <v>-39.512181178200002</v>
      </c>
      <c r="J333" t="s">
        <v>1616</v>
      </c>
      <c r="K333" t="s">
        <v>50</v>
      </c>
      <c r="L333" t="s">
        <v>250</v>
      </c>
      <c r="M333" t="s">
        <v>1624</v>
      </c>
      <c r="N333" t="s">
        <v>390</v>
      </c>
      <c r="O333">
        <v>53244.240482061701</v>
      </c>
      <c r="P333" t="s">
        <v>1618</v>
      </c>
      <c r="Q333" t="s">
        <v>1625</v>
      </c>
      <c r="R333" t="s">
        <v>1626</v>
      </c>
      <c r="S333">
        <v>17.905200000000001</v>
      </c>
      <c r="T333">
        <v>0.64800000000000002</v>
      </c>
      <c r="U333">
        <v>3653</v>
      </c>
      <c r="V333">
        <v>2222</v>
      </c>
      <c r="W333">
        <v>8224</v>
      </c>
      <c r="X333">
        <v>8528</v>
      </c>
      <c r="Y333">
        <v>16752</v>
      </c>
      <c r="Z333">
        <v>0.50907354345749756</v>
      </c>
      <c r="AA333">
        <v>5875</v>
      </c>
      <c r="AB333">
        <v>0.35070439350525312</v>
      </c>
      <c r="AC333">
        <v>5210</v>
      </c>
      <c r="AD333">
        <v>8</v>
      </c>
      <c r="AE333">
        <v>12</v>
      </c>
      <c r="AF333">
        <v>1</v>
      </c>
      <c r="AG333">
        <v>1</v>
      </c>
      <c r="AH333">
        <v>0</v>
      </c>
      <c r="AI333">
        <v>0</v>
      </c>
      <c r="AJ333">
        <v>1</v>
      </c>
      <c r="AK333">
        <v>1</v>
      </c>
      <c r="AL333">
        <v>92</v>
      </c>
      <c r="AM333">
        <v>5326</v>
      </c>
      <c r="AN333">
        <v>1</v>
      </c>
      <c r="AO333">
        <v>0.31793218720152816</v>
      </c>
      <c r="AP333" t="s">
        <v>522</v>
      </c>
      <c r="AQ333">
        <v>11</v>
      </c>
      <c r="AR333">
        <v>2155</v>
      </c>
      <c r="AS333">
        <v>394.01610371700002</v>
      </c>
      <c r="AT333">
        <v>42.984068401044304</v>
      </c>
      <c r="AU333">
        <v>69.493976975178768</v>
      </c>
      <c r="AV333">
        <v>1.03090834925</v>
      </c>
      <c r="AW333">
        <v>113.50895372547306</v>
      </c>
      <c r="AX333" t="s">
        <v>494</v>
      </c>
      <c r="AY333" s="4">
        <v>17652</v>
      </c>
    </row>
    <row r="334" spans="2:51" x14ac:dyDescent="0.25">
      <c r="B334" s="7">
        <v>14104</v>
      </c>
      <c r="C334">
        <v>14</v>
      </c>
      <c r="D334">
        <v>141</v>
      </c>
      <c r="E334">
        <v>14104</v>
      </c>
      <c r="F334">
        <v>-72.576433110099998</v>
      </c>
      <c r="G334">
        <v>-40.003414704500003</v>
      </c>
      <c r="H334">
        <v>-72.554675567900006</v>
      </c>
      <c r="I334">
        <v>-39.878511277999998</v>
      </c>
      <c r="J334" t="s">
        <v>1616</v>
      </c>
      <c r="K334" t="s">
        <v>50</v>
      </c>
      <c r="L334" t="s">
        <v>391</v>
      </c>
      <c r="M334" t="s">
        <v>1627</v>
      </c>
      <c r="N334" t="s">
        <v>390</v>
      </c>
      <c r="O334">
        <v>179221.15842819499</v>
      </c>
      <c r="P334" t="s">
        <v>1618</v>
      </c>
      <c r="Q334" t="s">
        <v>1628</v>
      </c>
      <c r="R334" t="s">
        <v>1629</v>
      </c>
      <c r="S334">
        <v>16.460999999999999</v>
      </c>
      <c r="T334">
        <v>0.65800000000000003</v>
      </c>
      <c r="U334">
        <v>4137</v>
      </c>
      <c r="V334">
        <v>2525</v>
      </c>
      <c r="W334">
        <v>9757</v>
      </c>
      <c r="X334">
        <v>9877</v>
      </c>
      <c r="Y334">
        <v>19634</v>
      </c>
      <c r="Z334">
        <v>0.50305592339818683</v>
      </c>
      <c r="AA334">
        <v>6662</v>
      </c>
      <c r="AB334">
        <v>0.33930936131200978</v>
      </c>
      <c r="AC334">
        <v>2936</v>
      </c>
      <c r="AD334">
        <v>1</v>
      </c>
      <c r="AE334">
        <v>4</v>
      </c>
      <c r="AF334">
        <v>0</v>
      </c>
      <c r="AG334">
        <v>1</v>
      </c>
      <c r="AH334">
        <v>0</v>
      </c>
      <c r="AI334">
        <v>8</v>
      </c>
      <c r="AJ334">
        <v>2</v>
      </c>
      <c r="AK334">
        <v>0</v>
      </c>
      <c r="AL334">
        <v>133</v>
      </c>
      <c r="AM334">
        <v>3085</v>
      </c>
      <c r="AN334">
        <v>2</v>
      </c>
      <c r="AO334">
        <v>0.15712539472343892</v>
      </c>
      <c r="AP334" t="s">
        <v>522</v>
      </c>
      <c r="AQ334">
        <v>11</v>
      </c>
      <c r="AR334">
        <v>2085</v>
      </c>
      <c r="AS334">
        <v>423.33179842499999</v>
      </c>
      <c r="AT334">
        <v>87.943950502649002</v>
      </c>
      <c r="AU334">
        <v>215.04011083843085</v>
      </c>
      <c r="AV334">
        <v>6.044046844515</v>
      </c>
      <c r="AW334">
        <v>309.02810818559482</v>
      </c>
      <c r="AX334" t="s">
        <v>494</v>
      </c>
      <c r="AY334" s="4">
        <v>20518</v>
      </c>
    </row>
    <row r="335" spans="2:51" x14ac:dyDescent="0.25">
      <c r="B335" s="7">
        <v>14105</v>
      </c>
      <c r="C335">
        <v>14</v>
      </c>
      <c r="D335">
        <v>141</v>
      </c>
      <c r="E335">
        <v>14105</v>
      </c>
      <c r="F335">
        <v>-72.576433110099998</v>
      </c>
      <c r="G335">
        <v>-40.003414704500003</v>
      </c>
      <c r="H335">
        <v>-72.863908759899999</v>
      </c>
      <c r="I335">
        <v>-39.692099983399999</v>
      </c>
      <c r="J335" t="s">
        <v>1616</v>
      </c>
      <c r="K335" t="s">
        <v>50</v>
      </c>
      <c r="L335" t="s">
        <v>376</v>
      </c>
      <c r="M335" t="s">
        <v>1630</v>
      </c>
      <c r="N335" t="s">
        <v>390</v>
      </c>
      <c r="O335">
        <v>58045.285877657399</v>
      </c>
      <c r="P335" t="s">
        <v>1618</v>
      </c>
      <c r="Q335" t="s">
        <v>1631</v>
      </c>
      <c r="R335" t="s">
        <v>1632</v>
      </c>
      <c r="S335">
        <v>14.792899999999999</v>
      </c>
      <c r="T335">
        <v>0.65500000000000003</v>
      </c>
      <c r="U335">
        <v>1531</v>
      </c>
      <c r="V335">
        <v>995</v>
      </c>
      <c r="W335">
        <v>3492</v>
      </c>
      <c r="X335">
        <v>3603</v>
      </c>
      <c r="Y335">
        <v>7095</v>
      </c>
      <c r="Z335">
        <v>0.50782241014799157</v>
      </c>
      <c r="AA335">
        <v>2526</v>
      </c>
      <c r="AB335">
        <v>0.35602536997885836</v>
      </c>
      <c r="AC335">
        <v>1278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10</v>
      </c>
      <c r="AJ335">
        <v>1</v>
      </c>
      <c r="AK335">
        <v>0</v>
      </c>
      <c r="AL335">
        <v>40</v>
      </c>
      <c r="AM335">
        <v>1329</v>
      </c>
      <c r="AN335">
        <v>1</v>
      </c>
      <c r="AO335">
        <v>0.18731501057082453</v>
      </c>
      <c r="AP335" t="s">
        <v>522</v>
      </c>
      <c r="AQ335">
        <v>12</v>
      </c>
      <c r="AR335">
        <v>1929</v>
      </c>
      <c r="AS335">
        <v>225.55371476100001</v>
      </c>
      <c r="AT335">
        <v>37.518201649604599</v>
      </c>
      <c r="AU335">
        <v>129.01654935472999</v>
      </c>
      <c r="AV335">
        <v>5.1280747407699998</v>
      </c>
      <c r="AW335">
        <v>171.66282574510458</v>
      </c>
      <c r="AX335" t="s">
        <v>494</v>
      </c>
      <c r="AY335" s="4">
        <v>7389</v>
      </c>
    </row>
    <row r="336" spans="2:51" x14ac:dyDescent="0.25">
      <c r="B336" s="7">
        <v>14106</v>
      </c>
      <c r="C336">
        <v>14</v>
      </c>
      <c r="D336">
        <v>141</v>
      </c>
      <c r="E336">
        <v>14106</v>
      </c>
      <c r="F336">
        <v>-72.576433110099998</v>
      </c>
      <c r="G336">
        <v>-40.003414704500003</v>
      </c>
      <c r="H336">
        <v>-73.019228236499998</v>
      </c>
      <c r="I336">
        <v>-39.512691672300001</v>
      </c>
      <c r="J336" t="s">
        <v>1616</v>
      </c>
      <c r="K336" t="s">
        <v>50</v>
      </c>
      <c r="L336" t="s">
        <v>223</v>
      </c>
      <c r="M336" t="s">
        <v>1633</v>
      </c>
      <c r="N336" t="s">
        <v>390</v>
      </c>
      <c r="O336">
        <v>131987.88140895401</v>
      </c>
      <c r="P336" t="s">
        <v>1618</v>
      </c>
      <c r="Q336" t="s">
        <v>1634</v>
      </c>
      <c r="R336" t="s">
        <v>1635</v>
      </c>
      <c r="S336">
        <v>19.352900000000002</v>
      </c>
      <c r="T336">
        <v>0.65300000000000002</v>
      </c>
      <c r="U336">
        <v>5005</v>
      </c>
      <c r="V336">
        <v>2579</v>
      </c>
      <c r="W336">
        <v>10607</v>
      </c>
      <c r="X336">
        <v>10671</v>
      </c>
      <c r="Y336">
        <v>21278</v>
      </c>
      <c r="Z336">
        <v>0.50150390074255102</v>
      </c>
      <c r="AA336">
        <v>7584</v>
      </c>
      <c r="AB336">
        <v>0.35642447598458504</v>
      </c>
      <c r="AC336">
        <v>8555</v>
      </c>
      <c r="AD336">
        <v>17</v>
      </c>
      <c r="AE336">
        <v>1</v>
      </c>
      <c r="AF336">
        <v>1</v>
      </c>
      <c r="AG336">
        <v>4</v>
      </c>
      <c r="AH336">
        <v>5</v>
      </c>
      <c r="AI336">
        <v>12</v>
      </c>
      <c r="AJ336">
        <v>5</v>
      </c>
      <c r="AK336">
        <v>1</v>
      </c>
      <c r="AL336">
        <v>144</v>
      </c>
      <c r="AM336">
        <v>8745</v>
      </c>
      <c r="AN336">
        <v>2</v>
      </c>
      <c r="AO336">
        <v>0.41098787480026316</v>
      </c>
      <c r="AP336" t="s">
        <v>522</v>
      </c>
      <c r="AQ336">
        <v>11</v>
      </c>
      <c r="AR336">
        <v>1982</v>
      </c>
      <c r="AS336">
        <v>451.34865959399997</v>
      </c>
      <c r="AT336">
        <v>66.343425474526995</v>
      </c>
      <c r="AU336">
        <v>181.74923063222684</v>
      </c>
      <c r="AV336">
        <v>24.220916331782401</v>
      </c>
      <c r="AW336">
        <v>272.31357243853626</v>
      </c>
      <c r="AX336" t="s">
        <v>494</v>
      </c>
      <c r="AY336" s="4">
        <v>23250</v>
      </c>
    </row>
    <row r="337" spans="2:51" x14ac:dyDescent="0.25">
      <c r="B337" s="7">
        <v>14107</v>
      </c>
      <c r="C337">
        <v>14</v>
      </c>
      <c r="D337">
        <v>141</v>
      </c>
      <c r="E337">
        <v>14107</v>
      </c>
      <c r="F337">
        <v>-72.576433110099998</v>
      </c>
      <c r="G337">
        <v>-40.003414704500003</v>
      </c>
      <c r="H337">
        <v>-72.843441569600003</v>
      </c>
      <c r="I337">
        <v>-40.074352896900002</v>
      </c>
      <c r="J337" t="s">
        <v>1616</v>
      </c>
      <c r="K337" t="s">
        <v>50</v>
      </c>
      <c r="L337" t="s">
        <v>249</v>
      </c>
      <c r="M337" t="s">
        <v>1636</v>
      </c>
      <c r="N337" t="s">
        <v>390</v>
      </c>
      <c r="O337">
        <v>90273.748552057004</v>
      </c>
      <c r="P337" t="s">
        <v>1618</v>
      </c>
      <c r="Q337" t="s">
        <v>1637</v>
      </c>
      <c r="R337" t="s">
        <v>1638</v>
      </c>
      <c r="S337">
        <v>19.642199999999999</v>
      </c>
      <c r="T337">
        <v>0.64700000000000002</v>
      </c>
      <c r="U337">
        <v>4205</v>
      </c>
      <c r="V337">
        <v>2696</v>
      </c>
      <c r="W337">
        <v>10067</v>
      </c>
      <c r="X337">
        <v>10121</v>
      </c>
      <c r="Y337">
        <v>20188</v>
      </c>
      <c r="Z337">
        <v>0.50133742817515359</v>
      </c>
      <c r="AA337">
        <v>6901</v>
      </c>
      <c r="AB337">
        <v>0.34183673469387754</v>
      </c>
      <c r="AC337">
        <v>3756</v>
      </c>
      <c r="AD337">
        <v>25</v>
      </c>
      <c r="AE337">
        <v>3</v>
      </c>
      <c r="AF337">
        <v>1</v>
      </c>
      <c r="AG337">
        <v>40</v>
      </c>
      <c r="AH337">
        <v>2</v>
      </c>
      <c r="AI337">
        <v>1</v>
      </c>
      <c r="AJ337">
        <v>4</v>
      </c>
      <c r="AK337">
        <v>2</v>
      </c>
      <c r="AL337">
        <v>117</v>
      </c>
      <c r="AM337">
        <v>3951</v>
      </c>
      <c r="AN337">
        <v>2</v>
      </c>
      <c r="AO337">
        <v>0.19571032296413712</v>
      </c>
      <c r="AP337" t="s">
        <v>522</v>
      </c>
      <c r="AQ337">
        <v>11</v>
      </c>
      <c r="AR337">
        <v>1915</v>
      </c>
      <c r="AS337">
        <v>312.59082613999999</v>
      </c>
      <c r="AT337">
        <v>73.372415744705151</v>
      </c>
      <c r="AU337">
        <v>249.73860899731682</v>
      </c>
      <c r="AV337">
        <v>15.419538057853998</v>
      </c>
      <c r="AW337">
        <v>338.53056279987595</v>
      </c>
      <c r="AX337" t="s">
        <v>494</v>
      </c>
      <c r="AY337" s="4">
        <v>20798</v>
      </c>
    </row>
    <row r="338" spans="2:51" x14ac:dyDescent="0.25">
      <c r="B338" s="7">
        <v>14108</v>
      </c>
      <c r="C338">
        <v>14</v>
      </c>
      <c r="D338">
        <v>141</v>
      </c>
      <c r="E338">
        <v>14108</v>
      </c>
      <c r="F338">
        <v>-72.576433110099998</v>
      </c>
      <c r="G338">
        <v>-40.003414704500003</v>
      </c>
      <c r="H338">
        <v>-72.029744137899996</v>
      </c>
      <c r="I338">
        <v>-39.7146031523</v>
      </c>
      <c r="J338" t="s">
        <v>1616</v>
      </c>
      <c r="K338" t="s">
        <v>50</v>
      </c>
      <c r="L338" t="s">
        <v>1639</v>
      </c>
      <c r="M338" t="s">
        <v>1640</v>
      </c>
      <c r="N338" t="s">
        <v>390</v>
      </c>
      <c r="O338">
        <v>339415.40383460303</v>
      </c>
      <c r="P338" t="s">
        <v>1618</v>
      </c>
      <c r="Q338" t="s">
        <v>1641</v>
      </c>
      <c r="R338" t="s">
        <v>1642</v>
      </c>
      <c r="S338">
        <v>21.1874</v>
      </c>
      <c r="T338">
        <v>0.627</v>
      </c>
      <c r="U338">
        <v>7369</v>
      </c>
      <c r="V338">
        <v>4426</v>
      </c>
      <c r="W338">
        <v>17199</v>
      </c>
      <c r="X338">
        <v>17340</v>
      </c>
      <c r="Y338">
        <v>34539</v>
      </c>
      <c r="Z338">
        <v>0.50204117085034305</v>
      </c>
      <c r="AA338">
        <v>11795</v>
      </c>
      <c r="AB338">
        <v>0.3414980167347057</v>
      </c>
      <c r="AC338">
        <v>14463</v>
      </c>
      <c r="AD338">
        <v>22</v>
      </c>
      <c r="AE338">
        <v>3</v>
      </c>
      <c r="AF338">
        <v>2</v>
      </c>
      <c r="AG338">
        <v>3</v>
      </c>
      <c r="AH338">
        <v>5</v>
      </c>
      <c r="AI338">
        <v>3</v>
      </c>
      <c r="AJ338">
        <v>6</v>
      </c>
      <c r="AK338">
        <v>0</v>
      </c>
      <c r="AL338">
        <v>266</v>
      </c>
      <c r="AM338">
        <v>310</v>
      </c>
      <c r="AN338">
        <v>2</v>
      </c>
      <c r="AO338">
        <v>8.9753611859057884E-3</v>
      </c>
      <c r="AP338" t="s">
        <v>533</v>
      </c>
      <c r="AQ338">
        <v>9</v>
      </c>
      <c r="AR338">
        <v>1902</v>
      </c>
      <c r="AS338">
        <v>1041.0452130839999</v>
      </c>
      <c r="AT338">
        <v>47.408142162027893</v>
      </c>
      <c r="AU338">
        <v>421.22652396420983</v>
      </c>
      <c r="AV338">
        <v>13.008022874918</v>
      </c>
      <c r="AW338">
        <v>481.64268900115576</v>
      </c>
      <c r="AX338" t="s">
        <v>494</v>
      </c>
      <c r="AY338" s="4">
        <v>35991</v>
      </c>
    </row>
    <row r="339" spans="2:51" x14ac:dyDescent="0.25">
      <c r="B339" s="7">
        <v>14201</v>
      </c>
      <c r="C339">
        <v>14</v>
      </c>
      <c r="D339">
        <v>142</v>
      </c>
      <c r="E339">
        <v>14201</v>
      </c>
      <c r="F339">
        <v>-72.576433110099998</v>
      </c>
      <c r="G339">
        <v>-40.003414704500003</v>
      </c>
      <c r="H339">
        <v>-73.222321084900003</v>
      </c>
      <c r="I339">
        <v>-40.201794500200002</v>
      </c>
      <c r="J339" t="s">
        <v>1616</v>
      </c>
      <c r="K339" t="s">
        <v>1643</v>
      </c>
      <c r="L339" t="s">
        <v>136</v>
      </c>
      <c r="M339" t="s">
        <v>1644</v>
      </c>
      <c r="N339" t="s">
        <v>390</v>
      </c>
      <c r="O339">
        <v>214504.05240421399</v>
      </c>
      <c r="P339" t="s">
        <v>1618</v>
      </c>
      <c r="Q339" t="s">
        <v>1645</v>
      </c>
      <c r="R339" t="s">
        <v>1646</v>
      </c>
      <c r="S339">
        <v>18.667000000000002</v>
      </c>
      <c r="T339">
        <v>0.68700000000000006</v>
      </c>
      <c r="U339">
        <v>7762</v>
      </c>
      <c r="V339">
        <v>5377</v>
      </c>
      <c r="W339">
        <v>18729</v>
      </c>
      <c r="X339">
        <v>19307</v>
      </c>
      <c r="Y339">
        <v>38036</v>
      </c>
      <c r="Z339">
        <v>0.50759806499106108</v>
      </c>
      <c r="AA339">
        <v>13139</v>
      </c>
      <c r="AB339">
        <v>0.34543590282889891</v>
      </c>
      <c r="AC339">
        <v>9887</v>
      </c>
      <c r="AD339">
        <v>33</v>
      </c>
      <c r="AE339">
        <v>8</v>
      </c>
      <c r="AF339">
        <v>1</v>
      </c>
      <c r="AG339">
        <v>1</v>
      </c>
      <c r="AH339">
        <v>1</v>
      </c>
      <c r="AI339">
        <v>5</v>
      </c>
      <c r="AJ339">
        <v>3</v>
      </c>
      <c r="AK339">
        <v>0</v>
      </c>
      <c r="AL339">
        <v>238</v>
      </c>
      <c r="AM339">
        <v>10177</v>
      </c>
      <c r="AN339">
        <v>2</v>
      </c>
      <c r="AO339">
        <v>0.26756230939110315</v>
      </c>
      <c r="AP339" t="s">
        <v>522</v>
      </c>
      <c r="AQ339">
        <v>11</v>
      </c>
      <c r="AR339">
        <v>1851</v>
      </c>
      <c r="AS339">
        <v>978.35723132420003</v>
      </c>
      <c r="AT339">
        <v>73.560532343695996</v>
      </c>
      <c r="AU339">
        <v>388.60570809051632</v>
      </c>
      <c r="AV339">
        <v>165.32765500485718</v>
      </c>
      <c r="AW339">
        <v>627.49389543906955</v>
      </c>
      <c r="AX339" t="s">
        <v>494</v>
      </c>
      <c r="AY339" s="4">
        <v>39538</v>
      </c>
    </row>
    <row r="340" spans="2:51" x14ac:dyDescent="0.25">
      <c r="B340" s="7">
        <v>14202</v>
      </c>
      <c r="C340">
        <v>14</v>
      </c>
      <c r="D340">
        <v>142</v>
      </c>
      <c r="E340">
        <v>14202</v>
      </c>
      <c r="F340">
        <v>-72.576433110099998</v>
      </c>
      <c r="G340">
        <v>-40.003414704500003</v>
      </c>
      <c r="H340">
        <v>-72.116004819500006</v>
      </c>
      <c r="I340">
        <v>-40.118584177499997</v>
      </c>
      <c r="J340" t="s">
        <v>1616</v>
      </c>
      <c r="K340" t="s">
        <v>1643</v>
      </c>
      <c r="L340" t="s">
        <v>266</v>
      </c>
      <c r="M340" t="s">
        <v>1647</v>
      </c>
      <c r="N340" t="s">
        <v>390</v>
      </c>
      <c r="O340">
        <v>208829.63013028199</v>
      </c>
      <c r="P340" t="s">
        <v>1618</v>
      </c>
      <c r="Q340" t="s">
        <v>1648</v>
      </c>
      <c r="R340" t="s">
        <v>1649</v>
      </c>
      <c r="S340">
        <v>13.7021</v>
      </c>
      <c r="T340">
        <v>0.63700000000000001</v>
      </c>
      <c r="U340">
        <v>3300</v>
      </c>
      <c r="V340">
        <v>1807</v>
      </c>
      <c r="W340">
        <v>7252</v>
      </c>
      <c r="X340">
        <v>7413</v>
      </c>
      <c r="Y340">
        <v>14665</v>
      </c>
      <c r="Z340">
        <v>0.50548926014319806</v>
      </c>
      <c r="AA340">
        <v>5107</v>
      </c>
      <c r="AB340">
        <v>0.34824411864984656</v>
      </c>
      <c r="AC340">
        <v>4716</v>
      </c>
      <c r="AD340">
        <v>3</v>
      </c>
      <c r="AE340">
        <v>2</v>
      </c>
      <c r="AF340">
        <v>0</v>
      </c>
      <c r="AG340">
        <v>1</v>
      </c>
      <c r="AH340">
        <v>2</v>
      </c>
      <c r="AI340">
        <v>7</v>
      </c>
      <c r="AJ340">
        <v>6</v>
      </c>
      <c r="AK340">
        <v>1</v>
      </c>
      <c r="AL340">
        <v>109</v>
      </c>
      <c r="AM340">
        <v>4847</v>
      </c>
      <c r="AN340">
        <v>2</v>
      </c>
      <c r="AO340">
        <v>0.3305148312308217</v>
      </c>
      <c r="AP340" t="s">
        <v>522</v>
      </c>
      <c r="AQ340">
        <v>8</v>
      </c>
      <c r="AR340">
        <v>1837</v>
      </c>
      <c r="AS340">
        <v>718.94640612490002</v>
      </c>
      <c r="AT340">
        <v>22.309970727003996</v>
      </c>
      <c r="AU340">
        <v>208.31162499899162</v>
      </c>
      <c r="AV340">
        <v>65.877743461306991</v>
      </c>
      <c r="AW340">
        <v>296.49933918730261</v>
      </c>
      <c r="AX340" t="s">
        <v>494</v>
      </c>
      <c r="AY340" s="4">
        <v>15261</v>
      </c>
    </row>
    <row r="341" spans="2:51" x14ac:dyDescent="0.25">
      <c r="B341" s="7">
        <v>14203</v>
      </c>
      <c r="C341">
        <v>14</v>
      </c>
      <c r="D341">
        <v>142</v>
      </c>
      <c r="E341">
        <v>14203</v>
      </c>
      <c r="F341">
        <v>-72.576433110099998</v>
      </c>
      <c r="G341">
        <v>-40.003414704500003</v>
      </c>
      <c r="H341">
        <v>-72.166166016299996</v>
      </c>
      <c r="I341">
        <v>-40.3726777372</v>
      </c>
      <c r="J341" t="s">
        <v>1616</v>
      </c>
      <c r="K341" t="s">
        <v>1643</v>
      </c>
      <c r="L341" t="s">
        <v>198</v>
      </c>
      <c r="M341" t="s">
        <v>1650</v>
      </c>
      <c r="N341" t="s">
        <v>390</v>
      </c>
      <c r="O341">
        <v>176439.33652603801</v>
      </c>
      <c r="P341" t="s">
        <v>1618</v>
      </c>
      <c r="Q341" t="s">
        <v>1651</v>
      </c>
      <c r="R341" t="s">
        <v>1652</v>
      </c>
      <c r="S341">
        <v>18.767099999999999</v>
      </c>
      <c r="T341">
        <v>0.60599999999999998</v>
      </c>
      <c r="U341">
        <v>2029</v>
      </c>
      <c r="V341">
        <v>1473</v>
      </c>
      <c r="W341">
        <v>5045</v>
      </c>
      <c r="X341">
        <v>4851</v>
      </c>
      <c r="Y341">
        <v>9896</v>
      </c>
      <c r="Z341">
        <v>0.49019805982215037</v>
      </c>
      <c r="AA341">
        <v>3502</v>
      </c>
      <c r="AB341">
        <v>0.35388035569927245</v>
      </c>
      <c r="AC341">
        <v>5118</v>
      </c>
      <c r="AD341">
        <v>5</v>
      </c>
      <c r="AE341">
        <v>1</v>
      </c>
      <c r="AF341">
        <v>0</v>
      </c>
      <c r="AG341">
        <v>0</v>
      </c>
      <c r="AH341">
        <v>2</v>
      </c>
      <c r="AI341">
        <v>11</v>
      </c>
      <c r="AJ341">
        <v>0</v>
      </c>
      <c r="AK341">
        <v>0</v>
      </c>
      <c r="AL341">
        <v>66</v>
      </c>
      <c r="AM341">
        <v>5203</v>
      </c>
      <c r="AN341">
        <v>1</v>
      </c>
      <c r="AO341">
        <v>0.525767987065481</v>
      </c>
      <c r="AP341" t="s">
        <v>522</v>
      </c>
      <c r="AQ341">
        <v>10</v>
      </c>
      <c r="AR341">
        <v>1876</v>
      </c>
      <c r="AS341">
        <v>148.13863233699999</v>
      </c>
      <c r="AT341">
        <v>11.479160892332999</v>
      </c>
      <c r="AU341">
        <v>127.011373353544</v>
      </c>
      <c r="AV341">
        <v>28.066900402430001</v>
      </c>
      <c r="AW341">
        <v>166.55743464830701</v>
      </c>
      <c r="AX341" t="s">
        <v>494</v>
      </c>
      <c r="AY341" s="4">
        <v>10292</v>
      </c>
    </row>
    <row r="342" spans="2:51" x14ac:dyDescent="0.25">
      <c r="B342" s="7">
        <v>14204</v>
      </c>
      <c r="C342">
        <v>14</v>
      </c>
      <c r="D342">
        <v>142</v>
      </c>
      <c r="E342">
        <v>14204</v>
      </c>
      <c r="F342">
        <v>-72.576433110099998</v>
      </c>
      <c r="G342">
        <v>-40.003414704500003</v>
      </c>
      <c r="H342">
        <v>-72.535439593000007</v>
      </c>
      <c r="I342">
        <v>-40.496190763999998</v>
      </c>
      <c r="J342" t="s">
        <v>1616</v>
      </c>
      <c r="K342" t="s">
        <v>1643</v>
      </c>
      <c r="L342" t="s">
        <v>209</v>
      </c>
      <c r="M342" t="s">
        <v>1653</v>
      </c>
      <c r="N342" t="s">
        <v>390</v>
      </c>
      <c r="O342">
        <v>217649.86471646099</v>
      </c>
      <c r="P342" t="s">
        <v>1618</v>
      </c>
      <c r="Q342" t="s">
        <v>1654</v>
      </c>
      <c r="R342" t="s">
        <v>1655</v>
      </c>
      <c r="S342">
        <v>0</v>
      </c>
      <c r="T342">
        <v>0.624</v>
      </c>
      <c r="U342">
        <v>6117</v>
      </c>
      <c r="V342">
        <v>4687</v>
      </c>
      <c r="W342">
        <v>15492</v>
      </c>
      <c r="X342">
        <v>15880</v>
      </c>
      <c r="Y342">
        <v>31372</v>
      </c>
      <c r="Z342">
        <v>0.50618385821751877</v>
      </c>
      <c r="AA342">
        <v>10804</v>
      </c>
      <c r="AB342">
        <v>0.34438352671171746</v>
      </c>
      <c r="AC342">
        <v>8148</v>
      </c>
      <c r="AD342">
        <v>6</v>
      </c>
      <c r="AE342">
        <v>8</v>
      </c>
      <c r="AF342">
        <v>3</v>
      </c>
      <c r="AG342">
        <v>2</v>
      </c>
      <c r="AH342">
        <v>0</v>
      </c>
      <c r="AI342">
        <v>5</v>
      </c>
      <c r="AJ342">
        <v>2</v>
      </c>
      <c r="AK342">
        <v>5</v>
      </c>
      <c r="AL342">
        <v>198</v>
      </c>
      <c r="AM342">
        <v>8377</v>
      </c>
      <c r="AN342">
        <v>2</v>
      </c>
      <c r="AO342">
        <v>0.26702154787708787</v>
      </c>
      <c r="AP342" t="s">
        <v>522</v>
      </c>
      <c r="AQ342">
        <v>11</v>
      </c>
      <c r="AR342">
        <v>1757</v>
      </c>
      <c r="AS342">
        <v>542.38995844671399</v>
      </c>
      <c r="AT342">
        <v>48.703198772274</v>
      </c>
      <c r="AU342">
        <v>477.24683784227591</v>
      </c>
      <c r="AV342">
        <v>66.195984015629008</v>
      </c>
      <c r="AW342">
        <v>592.14602063017901</v>
      </c>
      <c r="AX342" t="s">
        <v>494</v>
      </c>
      <c r="AY342" s="4">
        <v>32925</v>
      </c>
    </row>
    <row r="343" spans="2:51" x14ac:dyDescent="0.25">
      <c r="B343" s="7">
        <v>15101</v>
      </c>
      <c r="C343">
        <v>15</v>
      </c>
      <c r="D343">
        <v>151</v>
      </c>
      <c r="E343">
        <v>15101</v>
      </c>
      <c r="F343">
        <v>-69.627147223500003</v>
      </c>
      <c r="G343">
        <v>-18.4948272056</v>
      </c>
      <c r="H343">
        <v>-69.971491087100006</v>
      </c>
      <c r="I343">
        <v>-18.532193084399999</v>
      </c>
      <c r="J343" t="s">
        <v>1656</v>
      </c>
      <c r="K343" t="s">
        <v>58</v>
      </c>
      <c r="L343" t="s">
        <v>58</v>
      </c>
      <c r="M343" t="s">
        <v>1657</v>
      </c>
      <c r="N343" t="s">
        <v>356</v>
      </c>
      <c r="O343">
        <v>484351.33151997701</v>
      </c>
      <c r="P343" t="s">
        <v>1658</v>
      </c>
      <c r="Q343" t="s">
        <v>1659</v>
      </c>
      <c r="R343" t="s">
        <v>1660</v>
      </c>
      <c r="S343">
        <v>15.7073</v>
      </c>
      <c r="T343">
        <v>0.73599999999999999</v>
      </c>
      <c r="U343">
        <v>48663</v>
      </c>
      <c r="V343">
        <v>24037</v>
      </c>
      <c r="W343">
        <v>109389</v>
      </c>
      <c r="X343">
        <v>111975</v>
      </c>
      <c r="Y343">
        <v>221364</v>
      </c>
      <c r="Z343">
        <v>0.5058410581666396</v>
      </c>
      <c r="AA343">
        <v>72700</v>
      </c>
      <c r="AB343">
        <v>0.32841835167416561</v>
      </c>
      <c r="AC343">
        <v>7690</v>
      </c>
      <c r="AD343">
        <v>56827</v>
      </c>
      <c r="AE343">
        <v>38</v>
      </c>
      <c r="AF343">
        <v>740</v>
      </c>
      <c r="AG343">
        <v>2504</v>
      </c>
      <c r="AH343">
        <v>308</v>
      </c>
      <c r="AI343">
        <v>1887</v>
      </c>
      <c r="AJ343">
        <v>26</v>
      </c>
      <c r="AK343">
        <v>8</v>
      </c>
      <c r="AL343">
        <v>5855</v>
      </c>
      <c r="AM343">
        <v>75883</v>
      </c>
      <c r="AN343">
        <v>7</v>
      </c>
      <c r="AO343">
        <v>0.34279738349505789</v>
      </c>
      <c r="AP343" t="s">
        <v>493</v>
      </c>
      <c r="AQ343">
        <v>16</v>
      </c>
      <c r="AR343">
        <v>9</v>
      </c>
      <c r="AS343">
        <v>4063.9665550599998</v>
      </c>
      <c r="AT343">
        <v>287.06490046723508</v>
      </c>
      <c r="AU343">
        <v>167.81310536210898</v>
      </c>
      <c r="AV343">
        <v>189.49983806158002</v>
      </c>
      <c r="AW343">
        <v>644.37784389092405</v>
      </c>
      <c r="AX343" t="s">
        <v>494</v>
      </c>
      <c r="AY343" s="4">
        <v>247552</v>
      </c>
    </row>
    <row r="344" spans="2:51" x14ac:dyDescent="0.25">
      <c r="B344" s="7">
        <v>15102</v>
      </c>
      <c r="C344">
        <v>15</v>
      </c>
      <c r="D344">
        <v>151</v>
      </c>
      <c r="E344">
        <v>15102</v>
      </c>
      <c r="F344">
        <v>-69.627147223500003</v>
      </c>
      <c r="G344">
        <v>-18.4948272056</v>
      </c>
      <c r="H344">
        <v>-69.714056392299995</v>
      </c>
      <c r="I344">
        <v>-18.938589570000001</v>
      </c>
      <c r="J344" t="s">
        <v>1656</v>
      </c>
      <c r="K344" t="s">
        <v>58</v>
      </c>
      <c r="L344" t="s">
        <v>1661</v>
      </c>
      <c r="M344" t="s">
        <v>1662</v>
      </c>
      <c r="N344" t="s">
        <v>356</v>
      </c>
      <c r="O344">
        <v>390270.26252225199</v>
      </c>
      <c r="P344" t="s">
        <v>1658</v>
      </c>
      <c r="Q344" t="s">
        <v>1663</v>
      </c>
      <c r="R344" t="s">
        <v>1664</v>
      </c>
      <c r="S344">
        <v>11.286799999999999</v>
      </c>
      <c r="T344">
        <v>0.751</v>
      </c>
      <c r="U344">
        <v>194</v>
      </c>
      <c r="V344">
        <v>206</v>
      </c>
      <c r="W344">
        <v>726</v>
      </c>
      <c r="X344">
        <v>529</v>
      </c>
      <c r="Y344">
        <v>1255</v>
      </c>
      <c r="Z344">
        <v>0.42151394422310756</v>
      </c>
      <c r="AA344">
        <v>400</v>
      </c>
      <c r="AB344">
        <v>0.31872509960159362</v>
      </c>
      <c r="AC344">
        <v>34</v>
      </c>
      <c r="AD344">
        <v>790</v>
      </c>
      <c r="AE344">
        <v>0</v>
      </c>
      <c r="AF344">
        <v>3</v>
      </c>
      <c r="AG344">
        <v>21</v>
      </c>
      <c r="AH344">
        <v>0</v>
      </c>
      <c r="AI344">
        <v>8</v>
      </c>
      <c r="AJ344">
        <v>0</v>
      </c>
      <c r="AK344">
        <v>0</v>
      </c>
      <c r="AL344">
        <v>32</v>
      </c>
      <c r="AM344">
        <v>888</v>
      </c>
      <c r="AN344">
        <v>1</v>
      </c>
      <c r="AO344">
        <v>0.70756972111553784</v>
      </c>
      <c r="AP344" t="s">
        <v>493</v>
      </c>
      <c r="AQ344">
        <v>13</v>
      </c>
      <c r="AR344">
        <v>32</v>
      </c>
      <c r="AS344" t="s">
        <v>25</v>
      </c>
      <c r="AT344">
        <v>77.716173205290005</v>
      </c>
      <c r="AU344">
        <v>124.88460188769599</v>
      </c>
      <c r="AV344">
        <v>77.924236170914995</v>
      </c>
      <c r="AW344">
        <v>280.52501126390098</v>
      </c>
      <c r="AX344" t="s">
        <v>494</v>
      </c>
      <c r="AY344" s="4">
        <v>1233</v>
      </c>
    </row>
    <row r="345" spans="2:51" x14ac:dyDescent="0.25">
      <c r="B345" s="7">
        <v>15201</v>
      </c>
      <c r="C345">
        <v>15</v>
      </c>
      <c r="D345">
        <v>152</v>
      </c>
      <c r="E345">
        <v>15201</v>
      </c>
      <c r="F345">
        <v>-69.627147223500003</v>
      </c>
      <c r="G345">
        <v>-18.4948272056</v>
      </c>
      <c r="H345">
        <v>-69.310193070899999</v>
      </c>
      <c r="I345">
        <v>-18.427511429700001</v>
      </c>
      <c r="J345" t="s">
        <v>1656</v>
      </c>
      <c r="K345" t="s">
        <v>1665</v>
      </c>
      <c r="L345" t="s">
        <v>1666</v>
      </c>
      <c r="M345" t="s">
        <v>1667</v>
      </c>
      <c r="N345" t="s">
        <v>356</v>
      </c>
      <c r="O345">
        <v>591825.61040479899</v>
      </c>
      <c r="P345" t="s">
        <v>1658</v>
      </c>
      <c r="Q345" t="s">
        <v>1668</v>
      </c>
      <c r="R345" t="s">
        <v>1669</v>
      </c>
      <c r="S345">
        <v>22.537600000000001</v>
      </c>
      <c r="T345">
        <v>0.70699999999999996</v>
      </c>
      <c r="U345">
        <v>250</v>
      </c>
      <c r="V345">
        <v>235</v>
      </c>
      <c r="W345">
        <v>2054</v>
      </c>
      <c r="X345">
        <v>711</v>
      </c>
      <c r="Y345">
        <v>2765</v>
      </c>
      <c r="Z345">
        <v>0.25714285714285712</v>
      </c>
      <c r="AA345">
        <v>485</v>
      </c>
      <c r="AB345">
        <v>0.17540687160940324</v>
      </c>
      <c r="AC345">
        <v>120</v>
      </c>
      <c r="AD345">
        <v>1325</v>
      </c>
      <c r="AE345">
        <v>0</v>
      </c>
      <c r="AF345">
        <v>1</v>
      </c>
      <c r="AG345">
        <v>134</v>
      </c>
      <c r="AH345">
        <v>4</v>
      </c>
      <c r="AI345">
        <v>3</v>
      </c>
      <c r="AJ345">
        <v>0</v>
      </c>
      <c r="AK345">
        <v>0</v>
      </c>
      <c r="AL345">
        <v>17</v>
      </c>
      <c r="AM345">
        <v>1604</v>
      </c>
      <c r="AN345">
        <v>3</v>
      </c>
      <c r="AO345">
        <v>0.58010849909584083</v>
      </c>
      <c r="AP345" t="s">
        <v>493</v>
      </c>
      <c r="AQ345">
        <v>3</v>
      </c>
      <c r="AR345">
        <v>276</v>
      </c>
      <c r="AS345">
        <v>79.444350427399996</v>
      </c>
      <c r="AT345">
        <v>109.07567553643001</v>
      </c>
      <c r="AU345">
        <v>250.56503062663296</v>
      </c>
      <c r="AV345">
        <v>444.56489093566893</v>
      </c>
      <c r="AW345">
        <v>804.20559709873191</v>
      </c>
      <c r="AX345" t="s">
        <v>494</v>
      </c>
      <c r="AY345" s="4">
        <v>2515</v>
      </c>
    </row>
    <row r="346" spans="2:51" x14ac:dyDescent="0.25">
      <c r="B346" s="7">
        <v>15202</v>
      </c>
      <c r="C346">
        <v>15</v>
      </c>
      <c r="D346">
        <v>152</v>
      </c>
      <c r="E346">
        <v>15202</v>
      </c>
      <c r="F346">
        <v>-69.627147223500003</v>
      </c>
      <c r="G346">
        <v>-18.4948272056</v>
      </c>
      <c r="H346">
        <v>-69.570722808300005</v>
      </c>
      <c r="I346">
        <v>-17.829213502399998</v>
      </c>
      <c r="J346" t="s">
        <v>1656</v>
      </c>
      <c r="K346" t="s">
        <v>1665</v>
      </c>
      <c r="L346" t="s">
        <v>1670</v>
      </c>
      <c r="M346" t="s">
        <v>1671</v>
      </c>
      <c r="N346" t="s">
        <v>356</v>
      </c>
      <c r="O346">
        <v>228032.29374994201</v>
      </c>
      <c r="P346" t="s">
        <v>1658</v>
      </c>
      <c r="Q346" t="s">
        <v>1672</v>
      </c>
      <c r="R346" t="s">
        <v>1673</v>
      </c>
      <c r="S346">
        <v>21.799399999999999</v>
      </c>
      <c r="T346">
        <v>0.67</v>
      </c>
      <c r="U346">
        <v>103</v>
      </c>
      <c r="V346">
        <v>99</v>
      </c>
      <c r="W346">
        <v>412</v>
      </c>
      <c r="X346">
        <v>272</v>
      </c>
      <c r="Y346">
        <v>684</v>
      </c>
      <c r="Z346">
        <v>0.39766081871345027</v>
      </c>
      <c r="AA346">
        <v>202</v>
      </c>
      <c r="AB346">
        <v>0.2953216374269006</v>
      </c>
      <c r="AC346">
        <v>14</v>
      </c>
      <c r="AD346">
        <v>49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4</v>
      </c>
      <c r="AM346">
        <v>508</v>
      </c>
      <c r="AN346">
        <v>1</v>
      </c>
      <c r="AO346">
        <v>0.74269005847953218</v>
      </c>
      <c r="AP346" t="s">
        <v>493</v>
      </c>
      <c r="AQ346">
        <v>6</v>
      </c>
      <c r="AR346">
        <v>316</v>
      </c>
      <c r="AS346" t="s">
        <v>25</v>
      </c>
      <c r="AT346">
        <v>0</v>
      </c>
      <c r="AU346">
        <v>75.002736199259999</v>
      </c>
      <c r="AV346">
        <v>298.55503037087993</v>
      </c>
      <c r="AW346">
        <v>373.55776657013996</v>
      </c>
      <c r="AX346" t="s">
        <v>494</v>
      </c>
      <c r="AY346" s="4">
        <v>810</v>
      </c>
    </row>
    <row r="347" spans="2:51" x14ac:dyDescent="0.25">
      <c r="B347" s="7">
        <v>99999</v>
      </c>
      <c r="C347">
        <v>99</v>
      </c>
      <c r="D347">
        <v>9999</v>
      </c>
      <c r="E347">
        <v>99999</v>
      </c>
      <c r="F347">
        <v>-70.626637030500007</v>
      </c>
      <c r="G347">
        <v>-33.604364294100002</v>
      </c>
      <c r="H347">
        <v>-70.656954396499998</v>
      </c>
      <c r="I347">
        <v>-33.453751182700003</v>
      </c>
      <c r="L347" t="s">
        <v>437</v>
      </c>
      <c r="N347" t="s">
        <v>437</v>
      </c>
      <c r="AY347" s="4"/>
    </row>
  </sheetData>
  <conditionalFormatting sqref="E176:E196">
    <cfRule type="duplicateValues" dxfId="35" priority="1"/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C10F8-2FF2-4C39-BC0B-312AB9625C6B}">
  <dimension ref="C4:N10836"/>
  <sheetViews>
    <sheetView topLeftCell="G1" workbookViewId="0">
      <selection activeCell="L10" sqref="L10"/>
    </sheetView>
  </sheetViews>
  <sheetFormatPr baseColWidth="10" defaultColWidth="11.42578125" defaultRowHeight="15" x14ac:dyDescent="0.25"/>
  <cols>
    <col min="3" max="3" width="7.28515625" bestFit="1" customWidth="1"/>
    <col min="4" max="4" width="19.28515625" bestFit="1" customWidth="1"/>
    <col min="5" max="5" width="7.28515625" bestFit="1" customWidth="1"/>
    <col min="11" max="11" width="9.7109375" bestFit="1" customWidth="1"/>
    <col min="12" max="12" width="15.7109375" bestFit="1" customWidth="1"/>
    <col min="13" max="13" width="19.28515625" bestFit="1" customWidth="1"/>
    <col min="14" max="14" width="6" bestFit="1" customWidth="1"/>
    <col min="15" max="15" width="13.7109375" bestFit="1" customWidth="1"/>
  </cols>
  <sheetData>
    <row r="4" spans="3:14" x14ac:dyDescent="0.25">
      <c r="C4" t="s">
        <v>1674</v>
      </c>
      <c r="D4" t="s">
        <v>7</v>
      </c>
      <c r="E4" t="s">
        <v>1674</v>
      </c>
      <c r="H4" t="s">
        <v>1675</v>
      </c>
      <c r="K4" s="2" t="s">
        <v>4</v>
      </c>
      <c r="L4" s="2" t="s">
        <v>6</v>
      </c>
      <c r="M4" s="2" t="s">
        <v>7</v>
      </c>
      <c r="N4" s="2" t="s">
        <v>3</v>
      </c>
    </row>
    <row r="5" spans="3:14" x14ac:dyDescent="0.25">
      <c r="C5">
        <v>1101</v>
      </c>
      <c r="D5" t="s">
        <v>140</v>
      </c>
      <c r="E5">
        <v>1101</v>
      </c>
      <c r="H5" s="9">
        <v>43893</v>
      </c>
      <c r="K5" s="36">
        <v>43893</v>
      </c>
      <c r="L5" t="s">
        <v>360</v>
      </c>
      <c r="M5" t="s">
        <v>16</v>
      </c>
      <c r="N5">
        <v>1</v>
      </c>
    </row>
    <row r="6" spans="3:14" x14ac:dyDescent="0.25">
      <c r="C6">
        <v>1107</v>
      </c>
      <c r="D6" t="s">
        <v>236</v>
      </c>
      <c r="E6">
        <v>1107</v>
      </c>
      <c r="H6" s="9">
        <v>43894</v>
      </c>
      <c r="K6" s="36">
        <v>43893</v>
      </c>
      <c r="L6" t="s">
        <v>360</v>
      </c>
      <c r="M6" t="s">
        <v>16</v>
      </c>
      <c r="N6">
        <v>2</v>
      </c>
    </row>
    <row r="7" spans="3:14" x14ac:dyDescent="0.25">
      <c r="C7">
        <v>1401</v>
      </c>
      <c r="D7" t="s">
        <v>300</v>
      </c>
      <c r="E7">
        <v>1401</v>
      </c>
      <c r="H7" s="9">
        <v>43895</v>
      </c>
      <c r="K7" s="36">
        <v>43894</v>
      </c>
      <c r="L7" t="s">
        <v>385</v>
      </c>
      <c r="M7" t="s">
        <v>23</v>
      </c>
      <c r="N7">
        <v>3</v>
      </c>
    </row>
    <row r="8" spans="3:14" x14ac:dyDescent="0.25">
      <c r="C8">
        <v>1402</v>
      </c>
      <c r="D8" t="s">
        <v>502</v>
      </c>
      <c r="E8">
        <v>1402</v>
      </c>
      <c r="H8" s="9">
        <v>43896</v>
      </c>
      <c r="K8" s="36">
        <v>43895</v>
      </c>
      <c r="L8" t="s">
        <v>385</v>
      </c>
      <c r="M8" t="s">
        <v>26</v>
      </c>
      <c r="N8">
        <v>4</v>
      </c>
    </row>
    <row r="9" spans="3:14" x14ac:dyDescent="0.25">
      <c r="C9">
        <v>1403</v>
      </c>
      <c r="D9" t="s">
        <v>506</v>
      </c>
      <c r="E9">
        <v>1403</v>
      </c>
      <c r="H9" s="9">
        <v>43897</v>
      </c>
      <c r="K9" s="36">
        <v>43896</v>
      </c>
      <c r="L9" t="s">
        <v>385</v>
      </c>
      <c r="M9" t="s">
        <v>23</v>
      </c>
      <c r="N9">
        <v>5</v>
      </c>
    </row>
    <row r="10" spans="3:14" x14ac:dyDescent="0.25">
      <c r="C10">
        <v>1404</v>
      </c>
      <c r="D10" t="s">
        <v>510</v>
      </c>
      <c r="E10">
        <v>1404</v>
      </c>
      <c r="H10" s="9">
        <v>43898</v>
      </c>
      <c r="K10" s="36">
        <v>43897</v>
      </c>
      <c r="L10" t="s">
        <v>391</v>
      </c>
      <c r="M10" t="s">
        <v>27</v>
      </c>
      <c r="N10">
        <v>6</v>
      </c>
    </row>
    <row r="11" spans="3:14" x14ac:dyDescent="0.25">
      <c r="C11">
        <v>1405</v>
      </c>
      <c r="D11" t="s">
        <v>289</v>
      </c>
      <c r="E11">
        <v>1405</v>
      </c>
      <c r="H11" s="9">
        <v>43899</v>
      </c>
      <c r="K11" s="36">
        <v>43897</v>
      </c>
      <c r="L11" t="s">
        <v>385</v>
      </c>
      <c r="M11" t="s">
        <v>23</v>
      </c>
      <c r="N11">
        <v>7</v>
      </c>
    </row>
    <row r="12" spans="3:14" x14ac:dyDescent="0.25">
      <c r="C12">
        <v>2101</v>
      </c>
      <c r="D12" t="s">
        <v>76</v>
      </c>
      <c r="E12">
        <v>2101</v>
      </c>
      <c r="H12" s="9">
        <v>43900</v>
      </c>
      <c r="K12" s="36">
        <v>43898</v>
      </c>
      <c r="L12" t="s">
        <v>360</v>
      </c>
      <c r="M12" t="s">
        <v>16</v>
      </c>
      <c r="N12">
        <v>8</v>
      </c>
    </row>
    <row r="13" spans="3:14" x14ac:dyDescent="0.25">
      <c r="C13">
        <v>2102</v>
      </c>
      <c r="D13" t="s">
        <v>304</v>
      </c>
      <c r="E13">
        <v>2102</v>
      </c>
      <c r="H13" s="9">
        <v>43901</v>
      </c>
      <c r="K13" s="36">
        <v>43898</v>
      </c>
      <c r="L13" t="s">
        <v>385</v>
      </c>
      <c r="M13" t="s">
        <v>29</v>
      </c>
      <c r="N13">
        <v>9</v>
      </c>
    </row>
    <row r="14" spans="3:14" x14ac:dyDescent="0.25">
      <c r="C14">
        <v>2103</v>
      </c>
      <c r="D14" t="s">
        <v>526</v>
      </c>
      <c r="E14">
        <v>2103</v>
      </c>
      <c r="H14" s="9">
        <v>43902</v>
      </c>
      <c r="K14" s="36">
        <v>43898</v>
      </c>
      <c r="L14" t="s">
        <v>385</v>
      </c>
      <c r="M14" t="s">
        <v>23</v>
      </c>
      <c r="N14">
        <v>10</v>
      </c>
    </row>
    <row r="15" spans="3:14" x14ac:dyDescent="0.25">
      <c r="C15">
        <v>2104</v>
      </c>
      <c r="D15" t="s">
        <v>350</v>
      </c>
      <c r="E15">
        <v>2104</v>
      </c>
      <c r="H15" s="9">
        <v>43903</v>
      </c>
      <c r="K15" s="36">
        <v>43899</v>
      </c>
      <c r="L15" t="s">
        <v>388</v>
      </c>
      <c r="M15" t="s">
        <v>30</v>
      </c>
      <c r="N15">
        <v>11</v>
      </c>
    </row>
    <row r="16" spans="3:14" x14ac:dyDescent="0.25">
      <c r="C16">
        <v>2201</v>
      </c>
      <c r="D16" t="s">
        <v>42</v>
      </c>
      <c r="E16">
        <v>2201</v>
      </c>
      <c r="H16" s="9">
        <v>43904</v>
      </c>
      <c r="K16" s="36">
        <v>43899</v>
      </c>
      <c r="L16" t="s">
        <v>360</v>
      </c>
      <c r="M16" t="s">
        <v>16</v>
      </c>
      <c r="N16">
        <v>12</v>
      </c>
    </row>
    <row r="17" spans="3:14" x14ac:dyDescent="0.25">
      <c r="C17">
        <v>2202</v>
      </c>
      <c r="D17" t="s">
        <v>539</v>
      </c>
      <c r="E17">
        <v>2202</v>
      </c>
      <c r="H17" s="9">
        <v>43905</v>
      </c>
      <c r="K17" s="36">
        <v>43899</v>
      </c>
      <c r="L17" t="s">
        <v>385</v>
      </c>
      <c r="M17" t="s">
        <v>29</v>
      </c>
      <c r="N17">
        <v>13</v>
      </c>
    </row>
    <row r="18" spans="3:14" x14ac:dyDescent="0.25">
      <c r="C18">
        <v>2203</v>
      </c>
      <c r="D18" t="s">
        <v>215</v>
      </c>
      <c r="E18">
        <v>2203</v>
      </c>
      <c r="H18" s="9">
        <v>43906</v>
      </c>
      <c r="K18" s="36">
        <v>43900</v>
      </c>
      <c r="L18" t="s">
        <v>360</v>
      </c>
      <c r="M18" t="s">
        <v>16</v>
      </c>
      <c r="N18">
        <v>14</v>
      </c>
    </row>
    <row r="19" spans="3:14" x14ac:dyDescent="0.25">
      <c r="C19">
        <v>2301</v>
      </c>
      <c r="D19" t="s">
        <v>78</v>
      </c>
      <c r="E19">
        <v>2301</v>
      </c>
      <c r="H19" s="9">
        <v>43907</v>
      </c>
      <c r="K19" s="36">
        <v>43900</v>
      </c>
      <c r="L19" t="s">
        <v>385</v>
      </c>
      <c r="M19" t="s">
        <v>29</v>
      </c>
      <c r="N19">
        <v>15</v>
      </c>
    </row>
    <row r="20" spans="3:14" x14ac:dyDescent="0.25">
      <c r="C20">
        <v>2302</v>
      </c>
      <c r="D20" t="s">
        <v>344</v>
      </c>
      <c r="E20">
        <v>2302</v>
      </c>
      <c r="H20" s="9">
        <v>43908</v>
      </c>
      <c r="K20" s="36">
        <v>43900</v>
      </c>
      <c r="L20" t="s">
        <v>385</v>
      </c>
      <c r="M20" t="s">
        <v>26</v>
      </c>
      <c r="N20">
        <v>16</v>
      </c>
    </row>
    <row r="21" spans="3:14" x14ac:dyDescent="0.25">
      <c r="C21">
        <v>3101</v>
      </c>
      <c r="D21" t="s">
        <v>44</v>
      </c>
      <c r="E21">
        <v>3101</v>
      </c>
      <c r="H21" s="9">
        <v>43909</v>
      </c>
      <c r="K21" s="36">
        <v>43900</v>
      </c>
      <c r="L21" t="s">
        <v>385</v>
      </c>
      <c r="M21" t="s">
        <v>23</v>
      </c>
      <c r="N21">
        <v>17</v>
      </c>
    </row>
    <row r="22" spans="3:14" x14ac:dyDescent="0.25">
      <c r="C22">
        <v>3102</v>
      </c>
      <c r="D22" t="s">
        <v>559</v>
      </c>
      <c r="E22">
        <v>3102</v>
      </c>
      <c r="H22" s="9">
        <v>43910</v>
      </c>
      <c r="K22" s="36">
        <v>43901</v>
      </c>
      <c r="L22" t="s">
        <v>360</v>
      </c>
      <c r="M22" t="s">
        <v>32</v>
      </c>
      <c r="N22">
        <v>19</v>
      </c>
    </row>
    <row r="23" spans="3:14" x14ac:dyDescent="0.25">
      <c r="C23">
        <v>3103</v>
      </c>
      <c r="D23" t="s">
        <v>322</v>
      </c>
      <c r="E23">
        <v>3103</v>
      </c>
      <c r="H23" s="9">
        <v>43911</v>
      </c>
      <c r="K23" s="36">
        <v>43901</v>
      </c>
      <c r="L23" t="s">
        <v>360</v>
      </c>
      <c r="M23" t="s">
        <v>16</v>
      </c>
      <c r="N23">
        <v>18</v>
      </c>
    </row>
    <row r="24" spans="3:14" x14ac:dyDescent="0.25">
      <c r="C24">
        <v>3201</v>
      </c>
      <c r="D24" t="s">
        <v>567</v>
      </c>
      <c r="E24">
        <v>3201</v>
      </c>
      <c r="H24" s="9">
        <v>43912</v>
      </c>
      <c r="K24" s="36">
        <v>43901</v>
      </c>
      <c r="L24" t="s">
        <v>385</v>
      </c>
      <c r="M24" t="s">
        <v>29</v>
      </c>
      <c r="N24">
        <v>20</v>
      </c>
    </row>
    <row r="25" spans="3:14" x14ac:dyDescent="0.25">
      <c r="C25">
        <v>3202</v>
      </c>
      <c r="D25" t="s">
        <v>227</v>
      </c>
      <c r="E25">
        <v>3202</v>
      </c>
      <c r="H25" s="9">
        <v>43913</v>
      </c>
      <c r="K25" s="36">
        <v>43901</v>
      </c>
      <c r="L25" t="s">
        <v>385</v>
      </c>
      <c r="M25" t="s">
        <v>34</v>
      </c>
      <c r="N25">
        <v>21</v>
      </c>
    </row>
    <row r="26" spans="3:14" x14ac:dyDescent="0.25">
      <c r="C26">
        <v>3301</v>
      </c>
      <c r="D26" t="s">
        <v>394</v>
      </c>
      <c r="E26">
        <v>3301</v>
      </c>
      <c r="H26" s="9">
        <v>43914</v>
      </c>
      <c r="K26" s="36">
        <v>43901</v>
      </c>
      <c r="L26" t="s">
        <v>385</v>
      </c>
      <c r="M26" t="s">
        <v>26</v>
      </c>
      <c r="N26">
        <v>22</v>
      </c>
    </row>
    <row r="27" spans="3:14" x14ac:dyDescent="0.25">
      <c r="C27">
        <v>3302</v>
      </c>
      <c r="D27" t="s">
        <v>578</v>
      </c>
      <c r="E27">
        <v>3302</v>
      </c>
      <c r="H27" s="9">
        <v>43915</v>
      </c>
      <c r="K27" s="36">
        <v>43901</v>
      </c>
      <c r="L27" t="s">
        <v>385</v>
      </c>
      <c r="M27" t="s">
        <v>23</v>
      </c>
      <c r="N27">
        <v>23</v>
      </c>
    </row>
    <row r="28" spans="3:14" x14ac:dyDescent="0.25">
      <c r="C28">
        <v>3303</v>
      </c>
      <c r="D28" t="s">
        <v>582</v>
      </c>
      <c r="E28">
        <v>3303</v>
      </c>
      <c r="H28" s="9">
        <v>43916</v>
      </c>
      <c r="K28" s="36">
        <v>43902</v>
      </c>
      <c r="L28" t="s">
        <v>385</v>
      </c>
      <c r="M28" t="s">
        <v>29</v>
      </c>
      <c r="N28">
        <v>24</v>
      </c>
    </row>
    <row r="29" spans="3:14" x14ac:dyDescent="0.25">
      <c r="C29">
        <v>3304</v>
      </c>
      <c r="D29" t="s">
        <v>574</v>
      </c>
      <c r="E29">
        <v>3304</v>
      </c>
      <c r="H29" s="9">
        <v>43917</v>
      </c>
      <c r="K29" s="36">
        <v>43902</v>
      </c>
      <c r="L29" t="s">
        <v>385</v>
      </c>
      <c r="M29" t="s">
        <v>29</v>
      </c>
      <c r="N29">
        <v>25</v>
      </c>
    </row>
    <row r="30" spans="3:14" x14ac:dyDescent="0.25">
      <c r="C30">
        <v>4101</v>
      </c>
      <c r="D30" t="s">
        <v>145</v>
      </c>
      <c r="E30">
        <v>4101</v>
      </c>
      <c r="H30" s="9">
        <v>43918</v>
      </c>
      <c r="K30" s="36">
        <v>43902</v>
      </c>
      <c r="L30" t="s">
        <v>385</v>
      </c>
      <c r="M30" t="s">
        <v>29</v>
      </c>
      <c r="N30">
        <v>26</v>
      </c>
    </row>
    <row r="31" spans="3:14" x14ac:dyDescent="0.25">
      <c r="C31">
        <v>4102</v>
      </c>
      <c r="D31" t="s">
        <v>81</v>
      </c>
      <c r="E31">
        <v>4102</v>
      </c>
      <c r="H31" s="9">
        <v>43919</v>
      </c>
      <c r="K31" s="36">
        <v>43902</v>
      </c>
      <c r="L31" t="s">
        <v>385</v>
      </c>
      <c r="M31" t="s">
        <v>23</v>
      </c>
      <c r="N31">
        <v>27</v>
      </c>
    </row>
    <row r="32" spans="3:14" x14ac:dyDescent="0.25">
      <c r="C32">
        <v>4103</v>
      </c>
      <c r="D32" t="s">
        <v>598</v>
      </c>
      <c r="E32">
        <v>4103</v>
      </c>
      <c r="H32" s="9">
        <v>43920</v>
      </c>
      <c r="K32" s="36">
        <v>43902</v>
      </c>
      <c r="L32" t="s">
        <v>385</v>
      </c>
      <c r="M32" t="s">
        <v>23</v>
      </c>
      <c r="N32">
        <v>28</v>
      </c>
    </row>
    <row r="33" spans="3:14" x14ac:dyDescent="0.25">
      <c r="C33">
        <v>4104</v>
      </c>
      <c r="D33" t="s">
        <v>602</v>
      </c>
      <c r="E33">
        <v>4104</v>
      </c>
      <c r="H33" s="9">
        <v>43921</v>
      </c>
      <c r="K33" s="36">
        <v>43902</v>
      </c>
      <c r="L33" t="s">
        <v>385</v>
      </c>
      <c r="M33" t="s">
        <v>23</v>
      </c>
      <c r="N33">
        <v>29</v>
      </c>
    </row>
    <row r="34" spans="3:14" x14ac:dyDescent="0.25">
      <c r="C34">
        <v>4105</v>
      </c>
      <c r="D34" t="s">
        <v>606</v>
      </c>
      <c r="E34">
        <v>4105</v>
      </c>
      <c r="H34" s="9">
        <v>43922</v>
      </c>
      <c r="K34" s="36">
        <v>43902</v>
      </c>
      <c r="L34" t="s">
        <v>385</v>
      </c>
      <c r="M34" t="s">
        <v>23</v>
      </c>
      <c r="N34">
        <v>30</v>
      </c>
    </row>
    <row r="35" spans="3:14" x14ac:dyDescent="0.25">
      <c r="C35">
        <v>4106</v>
      </c>
      <c r="D35" t="s">
        <v>610</v>
      </c>
      <c r="E35">
        <v>4106</v>
      </c>
      <c r="H35" s="9">
        <v>43923</v>
      </c>
      <c r="K35" s="36">
        <v>43902</v>
      </c>
      <c r="L35" t="s">
        <v>385</v>
      </c>
      <c r="M35" t="s">
        <v>23</v>
      </c>
      <c r="N35">
        <v>31</v>
      </c>
    </row>
    <row r="36" spans="3:14" x14ac:dyDescent="0.25">
      <c r="C36">
        <v>4201</v>
      </c>
      <c r="D36" t="s">
        <v>285</v>
      </c>
      <c r="E36">
        <v>4201</v>
      </c>
      <c r="H36" s="9">
        <v>43924</v>
      </c>
      <c r="K36" s="36">
        <v>43902</v>
      </c>
      <c r="L36" t="s">
        <v>385</v>
      </c>
      <c r="M36" t="s">
        <v>23</v>
      </c>
      <c r="N36">
        <v>32</v>
      </c>
    </row>
    <row r="37" spans="3:14" x14ac:dyDescent="0.25">
      <c r="C37">
        <v>4202</v>
      </c>
      <c r="D37" t="s">
        <v>618</v>
      </c>
      <c r="E37">
        <v>4202</v>
      </c>
      <c r="H37" s="9">
        <v>43925</v>
      </c>
      <c r="K37" s="36">
        <v>43902</v>
      </c>
      <c r="L37" t="s">
        <v>387</v>
      </c>
      <c r="M37" t="s">
        <v>35</v>
      </c>
      <c r="N37">
        <v>33</v>
      </c>
    </row>
    <row r="38" spans="3:14" x14ac:dyDescent="0.25">
      <c r="C38">
        <v>4203</v>
      </c>
      <c r="D38" t="s">
        <v>176</v>
      </c>
      <c r="E38">
        <v>4203</v>
      </c>
      <c r="H38" s="9">
        <v>43926</v>
      </c>
      <c r="K38" s="36">
        <v>43903</v>
      </c>
      <c r="L38" t="s">
        <v>388</v>
      </c>
      <c r="M38" t="s">
        <v>37</v>
      </c>
      <c r="N38">
        <v>34</v>
      </c>
    </row>
    <row r="39" spans="3:14" x14ac:dyDescent="0.25">
      <c r="C39">
        <v>4204</v>
      </c>
      <c r="D39" t="s">
        <v>96</v>
      </c>
      <c r="E39">
        <v>4204</v>
      </c>
      <c r="H39" s="9">
        <v>43927</v>
      </c>
      <c r="K39" s="36">
        <v>43903</v>
      </c>
      <c r="L39" t="s">
        <v>388</v>
      </c>
      <c r="M39" t="s">
        <v>37</v>
      </c>
      <c r="N39">
        <v>35</v>
      </c>
    </row>
    <row r="40" spans="3:14" x14ac:dyDescent="0.25">
      <c r="C40">
        <v>4301</v>
      </c>
      <c r="D40" t="s">
        <v>146</v>
      </c>
      <c r="E40">
        <v>4301</v>
      </c>
      <c r="H40" s="9">
        <v>43928</v>
      </c>
      <c r="K40" s="36">
        <v>43903</v>
      </c>
      <c r="L40" t="s">
        <v>360</v>
      </c>
      <c r="M40" t="s">
        <v>16</v>
      </c>
      <c r="N40">
        <v>36</v>
      </c>
    </row>
    <row r="41" spans="3:14" x14ac:dyDescent="0.25">
      <c r="C41">
        <v>4302</v>
      </c>
      <c r="D41" t="s">
        <v>632</v>
      </c>
      <c r="E41">
        <v>4302</v>
      </c>
      <c r="H41" s="9">
        <v>43929</v>
      </c>
      <c r="K41" s="36">
        <v>43903</v>
      </c>
      <c r="L41" t="s">
        <v>385</v>
      </c>
      <c r="M41" t="s">
        <v>40</v>
      </c>
      <c r="N41">
        <v>37</v>
      </c>
    </row>
    <row r="42" spans="3:14" x14ac:dyDescent="0.25">
      <c r="C42">
        <v>4303</v>
      </c>
      <c r="D42" t="s">
        <v>636</v>
      </c>
      <c r="E42">
        <v>4303</v>
      </c>
      <c r="H42" s="9">
        <v>43930</v>
      </c>
      <c r="K42" s="36">
        <v>43903</v>
      </c>
      <c r="L42" t="s">
        <v>385</v>
      </c>
      <c r="M42" t="s">
        <v>29</v>
      </c>
      <c r="N42">
        <v>38</v>
      </c>
    </row>
    <row r="43" spans="3:14" x14ac:dyDescent="0.25">
      <c r="C43">
        <v>4304</v>
      </c>
      <c r="D43" t="s">
        <v>380</v>
      </c>
      <c r="E43">
        <v>4304</v>
      </c>
      <c r="H43" s="9">
        <v>43931</v>
      </c>
      <c r="K43" s="36">
        <v>43903</v>
      </c>
      <c r="L43" t="s">
        <v>385</v>
      </c>
      <c r="M43" t="s">
        <v>29</v>
      </c>
      <c r="N43">
        <v>39</v>
      </c>
    </row>
    <row r="44" spans="3:14" x14ac:dyDescent="0.25">
      <c r="C44">
        <v>4305</v>
      </c>
      <c r="D44" t="s">
        <v>191</v>
      </c>
      <c r="E44">
        <v>4305</v>
      </c>
      <c r="H44" s="9">
        <v>43932</v>
      </c>
      <c r="K44" s="36">
        <v>43903</v>
      </c>
      <c r="L44" t="s">
        <v>385</v>
      </c>
      <c r="M44" t="s">
        <v>26</v>
      </c>
      <c r="N44">
        <v>40</v>
      </c>
    </row>
    <row r="45" spans="3:14" x14ac:dyDescent="0.25">
      <c r="C45">
        <v>5101</v>
      </c>
      <c r="D45" t="s">
        <v>107</v>
      </c>
      <c r="E45">
        <v>5101</v>
      </c>
      <c r="H45" s="9">
        <v>43933</v>
      </c>
      <c r="K45" s="36">
        <v>43903</v>
      </c>
      <c r="L45" t="s">
        <v>385</v>
      </c>
      <c r="M45" t="s">
        <v>23</v>
      </c>
      <c r="N45">
        <v>41</v>
      </c>
    </row>
    <row r="46" spans="3:14" x14ac:dyDescent="0.25">
      <c r="C46">
        <v>5102</v>
      </c>
      <c r="D46" t="s">
        <v>155</v>
      </c>
      <c r="E46">
        <v>5102</v>
      </c>
      <c r="H46" s="9">
        <v>43934</v>
      </c>
      <c r="K46" s="36">
        <v>43903</v>
      </c>
      <c r="L46" t="s">
        <v>385</v>
      </c>
      <c r="M46" t="s">
        <v>23</v>
      </c>
      <c r="N46">
        <v>42</v>
      </c>
    </row>
    <row r="47" spans="3:14" x14ac:dyDescent="0.25">
      <c r="C47">
        <v>5103</v>
      </c>
      <c r="D47" t="s">
        <v>225</v>
      </c>
      <c r="E47">
        <v>5103</v>
      </c>
      <c r="H47" s="9">
        <v>43935</v>
      </c>
      <c r="K47" s="36">
        <v>43903</v>
      </c>
      <c r="L47" t="s">
        <v>387</v>
      </c>
      <c r="M47" t="s">
        <v>35</v>
      </c>
      <c r="N47">
        <v>43</v>
      </c>
    </row>
    <row r="48" spans="3:14" x14ac:dyDescent="0.25">
      <c r="C48">
        <v>5104</v>
      </c>
      <c r="D48" t="s">
        <v>657</v>
      </c>
      <c r="E48">
        <v>5104</v>
      </c>
      <c r="H48" s="9">
        <v>43936</v>
      </c>
      <c r="K48" s="36">
        <v>43904</v>
      </c>
      <c r="L48" t="s">
        <v>76</v>
      </c>
      <c r="M48" t="s">
        <v>42</v>
      </c>
      <c r="N48">
        <v>44</v>
      </c>
    </row>
    <row r="49" spans="3:14" x14ac:dyDescent="0.25">
      <c r="C49">
        <v>5105</v>
      </c>
      <c r="D49" t="s">
        <v>661</v>
      </c>
      <c r="E49">
        <v>5105</v>
      </c>
      <c r="H49" s="9">
        <v>43937</v>
      </c>
      <c r="K49" s="36">
        <v>43904</v>
      </c>
      <c r="L49" t="s">
        <v>76</v>
      </c>
      <c r="M49" t="s">
        <v>42</v>
      </c>
      <c r="N49">
        <v>45</v>
      </c>
    </row>
    <row r="50" spans="3:14" x14ac:dyDescent="0.25">
      <c r="C50">
        <v>5107</v>
      </c>
      <c r="D50" t="s">
        <v>153</v>
      </c>
      <c r="E50">
        <v>5107</v>
      </c>
      <c r="H50" s="9">
        <v>43938</v>
      </c>
      <c r="K50" s="36">
        <v>43904</v>
      </c>
      <c r="L50" t="s">
        <v>393</v>
      </c>
      <c r="M50" t="s">
        <v>44</v>
      </c>
      <c r="N50">
        <v>60</v>
      </c>
    </row>
    <row r="51" spans="3:14" x14ac:dyDescent="0.25">
      <c r="C51">
        <v>5109</v>
      </c>
      <c r="D51" t="s">
        <v>53</v>
      </c>
      <c r="E51">
        <v>5109</v>
      </c>
      <c r="H51" s="9">
        <v>43939</v>
      </c>
      <c r="K51" s="36">
        <v>43904</v>
      </c>
      <c r="L51" t="s">
        <v>438</v>
      </c>
      <c r="M51" t="s">
        <v>46</v>
      </c>
      <c r="N51">
        <v>61</v>
      </c>
    </row>
    <row r="52" spans="3:14" x14ac:dyDescent="0.25">
      <c r="C52">
        <v>5201</v>
      </c>
      <c r="D52" t="s">
        <v>158</v>
      </c>
      <c r="E52">
        <v>5201</v>
      </c>
      <c r="H52" s="9">
        <v>43940</v>
      </c>
      <c r="K52" s="36">
        <v>43904</v>
      </c>
      <c r="L52" t="s">
        <v>360</v>
      </c>
      <c r="M52" t="s">
        <v>16</v>
      </c>
      <c r="N52">
        <v>46</v>
      </c>
    </row>
    <row r="53" spans="3:14" x14ac:dyDescent="0.25">
      <c r="C53">
        <v>5301</v>
      </c>
      <c r="D53" t="s">
        <v>156</v>
      </c>
      <c r="E53">
        <v>5301</v>
      </c>
      <c r="H53" s="9">
        <v>43941</v>
      </c>
      <c r="K53" s="36">
        <v>43904</v>
      </c>
      <c r="L53" t="s">
        <v>385</v>
      </c>
      <c r="M53" t="s">
        <v>29</v>
      </c>
      <c r="N53">
        <v>47</v>
      </c>
    </row>
    <row r="54" spans="3:14" x14ac:dyDescent="0.25">
      <c r="C54">
        <v>5302</v>
      </c>
      <c r="D54" t="s">
        <v>260</v>
      </c>
      <c r="E54">
        <v>5302</v>
      </c>
      <c r="H54" s="9">
        <v>43942</v>
      </c>
      <c r="K54" s="36">
        <v>43904</v>
      </c>
      <c r="L54" t="s">
        <v>385</v>
      </c>
      <c r="M54" t="s">
        <v>29</v>
      </c>
      <c r="N54">
        <v>48</v>
      </c>
    </row>
    <row r="55" spans="3:14" x14ac:dyDescent="0.25">
      <c r="C55">
        <v>5303</v>
      </c>
      <c r="D55" t="s">
        <v>315</v>
      </c>
      <c r="E55">
        <v>5303</v>
      </c>
      <c r="H55" s="9">
        <v>43943</v>
      </c>
      <c r="K55" s="36">
        <v>43904</v>
      </c>
      <c r="L55" t="s">
        <v>385</v>
      </c>
      <c r="M55" t="s">
        <v>29</v>
      </c>
      <c r="N55">
        <v>49</v>
      </c>
    </row>
    <row r="56" spans="3:14" x14ac:dyDescent="0.25">
      <c r="C56">
        <v>5304</v>
      </c>
      <c r="D56" t="s">
        <v>367</v>
      </c>
      <c r="E56">
        <v>5304</v>
      </c>
      <c r="H56" s="9">
        <v>43944</v>
      </c>
      <c r="K56" s="36">
        <v>43904</v>
      </c>
      <c r="L56" t="s">
        <v>385</v>
      </c>
      <c r="M56" t="s">
        <v>29</v>
      </c>
      <c r="N56">
        <v>50</v>
      </c>
    </row>
    <row r="57" spans="3:14" x14ac:dyDescent="0.25">
      <c r="C57">
        <v>5401</v>
      </c>
      <c r="D57" t="s">
        <v>160</v>
      </c>
      <c r="E57">
        <v>5401</v>
      </c>
      <c r="H57" s="9">
        <v>43945</v>
      </c>
      <c r="K57" s="36">
        <v>43904</v>
      </c>
      <c r="L57" t="s">
        <v>385</v>
      </c>
      <c r="M57" t="s">
        <v>29</v>
      </c>
      <c r="N57">
        <v>51</v>
      </c>
    </row>
    <row r="58" spans="3:14" x14ac:dyDescent="0.25">
      <c r="C58">
        <v>5402</v>
      </c>
      <c r="D58" t="s">
        <v>690</v>
      </c>
      <c r="E58">
        <v>5402</v>
      </c>
      <c r="H58" s="9">
        <v>43946</v>
      </c>
      <c r="K58" s="36">
        <v>43904</v>
      </c>
      <c r="L58" t="s">
        <v>385</v>
      </c>
      <c r="M58" t="s">
        <v>29</v>
      </c>
      <c r="N58">
        <v>52</v>
      </c>
    </row>
    <row r="59" spans="3:14" x14ac:dyDescent="0.25">
      <c r="C59">
        <v>5403</v>
      </c>
      <c r="D59" t="s">
        <v>197</v>
      </c>
      <c r="E59">
        <v>5403</v>
      </c>
      <c r="H59" s="9">
        <v>43947</v>
      </c>
      <c r="K59" s="36">
        <v>43904</v>
      </c>
      <c r="L59" t="s">
        <v>385</v>
      </c>
      <c r="M59" t="s">
        <v>29</v>
      </c>
      <c r="N59">
        <v>53</v>
      </c>
    </row>
    <row r="60" spans="3:14" x14ac:dyDescent="0.25">
      <c r="C60">
        <v>5404</v>
      </c>
      <c r="D60" t="s">
        <v>241</v>
      </c>
      <c r="E60">
        <v>5404</v>
      </c>
      <c r="H60" s="9">
        <v>43948</v>
      </c>
      <c r="K60" s="36">
        <v>43904</v>
      </c>
      <c r="L60" t="s">
        <v>385</v>
      </c>
      <c r="M60" t="s">
        <v>29</v>
      </c>
      <c r="N60">
        <v>54</v>
      </c>
    </row>
    <row r="61" spans="3:14" x14ac:dyDescent="0.25">
      <c r="C61">
        <v>5405</v>
      </c>
      <c r="D61" t="s">
        <v>700</v>
      </c>
      <c r="E61">
        <v>5405</v>
      </c>
      <c r="H61" s="9">
        <v>43949</v>
      </c>
      <c r="K61" s="36">
        <v>43904</v>
      </c>
      <c r="L61" t="s">
        <v>385</v>
      </c>
      <c r="M61" t="s">
        <v>26</v>
      </c>
      <c r="N61">
        <v>55</v>
      </c>
    </row>
    <row r="62" spans="3:14" x14ac:dyDescent="0.25">
      <c r="C62">
        <v>5501</v>
      </c>
      <c r="D62" t="s">
        <v>74</v>
      </c>
      <c r="E62">
        <v>5501</v>
      </c>
      <c r="H62" s="9">
        <v>43950</v>
      </c>
      <c r="K62" s="36">
        <v>43904</v>
      </c>
      <c r="L62" t="s">
        <v>385</v>
      </c>
      <c r="M62" t="s">
        <v>26</v>
      </c>
      <c r="N62">
        <v>56</v>
      </c>
    </row>
    <row r="63" spans="3:14" x14ac:dyDescent="0.25">
      <c r="C63">
        <v>5502</v>
      </c>
      <c r="D63" t="s">
        <v>195</v>
      </c>
      <c r="E63">
        <v>5502</v>
      </c>
      <c r="H63" s="9">
        <v>43951</v>
      </c>
      <c r="K63" s="36">
        <v>43904</v>
      </c>
      <c r="L63" t="s">
        <v>385</v>
      </c>
      <c r="M63" t="s">
        <v>43</v>
      </c>
      <c r="N63">
        <v>57</v>
      </c>
    </row>
    <row r="64" spans="3:14" x14ac:dyDescent="0.25">
      <c r="C64">
        <v>5503</v>
      </c>
      <c r="D64" t="s">
        <v>365</v>
      </c>
      <c r="E64">
        <v>5503</v>
      </c>
      <c r="H64" s="9">
        <v>43952</v>
      </c>
      <c r="K64" s="36">
        <v>43904</v>
      </c>
      <c r="L64" t="s">
        <v>387</v>
      </c>
      <c r="M64" t="s">
        <v>35</v>
      </c>
      <c r="N64">
        <v>58</v>
      </c>
    </row>
    <row r="65" spans="3:14" x14ac:dyDescent="0.25">
      <c r="C65">
        <v>5504</v>
      </c>
      <c r="D65" t="s">
        <v>171</v>
      </c>
      <c r="E65">
        <v>5504</v>
      </c>
      <c r="H65" s="9">
        <v>43953</v>
      </c>
      <c r="K65" s="36">
        <v>43904</v>
      </c>
      <c r="L65" t="s">
        <v>387</v>
      </c>
      <c r="M65" t="s">
        <v>35</v>
      </c>
      <c r="N65">
        <v>59</v>
      </c>
    </row>
    <row r="66" spans="3:14" x14ac:dyDescent="0.25">
      <c r="C66">
        <v>5506</v>
      </c>
      <c r="D66" t="s">
        <v>716</v>
      </c>
      <c r="E66">
        <v>5506</v>
      </c>
      <c r="H66" s="9">
        <v>43954</v>
      </c>
      <c r="K66" s="36">
        <v>43905</v>
      </c>
      <c r="L66" t="s">
        <v>385</v>
      </c>
      <c r="M66" t="s">
        <v>40</v>
      </c>
      <c r="N66">
        <v>62</v>
      </c>
    </row>
    <row r="67" spans="3:14" x14ac:dyDescent="0.25">
      <c r="C67">
        <v>5601</v>
      </c>
      <c r="D67" t="s">
        <v>239</v>
      </c>
      <c r="E67">
        <v>5601</v>
      </c>
      <c r="H67" s="9">
        <v>43955</v>
      </c>
      <c r="K67" s="36">
        <v>43905</v>
      </c>
      <c r="L67" t="s">
        <v>385</v>
      </c>
      <c r="M67" t="s">
        <v>47</v>
      </c>
      <c r="N67">
        <v>63</v>
      </c>
    </row>
    <row r="68" spans="3:14" x14ac:dyDescent="0.25">
      <c r="C68">
        <v>5602</v>
      </c>
      <c r="D68" t="s">
        <v>185</v>
      </c>
      <c r="E68">
        <v>5602</v>
      </c>
      <c r="H68" s="9">
        <v>43956</v>
      </c>
      <c r="K68" s="36">
        <v>43905</v>
      </c>
      <c r="L68" t="s">
        <v>385</v>
      </c>
      <c r="M68" t="s">
        <v>29</v>
      </c>
      <c r="N68">
        <v>64</v>
      </c>
    </row>
    <row r="69" spans="3:14" x14ac:dyDescent="0.25">
      <c r="C69">
        <v>5603</v>
      </c>
      <c r="D69" t="s">
        <v>292</v>
      </c>
      <c r="E69">
        <v>5603</v>
      </c>
      <c r="H69" s="9">
        <v>43957</v>
      </c>
      <c r="K69" s="36">
        <v>43905</v>
      </c>
      <c r="L69" t="s">
        <v>385</v>
      </c>
      <c r="M69" t="s">
        <v>29</v>
      </c>
      <c r="N69">
        <v>65</v>
      </c>
    </row>
    <row r="70" spans="3:14" x14ac:dyDescent="0.25">
      <c r="C70">
        <v>5604</v>
      </c>
      <c r="D70" t="s">
        <v>277</v>
      </c>
      <c r="E70">
        <v>5604</v>
      </c>
      <c r="H70" s="9">
        <v>43958</v>
      </c>
      <c r="K70" s="36">
        <v>43905</v>
      </c>
      <c r="L70" t="s">
        <v>385</v>
      </c>
      <c r="M70" t="s">
        <v>29</v>
      </c>
      <c r="N70">
        <v>66</v>
      </c>
    </row>
    <row r="71" spans="3:14" x14ac:dyDescent="0.25">
      <c r="C71">
        <v>5605</v>
      </c>
      <c r="D71" t="s">
        <v>237</v>
      </c>
      <c r="E71">
        <v>5605</v>
      </c>
      <c r="H71" s="9">
        <v>43959</v>
      </c>
      <c r="K71" s="36">
        <v>43905</v>
      </c>
      <c r="L71" t="s">
        <v>385</v>
      </c>
      <c r="M71" t="s">
        <v>29</v>
      </c>
      <c r="N71">
        <v>67</v>
      </c>
    </row>
    <row r="72" spans="3:14" x14ac:dyDescent="0.25">
      <c r="C72">
        <v>5606</v>
      </c>
      <c r="D72" t="s">
        <v>108</v>
      </c>
      <c r="E72">
        <v>5606</v>
      </c>
      <c r="H72" s="9">
        <v>43960</v>
      </c>
      <c r="K72" s="36">
        <v>43905</v>
      </c>
      <c r="L72" t="s">
        <v>385</v>
      </c>
      <c r="M72" t="s">
        <v>29</v>
      </c>
      <c r="N72">
        <v>68</v>
      </c>
    </row>
    <row r="73" spans="3:14" x14ac:dyDescent="0.25">
      <c r="C73">
        <v>5701</v>
      </c>
      <c r="D73" t="s">
        <v>129</v>
      </c>
      <c r="E73">
        <v>5701</v>
      </c>
      <c r="H73" s="9">
        <v>43961</v>
      </c>
      <c r="K73" s="36">
        <v>43905</v>
      </c>
      <c r="L73" t="s">
        <v>385</v>
      </c>
      <c r="M73" t="s">
        <v>29</v>
      </c>
      <c r="N73">
        <v>69</v>
      </c>
    </row>
    <row r="74" spans="3:14" x14ac:dyDescent="0.25">
      <c r="C74">
        <v>5702</v>
      </c>
      <c r="D74" t="s">
        <v>741</v>
      </c>
      <c r="E74">
        <v>5702</v>
      </c>
      <c r="H74" s="9">
        <v>43962</v>
      </c>
      <c r="K74" s="36">
        <v>43905</v>
      </c>
      <c r="L74" t="s">
        <v>385</v>
      </c>
      <c r="M74" t="s">
        <v>29</v>
      </c>
      <c r="N74">
        <v>70</v>
      </c>
    </row>
    <row r="75" spans="3:14" x14ac:dyDescent="0.25">
      <c r="C75">
        <v>5703</v>
      </c>
      <c r="D75" t="s">
        <v>141</v>
      </c>
      <c r="E75">
        <v>5703</v>
      </c>
      <c r="H75" s="9">
        <v>43963</v>
      </c>
      <c r="K75" s="36">
        <v>43905</v>
      </c>
      <c r="L75" t="s">
        <v>385</v>
      </c>
      <c r="M75" t="s">
        <v>29</v>
      </c>
      <c r="N75">
        <v>71</v>
      </c>
    </row>
    <row r="76" spans="3:14" x14ac:dyDescent="0.25">
      <c r="C76">
        <v>5704</v>
      </c>
      <c r="D76" t="s">
        <v>748</v>
      </c>
      <c r="E76">
        <v>5704</v>
      </c>
      <c r="H76" s="9">
        <v>43964</v>
      </c>
      <c r="K76" s="36">
        <v>43905</v>
      </c>
      <c r="L76" t="s">
        <v>385</v>
      </c>
      <c r="M76" t="s">
        <v>29</v>
      </c>
      <c r="N76">
        <v>72</v>
      </c>
    </row>
    <row r="77" spans="3:14" x14ac:dyDescent="0.25">
      <c r="C77">
        <v>5705</v>
      </c>
      <c r="D77" t="s">
        <v>184</v>
      </c>
      <c r="E77">
        <v>5705</v>
      </c>
      <c r="H77" s="9">
        <v>43965</v>
      </c>
      <c r="K77" s="36">
        <v>43905</v>
      </c>
      <c r="L77" t="s">
        <v>385</v>
      </c>
      <c r="M77" t="s">
        <v>26</v>
      </c>
      <c r="N77">
        <v>73</v>
      </c>
    </row>
    <row r="78" spans="3:14" x14ac:dyDescent="0.25">
      <c r="C78">
        <v>5706</v>
      </c>
      <c r="D78" t="s">
        <v>226</v>
      </c>
      <c r="E78">
        <v>5706</v>
      </c>
      <c r="H78" s="9">
        <v>43966</v>
      </c>
      <c r="K78" s="36">
        <v>43905</v>
      </c>
      <c r="L78" t="s">
        <v>385</v>
      </c>
      <c r="M78" t="s">
        <v>23</v>
      </c>
      <c r="N78">
        <v>74</v>
      </c>
    </row>
    <row r="79" spans="3:14" x14ac:dyDescent="0.25">
      <c r="C79">
        <v>5801</v>
      </c>
      <c r="D79" t="s">
        <v>105</v>
      </c>
      <c r="E79">
        <v>5801</v>
      </c>
      <c r="H79" s="9">
        <v>43967</v>
      </c>
      <c r="K79" s="36">
        <v>43905</v>
      </c>
      <c r="L79" t="s">
        <v>385</v>
      </c>
      <c r="M79" t="s">
        <v>23</v>
      </c>
      <c r="N79">
        <v>75</v>
      </c>
    </row>
    <row r="80" spans="3:14" x14ac:dyDescent="0.25">
      <c r="C80">
        <v>5802</v>
      </c>
      <c r="D80" t="s">
        <v>167</v>
      </c>
      <c r="E80">
        <v>5802</v>
      </c>
      <c r="H80" s="9">
        <v>43968</v>
      </c>
      <c r="K80" s="36">
        <v>43906</v>
      </c>
      <c r="L80" t="s">
        <v>388</v>
      </c>
      <c r="M80" t="s">
        <v>48</v>
      </c>
      <c r="N80">
        <v>76</v>
      </c>
    </row>
    <row r="81" spans="3:14" x14ac:dyDescent="0.25">
      <c r="C81">
        <v>5803</v>
      </c>
      <c r="D81" t="s">
        <v>343</v>
      </c>
      <c r="E81">
        <v>5803</v>
      </c>
      <c r="H81" s="9">
        <v>43969</v>
      </c>
      <c r="K81" s="36">
        <v>43906</v>
      </c>
      <c r="L81" t="s">
        <v>55</v>
      </c>
      <c r="M81" t="s">
        <v>56</v>
      </c>
      <c r="N81">
        <v>156</v>
      </c>
    </row>
    <row r="82" spans="3:14" x14ac:dyDescent="0.25">
      <c r="C82">
        <v>5804</v>
      </c>
      <c r="D82" t="s">
        <v>169</v>
      </c>
      <c r="E82">
        <v>5804</v>
      </c>
      <c r="H82" s="9">
        <v>43970</v>
      </c>
      <c r="K82" s="36">
        <v>43906</v>
      </c>
      <c r="L82" t="s">
        <v>390</v>
      </c>
      <c r="M82" t="s">
        <v>50</v>
      </c>
      <c r="N82">
        <v>77</v>
      </c>
    </row>
    <row r="83" spans="3:14" x14ac:dyDescent="0.25">
      <c r="C83">
        <v>6101</v>
      </c>
      <c r="D83" t="s">
        <v>104</v>
      </c>
      <c r="E83">
        <v>6101</v>
      </c>
      <c r="H83" s="9">
        <v>43971</v>
      </c>
      <c r="K83" s="36">
        <v>43906</v>
      </c>
      <c r="L83" t="s">
        <v>385</v>
      </c>
      <c r="M83" t="s">
        <v>40</v>
      </c>
      <c r="N83">
        <v>78</v>
      </c>
    </row>
    <row r="84" spans="3:14" x14ac:dyDescent="0.25">
      <c r="C84">
        <v>6102</v>
      </c>
      <c r="D84" t="s">
        <v>777</v>
      </c>
      <c r="E84">
        <v>6102</v>
      </c>
      <c r="H84" s="9">
        <v>43972</v>
      </c>
      <c r="K84" s="36">
        <v>43906</v>
      </c>
      <c r="L84" t="s">
        <v>385</v>
      </c>
      <c r="M84" t="s">
        <v>40</v>
      </c>
      <c r="N84">
        <v>79</v>
      </c>
    </row>
    <row r="85" spans="3:14" x14ac:dyDescent="0.25">
      <c r="C85">
        <v>6103</v>
      </c>
      <c r="D85" t="s">
        <v>395</v>
      </c>
      <c r="E85">
        <v>6103</v>
      </c>
      <c r="H85" s="9">
        <v>43973</v>
      </c>
      <c r="K85" s="36">
        <v>43906</v>
      </c>
      <c r="L85" t="s">
        <v>385</v>
      </c>
      <c r="M85" t="s">
        <v>29</v>
      </c>
      <c r="N85">
        <v>80</v>
      </c>
    </row>
    <row r="86" spans="3:14" x14ac:dyDescent="0.25">
      <c r="C86">
        <v>6104</v>
      </c>
      <c r="D86" t="s">
        <v>784</v>
      </c>
      <c r="E86">
        <v>6104</v>
      </c>
      <c r="H86" s="9">
        <v>43974</v>
      </c>
      <c r="K86" s="36">
        <v>43906</v>
      </c>
      <c r="L86" t="s">
        <v>385</v>
      </c>
      <c r="M86" t="s">
        <v>29</v>
      </c>
      <c r="N86">
        <v>81</v>
      </c>
    </row>
    <row r="87" spans="3:14" x14ac:dyDescent="0.25">
      <c r="C87">
        <v>6105</v>
      </c>
      <c r="D87" t="s">
        <v>396</v>
      </c>
      <c r="E87">
        <v>6105</v>
      </c>
      <c r="H87" s="9">
        <v>43975</v>
      </c>
      <c r="K87" s="36">
        <v>43906</v>
      </c>
      <c r="L87" t="s">
        <v>385</v>
      </c>
      <c r="M87" t="s">
        <v>29</v>
      </c>
      <c r="N87">
        <v>82</v>
      </c>
    </row>
    <row r="88" spans="3:14" x14ac:dyDescent="0.25">
      <c r="C88">
        <v>6106</v>
      </c>
      <c r="D88" t="s">
        <v>397</v>
      </c>
      <c r="E88">
        <v>6106</v>
      </c>
      <c r="H88" s="9">
        <v>43976</v>
      </c>
      <c r="K88" s="36">
        <v>43906</v>
      </c>
      <c r="L88" t="s">
        <v>385</v>
      </c>
      <c r="M88" t="s">
        <v>29</v>
      </c>
      <c r="N88">
        <v>83</v>
      </c>
    </row>
    <row r="89" spans="3:14" x14ac:dyDescent="0.25">
      <c r="C89">
        <v>6107</v>
      </c>
      <c r="D89" t="s">
        <v>352</v>
      </c>
      <c r="E89">
        <v>6107</v>
      </c>
      <c r="H89" s="9">
        <v>43977</v>
      </c>
      <c r="K89" s="36">
        <v>43906</v>
      </c>
      <c r="L89" t="s">
        <v>385</v>
      </c>
      <c r="M89" t="s">
        <v>29</v>
      </c>
      <c r="N89">
        <v>84</v>
      </c>
    </row>
    <row r="90" spans="3:14" x14ac:dyDescent="0.25">
      <c r="C90">
        <v>6108</v>
      </c>
      <c r="D90" t="s">
        <v>71</v>
      </c>
      <c r="E90">
        <v>6108</v>
      </c>
      <c r="H90" s="9">
        <v>43978</v>
      </c>
      <c r="K90" s="36">
        <v>43906</v>
      </c>
      <c r="L90" t="s">
        <v>385</v>
      </c>
      <c r="M90" t="s">
        <v>29</v>
      </c>
      <c r="N90">
        <v>85</v>
      </c>
    </row>
    <row r="91" spans="3:14" x14ac:dyDescent="0.25">
      <c r="C91">
        <v>6109</v>
      </c>
      <c r="D91" t="s">
        <v>800</v>
      </c>
      <c r="E91">
        <v>6109</v>
      </c>
      <c r="H91" s="9">
        <v>43979</v>
      </c>
      <c r="K91" s="36">
        <v>43906</v>
      </c>
      <c r="L91" t="s">
        <v>385</v>
      </c>
      <c r="M91" t="s">
        <v>29</v>
      </c>
      <c r="N91">
        <v>86</v>
      </c>
    </row>
    <row r="92" spans="3:14" x14ac:dyDescent="0.25">
      <c r="C92">
        <v>6110</v>
      </c>
      <c r="D92" t="s">
        <v>804</v>
      </c>
      <c r="E92">
        <v>6110</v>
      </c>
      <c r="H92" s="9">
        <v>43980</v>
      </c>
      <c r="K92" s="36">
        <v>43906</v>
      </c>
      <c r="L92" t="s">
        <v>385</v>
      </c>
      <c r="M92" t="s">
        <v>29</v>
      </c>
      <c r="N92">
        <v>87</v>
      </c>
    </row>
    <row r="93" spans="3:14" x14ac:dyDescent="0.25">
      <c r="C93">
        <v>6111</v>
      </c>
      <c r="D93" t="s">
        <v>267</v>
      </c>
      <c r="E93">
        <v>6111</v>
      </c>
      <c r="H93" s="9">
        <v>43981</v>
      </c>
      <c r="K93" s="36">
        <v>43906</v>
      </c>
      <c r="L93" t="s">
        <v>385</v>
      </c>
      <c r="M93" t="s">
        <v>29</v>
      </c>
      <c r="N93">
        <v>88</v>
      </c>
    </row>
    <row r="94" spans="3:14" x14ac:dyDescent="0.25">
      <c r="C94">
        <v>6112</v>
      </c>
      <c r="D94" t="s">
        <v>297</v>
      </c>
      <c r="E94">
        <v>6112</v>
      </c>
      <c r="H94" s="9">
        <v>43982</v>
      </c>
      <c r="K94" s="36">
        <v>43906</v>
      </c>
      <c r="L94" t="s">
        <v>385</v>
      </c>
      <c r="M94" t="s">
        <v>26</v>
      </c>
      <c r="N94">
        <v>89</v>
      </c>
    </row>
    <row r="95" spans="3:14" x14ac:dyDescent="0.25">
      <c r="C95">
        <v>6113</v>
      </c>
      <c r="D95" t="s">
        <v>814</v>
      </c>
      <c r="E95">
        <v>6113</v>
      </c>
      <c r="H95" s="9">
        <v>43983</v>
      </c>
      <c r="K95" s="36">
        <v>43906</v>
      </c>
      <c r="L95" t="s">
        <v>385</v>
      </c>
      <c r="M95" t="s">
        <v>26</v>
      </c>
      <c r="N95">
        <v>90</v>
      </c>
    </row>
    <row r="96" spans="3:14" x14ac:dyDescent="0.25">
      <c r="C96">
        <v>6114</v>
      </c>
      <c r="D96" t="s">
        <v>116</v>
      </c>
      <c r="E96">
        <v>6114</v>
      </c>
      <c r="H96" s="9">
        <v>43984</v>
      </c>
      <c r="K96" s="36">
        <v>43906</v>
      </c>
      <c r="L96" t="s">
        <v>385</v>
      </c>
      <c r="M96" t="s">
        <v>26</v>
      </c>
      <c r="N96">
        <v>91</v>
      </c>
    </row>
    <row r="97" spans="3:14" x14ac:dyDescent="0.25">
      <c r="C97">
        <v>6115</v>
      </c>
      <c r="D97" t="s">
        <v>247</v>
      </c>
      <c r="E97">
        <v>6115</v>
      </c>
      <c r="H97" s="9">
        <v>43985</v>
      </c>
      <c r="K97" s="36">
        <v>43906</v>
      </c>
      <c r="L97" t="s">
        <v>385</v>
      </c>
      <c r="M97" t="s">
        <v>26</v>
      </c>
      <c r="N97">
        <v>92</v>
      </c>
    </row>
    <row r="98" spans="3:14" x14ac:dyDescent="0.25">
      <c r="C98">
        <v>6116</v>
      </c>
      <c r="D98" t="s">
        <v>73</v>
      </c>
      <c r="E98">
        <v>6116</v>
      </c>
      <c r="H98" s="9">
        <v>43986</v>
      </c>
      <c r="K98" s="36">
        <v>43906</v>
      </c>
      <c r="L98" t="s">
        <v>385</v>
      </c>
      <c r="M98" t="s">
        <v>26</v>
      </c>
      <c r="N98">
        <v>93</v>
      </c>
    </row>
    <row r="99" spans="3:14" x14ac:dyDescent="0.25">
      <c r="C99">
        <v>6117</v>
      </c>
      <c r="D99" t="s">
        <v>258</v>
      </c>
      <c r="E99">
        <v>6117</v>
      </c>
      <c r="H99" s="9">
        <v>43987</v>
      </c>
      <c r="K99" s="36">
        <v>43906</v>
      </c>
      <c r="L99" t="s">
        <v>385</v>
      </c>
      <c r="M99" t="s">
        <v>26</v>
      </c>
      <c r="N99">
        <v>94</v>
      </c>
    </row>
    <row r="100" spans="3:14" x14ac:dyDescent="0.25">
      <c r="C100">
        <v>6201</v>
      </c>
      <c r="D100" t="s">
        <v>831</v>
      </c>
      <c r="E100">
        <v>6201</v>
      </c>
      <c r="H100" s="9">
        <v>43988</v>
      </c>
      <c r="K100" s="36">
        <v>43906</v>
      </c>
      <c r="L100" t="s">
        <v>385</v>
      </c>
      <c r="M100" t="s">
        <v>26</v>
      </c>
      <c r="N100">
        <v>95</v>
      </c>
    </row>
    <row r="101" spans="3:14" x14ac:dyDescent="0.25">
      <c r="C101">
        <v>6202</v>
      </c>
      <c r="D101" t="s">
        <v>835</v>
      </c>
      <c r="E101">
        <v>6202</v>
      </c>
      <c r="H101" s="9">
        <v>43989</v>
      </c>
      <c r="K101" s="36">
        <v>43906</v>
      </c>
      <c r="L101" t="s">
        <v>385</v>
      </c>
      <c r="M101" t="s">
        <v>26</v>
      </c>
      <c r="N101">
        <v>96</v>
      </c>
    </row>
    <row r="102" spans="3:14" x14ac:dyDescent="0.25">
      <c r="C102">
        <v>6203</v>
      </c>
      <c r="D102" t="s">
        <v>399</v>
      </c>
      <c r="E102">
        <v>6203</v>
      </c>
      <c r="H102" s="9">
        <v>43990</v>
      </c>
      <c r="K102" s="36">
        <v>43906</v>
      </c>
      <c r="L102" t="s">
        <v>385</v>
      </c>
      <c r="M102" t="s">
        <v>26</v>
      </c>
      <c r="N102">
        <v>97</v>
      </c>
    </row>
    <row r="103" spans="3:14" x14ac:dyDescent="0.25">
      <c r="C103">
        <v>6204</v>
      </c>
      <c r="D103" t="s">
        <v>842</v>
      </c>
      <c r="E103">
        <v>6204</v>
      </c>
      <c r="H103" s="9">
        <v>43991</v>
      </c>
      <c r="K103" s="36">
        <v>43906</v>
      </c>
      <c r="L103" t="s">
        <v>385</v>
      </c>
      <c r="M103" t="s">
        <v>26</v>
      </c>
      <c r="N103">
        <v>98</v>
      </c>
    </row>
    <row r="104" spans="3:14" x14ac:dyDescent="0.25">
      <c r="C104">
        <v>6205</v>
      </c>
      <c r="D104" t="s">
        <v>846</v>
      </c>
      <c r="E104">
        <v>6205</v>
      </c>
      <c r="H104" s="9">
        <v>43992</v>
      </c>
      <c r="K104" s="36">
        <v>43906</v>
      </c>
      <c r="L104" t="s">
        <v>385</v>
      </c>
      <c r="M104" t="s">
        <v>26</v>
      </c>
      <c r="N104">
        <v>99</v>
      </c>
    </row>
    <row r="105" spans="3:14" x14ac:dyDescent="0.25">
      <c r="C105">
        <v>6206</v>
      </c>
      <c r="D105" t="s">
        <v>850</v>
      </c>
      <c r="E105">
        <v>6206</v>
      </c>
      <c r="H105" s="9">
        <v>43993</v>
      </c>
      <c r="K105" s="36">
        <v>43906</v>
      </c>
      <c r="L105" t="s">
        <v>385</v>
      </c>
      <c r="M105" t="s">
        <v>26</v>
      </c>
      <c r="N105">
        <v>100</v>
      </c>
    </row>
    <row r="106" spans="3:14" x14ac:dyDescent="0.25">
      <c r="C106">
        <v>6301</v>
      </c>
      <c r="D106" t="s">
        <v>91</v>
      </c>
      <c r="E106">
        <v>6301</v>
      </c>
      <c r="H106" s="9">
        <v>43994</v>
      </c>
      <c r="K106" s="36">
        <v>43906</v>
      </c>
      <c r="L106" t="s">
        <v>385</v>
      </c>
      <c r="M106" t="s">
        <v>26</v>
      </c>
      <c r="N106">
        <v>101</v>
      </c>
    </row>
    <row r="107" spans="3:14" x14ac:dyDescent="0.25">
      <c r="C107">
        <v>6302</v>
      </c>
      <c r="D107" t="s">
        <v>858</v>
      </c>
      <c r="E107">
        <v>6302</v>
      </c>
      <c r="H107" s="9">
        <v>43995</v>
      </c>
      <c r="K107" s="36">
        <v>43906</v>
      </c>
      <c r="L107" t="s">
        <v>385</v>
      </c>
      <c r="M107" t="s">
        <v>26</v>
      </c>
      <c r="N107">
        <v>102</v>
      </c>
    </row>
    <row r="108" spans="3:14" x14ac:dyDescent="0.25">
      <c r="C108">
        <v>6303</v>
      </c>
      <c r="D108" t="s">
        <v>173</v>
      </c>
      <c r="E108">
        <v>6303</v>
      </c>
      <c r="H108" s="9">
        <v>43996</v>
      </c>
      <c r="K108" s="36">
        <v>43906</v>
      </c>
      <c r="L108" t="s">
        <v>385</v>
      </c>
      <c r="M108" t="s">
        <v>26</v>
      </c>
      <c r="N108">
        <v>103</v>
      </c>
    </row>
    <row r="109" spans="3:14" x14ac:dyDescent="0.25">
      <c r="C109">
        <v>6304</v>
      </c>
      <c r="D109" t="s">
        <v>865</v>
      </c>
      <c r="E109">
        <v>6304</v>
      </c>
      <c r="H109" s="9">
        <v>43997</v>
      </c>
      <c r="K109" s="36">
        <v>43906</v>
      </c>
      <c r="L109" t="s">
        <v>385</v>
      </c>
      <c r="M109" t="s">
        <v>26</v>
      </c>
      <c r="N109">
        <v>104</v>
      </c>
    </row>
    <row r="110" spans="3:14" x14ac:dyDescent="0.25">
      <c r="C110">
        <v>6305</v>
      </c>
      <c r="D110" t="s">
        <v>869</v>
      </c>
      <c r="E110">
        <v>6305</v>
      </c>
      <c r="H110" s="9">
        <v>43998</v>
      </c>
      <c r="K110" s="36">
        <v>43906</v>
      </c>
      <c r="L110" t="s">
        <v>385</v>
      </c>
      <c r="M110" t="s">
        <v>26</v>
      </c>
      <c r="N110">
        <v>105</v>
      </c>
    </row>
    <row r="111" spans="3:14" x14ac:dyDescent="0.25">
      <c r="C111">
        <v>6306</v>
      </c>
      <c r="D111" t="s">
        <v>873</v>
      </c>
      <c r="E111">
        <v>6306</v>
      </c>
      <c r="H111" s="9">
        <v>43999</v>
      </c>
      <c r="K111" s="36">
        <v>43906</v>
      </c>
      <c r="L111" t="s">
        <v>385</v>
      </c>
      <c r="M111" t="s">
        <v>26</v>
      </c>
      <c r="N111">
        <v>106</v>
      </c>
    </row>
    <row r="112" spans="3:14" x14ac:dyDescent="0.25">
      <c r="C112">
        <v>6307</v>
      </c>
      <c r="D112" t="s">
        <v>877</v>
      </c>
      <c r="E112">
        <v>6307</v>
      </c>
      <c r="H112" s="9">
        <v>44000</v>
      </c>
      <c r="K112" s="36">
        <v>43906</v>
      </c>
      <c r="L112" t="s">
        <v>385</v>
      </c>
      <c r="M112" t="s">
        <v>26</v>
      </c>
      <c r="N112">
        <v>107</v>
      </c>
    </row>
    <row r="113" spans="3:14" x14ac:dyDescent="0.25">
      <c r="C113">
        <v>6308</v>
      </c>
      <c r="D113" t="s">
        <v>103</v>
      </c>
      <c r="E113">
        <v>6308</v>
      </c>
      <c r="H113" s="9">
        <v>44001</v>
      </c>
      <c r="K113" s="36">
        <v>43906</v>
      </c>
      <c r="L113" t="s">
        <v>385</v>
      </c>
      <c r="M113" t="s">
        <v>26</v>
      </c>
      <c r="N113">
        <v>108</v>
      </c>
    </row>
    <row r="114" spans="3:14" x14ac:dyDescent="0.25">
      <c r="C114">
        <v>6309</v>
      </c>
      <c r="D114" t="s">
        <v>884</v>
      </c>
      <c r="E114">
        <v>6309</v>
      </c>
      <c r="H114" s="9">
        <v>44002</v>
      </c>
      <c r="K114" s="36">
        <v>43906</v>
      </c>
      <c r="L114" t="s">
        <v>385</v>
      </c>
      <c r="M114" t="s">
        <v>26</v>
      </c>
      <c r="N114">
        <v>109</v>
      </c>
    </row>
    <row r="115" spans="3:14" x14ac:dyDescent="0.25">
      <c r="C115">
        <v>6310</v>
      </c>
      <c r="D115" t="s">
        <v>298</v>
      </c>
      <c r="E115">
        <v>6310</v>
      </c>
      <c r="H115" s="9">
        <v>44003</v>
      </c>
      <c r="K115" s="36">
        <v>43906</v>
      </c>
      <c r="L115" t="s">
        <v>385</v>
      </c>
      <c r="M115" t="s">
        <v>26</v>
      </c>
      <c r="N115">
        <v>110</v>
      </c>
    </row>
    <row r="116" spans="3:14" x14ac:dyDescent="0.25">
      <c r="C116">
        <v>7101</v>
      </c>
      <c r="D116" t="s">
        <v>16</v>
      </c>
      <c r="E116">
        <v>7101</v>
      </c>
      <c r="H116" s="9">
        <v>44004</v>
      </c>
      <c r="K116" s="36">
        <v>43906</v>
      </c>
      <c r="L116" t="s">
        <v>385</v>
      </c>
      <c r="M116" t="s">
        <v>26</v>
      </c>
      <c r="N116">
        <v>111</v>
      </c>
    </row>
    <row r="117" spans="3:14" x14ac:dyDescent="0.25">
      <c r="C117">
        <v>7102</v>
      </c>
      <c r="D117" t="s">
        <v>273</v>
      </c>
      <c r="E117">
        <v>7102</v>
      </c>
      <c r="H117" s="9">
        <v>44005</v>
      </c>
      <c r="K117" s="36">
        <v>43906</v>
      </c>
      <c r="L117" t="s">
        <v>385</v>
      </c>
      <c r="M117" t="s">
        <v>26</v>
      </c>
      <c r="N117">
        <v>112</v>
      </c>
    </row>
    <row r="118" spans="3:14" x14ac:dyDescent="0.25">
      <c r="C118">
        <v>7103</v>
      </c>
      <c r="D118" t="s">
        <v>320</v>
      </c>
      <c r="E118">
        <v>7103</v>
      </c>
      <c r="H118" s="9">
        <v>44006</v>
      </c>
      <c r="K118" s="36">
        <v>43906</v>
      </c>
      <c r="L118" t="s">
        <v>385</v>
      </c>
      <c r="M118" t="s">
        <v>52</v>
      </c>
      <c r="N118">
        <v>113</v>
      </c>
    </row>
    <row r="119" spans="3:14" x14ac:dyDescent="0.25">
      <c r="C119">
        <v>7104</v>
      </c>
      <c r="D119" t="s">
        <v>902</v>
      </c>
      <c r="E119">
        <v>7104</v>
      </c>
      <c r="H119" s="9">
        <v>44007</v>
      </c>
      <c r="K119" s="36">
        <v>43906</v>
      </c>
      <c r="L119" t="s">
        <v>385</v>
      </c>
      <c r="M119" t="s">
        <v>52</v>
      </c>
      <c r="N119">
        <v>114</v>
      </c>
    </row>
    <row r="120" spans="3:14" x14ac:dyDescent="0.25">
      <c r="C120">
        <v>7105</v>
      </c>
      <c r="D120" t="s">
        <v>360</v>
      </c>
      <c r="E120">
        <v>7105</v>
      </c>
      <c r="H120" s="9">
        <v>44008</v>
      </c>
      <c r="K120" s="36">
        <v>43906</v>
      </c>
      <c r="L120" t="s">
        <v>385</v>
      </c>
      <c r="M120" t="s">
        <v>52</v>
      </c>
      <c r="N120">
        <v>115</v>
      </c>
    </row>
    <row r="121" spans="3:14" x14ac:dyDescent="0.25">
      <c r="C121">
        <v>7106</v>
      </c>
      <c r="D121" t="s">
        <v>340</v>
      </c>
      <c r="E121">
        <v>7106</v>
      </c>
      <c r="H121" s="9">
        <v>44009</v>
      </c>
      <c r="K121" s="36">
        <v>43906</v>
      </c>
      <c r="L121" t="s">
        <v>385</v>
      </c>
      <c r="M121" t="s">
        <v>43</v>
      </c>
      <c r="N121">
        <v>116</v>
      </c>
    </row>
    <row r="122" spans="3:14" x14ac:dyDescent="0.25">
      <c r="C122">
        <v>7107</v>
      </c>
      <c r="D122" t="s">
        <v>362</v>
      </c>
      <c r="E122">
        <v>7107</v>
      </c>
      <c r="H122" s="9">
        <v>44010</v>
      </c>
      <c r="K122" s="36">
        <v>43906</v>
      </c>
      <c r="L122" t="s">
        <v>385</v>
      </c>
      <c r="M122" t="s">
        <v>43</v>
      </c>
      <c r="N122">
        <v>117</v>
      </c>
    </row>
    <row r="123" spans="3:14" x14ac:dyDescent="0.25">
      <c r="C123">
        <v>7108</v>
      </c>
      <c r="D123" t="s">
        <v>83</v>
      </c>
      <c r="E123">
        <v>7108</v>
      </c>
      <c r="H123" s="9">
        <v>44011</v>
      </c>
      <c r="K123" s="36">
        <v>43906</v>
      </c>
      <c r="L123" t="s">
        <v>385</v>
      </c>
      <c r="M123" t="s">
        <v>43</v>
      </c>
      <c r="N123">
        <v>118</v>
      </c>
    </row>
    <row r="124" spans="3:14" x14ac:dyDescent="0.25">
      <c r="C124">
        <v>7109</v>
      </c>
      <c r="D124" t="s">
        <v>359</v>
      </c>
      <c r="E124">
        <v>7109</v>
      </c>
      <c r="H124" s="9">
        <v>44012</v>
      </c>
      <c r="K124" s="36">
        <v>43906</v>
      </c>
      <c r="L124" t="s">
        <v>385</v>
      </c>
      <c r="M124" t="s">
        <v>43</v>
      </c>
      <c r="N124">
        <v>119</v>
      </c>
    </row>
    <row r="125" spans="3:14" x14ac:dyDescent="0.25">
      <c r="C125">
        <v>7110</v>
      </c>
      <c r="D125" t="s">
        <v>282</v>
      </c>
      <c r="E125">
        <v>7110</v>
      </c>
      <c r="H125" s="9">
        <v>44013</v>
      </c>
      <c r="K125" s="36">
        <v>43906</v>
      </c>
      <c r="L125" t="s">
        <v>385</v>
      </c>
      <c r="M125" t="s">
        <v>43</v>
      </c>
      <c r="N125">
        <v>120</v>
      </c>
    </row>
    <row r="126" spans="3:14" x14ac:dyDescent="0.25">
      <c r="C126">
        <v>7201</v>
      </c>
      <c r="D126" t="s">
        <v>205</v>
      </c>
      <c r="E126">
        <v>7201</v>
      </c>
      <c r="H126" s="9">
        <v>44014</v>
      </c>
      <c r="K126" s="36">
        <v>43906</v>
      </c>
      <c r="L126" t="s">
        <v>385</v>
      </c>
      <c r="M126" t="s">
        <v>23</v>
      </c>
      <c r="N126">
        <v>121</v>
      </c>
    </row>
    <row r="127" spans="3:14" x14ac:dyDescent="0.25">
      <c r="C127">
        <v>7202</v>
      </c>
      <c r="D127" t="s">
        <v>371</v>
      </c>
      <c r="E127">
        <v>7202</v>
      </c>
      <c r="H127" s="9">
        <v>44015</v>
      </c>
      <c r="K127" s="36">
        <v>43906</v>
      </c>
      <c r="L127" t="s">
        <v>385</v>
      </c>
      <c r="M127" t="s">
        <v>23</v>
      </c>
      <c r="N127">
        <v>122</v>
      </c>
    </row>
    <row r="128" spans="3:14" x14ac:dyDescent="0.25">
      <c r="C128">
        <v>7203</v>
      </c>
      <c r="D128" t="s">
        <v>206</v>
      </c>
      <c r="E128">
        <v>7203</v>
      </c>
      <c r="H128" s="9">
        <v>44016</v>
      </c>
      <c r="K128" s="36">
        <v>43906</v>
      </c>
      <c r="L128" t="s">
        <v>385</v>
      </c>
      <c r="M128" t="s">
        <v>23</v>
      </c>
      <c r="N128">
        <v>123</v>
      </c>
    </row>
    <row r="129" spans="3:14" x14ac:dyDescent="0.25">
      <c r="C129">
        <v>7301</v>
      </c>
      <c r="D129" t="s">
        <v>32</v>
      </c>
      <c r="E129">
        <v>7301</v>
      </c>
      <c r="H129" s="9">
        <v>44017</v>
      </c>
      <c r="K129" s="36">
        <v>43906</v>
      </c>
      <c r="L129" t="s">
        <v>385</v>
      </c>
      <c r="M129" t="s">
        <v>23</v>
      </c>
      <c r="N129">
        <v>124</v>
      </c>
    </row>
    <row r="130" spans="3:14" x14ac:dyDescent="0.25">
      <c r="C130">
        <v>7302</v>
      </c>
      <c r="D130" t="s">
        <v>936</v>
      </c>
      <c r="E130">
        <v>7302</v>
      </c>
      <c r="H130" s="9">
        <v>44018</v>
      </c>
      <c r="K130" s="36">
        <v>43906</v>
      </c>
      <c r="L130" t="s">
        <v>385</v>
      </c>
      <c r="M130" t="s">
        <v>23</v>
      </c>
      <c r="N130">
        <v>125</v>
      </c>
    </row>
    <row r="131" spans="3:14" x14ac:dyDescent="0.25">
      <c r="C131">
        <v>7303</v>
      </c>
      <c r="D131" t="s">
        <v>358</v>
      </c>
      <c r="E131">
        <v>7303</v>
      </c>
      <c r="H131" s="9">
        <v>44019</v>
      </c>
      <c r="K131" s="36">
        <v>43906</v>
      </c>
      <c r="L131" t="s">
        <v>385</v>
      </c>
      <c r="M131" t="s">
        <v>23</v>
      </c>
      <c r="N131">
        <v>126</v>
      </c>
    </row>
    <row r="132" spans="3:14" x14ac:dyDescent="0.25">
      <c r="C132">
        <v>7304</v>
      </c>
      <c r="D132" t="s">
        <v>228</v>
      </c>
      <c r="E132">
        <v>7304</v>
      </c>
      <c r="H132" s="9">
        <v>44020</v>
      </c>
      <c r="K132" s="36">
        <v>43906</v>
      </c>
      <c r="L132" t="s">
        <v>385</v>
      </c>
      <c r="M132" t="s">
        <v>23</v>
      </c>
      <c r="N132">
        <v>127</v>
      </c>
    </row>
    <row r="133" spans="3:14" x14ac:dyDescent="0.25">
      <c r="C133">
        <v>7305</v>
      </c>
      <c r="D133" t="s">
        <v>274</v>
      </c>
      <c r="E133">
        <v>7305</v>
      </c>
      <c r="H133" s="9">
        <v>44021</v>
      </c>
      <c r="K133" s="36">
        <v>43906</v>
      </c>
      <c r="L133" t="s">
        <v>385</v>
      </c>
      <c r="M133" t="s">
        <v>23</v>
      </c>
      <c r="N133">
        <v>128</v>
      </c>
    </row>
    <row r="134" spans="3:14" x14ac:dyDescent="0.25">
      <c r="C134">
        <v>7306</v>
      </c>
      <c r="D134" t="s">
        <v>204</v>
      </c>
      <c r="E134">
        <v>7306</v>
      </c>
      <c r="H134" s="9">
        <v>44022</v>
      </c>
      <c r="K134" s="36">
        <v>43906</v>
      </c>
      <c r="L134" t="s">
        <v>385</v>
      </c>
      <c r="M134" t="s">
        <v>23</v>
      </c>
      <c r="N134">
        <v>129</v>
      </c>
    </row>
    <row r="135" spans="3:14" x14ac:dyDescent="0.25">
      <c r="C135">
        <v>7307</v>
      </c>
      <c r="D135" t="s">
        <v>291</v>
      </c>
      <c r="E135">
        <v>7307</v>
      </c>
      <c r="H135" s="9">
        <v>44023</v>
      </c>
      <c r="K135" s="36">
        <v>43906</v>
      </c>
      <c r="L135" t="s">
        <v>385</v>
      </c>
      <c r="M135" t="s">
        <v>23</v>
      </c>
      <c r="N135">
        <v>130</v>
      </c>
    </row>
    <row r="136" spans="3:14" x14ac:dyDescent="0.25">
      <c r="C136">
        <v>7308</v>
      </c>
      <c r="D136" t="s">
        <v>321</v>
      </c>
      <c r="E136">
        <v>7308</v>
      </c>
      <c r="H136" s="9">
        <v>44024</v>
      </c>
      <c r="K136" s="36">
        <v>43906</v>
      </c>
      <c r="L136" t="s">
        <v>385</v>
      </c>
      <c r="M136" t="s">
        <v>23</v>
      </c>
      <c r="N136">
        <v>131</v>
      </c>
    </row>
    <row r="137" spans="3:14" x14ac:dyDescent="0.25">
      <c r="C137">
        <v>7309</v>
      </c>
      <c r="D137" t="s">
        <v>958</v>
      </c>
      <c r="E137">
        <v>7309</v>
      </c>
      <c r="H137" s="9">
        <v>44025</v>
      </c>
      <c r="K137" s="36">
        <v>43906</v>
      </c>
      <c r="L137" t="s">
        <v>385</v>
      </c>
      <c r="M137" t="s">
        <v>23</v>
      </c>
      <c r="N137">
        <v>132</v>
      </c>
    </row>
    <row r="138" spans="3:14" x14ac:dyDescent="0.25">
      <c r="C138">
        <v>7401</v>
      </c>
      <c r="D138" t="s">
        <v>122</v>
      </c>
      <c r="E138">
        <v>7401</v>
      </c>
      <c r="H138" s="9">
        <v>44026</v>
      </c>
      <c r="K138" s="36">
        <v>43906</v>
      </c>
      <c r="L138" t="s">
        <v>385</v>
      </c>
      <c r="M138" t="s">
        <v>23</v>
      </c>
      <c r="N138">
        <v>133</v>
      </c>
    </row>
    <row r="139" spans="3:14" x14ac:dyDescent="0.25">
      <c r="C139">
        <v>7402</v>
      </c>
      <c r="D139" t="s">
        <v>214</v>
      </c>
      <c r="E139">
        <v>7402</v>
      </c>
      <c r="H139" s="9">
        <v>44027</v>
      </c>
      <c r="K139" s="36">
        <v>43906</v>
      </c>
      <c r="L139" t="s">
        <v>385</v>
      </c>
      <c r="M139" t="s">
        <v>23</v>
      </c>
      <c r="N139">
        <v>134</v>
      </c>
    </row>
    <row r="140" spans="3:14" x14ac:dyDescent="0.25">
      <c r="C140">
        <v>7403</v>
      </c>
      <c r="D140" t="s">
        <v>137</v>
      </c>
      <c r="E140">
        <v>7403</v>
      </c>
      <c r="H140" s="9">
        <v>44028</v>
      </c>
      <c r="K140" s="36">
        <v>43906</v>
      </c>
      <c r="L140" t="s">
        <v>385</v>
      </c>
      <c r="M140" t="s">
        <v>23</v>
      </c>
      <c r="N140">
        <v>135</v>
      </c>
    </row>
    <row r="141" spans="3:14" x14ac:dyDescent="0.25">
      <c r="C141">
        <v>7404</v>
      </c>
      <c r="D141" t="s">
        <v>68</v>
      </c>
      <c r="E141">
        <v>7404</v>
      </c>
      <c r="H141" s="9">
        <v>44029</v>
      </c>
      <c r="K141" s="36">
        <v>43906</v>
      </c>
      <c r="L141" t="s">
        <v>385</v>
      </c>
      <c r="M141" t="s">
        <v>23</v>
      </c>
      <c r="N141">
        <v>136</v>
      </c>
    </row>
    <row r="142" spans="3:14" x14ac:dyDescent="0.25">
      <c r="C142">
        <v>7405</v>
      </c>
      <c r="D142" t="s">
        <v>347</v>
      </c>
      <c r="E142">
        <v>7405</v>
      </c>
      <c r="H142" s="9">
        <v>44030</v>
      </c>
      <c r="K142" s="36">
        <v>43906</v>
      </c>
      <c r="L142" t="s">
        <v>385</v>
      </c>
      <c r="M142" t="s">
        <v>23</v>
      </c>
      <c r="N142">
        <v>137</v>
      </c>
    </row>
    <row r="143" spans="3:14" x14ac:dyDescent="0.25">
      <c r="C143">
        <v>7406</v>
      </c>
      <c r="D143" t="s">
        <v>246</v>
      </c>
      <c r="E143">
        <v>7406</v>
      </c>
      <c r="H143" s="9">
        <v>44031</v>
      </c>
      <c r="K143" s="36">
        <v>43906</v>
      </c>
      <c r="L143" t="s">
        <v>385</v>
      </c>
      <c r="M143" t="s">
        <v>23</v>
      </c>
      <c r="N143">
        <v>138</v>
      </c>
    </row>
    <row r="144" spans="3:14" x14ac:dyDescent="0.25">
      <c r="C144">
        <v>7407</v>
      </c>
      <c r="D144" t="s">
        <v>374</v>
      </c>
      <c r="E144">
        <v>7407</v>
      </c>
      <c r="H144" s="9">
        <v>44032</v>
      </c>
      <c r="K144" s="36">
        <v>43906</v>
      </c>
      <c r="L144" t="s">
        <v>385</v>
      </c>
      <c r="M144" t="s">
        <v>23</v>
      </c>
      <c r="N144">
        <v>139</v>
      </c>
    </row>
    <row r="145" spans="3:14" x14ac:dyDescent="0.25">
      <c r="C145">
        <v>7408</v>
      </c>
      <c r="D145" t="s">
        <v>370</v>
      </c>
      <c r="E145">
        <v>7408</v>
      </c>
      <c r="H145" s="9">
        <v>44033</v>
      </c>
      <c r="K145" s="36">
        <v>43906</v>
      </c>
      <c r="L145" t="s">
        <v>385</v>
      </c>
      <c r="M145" t="s">
        <v>23</v>
      </c>
      <c r="N145">
        <v>140</v>
      </c>
    </row>
    <row r="146" spans="3:14" x14ac:dyDescent="0.25">
      <c r="C146">
        <v>8101</v>
      </c>
      <c r="D146" t="s">
        <v>37</v>
      </c>
      <c r="E146">
        <v>8101</v>
      </c>
      <c r="H146" s="9">
        <v>44034</v>
      </c>
      <c r="K146" s="36">
        <v>43906</v>
      </c>
      <c r="L146" t="s">
        <v>385</v>
      </c>
      <c r="M146" t="s">
        <v>23</v>
      </c>
      <c r="N146">
        <v>141</v>
      </c>
    </row>
    <row r="147" spans="3:14" x14ac:dyDescent="0.25">
      <c r="C147">
        <v>8102</v>
      </c>
      <c r="D147" t="s">
        <v>95</v>
      </c>
      <c r="E147">
        <v>8102</v>
      </c>
      <c r="H147" s="9">
        <v>44035</v>
      </c>
      <c r="K147" s="36">
        <v>43906</v>
      </c>
      <c r="L147" t="s">
        <v>385</v>
      </c>
      <c r="M147" t="s">
        <v>23</v>
      </c>
      <c r="N147">
        <v>142</v>
      </c>
    </row>
    <row r="148" spans="3:14" x14ac:dyDescent="0.25">
      <c r="C148">
        <v>8103</v>
      </c>
      <c r="D148" t="s">
        <v>109</v>
      </c>
      <c r="E148">
        <v>8103</v>
      </c>
      <c r="H148" s="9">
        <v>44036</v>
      </c>
      <c r="K148" s="36">
        <v>43906</v>
      </c>
      <c r="L148" t="s">
        <v>385</v>
      </c>
      <c r="M148" t="s">
        <v>23</v>
      </c>
      <c r="N148">
        <v>143</v>
      </c>
    </row>
    <row r="149" spans="3:14" x14ac:dyDescent="0.25">
      <c r="C149">
        <v>8104</v>
      </c>
      <c r="D149" t="s">
        <v>187</v>
      </c>
      <c r="E149">
        <v>8104</v>
      </c>
      <c r="H149" s="9">
        <v>44037</v>
      </c>
      <c r="K149" s="36">
        <v>43906</v>
      </c>
      <c r="L149" t="s">
        <v>385</v>
      </c>
      <c r="M149" t="s">
        <v>23</v>
      </c>
      <c r="N149">
        <v>144</v>
      </c>
    </row>
    <row r="150" spans="3:14" x14ac:dyDescent="0.25">
      <c r="C150">
        <v>8105</v>
      </c>
      <c r="D150" t="s">
        <v>161</v>
      </c>
      <c r="E150">
        <v>8105</v>
      </c>
      <c r="H150" s="9">
        <v>44038</v>
      </c>
      <c r="K150" s="36">
        <v>43906</v>
      </c>
      <c r="L150" t="s">
        <v>385</v>
      </c>
      <c r="M150" t="s">
        <v>23</v>
      </c>
      <c r="N150">
        <v>145</v>
      </c>
    </row>
    <row r="151" spans="3:14" x14ac:dyDescent="0.25">
      <c r="C151">
        <v>8106</v>
      </c>
      <c r="D151" t="s">
        <v>111</v>
      </c>
      <c r="E151">
        <v>8106</v>
      </c>
      <c r="H151" s="9">
        <v>44039</v>
      </c>
      <c r="K151" s="36">
        <v>43906</v>
      </c>
      <c r="L151" t="s">
        <v>385</v>
      </c>
      <c r="M151" t="s">
        <v>23</v>
      </c>
      <c r="N151">
        <v>146</v>
      </c>
    </row>
    <row r="152" spans="3:14" x14ac:dyDescent="0.25">
      <c r="C152">
        <v>8107</v>
      </c>
      <c r="D152" t="s">
        <v>264</v>
      </c>
      <c r="E152">
        <v>8107</v>
      </c>
      <c r="H152" s="9">
        <v>44040</v>
      </c>
      <c r="K152" s="36">
        <v>43906</v>
      </c>
      <c r="L152" t="s">
        <v>387</v>
      </c>
      <c r="M152" t="s">
        <v>35</v>
      </c>
      <c r="N152">
        <v>147</v>
      </c>
    </row>
    <row r="153" spans="3:14" x14ac:dyDescent="0.25">
      <c r="C153">
        <v>8108</v>
      </c>
      <c r="D153" t="s">
        <v>63</v>
      </c>
      <c r="E153">
        <v>8108</v>
      </c>
      <c r="H153" s="9">
        <v>44041</v>
      </c>
      <c r="K153" s="36">
        <v>43906</v>
      </c>
      <c r="L153" t="s">
        <v>387</v>
      </c>
      <c r="M153" t="s">
        <v>35</v>
      </c>
      <c r="N153">
        <v>148</v>
      </c>
    </row>
    <row r="154" spans="3:14" x14ac:dyDescent="0.25">
      <c r="C154">
        <v>8109</v>
      </c>
      <c r="D154" t="s">
        <v>402</v>
      </c>
      <c r="E154">
        <v>8109</v>
      </c>
      <c r="H154" s="9">
        <v>44042</v>
      </c>
      <c r="K154" s="36">
        <v>43906</v>
      </c>
      <c r="L154" t="s">
        <v>387</v>
      </c>
      <c r="M154" t="s">
        <v>35</v>
      </c>
      <c r="N154">
        <v>149</v>
      </c>
    </row>
    <row r="155" spans="3:14" x14ac:dyDescent="0.25">
      <c r="C155">
        <v>8110</v>
      </c>
      <c r="D155" t="s">
        <v>48</v>
      </c>
      <c r="E155">
        <v>8110</v>
      </c>
      <c r="H155" s="9">
        <v>44043</v>
      </c>
      <c r="K155" s="36">
        <v>43906</v>
      </c>
      <c r="L155" t="s">
        <v>387</v>
      </c>
      <c r="M155" t="s">
        <v>35</v>
      </c>
      <c r="N155">
        <v>150</v>
      </c>
    </row>
    <row r="156" spans="3:14" x14ac:dyDescent="0.25">
      <c r="C156">
        <v>8111</v>
      </c>
      <c r="D156" t="s">
        <v>80</v>
      </c>
      <c r="E156">
        <v>8111</v>
      </c>
      <c r="H156" s="9">
        <v>44044</v>
      </c>
      <c r="K156" s="36">
        <v>43906</v>
      </c>
      <c r="L156" t="s">
        <v>387</v>
      </c>
      <c r="M156" t="s">
        <v>35</v>
      </c>
      <c r="N156">
        <v>151</v>
      </c>
    </row>
    <row r="157" spans="3:14" x14ac:dyDescent="0.25">
      <c r="C157">
        <v>8112</v>
      </c>
      <c r="D157" t="s">
        <v>143</v>
      </c>
      <c r="E157">
        <v>8112</v>
      </c>
      <c r="H157" s="9">
        <v>44045</v>
      </c>
      <c r="K157" s="36">
        <v>43906</v>
      </c>
      <c r="L157" t="s">
        <v>387</v>
      </c>
      <c r="M157" t="s">
        <v>35</v>
      </c>
      <c r="N157">
        <v>152</v>
      </c>
    </row>
    <row r="158" spans="3:14" x14ac:dyDescent="0.25">
      <c r="C158">
        <v>8201</v>
      </c>
      <c r="D158" t="s">
        <v>1024</v>
      </c>
      <c r="E158">
        <v>8201</v>
      </c>
      <c r="H158" s="9">
        <v>44046</v>
      </c>
      <c r="K158" s="36">
        <v>43906</v>
      </c>
      <c r="L158" t="s">
        <v>387</v>
      </c>
      <c r="M158" t="s">
        <v>35</v>
      </c>
      <c r="N158">
        <v>153</v>
      </c>
    </row>
    <row r="159" spans="3:14" x14ac:dyDescent="0.25">
      <c r="C159">
        <v>8202</v>
      </c>
      <c r="D159" t="s">
        <v>94</v>
      </c>
      <c r="E159">
        <v>8202</v>
      </c>
      <c r="H159" s="9">
        <v>44047</v>
      </c>
      <c r="K159" s="36">
        <v>43906</v>
      </c>
      <c r="L159" t="s">
        <v>387</v>
      </c>
      <c r="M159" t="s">
        <v>35</v>
      </c>
      <c r="N159">
        <v>154</v>
      </c>
    </row>
    <row r="160" spans="3:14" x14ac:dyDescent="0.25">
      <c r="C160">
        <v>8203</v>
      </c>
      <c r="D160" t="s">
        <v>1031</v>
      </c>
      <c r="E160">
        <v>8203</v>
      </c>
      <c r="H160" s="9">
        <v>44048</v>
      </c>
      <c r="K160" s="36">
        <v>43906</v>
      </c>
      <c r="L160" t="s">
        <v>107</v>
      </c>
      <c r="M160" t="s">
        <v>53</v>
      </c>
      <c r="N160">
        <v>155</v>
      </c>
    </row>
    <row r="161" spans="3:14" x14ac:dyDescent="0.25">
      <c r="C161">
        <v>8204</v>
      </c>
      <c r="D161" t="s">
        <v>1035</v>
      </c>
      <c r="E161">
        <v>8204</v>
      </c>
      <c r="H161" s="9">
        <v>44049</v>
      </c>
      <c r="K161" s="36">
        <v>43907</v>
      </c>
      <c r="L161" t="s">
        <v>356</v>
      </c>
      <c r="M161" t="s">
        <v>58</v>
      </c>
      <c r="N161">
        <v>157</v>
      </c>
    </row>
    <row r="162" spans="3:14" x14ac:dyDescent="0.25">
      <c r="C162">
        <v>8205</v>
      </c>
      <c r="D162" t="s">
        <v>208</v>
      </c>
      <c r="E162">
        <v>8205</v>
      </c>
      <c r="H162" s="9">
        <v>44050</v>
      </c>
      <c r="K162" s="36">
        <v>43907</v>
      </c>
      <c r="L162" t="s">
        <v>392</v>
      </c>
      <c r="M162" t="s">
        <v>60</v>
      </c>
      <c r="N162">
        <v>158</v>
      </c>
    </row>
    <row r="163" spans="3:14" x14ac:dyDescent="0.25">
      <c r="C163">
        <v>8206</v>
      </c>
      <c r="D163" t="s">
        <v>389</v>
      </c>
      <c r="E163">
        <v>8206</v>
      </c>
      <c r="H163" s="9">
        <v>44051</v>
      </c>
      <c r="K163" s="36">
        <v>43907</v>
      </c>
      <c r="L163" t="s">
        <v>385</v>
      </c>
      <c r="M163" t="s">
        <v>40</v>
      </c>
      <c r="N163">
        <v>159</v>
      </c>
    </row>
    <row r="164" spans="3:14" x14ac:dyDescent="0.25">
      <c r="C164">
        <v>8207</v>
      </c>
      <c r="D164" t="s">
        <v>265</v>
      </c>
      <c r="E164">
        <v>8207</v>
      </c>
      <c r="H164" s="9">
        <v>44052</v>
      </c>
      <c r="K164" s="36">
        <v>43907</v>
      </c>
      <c r="L164" t="s">
        <v>385</v>
      </c>
      <c r="M164" t="s">
        <v>40</v>
      </c>
      <c r="N164">
        <v>160</v>
      </c>
    </row>
    <row r="165" spans="3:14" x14ac:dyDescent="0.25">
      <c r="C165">
        <v>8301</v>
      </c>
      <c r="D165" t="s">
        <v>30</v>
      </c>
      <c r="E165">
        <v>8301</v>
      </c>
      <c r="H165" s="9">
        <v>44053</v>
      </c>
      <c r="K165" s="36">
        <v>43907</v>
      </c>
      <c r="L165" t="s">
        <v>385</v>
      </c>
      <c r="M165" t="s">
        <v>47</v>
      </c>
      <c r="N165">
        <v>161</v>
      </c>
    </row>
    <row r="166" spans="3:14" x14ac:dyDescent="0.25">
      <c r="C166">
        <v>8302</v>
      </c>
      <c r="D166" t="s">
        <v>1051</v>
      </c>
      <c r="E166">
        <v>8302</v>
      </c>
      <c r="H166" s="9">
        <v>44054</v>
      </c>
      <c r="K166" s="36">
        <v>43907</v>
      </c>
      <c r="L166" t="s">
        <v>385</v>
      </c>
      <c r="M166" t="s">
        <v>47</v>
      </c>
      <c r="N166">
        <v>162</v>
      </c>
    </row>
    <row r="167" spans="3:14" x14ac:dyDescent="0.25">
      <c r="C167">
        <v>8303</v>
      </c>
      <c r="D167" t="s">
        <v>325</v>
      </c>
      <c r="E167">
        <v>8303</v>
      </c>
      <c r="H167" s="9">
        <v>44055</v>
      </c>
      <c r="K167" s="36">
        <v>43907</v>
      </c>
      <c r="L167" t="s">
        <v>385</v>
      </c>
      <c r="M167" t="s">
        <v>29</v>
      </c>
      <c r="N167">
        <v>163</v>
      </c>
    </row>
    <row r="168" spans="3:14" x14ac:dyDescent="0.25">
      <c r="C168">
        <v>8304</v>
      </c>
      <c r="D168" t="s">
        <v>217</v>
      </c>
      <c r="E168">
        <v>8304</v>
      </c>
      <c r="H168" s="9">
        <v>44056</v>
      </c>
      <c r="K168" s="36">
        <v>43907</v>
      </c>
      <c r="L168" t="s">
        <v>385</v>
      </c>
      <c r="M168" t="s">
        <v>29</v>
      </c>
      <c r="N168">
        <v>164</v>
      </c>
    </row>
    <row r="169" spans="3:14" x14ac:dyDescent="0.25">
      <c r="C169">
        <v>8305</v>
      </c>
      <c r="D169" t="s">
        <v>188</v>
      </c>
      <c r="E169">
        <v>8305</v>
      </c>
      <c r="H169" s="9">
        <v>44057</v>
      </c>
      <c r="K169" s="36">
        <v>43907</v>
      </c>
      <c r="L169" t="s">
        <v>385</v>
      </c>
      <c r="M169" t="s">
        <v>29</v>
      </c>
      <c r="N169">
        <v>165</v>
      </c>
    </row>
    <row r="170" spans="3:14" x14ac:dyDescent="0.25">
      <c r="C170">
        <v>8306</v>
      </c>
      <c r="D170" t="s">
        <v>110</v>
      </c>
      <c r="E170">
        <v>8306</v>
      </c>
      <c r="H170" s="9">
        <v>44058</v>
      </c>
      <c r="K170" s="36">
        <v>43907</v>
      </c>
      <c r="L170" t="s">
        <v>385</v>
      </c>
      <c r="M170" t="s">
        <v>29</v>
      </c>
      <c r="N170">
        <v>166</v>
      </c>
    </row>
    <row r="171" spans="3:14" x14ac:dyDescent="0.25">
      <c r="C171">
        <v>8307</v>
      </c>
      <c r="D171" t="s">
        <v>317</v>
      </c>
      <c r="E171">
        <v>8307</v>
      </c>
      <c r="H171" s="9">
        <v>44059</v>
      </c>
      <c r="K171" s="36">
        <v>43907</v>
      </c>
      <c r="L171" t="s">
        <v>385</v>
      </c>
      <c r="M171" t="s">
        <v>29</v>
      </c>
      <c r="N171">
        <v>167</v>
      </c>
    </row>
    <row r="172" spans="3:14" x14ac:dyDescent="0.25">
      <c r="C172">
        <v>8308</v>
      </c>
      <c r="D172" t="s">
        <v>1070</v>
      </c>
      <c r="E172">
        <v>8308</v>
      </c>
      <c r="H172" s="9">
        <v>44060</v>
      </c>
      <c r="K172" s="36">
        <v>43907</v>
      </c>
      <c r="L172" t="s">
        <v>385</v>
      </c>
      <c r="M172" t="s">
        <v>29</v>
      </c>
      <c r="N172">
        <v>168</v>
      </c>
    </row>
    <row r="173" spans="3:14" x14ac:dyDescent="0.25">
      <c r="C173">
        <v>8309</v>
      </c>
      <c r="D173" t="s">
        <v>1074</v>
      </c>
      <c r="E173">
        <v>8309</v>
      </c>
      <c r="H173" s="9">
        <v>44061</v>
      </c>
      <c r="K173" s="36">
        <v>43907</v>
      </c>
      <c r="L173" t="s">
        <v>385</v>
      </c>
      <c r="M173" t="s">
        <v>29</v>
      </c>
      <c r="N173">
        <v>169</v>
      </c>
    </row>
    <row r="174" spans="3:14" x14ac:dyDescent="0.25">
      <c r="C174">
        <v>8310</v>
      </c>
      <c r="D174" t="s">
        <v>1078</v>
      </c>
      <c r="E174">
        <v>8310</v>
      </c>
      <c r="H174" s="9">
        <v>44062</v>
      </c>
      <c r="K174" s="36">
        <v>43907</v>
      </c>
      <c r="L174" t="s">
        <v>385</v>
      </c>
      <c r="M174" t="s">
        <v>26</v>
      </c>
      <c r="N174">
        <v>170</v>
      </c>
    </row>
    <row r="175" spans="3:14" x14ac:dyDescent="0.25">
      <c r="C175">
        <v>8311</v>
      </c>
      <c r="D175" t="s">
        <v>218</v>
      </c>
      <c r="E175">
        <v>8311</v>
      </c>
      <c r="H175" s="9">
        <v>44063</v>
      </c>
      <c r="K175" s="36">
        <v>43907</v>
      </c>
      <c r="L175" t="s">
        <v>385</v>
      </c>
      <c r="M175" t="s">
        <v>26</v>
      </c>
      <c r="N175">
        <v>171</v>
      </c>
    </row>
    <row r="176" spans="3:14" x14ac:dyDescent="0.25">
      <c r="C176">
        <v>8312</v>
      </c>
      <c r="D176" t="s">
        <v>318</v>
      </c>
      <c r="E176">
        <v>8312</v>
      </c>
      <c r="H176" s="9">
        <v>44064</v>
      </c>
      <c r="K176" s="36">
        <v>43907</v>
      </c>
      <c r="L176" t="s">
        <v>385</v>
      </c>
      <c r="M176" t="s">
        <v>52</v>
      </c>
      <c r="N176">
        <v>172</v>
      </c>
    </row>
    <row r="177" spans="3:14" x14ac:dyDescent="0.25">
      <c r="C177">
        <v>8313</v>
      </c>
      <c r="D177" t="s">
        <v>186</v>
      </c>
      <c r="E177">
        <v>8313</v>
      </c>
      <c r="H177" s="9">
        <v>44065</v>
      </c>
      <c r="K177" s="36">
        <v>43907</v>
      </c>
      <c r="L177" t="s">
        <v>385</v>
      </c>
      <c r="M177" t="s">
        <v>62</v>
      </c>
      <c r="N177">
        <v>173</v>
      </c>
    </row>
    <row r="178" spans="3:14" x14ac:dyDescent="0.25">
      <c r="C178">
        <v>8314</v>
      </c>
      <c r="D178" t="s">
        <v>1091</v>
      </c>
      <c r="E178">
        <v>8314</v>
      </c>
      <c r="H178" s="9">
        <v>44066</v>
      </c>
      <c r="K178" s="36">
        <v>43907</v>
      </c>
      <c r="L178" t="s">
        <v>385</v>
      </c>
      <c r="M178" t="s">
        <v>43</v>
      </c>
      <c r="N178">
        <v>174</v>
      </c>
    </row>
    <row r="179" spans="3:14" x14ac:dyDescent="0.25">
      <c r="C179">
        <v>16101</v>
      </c>
      <c r="D179" t="s">
        <v>35</v>
      </c>
      <c r="E179">
        <v>16101</v>
      </c>
      <c r="H179" s="9">
        <v>44067</v>
      </c>
      <c r="K179" s="36">
        <v>43907</v>
      </c>
      <c r="L179" t="s">
        <v>385</v>
      </c>
      <c r="M179" t="s">
        <v>43</v>
      </c>
      <c r="N179">
        <v>175</v>
      </c>
    </row>
    <row r="180" spans="3:14" x14ac:dyDescent="0.25">
      <c r="C180">
        <v>16102</v>
      </c>
      <c r="D180" t="s">
        <v>102</v>
      </c>
      <c r="E180">
        <v>16102</v>
      </c>
      <c r="H180" s="9">
        <v>44068</v>
      </c>
      <c r="K180" s="36">
        <v>43907</v>
      </c>
      <c r="L180" t="s">
        <v>385</v>
      </c>
      <c r="M180" t="s">
        <v>23</v>
      </c>
      <c r="N180">
        <v>176</v>
      </c>
    </row>
    <row r="181" spans="3:14" x14ac:dyDescent="0.25">
      <c r="C181">
        <v>16202</v>
      </c>
      <c r="D181" t="s">
        <v>1105</v>
      </c>
      <c r="E181">
        <v>16202</v>
      </c>
      <c r="H181" s="9">
        <v>44069</v>
      </c>
      <c r="K181" s="36">
        <v>43907</v>
      </c>
      <c r="L181" t="s">
        <v>385</v>
      </c>
      <c r="M181" t="s">
        <v>23</v>
      </c>
      <c r="N181">
        <v>177</v>
      </c>
    </row>
    <row r="182" spans="3:14" x14ac:dyDescent="0.25">
      <c r="C182">
        <v>16203</v>
      </c>
      <c r="D182" t="s">
        <v>271</v>
      </c>
      <c r="E182">
        <v>16203</v>
      </c>
      <c r="H182" s="9">
        <v>44070</v>
      </c>
      <c r="K182" s="36">
        <v>43907</v>
      </c>
      <c r="L182" t="s">
        <v>385</v>
      </c>
      <c r="M182" t="s">
        <v>23</v>
      </c>
      <c r="N182">
        <v>178</v>
      </c>
    </row>
    <row r="183" spans="3:14" x14ac:dyDescent="0.25">
      <c r="C183">
        <v>16302</v>
      </c>
      <c r="D183" t="s">
        <v>281</v>
      </c>
      <c r="E183">
        <v>16302</v>
      </c>
      <c r="H183" s="9">
        <v>44071</v>
      </c>
      <c r="K183" s="36">
        <v>43907</v>
      </c>
      <c r="L183" t="s">
        <v>385</v>
      </c>
      <c r="M183" t="s">
        <v>23</v>
      </c>
      <c r="N183">
        <v>179</v>
      </c>
    </row>
    <row r="184" spans="3:14" x14ac:dyDescent="0.25">
      <c r="C184">
        <v>16103</v>
      </c>
      <c r="D184" t="s">
        <v>90</v>
      </c>
      <c r="E184">
        <v>16103</v>
      </c>
      <c r="H184" s="9">
        <v>44072</v>
      </c>
      <c r="K184" s="36">
        <v>43907</v>
      </c>
      <c r="L184" t="s">
        <v>385</v>
      </c>
      <c r="M184" t="s">
        <v>23</v>
      </c>
      <c r="N184">
        <v>180</v>
      </c>
    </row>
    <row r="185" spans="3:14" x14ac:dyDescent="0.25">
      <c r="C185">
        <v>16104</v>
      </c>
      <c r="D185" t="s">
        <v>256</v>
      </c>
      <c r="E185">
        <v>16104</v>
      </c>
      <c r="H185" s="9">
        <v>44073</v>
      </c>
      <c r="K185" s="36">
        <v>43907</v>
      </c>
      <c r="L185" t="s">
        <v>385</v>
      </c>
      <c r="M185" t="s">
        <v>23</v>
      </c>
      <c r="N185">
        <v>181</v>
      </c>
    </row>
    <row r="186" spans="3:14" x14ac:dyDescent="0.25">
      <c r="C186">
        <v>16204</v>
      </c>
      <c r="D186" t="s">
        <v>311</v>
      </c>
      <c r="E186">
        <v>16204</v>
      </c>
      <c r="H186" s="9">
        <v>44074</v>
      </c>
      <c r="K186" s="36">
        <v>43907</v>
      </c>
      <c r="L186" t="s">
        <v>385</v>
      </c>
      <c r="M186" t="s">
        <v>23</v>
      </c>
      <c r="N186">
        <v>182</v>
      </c>
    </row>
    <row r="187" spans="3:14" x14ac:dyDescent="0.25">
      <c r="C187">
        <v>16303</v>
      </c>
      <c r="D187" t="s">
        <v>310</v>
      </c>
      <c r="E187">
        <v>16303</v>
      </c>
      <c r="H187" s="9">
        <v>44075</v>
      </c>
      <c r="K187" s="36">
        <v>43907</v>
      </c>
      <c r="L187" t="s">
        <v>385</v>
      </c>
      <c r="M187" t="s">
        <v>23</v>
      </c>
      <c r="N187">
        <v>183</v>
      </c>
    </row>
    <row r="188" spans="3:14" x14ac:dyDescent="0.25">
      <c r="C188">
        <v>16105</v>
      </c>
      <c r="D188" t="s">
        <v>305</v>
      </c>
      <c r="E188">
        <v>16105</v>
      </c>
      <c r="H188" s="9">
        <v>44076</v>
      </c>
      <c r="K188" s="36">
        <v>43907</v>
      </c>
      <c r="L188" t="s">
        <v>385</v>
      </c>
      <c r="M188" t="s">
        <v>23</v>
      </c>
      <c r="N188">
        <v>184</v>
      </c>
    </row>
    <row r="189" spans="3:14" x14ac:dyDescent="0.25">
      <c r="C189">
        <v>16106</v>
      </c>
      <c r="D189" t="s">
        <v>268</v>
      </c>
      <c r="E189">
        <v>16106</v>
      </c>
      <c r="H189" s="9">
        <v>44077</v>
      </c>
      <c r="K189" s="36">
        <v>43907</v>
      </c>
      <c r="L189" t="s">
        <v>385</v>
      </c>
      <c r="M189" t="s">
        <v>23</v>
      </c>
      <c r="N189">
        <v>185</v>
      </c>
    </row>
    <row r="190" spans="3:14" x14ac:dyDescent="0.25">
      <c r="C190">
        <v>16205</v>
      </c>
      <c r="D190" t="s">
        <v>331</v>
      </c>
      <c r="E190">
        <v>16205</v>
      </c>
      <c r="H190" s="9">
        <v>44078</v>
      </c>
      <c r="K190" s="36">
        <v>43907</v>
      </c>
      <c r="L190" t="s">
        <v>385</v>
      </c>
      <c r="M190" t="s">
        <v>23</v>
      </c>
      <c r="N190">
        <v>186</v>
      </c>
    </row>
    <row r="191" spans="3:14" x14ac:dyDescent="0.25">
      <c r="C191">
        <v>16107</v>
      </c>
      <c r="D191" t="s">
        <v>128</v>
      </c>
      <c r="E191">
        <v>16107</v>
      </c>
      <c r="H191" s="9">
        <v>44079</v>
      </c>
      <c r="K191" s="36">
        <v>43907</v>
      </c>
      <c r="L191" t="s">
        <v>385</v>
      </c>
      <c r="M191" t="s">
        <v>23</v>
      </c>
      <c r="N191">
        <v>187</v>
      </c>
    </row>
    <row r="192" spans="3:14" x14ac:dyDescent="0.25">
      <c r="C192">
        <v>16201</v>
      </c>
      <c r="D192" t="s">
        <v>306</v>
      </c>
      <c r="E192">
        <v>16201</v>
      </c>
      <c r="H192" s="9">
        <v>44080</v>
      </c>
      <c r="K192" s="36">
        <v>43907</v>
      </c>
      <c r="L192" t="s">
        <v>387</v>
      </c>
      <c r="M192" t="s">
        <v>35</v>
      </c>
      <c r="N192">
        <v>188</v>
      </c>
    </row>
    <row r="193" spans="3:14" x14ac:dyDescent="0.25">
      <c r="C193">
        <v>16206</v>
      </c>
      <c r="D193" t="s">
        <v>270</v>
      </c>
      <c r="E193">
        <v>16206</v>
      </c>
      <c r="H193" s="9">
        <v>44081</v>
      </c>
      <c r="K193" s="36">
        <v>43907</v>
      </c>
      <c r="L193" t="s">
        <v>387</v>
      </c>
      <c r="M193" t="s">
        <v>35</v>
      </c>
      <c r="N193">
        <v>189</v>
      </c>
    </row>
    <row r="194" spans="3:14" x14ac:dyDescent="0.25">
      <c r="C194">
        <v>16301</v>
      </c>
      <c r="D194" t="s">
        <v>127</v>
      </c>
      <c r="E194">
        <v>16301</v>
      </c>
      <c r="H194" s="9">
        <v>44082</v>
      </c>
      <c r="K194" s="36">
        <v>43907</v>
      </c>
      <c r="L194" t="s">
        <v>387</v>
      </c>
      <c r="M194" t="s">
        <v>35</v>
      </c>
      <c r="N194">
        <v>190</v>
      </c>
    </row>
    <row r="195" spans="3:14" x14ac:dyDescent="0.25">
      <c r="C195">
        <v>16304</v>
      </c>
      <c r="D195" t="s">
        <v>210</v>
      </c>
      <c r="E195">
        <v>16304</v>
      </c>
      <c r="H195" s="9">
        <v>44083</v>
      </c>
      <c r="K195" s="36">
        <v>43907</v>
      </c>
      <c r="L195" t="s">
        <v>387</v>
      </c>
      <c r="M195" t="s">
        <v>35</v>
      </c>
      <c r="N195">
        <v>191</v>
      </c>
    </row>
    <row r="196" spans="3:14" x14ac:dyDescent="0.25">
      <c r="C196">
        <v>16108</v>
      </c>
      <c r="D196" t="s">
        <v>269</v>
      </c>
      <c r="E196">
        <v>16108</v>
      </c>
      <c r="H196" s="9">
        <v>44084</v>
      </c>
      <c r="K196" s="36">
        <v>43907</v>
      </c>
      <c r="L196" t="s">
        <v>387</v>
      </c>
      <c r="M196" t="s">
        <v>35</v>
      </c>
      <c r="N196">
        <v>192</v>
      </c>
    </row>
    <row r="197" spans="3:14" x14ac:dyDescent="0.25">
      <c r="C197">
        <v>16305</v>
      </c>
      <c r="D197" t="s">
        <v>257</v>
      </c>
      <c r="E197">
        <v>16305</v>
      </c>
      <c r="H197" s="9">
        <v>44085</v>
      </c>
      <c r="K197" s="36">
        <v>43907</v>
      </c>
      <c r="L197" t="s">
        <v>387</v>
      </c>
      <c r="M197" t="s">
        <v>35</v>
      </c>
      <c r="N197">
        <v>193</v>
      </c>
    </row>
    <row r="198" spans="3:14" x14ac:dyDescent="0.25">
      <c r="C198">
        <v>16207</v>
      </c>
      <c r="D198" t="s">
        <v>1158</v>
      </c>
      <c r="E198">
        <v>16207</v>
      </c>
      <c r="H198" s="9">
        <v>44086</v>
      </c>
      <c r="K198" s="36">
        <v>43907</v>
      </c>
      <c r="L198" t="s">
        <v>387</v>
      </c>
      <c r="M198" t="s">
        <v>35</v>
      </c>
      <c r="N198">
        <v>194</v>
      </c>
    </row>
    <row r="199" spans="3:14" x14ac:dyDescent="0.25">
      <c r="C199">
        <v>16109</v>
      </c>
      <c r="D199" t="s">
        <v>211</v>
      </c>
      <c r="E199">
        <v>16109</v>
      </c>
      <c r="H199" s="9">
        <v>44087</v>
      </c>
      <c r="K199" s="36">
        <v>43907</v>
      </c>
      <c r="L199" t="s">
        <v>387</v>
      </c>
      <c r="M199" t="s">
        <v>35</v>
      </c>
      <c r="N199">
        <v>195</v>
      </c>
    </row>
    <row r="200" spans="3:14" x14ac:dyDescent="0.25">
      <c r="C200">
        <v>9101</v>
      </c>
      <c r="D200" t="s">
        <v>56</v>
      </c>
      <c r="E200">
        <v>9101</v>
      </c>
      <c r="H200" s="9">
        <v>44088</v>
      </c>
      <c r="K200" s="36">
        <v>43907</v>
      </c>
      <c r="L200" t="s">
        <v>387</v>
      </c>
      <c r="M200" t="s">
        <v>35</v>
      </c>
      <c r="N200">
        <v>196</v>
      </c>
    </row>
    <row r="201" spans="3:14" x14ac:dyDescent="0.25">
      <c r="C201">
        <v>9102</v>
      </c>
      <c r="D201" t="s">
        <v>309</v>
      </c>
      <c r="E201">
        <v>9102</v>
      </c>
      <c r="H201" s="9">
        <v>44089</v>
      </c>
      <c r="K201" s="36">
        <v>43907</v>
      </c>
      <c r="L201" t="s">
        <v>387</v>
      </c>
      <c r="M201" t="s">
        <v>35</v>
      </c>
      <c r="N201">
        <v>197</v>
      </c>
    </row>
    <row r="202" spans="3:14" x14ac:dyDescent="0.25">
      <c r="C202">
        <v>9103</v>
      </c>
      <c r="D202" t="s">
        <v>287</v>
      </c>
      <c r="E202">
        <v>9103</v>
      </c>
      <c r="H202" s="9">
        <v>44090</v>
      </c>
      <c r="K202" s="36">
        <v>43907</v>
      </c>
      <c r="L202" t="s">
        <v>387</v>
      </c>
      <c r="M202" t="s">
        <v>35</v>
      </c>
      <c r="N202">
        <v>198</v>
      </c>
    </row>
    <row r="203" spans="3:14" x14ac:dyDescent="0.25">
      <c r="C203">
        <v>9104</v>
      </c>
      <c r="D203" t="s">
        <v>120</v>
      </c>
      <c r="E203">
        <v>9104</v>
      </c>
      <c r="H203" s="9">
        <v>44091</v>
      </c>
      <c r="K203" s="36">
        <v>43907</v>
      </c>
      <c r="L203" t="s">
        <v>387</v>
      </c>
      <c r="M203" t="s">
        <v>35</v>
      </c>
      <c r="N203">
        <v>199</v>
      </c>
    </row>
    <row r="204" spans="3:14" x14ac:dyDescent="0.25">
      <c r="C204">
        <v>9105</v>
      </c>
      <c r="D204" t="s">
        <v>251</v>
      </c>
      <c r="E204">
        <v>9105</v>
      </c>
      <c r="H204" s="9">
        <v>44092</v>
      </c>
      <c r="K204" s="36">
        <v>43907</v>
      </c>
      <c r="L204" t="s">
        <v>387</v>
      </c>
      <c r="M204" t="s">
        <v>35</v>
      </c>
      <c r="N204">
        <v>200</v>
      </c>
    </row>
    <row r="205" spans="3:14" x14ac:dyDescent="0.25">
      <c r="C205">
        <v>9106</v>
      </c>
      <c r="D205" t="s">
        <v>335</v>
      </c>
      <c r="E205">
        <v>9106</v>
      </c>
      <c r="H205" s="9">
        <v>44093</v>
      </c>
      <c r="K205" s="36">
        <v>43907</v>
      </c>
      <c r="L205" t="s">
        <v>387</v>
      </c>
      <c r="M205" t="s">
        <v>35</v>
      </c>
      <c r="N205">
        <v>201</v>
      </c>
    </row>
    <row r="206" spans="3:14" x14ac:dyDescent="0.25">
      <c r="C206">
        <v>9107</v>
      </c>
      <c r="D206" t="s">
        <v>112</v>
      </c>
      <c r="E206">
        <v>9107</v>
      </c>
      <c r="H206" s="9">
        <v>44094</v>
      </c>
      <c r="K206" s="36">
        <v>43908</v>
      </c>
      <c r="L206" t="s">
        <v>388</v>
      </c>
      <c r="M206" t="s">
        <v>37</v>
      </c>
      <c r="N206">
        <v>202</v>
      </c>
    </row>
    <row r="207" spans="3:14" x14ac:dyDescent="0.25">
      <c r="C207">
        <v>9108</v>
      </c>
      <c r="D207" t="s">
        <v>219</v>
      </c>
      <c r="E207">
        <v>9108</v>
      </c>
      <c r="H207" s="9">
        <v>44095</v>
      </c>
      <c r="K207" s="36">
        <v>43908</v>
      </c>
      <c r="L207" t="s">
        <v>388</v>
      </c>
      <c r="M207" t="s">
        <v>63</v>
      </c>
      <c r="N207">
        <v>204</v>
      </c>
    </row>
    <row r="208" spans="3:14" x14ac:dyDescent="0.25">
      <c r="C208">
        <v>9109</v>
      </c>
      <c r="D208" t="s">
        <v>252</v>
      </c>
      <c r="E208">
        <v>9109</v>
      </c>
      <c r="H208" s="9">
        <v>44096</v>
      </c>
      <c r="K208" s="36">
        <v>43908</v>
      </c>
      <c r="L208" t="s">
        <v>388</v>
      </c>
      <c r="M208" t="s">
        <v>48</v>
      </c>
      <c r="N208">
        <v>203</v>
      </c>
    </row>
    <row r="209" spans="3:14" x14ac:dyDescent="0.25">
      <c r="C209">
        <v>9110</v>
      </c>
      <c r="D209" t="s">
        <v>1195</v>
      </c>
      <c r="E209">
        <v>9110</v>
      </c>
      <c r="H209" s="9">
        <v>44097</v>
      </c>
      <c r="K209" s="36">
        <v>43908</v>
      </c>
      <c r="L209" t="s">
        <v>55</v>
      </c>
      <c r="M209" t="s">
        <v>75</v>
      </c>
      <c r="N209">
        <v>243</v>
      </c>
    </row>
    <row r="210" spans="3:14" x14ac:dyDescent="0.25">
      <c r="C210">
        <v>9111</v>
      </c>
      <c r="D210" t="s">
        <v>253</v>
      </c>
      <c r="E210">
        <v>9111</v>
      </c>
      <c r="H210" s="9">
        <v>44098</v>
      </c>
      <c r="K210" s="36">
        <v>43908</v>
      </c>
      <c r="L210" t="s">
        <v>55</v>
      </c>
      <c r="M210" t="s">
        <v>75</v>
      </c>
      <c r="N210">
        <v>244</v>
      </c>
    </row>
    <row r="211" spans="3:14" x14ac:dyDescent="0.25">
      <c r="C211">
        <v>9112</v>
      </c>
      <c r="D211" t="s">
        <v>132</v>
      </c>
      <c r="E211">
        <v>9112</v>
      </c>
      <c r="H211" s="9">
        <v>44099</v>
      </c>
      <c r="K211" s="36">
        <v>43908</v>
      </c>
      <c r="L211" t="s">
        <v>55</v>
      </c>
      <c r="M211" t="s">
        <v>56</v>
      </c>
      <c r="N211">
        <v>242</v>
      </c>
    </row>
    <row r="212" spans="3:14" x14ac:dyDescent="0.25">
      <c r="C212">
        <v>9113</v>
      </c>
      <c r="D212" t="s">
        <v>336</v>
      </c>
      <c r="E212">
        <v>9113</v>
      </c>
      <c r="H212" s="9">
        <v>44100</v>
      </c>
      <c r="K212" s="36">
        <v>43908</v>
      </c>
      <c r="L212" t="s">
        <v>391</v>
      </c>
      <c r="M212" t="s">
        <v>66</v>
      </c>
      <c r="N212">
        <v>208</v>
      </c>
    </row>
    <row r="213" spans="3:14" x14ac:dyDescent="0.25">
      <c r="C213">
        <v>9114</v>
      </c>
      <c r="D213" t="s">
        <v>133</v>
      </c>
      <c r="E213">
        <v>9114</v>
      </c>
      <c r="H213" s="9">
        <v>44101</v>
      </c>
      <c r="K213" s="36">
        <v>43908</v>
      </c>
      <c r="L213" t="s">
        <v>391</v>
      </c>
      <c r="M213" t="s">
        <v>27</v>
      </c>
      <c r="N213">
        <v>206</v>
      </c>
    </row>
    <row r="214" spans="3:14" x14ac:dyDescent="0.25">
      <c r="C214">
        <v>9115</v>
      </c>
      <c r="D214" t="s">
        <v>131</v>
      </c>
      <c r="E214">
        <v>9115</v>
      </c>
      <c r="H214" s="9">
        <v>44102</v>
      </c>
      <c r="K214" s="36">
        <v>43908</v>
      </c>
      <c r="L214" t="s">
        <v>391</v>
      </c>
      <c r="M214" t="s">
        <v>27</v>
      </c>
      <c r="N214">
        <v>207</v>
      </c>
    </row>
    <row r="215" spans="3:14" x14ac:dyDescent="0.25">
      <c r="C215">
        <v>9116</v>
      </c>
      <c r="D215" t="s">
        <v>342</v>
      </c>
      <c r="E215">
        <v>9116</v>
      </c>
      <c r="H215" s="9">
        <v>44103</v>
      </c>
      <c r="K215" s="36">
        <v>43908</v>
      </c>
      <c r="L215" t="s">
        <v>391</v>
      </c>
      <c r="M215" t="s">
        <v>27</v>
      </c>
      <c r="N215">
        <v>209</v>
      </c>
    </row>
    <row r="216" spans="3:14" x14ac:dyDescent="0.25">
      <c r="C216">
        <v>9117</v>
      </c>
      <c r="D216" t="s">
        <v>229</v>
      </c>
      <c r="E216">
        <v>9117</v>
      </c>
      <c r="H216" s="9">
        <v>44104</v>
      </c>
      <c r="K216" s="36">
        <v>43908</v>
      </c>
      <c r="L216" t="s">
        <v>391</v>
      </c>
      <c r="M216" t="s">
        <v>27</v>
      </c>
      <c r="N216">
        <v>210</v>
      </c>
    </row>
    <row r="217" spans="3:14" x14ac:dyDescent="0.25">
      <c r="C217">
        <v>9118</v>
      </c>
      <c r="D217" t="s">
        <v>254</v>
      </c>
      <c r="E217">
        <v>9118</v>
      </c>
      <c r="H217" s="9">
        <v>44105</v>
      </c>
      <c r="K217" s="36">
        <v>43908</v>
      </c>
      <c r="L217" t="s">
        <v>391</v>
      </c>
      <c r="M217" t="s">
        <v>27</v>
      </c>
      <c r="N217">
        <v>211</v>
      </c>
    </row>
    <row r="218" spans="3:14" x14ac:dyDescent="0.25">
      <c r="C218">
        <v>9119</v>
      </c>
      <c r="D218" t="s">
        <v>192</v>
      </c>
      <c r="E218">
        <v>9119</v>
      </c>
      <c r="H218" s="9">
        <v>44106</v>
      </c>
      <c r="K218" s="36">
        <v>43908</v>
      </c>
      <c r="L218" t="s">
        <v>391</v>
      </c>
      <c r="M218" t="s">
        <v>64</v>
      </c>
      <c r="N218">
        <v>205</v>
      </c>
    </row>
    <row r="219" spans="3:14" x14ac:dyDescent="0.25">
      <c r="C219">
        <v>9120</v>
      </c>
      <c r="D219" t="s">
        <v>230</v>
      </c>
      <c r="E219">
        <v>9120</v>
      </c>
      <c r="H219" s="9">
        <v>44107</v>
      </c>
      <c r="K219" s="36">
        <v>43908</v>
      </c>
      <c r="L219" t="s">
        <v>392</v>
      </c>
      <c r="M219" t="s">
        <v>60</v>
      </c>
      <c r="N219">
        <v>212</v>
      </c>
    </row>
    <row r="220" spans="3:14" x14ac:dyDescent="0.25">
      <c r="C220">
        <v>9121</v>
      </c>
      <c r="D220" t="s">
        <v>323</v>
      </c>
      <c r="E220">
        <v>9121</v>
      </c>
      <c r="H220" s="9">
        <v>44108</v>
      </c>
      <c r="K220" s="36">
        <v>43908</v>
      </c>
      <c r="L220" t="s">
        <v>360</v>
      </c>
      <c r="M220" t="s">
        <v>68</v>
      </c>
      <c r="N220">
        <v>214</v>
      </c>
    </row>
    <row r="221" spans="3:14" x14ac:dyDescent="0.25">
      <c r="C221">
        <v>9201</v>
      </c>
      <c r="D221" t="s">
        <v>75</v>
      </c>
      <c r="E221">
        <v>9201</v>
      </c>
      <c r="H221" s="9">
        <v>44109</v>
      </c>
      <c r="K221" s="36">
        <v>43908</v>
      </c>
      <c r="L221" t="s">
        <v>360</v>
      </c>
      <c r="M221" t="s">
        <v>16</v>
      </c>
      <c r="N221">
        <v>213</v>
      </c>
    </row>
    <row r="222" spans="3:14" x14ac:dyDescent="0.25">
      <c r="C222">
        <v>9202</v>
      </c>
      <c r="D222" t="s">
        <v>341</v>
      </c>
      <c r="E222">
        <v>9202</v>
      </c>
      <c r="H222" s="9">
        <v>44110</v>
      </c>
      <c r="K222" s="36">
        <v>43908</v>
      </c>
      <c r="L222" t="s">
        <v>385</v>
      </c>
      <c r="M222" t="s">
        <v>69</v>
      </c>
      <c r="N222">
        <v>215</v>
      </c>
    </row>
    <row r="223" spans="3:14" x14ac:dyDescent="0.25">
      <c r="C223">
        <v>9203</v>
      </c>
      <c r="D223" t="s">
        <v>324</v>
      </c>
      <c r="E223">
        <v>9203</v>
      </c>
      <c r="H223" s="9">
        <v>44111</v>
      </c>
      <c r="K223" s="36">
        <v>43908</v>
      </c>
      <c r="L223" t="s">
        <v>385</v>
      </c>
      <c r="M223" t="s">
        <v>24</v>
      </c>
      <c r="N223">
        <v>216</v>
      </c>
    </row>
    <row r="224" spans="3:14" x14ac:dyDescent="0.25">
      <c r="C224">
        <v>9204</v>
      </c>
      <c r="D224" t="s">
        <v>329</v>
      </c>
      <c r="E224">
        <v>9204</v>
      </c>
      <c r="H224" s="9">
        <v>44112</v>
      </c>
      <c r="K224" s="36">
        <v>43908</v>
      </c>
      <c r="L224" t="s">
        <v>385</v>
      </c>
      <c r="M224" t="s">
        <v>24</v>
      </c>
      <c r="N224">
        <v>217</v>
      </c>
    </row>
    <row r="225" spans="3:14" x14ac:dyDescent="0.25">
      <c r="C225">
        <v>9205</v>
      </c>
      <c r="D225" t="s">
        <v>1245</v>
      </c>
      <c r="E225">
        <v>9205</v>
      </c>
      <c r="H225" s="9">
        <v>44113</v>
      </c>
      <c r="K225" s="36">
        <v>43908</v>
      </c>
      <c r="L225" t="s">
        <v>385</v>
      </c>
      <c r="M225" t="s">
        <v>24</v>
      </c>
      <c r="N225">
        <v>218</v>
      </c>
    </row>
    <row r="226" spans="3:14" x14ac:dyDescent="0.25">
      <c r="C226">
        <v>9206</v>
      </c>
      <c r="D226" t="s">
        <v>1249</v>
      </c>
      <c r="E226">
        <v>9206</v>
      </c>
      <c r="H226" s="9">
        <v>44114</v>
      </c>
      <c r="K226" s="36">
        <v>43908</v>
      </c>
      <c r="L226" t="s">
        <v>385</v>
      </c>
      <c r="M226" t="s">
        <v>24</v>
      </c>
      <c r="N226">
        <v>219</v>
      </c>
    </row>
    <row r="227" spans="3:14" x14ac:dyDescent="0.25">
      <c r="C227">
        <v>9207</v>
      </c>
      <c r="D227" t="s">
        <v>406</v>
      </c>
      <c r="E227">
        <v>9207</v>
      </c>
      <c r="H227" s="9">
        <v>44115</v>
      </c>
      <c r="K227" s="36">
        <v>43908</v>
      </c>
      <c r="L227" t="s">
        <v>385</v>
      </c>
      <c r="M227" t="s">
        <v>24</v>
      </c>
      <c r="N227">
        <v>220</v>
      </c>
    </row>
    <row r="228" spans="3:14" x14ac:dyDescent="0.25">
      <c r="C228">
        <v>9208</v>
      </c>
      <c r="D228" t="s">
        <v>337</v>
      </c>
      <c r="E228">
        <v>9208</v>
      </c>
      <c r="H228" s="9">
        <v>44116</v>
      </c>
      <c r="K228" s="36">
        <v>43908</v>
      </c>
      <c r="L228" t="s">
        <v>385</v>
      </c>
      <c r="M228" t="s">
        <v>24</v>
      </c>
      <c r="N228">
        <v>221</v>
      </c>
    </row>
    <row r="229" spans="3:14" x14ac:dyDescent="0.25">
      <c r="C229">
        <v>9209</v>
      </c>
      <c r="D229" t="s">
        <v>338</v>
      </c>
      <c r="E229">
        <v>9209</v>
      </c>
      <c r="H229" s="9">
        <v>44117</v>
      </c>
      <c r="K229" s="36">
        <v>43908</v>
      </c>
      <c r="L229" t="s">
        <v>385</v>
      </c>
      <c r="M229" t="s">
        <v>24</v>
      </c>
      <c r="N229">
        <v>222</v>
      </c>
    </row>
    <row r="230" spans="3:14" x14ac:dyDescent="0.25">
      <c r="C230">
        <v>9210</v>
      </c>
      <c r="D230" t="s">
        <v>339</v>
      </c>
      <c r="E230">
        <v>9210</v>
      </c>
      <c r="H230" s="9">
        <v>44118</v>
      </c>
      <c r="K230" s="36">
        <v>43908</v>
      </c>
      <c r="L230" t="s">
        <v>385</v>
      </c>
      <c r="M230" t="s">
        <v>24</v>
      </c>
      <c r="N230">
        <v>223</v>
      </c>
    </row>
    <row r="231" spans="3:14" x14ac:dyDescent="0.25">
      <c r="C231">
        <v>9211</v>
      </c>
      <c r="D231" t="s">
        <v>177</v>
      </c>
      <c r="E231">
        <v>9211</v>
      </c>
      <c r="H231" s="9">
        <v>44119</v>
      </c>
      <c r="K231" s="36">
        <v>43908</v>
      </c>
      <c r="L231" t="s">
        <v>385</v>
      </c>
      <c r="M231" t="s">
        <v>24</v>
      </c>
      <c r="N231">
        <v>224</v>
      </c>
    </row>
    <row r="232" spans="3:14" x14ac:dyDescent="0.25">
      <c r="C232">
        <v>10101</v>
      </c>
      <c r="D232" t="s">
        <v>27</v>
      </c>
      <c r="E232">
        <v>10101</v>
      </c>
      <c r="H232" s="9">
        <v>44120</v>
      </c>
      <c r="K232" s="36">
        <v>43908</v>
      </c>
      <c r="L232" t="s">
        <v>385</v>
      </c>
      <c r="M232" t="s">
        <v>24</v>
      </c>
      <c r="N232">
        <v>225</v>
      </c>
    </row>
    <row r="233" spans="3:14" x14ac:dyDescent="0.25">
      <c r="C233">
        <v>10102</v>
      </c>
      <c r="D233" t="s">
        <v>134</v>
      </c>
      <c r="E233">
        <v>10102</v>
      </c>
      <c r="H233" s="9">
        <v>44121</v>
      </c>
      <c r="K233" s="36">
        <v>43908</v>
      </c>
      <c r="L233" t="s">
        <v>385</v>
      </c>
      <c r="M233" t="s">
        <v>24</v>
      </c>
      <c r="N233">
        <v>226</v>
      </c>
    </row>
    <row r="234" spans="3:14" x14ac:dyDescent="0.25">
      <c r="C234">
        <v>10103</v>
      </c>
      <c r="D234" t="s">
        <v>1277</v>
      </c>
      <c r="E234">
        <v>10103</v>
      </c>
      <c r="H234" s="9">
        <v>44122</v>
      </c>
      <c r="K234" s="36">
        <v>43908</v>
      </c>
      <c r="L234" t="s">
        <v>385</v>
      </c>
      <c r="M234" t="s">
        <v>24</v>
      </c>
      <c r="N234">
        <v>227</v>
      </c>
    </row>
    <row r="235" spans="3:14" x14ac:dyDescent="0.25">
      <c r="C235">
        <v>10104</v>
      </c>
      <c r="D235" t="s">
        <v>1281</v>
      </c>
      <c r="E235">
        <v>10104</v>
      </c>
      <c r="H235" s="9">
        <v>44123</v>
      </c>
      <c r="K235" s="36">
        <v>43908</v>
      </c>
      <c r="L235" t="s">
        <v>385</v>
      </c>
      <c r="M235" t="s">
        <v>24</v>
      </c>
      <c r="N235">
        <v>228</v>
      </c>
    </row>
    <row r="236" spans="3:14" x14ac:dyDescent="0.25">
      <c r="C236">
        <v>10105</v>
      </c>
      <c r="D236" t="s">
        <v>280</v>
      </c>
      <c r="E236">
        <v>10105</v>
      </c>
      <c r="H236" s="9">
        <v>44124</v>
      </c>
      <c r="K236" s="36">
        <v>43908</v>
      </c>
      <c r="L236" t="s">
        <v>385</v>
      </c>
      <c r="M236" t="s">
        <v>24</v>
      </c>
      <c r="N236">
        <v>229</v>
      </c>
    </row>
    <row r="237" spans="3:14" x14ac:dyDescent="0.25">
      <c r="C237">
        <v>10106</v>
      </c>
      <c r="D237" t="s">
        <v>180</v>
      </c>
      <c r="E237">
        <v>10106</v>
      </c>
      <c r="H237" s="9">
        <v>44125</v>
      </c>
      <c r="K237" s="36">
        <v>43908</v>
      </c>
      <c r="L237" t="s">
        <v>385</v>
      </c>
      <c r="M237" t="s">
        <v>24</v>
      </c>
      <c r="N237">
        <v>230</v>
      </c>
    </row>
    <row r="238" spans="3:14" x14ac:dyDescent="0.25">
      <c r="C238">
        <v>10107</v>
      </c>
      <c r="D238" t="s">
        <v>1269</v>
      </c>
      <c r="E238">
        <v>10107</v>
      </c>
      <c r="H238" s="9">
        <v>44126</v>
      </c>
      <c r="K238" s="36">
        <v>43908</v>
      </c>
      <c r="L238" t="s">
        <v>385</v>
      </c>
      <c r="M238" t="s">
        <v>24</v>
      </c>
      <c r="N238">
        <v>231</v>
      </c>
    </row>
    <row r="239" spans="3:14" x14ac:dyDescent="0.25">
      <c r="C239">
        <v>10108</v>
      </c>
      <c r="D239" t="s">
        <v>330</v>
      </c>
      <c r="E239">
        <v>10108</v>
      </c>
      <c r="H239" s="9">
        <v>44127</v>
      </c>
      <c r="K239" s="36">
        <v>43908</v>
      </c>
      <c r="L239" t="s">
        <v>385</v>
      </c>
      <c r="M239" t="s">
        <v>24</v>
      </c>
      <c r="N239">
        <v>232</v>
      </c>
    </row>
    <row r="240" spans="3:14" x14ac:dyDescent="0.25">
      <c r="C240">
        <v>10109</v>
      </c>
      <c r="D240" t="s">
        <v>64</v>
      </c>
      <c r="E240">
        <v>10109</v>
      </c>
      <c r="H240" s="9">
        <v>44128</v>
      </c>
      <c r="K240" s="36">
        <v>43908</v>
      </c>
      <c r="L240" t="s">
        <v>385</v>
      </c>
      <c r="M240" t="s">
        <v>24</v>
      </c>
      <c r="N240">
        <v>233</v>
      </c>
    </row>
    <row r="241" spans="3:14" x14ac:dyDescent="0.25">
      <c r="C241">
        <v>10201</v>
      </c>
      <c r="D241" t="s">
        <v>179</v>
      </c>
      <c r="E241">
        <v>10201</v>
      </c>
      <c r="H241" s="9">
        <v>44129</v>
      </c>
      <c r="K241" s="36">
        <v>43908</v>
      </c>
      <c r="L241" t="s">
        <v>385</v>
      </c>
      <c r="M241" t="s">
        <v>24</v>
      </c>
      <c r="N241">
        <v>234</v>
      </c>
    </row>
    <row r="242" spans="3:14" x14ac:dyDescent="0.25">
      <c r="C242">
        <v>10202</v>
      </c>
      <c r="D242" t="s">
        <v>319</v>
      </c>
      <c r="E242">
        <v>10202</v>
      </c>
      <c r="H242" s="9">
        <v>44130</v>
      </c>
      <c r="K242" s="36">
        <v>43908</v>
      </c>
      <c r="L242" t="s">
        <v>385</v>
      </c>
      <c r="M242" t="s">
        <v>24</v>
      </c>
      <c r="N242">
        <v>235</v>
      </c>
    </row>
    <row r="243" spans="3:14" x14ac:dyDescent="0.25">
      <c r="C243">
        <v>10203</v>
      </c>
      <c r="D243" t="s">
        <v>1307</v>
      </c>
      <c r="E243">
        <v>10203</v>
      </c>
      <c r="H243" s="9">
        <v>44131</v>
      </c>
      <c r="K243" s="36">
        <v>43908</v>
      </c>
      <c r="L243" t="s">
        <v>385</v>
      </c>
      <c r="M243" t="s">
        <v>70</v>
      </c>
      <c r="N243">
        <v>236</v>
      </c>
    </row>
    <row r="244" spans="3:14" x14ac:dyDescent="0.25">
      <c r="C244">
        <v>10204</v>
      </c>
      <c r="D244" t="s">
        <v>1311</v>
      </c>
      <c r="E244">
        <v>10204</v>
      </c>
      <c r="H244" s="9">
        <v>44132</v>
      </c>
      <c r="K244" s="36">
        <v>43908</v>
      </c>
      <c r="L244" t="s">
        <v>440</v>
      </c>
      <c r="M244" t="s">
        <v>71</v>
      </c>
      <c r="N244">
        <v>237</v>
      </c>
    </row>
    <row r="245" spans="3:14" x14ac:dyDescent="0.25">
      <c r="C245">
        <v>10205</v>
      </c>
      <c r="D245" t="s">
        <v>1315</v>
      </c>
      <c r="E245">
        <v>10205</v>
      </c>
      <c r="H245" s="9">
        <v>44133</v>
      </c>
      <c r="K245" s="36">
        <v>43908</v>
      </c>
      <c r="L245" t="s">
        <v>440</v>
      </c>
      <c r="M245" t="s">
        <v>73</v>
      </c>
      <c r="N245">
        <v>238</v>
      </c>
    </row>
    <row r="246" spans="3:14" x14ac:dyDescent="0.25">
      <c r="C246">
        <v>10206</v>
      </c>
      <c r="D246" t="s">
        <v>1319</v>
      </c>
      <c r="E246">
        <v>10206</v>
      </c>
      <c r="H246" s="9">
        <v>44134</v>
      </c>
      <c r="K246" s="36">
        <v>43908</v>
      </c>
      <c r="L246" t="s">
        <v>107</v>
      </c>
      <c r="M246" t="s">
        <v>74</v>
      </c>
      <c r="N246">
        <v>239</v>
      </c>
    </row>
    <row r="247" spans="3:14" x14ac:dyDescent="0.25">
      <c r="C247">
        <v>10207</v>
      </c>
      <c r="D247" t="s">
        <v>1323</v>
      </c>
      <c r="E247">
        <v>10207</v>
      </c>
      <c r="H247" s="9">
        <v>44135</v>
      </c>
      <c r="K247" s="36">
        <v>43908</v>
      </c>
      <c r="L247" t="s">
        <v>107</v>
      </c>
      <c r="M247" t="s">
        <v>74</v>
      </c>
      <c r="N247">
        <v>240</v>
      </c>
    </row>
    <row r="248" spans="3:14" x14ac:dyDescent="0.25">
      <c r="C248">
        <v>10208</v>
      </c>
      <c r="D248" t="s">
        <v>1327</v>
      </c>
      <c r="E248">
        <v>10208</v>
      </c>
      <c r="H248" s="9">
        <v>44136</v>
      </c>
      <c r="K248" s="36">
        <v>43908</v>
      </c>
      <c r="L248" t="s">
        <v>107</v>
      </c>
      <c r="M248" t="s">
        <v>74</v>
      </c>
      <c r="N248">
        <v>241</v>
      </c>
    </row>
    <row r="249" spans="3:14" x14ac:dyDescent="0.25">
      <c r="C249">
        <v>10209</v>
      </c>
      <c r="D249" t="s">
        <v>1331</v>
      </c>
      <c r="E249">
        <v>10209</v>
      </c>
      <c r="H249" s="9">
        <v>44137</v>
      </c>
      <c r="K249" s="36">
        <v>43909</v>
      </c>
      <c r="L249" t="s">
        <v>76</v>
      </c>
      <c r="M249" t="s">
        <v>76</v>
      </c>
      <c r="N249">
        <v>245</v>
      </c>
    </row>
    <row r="250" spans="3:14" x14ac:dyDescent="0.25">
      <c r="C250">
        <v>10210</v>
      </c>
      <c r="D250" t="s">
        <v>178</v>
      </c>
      <c r="E250">
        <v>10210</v>
      </c>
      <c r="H250" s="9">
        <v>44138</v>
      </c>
      <c r="K250" s="36">
        <v>43909</v>
      </c>
      <c r="L250" t="s">
        <v>76</v>
      </c>
      <c r="M250" t="s">
        <v>76</v>
      </c>
      <c r="N250">
        <v>246</v>
      </c>
    </row>
    <row r="251" spans="3:14" x14ac:dyDescent="0.25">
      <c r="C251">
        <v>10301</v>
      </c>
      <c r="D251" t="s">
        <v>66</v>
      </c>
      <c r="E251">
        <v>10301</v>
      </c>
      <c r="H251" s="9">
        <v>44139</v>
      </c>
      <c r="K251" s="36">
        <v>43909</v>
      </c>
      <c r="L251" t="s">
        <v>76</v>
      </c>
      <c r="M251" t="s">
        <v>78</v>
      </c>
      <c r="N251">
        <v>247</v>
      </c>
    </row>
    <row r="252" spans="3:14" x14ac:dyDescent="0.25">
      <c r="C252">
        <v>10302</v>
      </c>
      <c r="D252" t="s">
        <v>221</v>
      </c>
      <c r="E252">
        <v>10302</v>
      </c>
      <c r="H252" s="9">
        <v>44140</v>
      </c>
      <c r="K252" s="36">
        <v>43909</v>
      </c>
      <c r="L252" t="s">
        <v>76</v>
      </c>
      <c r="M252" t="s">
        <v>78</v>
      </c>
      <c r="N252">
        <v>248</v>
      </c>
    </row>
    <row r="253" spans="3:14" x14ac:dyDescent="0.25">
      <c r="C253">
        <v>10303</v>
      </c>
      <c r="D253" t="s">
        <v>272</v>
      </c>
      <c r="E253">
        <v>10303</v>
      </c>
      <c r="H253" s="9">
        <v>44141</v>
      </c>
      <c r="K253" s="36">
        <v>43909</v>
      </c>
      <c r="L253" t="s">
        <v>388</v>
      </c>
      <c r="M253" t="s">
        <v>37</v>
      </c>
      <c r="N253">
        <v>253</v>
      </c>
    </row>
    <row r="254" spans="3:14" x14ac:dyDescent="0.25">
      <c r="C254">
        <v>10304</v>
      </c>
      <c r="D254" t="s">
        <v>135</v>
      </c>
      <c r="E254">
        <v>10304</v>
      </c>
      <c r="H254" s="9">
        <v>44142</v>
      </c>
      <c r="K254" s="36">
        <v>43909</v>
      </c>
      <c r="L254" t="s">
        <v>388</v>
      </c>
      <c r="M254" t="s">
        <v>37</v>
      </c>
      <c r="N254">
        <v>255</v>
      </c>
    </row>
    <row r="255" spans="3:14" x14ac:dyDescent="0.25">
      <c r="C255">
        <v>10305</v>
      </c>
      <c r="D255" s="5" t="s">
        <v>201</v>
      </c>
      <c r="E255">
        <v>10305</v>
      </c>
      <c r="H255" s="9">
        <v>44143</v>
      </c>
      <c r="K255" s="36">
        <v>43909</v>
      </c>
      <c r="L255" t="s">
        <v>388</v>
      </c>
      <c r="M255" t="s">
        <v>48</v>
      </c>
      <c r="N255">
        <v>252</v>
      </c>
    </row>
    <row r="256" spans="3:14" x14ac:dyDescent="0.25">
      <c r="C256">
        <v>10306</v>
      </c>
      <c r="D256" t="s">
        <v>290</v>
      </c>
      <c r="E256">
        <v>10306</v>
      </c>
      <c r="H256" s="9">
        <v>44144</v>
      </c>
      <c r="K256" s="36">
        <v>43909</v>
      </c>
      <c r="L256" t="s">
        <v>388</v>
      </c>
      <c r="M256" t="s">
        <v>48</v>
      </c>
      <c r="N256">
        <v>254</v>
      </c>
    </row>
    <row r="257" spans="3:14" x14ac:dyDescent="0.25">
      <c r="C257">
        <v>10307</v>
      </c>
      <c r="D257" t="s">
        <v>193</v>
      </c>
      <c r="E257">
        <v>10307</v>
      </c>
      <c r="H257" s="9">
        <v>44145</v>
      </c>
      <c r="K257" s="36">
        <v>43909</v>
      </c>
      <c r="L257" t="s">
        <v>388</v>
      </c>
      <c r="M257" t="s">
        <v>80</v>
      </c>
      <c r="N257">
        <v>249</v>
      </c>
    </row>
    <row r="258" spans="3:14" x14ac:dyDescent="0.25">
      <c r="C258">
        <v>10401</v>
      </c>
      <c r="D258" t="s">
        <v>255</v>
      </c>
      <c r="E258">
        <v>10401</v>
      </c>
      <c r="H258" s="9">
        <v>44146</v>
      </c>
      <c r="K258" s="36">
        <v>43909</v>
      </c>
      <c r="L258" t="s">
        <v>388</v>
      </c>
      <c r="M258" t="s">
        <v>80</v>
      </c>
      <c r="N258">
        <v>250</v>
      </c>
    </row>
    <row r="259" spans="3:14" x14ac:dyDescent="0.25">
      <c r="C259">
        <v>10402</v>
      </c>
      <c r="D259" t="s">
        <v>1363</v>
      </c>
      <c r="E259">
        <v>10402</v>
      </c>
      <c r="H259" s="9">
        <v>44147</v>
      </c>
      <c r="K259" s="36">
        <v>43909</v>
      </c>
      <c r="L259" t="s">
        <v>388</v>
      </c>
      <c r="M259" t="s">
        <v>80</v>
      </c>
      <c r="N259">
        <v>251</v>
      </c>
    </row>
    <row r="260" spans="3:14" x14ac:dyDescent="0.25">
      <c r="C260">
        <v>10403</v>
      </c>
      <c r="D260" t="s">
        <v>231</v>
      </c>
      <c r="E260">
        <v>10403</v>
      </c>
      <c r="H260" s="9">
        <v>44148</v>
      </c>
      <c r="K260" s="36">
        <v>43909</v>
      </c>
      <c r="L260" t="s">
        <v>81</v>
      </c>
      <c r="M260" t="s">
        <v>81</v>
      </c>
      <c r="N260">
        <v>256</v>
      </c>
    </row>
    <row r="261" spans="3:14" x14ac:dyDescent="0.25">
      <c r="C261">
        <v>10404</v>
      </c>
      <c r="D261" t="s">
        <v>1359</v>
      </c>
      <c r="E261">
        <v>10404</v>
      </c>
      <c r="H261" s="9">
        <v>44149</v>
      </c>
      <c r="K261" s="36">
        <v>43909</v>
      </c>
      <c r="L261" t="s">
        <v>81</v>
      </c>
      <c r="M261" t="s">
        <v>81</v>
      </c>
      <c r="N261">
        <v>257</v>
      </c>
    </row>
    <row r="262" spans="3:14" x14ac:dyDescent="0.25">
      <c r="C262">
        <v>11101</v>
      </c>
      <c r="D262" t="s">
        <v>175</v>
      </c>
      <c r="E262">
        <v>11101</v>
      </c>
      <c r="H262" s="9">
        <v>44150</v>
      </c>
      <c r="K262" s="36">
        <v>43909</v>
      </c>
      <c r="L262" t="s">
        <v>55</v>
      </c>
      <c r="M262" t="s">
        <v>75</v>
      </c>
      <c r="N262">
        <v>348</v>
      </c>
    </row>
    <row r="263" spans="3:14" x14ac:dyDescent="0.25">
      <c r="C263">
        <v>11102</v>
      </c>
      <c r="D263" t="s">
        <v>1378</v>
      </c>
      <c r="E263">
        <v>11102</v>
      </c>
      <c r="H263" s="9">
        <v>44151</v>
      </c>
      <c r="K263" s="36">
        <v>43909</v>
      </c>
      <c r="L263" t="s">
        <v>55</v>
      </c>
      <c r="M263" t="s">
        <v>56</v>
      </c>
      <c r="N263">
        <v>346</v>
      </c>
    </row>
    <row r="264" spans="3:14" x14ac:dyDescent="0.25">
      <c r="C264">
        <v>11201</v>
      </c>
      <c r="D264" t="s">
        <v>46</v>
      </c>
      <c r="E264">
        <v>11201</v>
      </c>
      <c r="H264" s="9">
        <v>44152</v>
      </c>
      <c r="K264" s="36">
        <v>43909</v>
      </c>
      <c r="L264" t="s">
        <v>55</v>
      </c>
      <c r="M264" t="s">
        <v>56</v>
      </c>
      <c r="N264">
        <v>347</v>
      </c>
    </row>
    <row r="265" spans="3:14" x14ac:dyDescent="0.25">
      <c r="C265">
        <v>11202</v>
      </c>
      <c r="D265" t="s">
        <v>1385</v>
      </c>
      <c r="E265">
        <v>11202</v>
      </c>
      <c r="H265" s="9">
        <v>44153</v>
      </c>
      <c r="K265" s="36">
        <v>43909</v>
      </c>
      <c r="L265" t="s">
        <v>391</v>
      </c>
      <c r="M265" t="s">
        <v>66</v>
      </c>
      <c r="N265">
        <v>258</v>
      </c>
    </row>
    <row r="266" spans="3:14" x14ac:dyDescent="0.25">
      <c r="C266">
        <v>11203</v>
      </c>
      <c r="D266" t="s">
        <v>1389</v>
      </c>
      <c r="E266">
        <v>11203</v>
      </c>
      <c r="H266" s="9">
        <v>44154</v>
      </c>
      <c r="K266" s="36">
        <v>43909</v>
      </c>
      <c r="L266" t="s">
        <v>391</v>
      </c>
      <c r="M266" t="s">
        <v>66</v>
      </c>
      <c r="N266">
        <v>259</v>
      </c>
    </row>
    <row r="267" spans="3:14" x14ac:dyDescent="0.25">
      <c r="C267">
        <v>11301</v>
      </c>
      <c r="D267" t="s">
        <v>1394</v>
      </c>
      <c r="E267">
        <v>11301</v>
      </c>
      <c r="H267" s="9">
        <v>44155</v>
      </c>
      <c r="K267" s="36">
        <v>43909</v>
      </c>
      <c r="L267" t="s">
        <v>391</v>
      </c>
      <c r="M267" t="s">
        <v>66</v>
      </c>
      <c r="N267">
        <v>260</v>
      </c>
    </row>
    <row r="268" spans="3:14" x14ac:dyDescent="0.25">
      <c r="C268">
        <v>11302</v>
      </c>
      <c r="D268" t="s">
        <v>440</v>
      </c>
      <c r="E268">
        <v>11302</v>
      </c>
      <c r="H268" s="9">
        <v>44156</v>
      </c>
      <c r="K268" s="36">
        <v>43909</v>
      </c>
      <c r="L268" t="s">
        <v>391</v>
      </c>
      <c r="M268" t="s">
        <v>27</v>
      </c>
      <c r="N268">
        <v>261</v>
      </c>
    </row>
    <row r="269" spans="3:14" x14ac:dyDescent="0.25">
      <c r="C269">
        <v>11303</v>
      </c>
      <c r="D269" t="s">
        <v>303</v>
      </c>
      <c r="E269">
        <v>11303</v>
      </c>
      <c r="H269" s="9">
        <v>44157</v>
      </c>
      <c r="K269" s="36">
        <v>43909</v>
      </c>
      <c r="L269" t="s">
        <v>391</v>
      </c>
      <c r="M269" t="s">
        <v>27</v>
      </c>
      <c r="N269">
        <v>262</v>
      </c>
    </row>
    <row r="270" spans="3:14" x14ac:dyDescent="0.25">
      <c r="C270">
        <v>11401</v>
      </c>
      <c r="D270" t="s">
        <v>1405</v>
      </c>
      <c r="E270">
        <v>11401</v>
      </c>
      <c r="H270" s="9">
        <v>44158</v>
      </c>
      <c r="K270" s="36">
        <v>43909</v>
      </c>
      <c r="L270" t="s">
        <v>391</v>
      </c>
      <c r="M270" t="s">
        <v>27</v>
      </c>
      <c r="N270">
        <v>263</v>
      </c>
    </row>
    <row r="271" spans="3:14" x14ac:dyDescent="0.25">
      <c r="C271">
        <v>11402</v>
      </c>
      <c r="D271" t="s">
        <v>1409</v>
      </c>
      <c r="E271">
        <v>11402</v>
      </c>
      <c r="H271" s="9">
        <v>44159</v>
      </c>
      <c r="K271" s="36">
        <v>43909</v>
      </c>
      <c r="L271" t="s">
        <v>391</v>
      </c>
      <c r="M271" t="s">
        <v>27</v>
      </c>
      <c r="N271">
        <v>264</v>
      </c>
    </row>
    <row r="272" spans="3:14" x14ac:dyDescent="0.25">
      <c r="C272">
        <v>12101</v>
      </c>
      <c r="D272" t="s">
        <v>60</v>
      </c>
      <c r="E272">
        <v>12101</v>
      </c>
      <c r="H272" s="9">
        <v>44160</v>
      </c>
      <c r="K272" s="36">
        <v>43909</v>
      </c>
      <c r="L272" t="s">
        <v>391</v>
      </c>
      <c r="M272" t="s">
        <v>27</v>
      </c>
      <c r="N272">
        <v>265</v>
      </c>
    </row>
    <row r="273" spans="3:14" x14ac:dyDescent="0.25">
      <c r="C273">
        <v>12102</v>
      </c>
      <c r="D273" t="s">
        <v>1418</v>
      </c>
      <c r="E273">
        <v>12102</v>
      </c>
      <c r="H273" s="9">
        <v>44161</v>
      </c>
      <c r="K273" s="36">
        <v>43909</v>
      </c>
      <c r="L273" t="s">
        <v>360</v>
      </c>
      <c r="M273" t="s">
        <v>32</v>
      </c>
      <c r="N273">
        <v>266</v>
      </c>
    </row>
    <row r="274" spans="3:14" x14ac:dyDescent="0.25">
      <c r="C274">
        <v>12103</v>
      </c>
      <c r="D274" t="s">
        <v>1422</v>
      </c>
      <c r="E274">
        <v>12103</v>
      </c>
      <c r="H274" s="9">
        <v>44162</v>
      </c>
      <c r="K274" s="36">
        <v>43909</v>
      </c>
      <c r="L274" t="s">
        <v>360</v>
      </c>
      <c r="M274" t="s">
        <v>83</v>
      </c>
      <c r="N274">
        <v>268</v>
      </c>
    </row>
    <row r="275" spans="3:14" x14ac:dyDescent="0.25">
      <c r="C275">
        <v>12104</v>
      </c>
      <c r="D275" t="s">
        <v>1426</v>
      </c>
      <c r="E275">
        <v>12104</v>
      </c>
      <c r="H275" s="9">
        <v>44163</v>
      </c>
      <c r="K275" s="36">
        <v>43909</v>
      </c>
      <c r="L275" t="s">
        <v>360</v>
      </c>
      <c r="M275" t="s">
        <v>16</v>
      </c>
      <c r="N275">
        <v>267</v>
      </c>
    </row>
    <row r="276" spans="3:14" x14ac:dyDescent="0.25">
      <c r="C276">
        <v>12201</v>
      </c>
      <c r="D276" t="s">
        <v>162</v>
      </c>
      <c r="E276">
        <v>12201</v>
      </c>
      <c r="H276" s="9">
        <v>44164</v>
      </c>
      <c r="K276" s="36">
        <v>43909</v>
      </c>
      <c r="L276" t="s">
        <v>385</v>
      </c>
      <c r="M276" t="s">
        <v>84</v>
      </c>
      <c r="N276">
        <v>269</v>
      </c>
    </row>
    <row r="277" spans="3:14" x14ac:dyDescent="0.25">
      <c r="C277">
        <v>12301</v>
      </c>
      <c r="D277" t="s">
        <v>242</v>
      </c>
      <c r="E277">
        <v>12301</v>
      </c>
      <c r="H277" s="9">
        <v>44165</v>
      </c>
      <c r="K277" s="36">
        <v>43909</v>
      </c>
      <c r="L277" t="s">
        <v>385</v>
      </c>
      <c r="M277" t="s">
        <v>84</v>
      </c>
      <c r="N277">
        <v>270</v>
      </c>
    </row>
    <row r="278" spans="3:14" x14ac:dyDescent="0.25">
      <c r="C278">
        <v>12302</v>
      </c>
      <c r="D278" t="s">
        <v>357</v>
      </c>
      <c r="E278">
        <v>12302</v>
      </c>
      <c r="H278" s="9">
        <v>44166</v>
      </c>
      <c r="K278" s="36">
        <v>43909</v>
      </c>
      <c r="L278" t="s">
        <v>385</v>
      </c>
      <c r="M278" t="s">
        <v>84</v>
      </c>
      <c r="N278">
        <v>271</v>
      </c>
    </row>
    <row r="279" spans="3:14" x14ac:dyDescent="0.25">
      <c r="C279">
        <v>12303</v>
      </c>
      <c r="D279" t="s">
        <v>1441</v>
      </c>
      <c r="E279">
        <v>12303</v>
      </c>
      <c r="H279" s="9">
        <v>44167</v>
      </c>
      <c r="K279" s="36">
        <v>43909</v>
      </c>
      <c r="L279" t="s">
        <v>385</v>
      </c>
      <c r="M279" t="s">
        <v>84</v>
      </c>
      <c r="N279">
        <v>272</v>
      </c>
    </row>
    <row r="280" spans="3:14" x14ac:dyDescent="0.25">
      <c r="C280">
        <v>12401</v>
      </c>
      <c r="D280" t="s">
        <v>203</v>
      </c>
      <c r="E280">
        <v>12401</v>
      </c>
      <c r="H280" s="9">
        <v>44168</v>
      </c>
      <c r="K280" s="36">
        <v>43909</v>
      </c>
      <c r="L280" t="s">
        <v>385</v>
      </c>
      <c r="M280" t="s">
        <v>84</v>
      </c>
      <c r="N280">
        <v>273</v>
      </c>
    </row>
    <row r="281" spans="3:14" x14ac:dyDescent="0.25">
      <c r="C281">
        <v>12402</v>
      </c>
      <c r="D281" t="s">
        <v>1449</v>
      </c>
      <c r="E281">
        <v>12402</v>
      </c>
      <c r="H281" s="9">
        <v>44169</v>
      </c>
      <c r="K281" s="36">
        <v>43909</v>
      </c>
      <c r="L281" t="s">
        <v>385</v>
      </c>
      <c r="M281" t="s">
        <v>84</v>
      </c>
      <c r="N281">
        <v>274</v>
      </c>
    </row>
    <row r="282" spans="3:14" x14ac:dyDescent="0.25">
      <c r="C282">
        <v>13101</v>
      </c>
      <c r="D282" t="s">
        <v>43</v>
      </c>
      <c r="E282">
        <v>13101</v>
      </c>
      <c r="H282" s="9">
        <v>44170</v>
      </c>
      <c r="K282" s="36">
        <v>43909</v>
      </c>
      <c r="L282" t="s">
        <v>385</v>
      </c>
      <c r="M282" t="s">
        <v>84</v>
      </c>
      <c r="N282">
        <v>275</v>
      </c>
    </row>
    <row r="283" spans="3:14" x14ac:dyDescent="0.25">
      <c r="C283">
        <v>13102</v>
      </c>
      <c r="D283" t="s">
        <v>163</v>
      </c>
      <c r="E283">
        <v>13102</v>
      </c>
      <c r="H283" s="9">
        <v>44171</v>
      </c>
      <c r="K283" s="36">
        <v>43909</v>
      </c>
      <c r="L283" t="s">
        <v>385</v>
      </c>
      <c r="M283" t="s">
        <v>84</v>
      </c>
      <c r="N283">
        <v>276</v>
      </c>
    </row>
    <row r="284" spans="3:14" x14ac:dyDescent="0.25">
      <c r="C284">
        <v>13103</v>
      </c>
      <c r="D284" t="s">
        <v>84</v>
      </c>
      <c r="E284">
        <v>13103</v>
      </c>
      <c r="H284" s="9">
        <v>44172</v>
      </c>
      <c r="K284" s="36">
        <v>43909</v>
      </c>
      <c r="L284" t="s">
        <v>385</v>
      </c>
      <c r="M284" t="s">
        <v>85</v>
      </c>
      <c r="N284">
        <v>277</v>
      </c>
    </row>
    <row r="285" spans="3:14" x14ac:dyDescent="0.25">
      <c r="C285">
        <v>13104</v>
      </c>
      <c r="D285" t="s">
        <v>86</v>
      </c>
      <c r="E285">
        <v>13104</v>
      </c>
      <c r="H285" s="9">
        <v>44173</v>
      </c>
      <c r="K285" s="36">
        <v>43909</v>
      </c>
      <c r="L285" t="s">
        <v>385</v>
      </c>
      <c r="M285" t="s">
        <v>85</v>
      </c>
      <c r="N285">
        <v>278</v>
      </c>
    </row>
    <row r="286" spans="3:14" x14ac:dyDescent="0.25">
      <c r="C286">
        <v>13105</v>
      </c>
      <c r="D286" t="s">
        <v>88</v>
      </c>
      <c r="E286">
        <v>13105</v>
      </c>
      <c r="H286" s="9">
        <v>44174</v>
      </c>
      <c r="K286" s="36">
        <v>43909</v>
      </c>
      <c r="L286" t="s">
        <v>385</v>
      </c>
      <c r="M286" t="s">
        <v>85</v>
      </c>
      <c r="N286">
        <v>279</v>
      </c>
    </row>
    <row r="287" spans="3:14" x14ac:dyDescent="0.25">
      <c r="C287">
        <v>13106</v>
      </c>
      <c r="D287" t="s">
        <v>40</v>
      </c>
      <c r="E287">
        <v>13106</v>
      </c>
      <c r="H287" s="9">
        <v>44175</v>
      </c>
      <c r="K287" s="36">
        <v>43909</v>
      </c>
      <c r="L287" t="s">
        <v>385</v>
      </c>
      <c r="M287" t="s">
        <v>85</v>
      </c>
      <c r="N287">
        <v>280</v>
      </c>
    </row>
    <row r="288" spans="3:14" x14ac:dyDescent="0.25">
      <c r="C288">
        <v>13107</v>
      </c>
      <c r="D288" t="s">
        <v>98</v>
      </c>
      <c r="E288">
        <v>13107</v>
      </c>
      <c r="H288" s="9">
        <v>44176</v>
      </c>
      <c r="K288" s="36">
        <v>43909</v>
      </c>
      <c r="L288" t="s">
        <v>385</v>
      </c>
      <c r="M288" t="s">
        <v>85</v>
      </c>
      <c r="N288">
        <v>281</v>
      </c>
    </row>
    <row r="289" spans="3:14" x14ac:dyDescent="0.25">
      <c r="C289">
        <v>13108</v>
      </c>
      <c r="D289" t="s">
        <v>99</v>
      </c>
      <c r="E289">
        <v>13108</v>
      </c>
      <c r="H289" s="9">
        <v>44177</v>
      </c>
      <c r="K289" s="36">
        <v>43909</v>
      </c>
      <c r="L289" t="s">
        <v>385</v>
      </c>
      <c r="M289" t="s">
        <v>85</v>
      </c>
      <c r="N289">
        <v>282</v>
      </c>
    </row>
    <row r="290" spans="3:14" x14ac:dyDescent="0.25">
      <c r="C290">
        <v>13109</v>
      </c>
      <c r="D290" t="s">
        <v>100</v>
      </c>
      <c r="E290">
        <v>13109</v>
      </c>
      <c r="H290" s="9">
        <v>44178</v>
      </c>
      <c r="K290" s="36">
        <v>43909</v>
      </c>
      <c r="L290" t="s">
        <v>385</v>
      </c>
      <c r="M290" t="s">
        <v>85</v>
      </c>
      <c r="N290">
        <v>283</v>
      </c>
    </row>
    <row r="291" spans="3:14" x14ac:dyDescent="0.25">
      <c r="C291">
        <v>13110</v>
      </c>
      <c r="D291" t="s">
        <v>47</v>
      </c>
      <c r="E291">
        <v>13110</v>
      </c>
      <c r="H291" s="9">
        <v>44179</v>
      </c>
      <c r="K291" s="36">
        <v>43909</v>
      </c>
      <c r="L291" t="s">
        <v>385</v>
      </c>
      <c r="M291" t="s">
        <v>85</v>
      </c>
      <c r="N291">
        <v>284</v>
      </c>
    </row>
    <row r="292" spans="3:14" x14ac:dyDescent="0.25">
      <c r="C292">
        <v>13111</v>
      </c>
      <c r="D292" t="s">
        <v>114</v>
      </c>
      <c r="E292">
        <v>13111</v>
      </c>
      <c r="H292" s="9">
        <v>44180</v>
      </c>
      <c r="K292" s="36">
        <v>43909</v>
      </c>
      <c r="L292" t="s">
        <v>385</v>
      </c>
      <c r="M292" t="s">
        <v>85</v>
      </c>
      <c r="N292">
        <v>285</v>
      </c>
    </row>
    <row r="293" spans="3:14" x14ac:dyDescent="0.25">
      <c r="C293">
        <v>13112</v>
      </c>
      <c r="D293" t="s">
        <v>182</v>
      </c>
      <c r="E293">
        <v>13112</v>
      </c>
      <c r="H293" s="9">
        <v>44181</v>
      </c>
      <c r="K293" s="36">
        <v>43909</v>
      </c>
      <c r="L293" t="s">
        <v>385</v>
      </c>
      <c r="M293" t="s">
        <v>85</v>
      </c>
      <c r="N293">
        <v>286</v>
      </c>
    </row>
    <row r="294" spans="3:14" x14ac:dyDescent="0.25">
      <c r="C294">
        <v>13113</v>
      </c>
      <c r="D294" t="s">
        <v>115</v>
      </c>
      <c r="E294">
        <v>13113</v>
      </c>
      <c r="H294" s="9">
        <v>44182</v>
      </c>
      <c r="K294" s="36">
        <v>43909</v>
      </c>
      <c r="L294" t="s">
        <v>385</v>
      </c>
      <c r="M294" t="s">
        <v>85</v>
      </c>
      <c r="N294">
        <v>287</v>
      </c>
    </row>
    <row r="295" spans="3:14" x14ac:dyDescent="0.25">
      <c r="C295">
        <v>13114</v>
      </c>
      <c r="D295" t="s">
        <v>29</v>
      </c>
      <c r="E295">
        <v>13114</v>
      </c>
      <c r="H295" s="9">
        <v>44183</v>
      </c>
      <c r="K295" s="36">
        <v>43909</v>
      </c>
      <c r="L295" t="s">
        <v>385</v>
      </c>
      <c r="M295" t="s">
        <v>85</v>
      </c>
      <c r="N295">
        <v>288</v>
      </c>
    </row>
    <row r="296" spans="3:14" x14ac:dyDescent="0.25">
      <c r="C296">
        <v>13115</v>
      </c>
      <c r="D296" t="s">
        <v>194</v>
      </c>
      <c r="E296">
        <v>13115</v>
      </c>
      <c r="H296" s="9">
        <v>44184</v>
      </c>
      <c r="K296" s="36">
        <v>43909</v>
      </c>
      <c r="L296" t="s">
        <v>385</v>
      </c>
      <c r="M296" t="s">
        <v>85</v>
      </c>
      <c r="N296">
        <v>289</v>
      </c>
    </row>
    <row r="297" spans="3:14" x14ac:dyDescent="0.25">
      <c r="C297">
        <v>13116</v>
      </c>
      <c r="D297" t="s">
        <v>124</v>
      </c>
      <c r="E297">
        <v>13116</v>
      </c>
      <c r="H297" s="9">
        <v>44185</v>
      </c>
      <c r="K297" s="36">
        <v>43909</v>
      </c>
      <c r="L297" t="s">
        <v>385</v>
      </c>
      <c r="M297" t="s">
        <v>85</v>
      </c>
      <c r="N297">
        <v>290</v>
      </c>
    </row>
    <row r="298" spans="3:14" x14ac:dyDescent="0.25">
      <c r="C298">
        <v>13117</v>
      </c>
      <c r="D298" t="s">
        <v>125</v>
      </c>
      <c r="E298">
        <v>13117</v>
      </c>
      <c r="H298" s="9">
        <v>44186</v>
      </c>
      <c r="K298" s="36">
        <v>43909</v>
      </c>
      <c r="L298" t="s">
        <v>385</v>
      </c>
      <c r="M298" t="s">
        <v>85</v>
      </c>
      <c r="N298">
        <v>291</v>
      </c>
    </row>
    <row r="299" spans="3:14" x14ac:dyDescent="0.25">
      <c r="C299">
        <v>13118</v>
      </c>
      <c r="D299" t="s">
        <v>126</v>
      </c>
      <c r="E299">
        <v>13118</v>
      </c>
      <c r="H299" s="9">
        <v>44187</v>
      </c>
      <c r="K299" s="36">
        <v>43909</v>
      </c>
      <c r="L299" t="s">
        <v>385</v>
      </c>
      <c r="M299" t="s">
        <v>85</v>
      </c>
      <c r="N299">
        <v>292</v>
      </c>
    </row>
    <row r="300" spans="3:14" x14ac:dyDescent="0.25">
      <c r="C300">
        <v>13119</v>
      </c>
      <c r="D300" t="s">
        <v>69</v>
      </c>
      <c r="E300">
        <v>13119</v>
      </c>
      <c r="H300" s="9">
        <v>44188</v>
      </c>
      <c r="K300" s="36">
        <v>43909</v>
      </c>
      <c r="L300" t="s">
        <v>385</v>
      </c>
      <c r="M300" t="s">
        <v>85</v>
      </c>
      <c r="N300">
        <v>293</v>
      </c>
    </row>
    <row r="301" spans="3:14" x14ac:dyDescent="0.25">
      <c r="C301">
        <v>13120</v>
      </c>
      <c r="D301" t="s">
        <v>34</v>
      </c>
      <c r="E301">
        <v>13120</v>
      </c>
      <c r="H301" s="9">
        <v>44189</v>
      </c>
      <c r="K301" s="36">
        <v>43909</v>
      </c>
      <c r="L301" t="s">
        <v>385</v>
      </c>
      <c r="M301" t="s">
        <v>85</v>
      </c>
      <c r="N301">
        <v>294</v>
      </c>
    </row>
    <row r="302" spans="3:14" x14ac:dyDescent="0.25">
      <c r="C302">
        <v>13121</v>
      </c>
      <c r="D302" t="s">
        <v>148</v>
      </c>
      <c r="E302">
        <v>13121</v>
      </c>
      <c r="H302" s="9">
        <v>44190</v>
      </c>
      <c r="K302" s="36">
        <v>43909</v>
      </c>
      <c r="L302" t="s">
        <v>385</v>
      </c>
      <c r="M302" t="s">
        <v>85</v>
      </c>
      <c r="N302">
        <v>295</v>
      </c>
    </row>
    <row r="303" spans="3:14" x14ac:dyDescent="0.25">
      <c r="C303">
        <v>13122</v>
      </c>
      <c r="D303" t="s">
        <v>150</v>
      </c>
      <c r="E303">
        <v>13122</v>
      </c>
      <c r="H303" s="9">
        <v>44191</v>
      </c>
      <c r="K303" s="36">
        <v>43909</v>
      </c>
      <c r="L303" t="s">
        <v>385</v>
      </c>
      <c r="M303" t="s">
        <v>85</v>
      </c>
      <c r="N303">
        <v>296</v>
      </c>
    </row>
    <row r="304" spans="3:14" x14ac:dyDescent="0.25">
      <c r="C304">
        <v>13123</v>
      </c>
      <c r="D304" t="s">
        <v>26</v>
      </c>
      <c r="E304">
        <v>13123</v>
      </c>
      <c r="H304" s="9">
        <v>44192</v>
      </c>
      <c r="K304" s="36">
        <v>43909</v>
      </c>
      <c r="L304" t="s">
        <v>385</v>
      </c>
      <c r="M304" t="s">
        <v>85</v>
      </c>
      <c r="N304">
        <v>297</v>
      </c>
    </row>
    <row r="305" spans="3:14" x14ac:dyDescent="0.25">
      <c r="C305">
        <v>13124</v>
      </c>
      <c r="D305" t="s">
        <v>151</v>
      </c>
      <c r="E305">
        <v>13124</v>
      </c>
      <c r="H305" s="9">
        <v>44193</v>
      </c>
      <c r="K305" s="36">
        <v>43909</v>
      </c>
      <c r="L305" t="s">
        <v>385</v>
      </c>
      <c r="M305" t="s">
        <v>85</v>
      </c>
      <c r="N305">
        <v>298</v>
      </c>
    </row>
    <row r="306" spans="3:14" x14ac:dyDescent="0.25">
      <c r="C306">
        <v>13125</v>
      </c>
      <c r="D306" t="s">
        <v>152</v>
      </c>
      <c r="E306">
        <v>13125</v>
      </c>
      <c r="H306" s="9">
        <v>44194</v>
      </c>
      <c r="K306" s="36">
        <v>43909</v>
      </c>
      <c r="L306" t="s">
        <v>385</v>
      </c>
      <c r="M306" t="s">
        <v>85</v>
      </c>
      <c r="N306">
        <v>299</v>
      </c>
    </row>
    <row r="307" spans="3:14" x14ac:dyDescent="0.25">
      <c r="C307">
        <v>13126</v>
      </c>
      <c r="D307" t="s">
        <v>166</v>
      </c>
      <c r="E307">
        <v>13126</v>
      </c>
      <c r="H307" s="9">
        <v>44195</v>
      </c>
      <c r="K307" s="36">
        <v>43909</v>
      </c>
      <c r="L307" t="s">
        <v>385</v>
      </c>
      <c r="M307" t="s">
        <v>85</v>
      </c>
      <c r="N307">
        <v>300</v>
      </c>
    </row>
    <row r="308" spans="3:14" x14ac:dyDescent="0.25">
      <c r="C308">
        <v>13127</v>
      </c>
      <c r="D308" t="s">
        <v>52</v>
      </c>
      <c r="E308">
        <v>13127</v>
      </c>
      <c r="H308" s="9">
        <v>44196</v>
      </c>
      <c r="K308" s="36">
        <v>43909</v>
      </c>
      <c r="L308" t="s">
        <v>385</v>
      </c>
      <c r="M308" t="s">
        <v>85</v>
      </c>
      <c r="N308">
        <v>301</v>
      </c>
    </row>
    <row r="309" spans="3:14" x14ac:dyDescent="0.25">
      <c r="C309">
        <v>13128</v>
      </c>
      <c r="D309" t="s">
        <v>89</v>
      </c>
      <c r="E309">
        <v>13128</v>
      </c>
      <c r="K309" s="36">
        <v>43909</v>
      </c>
      <c r="L309" t="s">
        <v>385</v>
      </c>
      <c r="M309" t="s">
        <v>85</v>
      </c>
      <c r="N309">
        <v>302</v>
      </c>
    </row>
    <row r="310" spans="3:14" x14ac:dyDescent="0.25">
      <c r="C310">
        <v>13129</v>
      </c>
      <c r="D310" t="s">
        <v>138</v>
      </c>
      <c r="E310">
        <v>13129</v>
      </c>
      <c r="K310" s="36">
        <v>43909</v>
      </c>
      <c r="L310" t="s">
        <v>385</v>
      </c>
      <c r="M310" t="s">
        <v>85</v>
      </c>
      <c r="N310">
        <v>303</v>
      </c>
    </row>
    <row r="311" spans="3:14" x14ac:dyDescent="0.25">
      <c r="C311">
        <v>13130</v>
      </c>
      <c r="D311" t="s">
        <v>62</v>
      </c>
      <c r="E311">
        <v>13130</v>
      </c>
      <c r="K311" s="36">
        <v>43909</v>
      </c>
      <c r="L311" t="s">
        <v>385</v>
      </c>
      <c r="M311" t="s">
        <v>85</v>
      </c>
      <c r="N311">
        <v>304</v>
      </c>
    </row>
    <row r="312" spans="3:14" x14ac:dyDescent="0.25">
      <c r="C312">
        <v>13131</v>
      </c>
      <c r="D312" t="s">
        <v>235</v>
      </c>
      <c r="E312">
        <v>13131</v>
      </c>
      <c r="K312" s="36">
        <v>43909</v>
      </c>
      <c r="L312" t="s">
        <v>385</v>
      </c>
      <c r="M312" t="s">
        <v>85</v>
      </c>
      <c r="N312">
        <v>305</v>
      </c>
    </row>
    <row r="313" spans="3:14" x14ac:dyDescent="0.25">
      <c r="C313">
        <v>13132</v>
      </c>
      <c r="D313" t="s">
        <v>23</v>
      </c>
      <c r="E313">
        <v>13132</v>
      </c>
      <c r="K313" s="36">
        <v>43909</v>
      </c>
      <c r="L313" t="s">
        <v>385</v>
      </c>
      <c r="M313" t="s">
        <v>85</v>
      </c>
      <c r="N313">
        <v>306</v>
      </c>
    </row>
    <row r="314" spans="3:14" x14ac:dyDescent="0.25">
      <c r="C314">
        <v>13201</v>
      </c>
      <c r="D314" t="s">
        <v>234</v>
      </c>
      <c r="E314">
        <v>13201</v>
      </c>
      <c r="K314" s="36">
        <v>43909</v>
      </c>
      <c r="L314" t="s">
        <v>385</v>
      </c>
      <c r="M314" t="s">
        <v>85</v>
      </c>
      <c r="N314">
        <v>307</v>
      </c>
    </row>
    <row r="315" spans="3:14" x14ac:dyDescent="0.25">
      <c r="C315">
        <v>13202</v>
      </c>
      <c r="D315" t="s">
        <v>207</v>
      </c>
      <c r="E315">
        <v>13202</v>
      </c>
      <c r="K315" s="36">
        <v>43909</v>
      </c>
      <c r="L315" t="s">
        <v>385</v>
      </c>
      <c r="M315" t="s">
        <v>85</v>
      </c>
      <c r="N315">
        <v>308</v>
      </c>
    </row>
    <row r="316" spans="3:14" x14ac:dyDescent="0.25">
      <c r="C316">
        <v>13203</v>
      </c>
      <c r="D316" t="s">
        <v>328</v>
      </c>
      <c r="E316">
        <v>13203</v>
      </c>
      <c r="K316" s="36">
        <v>43909</v>
      </c>
      <c r="L316" t="s">
        <v>385</v>
      </c>
      <c r="M316" t="s">
        <v>86</v>
      </c>
      <c r="N316">
        <v>309</v>
      </c>
    </row>
    <row r="317" spans="3:14" x14ac:dyDescent="0.25">
      <c r="C317">
        <v>13301</v>
      </c>
      <c r="D317" t="s">
        <v>85</v>
      </c>
      <c r="E317">
        <v>13301</v>
      </c>
      <c r="K317" s="36">
        <v>43909</v>
      </c>
      <c r="L317" t="s">
        <v>385</v>
      </c>
      <c r="M317" t="s">
        <v>86</v>
      </c>
      <c r="N317">
        <v>310</v>
      </c>
    </row>
    <row r="318" spans="3:14" x14ac:dyDescent="0.25">
      <c r="C318">
        <v>13302</v>
      </c>
      <c r="D318" t="s">
        <v>123</v>
      </c>
      <c r="E318">
        <v>13302</v>
      </c>
      <c r="K318" s="36">
        <v>43909</v>
      </c>
      <c r="L318" t="s">
        <v>385</v>
      </c>
      <c r="M318" t="s">
        <v>86</v>
      </c>
      <c r="N318">
        <v>311</v>
      </c>
    </row>
    <row r="319" spans="3:14" x14ac:dyDescent="0.25">
      <c r="C319">
        <v>13303</v>
      </c>
      <c r="D319" t="s">
        <v>307</v>
      </c>
      <c r="E319">
        <v>13303</v>
      </c>
      <c r="K319" s="36">
        <v>43909</v>
      </c>
      <c r="L319" t="s">
        <v>385</v>
      </c>
      <c r="M319" t="s">
        <v>86</v>
      </c>
      <c r="N319">
        <v>312</v>
      </c>
    </row>
    <row r="320" spans="3:14" x14ac:dyDescent="0.25">
      <c r="C320">
        <v>13401</v>
      </c>
      <c r="D320" t="s">
        <v>70</v>
      </c>
      <c r="E320">
        <v>13401</v>
      </c>
      <c r="K320" s="36">
        <v>43909</v>
      </c>
      <c r="L320" t="s">
        <v>385</v>
      </c>
      <c r="M320" t="s">
        <v>86</v>
      </c>
      <c r="N320">
        <v>313</v>
      </c>
    </row>
    <row r="321" spans="3:14" x14ac:dyDescent="0.25">
      <c r="C321">
        <v>13402</v>
      </c>
      <c r="D321" t="s">
        <v>181</v>
      </c>
      <c r="E321">
        <v>13402</v>
      </c>
      <c r="K321" s="36">
        <v>43909</v>
      </c>
      <c r="L321" t="s">
        <v>385</v>
      </c>
      <c r="M321" t="s">
        <v>86</v>
      </c>
      <c r="N321">
        <v>314</v>
      </c>
    </row>
    <row r="322" spans="3:14" x14ac:dyDescent="0.25">
      <c r="C322">
        <v>13403</v>
      </c>
      <c r="D322" t="s">
        <v>233</v>
      </c>
      <c r="E322">
        <v>13403</v>
      </c>
      <c r="K322" s="36">
        <v>43909</v>
      </c>
      <c r="L322" t="s">
        <v>385</v>
      </c>
      <c r="M322" t="s">
        <v>86</v>
      </c>
      <c r="N322">
        <v>315</v>
      </c>
    </row>
    <row r="323" spans="3:14" x14ac:dyDescent="0.25">
      <c r="C323">
        <v>13404</v>
      </c>
      <c r="D323" t="s">
        <v>101</v>
      </c>
      <c r="E323">
        <v>13404</v>
      </c>
      <c r="K323" s="36">
        <v>43909</v>
      </c>
      <c r="L323" t="s">
        <v>385</v>
      </c>
      <c r="M323" t="s">
        <v>86</v>
      </c>
      <c r="N323">
        <v>316</v>
      </c>
    </row>
    <row r="324" spans="3:14" x14ac:dyDescent="0.25">
      <c r="C324">
        <v>13501</v>
      </c>
      <c r="D324" t="s">
        <v>147</v>
      </c>
      <c r="E324">
        <v>13501</v>
      </c>
      <c r="K324" s="36">
        <v>43909</v>
      </c>
      <c r="L324" t="s">
        <v>385</v>
      </c>
      <c r="M324" t="s">
        <v>86</v>
      </c>
      <c r="N324">
        <v>317</v>
      </c>
    </row>
    <row r="325" spans="3:14" x14ac:dyDescent="0.25">
      <c r="C325">
        <v>13502</v>
      </c>
      <c r="D325" t="s">
        <v>1587</v>
      </c>
      <c r="E325">
        <v>13502</v>
      </c>
      <c r="K325" s="36">
        <v>43909</v>
      </c>
      <c r="L325" t="s">
        <v>385</v>
      </c>
      <c r="M325" t="s">
        <v>86</v>
      </c>
      <c r="N325">
        <v>318</v>
      </c>
    </row>
    <row r="326" spans="3:14" x14ac:dyDescent="0.25">
      <c r="C326">
        <v>13503</v>
      </c>
      <c r="D326" t="s">
        <v>87</v>
      </c>
      <c r="E326">
        <v>13503</v>
      </c>
      <c r="K326" s="36">
        <v>43909</v>
      </c>
      <c r="L326" t="s">
        <v>385</v>
      </c>
      <c r="M326" t="s">
        <v>86</v>
      </c>
      <c r="N326">
        <v>319</v>
      </c>
    </row>
    <row r="327" spans="3:14" x14ac:dyDescent="0.25">
      <c r="C327">
        <v>13504</v>
      </c>
      <c r="D327" t="s">
        <v>183</v>
      </c>
      <c r="E327">
        <v>13504</v>
      </c>
      <c r="K327" s="36">
        <v>43909</v>
      </c>
      <c r="L327" t="s">
        <v>385</v>
      </c>
      <c r="M327" t="s">
        <v>86</v>
      </c>
      <c r="N327">
        <v>320</v>
      </c>
    </row>
    <row r="328" spans="3:14" x14ac:dyDescent="0.25">
      <c r="C328">
        <v>13505</v>
      </c>
      <c r="D328" t="s">
        <v>1597</v>
      </c>
      <c r="E328">
        <v>13505</v>
      </c>
      <c r="K328" s="36">
        <v>43909</v>
      </c>
      <c r="L328" t="s">
        <v>385</v>
      </c>
      <c r="M328" t="s">
        <v>86</v>
      </c>
      <c r="N328">
        <v>321</v>
      </c>
    </row>
    <row r="329" spans="3:14" x14ac:dyDescent="0.25">
      <c r="C329">
        <v>13601</v>
      </c>
      <c r="D329" t="s">
        <v>139</v>
      </c>
      <c r="E329">
        <v>13601</v>
      </c>
      <c r="K329" s="36">
        <v>43909</v>
      </c>
      <c r="L329" t="s">
        <v>385</v>
      </c>
      <c r="M329" t="s">
        <v>87</v>
      </c>
      <c r="N329">
        <v>322</v>
      </c>
    </row>
    <row r="330" spans="3:14" x14ac:dyDescent="0.25">
      <c r="C330">
        <v>13602</v>
      </c>
      <c r="D330" t="s">
        <v>165</v>
      </c>
      <c r="E330">
        <v>13602</v>
      </c>
      <c r="K330" s="36">
        <v>43909</v>
      </c>
      <c r="L330" t="s">
        <v>385</v>
      </c>
      <c r="M330" t="s">
        <v>87</v>
      </c>
      <c r="N330">
        <v>323</v>
      </c>
    </row>
    <row r="331" spans="3:14" x14ac:dyDescent="0.25">
      <c r="C331">
        <v>13603</v>
      </c>
      <c r="D331" t="s">
        <v>288</v>
      </c>
      <c r="E331">
        <v>13603</v>
      </c>
      <c r="K331" s="36">
        <v>43909</v>
      </c>
      <c r="L331" t="s">
        <v>385</v>
      </c>
      <c r="M331" t="s">
        <v>87</v>
      </c>
      <c r="N331">
        <v>324</v>
      </c>
    </row>
    <row r="332" spans="3:14" x14ac:dyDescent="0.25">
      <c r="C332">
        <v>13604</v>
      </c>
      <c r="D332" t="s">
        <v>243</v>
      </c>
      <c r="E332">
        <v>13604</v>
      </c>
      <c r="K332" s="36">
        <v>43909</v>
      </c>
      <c r="L332" t="s">
        <v>385</v>
      </c>
      <c r="M332" t="s">
        <v>87</v>
      </c>
      <c r="N332">
        <v>325</v>
      </c>
    </row>
    <row r="333" spans="3:14" x14ac:dyDescent="0.25">
      <c r="C333">
        <v>13605</v>
      </c>
      <c r="D333" t="s">
        <v>149</v>
      </c>
      <c r="E333">
        <v>13605</v>
      </c>
      <c r="K333" s="36">
        <v>43909</v>
      </c>
      <c r="L333" t="s">
        <v>385</v>
      </c>
      <c r="M333" t="s">
        <v>87</v>
      </c>
      <c r="N333">
        <v>326</v>
      </c>
    </row>
    <row r="334" spans="3:14" x14ac:dyDescent="0.25">
      <c r="C334">
        <v>14101</v>
      </c>
      <c r="D334" t="s">
        <v>50</v>
      </c>
      <c r="E334">
        <v>14101</v>
      </c>
      <c r="K334" s="36">
        <v>43909</v>
      </c>
      <c r="L334" t="s">
        <v>385</v>
      </c>
      <c r="M334" t="s">
        <v>88</v>
      </c>
      <c r="N334">
        <v>327</v>
      </c>
    </row>
    <row r="335" spans="3:14" x14ac:dyDescent="0.25">
      <c r="C335">
        <v>14102</v>
      </c>
      <c r="D335" t="s">
        <v>351</v>
      </c>
      <c r="E335">
        <v>14102</v>
      </c>
      <c r="K335" s="36">
        <v>43909</v>
      </c>
      <c r="L335" t="s">
        <v>385</v>
      </c>
      <c r="M335" t="s">
        <v>88</v>
      </c>
      <c r="N335">
        <v>328</v>
      </c>
    </row>
    <row r="336" spans="3:14" x14ac:dyDescent="0.25">
      <c r="C336">
        <v>14103</v>
      </c>
      <c r="D336" t="s">
        <v>250</v>
      </c>
      <c r="E336">
        <v>14103</v>
      </c>
      <c r="K336" s="36">
        <v>43909</v>
      </c>
      <c r="L336" t="s">
        <v>385</v>
      </c>
      <c r="M336" t="s">
        <v>88</v>
      </c>
      <c r="N336">
        <v>329</v>
      </c>
    </row>
    <row r="337" spans="3:14" x14ac:dyDescent="0.25">
      <c r="C337">
        <v>14104</v>
      </c>
      <c r="D337" t="s">
        <v>391</v>
      </c>
      <c r="E337">
        <v>14104</v>
      </c>
      <c r="K337" s="36">
        <v>43909</v>
      </c>
      <c r="L337" t="s">
        <v>385</v>
      </c>
      <c r="M337" t="s">
        <v>88</v>
      </c>
      <c r="N337">
        <v>330</v>
      </c>
    </row>
    <row r="338" spans="3:14" x14ac:dyDescent="0.25">
      <c r="C338">
        <v>14105</v>
      </c>
      <c r="D338" t="s">
        <v>376</v>
      </c>
      <c r="E338">
        <v>14105</v>
      </c>
      <c r="K338" s="36">
        <v>43909</v>
      </c>
      <c r="L338" t="s">
        <v>385</v>
      </c>
      <c r="M338" t="s">
        <v>88</v>
      </c>
      <c r="N338">
        <v>331</v>
      </c>
    </row>
    <row r="339" spans="3:14" x14ac:dyDescent="0.25">
      <c r="C339">
        <v>14106</v>
      </c>
      <c r="D339" t="s">
        <v>223</v>
      </c>
      <c r="E339">
        <v>14106</v>
      </c>
      <c r="K339" s="36">
        <v>43909</v>
      </c>
      <c r="L339" t="s">
        <v>385</v>
      </c>
      <c r="M339" t="s">
        <v>88</v>
      </c>
      <c r="N339">
        <v>332</v>
      </c>
    </row>
    <row r="340" spans="3:14" x14ac:dyDescent="0.25">
      <c r="C340">
        <v>14107</v>
      </c>
      <c r="D340" t="s">
        <v>249</v>
      </c>
      <c r="E340">
        <v>14107</v>
      </c>
      <c r="K340" s="36">
        <v>43909</v>
      </c>
      <c r="L340" t="s">
        <v>385</v>
      </c>
      <c r="M340" t="s">
        <v>88</v>
      </c>
      <c r="N340">
        <v>333</v>
      </c>
    </row>
    <row r="341" spans="3:14" x14ac:dyDescent="0.25">
      <c r="C341">
        <v>14108</v>
      </c>
      <c r="D341" t="s">
        <v>1639</v>
      </c>
      <c r="E341">
        <v>14108</v>
      </c>
      <c r="K341" s="36">
        <v>43909</v>
      </c>
      <c r="L341" t="s">
        <v>385</v>
      </c>
      <c r="M341" t="s">
        <v>88</v>
      </c>
      <c r="N341">
        <v>334</v>
      </c>
    </row>
    <row r="342" spans="3:14" x14ac:dyDescent="0.25">
      <c r="C342">
        <v>14201</v>
      </c>
      <c r="D342" t="s">
        <v>136</v>
      </c>
      <c r="E342">
        <v>14201</v>
      </c>
      <c r="K342" s="36">
        <v>43909</v>
      </c>
      <c r="L342" t="s">
        <v>385</v>
      </c>
      <c r="M342" t="s">
        <v>88</v>
      </c>
      <c r="N342">
        <v>335</v>
      </c>
    </row>
    <row r="343" spans="3:14" x14ac:dyDescent="0.25">
      <c r="C343">
        <v>14202</v>
      </c>
      <c r="D343" t="s">
        <v>266</v>
      </c>
      <c r="E343">
        <v>14202</v>
      </c>
      <c r="K343" s="36">
        <v>43909</v>
      </c>
      <c r="L343" t="s">
        <v>385</v>
      </c>
      <c r="M343" t="s">
        <v>88</v>
      </c>
      <c r="N343">
        <v>336</v>
      </c>
    </row>
    <row r="344" spans="3:14" x14ac:dyDescent="0.25">
      <c r="C344">
        <v>14203</v>
      </c>
      <c r="D344" t="s">
        <v>198</v>
      </c>
      <c r="E344">
        <v>14203</v>
      </c>
      <c r="K344" s="36">
        <v>43909</v>
      </c>
      <c r="L344" t="s">
        <v>385</v>
      </c>
      <c r="M344" t="s">
        <v>88</v>
      </c>
      <c r="N344">
        <v>337</v>
      </c>
    </row>
    <row r="345" spans="3:14" x14ac:dyDescent="0.25">
      <c r="C345">
        <v>14204</v>
      </c>
      <c r="D345" t="s">
        <v>209</v>
      </c>
      <c r="E345">
        <v>14204</v>
      </c>
      <c r="K345" s="36">
        <v>43909</v>
      </c>
      <c r="L345" t="s">
        <v>385</v>
      </c>
      <c r="M345" t="s">
        <v>88</v>
      </c>
      <c r="N345">
        <v>338</v>
      </c>
    </row>
    <row r="346" spans="3:14" x14ac:dyDescent="0.25">
      <c r="C346">
        <v>15101</v>
      </c>
      <c r="D346" t="s">
        <v>58</v>
      </c>
      <c r="E346">
        <v>15101</v>
      </c>
      <c r="K346" s="36">
        <v>43909</v>
      </c>
      <c r="L346" t="s">
        <v>385</v>
      </c>
      <c r="M346" t="s">
        <v>69</v>
      </c>
      <c r="N346">
        <v>339</v>
      </c>
    </row>
    <row r="347" spans="3:14" x14ac:dyDescent="0.25">
      <c r="C347">
        <v>15102</v>
      </c>
      <c r="D347" t="s">
        <v>1661</v>
      </c>
      <c r="E347">
        <v>15102</v>
      </c>
      <c r="K347" s="36">
        <v>43909</v>
      </c>
      <c r="L347" t="s">
        <v>385</v>
      </c>
      <c r="M347" t="s">
        <v>69</v>
      </c>
      <c r="N347">
        <v>340</v>
      </c>
    </row>
    <row r="348" spans="3:14" x14ac:dyDescent="0.25">
      <c r="C348">
        <v>15201</v>
      </c>
      <c r="D348" t="s">
        <v>1666</v>
      </c>
      <c r="E348">
        <v>15201</v>
      </c>
      <c r="K348" s="36">
        <v>43909</v>
      </c>
      <c r="L348" t="s">
        <v>385</v>
      </c>
      <c r="M348" t="s">
        <v>89</v>
      </c>
      <c r="N348">
        <v>341</v>
      </c>
    </row>
    <row r="349" spans="3:14" x14ac:dyDescent="0.25">
      <c r="C349">
        <v>15202</v>
      </c>
      <c r="D349" t="s">
        <v>1670</v>
      </c>
      <c r="E349">
        <v>15202</v>
      </c>
      <c r="K349" s="36">
        <v>43909</v>
      </c>
      <c r="L349" t="s">
        <v>387</v>
      </c>
      <c r="M349" t="s">
        <v>90</v>
      </c>
      <c r="N349">
        <v>342</v>
      </c>
    </row>
    <row r="350" spans="3:14" x14ac:dyDescent="0.25">
      <c r="C350">
        <v>99999</v>
      </c>
      <c r="D350" t="s">
        <v>24</v>
      </c>
      <c r="E350">
        <v>99999</v>
      </c>
      <c r="K350" s="36">
        <v>43909</v>
      </c>
      <c r="L350" t="s">
        <v>387</v>
      </c>
      <c r="M350" t="s">
        <v>90</v>
      </c>
      <c r="N350">
        <v>343</v>
      </c>
    </row>
    <row r="351" spans="3:14" x14ac:dyDescent="0.25">
      <c r="K351" s="36">
        <v>43909</v>
      </c>
      <c r="L351" t="s">
        <v>440</v>
      </c>
      <c r="M351" t="s">
        <v>91</v>
      </c>
      <c r="N351">
        <v>344</v>
      </c>
    </row>
    <row r="352" spans="3:14" x14ac:dyDescent="0.25">
      <c r="K352" s="36">
        <v>43909</v>
      </c>
      <c r="L352" t="s">
        <v>440</v>
      </c>
      <c r="M352" t="s">
        <v>91</v>
      </c>
      <c r="N352">
        <v>345</v>
      </c>
    </row>
    <row r="353" spans="11:14" x14ac:dyDescent="0.25">
      <c r="K353" s="36">
        <v>43910</v>
      </c>
      <c r="L353" t="s">
        <v>76</v>
      </c>
      <c r="M353" t="s">
        <v>76</v>
      </c>
      <c r="N353">
        <v>349</v>
      </c>
    </row>
    <row r="354" spans="11:14" x14ac:dyDescent="0.25">
      <c r="K354" s="36">
        <v>43910</v>
      </c>
      <c r="L354" t="s">
        <v>76</v>
      </c>
      <c r="M354" t="s">
        <v>76</v>
      </c>
      <c r="N354">
        <v>350</v>
      </c>
    </row>
    <row r="355" spans="11:14" x14ac:dyDescent="0.25">
      <c r="K355" s="36">
        <v>43910</v>
      </c>
      <c r="L355" t="s">
        <v>76</v>
      </c>
      <c r="M355" t="s">
        <v>76</v>
      </c>
      <c r="N355">
        <v>351</v>
      </c>
    </row>
    <row r="356" spans="11:14" x14ac:dyDescent="0.25">
      <c r="K356" s="36">
        <v>43910</v>
      </c>
      <c r="L356" t="s">
        <v>76</v>
      </c>
      <c r="M356" t="s">
        <v>76</v>
      </c>
      <c r="N356">
        <v>352</v>
      </c>
    </row>
    <row r="357" spans="11:14" x14ac:dyDescent="0.25">
      <c r="K357" s="36">
        <v>43910</v>
      </c>
      <c r="L357" t="s">
        <v>388</v>
      </c>
      <c r="M357" t="s">
        <v>94</v>
      </c>
      <c r="N357">
        <v>353</v>
      </c>
    </row>
    <row r="358" spans="11:14" x14ac:dyDescent="0.25">
      <c r="K358" s="36">
        <v>43910</v>
      </c>
      <c r="L358" t="s">
        <v>388</v>
      </c>
      <c r="M358" t="s">
        <v>37</v>
      </c>
      <c r="N358">
        <v>354</v>
      </c>
    </row>
    <row r="359" spans="11:14" x14ac:dyDescent="0.25">
      <c r="K359" s="36">
        <v>43910</v>
      </c>
      <c r="L359" t="s">
        <v>388</v>
      </c>
      <c r="M359" t="s">
        <v>95</v>
      </c>
      <c r="N359">
        <v>357</v>
      </c>
    </row>
    <row r="360" spans="11:14" x14ac:dyDescent="0.25">
      <c r="K360" s="36">
        <v>43910</v>
      </c>
      <c r="L360" t="s">
        <v>388</v>
      </c>
      <c r="M360" t="s">
        <v>30</v>
      </c>
      <c r="N360">
        <v>355</v>
      </c>
    </row>
    <row r="361" spans="11:14" x14ac:dyDescent="0.25">
      <c r="K361" s="36">
        <v>43910</v>
      </c>
      <c r="L361" t="s">
        <v>388</v>
      </c>
      <c r="M361" t="s">
        <v>63</v>
      </c>
      <c r="N361">
        <v>356</v>
      </c>
    </row>
    <row r="362" spans="11:14" x14ac:dyDescent="0.25">
      <c r="K362" s="36">
        <v>43910</v>
      </c>
      <c r="L362" t="s">
        <v>81</v>
      </c>
      <c r="M362" t="s">
        <v>96</v>
      </c>
      <c r="N362">
        <v>358</v>
      </c>
    </row>
    <row r="363" spans="11:14" x14ac:dyDescent="0.25">
      <c r="K363" s="36">
        <v>43910</v>
      </c>
      <c r="L363" t="s">
        <v>55</v>
      </c>
      <c r="M363" t="s">
        <v>75</v>
      </c>
      <c r="N363">
        <v>441</v>
      </c>
    </row>
    <row r="364" spans="11:14" x14ac:dyDescent="0.25">
      <c r="K364" s="36">
        <v>43910</v>
      </c>
      <c r="L364" t="s">
        <v>55</v>
      </c>
      <c r="M364" t="s">
        <v>75</v>
      </c>
      <c r="N364">
        <v>442</v>
      </c>
    </row>
    <row r="365" spans="11:14" x14ac:dyDescent="0.25">
      <c r="K365" s="36">
        <v>43910</v>
      </c>
      <c r="L365" t="s">
        <v>391</v>
      </c>
      <c r="M365" t="s">
        <v>66</v>
      </c>
      <c r="N365">
        <v>359</v>
      </c>
    </row>
    <row r="366" spans="11:14" x14ac:dyDescent="0.25">
      <c r="K366" s="36">
        <v>43910</v>
      </c>
      <c r="L366" t="s">
        <v>391</v>
      </c>
      <c r="M366" t="s">
        <v>27</v>
      </c>
      <c r="N366">
        <v>360</v>
      </c>
    </row>
    <row r="367" spans="11:14" x14ac:dyDescent="0.25">
      <c r="K367" s="36">
        <v>43910</v>
      </c>
      <c r="L367" t="s">
        <v>392</v>
      </c>
      <c r="M367" t="s">
        <v>60</v>
      </c>
      <c r="N367">
        <v>361</v>
      </c>
    </row>
    <row r="368" spans="11:14" x14ac:dyDescent="0.25">
      <c r="K368" s="36">
        <v>43910</v>
      </c>
      <c r="L368" t="s">
        <v>385</v>
      </c>
      <c r="M368" t="s">
        <v>88</v>
      </c>
      <c r="N368">
        <v>362</v>
      </c>
    </row>
    <row r="369" spans="11:14" x14ac:dyDescent="0.25">
      <c r="K369" s="36">
        <v>43910</v>
      </c>
      <c r="L369" t="s">
        <v>385</v>
      </c>
      <c r="M369" t="s">
        <v>88</v>
      </c>
      <c r="N369">
        <v>363</v>
      </c>
    </row>
    <row r="370" spans="11:14" x14ac:dyDescent="0.25">
      <c r="K370" s="36">
        <v>43910</v>
      </c>
      <c r="L370" t="s">
        <v>385</v>
      </c>
      <c r="M370" t="s">
        <v>88</v>
      </c>
      <c r="N370">
        <v>364</v>
      </c>
    </row>
    <row r="371" spans="11:14" x14ac:dyDescent="0.25">
      <c r="K371" s="36">
        <v>43910</v>
      </c>
      <c r="L371" t="s">
        <v>385</v>
      </c>
      <c r="M371" t="s">
        <v>88</v>
      </c>
      <c r="N371">
        <v>365</v>
      </c>
    </row>
    <row r="372" spans="11:14" x14ac:dyDescent="0.25">
      <c r="K372" s="36">
        <v>43910</v>
      </c>
      <c r="L372" t="s">
        <v>385</v>
      </c>
      <c r="M372" t="s">
        <v>88</v>
      </c>
      <c r="N372">
        <v>366</v>
      </c>
    </row>
    <row r="373" spans="11:14" x14ac:dyDescent="0.25">
      <c r="K373" s="36">
        <v>43910</v>
      </c>
      <c r="L373" t="s">
        <v>385</v>
      </c>
      <c r="M373" t="s">
        <v>88</v>
      </c>
      <c r="N373">
        <v>367</v>
      </c>
    </row>
    <row r="374" spans="11:14" x14ac:dyDescent="0.25">
      <c r="K374" s="36">
        <v>43910</v>
      </c>
      <c r="L374" t="s">
        <v>385</v>
      </c>
      <c r="M374" t="s">
        <v>40</v>
      </c>
      <c r="N374">
        <v>368</v>
      </c>
    </row>
    <row r="375" spans="11:14" x14ac:dyDescent="0.25">
      <c r="K375" s="36">
        <v>43910</v>
      </c>
      <c r="L375" t="s">
        <v>385</v>
      </c>
      <c r="M375" t="s">
        <v>40</v>
      </c>
      <c r="N375">
        <v>369</v>
      </c>
    </row>
    <row r="376" spans="11:14" x14ac:dyDescent="0.25">
      <c r="K376" s="36">
        <v>43910</v>
      </c>
      <c r="L376" t="s">
        <v>385</v>
      </c>
      <c r="M376" t="s">
        <v>40</v>
      </c>
      <c r="N376">
        <v>370</v>
      </c>
    </row>
    <row r="377" spans="11:14" x14ac:dyDescent="0.25">
      <c r="K377" s="36">
        <v>43910</v>
      </c>
      <c r="L377" t="s">
        <v>385</v>
      </c>
      <c r="M377" t="s">
        <v>40</v>
      </c>
      <c r="N377">
        <v>371</v>
      </c>
    </row>
    <row r="378" spans="11:14" x14ac:dyDescent="0.25">
      <c r="K378" s="36">
        <v>43910</v>
      </c>
      <c r="L378" t="s">
        <v>385</v>
      </c>
      <c r="M378" t="s">
        <v>40</v>
      </c>
      <c r="N378">
        <v>372</v>
      </c>
    </row>
    <row r="379" spans="11:14" x14ac:dyDescent="0.25">
      <c r="K379" s="36">
        <v>43910</v>
      </c>
      <c r="L379" t="s">
        <v>385</v>
      </c>
      <c r="M379" t="s">
        <v>40</v>
      </c>
      <c r="N379">
        <v>373</v>
      </c>
    </row>
    <row r="380" spans="11:14" x14ac:dyDescent="0.25">
      <c r="K380" s="36">
        <v>43910</v>
      </c>
      <c r="L380" t="s">
        <v>385</v>
      </c>
      <c r="M380" t="s">
        <v>40</v>
      </c>
      <c r="N380">
        <v>374</v>
      </c>
    </row>
    <row r="381" spans="11:14" x14ac:dyDescent="0.25">
      <c r="K381" s="36">
        <v>43910</v>
      </c>
      <c r="L381" t="s">
        <v>385</v>
      </c>
      <c r="M381" t="s">
        <v>40</v>
      </c>
      <c r="N381">
        <v>375</v>
      </c>
    </row>
    <row r="382" spans="11:14" x14ac:dyDescent="0.25">
      <c r="K382" s="36">
        <v>43910</v>
      </c>
      <c r="L382" t="s">
        <v>385</v>
      </c>
      <c r="M382" t="s">
        <v>40</v>
      </c>
      <c r="N382">
        <v>376</v>
      </c>
    </row>
    <row r="383" spans="11:14" x14ac:dyDescent="0.25">
      <c r="K383" s="36">
        <v>43910</v>
      </c>
      <c r="L383" t="s">
        <v>385</v>
      </c>
      <c r="M383" t="s">
        <v>40</v>
      </c>
      <c r="N383">
        <v>377</v>
      </c>
    </row>
    <row r="384" spans="11:14" x14ac:dyDescent="0.25">
      <c r="K384" s="36">
        <v>43910</v>
      </c>
      <c r="L384" t="s">
        <v>385</v>
      </c>
      <c r="M384" t="s">
        <v>98</v>
      </c>
      <c r="N384">
        <v>378</v>
      </c>
    </row>
    <row r="385" spans="11:14" x14ac:dyDescent="0.25">
      <c r="K385" s="36">
        <v>43910</v>
      </c>
      <c r="L385" t="s">
        <v>385</v>
      </c>
      <c r="M385" t="s">
        <v>98</v>
      </c>
      <c r="N385">
        <v>379</v>
      </c>
    </row>
    <row r="386" spans="11:14" x14ac:dyDescent="0.25">
      <c r="K386" s="36">
        <v>43910</v>
      </c>
      <c r="L386" t="s">
        <v>385</v>
      </c>
      <c r="M386" t="s">
        <v>98</v>
      </c>
      <c r="N386">
        <v>380</v>
      </c>
    </row>
    <row r="387" spans="11:14" x14ac:dyDescent="0.25">
      <c r="K387" s="36">
        <v>43910</v>
      </c>
      <c r="L387" t="s">
        <v>385</v>
      </c>
      <c r="M387" t="s">
        <v>98</v>
      </c>
      <c r="N387">
        <v>381</v>
      </c>
    </row>
    <row r="388" spans="11:14" x14ac:dyDescent="0.25">
      <c r="K388" s="36">
        <v>43910</v>
      </c>
      <c r="L388" t="s">
        <v>385</v>
      </c>
      <c r="M388" t="s">
        <v>98</v>
      </c>
      <c r="N388">
        <v>382</v>
      </c>
    </row>
    <row r="389" spans="11:14" x14ac:dyDescent="0.25">
      <c r="K389" s="36">
        <v>43910</v>
      </c>
      <c r="L389" t="s">
        <v>385</v>
      </c>
      <c r="M389" t="s">
        <v>98</v>
      </c>
      <c r="N389">
        <v>383</v>
      </c>
    </row>
    <row r="390" spans="11:14" x14ac:dyDescent="0.25">
      <c r="K390" s="36">
        <v>43910</v>
      </c>
      <c r="L390" t="s">
        <v>385</v>
      </c>
      <c r="M390" t="s">
        <v>98</v>
      </c>
      <c r="N390">
        <v>384</v>
      </c>
    </row>
    <row r="391" spans="11:14" x14ac:dyDescent="0.25">
      <c r="K391" s="36">
        <v>43910</v>
      </c>
      <c r="L391" t="s">
        <v>385</v>
      </c>
      <c r="M391" t="s">
        <v>98</v>
      </c>
      <c r="N391">
        <v>385</v>
      </c>
    </row>
    <row r="392" spans="11:14" x14ac:dyDescent="0.25">
      <c r="K392" s="36">
        <v>43910</v>
      </c>
      <c r="L392" t="s">
        <v>385</v>
      </c>
      <c r="M392" t="s">
        <v>98</v>
      </c>
      <c r="N392">
        <v>386</v>
      </c>
    </row>
    <row r="393" spans="11:14" x14ac:dyDescent="0.25">
      <c r="K393" s="36">
        <v>43910</v>
      </c>
      <c r="L393" t="s">
        <v>385</v>
      </c>
      <c r="M393" t="s">
        <v>98</v>
      </c>
      <c r="N393">
        <v>387</v>
      </c>
    </row>
    <row r="394" spans="11:14" x14ac:dyDescent="0.25">
      <c r="K394" s="36">
        <v>43910</v>
      </c>
      <c r="L394" t="s">
        <v>385</v>
      </c>
      <c r="M394" t="s">
        <v>98</v>
      </c>
      <c r="N394">
        <v>388</v>
      </c>
    </row>
    <row r="395" spans="11:14" x14ac:dyDescent="0.25">
      <c r="K395" s="36">
        <v>43910</v>
      </c>
      <c r="L395" t="s">
        <v>385</v>
      </c>
      <c r="M395" t="s">
        <v>98</v>
      </c>
      <c r="N395">
        <v>389</v>
      </c>
    </row>
    <row r="396" spans="11:14" x14ac:dyDescent="0.25">
      <c r="K396" s="36">
        <v>43910</v>
      </c>
      <c r="L396" t="s">
        <v>385</v>
      </c>
      <c r="M396" t="s">
        <v>98</v>
      </c>
      <c r="N396">
        <v>390</v>
      </c>
    </row>
    <row r="397" spans="11:14" x14ac:dyDescent="0.25">
      <c r="K397" s="36">
        <v>43910</v>
      </c>
      <c r="L397" t="s">
        <v>385</v>
      </c>
      <c r="M397" t="s">
        <v>98</v>
      </c>
      <c r="N397">
        <v>391</v>
      </c>
    </row>
    <row r="398" spans="11:14" x14ac:dyDescent="0.25">
      <c r="K398" s="36">
        <v>43910</v>
      </c>
      <c r="L398" t="s">
        <v>385</v>
      </c>
      <c r="M398" t="s">
        <v>98</v>
      </c>
      <c r="N398">
        <v>392</v>
      </c>
    </row>
    <row r="399" spans="11:14" x14ac:dyDescent="0.25">
      <c r="K399" s="36">
        <v>43910</v>
      </c>
      <c r="L399" t="s">
        <v>385</v>
      </c>
      <c r="M399" t="s">
        <v>98</v>
      </c>
      <c r="N399">
        <v>393</v>
      </c>
    </row>
    <row r="400" spans="11:14" x14ac:dyDescent="0.25">
      <c r="K400" s="36">
        <v>43910</v>
      </c>
      <c r="L400" t="s">
        <v>385</v>
      </c>
      <c r="M400" t="s">
        <v>98</v>
      </c>
      <c r="N400">
        <v>394</v>
      </c>
    </row>
    <row r="401" spans="11:14" x14ac:dyDescent="0.25">
      <c r="K401" s="36">
        <v>43910</v>
      </c>
      <c r="L401" t="s">
        <v>385</v>
      </c>
      <c r="M401" t="s">
        <v>99</v>
      </c>
      <c r="N401">
        <v>395</v>
      </c>
    </row>
    <row r="402" spans="11:14" x14ac:dyDescent="0.25">
      <c r="K402" s="36">
        <v>43910</v>
      </c>
      <c r="L402" t="s">
        <v>385</v>
      </c>
      <c r="M402" t="s">
        <v>99</v>
      </c>
      <c r="N402">
        <v>396</v>
      </c>
    </row>
    <row r="403" spans="11:14" x14ac:dyDescent="0.25">
      <c r="K403" s="36">
        <v>43910</v>
      </c>
      <c r="L403" t="s">
        <v>385</v>
      </c>
      <c r="M403" t="s">
        <v>99</v>
      </c>
      <c r="N403">
        <v>397</v>
      </c>
    </row>
    <row r="404" spans="11:14" x14ac:dyDescent="0.25">
      <c r="K404" s="36">
        <v>43910</v>
      </c>
      <c r="L404" t="s">
        <v>385</v>
      </c>
      <c r="M404" t="s">
        <v>99</v>
      </c>
      <c r="N404">
        <v>398</v>
      </c>
    </row>
    <row r="405" spans="11:14" x14ac:dyDescent="0.25">
      <c r="K405" s="36">
        <v>43910</v>
      </c>
      <c r="L405" t="s">
        <v>385</v>
      </c>
      <c r="M405" t="s">
        <v>99</v>
      </c>
      <c r="N405">
        <v>399</v>
      </c>
    </row>
    <row r="406" spans="11:14" x14ac:dyDescent="0.25">
      <c r="K406" s="36">
        <v>43910</v>
      </c>
      <c r="L406" t="s">
        <v>385</v>
      </c>
      <c r="M406" t="s">
        <v>99</v>
      </c>
      <c r="N406">
        <v>400</v>
      </c>
    </row>
    <row r="407" spans="11:14" x14ac:dyDescent="0.25">
      <c r="K407" s="36">
        <v>43910</v>
      </c>
      <c r="L407" t="s">
        <v>385</v>
      </c>
      <c r="M407" t="s">
        <v>99</v>
      </c>
      <c r="N407">
        <v>401</v>
      </c>
    </row>
    <row r="408" spans="11:14" x14ac:dyDescent="0.25">
      <c r="K408" s="36">
        <v>43910</v>
      </c>
      <c r="L408" t="s">
        <v>385</v>
      </c>
      <c r="M408" t="s">
        <v>99</v>
      </c>
      <c r="N408">
        <v>402</v>
      </c>
    </row>
    <row r="409" spans="11:14" x14ac:dyDescent="0.25">
      <c r="K409" s="36">
        <v>43910</v>
      </c>
      <c r="L409" t="s">
        <v>385</v>
      </c>
      <c r="M409" t="s">
        <v>99</v>
      </c>
      <c r="N409">
        <v>403</v>
      </c>
    </row>
    <row r="410" spans="11:14" x14ac:dyDescent="0.25">
      <c r="K410" s="36">
        <v>43910</v>
      </c>
      <c r="L410" t="s">
        <v>385</v>
      </c>
      <c r="M410" t="s">
        <v>99</v>
      </c>
      <c r="N410">
        <v>404</v>
      </c>
    </row>
    <row r="411" spans="11:14" x14ac:dyDescent="0.25">
      <c r="K411" s="36">
        <v>43910</v>
      </c>
      <c r="L411" t="s">
        <v>385</v>
      </c>
      <c r="M411" t="s">
        <v>99</v>
      </c>
      <c r="N411">
        <v>405</v>
      </c>
    </row>
    <row r="412" spans="11:14" x14ac:dyDescent="0.25">
      <c r="K412" s="36">
        <v>43910</v>
      </c>
      <c r="L412" t="s">
        <v>385</v>
      </c>
      <c r="M412" t="s">
        <v>99</v>
      </c>
      <c r="N412">
        <v>406</v>
      </c>
    </row>
    <row r="413" spans="11:14" x14ac:dyDescent="0.25">
      <c r="K413" s="36">
        <v>43910</v>
      </c>
      <c r="L413" t="s">
        <v>385</v>
      </c>
      <c r="M413" t="s">
        <v>99</v>
      </c>
      <c r="N413">
        <v>407</v>
      </c>
    </row>
    <row r="414" spans="11:14" x14ac:dyDescent="0.25">
      <c r="K414" s="36">
        <v>43910</v>
      </c>
      <c r="L414" t="s">
        <v>385</v>
      </c>
      <c r="M414" t="s">
        <v>99</v>
      </c>
      <c r="N414">
        <v>408</v>
      </c>
    </row>
    <row r="415" spans="11:14" x14ac:dyDescent="0.25">
      <c r="K415" s="36">
        <v>43910</v>
      </c>
      <c r="L415" t="s">
        <v>385</v>
      </c>
      <c r="M415" t="s">
        <v>99</v>
      </c>
      <c r="N415">
        <v>409</v>
      </c>
    </row>
    <row r="416" spans="11:14" x14ac:dyDescent="0.25">
      <c r="K416" s="36">
        <v>43910</v>
      </c>
      <c r="L416" t="s">
        <v>385</v>
      </c>
      <c r="M416" t="s">
        <v>100</v>
      </c>
      <c r="N416">
        <v>410</v>
      </c>
    </row>
    <row r="417" spans="11:14" x14ac:dyDescent="0.25">
      <c r="K417" s="36">
        <v>43910</v>
      </c>
      <c r="L417" t="s">
        <v>385</v>
      </c>
      <c r="M417" t="s">
        <v>100</v>
      </c>
      <c r="N417">
        <v>411</v>
      </c>
    </row>
    <row r="418" spans="11:14" x14ac:dyDescent="0.25">
      <c r="K418" s="36">
        <v>43910</v>
      </c>
      <c r="L418" t="s">
        <v>385</v>
      </c>
      <c r="M418" t="s">
        <v>100</v>
      </c>
      <c r="N418">
        <v>412</v>
      </c>
    </row>
    <row r="419" spans="11:14" x14ac:dyDescent="0.25">
      <c r="K419" s="36">
        <v>43910</v>
      </c>
      <c r="L419" t="s">
        <v>385</v>
      </c>
      <c r="M419" t="s">
        <v>100</v>
      </c>
      <c r="N419">
        <v>413</v>
      </c>
    </row>
    <row r="420" spans="11:14" x14ac:dyDescent="0.25">
      <c r="K420" s="36">
        <v>43910</v>
      </c>
      <c r="L420" t="s">
        <v>385</v>
      </c>
      <c r="M420" t="s">
        <v>100</v>
      </c>
      <c r="N420">
        <v>414</v>
      </c>
    </row>
    <row r="421" spans="11:14" x14ac:dyDescent="0.25">
      <c r="K421" s="36">
        <v>43910</v>
      </c>
      <c r="L421" t="s">
        <v>385</v>
      </c>
      <c r="M421" t="s">
        <v>100</v>
      </c>
      <c r="N421">
        <v>415</v>
      </c>
    </row>
    <row r="422" spans="11:14" x14ac:dyDescent="0.25">
      <c r="K422" s="36">
        <v>43910</v>
      </c>
      <c r="L422" t="s">
        <v>385</v>
      </c>
      <c r="M422" t="s">
        <v>100</v>
      </c>
      <c r="N422">
        <v>416</v>
      </c>
    </row>
    <row r="423" spans="11:14" x14ac:dyDescent="0.25">
      <c r="K423" s="36">
        <v>43910</v>
      </c>
      <c r="L423" t="s">
        <v>385</v>
      </c>
      <c r="M423" t="s">
        <v>100</v>
      </c>
      <c r="N423">
        <v>417</v>
      </c>
    </row>
    <row r="424" spans="11:14" x14ac:dyDescent="0.25">
      <c r="K424" s="36">
        <v>43910</v>
      </c>
      <c r="L424" t="s">
        <v>385</v>
      </c>
      <c r="M424" t="s">
        <v>101</v>
      </c>
      <c r="N424">
        <v>418</v>
      </c>
    </row>
    <row r="425" spans="11:14" x14ac:dyDescent="0.25">
      <c r="K425" s="36">
        <v>43910</v>
      </c>
      <c r="L425" t="s">
        <v>387</v>
      </c>
      <c r="M425" t="s">
        <v>102</v>
      </c>
      <c r="N425">
        <v>419</v>
      </c>
    </row>
    <row r="426" spans="11:14" x14ac:dyDescent="0.25">
      <c r="K426" s="36">
        <v>43910</v>
      </c>
      <c r="L426" t="s">
        <v>387</v>
      </c>
      <c r="M426" t="s">
        <v>102</v>
      </c>
      <c r="N426">
        <v>420</v>
      </c>
    </row>
    <row r="427" spans="11:14" x14ac:dyDescent="0.25">
      <c r="K427" s="36">
        <v>43910</v>
      </c>
      <c r="L427" t="s">
        <v>387</v>
      </c>
      <c r="M427" t="s">
        <v>102</v>
      </c>
      <c r="N427">
        <v>421</v>
      </c>
    </row>
    <row r="428" spans="11:14" x14ac:dyDescent="0.25">
      <c r="K428" s="36">
        <v>43910</v>
      </c>
      <c r="L428" t="s">
        <v>387</v>
      </c>
      <c r="M428" t="s">
        <v>102</v>
      </c>
      <c r="N428">
        <v>422</v>
      </c>
    </row>
    <row r="429" spans="11:14" x14ac:dyDescent="0.25">
      <c r="K429" s="36">
        <v>43910</v>
      </c>
      <c r="L429" t="s">
        <v>387</v>
      </c>
      <c r="M429" t="s">
        <v>102</v>
      </c>
      <c r="N429">
        <v>423</v>
      </c>
    </row>
    <row r="430" spans="11:14" x14ac:dyDescent="0.25">
      <c r="K430" s="36">
        <v>43910</v>
      </c>
      <c r="L430" t="s">
        <v>387</v>
      </c>
      <c r="M430" t="s">
        <v>90</v>
      </c>
      <c r="N430">
        <v>424</v>
      </c>
    </row>
    <row r="431" spans="11:14" x14ac:dyDescent="0.25">
      <c r="K431" s="36">
        <v>43910</v>
      </c>
      <c r="L431" t="s">
        <v>387</v>
      </c>
      <c r="M431" t="s">
        <v>90</v>
      </c>
      <c r="N431">
        <v>425</v>
      </c>
    </row>
    <row r="432" spans="11:14" x14ac:dyDescent="0.25">
      <c r="K432" s="36">
        <v>43910</v>
      </c>
      <c r="L432" t="s">
        <v>387</v>
      </c>
      <c r="M432" t="s">
        <v>90</v>
      </c>
      <c r="N432">
        <v>426</v>
      </c>
    </row>
    <row r="433" spans="11:14" x14ac:dyDescent="0.25">
      <c r="K433" s="36">
        <v>43910</v>
      </c>
      <c r="L433" t="s">
        <v>387</v>
      </c>
      <c r="M433" t="s">
        <v>90</v>
      </c>
      <c r="N433">
        <v>427</v>
      </c>
    </row>
    <row r="434" spans="11:14" x14ac:dyDescent="0.25">
      <c r="K434" s="36">
        <v>43910</v>
      </c>
      <c r="L434" t="s">
        <v>387</v>
      </c>
      <c r="M434" t="s">
        <v>90</v>
      </c>
      <c r="N434">
        <v>428</v>
      </c>
    </row>
    <row r="435" spans="11:14" x14ac:dyDescent="0.25">
      <c r="K435" s="36">
        <v>43910</v>
      </c>
      <c r="L435" t="s">
        <v>387</v>
      </c>
      <c r="M435" t="s">
        <v>90</v>
      </c>
      <c r="N435">
        <v>429</v>
      </c>
    </row>
    <row r="436" spans="11:14" x14ac:dyDescent="0.25">
      <c r="K436" s="36">
        <v>43910</v>
      </c>
      <c r="L436" t="s">
        <v>387</v>
      </c>
      <c r="M436" t="s">
        <v>90</v>
      </c>
      <c r="N436">
        <v>430</v>
      </c>
    </row>
    <row r="437" spans="11:14" x14ac:dyDescent="0.25">
      <c r="K437" s="36">
        <v>43910</v>
      </c>
      <c r="L437" t="s">
        <v>387</v>
      </c>
      <c r="M437" t="s">
        <v>90</v>
      </c>
      <c r="N437">
        <v>431</v>
      </c>
    </row>
    <row r="438" spans="11:14" x14ac:dyDescent="0.25">
      <c r="K438" s="36">
        <v>43910</v>
      </c>
      <c r="L438" t="s">
        <v>387</v>
      </c>
      <c r="M438" t="s">
        <v>90</v>
      </c>
      <c r="N438">
        <v>432</v>
      </c>
    </row>
    <row r="439" spans="11:14" x14ac:dyDescent="0.25">
      <c r="K439" s="36">
        <v>43910</v>
      </c>
      <c r="L439" t="s">
        <v>387</v>
      </c>
      <c r="M439" t="s">
        <v>90</v>
      </c>
      <c r="N439">
        <v>433</v>
      </c>
    </row>
    <row r="440" spans="11:14" x14ac:dyDescent="0.25">
      <c r="K440" s="36">
        <v>43910</v>
      </c>
      <c r="L440" t="s">
        <v>387</v>
      </c>
      <c r="M440" t="s">
        <v>90</v>
      </c>
      <c r="N440">
        <v>434</v>
      </c>
    </row>
    <row r="441" spans="11:14" x14ac:dyDescent="0.25">
      <c r="K441" s="36">
        <v>43910</v>
      </c>
      <c r="L441" t="s">
        <v>440</v>
      </c>
      <c r="M441" t="s">
        <v>103</v>
      </c>
      <c r="N441">
        <v>435</v>
      </c>
    </row>
    <row r="442" spans="11:14" x14ac:dyDescent="0.25">
      <c r="K442" s="36">
        <v>43910</v>
      </c>
      <c r="L442" t="s">
        <v>440</v>
      </c>
      <c r="M442" t="s">
        <v>104</v>
      </c>
      <c r="N442">
        <v>436</v>
      </c>
    </row>
    <row r="443" spans="11:14" x14ac:dyDescent="0.25">
      <c r="K443" s="36">
        <v>43910</v>
      </c>
      <c r="L443" t="s">
        <v>107</v>
      </c>
      <c r="M443" t="s">
        <v>74</v>
      </c>
      <c r="N443">
        <v>438</v>
      </c>
    </row>
    <row r="444" spans="11:14" x14ac:dyDescent="0.25">
      <c r="K444" s="36">
        <v>43910</v>
      </c>
      <c r="L444" t="s">
        <v>107</v>
      </c>
      <c r="M444" t="s">
        <v>105</v>
      </c>
      <c r="N444">
        <v>437</v>
      </c>
    </row>
    <row r="445" spans="11:14" x14ac:dyDescent="0.25">
      <c r="K445" s="36">
        <v>43910</v>
      </c>
      <c r="L445" t="s">
        <v>107</v>
      </c>
      <c r="M445" t="s">
        <v>108</v>
      </c>
      <c r="N445">
        <v>440</v>
      </c>
    </row>
    <row r="446" spans="11:14" x14ac:dyDescent="0.25">
      <c r="K446" s="36">
        <v>43910</v>
      </c>
      <c r="L446" t="s">
        <v>107</v>
      </c>
      <c r="M446" t="s">
        <v>107</v>
      </c>
      <c r="N446">
        <v>439</v>
      </c>
    </row>
    <row r="447" spans="11:14" x14ac:dyDescent="0.25">
      <c r="K447" s="36">
        <v>43911</v>
      </c>
      <c r="L447" t="s">
        <v>76</v>
      </c>
      <c r="M447" t="s">
        <v>76</v>
      </c>
      <c r="N447">
        <v>443</v>
      </c>
    </row>
    <row r="448" spans="11:14" x14ac:dyDescent="0.25">
      <c r="K448" s="36">
        <v>43911</v>
      </c>
      <c r="L448" t="s">
        <v>388</v>
      </c>
      <c r="M448" t="s">
        <v>109</v>
      </c>
      <c r="N448">
        <v>444</v>
      </c>
    </row>
    <row r="449" spans="11:14" x14ac:dyDescent="0.25">
      <c r="K449" s="36">
        <v>43911</v>
      </c>
      <c r="L449" t="s">
        <v>388</v>
      </c>
      <c r="M449" t="s">
        <v>37</v>
      </c>
      <c r="N449">
        <v>446</v>
      </c>
    </row>
    <row r="450" spans="11:14" x14ac:dyDescent="0.25">
      <c r="K450" s="36">
        <v>43911</v>
      </c>
      <c r="L450" t="s">
        <v>388</v>
      </c>
      <c r="M450" t="s">
        <v>37</v>
      </c>
      <c r="N450">
        <v>447</v>
      </c>
    </row>
    <row r="451" spans="11:14" x14ac:dyDescent="0.25">
      <c r="K451" s="36">
        <v>43911</v>
      </c>
      <c r="L451" t="s">
        <v>388</v>
      </c>
      <c r="M451" t="s">
        <v>37</v>
      </c>
      <c r="N451">
        <v>448</v>
      </c>
    </row>
    <row r="452" spans="11:14" x14ac:dyDescent="0.25">
      <c r="K452" s="36">
        <v>43911</v>
      </c>
      <c r="L452" t="s">
        <v>388</v>
      </c>
      <c r="M452" t="s">
        <v>37</v>
      </c>
      <c r="N452">
        <v>449</v>
      </c>
    </row>
    <row r="453" spans="11:14" x14ac:dyDescent="0.25">
      <c r="K453" s="36">
        <v>43911</v>
      </c>
      <c r="L453" t="s">
        <v>388</v>
      </c>
      <c r="M453" t="s">
        <v>95</v>
      </c>
      <c r="N453">
        <v>454</v>
      </c>
    </row>
    <row r="454" spans="11:14" x14ac:dyDescent="0.25">
      <c r="K454" s="36">
        <v>43911</v>
      </c>
      <c r="L454" t="s">
        <v>388</v>
      </c>
      <c r="M454" t="s">
        <v>111</v>
      </c>
      <c r="N454">
        <v>452</v>
      </c>
    </row>
    <row r="455" spans="11:14" x14ac:dyDescent="0.25">
      <c r="K455" s="36">
        <v>43911</v>
      </c>
      <c r="L455" t="s">
        <v>388</v>
      </c>
      <c r="M455" t="s">
        <v>110</v>
      </c>
      <c r="N455">
        <v>445</v>
      </c>
    </row>
    <row r="456" spans="11:14" x14ac:dyDescent="0.25">
      <c r="K456" s="36">
        <v>43911</v>
      </c>
      <c r="L456" t="s">
        <v>388</v>
      </c>
      <c r="M456" t="s">
        <v>63</v>
      </c>
      <c r="N456">
        <v>450</v>
      </c>
    </row>
    <row r="457" spans="11:14" x14ac:dyDescent="0.25">
      <c r="K457" s="36">
        <v>43911</v>
      </c>
      <c r="L457" t="s">
        <v>388</v>
      </c>
      <c r="M457" t="s">
        <v>63</v>
      </c>
      <c r="N457">
        <v>453</v>
      </c>
    </row>
    <row r="458" spans="11:14" x14ac:dyDescent="0.25">
      <c r="K458" s="36">
        <v>43911</v>
      </c>
      <c r="L458" t="s">
        <v>388</v>
      </c>
      <c r="M458" t="s">
        <v>48</v>
      </c>
      <c r="N458">
        <v>451</v>
      </c>
    </row>
    <row r="459" spans="11:14" x14ac:dyDescent="0.25">
      <c r="K459" s="36">
        <v>43911</v>
      </c>
      <c r="L459" t="s">
        <v>55</v>
      </c>
      <c r="M459" t="s">
        <v>75</v>
      </c>
      <c r="N459">
        <v>457</v>
      </c>
    </row>
    <row r="460" spans="11:14" x14ac:dyDescent="0.25">
      <c r="K460" s="36">
        <v>43911</v>
      </c>
      <c r="L460" t="s">
        <v>55</v>
      </c>
      <c r="M460" t="s">
        <v>75</v>
      </c>
      <c r="N460">
        <v>458</v>
      </c>
    </row>
    <row r="461" spans="11:14" x14ac:dyDescent="0.25">
      <c r="K461" s="36">
        <v>43911</v>
      </c>
      <c r="L461" t="s">
        <v>55</v>
      </c>
      <c r="M461" t="s">
        <v>112</v>
      </c>
      <c r="N461">
        <v>459</v>
      </c>
    </row>
    <row r="462" spans="11:14" x14ac:dyDescent="0.25">
      <c r="K462" s="36">
        <v>43911</v>
      </c>
      <c r="L462" t="s">
        <v>55</v>
      </c>
      <c r="M462" t="s">
        <v>112</v>
      </c>
      <c r="N462">
        <v>460</v>
      </c>
    </row>
    <row r="463" spans="11:14" x14ac:dyDescent="0.25">
      <c r="K463" s="36">
        <v>43911</v>
      </c>
      <c r="L463" t="s">
        <v>55</v>
      </c>
      <c r="M463" t="s">
        <v>56</v>
      </c>
      <c r="N463">
        <v>455</v>
      </c>
    </row>
    <row r="464" spans="11:14" x14ac:dyDescent="0.25">
      <c r="K464" s="36">
        <v>43911</v>
      </c>
      <c r="L464" t="s">
        <v>55</v>
      </c>
      <c r="M464" t="s">
        <v>56</v>
      </c>
      <c r="N464">
        <v>456</v>
      </c>
    </row>
    <row r="465" spans="11:14" x14ac:dyDescent="0.25">
      <c r="K465" s="36">
        <v>43911</v>
      </c>
      <c r="L465" t="s">
        <v>391</v>
      </c>
      <c r="M465" t="s">
        <v>27</v>
      </c>
      <c r="N465">
        <v>461</v>
      </c>
    </row>
    <row r="466" spans="11:14" x14ac:dyDescent="0.25">
      <c r="K466" s="36">
        <v>43911</v>
      </c>
      <c r="L466" t="s">
        <v>391</v>
      </c>
      <c r="M466" t="s">
        <v>27</v>
      </c>
      <c r="N466">
        <v>462</v>
      </c>
    </row>
    <row r="467" spans="11:14" x14ac:dyDescent="0.25">
      <c r="K467" s="36">
        <v>43911</v>
      </c>
      <c r="L467" t="s">
        <v>392</v>
      </c>
      <c r="M467" t="s">
        <v>60</v>
      </c>
      <c r="N467">
        <v>463</v>
      </c>
    </row>
    <row r="468" spans="11:14" x14ac:dyDescent="0.25">
      <c r="K468" s="36">
        <v>43911</v>
      </c>
      <c r="L468" t="s">
        <v>360</v>
      </c>
      <c r="M468" t="s">
        <v>16</v>
      </c>
      <c r="N468">
        <v>464</v>
      </c>
    </row>
    <row r="469" spans="11:14" x14ac:dyDescent="0.25">
      <c r="K469" s="36">
        <v>43911</v>
      </c>
      <c r="L469" t="s">
        <v>385</v>
      </c>
      <c r="M469" t="s">
        <v>86</v>
      </c>
      <c r="N469">
        <v>465</v>
      </c>
    </row>
    <row r="470" spans="11:14" x14ac:dyDescent="0.25">
      <c r="K470" s="36">
        <v>43911</v>
      </c>
      <c r="L470" t="s">
        <v>385</v>
      </c>
      <c r="M470" t="s">
        <v>100</v>
      </c>
      <c r="N470">
        <v>466</v>
      </c>
    </row>
    <row r="471" spans="11:14" x14ac:dyDescent="0.25">
      <c r="K471" s="36">
        <v>43911</v>
      </c>
      <c r="L471" t="s">
        <v>385</v>
      </c>
      <c r="M471" t="s">
        <v>100</v>
      </c>
      <c r="N471">
        <v>467</v>
      </c>
    </row>
    <row r="472" spans="11:14" x14ac:dyDescent="0.25">
      <c r="K472" s="36">
        <v>43911</v>
      </c>
      <c r="L472" t="s">
        <v>385</v>
      </c>
      <c r="M472" t="s">
        <v>47</v>
      </c>
      <c r="N472">
        <v>468</v>
      </c>
    </row>
    <row r="473" spans="11:14" x14ac:dyDescent="0.25">
      <c r="K473" s="36">
        <v>43911</v>
      </c>
      <c r="L473" t="s">
        <v>385</v>
      </c>
      <c r="M473" t="s">
        <v>47</v>
      </c>
      <c r="N473">
        <v>469</v>
      </c>
    </row>
    <row r="474" spans="11:14" x14ac:dyDescent="0.25">
      <c r="K474" s="36">
        <v>43911</v>
      </c>
      <c r="L474" t="s">
        <v>385</v>
      </c>
      <c r="M474" t="s">
        <v>47</v>
      </c>
      <c r="N474">
        <v>470</v>
      </c>
    </row>
    <row r="475" spans="11:14" x14ac:dyDescent="0.25">
      <c r="K475" s="36">
        <v>43911</v>
      </c>
      <c r="L475" t="s">
        <v>385</v>
      </c>
      <c r="M475" t="s">
        <v>47</v>
      </c>
      <c r="N475">
        <v>471</v>
      </c>
    </row>
    <row r="476" spans="11:14" x14ac:dyDescent="0.25">
      <c r="K476" s="36">
        <v>43911</v>
      </c>
      <c r="L476" t="s">
        <v>385</v>
      </c>
      <c r="M476" t="s">
        <v>47</v>
      </c>
      <c r="N476">
        <v>472</v>
      </c>
    </row>
    <row r="477" spans="11:14" x14ac:dyDescent="0.25">
      <c r="K477" s="36">
        <v>43911</v>
      </c>
      <c r="L477" t="s">
        <v>385</v>
      </c>
      <c r="M477" t="s">
        <v>47</v>
      </c>
      <c r="N477">
        <v>473</v>
      </c>
    </row>
    <row r="478" spans="11:14" x14ac:dyDescent="0.25">
      <c r="K478" s="36">
        <v>43911</v>
      </c>
      <c r="L478" t="s">
        <v>385</v>
      </c>
      <c r="M478" t="s">
        <v>47</v>
      </c>
      <c r="N478">
        <v>474</v>
      </c>
    </row>
    <row r="479" spans="11:14" x14ac:dyDescent="0.25">
      <c r="K479" s="36">
        <v>43911</v>
      </c>
      <c r="L479" t="s">
        <v>385</v>
      </c>
      <c r="M479" t="s">
        <v>47</v>
      </c>
      <c r="N479">
        <v>475</v>
      </c>
    </row>
    <row r="480" spans="11:14" x14ac:dyDescent="0.25">
      <c r="K480" s="36">
        <v>43911</v>
      </c>
      <c r="L480" t="s">
        <v>385</v>
      </c>
      <c r="M480" t="s">
        <v>47</v>
      </c>
      <c r="N480">
        <v>476</v>
      </c>
    </row>
    <row r="481" spans="11:14" x14ac:dyDescent="0.25">
      <c r="K481" s="36">
        <v>43911</v>
      </c>
      <c r="L481" t="s">
        <v>385</v>
      </c>
      <c r="M481" t="s">
        <v>47</v>
      </c>
      <c r="N481">
        <v>477</v>
      </c>
    </row>
    <row r="482" spans="11:14" x14ac:dyDescent="0.25">
      <c r="K482" s="36">
        <v>43911</v>
      </c>
      <c r="L482" t="s">
        <v>385</v>
      </c>
      <c r="M482" t="s">
        <v>47</v>
      </c>
      <c r="N482">
        <v>478</v>
      </c>
    </row>
    <row r="483" spans="11:14" x14ac:dyDescent="0.25">
      <c r="K483" s="36">
        <v>43911</v>
      </c>
      <c r="L483" t="s">
        <v>385</v>
      </c>
      <c r="M483" t="s">
        <v>47</v>
      </c>
      <c r="N483">
        <v>479</v>
      </c>
    </row>
    <row r="484" spans="11:14" x14ac:dyDescent="0.25">
      <c r="K484" s="36">
        <v>43911</v>
      </c>
      <c r="L484" t="s">
        <v>385</v>
      </c>
      <c r="M484" t="s">
        <v>47</v>
      </c>
      <c r="N484">
        <v>480</v>
      </c>
    </row>
    <row r="485" spans="11:14" x14ac:dyDescent="0.25">
      <c r="K485" s="36">
        <v>43911</v>
      </c>
      <c r="L485" t="s">
        <v>385</v>
      </c>
      <c r="M485" t="s">
        <v>47</v>
      </c>
      <c r="N485">
        <v>481</v>
      </c>
    </row>
    <row r="486" spans="11:14" x14ac:dyDescent="0.25">
      <c r="K486" s="36">
        <v>43911</v>
      </c>
      <c r="L486" t="s">
        <v>385</v>
      </c>
      <c r="M486" t="s">
        <v>47</v>
      </c>
      <c r="N486">
        <v>482</v>
      </c>
    </row>
    <row r="487" spans="11:14" x14ac:dyDescent="0.25">
      <c r="K487" s="36">
        <v>43911</v>
      </c>
      <c r="L487" t="s">
        <v>385</v>
      </c>
      <c r="M487" t="s">
        <v>47</v>
      </c>
      <c r="N487">
        <v>483</v>
      </c>
    </row>
    <row r="488" spans="11:14" x14ac:dyDescent="0.25">
      <c r="K488" s="36">
        <v>43911</v>
      </c>
      <c r="L488" t="s">
        <v>385</v>
      </c>
      <c r="M488" t="s">
        <v>47</v>
      </c>
      <c r="N488">
        <v>484</v>
      </c>
    </row>
    <row r="489" spans="11:14" x14ac:dyDescent="0.25">
      <c r="K489" s="36">
        <v>43911</v>
      </c>
      <c r="L489" t="s">
        <v>385</v>
      </c>
      <c r="M489" t="s">
        <v>47</v>
      </c>
      <c r="N489">
        <v>485</v>
      </c>
    </row>
    <row r="490" spans="11:14" x14ac:dyDescent="0.25">
      <c r="K490" s="36">
        <v>43911</v>
      </c>
      <c r="L490" t="s">
        <v>385</v>
      </c>
      <c r="M490" t="s">
        <v>47</v>
      </c>
      <c r="N490">
        <v>486</v>
      </c>
    </row>
    <row r="491" spans="11:14" x14ac:dyDescent="0.25">
      <c r="K491" s="36">
        <v>43911</v>
      </c>
      <c r="L491" t="s">
        <v>385</v>
      </c>
      <c r="M491" t="s">
        <v>47</v>
      </c>
      <c r="N491">
        <v>487</v>
      </c>
    </row>
    <row r="492" spans="11:14" x14ac:dyDescent="0.25">
      <c r="K492" s="36">
        <v>43911</v>
      </c>
      <c r="L492" t="s">
        <v>385</v>
      </c>
      <c r="M492" t="s">
        <v>47</v>
      </c>
      <c r="N492">
        <v>488</v>
      </c>
    </row>
    <row r="493" spans="11:14" x14ac:dyDescent="0.25">
      <c r="K493" s="36">
        <v>43911</v>
      </c>
      <c r="L493" t="s">
        <v>385</v>
      </c>
      <c r="M493" t="s">
        <v>47</v>
      </c>
      <c r="N493">
        <v>489</v>
      </c>
    </row>
    <row r="494" spans="11:14" x14ac:dyDescent="0.25">
      <c r="K494" s="36">
        <v>43911</v>
      </c>
      <c r="L494" t="s">
        <v>385</v>
      </c>
      <c r="M494" t="s">
        <v>47</v>
      </c>
      <c r="N494">
        <v>490</v>
      </c>
    </row>
    <row r="495" spans="11:14" x14ac:dyDescent="0.25">
      <c r="K495" s="36">
        <v>43911</v>
      </c>
      <c r="L495" t="s">
        <v>385</v>
      </c>
      <c r="M495" t="s">
        <v>47</v>
      </c>
      <c r="N495">
        <v>491</v>
      </c>
    </row>
    <row r="496" spans="11:14" x14ac:dyDescent="0.25">
      <c r="K496" s="36">
        <v>43911</v>
      </c>
      <c r="L496" t="s">
        <v>385</v>
      </c>
      <c r="M496" t="s">
        <v>47</v>
      </c>
      <c r="N496">
        <v>492</v>
      </c>
    </row>
    <row r="497" spans="11:14" x14ac:dyDescent="0.25">
      <c r="K497" s="36">
        <v>43911</v>
      </c>
      <c r="L497" t="s">
        <v>385</v>
      </c>
      <c r="M497" t="s">
        <v>47</v>
      </c>
      <c r="N497">
        <v>493</v>
      </c>
    </row>
    <row r="498" spans="11:14" x14ac:dyDescent="0.25">
      <c r="K498" s="36">
        <v>43911</v>
      </c>
      <c r="L498" t="s">
        <v>385</v>
      </c>
      <c r="M498" t="s">
        <v>47</v>
      </c>
      <c r="N498">
        <v>494</v>
      </c>
    </row>
    <row r="499" spans="11:14" x14ac:dyDescent="0.25">
      <c r="K499" s="36">
        <v>43911</v>
      </c>
      <c r="L499" t="s">
        <v>385</v>
      </c>
      <c r="M499" t="s">
        <v>47</v>
      </c>
      <c r="N499">
        <v>495</v>
      </c>
    </row>
    <row r="500" spans="11:14" x14ac:dyDescent="0.25">
      <c r="K500" s="36">
        <v>43911</v>
      </c>
      <c r="L500" t="s">
        <v>385</v>
      </c>
      <c r="M500" t="s">
        <v>47</v>
      </c>
      <c r="N500">
        <v>496</v>
      </c>
    </row>
    <row r="501" spans="11:14" x14ac:dyDescent="0.25">
      <c r="K501" s="36">
        <v>43911</v>
      </c>
      <c r="L501" t="s">
        <v>385</v>
      </c>
      <c r="M501" t="s">
        <v>47</v>
      </c>
      <c r="N501">
        <v>497</v>
      </c>
    </row>
    <row r="502" spans="11:14" x14ac:dyDescent="0.25">
      <c r="K502" s="36">
        <v>43911</v>
      </c>
      <c r="L502" t="s">
        <v>385</v>
      </c>
      <c r="M502" t="s">
        <v>47</v>
      </c>
      <c r="N502">
        <v>498</v>
      </c>
    </row>
    <row r="503" spans="11:14" x14ac:dyDescent="0.25">
      <c r="K503" s="36">
        <v>43911</v>
      </c>
      <c r="L503" t="s">
        <v>385</v>
      </c>
      <c r="M503" t="s">
        <v>47</v>
      </c>
      <c r="N503">
        <v>499</v>
      </c>
    </row>
    <row r="504" spans="11:14" x14ac:dyDescent="0.25">
      <c r="K504" s="36">
        <v>43911</v>
      </c>
      <c r="L504" t="s">
        <v>385</v>
      </c>
      <c r="M504" t="s">
        <v>47</v>
      </c>
      <c r="N504">
        <v>500</v>
      </c>
    </row>
    <row r="505" spans="11:14" x14ac:dyDescent="0.25">
      <c r="K505" s="36">
        <v>43911</v>
      </c>
      <c r="L505" t="s">
        <v>385</v>
      </c>
      <c r="M505" t="s">
        <v>47</v>
      </c>
      <c r="N505">
        <v>501</v>
      </c>
    </row>
    <row r="506" spans="11:14" x14ac:dyDescent="0.25">
      <c r="K506" s="36">
        <v>43911</v>
      </c>
      <c r="L506" t="s">
        <v>385</v>
      </c>
      <c r="M506" t="s">
        <v>47</v>
      </c>
      <c r="N506">
        <v>502</v>
      </c>
    </row>
    <row r="507" spans="11:14" x14ac:dyDescent="0.25">
      <c r="K507" s="36">
        <v>43911</v>
      </c>
      <c r="L507" t="s">
        <v>385</v>
      </c>
      <c r="M507" t="s">
        <v>47</v>
      </c>
      <c r="N507">
        <v>503</v>
      </c>
    </row>
    <row r="508" spans="11:14" x14ac:dyDescent="0.25">
      <c r="K508" s="36">
        <v>43911</v>
      </c>
      <c r="L508" t="s">
        <v>385</v>
      </c>
      <c r="M508" t="s">
        <v>47</v>
      </c>
      <c r="N508">
        <v>504</v>
      </c>
    </row>
    <row r="509" spans="11:14" x14ac:dyDescent="0.25">
      <c r="K509" s="36">
        <v>43911</v>
      </c>
      <c r="L509" t="s">
        <v>385</v>
      </c>
      <c r="M509" t="s">
        <v>47</v>
      </c>
      <c r="N509">
        <v>505</v>
      </c>
    </row>
    <row r="510" spans="11:14" x14ac:dyDescent="0.25">
      <c r="K510" s="36">
        <v>43911</v>
      </c>
      <c r="L510" t="s">
        <v>385</v>
      </c>
      <c r="M510" t="s">
        <v>47</v>
      </c>
      <c r="N510">
        <v>506</v>
      </c>
    </row>
    <row r="511" spans="11:14" x14ac:dyDescent="0.25">
      <c r="K511" s="36">
        <v>43911</v>
      </c>
      <c r="L511" t="s">
        <v>385</v>
      </c>
      <c r="M511" t="s">
        <v>47</v>
      </c>
      <c r="N511">
        <v>507</v>
      </c>
    </row>
    <row r="512" spans="11:14" x14ac:dyDescent="0.25">
      <c r="K512" s="36">
        <v>43911</v>
      </c>
      <c r="L512" t="s">
        <v>385</v>
      </c>
      <c r="M512" t="s">
        <v>114</v>
      </c>
      <c r="N512">
        <v>508</v>
      </c>
    </row>
    <row r="513" spans="11:14" x14ac:dyDescent="0.25">
      <c r="K513" s="36">
        <v>43911</v>
      </c>
      <c r="L513" t="s">
        <v>385</v>
      </c>
      <c r="M513" t="s">
        <v>114</v>
      </c>
      <c r="N513">
        <v>509</v>
      </c>
    </row>
    <row r="514" spans="11:14" x14ac:dyDescent="0.25">
      <c r="K514" s="36">
        <v>43911</v>
      </c>
      <c r="L514" t="s">
        <v>385</v>
      </c>
      <c r="M514" t="s">
        <v>114</v>
      </c>
      <c r="N514">
        <v>510</v>
      </c>
    </row>
    <row r="515" spans="11:14" x14ac:dyDescent="0.25">
      <c r="K515" s="36">
        <v>43911</v>
      </c>
      <c r="L515" t="s">
        <v>385</v>
      </c>
      <c r="M515" t="s">
        <v>114</v>
      </c>
      <c r="N515">
        <v>511</v>
      </c>
    </row>
    <row r="516" spans="11:14" x14ac:dyDescent="0.25">
      <c r="K516" s="36">
        <v>43911</v>
      </c>
      <c r="L516" t="s">
        <v>385</v>
      </c>
      <c r="M516" t="s">
        <v>114</v>
      </c>
      <c r="N516">
        <v>512</v>
      </c>
    </row>
    <row r="517" spans="11:14" x14ac:dyDescent="0.25">
      <c r="K517" s="36">
        <v>43911</v>
      </c>
      <c r="L517" t="s">
        <v>385</v>
      </c>
      <c r="M517" t="s">
        <v>115</v>
      </c>
      <c r="N517">
        <v>513</v>
      </c>
    </row>
    <row r="518" spans="11:14" x14ac:dyDescent="0.25">
      <c r="K518" s="36">
        <v>43911</v>
      </c>
      <c r="L518" t="s">
        <v>385</v>
      </c>
      <c r="M518" t="s">
        <v>115</v>
      </c>
      <c r="N518">
        <v>514</v>
      </c>
    </row>
    <row r="519" spans="11:14" x14ac:dyDescent="0.25">
      <c r="K519" s="36">
        <v>43911</v>
      </c>
      <c r="L519" t="s">
        <v>385</v>
      </c>
      <c r="M519" t="s">
        <v>115</v>
      </c>
      <c r="N519">
        <v>515</v>
      </c>
    </row>
    <row r="520" spans="11:14" x14ac:dyDescent="0.25">
      <c r="K520" s="36">
        <v>43911</v>
      </c>
      <c r="L520" t="s">
        <v>385</v>
      </c>
      <c r="M520" t="s">
        <v>115</v>
      </c>
      <c r="N520">
        <v>516</v>
      </c>
    </row>
    <row r="521" spans="11:14" x14ac:dyDescent="0.25">
      <c r="K521" s="36">
        <v>43911</v>
      </c>
      <c r="L521" t="s">
        <v>385</v>
      </c>
      <c r="M521" t="s">
        <v>115</v>
      </c>
      <c r="N521">
        <v>517</v>
      </c>
    </row>
    <row r="522" spans="11:14" x14ac:dyDescent="0.25">
      <c r="K522" s="36">
        <v>43911</v>
      </c>
      <c r="L522" t="s">
        <v>385</v>
      </c>
      <c r="M522" t="s">
        <v>89</v>
      </c>
      <c r="N522">
        <v>518</v>
      </c>
    </row>
    <row r="523" spans="11:14" x14ac:dyDescent="0.25">
      <c r="K523" s="36">
        <v>43911</v>
      </c>
      <c r="L523" t="s">
        <v>385</v>
      </c>
      <c r="M523" t="s">
        <v>89</v>
      </c>
      <c r="N523">
        <v>519</v>
      </c>
    </row>
    <row r="524" spans="11:14" x14ac:dyDescent="0.25">
      <c r="K524" s="36">
        <v>43911</v>
      </c>
      <c r="L524" t="s">
        <v>387</v>
      </c>
      <c r="M524" t="s">
        <v>35</v>
      </c>
      <c r="N524">
        <v>520</v>
      </c>
    </row>
    <row r="525" spans="11:14" x14ac:dyDescent="0.25">
      <c r="K525" s="36">
        <v>43911</v>
      </c>
      <c r="L525" t="s">
        <v>387</v>
      </c>
      <c r="M525" t="s">
        <v>35</v>
      </c>
      <c r="N525">
        <v>521</v>
      </c>
    </row>
    <row r="526" spans="11:14" x14ac:dyDescent="0.25">
      <c r="K526" s="36">
        <v>43911</v>
      </c>
      <c r="L526" t="s">
        <v>387</v>
      </c>
      <c r="M526" t="s">
        <v>35</v>
      </c>
      <c r="N526">
        <v>522</v>
      </c>
    </row>
    <row r="527" spans="11:14" x14ac:dyDescent="0.25">
      <c r="K527" s="36">
        <v>43911</v>
      </c>
      <c r="L527" t="s">
        <v>387</v>
      </c>
      <c r="M527" t="s">
        <v>35</v>
      </c>
      <c r="N527">
        <v>523</v>
      </c>
    </row>
    <row r="528" spans="11:14" x14ac:dyDescent="0.25">
      <c r="K528" s="36">
        <v>43911</v>
      </c>
      <c r="L528" t="s">
        <v>387</v>
      </c>
      <c r="M528" t="s">
        <v>35</v>
      </c>
      <c r="N528">
        <v>524</v>
      </c>
    </row>
    <row r="529" spans="11:14" x14ac:dyDescent="0.25">
      <c r="K529" s="36">
        <v>43911</v>
      </c>
      <c r="L529" t="s">
        <v>387</v>
      </c>
      <c r="M529" t="s">
        <v>35</v>
      </c>
      <c r="N529">
        <v>525</v>
      </c>
    </row>
    <row r="530" spans="11:14" x14ac:dyDescent="0.25">
      <c r="K530" s="36">
        <v>43911</v>
      </c>
      <c r="L530" t="s">
        <v>387</v>
      </c>
      <c r="M530" t="s">
        <v>35</v>
      </c>
      <c r="N530">
        <v>526</v>
      </c>
    </row>
    <row r="531" spans="11:14" x14ac:dyDescent="0.25">
      <c r="K531" s="36">
        <v>43911</v>
      </c>
      <c r="L531" t="s">
        <v>387</v>
      </c>
      <c r="M531" t="s">
        <v>35</v>
      </c>
      <c r="N531">
        <v>527</v>
      </c>
    </row>
    <row r="532" spans="11:14" x14ac:dyDescent="0.25">
      <c r="K532" s="36">
        <v>43911</v>
      </c>
      <c r="L532" t="s">
        <v>387</v>
      </c>
      <c r="M532" t="s">
        <v>35</v>
      </c>
      <c r="N532">
        <v>528</v>
      </c>
    </row>
    <row r="533" spans="11:14" x14ac:dyDescent="0.25">
      <c r="K533" s="36">
        <v>43911</v>
      </c>
      <c r="L533" t="s">
        <v>387</v>
      </c>
      <c r="M533" t="s">
        <v>35</v>
      </c>
      <c r="N533">
        <v>529</v>
      </c>
    </row>
    <row r="534" spans="11:14" x14ac:dyDescent="0.25">
      <c r="K534" s="36">
        <v>43911</v>
      </c>
      <c r="L534" t="s">
        <v>387</v>
      </c>
      <c r="M534" t="s">
        <v>35</v>
      </c>
      <c r="N534">
        <v>530</v>
      </c>
    </row>
    <row r="535" spans="11:14" x14ac:dyDescent="0.25">
      <c r="K535" s="36">
        <v>43911</v>
      </c>
      <c r="L535" t="s">
        <v>387</v>
      </c>
      <c r="M535" t="s">
        <v>35</v>
      </c>
      <c r="N535">
        <v>531</v>
      </c>
    </row>
    <row r="536" spans="11:14" x14ac:dyDescent="0.25">
      <c r="K536" s="36">
        <v>43911</v>
      </c>
      <c r="L536" t="s">
        <v>387</v>
      </c>
      <c r="M536" t="s">
        <v>35</v>
      </c>
      <c r="N536">
        <v>532</v>
      </c>
    </row>
    <row r="537" spans="11:14" x14ac:dyDescent="0.25">
      <c r="K537" s="36">
        <v>43911</v>
      </c>
      <c r="L537" t="s">
        <v>387</v>
      </c>
      <c r="M537" t="s">
        <v>35</v>
      </c>
      <c r="N537">
        <v>533</v>
      </c>
    </row>
    <row r="538" spans="11:14" x14ac:dyDescent="0.25">
      <c r="K538" s="36">
        <v>43911</v>
      </c>
      <c r="L538" t="s">
        <v>440</v>
      </c>
      <c r="M538" t="s">
        <v>116</v>
      </c>
      <c r="N538">
        <v>534</v>
      </c>
    </row>
    <row r="539" spans="11:14" x14ac:dyDescent="0.25">
      <c r="K539" s="36">
        <v>43911</v>
      </c>
      <c r="L539" t="s">
        <v>440</v>
      </c>
      <c r="M539" t="s">
        <v>91</v>
      </c>
      <c r="N539">
        <v>540</v>
      </c>
    </row>
    <row r="540" spans="11:14" x14ac:dyDescent="0.25">
      <c r="K540" s="36">
        <v>43911</v>
      </c>
      <c r="L540" t="s">
        <v>107</v>
      </c>
      <c r="M540" t="s">
        <v>105</v>
      </c>
      <c r="N540">
        <v>535</v>
      </c>
    </row>
    <row r="541" spans="11:14" x14ac:dyDescent="0.25">
      <c r="K541" s="36">
        <v>43911</v>
      </c>
      <c r="L541" t="s">
        <v>107</v>
      </c>
      <c r="M541" t="s">
        <v>105</v>
      </c>
      <c r="N541">
        <v>536</v>
      </c>
    </row>
    <row r="542" spans="11:14" x14ac:dyDescent="0.25">
      <c r="K542" s="36">
        <v>43911</v>
      </c>
      <c r="L542" t="s">
        <v>107</v>
      </c>
      <c r="M542" t="s">
        <v>53</v>
      </c>
      <c r="N542">
        <v>537</v>
      </c>
    </row>
    <row r="543" spans="11:14" x14ac:dyDescent="0.25">
      <c r="K543" s="36">
        <v>43911</v>
      </c>
      <c r="L543" t="s">
        <v>107</v>
      </c>
      <c r="M543" t="s">
        <v>53</v>
      </c>
      <c r="N543">
        <v>538</v>
      </c>
    </row>
    <row r="544" spans="11:14" x14ac:dyDescent="0.25">
      <c r="K544" s="36">
        <v>43911</v>
      </c>
      <c r="L544" t="s">
        <v>107</v>
      </c>
      <c r="M544" t="s">
        <v>53</v>
      </c>
      <c r="N544">
        <v>539</v>
      </c>
    </row>
    <row r="545" spans="11:14" x14ac:dyDescent="0.25">
      <c r="K545" s="36">
        <v>43912</v>
      </c>
      <c r="L545" t="s">
        <v>356</v>
      </c>
      <c r="M545" t="s">
        <v>58</v>
      </c>
      <c r="N545">
        <v>541</v>
      </c>
    </row>
    <row r="546" spans="11:14" x14ac:dyDescent="0.25">
      <c r="K546" s="36">
        <v>43912</v>
      </c>
      <c r="L546" t="s">
        <v>388</v>
      </c>
      <c r="M546" t="s">
        <v>37</v>
      </c>
      <c r="N546">
        <v>634</v>
      </c>
    </row>
    <row r="547" spans="11:14" x14ac:dyDescent="0.25">
      <c r="K547" s="36">
        <v>43912</v>
      </c>
      <c r="L547" t="s">
        <v>388</v>
      </c>
      <c r="M547" t="s">
        <v>63</v>
      </c>
      <c r="N547">
        <v>542</v>
      </c>
    </row>
    <row r="548" spans="11:14" x14ac:dyDescent="0.25">
      <c r="K548" s="36">
        <v>43912</v>
      </c>
      <c r="L548" t="s">
        <v>388</v>
      </c>
      <c r="M548" t="s">
        <v>63</v>
      </c>
      <c r="N548">
        <v>543</v>
      </c>
    </row>
    <row r="549" spans="11:14" x14ac:dyDescent="0.25">
      <c r="K549" s="36">
        <v>43912</v>
      </c>
      <c r="L549" t="s">
        <v>388</v>
      </c>
      <c r="M549" t="s">
        <v>48</v>
      </c>
      <c r="N549">
        <v>632</v>
      </c>
    </row>
    <row r="550" spans="11:14" x14ac:dyDescent="0.25">
      <c r="K550" s="36">
        <v>43912</v>
      </c>
      <c r="L550" t="s">
        <v>388</v>
      </c>
      <c r="M550" t="s">
        <v>48</v>
      </c>
      <c r="N550">
        <v>633</v>
      </c>
    </row>
    <row r="551" spans="11:14" x14ac:dyDescent="0.25">
      <c r="K551" s="36">
        <v>43912</v>
      </c>
      <c r="L551" t="s">
        <v>81</v>
      </c>
      <c r="M551" t="s">
        <v>81</v>
      </c>
      <c r="N551">
        <v>544</v>
      </c>
    </row>
    <row r="552" spans="11:14" x14ac:dyDescent="0.25">
      <c r="K552" s="36">
        <v>43912</v>
      </c>
      <c r="L552" t="s">
        <v>81</v>
      </c>
      <c r="M552" t="s">
        <v>81</v>
      </c>
      <c r="N552">
        <v>545</v>
      </c>
    </row>
    <row r="553" spans="11:14" x14ac:dyDescent="0.25">
      <c r="K553" s="36">
        <v>43912</v>
      </c>
      <c r="L553" t="s">
        <v>55</v>
      </c>
      <c r="M553" t="s">
        <v>120</v>
      </c>
      <c r="N553">
        <v>546</v>
      </c>
    </row>
    <row r="554" spans="11:14" x14ac:dyDescent="0.25">
      <c r="K554" s="36">
        <v>43912</v>
      </c>
      <c r="L554" t="s">
        <v>55</v>
      </c>
      <c r="M554" t="s">
        <v>56</v>
      </c>
      <c r="N554">
        <v>547</v>
      </c>
    </row>
    <row r="555" spans="11:14" x14ac:dyDescent="0.25">
      <c r="K555" s="36">
        <v>43912</v>
      </c>
      <c r="L555" t="s">
        <v>55</v>
      </c>
      <c r="M555" t="s">
        <v>56</v>
      </c>
      <c r="N555">
        <v>548</v>
      </c>
    </row>
    <row r="556" spans="11:14" x14ac:dyDescent="0.25">
      <c r="K556" s="36">
        <v>43912</v>
      </c>
      <c r="L556" t="s">
        <v>55</v>
      </c>
      <c r="M556" t="s">
        <v>56</v>
      </c>
      <c r="N556">
        <v>549</v>
      </c>
    </row>
    <row r="557" spans="11:14" x14ac:dyDescent="0.25">
      <c r="K557" s="36">
        <v>43912</v>
      </c>
      <c r="L557" t="s">
        <v>55</v>
      </c>
      <c r="M557" t="s">
        <v>56</v>
      </c>
      <c r="N557">
        <v>550</v>
      </c>
    </row>
    <row r="558" spans="11:14" x14ac:dyDescent="0.25">
      <c r="K558" s="36">
        <v>43912</v>
      </c>
      <c r="L558" t="s">
        <v>55</v>
      </c>
      <c r="M558" t="s">
        <v>56</v>
      </c>
      <c r="N558">
        <v>551</v>
      </c>
    </row>
    <row r="559" spans="11:14" x14ac:dyDescent="0.25">
      <c r="K559" s="36">
        <v>43912</v>
      </c>
      <c r="L559" t="s">
        <v>55</v>
      </c>
      <c r="M559" t="s">
        <v>56</v>
      </c>
      <c r="N559">
        <v>552</v>
      </c>
    </row>
    <row r="560" spans="11:14" x14ac:dyDescent="0.25">
      <c r="K560" s="36">
        <v>43912</v>
      </c>
      <c r="L560" t="s">
        <v>55</v>
      </c>
      <c r="M560" t="s">
        <v>56</v>
      </c>
      <c r="N560">
        <v>553</v>
      </c>
    </row>
    <row r="561" spans="11:14" x14ac:dyDescent="0.25">
      <c r="K561" s="36">
        <v>43912</v>
      </c>
      <c r="L561" t="s">
        <v>55</v>
      </c>
      <c r="M561" t="s">
        <v>56</v>
      </c>
      <c r="N561">
        <v>554</v>
      </c>
    </row>
    <row r="562" spans="11:14" x14ac:dyDescent="0.25">
      <c r="K562" s="36">
        <v>43912</v>
      </c>
      <c r="L562" t="s">
        <v>55</v>
      </c>
      <c r="M562" t="s">
        <v>56</v>
      </c>
      <c r="N562">
        <v>555</v>
      </c>
    </row>
    <row r="563" spans="11:14" x14ac:dyDescent="0.25">
      <c r="K563" s="36">
        <v>43912</v>
      </c>
      <c r="L563" t="s">
        <v>55</v>
      </c>
      <c r="M563" t="s">
        <v>56</v>
      </c>
      <c r="N563">
        <v>556</v>
      </c>
    </row>
    <row r="564" spans="11:14" x14ac:dyDescent="0.25">
      <c r="K564" s="36">
        <v>43912</v>
      </c>
      <c r="L564" t="s">
        <v>55</v>
      </c>
      <c r="M564" t="s">
        <v>56</v>
      </c>
      <c r="N564">
        <v>557</v>
      </c>
    </row>
    <row r="565" spans="11:14" x14ac:dyDescent="0.25">
      <c r="K565" s="36">
        <v>43912</v>
      </c>
      <c r="L565" t="s">
        <v>391</v>
      </c>
      <c r="M565" t="s">
        <v>66</v>
      </c>
      <c r="N565">
        <v>558</v>
      </c>
    </row>
    <row r="566" spans="11:14" x14ac:dyDescent="0.25">
      <c r="K566" s="36">
        <v>43912</v>
      </c>
      <c r="L566" t="s">
        <v>391</v>
      </c>
      <c r="M566" t="s">
        <v>66</v>
      </c>
      <c r="N566">
        <v>559</v>
      </c>
    </row>
    <row r="567" spans="11:14" x14ac:dyDescent="0.25">
      <c r="K567" s="36">
        <v>43912</v>
      </c>
      <c r="L567" t="s">
        <v>391</v>
      </c>
      <c r="M567" t="s">
        <v>27</v>
      </c>
      <c r="N567">
        <v>560</v>
      </c>
    </row>
    <row r="568" spans="11:14" x14ac:dyDescent="0.25">
      <c r="K568" s="36">
        <v>43912</v>
      </c>
      <c r="L568" t="s">
        <v>392</v>
      </c>
      <c r="M568" t="s">
        <v>60</v>
      </c>
      <c r="N568">
        <v>561</v>
      </c>
    </row>
    <row r="569" spans="11:14" x14ac:dyDescent="0.25">
      <c r="K569" s="36">
        <v>43912</v>
      </c>
      <c r="L569" t="s">
        <v>360</v>
      </c>
      <c r="M569" t="s">
        <v>32</v>
      </c>
      <c r="N569">
        <v>563</v>
      </c>
    </row>
    <row r="570" spans="11:14" x14ac:dyDescent="0.25">
      <c r="K570" s="36">
        <v>43912</v>
      </c>
      <c r="L570" t="s">
        <v>360</v>
      </c>
      <c r="M570" t="s">
        <v>122</v>
      </c>
      <c r="N570">
        <v>564</v>
      </c>
    </row>
    <row r="571" spans="11:14" x14ac:dyDescent="0.25">
      <c r="K571" s="36">
        <v>43912</v>
      </c>
      <c r="L571" t="s">
        <v>360</v>
      </c>
      <c r="M571" t="s">
        <v>16</v>
      </c>
      <c r="N571">
        <v>562</v>
      </c>
    </row>
    <row r="572" spans="11:14" x14ac:dyDescent="0.25">
      <c r="K572" s="36">
        <v>43912</v>
      </c>
      <c r="L572" t="s">
        <v>360</v>
      </c>
      <c r="M572" t="s">
        <v>16</v>
      </c>
      <c r="N572">
        <v>565</v>
      </c>
    </row>
    <row r="573" spans="11:14" x14ac:dyDescent="0.25">
      <c r="K573" s="36">
        <v>43912</v>
      </c>
      <c r="L573" t="s">
        <v>360</v>
      </c>
      <c r="M573" t="s">
        <v>16</v>
      </c>
      <c r="N573">
        <v>566</v>
      </c>
    </row>
    <row r="574" spans="11:14" x14ac:dyDescent="0.25">
      <c r="K574" s="36">
        <v>43912</v>
      </c>
      <c r="L574" t="s">
        <v>360</v>
      </c>
      <c r="M574" t="s">
        <v>16</v>
      </c>
      <c r="N574">
        <v>567</v>
      </c>
    </row>
    <row r="575" spans="11:14" x14ac:dyDescent="0.25">
      <c r="K575" s="36">
        <v>43912</v>
      </c>
      <c r="L575" t="s">
        <v>360</v>
      </c>
      <c r="M575" t="s">
        <v>16</v>
      </c>
      <c r="N575">
        <v>568</v>
      </c>
    </row>
    <row r="576" spans="11:14" x14ac:dyDescent="0.25">
      <c r="K576" s="36">
        <v>43912</v>
      </c>
      <c r="L576" t="s">
        <v>360</v>
      </c>
      <c r="M576" t="s">
        <v>16</v>
      </c>
      <c r="N576">
        <v>569</v>
      </c>
    </row>
    <row r="577" spans="11:14" x14ac:dyDescent="0.25">
      <c r="K577" s="36">
        <v>43912</v>
      </c>
      <c r="L577" t="s">
        <v>360</v>
      </c>
      <c r="M577" t="s">
        <v>16</v>
      </c>
      <c r="N577">
        <v>570</v>
      </c>
    </row>
    <row r="578" spans="11:14" x14ac:dyDescent="0.25">
      <c r="K578" s="36">
        <v>43912</v>
      </c>
      <c r="L578" t="s">
        <v>360</v>
      </c>
      <c r="M578" t="s">
        <v>16</v>
      </c>
      <c r="N578">
        <v>571</v>
      </c>
    </row>
    <row r="579" spans="11:14" x14ac:dyDescent="0.25">
      <c r="K579" s="36">
        <v>43912</v>
      </c>
      <c r="L579" t="s">
        <v>385</v>
      </c>
      <c r="M579" t="s">
        <v>115</v>
      </c>
      <c r="N579">
        <v>572</v>
      </c>
    </row>
    <row r="580" spans="11:14" x14ac:dyDescent="0.25">
      <c r="K580" s="36">
        <v>43912</v>
      </c>
      <c r="L580" t="s">
        <v>385</v>
      </c>
      <c r="M580" t="s">
        <v>115</v>
      </c>
      <c r="N580">
        <v>573</v>
      </c>
    </row>
    <row r="581" spans="11:14" x14ac:dyDescent="0.25">
      <c r="K581" s="36">
        <v>43912</v>
      </c>
      <c r="L581" t="s">
        <v>385</v>
      </c>
      <c r="M581" t="s">
        <v>115</v>
      </c>
      <c r="N581">
        <v>574</v>
      </c>
    </row>
    <row r="582" spans="11:14" x14ac:dyDescent="0.25">
      <c r="K582" s="36">
        <v>43912</v>
      </c>
      <c r="L582" t="s">
        <v>385</v>
      </c>
      <c r="M582" t="s">
        <v>115</v>
      </c>
      <c r="N582">
        <v>575</v>
      </c>
    </row>
    <row r="583" spans="11:14" x14ac:dyDescent="0.25">
      <c r="K583" s="36">
        <v>43912</v>
      </c>
      <c r="L583" t="s">
        <v>385</v>
      </c>
      <c r="M583" t="s">
        <v>115</v>
      </c>
      <c r="N583">
        <v>576</v>
      </c>
    </row>
    <row r="584" spans="11:14" x14ac:dyDescent="0.25">
      <c r="K584" s="36">
        <v>43912</v>
      </c>
      <c r="L584" t="s">
        <v>385</v>
      </c>
      <c r="M584" t="s">
        <v>115</v>
      </c>
      <c r="N584">
        <v>577</v>
      </c>
    </row>
    <row r="585" spans="11:14" x14ac:dyDescent="0.25">
      <c r="K585" s="36">
        <v>43912</v>
      </c>
      <c r="L585" t="s">
        <v>385</v>
      </c>
      <c r="M585" t="s">
        <v>115</v>
      </c>
      <c r="N585">
        <v>578</v>
      </c>
    </row>
    <row r="586" spans="11:14" x14ac:dyDescent="0.25">
      <c r="K586" s="36">
        <v>43912</v>
      </c>
      <c r="L586" t="s">
        <v>385</v>
      </c>
      <c r="M586" t="s">
        <v>115</v>
      </c>
      <c r="N586">
        <v>579</v>
      </c>
    </row>
    <row r="587" spans="11:14" x14ac:dyDescent="0.25">
      <c r="K587" s="36">
        <v>43912</v>
      </c>
      <c r="L587" t="s">
        <v>385</v>
      </c>
      <c r="M587" t="s">
        <v>115</v>
      </c>
      <c r="N587">
        <v>580</v>
      </c>
    </row>
    <row r="588" spans="11:14" x14ac:dyDescent="0.25">
      <c r="K588" s="36">
        <v>43912</v>
      </c>
      <c r="L588" t="s">
        <v>385</v>
      </c>
      <c r="M588" t="s">
        <v>115</v>
      </c>
      <c r="N588">
        <v>581</v>
      </c>
    </row>
    <row r="589" spans="11:14" x14ac:dyDescent="0.25">
      <c r="K589" s="36">
        <v>43912</v>
      </c>
      <c r="L589" t="s">
        <v>385</v>
      </c>
      <c r="M589" t="s">
        <v>115</v>
      </c>
      <c r="N589">
        <v>582</v>
      </c>
    </row>
    <row r="590" spans="11:14" x14ac:dyDescent="0.25">
      <c r="K590" s="36">
        <v>43912</v>
      </c>
      <c r="L590" t="s">
        <v>385</v>
      </c>
      <c r="M590" t="s">
        <v>115</v>
      </c>
      <c r="N590">
        <v>583</v>
      </c>
    </row>
    <row r="591" spans="11:14" x14ac:dyDescent="0.25">
      <c r="K591" s="36">
        <v>43912</v>
      </c>
      <c r="L591" t="s">
        <v>385</v>
      </c>
      <c r="M591" t="s">
        <v>115</v>
      </c>
      <c r="N591">
        <v>584</v>
      </c>
    </row>
    <row r="592" spans="11:14" x14ac:dyDescent="0.25">
      <c r="K592" s="36">
        <v>43912</v>
      </c>
      <c r="L592" t="s">
        <v>385</v>
      </c>
      <c r="M592" t="s">
        <v>115</v>
      </c>
      <c r="N592">
        <v>585</v>
      </c>
    </row>
    <row r="593" spans="11:14" x14ac:dyDescent="0.25">
      <c r="K593" s="36">
        <v>43912</v>
      </c>
      <c r="L593" t="s">
        <v>385</v>
      </c>
      <c r="M593" t="s">
        <v>115</v>
      </c>
      <c r="N593">
        <v>586</v>
      </c>
    </row>
    <row r="594" spans="11:14" x14ac:dyDescent="0.25">
      <c r="K594" s="36">
        <v>43912</v>
      </c>
      <c r="L594" t="s">
        <v>385</v>
      </c>
      <c r="M594" t="s">
        <v>115</v>
      </c>
      <c r="N594">
        <v>587</v>
      </c>
    </row>
    <row r="595" spans="11:14" x14ac:dyDescent="0.25">
      <c r="K595" s="36">
        <v>43912</v>
      </c>
      <c r="L595" t="s">
        <v>385</v>
      </c>
      <c r="M595" t="s">
        <v>115</v>
      </c>
      <c r="N595">
        <v>588</v>
      </c>
    </row>
    <row r="596" spans="11:14" x14ac:dyDescent="0.25">
      <c r="K596" s="36">
        <v>43912</v>
      </c>
      <c r="L596" t="s">
        <v>385</v>
      </c>
      <c r="M596" t="s">
        <v>115</v>
      </c>
      <c r="N596">
        <v>589</v>
      </c>
    </row>
    <row r="597" spans="11:14" x14ac:dyDescent="0.25">
      <c r="K597" s="36">
        <v>43912</v>
      </c>
      <c r="L597" t="s">
        <v>385</v>
      </c>
      <c r="M597" t="s">
        <v>115</v>
      </c>
      <c r="N597">
        <v>590</v>
      </c>
    </row>
    <row r="598" spans="11:14" x14ac:dyDescent="0.25">
      <c r="K598" s="36">
        <v>43912</v>
      </c>
      <c r="L598" t="s">
        <v>385</v>
      </c>
      <c r="M598" t="s">
        <v>123</v>
      </c>
      <c r="N598">
        <v>591</v>
      </c>
    </row>
    <row r="599" spans="11:14" x14ac:dyDescent="0.25">
      <c r="K599" s="36">
        <v>43912</v>
      </c>
      <c r="L599" t="s">
        <v>385</v>
      </c>
      <c r="M599" t="s">
        <v>123</v>
      </c>
      <c r="N599">
        <v>592</v>
      </c>
    </row>
    <row r="600" spans="11:14" x14ac:dyDescent="0.25">
      <c r="K600" s="36">
        <v>43912</v>
      </c>
      <c r="L600" t="s">
        <v>385</v>
      </c>
      <c r="M600" t="s">
        <v>123</v>
      </c>
      <c r="N600">
        <v>593</v>
      </c>
    </row>
    <row r="601" spans="11:14" x14ac:dyDescent="0.25">
      <c r="K601" s="36">
        <v>43912</v>
      </c>
      <c r="L601" t="s">
        <v>385</v>
      </c>
      <c r="M601" t="s">
        <v>123</v>
      </c>
      <c r="N601">
        <v>594</v>
      </c>
    </row>
    <row r="602" spans="11:14" x14ac:dyDescent="0.25">
      <c r="K602" s="36">
        <v>43912</v>
      </c>
      <c r="L602" t="s">
        <v>385</v>
      </c>
      <c r="M602" t="s">
        <v>123</v>
      </c>
      <c r="N602">
        <v>595</v>
      </c>
    </row>
    <row r="603" spans="11:14" x14ac:dyDescent="0.25">
      <c r="K603" s="36">
        <v>43912</v>
      </c>
      <c r="L603" t="s">
        <v>385</v>
      </c>
      <c r="M603" t="s">
        <v>123</v>
      </c>
      <c r="N603">
        <v>596</v>
      </c>
    </row>
    <row r="604" spans="11:14" x14ac:dyDescent="0.25">
      <c r="K604" s="36">
        <v>43912</v>
      </c>
      <c r="L604" t="s">
        <v>385</v>
      </c>
      <c r="M604" t="s">
        <v>123</v>
      </c>
      <c r="N604">
        <v>597</v>
      </c>
    </row>
    <row r="605" spans="11:14" x14ac:dyDescent="0.25">
      <c r="K605" s="36">
        <v>43912</v>
      </c>
      <c r="L605" t="s">
        <v>385</v>
      </c>
      <c r="M605" t="s">
        <v>123</v>
      </c>
      <c r="N605">
        <v>598</v>
      </c>
    </row>
    <row r="606" spans="11:14" x14ac:dyDescent="0.25">
      <c r="K606" s="36">
        <v>43912</v>
      </c>
      <c r="L606" t="s">
        <v>385</v>
      </c>
      <c r="M606" t="s">
        <v>123</v>
      </c>
      <c r="N606">
        <v>599</v>
      </c>
    </row>
    <row r="607" spans="11:14" x14ac:dyDescent="0.25">
      <c r="K607" s="36">
        <v>43912</v>
      </c>
      <c r="L607" t="s">
        <v>385</v>
      </c>
      <c r="M607" t="s">
        <v>123</v>
      </c>
      <c r="N607">
        <v>600</v>
      </c>
    </row>
    <row r="608" spans="11:14" x14ac:dyDescent="0.25">
      <c r="K608" s="36">
        <v>43912</v>
      </c>
      <c r="L608" t="s">
        <v>385</v>
      </c>
      <c r="M608" t="s">
        <v>124</v>
      </c>
      <c r="N608">
        <v>601</v>
      </c>
    </row>
    <row r="609" spans="11:14" x14ac:dyDescent="0.25">
      <c r="K609" s="36">
        <v>43912</v>
      </c>
      <c r="L609" t="s">
        <v>385</v>
      </c>
      <c r="M609" t="s">
        <v>124</v>
      </c>
      <c r="N609">
        <v>602</v>
      </c>
    </row>
    <row r="610" spans="11:14" x14ac:dyDescent="0.25">
      <c r="K610" s="36">
        <v>43912</v>
      </c>
      <c r="L610" t="s">
        <v>385</v>
      </c>
      <c r="M610" t="s">
        <v>124</v>
      </c>
      <c r="N610">
        <v>603</v>
      </c>
    </row>
    <row r="611" spans="11:14" x14ac:dyDescent="0.25">
      <c r="K611" s="36">
        <v>43912</v>
      </c>
      <c r="L611" t="s">
        <v>385</v>
      </c>
      <c r="M611" t="s">
        <v>124</v>
      </c>
      <c r="N611">
        <v>604</v>
      </c>
    </row>
    <row r="612" spans="11:14" x14ac:dyDescent="0.25">
      <c r="K612" s="36">
        <v>43912</v>
      </c>
      <c r="L612" t="s">
        <v>385</v>
      </c>
      <c r="M612" t="s">
        <v>125</v>
      </c>
      <c r="N612">
        <v>605</v>
      </c>
    </row>
    <row r="613" spans="11:14" x14ac:dyDescent="0.25">
      <c r="K613" s="36">
        <v>43912</v>
      </c>
      <c r="L613" t="s">
        <v>385</v>
      </c>
      <c r="M613" t="s">
        <v>125</v>
      </c>
      <c r="N613">
        <v>606</v>
      </c>
    </row>
    <row r="614" spans="11:14" x14ac:dyDescent="0.25">
      <c r="K614" s="36">
        <v>43912</v>
      </c>
      <c r="L614" t="s">
        <v>385</v>
      </c>
      <c r="M614" t="s">
        <v>125</v>
      </c>
      <c r="N614">
        <v>607</v>
      </c>
    </row>
    <row r="615" spans="11:14" x14ac:dyDescent="0.25">
      <c r="K615" s="36">
        <v>43912</v>
      </c>
      <c r="L615" t="s">
        <v>385</v>
      </c>
      <c r="M615" t="s">
        <v>125</v>
      </c>
      <c r="N615">
        <v>608</v>
      </c>
    </row>
    <row r="616" spans="11:14" x14ac:dyDescent="0.25">
      <c r="K616" s="36">
        <v>43912</v>
      </c>
      <c r="L616" t="s">
        <v>385</v>
      </c>
      <c r="M616" t="s">
        <v>125</v>
      </c>
      <c r="N616">
        <v>609</v>
      </c>
    </row>
    <row r="617" spans="11:14" x14ac:dyDescent="0.25">
      <c r="K617" s="36">
        <v>43912</v>
      </c>
      <c r="L617" t="s">
        <v>385</v>
      </c>
      <c r="M617" t="s">
        <v>125</v>
      </c>
      <c r="N617">
        <v>610</v>
      </c>
    </row>
    <row r="618" spans="11:14" x14ac:dyDescent="0.25">
      <c r="K618" s="36">
        <v>43912</v>
      </c>
      <c r="L618" t="s">
        <v>385</v>
      </c>
      <c r="M618" t="s">
        <v>125</v>
      </c>
      <c r="N618">
        <v>611</v>
      </c>
    </row>
    <row r="619" spans="11:14" x14ac:dyDescent="0.25">
      <c r="K619" s="36">
        <v>43912</v>
      </c>
      <c r="L619" t="s">
        <v>385</v>
      </c>
      <c r="M619" t="s">
        <v>125</v>
      </c>
      <c r="N619">
        <v>612</v>
      </c>
    </row>
    <row r="620" spans="11:14" x14ac:dyDescent="0.25">
      <c r="K620" s="36">
        <v>43912</v>
      </c>
      <c r="L620" t="s">
        <v>385</v>
      </c>
      <c r="M620" t="s">
        <v>125</v>
      </c>
      <c r="N620">
        <v>613</v>
      </c>
    </row>
    <row r="621" spans="11:14" x14ac:dyDescent="0.25">
      <c r="K621" s="36">
        <v>43912</v>
      </c>
      <c r="L621" t="s">
        <v>385</v>
      </c>
      <c r="M621" t="s">
        <v>125</v>
      </c>
      <c r="N621">
        <v>614</v>
      </c>
    </row>
    <row r="622" spans="11:14" x14ac:dyDescent="0.25">
      <c r="K622" s="36">
        <v>43912</v>
      </c>
      <c r="L622" t="s">
        <v>385</v>
      </c>
      <c r="M622" t="s">
        <v>125</v>
      </c>
      <c r="N622">
        <v>615</v>
      </c>
    </row>
    <row r="623" spans="11:14" x14ac:dyDescent="0.25">
      <c r="K623" s="36">
        <v>43912</v>
      </c>
      <c r="L623" t="s">
        <v>385</v>
      </c>
      <c r="M623" t="s">
        <v>125</v>
      </c>
      <c r="N623">
        <v>616</v>
      </c>
    </row>
    <row r="624" spans="11:14" x14ac:dyDescent="0.25">
      <c r="K624" s="36">
        <v>43912</v>
      </c>
      <c r="L624" t="s">
        <v>385</v>
      </c>
      <c r="M624" t="s">
        <v>125</v>
      </c>
      <c r="N624">
        <v>617</v>
      </c>
    </row>
    <row r="625" spans="11:14" x14ac:dyDescent="0.25">
      <c r="K625" s="36">
        <v>43912</v>
      </c>
      <c r="L625" t="s">
        <v>385</v>
      </c>
      <c r="M625" t="s">
        <v>125</v>
      </c>
      <c r="N625">
        <v>618</v>
      </c>
    </row>
    <row r="626" spans="11:14" x14ac:dyDescent="0.25">
      <c r="K626" s="36">
        <v>43912</v>
      </c>
      <c r="L626" t="s">
        <v>385</v>
      </c>
      <c r="M626" t="s">
        <v>126</v>
      </c>
      <c r="N626">
        <v>619</v>
      </c>
    </row>
    <row r="627" spans="11:14" x14ac:dyDescent="0.25">
      <c r="K627" s="36">
        <v>43912</v>
      </c>
      <c r="L627" t="s">
        <v>385</v>
      </c>
      <c r="M627" t="s">
        <v>126</v>
      </c>
      <c r="N627">
        <v>620</v>
      </c>
    </row>
    <row r="628" spans="11:14" x14ac:dyDescent="0.25">
      <c r="K628" s="36">
        <v>43912</v>
      </c>
      <c r="L628" t="s">
        <v>385</v>
      </c>
      <c r="M628" t="s">
        <v>126</v>
      </c>
      <c r="N628">
        <v>621</v>
      </c>
    </row>
    <row r="629" spans="11:14" x14ac:dyDescent="0.25">
      <c r="K629" s="36">
        <v>43912</v>
      </c>
      <c r="L629" t="s">
        <v>387</v>
      </c>
      <c r="M629" t="s">
        <v>35</v>
      </c>
      <c r="N629">
        <v>622</v>
      </c>
    </row>
    <row r="630" spans="11:14" x14ac:dyDescent="0.25">
      <c r="K630" s="36">
        <v>43912</v>
      </c>
      <c r="L630" t="s">
        <v>387</v>
      </c>
      <c r="M630" t="s">
        <v>128</v>
      </c>
      <c r="N630">
        <v>624</v>
      </c>
    </row>
    <row r="631" spans="11:14" x14ac:dyDescent="0.25">
      <c r="K631" s="36">
        <v>43912</v>
      </c>
      <c r="L631" t="s">
        <v>387</v>
      </c>
      <c r="M631" t="s">
        <v>128</v>
      </c>
      <c r="N631">
        <v>625</v>
      </c>
    </row>
    <row r="632" spans="11:14" x14ac:dyDescent="0.25">
      <c r="K632" s="36">
        <v>43912</v>
      </c>
      <c r="L632" t="s">
        <v>387</v>
      </c>
      <c r="M632" t="s">
        <v>128</v>
      </c>
      <c r="N632">
        <v>626</v>
      </c>
    </row>
    <row r="633" spans="11:14" x14ac:dyDescent="0.25">
      <c r="K633" s="36">
        <v>43912</v>
      </c>
      <c r="L633" t="s">
        <v>387</v>
      </c>
      <c r="M633" t="s">
        <v>128</v>
      </c>
      <c r="N633">
        <v>627</v>
      </c>
    </row>
    <row r="634" spans="11:14" x14ac:dyDescent="0.25">
      <c r="K634" s="36">
        <v>43912</v>
      </c>
      <c r="L634" t="s">
        <v>387</v>
      </c>
      <c r="M634" t="s">
        <v>127</v>
      </c>
      <c r="N634">
        <v>623</v>
      </c>
    </row>
    <row r="635" spans="11:14" x14ac:dyDescent="0.25">
      <c r="K635" s="36">
        <v>43912</v>
      </c>
      <c r="L635" t="s">
        <v>107</v>
      </c>
      <c r="M635" t="s">
        <v>129</v>
      </c>
      <c r="N635">
        <v>628</v>
      </c>
    </row>
    <row r="636" spans="11:14" x14ac:dyDescent="0.25">
      <c r="K636" s="36">
        <v>43912</v>
      </c>
      <c r="L636" t="s">
        <v>107</v>
      </c>
      <c r="M636" t="s">
        <v>53</v>
      </c>
      <c r="N636">
        <v>629</v>
      </c>
    </row>
    <row r="637" spans="11:14" x14ac:dyDescent="0.25">
      <c r="K637" s="36">
        <v>43912</v>
      </c>
      <c r="L637" t="s">
        <v>107</v>
      </c>
      <c r="M637" t="s">
        <v>53</v>
      </c>
      <c r="N637">
        <v>630</v>
      </c>
    </row>
    <row r="638" spans="11:14" x14ac:dyDescent="0.25">
      <c r="K638" s="36">
        <v>43912</v>
      </c>
      <c r="L638" t="s">
        <v>107</v>
      </c>
      <c r="M638" t="s">
        <v>53</v>
      </c>
      <c r="N638">
        <v>631</v>
      </c>
    </row>
    <row r="639" spans="11:14" x14ac:dyDescent="0.25">
      <c r="K639" s="36">
        <v>43913</v>
      </c>
      <c r="L639" t="s">
        <v>76</v>
      </c>
      <c r="M639" t="s">
        <v>76</v>
      </c>
      <c r="N639">
        <v>635</v>
      </c>
    </row>
    <row r="640" spans="11:14" x14ac:dyDescent="0.25">
      <c r="K640" s="36">
        <v>43913</v>
      </c>
      <c r="L640" t="s">
        <v>76</v>
      </c>
      <c r="M640" t="s">
        <v>76</v>
      </c>
      <c r="N640">
        <v>636</v>
      </c>
    </row>
    <row r="641" spans="11:14" x14ac:dyDescent="0.25">
      <c r="K641" s="36">
        <v>43913</v>
      </c>
      <c r="L641" t="s">
        <v>388</v>
      </c>
      <c r="M641" t="s">
        <v>37</v>
      </c>
      <c r="N641">
        <v>744</v>
      </c>
    </row>
    <row r="642" spans="11:14" x14ac:dyDescent="0.25">
      <c r="K642" s="36">
        <v>43913</v>
      </c>
      <c r="L642" t="s">
        <v>388</v>
      </c>
      <c r="M642" t="s">
        <v>37</v>
      </c>
      <c r="N642">
        <v>749</v>
      </c>
    </row>
    <row r="643" spans="11:14" x14ac:dyDescent="0.25">
      <c r="K643" s="36">
        <v>43913</v>
      </c>
      <c r="L643" t="s">
        <v>388</v>
      </c>
      <c r="M643" t="s">
        <v>143</v>
      </c>
      <c r="N643">
        <v>747</v>
      </c>
    </row>
    <row r="644" spans="11:14" x14ac:dyDescent="0.25">
      <c r="K644" s="36">
        <v>43913</v>
      </c>
      <c r="L644" t="s">
        <v>388</v>
      </c>
      <c r="M644" t="s">
        <v>63</v>
      </c>
      <c r="N644">
        <v>748</v>
      </c>
    </row>
    <row r="645" spans="11:14" x14ac:dyDescent="0.25">
      <c r="K645" s="36">
        <v>43913</v>
      </c>
      <c r="L645" t="s">
        <v>388</v>
      </c>
      <c r="M645" t="s">
        <v>63</v>
      </c>
      <c r="N645">
        <v>750</v>
      </c>
    </row>
    <row r="646" spans="11:14" x14ac:dyDescent="0.25">
      <c r="K646" s="36">
        <v>43913</v>
      </c>
      <c r="L646" t="s">
        <v>388</v>
      </c>
      <c r="M646" t="s">
        <v>63</v>
      </c>
      <c r="N646">
        <v>751</v>
      </c>
    </row>
    <row r="647" spans="11:14" x14ac:dyDescent="0.25">
      <c r="K647" s="36">
        <v>43913</v>
      </c>
      <c r="L647" t="s">
        <v>388</v>
      </c>
      <c r="M647" t="s">
        <v>63</v>
      </c>
      <c r="N647">
        <v>752</v>
      </c>
    </row>
    <row r="648" spans="11:14" x14ac:dyDescent="0.25">
      <c r="K648" s="36">
        <v>43913</v>
      </c>
      <c r="L648" t="s">
        <v>388</v>
      </c>
      <c r="M648" t="s">
        <v>63</v>
      </c>
      <c r="N648">
        <v>753</v>
      </c>
    </row>
    <row r="649" spans="11:14" x14ac:dyDescent="0.25">
      <c r="K649" s="36">
        <v>43913</v>
      </c>
      <c r="L649" t="s">
        <v>388</v>
      </c>
      <c r="M649" t="s">
        <v>63</v>
      </c>
      <c r="N649">
        <v>754</v>
      </c>
    </row>
    <row r="650" spans="11:14" x14ac:dyDescent="0.25">
      <c r="K650" s="36">
        <v>43913</v>
      </c>
      <c r="L650" t="s">
        <v>388</v>
      </c>
      <c r="M650" t="s">
        <v>48</v>
      </c>
      <c r="N650">
        <v>745</v>
      </c>
    </row>
    <row r="651" spans="11:14" x14ac:dyDescent="0.25">
      <c r="K651" s="36">
        <v>43913</v>
      </c>
      <c r="L651" t="s">
        <v>388</v>
      </c>
      <c r="M651" t="s">
        <v>48</v>
      </c>
      <c r="N651">
        <v>746</v>
      </c>
    </row>
    <row r="652" spans="11:14" x14ac:dyDescent="0.25">
      <c r="K652" s="36">
        <v>43913</v>
      </c>
      <c r="L652" t="s">
        <v>81</v>
      </c>
      <c r="M652" t="s">
        <v>81</v>
      </c>
      <c r="N652">
        <v>637</v>
      </c>
    </row>
    <row r="653" spans="11:14" x14ac:dyDescent="0.25">
      <c r="K653" s="36">
        <v>43913</v>
      </c>
      <c r="L653" t="s">
        <v>55</v>
      </c>
      <c r="M653" t="s">
        <v>112</v>
      </c>
      <c r="N653">
        <v>639</v>
      </c>
    </row>
    <row r="654" spans="11:14" x14ac:dyDescent="0.25">
      <c r="K654" s="36">
        <v>43913</v>
      </c>
      <c r="L654" t="s">
        <v>55</v>
      </c>
      <c r="M654" t="s">
        <v>132</v>
      </c>
      <c r="N654">
        <v>640</v>
      </c>
    </row>
    <row r="655" spans="11:14" x14ac:dyDescent="0.25">
      <c r="K655" s="36">
        <v>43913</v>
      </c>
      <c r="L655" t="s">
        <v>55</v>
      </c>
      <c r="M655" t="s">
        <v>132</v>
      </c>
      <c r="N655">
        <v>641</v>
      </c>
    </row>
    <row r="656" spans="11:14" x14ac:dyDescent="0.25">
      <c r="K656" s="36">
        <v>43913</v>
      </c>
      <c r="L656" t="s">
        <v>55</v>
      </c>
      <c r="M656" t="s">
        <v>132</v>
      </c>
      <c r="N656">
        <v>642</v>
      </c>
    </row>
    <row r="657" spans="11:14" x14ac:dyDescent="0.25">
      <c r="K657" s="36">
        <v>43913</v>
      </c>
      <c r="L657" t="s">
        <v>55</v>
      </c>
      <c r="M657" t="s">
        <v>132</v>
      </c>
      <c r="N657">
        <v>643</v>
      </c>
    </row>
    <row r="658" spans="11:14" x14ac:dyDescent="0.25">
      <c r="K658" s="36">
        <v>43913</v>
      </c>
      <c r="L658" t="s">
        <v>55</v>
      </c>
      <c r="M658" t="s">
        <v>132</v>
      </c>
      <c r="N658">
        <v>644</v>
      </c>
    </row>
    <row r="659" spans="11:14" x14ac:dyDescent="0.25">
      <c r="K659" s="36">
        <v>43913</v>
      </c>
      <c r="L659" t="s">
        <v>55</v>
      </c>
      <c r="M659" t="s">
        <v>132</v>
      </c>
      <c r="N659">
        <v>645</v>
      </c>
    </row>
    <row r="660" spans="11:14" x14ac:dyDescent="0.25">
      <c r="K660" s="36">
        <v>43913</v>
      </c>
      <c r="L660" t="s">
        <v>55</v>
      </c>
      <c r="M660" t="s">
        <v>132</v>
      </c>
      <c r="N660">
        <v>646</v>
      </c>
    </row>
    <row r="661" spans="11:14" x14ac:dyDescent="0.25">
      <c r="K661" s="36">
        <v>43913</v>
      </c>
      <c r="L661" t="s">
        <v>55</v>
      </c>
      <c r="M661" t="s">
        <v>132</v>
      </c>
      <c r="N661">
        <v>647</v>
      </c>
    </row>
    <row r="662" spans="11:14" x14ac:dyDescent="0.25">
      <c r="K662" s="36">
        <v>43913</v>
      </c>
      <c r="L662" t="s">
        <v>55</v>
      </c>
      <c r="M662" t="s">
        <v>132</v>
      </c>
      <c r="N662">
        <v>648</v>
      </c>
    </row>
    <row r="663" spans="11:14" x14ac:dyDescent="0.25">
      <c r="K663" s="36">
        <v>43913</v>
      </c>
      <c r="L663" t="s">
        <v>55</v>
      </c>
      <c r="M663" t="s">
        <v>133</v>
      </c>
      <c r="N663">
        <v>649</v>
      </c>
    </row>
    <row r="664" spans="11:14" x14ac:dyDescent="0.25">
      <c r="K664" s="36">
        <v>43913</v>
      </c>
      <c r="L664" t="s">
        <v>55</v>
      </c>
      <c r="M664" t="s">
        <v>133</v>
      </c>
      <c r="N664">
        <v>650</v>
      </c>
    </row>
    <row r="665" spans="11:14" x14ac:dyDescent="0.25">
      <c r="K665" s="36">
        <v>43913</v>
      </c>
      <c r="L665" t="s">
        <v>55</v>
      </c>
      <c r="M665" t="s">
        <v>131</v>
      </c>
      <c r="N665">
        <v>638</v>
      </c>
    </row>
    <row r="666" spans="11:14" x14ac:dyDescent="0.25">
      <c r="K666" s="36">
        <v>43913</v>
      </c>
      <c r="L666" t="s">
        <v>391</v>
      </c>
      <c r="M666" t="s">
        <v>134</v>
      </c>
      <c r="N666">
        <v>651</v>
      </c>
    </row>
    <row r="667" spans="11:14" x14ac:dyDescent="0.25">
      <c r="K667" s="36">
        <v>43913</v>
      </c>
      <c r="L667" t="s">
        <v>391</v>
      </c>
      <c r="M667" t="s">
        <v>134</v>
      </c>
      <c r="N667">
        <v>652</v>
      </c>
    </row>
    <row r="668" spans="11:14" x14ac:dyDescent="0.25">
      <c r="K668" s="36">
        <v>43913</v>
      </c>
      <c r="L668" t="s">
        <v>391</v>
      </c>
      <c r="M668" t="s">
        <v>66</v>
      </c>
      <c r="N668">
        <v>654</v>
      </c>
    </row>
    <row r="669" spans="11:14" x14ac:dyDescent="0.25">
      <c r="K669" s="36">
        <v>43913</v>
      </c>
      <c r="L669" t="s">
        <v>391</v>
      </c>
      <c r="M669" t="s">
        <v>66</v>
      </c>
      <c r="N669">
        <v>655</v>
      </c>
    </row>
    <row r="670" spans="11:14" x14ac:dyDescent="0.25">
      <c r="K670" s="36">
        <v>43913</v>
      </c>
      <c r="L670" t="s">
        <v>391</v>
      </c>
      <c r="M670" t="s">
        <v>66</v>
      </c>
      <c r="N670">
        <v>656</v>
      </c>
    </row>
    <row r="671" spans="11:14" x14ac:dyDescent="0.25">
      <c r="K671" s="36">
        <v>43913</v>
      </c>
      <c r="L671" t="s">
        <v>391</v>
      </c>
      <c r="M671" t="s">
        <v>66</v>
      </c>
      <c r="N671">
        <v>657</v>
      </c>
    </row>
    <row r="672" spans="11:14" x14ac:dyDescent="0.25">
      <c r="K672" s="36">
        <v>43913</v>
      </c>
      <c r="L672" t="s">
        <v>391</v>
      </c>
      <c r="M672" t="s">
        <v>27</v>
      </c>
      <c r="N672">
        <v>658</v>
      </c>
    </row>
    <row r="673" spans="11:14" x14ac:dyDescent="0.25">
      <c r="K673" s="36">
        <v>43913</v>
      </c>
      <c r="L673" t="s">
        <v>391</v>
      </c>
      <c r="M673" t="s">
        <v>27</v>
      </c>
      <c r="N673">
        <v>659</v>
      </c>
    </row>
    <row r="674" spans="11:14" x14ac:dyDescent="0.25">
      <c r="K674" s="36">
        <v>43913</v>
      </c>
      <c r="L674" t="s">
        <v>391</v>
      </c>
      <c r="M674" t="s">
        <v>27</v>
      </c>
      <c r="N674">
        <v>660</v>
      </c>
    </row>
    <row r="675" spans="11:14" x14ac:dyDescent="0.25">
      <c r="K675" s="36">
        <v>43913</v>
      </c>
      <c r="L675" t="s">
        <v>391</v>
      </c>
      <c r="M675" t="s">
        <v>135</v>
      </c>
      <c r="N675">
        <v>653</v>
      </c>
    </row>
    <row r="676" spans="11:14" x14ac:dyDescent="0.25">
      <c r="K676" s="36">
        <v>43913</v>
      </c>
      <c r="L676" t="s">
        <v>390</v>
      </c>
      <c r="M676" t="s">
        <v>136</v>
      </c>
      <c r="N676">
        <v>663</v>
      </c>
    </row>
    <row r="677" spans="11:14" x14ac:dyDescent="0.25">
      <c r="K677" s="36">
        <v>43913</v>
      </c>
      <c r="L677" t="s">
        <v>390</v>
      </c>
      <c r="M677" t="s">
        <v>50</v>
      </c>
      <c r="N677">
        <v>661</v>
      </c>
    </row>
    <row r="678" spans="11:14" x14ac:dyDescent="0.25">
      <c r="K678" s="36">
        <v>43913</v>
      </c>
      <c r="L678" t="s">
        <v>390</v>
      </c>
      <c r="M678" t="s">
        <v>50</v>
      </c>
      <c r="N678">
        <v>662</v>
      </c>
    </row>
    <row r="679" spans="11:14" x14ac:dyDescent="0.25">
      <c r="K679" s="36">
        <v>43913</v>
      </c>
      <c r="L679" t="s">
        <v>392</v>
      </c>
      <c r="M679" t="s">
        <v>60</v>
      </c>
      <c r="N679">
        <v>664</v>
      </c>
    </row>
    <row r="680" spans="11:14" x14ac:dyDescent="0.25">
      <c r="K680" s="36">
        <v>43913</v>
      </c>
      <c r="L680" t="s">
        <v>360</v>
      </c>
      <c r="M680" t="s">
        <v>32</v>
      </c>
      <c r="N680">
        <v>665</v>
      </c>
    </row>
    <row r="681" spans="11:14" x14ac:dyDescent="0.25">
      <c r="K681" s="36">
        <v>43913</v>
      </c>
      <c r="L681" t="s">
        <v>360</v>
      </c>
      <c r="M681" t="s">
        <v>137</v>
      </c>
      <c r="N681">
        <v>666</v>
      </c>
    </row>
    <row r="682" spans="11:14" x14ac:dyDescent="0.25">
      <c r="K682" s="36">
        <v>43913</v>
      </c>
      <c r="L682" t="s">
        <v>360</v>
      </c>
      <c r="M682" t="s">
        <v>16</v>
      </c>
      <c r="N682">
        <v>667</v>
      </c>
    </row>
    <row r="683" spans="11:14" x14ac:dyDescent="0.25">
      <c r="K683" s="36">
        <v>43913</v>
      </c>
      <c r="L683" t="s">
        <v>385</v>
      </c>
      <c r="M683" t="s">
        <v>126</v>
      </c>
      <c r="N683">
        <v>668</v>
      </c>
    </row>
    <row r="684" spans="11:14" x14ac:dyDescent="0.25">
      <c r="K684" s="36">
        <v>43913</v>
      </c>
      <c r="L684" t="s">
        <v>385</v>
      </c>
      <c r="M684" t="s">
        <v>69</v>
      </c>
      <c r="N684">
        <v>669</v>
      </c>
    </row>
    <row r="685" spans="11:14" x14ac:dyDescent="0.25">
      <c r="K685" s="36">
        <v>43913</v>
      </c>
      <c r="L685" t="s">
        <v>385</v>
      </c>
      <c r="M685" t="s">
        <v>69</v>
      </c>
      <c r="N685">
        <v>670</v>
      </c>
    </row>
    <row r="686" spans="11:14" x14ac:dyDescent="0.25">
      <c r="K686" s="36">
        <v>43913</v>
      </c>
      <c r="L686" t="s">
        <v>385</v>
      </c>
      <c r="M686" t="s">
        <v>69</v>
      </c>
      <c r="N686">
        <v>671</v>
      </c>
    </row>
    <row r="687" spans="11:14" x14ac:dyDescent="0.25">
      <c r="K687" s="36">
        <v>43913</v>
      </c>
      <c r="L687" t="s">
        <v>385</v>
      </c>
      <c r="M687" t="s">
        <v>69</v>
      </c>
      <c r="N687">
        <v>672</v>
      </c>
    </row>
    <row r="688" spans="11:14" x14ac:dyDescent="0.25">
      <c r="K688" s="36">
        <v>43913</v>
      </c>
      <c r="L688" t="s">
        <v>385</v>
      </c>
      <c r="M688" t="s">
        <v>69</v>
      </c>
      <c r="N688">
        <v>673</v>
      </c>
    </row>
    <row r="689" spans="11:14" x14ac:dyDescent="0.25">
      <c r="K689" s="36">
        <v>43913</v>
      </c>
      <c r="L689" t="s">
        <v>385</v>
      </c>
      <c r="M689" t="s">
        <v>69</v>
      </c>
      <c r="N689">
        <v>674</v>
      </c>
    </row>
    <row r="690" spans="11:14" x14ac:dyDescent="0.25">
      <c r="K690" s="36">
        <v>43913</v>
      </c>
      <c r="L690" t="s">
        <v>385</v>
      </c>
      <c r="M690" t="s">
        <v>69</v>
      </c>
      <c r="N690">
        <v>675</v>
      </c>
    </row>
    <row r="691" spans="11:14" x14ac:dyDescent="0.25">
      <c r="K691" s="36">
        <v>43913</v>
      </c>
      <c r="L691" t="s">
        <v>385</v>
      </c>
      <c r="M691" t="s">
        <v>69</v>
      </c>
      <c r="N691">
        <v>676</v>
      </c>
    </row>
    <row r="692" spans="11:14" x14ac:dyDescent="0.25">
      <c r="K692" s="36">
        <v>43913</v>
      </c>
      <c r="L692" t="s">
        <v>385</v>
      </c>
      <c r="M692" t="s">
        <v>69</v>
      </c>
      <c r="N692">
        <v>677</v>
      </c>
    </row>
    <row r="693" spans="11:14" x14ac:dyDescent="0.25">
      <c r="K693" s="36">
        <v>43913</v>
      </c>
      <c r="L693" t="s">
        <v>385</v>
      </c>
      <c r="M693" t="s">
        <v>69</v>
      </c>
      <c r="N693">
        <v>678</v>
      </c>
    </row>
    <row r="694" spans="11:14" x14ac:dyDescent="0.25">
      <c r="K694" s="36">
        <v>43913</v>
      </c>
      <c r="L694" t="s">
        <v>385</v>
      </c>
      <c r="M694" t="s">
        <v>69</v>
      </c>
      <c r="N694">
        <v>679</v>
      </c>
    </row>
    <row r="695" spans="11:14" x14ac:dyDescent="0.25">
      <c r="K695" s="36">
        <v>43913</v>
      </c>
      <c r="L695" t="s">
        <v>385</v>
      </c>
      <c r="M695" t="s">
        <v>69</v>
      </c>
      <c r="N695">
        <v>680</v>
      </c>
    </row>
    <row r="696" spans="11:14" x14ac:dyDescent="0.25">
      <c r="K696" s="36">
        <v>43913</v>
      </c>
      <c r="L696" t="s">
        <v>385</v>
      </c>
      <c r="M696" t="s">
        <v>69</v>
      </c>
      <c r="N696">
        <v>681</v>
      </c>
    </row>
    <row r="697" spans="11:14" x14ac:dyDescent="0.25">
      <c r="K697" s="36">
        <v>43913</v>
      </c>
      <c r="L697" t="s">
        <v>385</v>
      </c>
      <c r="M697" t="s">
        <v>69</v>
      </c>
      <c r="N697">
        <v>682</v>
      </c>
    </row>
    <row r="698" spans="11:14" x14ac:dyDescent="0.25">
      <c r="K698" s="36">
        <v>43913</v>
      </c>
      <c r="L698" t="s">
        <v>385</v>
      </c>
      <c r="M698" t="s">
        <v>69</v>
      </c>
      <c r="N698">
        <v>683</v>
      </c>
    </row>
    <row r="699" spans="11:14" x14ac:dyDescent="0.25">
      <c r="K699" s="36">
        <v>43913</v>
      </c>
      <c r="L699" t="s">
        <v>385</v>
      </c>
      <c r="M699" t="s">
        <v>69</v>
      </c>
      <c r="N699">
        <v>684</v>
      </c>
    </row>
    <row r="700" spans="11:14" x14ac:dyDescent="0.25">
      <c r="K700" s="36">
        <v>43913</v>
      </c>
      <c r="L700" t="s">
        <v>385</v>
      </c>
      <c r="M700" t="s">
        <v>69</v>
      </c>
      <c r="N700">
        <v>685</v>
      </c>
    </row>
    <row r="701" spans="11:14" x14ac:dyDescent="0.25">
      <c r="K701" s="36">
        <v>43913</v>
      </c>
      <c r="L701" t="s">
        <v>385</v>
      </c>
      <c r="M701" t="s">
        <v>69</v>
      </c>
      <c r="N701">
        <v>686</v>
      </c>
    </row>
    <row r="702" spans="11:14" x14ac:dyDescent="0.25">
      <c r="K702" s="36">
        <v>43913</v>
      </c>
      <c r="L702" t="s">
        <v>385</v>
      </c>
      <c r="M702" t="s">
        <v>69</v>
      </c>
      <c r="N702">
        <v>687</v>
      </c>
    </row>
    <row r="703" spans="11:14" x14ac:dyDescent="0.25">
      <c r="K703" s="36">
        <v>43913</v>
      </c>
      <c r="L703" t="s">
        <v>385</v>
      </c>
      <c r="M703" t="s">
        <v>69</v>
      </c>
      <c r="N703">
        <v>688</v>
      </c>
    </row>
    <row r="704" spans="11:14" x14ac:dyDescent="0.25">
      <c r="K704" s="36">
        <v>43913</v>
      </c>
      <c r="L704" t="s">
        <v>385</v>
      </c>
      <c r="M704" t="s">
        <v>69</v>
      </c>
      <c r="N704">
        <v>689</v>
      </c>
    </row>
    <row r="705" spans="11:14" x14ac:dyDescent="0.25">
      <c r="K705" s="36">
        <v>43913</v>
      </c>
      <c r="L705" t="s">
        <v>385</v>
      </c>
      <c r="M705" t="s">
        <v>69</v>
      </c>
      <c r="N705">
        <v>690</v>
      </c>
    </row>
    <row r="706" spans="11:14" x14ac:dyDescent="0.25">
      <c r="K706" s="36">
        <v>43913</v>
      </c>
      <c r="L706" t="s">
        <v>385</v>
      </c>
      <c r="M706" t="s">
        <v>69</v>
      </c>
      <c r="N706">
        <v>691</v>
      </c>
    </row>
    <row r="707" spans="11:14" x14ac:dyDescent="0.25">
      <c r="K707" s="36">
        <v>43913</v>
      </c>
      <c r="L707" t="s">
        <v>385</v>
      </c>
      <c r="M707" t="s">
        <v>69</v>
      </c>
      <c r="N707">
        <v>692</v>
      </c>
    </row>
    <row r="708" spans="11:14" x14ac:dyDescent="0.25">
      <c r="K708" s="36">
        <v>43913</v>
      </c>
      <c r="L708" t="s">
        <v>385</v>
      </c>
      <c r="M708" t="s">
        <v>69</v>
      </c>
      <c r="N708">
        <v>693</v>
      </c>
    </row>
    <row r="709" spans="11:14" x14ac:dyDescent="0.25">
      <c r="K709" s="36">
        <v>43913</v>
      </c>
      <c r="L709" t="s">
        <v>385</v>
      </c>
      <c r="M709" t="s">
        <v>69</v>
      </c>
      <c r="N709">
        <v>694</v>
      </c>
    </row>
    <row r="710" spans="11:14" x14ac:dyDescent="0.25">
      <c r="K710" s="36">
        <v>43913</v>
      </c>
      <c r="L710" t="s">
        <v>385</v>
      </c>
      <c r="M710" t="s">
        <v>69</v>
      </c>
      <c r="N710">
        <v>695</v>
      </c>
    </row>
    <row r="711" spans="11:14" x14ac:dyDescent="0.25">
      <c r="K711" s="36">
        <v>43913</v>
      </c>
      <c r="L711" t="s">
        <v>385</v>
      </c>
      <c r="M711" t="s">
        <v>69</v>
      </c>
      <c r="N711">
        <v>696</v>
      </c>
    </row>
    <row r="712" spans="11:14" x14ac:dyDescent="0.25">
      <c r="K712" s="36">
        <v>43913</v>
      </c>
      <c r="L712" t="s">
        <v>385</v>
      </c>
      <c r="M712" t="s">
        <v>69</v>
      </c>
      <c r="N712">
        <v>697</v>
      </c>
    </row>
    <row r="713" spans="11:14" x14ac:dyDescent="0.25">
      <c r="K713" s="36">
        <v>43913</v>
      </c>
      <c r="L713" t="s">
        <v>385</v>
      </c>
      <c r="M713" t="s">
        <v>69</v>
      </c>
      <c r="N713">
        <v>698</v>
      </c>
    </row>
    <row r="714" spans="11:14" x14ac:dyDescent="0.25">
      <c r="K714" s="36">
        <v>43913</v>
      </c>
      <c r="L714" t="s">
        <v>385</v>
      </c>
      <c r="M714" t="s">
        <v>69</v>
      </c>
      <c r="N714">
        <v>699</v>
      </c>
    </row>
    <row r="715" spans="11:14" x14ac:dyDescent="0.25">
      <c r="K715" s="36">
        <v>43913</v>
      </c>
      <c r="L715" t="s">
        <v>385</v>
      </c>
      <c r="M715" t="s">
        <v>69</v>
      </c>
      <c r="N715">
        <v>700</v>
      </c>
    </row>
    <row r="716" spans="11:14" x14ac:dyDescent="0.25">
      <c r="K716" s="36">
        <v>43913</v>
      </c>
      <c r="L716" t="s">
        <v>385</v>
      </c>
      <c r="M716" t="s">
        <v>69</v>
      </c>
      <c r="N716">
        <v>701</v>
      </c>
    </row>
    <row r="717" spans="11:14" x14ac:dyDescent="0.25">
      <c r="K717" s="36">
        <v>43913</v>
      </c>
      <c r="L717" t="s">
        <v>385</v>
      </c>
      <c r="M717" t="s">
        <v>69</v>
      </c>
      <c r="N717">
        <v>702</v>
      </c>
    </row>
    <row r="718" spans="11:14" x14ac:dyDescent="0.25">
      <c r="K718" s="36">
        <v>43913</v>
      </c>
      <c r="L718" t="s">
        <v>385</v>
      </c>
      <c r="M718" t="s">
        <v>69</v>
      </c>
      <c r="N718">
        <v>703</v>
      </c>
    </row>
    <row r="719" spans="11:14" x14ac:dyDescent="0.25">
      <c r="K719" s="36">
        <v>43913</v>
      </c>
      <c r="L719" t="s">
        <v>385</v>
      </c>
      <c r="M719" t="s">
        <v>69</v>
      </c>
      <c r="N719">
        <v>704</v>
      </c>
    </row>
    <row r="720" spans="11:14" x14ac:dyDescent="0.25">
      <c r="K720" s="36">
        <v>43913</v>
      </c>
      <c r="L720" t="s">
        <v>385</v>
      </c>
      <c r="M720" t="s">
        <v>69</v>
      </c>
      <c r="N720">
        <v>705</v>
      </c>
    </row>
    <row r="721" spans="11:14" x14ac:dyDescent="0.25">
      <c r="K721" s="36">
        <v>43913</v>
      </c>
      <c r="L721" t="s">
        <v>385</v>
      </c>
      <c r="M721" t="s">
        <v>69</v>
      </c>
      <c r="N721">
        <v>706</v>
      </c>
    </row>
    <row r="722" spans="11:14" x14ac:dyDescent="0.25">
      <c r="K722" s="36">
        <v>43913</v>
      </c>
      <c r="L722" t="s">
        <v>385</v>
      </c>
      <c r="M722" t="s">
        <v>69</v>
      </c>
      <c r="N722">
        <v>707</v>
      </c>
    </row>
    <row r="723" spans="11:14" x14ac:dyDescent="0.25">
      <c r="K723" s="36">
        <v>43913</v>
      </c>
      <c r="L723" t="s">
        <v>385</v>
      </c>
      <c r="M723" t="s">
        <v>69</v>
      </c>
      <c r="N723">
        <v>708</v>
      </c>
    </row>
    <row r="724" spans="11:14" x14ac:dyDescent="0.25">
      <c r="K724" s="36">
        <v>43913</v>
      </c>
      <c r="L724" t="s">
        <v>385</v>
      </c>
      <c r="M724" t="s">
        <v>69</v>
      </c>
      <c r="N724">
        <v>709</v>
      </c>
    </row>
    <row r="725" spans="11:14" x14ac:dyDescent="0.25">
      <c r="K725" s="36">
        <v>43913</v>
      </c>
      <c r="L725" t="s">
        <v>385</v>
      </c>
      <c r="M725" t="s">
        <v>69</v>
      </c>
      <c r="N725">
        <v>710</v>
      </c>
    </row>
    <row r="726" spans="11:14" x14ac:dyDescent="0.25">
      <c r="K726" s="36">
        <v>43913</v>
      </c>
      <c r="L726" t="s">
        <v>385</v>
      </c>
      <c r="M726" t="s">
        <v>69</v>
      </c>
      <c r="N726">
        <v>711</v>
      </c>
    </row>
    <row r="727" spans="11:14" x14ac:dyDescent="0.25">
      <c r="K727" s="36">
        <v>43913</v>
      </c>
      <c r="L727" t="s">
        <v>385</v>
      </c>
      <c r="M727" t="s">
        <v>69</v>
      </c>
      <c r="N727">
        <v>712</v>
      </c>
    </row>
    <row r="728" spans="11:14" x14ac:dyDescent="0.25">
      <c r="K728" s="36">
        <v>43913</v>
      </c>
      <c r="L728" t="s">
        <v>385</v>
      </c>
      <c r="M728" t="s">
        <v>89</v>
      </c>
      <c r="N728">
        <v>713</v>
      </c>
    </row>
    <row r="729" spans="11:14" x14ac:dyDescent="0.25">
      <c r="K729" s="36">
        <v>43913</v>
      </c>
      <c r="L729" t="s">
        <v>385</v>
      </c>
      <c r="M729" t="s">
        <v>89</v>
      </c>
      <c r="N729">
        <v>714</v>
      </c>
    </row>
    <row r="730" spans="11:14" x14ac:dyDescent="0.25">
      <c r="K730" s="36">
        <v>43913</v>
      </c>
      <c r="L730" t="s">
        <v>385</v>
      </c>
      <c r="M730" t="s">
        <v>138</v>
      </c>
      <c r="N730">
        <v>715</v>
      </c>
    </row>
    <row r="731" spans="11:14" x14ac:dyDescent="0.25">
      <c r="K731" s="36">
        <v>43913</v>
      </c>
      <c r="L731" t="s">
        <v>385</v>
      </c>
      <c r="M731" t="s">
        <v>139</v>
      </c>
      <c r="N731">
        <v>716</v>
      </c>
    </row>
    <row r="732" spans="11:14" x14ac:dyDescent="0.25">
      <c r="K732" s="36">
        <v>43913</v>
      </c>
      <c r="L732" t="s">
        <v>385</v>
      </c>
      <c r="M732" t="s">
        <v>139</v>
      </c>
      <c r="N732">
        <v>717</v>
      </c>
    </row>
    <row r="733" spans="11:14" x14ac:dyDescent="0.25">
      <c r="K733" s="36">
        <v>43913</v>
      </c>
      <c r="L733" t="s">
        <v>387</v>
      </c>
      <c r="M733" t="s">
        <v>35</v>
      </c>
      <c r="N733">
        <v>718</v>
      </c>
    </row>
    <row r="734" spans="11:14" x14ac:dyDescent="0.25">
      <c r="K734" s="36">
        <v>43913</v>
      </c>
      <c r="L734" t="s">
        <v>387</v>
      </c>
      <c r="M734" t="s">
        <v>35</v>
      </c>
      <c r="N734">
        <v>719</v>
      </c>
    </row>
    <row r="735" spans="11:14" x14ac:dyDescent="0.25">
      <c r="K735" s="36">
        <v>43913</v>
      </c>
      <c r="L735" t="s">
        <v>387</v>
      </c>
      <c r="M735" t="s">
        <v>35</v>
      </c>
      <c r="N735">
        <v>720</v>
      </c>
    </row>
    <row r="736" spans="11:14" x14ac:dyDescent="0.25">
      <c r="K736" s="36">
        <v>43913</v>
      </c>
      <c r="L736" t="s">
        <v>387</v>
      </c>
      <c r="M736" t="s">
        <v>35</v>
      </c>
      <c r="N736">
        <v>721</v>
      </c>
    </row>
    <row r="737" spans="11:14" x14ac:dyDescent="0.25">
      <c r="K737" s="36">
        <v>43913</v>
      </c>
      <c r="L737" t="s">
        <v>387</v>
      </c>
      <c r="M737" t="s">
        <v>35</v>
      </c>
      <c r="N737">
        <v>722</v>
      </c>
    </row>
    <row r="738" spans="11:14" x14ac:dyDescent="0.25">
      <c r="K738" s="36">
        <v>43913</v>
      </c>
      <c r="L738" t="s">
        <v>387</v>
      </c>
      <c r="M738" t="s">
        <v>35</v>
      </c>
      <c r="N738">
        <v>723</v>
      </c>
    </row>
    <row r="739" spans="11:14" x14ac:dyDescent="0.25">
      <c r="K739" s="36">
        <v>43913</v>
      </c>
      <c r="L739" t="s">
        <v>387</v>
      </c>
      <c r="M739" t="s">
        <v>35</v>
      </c>
      <c r="N739">
        <v>724</v>
      </c>
    </row>
    <row r="740" spans="11:14" x14ac:dyDescent="0.25">
      <c r="K740" s="36">
        <v>43913</v>
      </c>
      <c r="L740" t="s">
        <v>387</v>
      </c>
      <c r="M740" t="s">
        <v>35</v>
      </c>
      <c r="N740">
        <v>725</v>
      </c>
    </row>
    <row r="741" spans="11:14" x14ac:dyDescent="0.25">
      <c r="K741" s="36">
        <v>43913</v>
      </c>
      <c r="L741" t="s">
        <v>387</v>
      </c>
      <c r="M741" t="s">
        <v>35</v>
      </c>
      <c r="N741">
        <v>726</v>
      </c>
    </row>
    <row r="742" spans="11:14" x14ac:dyDescent="0.25">
      <c r="K742" s="36">
        <v>43913</v>
      </c>
      <c r="L742" t="s">
        <v>387</v>
      </c>
      <c r="M742" t="s">
        <v>35</v>
      </c>
      <c r="N742">
        <v>727</v>
      </c>
    </row>
    <row r="743" spans="11:14" x14ac:dyDescent="0.25">
      <c r="K743" s="36">
        <v>43913</v>
      </c>
      <c r="L743" t="s">
        <v>387</v>
      </c>
      <c r="M743" t="s">
        <v>35</v>
      </c>
      <c r="N743">
        <v>728</v>
      </c>
    </row>
    <row r="744" spans="11:14" x14ac:dyDescent="0.25">
      <c r="K744" s="36">
        <v>43913</v>
      </c>
      <c r="L744" t="s">
        <v>387</v>
      </c>
      <c r="M744" t="s">
        <v>35</v>
      </c>
      <c r="N744">
        <v>729</v>
      </c>
    </row>
    <row r="745" spans="11:14" x14ac:dyDescent="0.25">
      <c r="K745" s="36">
        <v>43913</v>
      </c>
      <c r="L745" t="s">
        <v>387</v>
      </c>
      <c r="M745" t="s">
        <v>90</v>
      </c>
      <c r="N745">
        <v>730</v>
      </c>
    </row>
    <row r="746" spans="11:14" x14ac:dyDescent="0.25">
      <c r="K746" s="36">
        <v>43913</v>
      </c>
      <c r="L746" t="s">
        <v>387</v>
      </c>
      <c r="M746" t="s">
        <v>90</v>
      </c>
      <c r="N746">
        <v>731</v>
      </c>
    </row>
    <row r="747" spans="11:14" x14ac:dyDescent="0.25">
      <c r="K747" s="36">
        <v>43913</v>
      </c>
      <c r="L747" t="s">
        <v>387</v>
      </c>
      <c r="M747" t="s">
        <v>128</v>
      </c>
      <c r="N747">
        <v>732</v>
      </c>
    </row>
    <row r="748" spans="11:14" x14ac:dyDescent="0.25">
      <c r="K748" s="36">
        <v>43913</v>
      </c>
      <c r="L748" t="s">
        <v>387</v>
      </c>
      <c r="M748" t="s">
        <v>127</v>
      </c>
      <c r="N748">
        <v>733</v>
      </c>
    </row>
    <row r="749" spans="11:14" x14ac:dyDescent="0.25">
      <c r="K749" s="36">
        <v>43913</v>
      </c>
      <c r="L749" t="s">
        <v>387</v>
      </c>
      <c r="M749" t="s">
        <v>127</v>
      </c>
      <c r="N749">
        <v>734</v>
      </c>
    </row>
    <row r="750" spans="11:14" x14ac:dyDescent="0.25">
      <c r="K750" s="36">
        <v>43913</v>
      </c>
      <c r="L750" t="s">
        <v>440</v>
      </c>
      <c r="M750" t="s">
        <v>71</v>
      </c>
      <c r="N750">
        <v>755</v>
      </c>
    </row>
    <row r="751" spans="11:14" x14ac:dyDescent="0.25">
      <c r="K751" s="36">
        <v>43913</v>
      </c>
      <c r="L751" t="s">
        <v>379</v>
      </c>
      <c r="M751" t="s">
        <v>140</v>
      </c>
      <c r="N751">
        <v>735</v>
      </c>
    </row>
    <row r="752" spans="11:14" x14ac:dyDescent="0.25">
      <c r="K752" s="36">
        <v>43913</v>
      </c>
      <c r="L752" t="s">
        <v>379</v>
      </c>
      <c r="M752" t="s">
        <v>140</v>
      </c>
      <c r="N752">
        <v>736</v>
      </c>
    </row>
    <row r="753" spans="11:14" x14ac:dyDescent="0.25">
      <c r="K753" s="36">
        <v>43913</v>
      </c>
      <c r="L753" t="s">
        <v>379</v>
      </c>
      <c r="M753" t="s">
        <v>140</v>
      </c>
      <c r="N753">
        <v>737</v>
      </c>
    </row>
    <row r="754" spans="11:14" x14ac:dyDescent="0.25">
      <c r="K754" s="36">
        <v>43913</v>
      </c>
      <c r="L754" t="s">
        <v>379</v>
      </c>
      <c r="M754" t="s">
        <v>140</v>
      </c>
      <c r="N754">
        <v>738</v>
      </c>
    </row>
    <row r="755" spans="11:14" x14ac:dyDescent="0.25">
      <c r="K755" s="36">
        <v>43913</v>
      </c>
      <c r="L755" t="s">
        <v>107</v>
      </c>
      <c r="M755" t="s">
        <v>141</v>
      </c>
      <c r="N755">
        <v>739</v>
      </c>
    </row>
    <row r="756" spans="11:14" x14ac:dyDescent="0.25">
      <c r="K756" s="36">
        <v>43913</v>
      </c>
      <c r="L756" t="s">
        <v>107</v>
      </c>
      <c r="M756" t="s">
        <v>105</v>
      </c>
      <c r="N756">
        <v>740</v>
      </c>
    </row>
    <row r="757" spans="11:14" x14ac:dyDescent="0.25">
      <c r="K757" s="36">
        <v>43913</v>
      </c>
      <c r="L757" t="s">
        <v>107</v>
      </c>
      <c r="M757" t="s">
        <v>107</v>
      </c>
      <c r="N757">
        <v>741</v>
      </c>
    </row>
    <row r="758" spans="11:14" x14ac:dyDescent="0.25">
      <c r="K758" s="36">
        <v>43913</v>
      </c>
      <c r="L758" t="s">
        <v>107</v>
      </c>
      <c r="M758" t="s">
        <v>107</v>
      </c>
      <c r="N758">
        <v>743</v>
      </c>
    </row>
    <row r="759" spans="11:14" x14ac:dyDescent="0.25">
      <c r="K759" s="36">
        <v>43913</v>
      </c>
      <c r="L759" t="s">
        <v>107</v>
      </c>
      <c r="M759" t="s">
        <v>53</v>
      </c>
      <c r="N759">
        <v>742</v>
      </c>
    </row>
    <row r="760" spans="11:14" x14ac:dyDescent="0.25">
      <c r="K760" s="36">
        <v>43914</v>
      </c>
      <c r="L760" t="s">
        <v>76</v>
      </c>
      <c r="M760" t="s">
        <v>76</v>
      </c>
      <c r="N760">
        <v>756</v>
      </c>
    </row>
    <row r="761" spans="11:14" x14ac:dyDescent="0.25">
      <c r="K761" s="36">
        <v>43914</v>
      </c>
      <c r="L761" t="s">
        <v>76</v>
      </c>
      <c r="M761" t="s">
        <v>76</v>
      </c>
      <c r="N761">
        <v>757</v>
      </c>
    </row>
    <row r="762" spans="11:14" x14ac:dyDescent="0.25">
      <c r="K762" s="36">
        <v>43914</v>
      </c>
      <c r="L762" t="s">
        <v>76</v>
      </c>
      <c r="M762" t="s">
        <v>76</v>
      </c>
      <c r="N762">
        <v>758</v>
      </c>
    </row>
    <row r="763" spans="11:14" x14ac:dyDescent="0.25">
      <c r="K763" s="36">
        <v>43914</v>
      </c>
      <c r="L763" t="s">
        <v>76</v>
      </c>
      <c r="M763" t="s">
        <v>76</v>
      </c>
      <c r="N763">
        <v>759</v>
      </c>
    </row>
    <row r="764" spans="11:14" x14ac:dyDescent="0.25">
      <c r="K764" s="36">
        <v>43914</v>
      </c>
      <c r="L764" t="s">
        <v>76</v>
      </c>
      <c r="M764" t="s">
        <v>76</v>
      </c>
      <c r="N764">
        <v>760</v>
      </c>
    </row>
    <row r="765" spans="11:14" x14ac:dyDescent="0.25">
      <c r="K765" s="36">
        <v>43914</v>
      </c>
      <c r="L765" t="s">
        <v>76</v>
      </c>
      <c r="M765" t="s">
        <v>76</v>
      </c>
      <c r="N765">
        <v>761</v>
      </c>
    </row>
    <row r="766" spans="11:14" x14ac:dyDescent="0.25">
      <c r="K766" s="36">
        <v>43914</v>
      </c>
      <c r="L766" t="s">
        <v>388</v>
      </c>
      <c r="M766" t="s">
        <v>109</v>
      </c>
      <c r="N766">
        <v>927</v>
      </c>
    </row>
    <row r="767" spans="11:14" x14ac:dyDescent="0.25">
      <c r="K767" s="36">
        <v>43914</v>
      </c>
      <c r="L767" t="s">
        <v>388</v>
      </c>
      <c r="M767" t="s">
        <v>109</v>
      </c>
      <c r="N767">
        <v>928</v>
      </c>
    </row>
    <row r="768" spans="11:14" x14ac:dyDescent="0.25">
      <c r="K768" s="36">
        <v>43914</v>
      </c>
      <c r="L768" t="s">
        <v>388</v>
      </c>
      <c r="M768" t="s">
        <v>109</v>
      </c>
      <c r="N768">
        <v>929</v>
      </c>
    </row>
    <row r="769" spans="11:14" x14ac:dyDescent="0.25">
      <c r="K769" s="36">
        <v>43914</v>
      </c>
      <c r="L769" t="s">
        <v>388</v>
      </c>
      <c r="M769" t="s">
        <v>37</v>
      </c>
      <c r="N769">
        <v>915</v>
      </c>
    </row>
    <row r="770" spans="11:14" x14ac:dyDescent="0.25">
      <c r="K770" s="36">
        <v>43914</v>
      </c>
      <c r="L770" t="s">
        <v>388</v>
      </c>
      <c r="M770" t="s">
        <v>37</v>
      </c>
      <c r="N770">
        <v>916</v>
      </c>
    </row>
    <row r="771" spans="11:14" x14ac:dyDescent="0.25">
      <c r="K771" s="36">
        <v>43914</v>
      </c>
      <c r="L771" t="s">
        <v>388</v>
      </c>
      <c r="M771" t="s">
        <v>37</v>
      </c>
      <c r="N771">
        <v>917</v>
      </c>
    </row>
    <row r="772" spans="11:14" x14ac:dyDescent="0.25">
      <c r="K772" s="36">
        <v>43914</v>
      </c>
      <c r="L772" t="s">
        <v>388</v>
      </c>
      <c r="M772" t="s">
        <v>37</v>
      </c>
      <c r="N772">
        <v>918</v>
      </c>
    </row>
    <row r="773" spans="11:14" x14ac:dyDescent="0.25">
      <c r="K773" s="36">
        <v>43914</v>
      </c>
      <c r="L773" t="s">
        <v>388</v>
      </c>
      <c r="M773" t="s">
        <v>37</v>
      </c>
      <c r="N773">
        <v>919</v>
      </c>
    </row>
    <row r="774" spans="11:14" x14ac:dyDescent="0.25">
      <c r="K774" s="36">
        <v>43914</v>
      </c>
      <c r="L774" t="s">
        <v>388</v>
      </c>
      <c r="M774" t="s">
        <v>37</v>
      </c>
      <c r="N774">
        <v>920</v>
      </c>
    </row>
    <row r="775" spans="11:14" x14ac:dyDescent="0.25">
      <c r="K775" s="36">
        <v>43914</v>
      </c>
      <c r="L775" t="s">
        <v>388</v>
      </c>
      <c r="M775" t="s">
        <v>37</v>
      </c>
      <c r="N775">
        <v>921</v>
      </c>
    </row>
    <row r="776" spans="11:14" x14ac:dyDescent="0.25">
      <c r="K776" s="36">
        <v>43914</v>
      </c>
      <c r="L776" t="s">
        <v>388</v>
      </c>
      <c r="M776" t="s">
        <v>37</v>
      </c>
      <c r="N776">
        <v>922</v>
      </c>
    </row>
    <row r="777" spans="11:14" x14ac:dyDescent="0.25">
      <c r="K777" s="36">
        <v>43914</v>
      </c>
      <c r="L777" t="s">
        <v>388</v>
      </c>
      <c r="M777" t="s">
        <v>37</v>
      </c>
      <c r="N777">
        <v>923</v>
      </c>
    </row>
    <row r="778" spans="11:14" x14ac:dyDescent="0.25">
      <c r="K778" s="36">
        <v>43914</v>
      </c>
      <c r="L778" t="s">
        <v>388</v>
      </c>
      <c r="M778" t="s">
        <v>37</v>
      </c>
      <c r="N778">
        <v>924</v>
      </c>
    </row>
    <row r="779" spans="11:14" x14ac:dyDescent="0.25">
      <c r="K779" s="36">
        <v>43914</v>
      </c>
      <c r="L779" t="s">
        <v>388</v>
      </c>
      <c r="M779" t="s">
        <v>95</v>
      </c>
      <c r="N779">
        <v>926</v>
      </c>
    </row>
    <row r="780" spans="11:14" x14ac:dyDescent="0.25">
      <c r="K780" s="36">
        <v>43914</v>
      </c>
      <c r="L780" t="s">
        <v>388</v>
      </c>
      <c r="M780" t="s">
        <v>143</v>
      </c>
      <c r="N780">
        <v>931</v>
      </c>
    </row>
    <row r="781" spans="11:14" x14ac:dyDescent="0.25">
      <c r="K781" s="36">
        <v>43914</v>
      </c>
      <c r="L781" t="s">
        <v>388</v>
      </c>
      <c r="M781" t="s">
        <v>143</v>
      </c>
      <c r="N781">
        <v>932</v>
      </c>
    </row>
    <row r="782" spans="11:14" x14ac:dyDescent="0.25">
      <c r="K782" s="36">
        <v>43914</v>
      </c>
      <c r="L782" t="s">
        <v>388</v>
      </c>
      <c r="M782" t="s">
        <v>161</v>
      </c>
      <c r="N782">
        <v>933</v>
      </c>
    </row>
    <row r="783" spans="11:14" x14ac:dyDescent="0.25">
      <c r="K783" s="36">
        <v>43914</v>
      </c>
      <c r="L783" t="s">
        <v>388</v>
      </c>
      <c r="M783" t="s">
        <v>30</v>
      </c>
      <c r="N783">
        <v>930</v>
      </c>
    </row>
    <row r="784" spans="11:14" x14ac:dyDescent="0.25">
      <c r="K784" s="36">
        <v>43914</v>
      </c>
      <c r="L784" t="s">
        <v>388</v>
      </c>
      <c r="M784" t="s">
        <v>63</v>
      </c>
      <c r="N784">
        <v>907</v>
      </c>
    </row>
    <row r="785" spans="11:14" x14ac:dyDescent="0.25">
      <c r="K785" s="36">
        <v>43914</v>
      </c>
      <c r="L785" t="s">
        <v>388</v>
      </c>
      <c r="M785" t="s">
        <v>63</v>
      </c>
      <c r="N785">
        <v>908</v>
      </c>
    </row>
    <row r="786" spans="11:14" x14ac:dyDescent="0.25">
      <c r="K786" s="36">
        <v>43914</v>
      </c>
      <c r="L786" t="s">
        <v>388</v>
      </c>
      <c r="M786" t="s">
        <v>63</v>
      </c>
      <c r="N786">
        <v>909</v>
      </c>
    </row>
    <row r="787" spans="11:14" x14ac:dyDescent="0.25">
      <c r="K787" s="36">
        <v>43914</v>
      </c>
      <c r="L787" t="s">
        <v>388</v>
      </c>
      <c r="M787" t="s">
        <v>63</v>
      </c>
      <c r="N787">
        <v>910</v>
      </c>
    </row>
    <row r="788" spans="11:14" x14ac:dyDescent="0.25">
      <c r="K788" s="36">
        <v>43914</v>
      </c>
      <c r="L788" t="s">
        <v>388</v>
      </c>
      <c r="M788" t="s">
        <v>63</v>
      </c>
      <c r="N788">
        <v>911</v>
      </c>
    </row>
    <row r="789" spans="11:14" x14ac:dyDescent="0.25">
      <c r="K789" s="36">
        <v>43914</v>
      </c>
      <c r="L789" t="s">
        <v>388</v>
      </c>
      <c r="M789" t="s">
        <v>63</v>
      </c>
      <c r="N789">
        <v>912</v>
      </c>
    </row>
    <row r="790" spans="11:14" x14ac:dyDescent="0.25">
      <c r="K790" s="36">
        <v>43914</v>
      </c>
      <c r="L790" t="s">
        <v>388</v>
      </c>
      <c r="M790" t="s">
        <v>63</v>
      </c>
      <c r="N790">
        <v>913</v>
      </c>
    </row>
    <row r="791" spans="11:14" x14ac:dyDescent="0.25">
      <c r="K791" s="36">
        <v>43914</v>
      </c>
      <c r="L791" t="s">
        <v>388</v>
      </c>
      <c r="M791" t="s">
        <v>63</v>
      </c>
      <c r="N791">
        <v>914</v>
      </c>
    </row>
    <row r="792" spans="11:14" x14ac:dyDescent="0.25">
      <c r="K792" s="36">
        <v>43914</v>
      </c>
      <c r="L792" t="s">
        <v>388</v>
      </c>
      <c r="M792" t="s">
        <v>48</v>
      </c>
      <c r="N792">
        <v>925</v>
      </c>
    </row>
    <row r="793" spans="11:14" x14ac:dyDescent="0.25">
      <c r="K793" s="36">
        <v>43914</v>
      </c>
      <c r="L793" t="s">
        <v>81</v>
      </c>
      <c r="M793" t="s">
        <v>81</v>
      </c>
      <c r="N793">
        <v>762</v>
      </c>
    </row>
    <row r="794" spans="11:14" x14ac:dyDescent="0.25">
      <c r="K794" s="36">
        <v>43914</v>
      </c>
      <c r="L794" t="s">
        <v>81</v>
      </c>
      <c r="M794" t="s">
        <v>81</v>
      </c>
      <c r="N794">
        <v>763</v>
      </c>
    </row>
    <row r="795" spans="11:14" x14ac:dyDescent="0.25">
      <c r="K795" s="36">
        <v>43914</v>
      </c>
      <c r="L795" t="s">
        <v>81</v>
      </c>
      <c r="M795" t="s">
        <v>81</v>
      </c>
      <c r="N795">
        <v>764</v>
      </c>
    </row>
    <row r="796" spans="11:14" x14ac:dyDescent="0.25">
      <c r="K796" s="36">
        <v>43914</v>
      </c>
      <c r="L796" t="s">
        <v>81</v>
      </c>
      <c r="M796" t="s">
        <v>145</v>
      </c>
      <c r="N796">
        <v>765</v>
      </c>
    </row>
    <row r="797" spans="11:14" x14ac:dyDescent="0.25">
      <c r="K797" s="36">
        <v>43914</v>
      </c>
      <c r="L797" t="s">
        <v>81</v>
      </c>
      <c r="M797" t="s">
        <v>146</v>
      </c>
      <c r="N797">
        <v>766</v>
      </c>
    </row>
    <row r="798" spans="11:14" x14ac:dyDescent="0.25">
      <c r="K798" s="36">
        <v>43914</v>
      </c>
      <c r="L798" t="s">
        <v>55</v>
      </c>
      <c r="M798" t="s">
        <v>132</v>
      </c>
      <c r="N798">
        <v>767</v>
      </c>
    </row>
    <row r="799" spans="11:14" x14ac:dyDescent="0.25">
      <c r="K799" s="36">
        <v>43914</v>
      </c>
      <c r="L799" t="s">
        <v>55</v>
      </c>
      <c r="M799" t="s">
        <v>56</v>
      </c>
      <c r="N799">
        <v>768</v>
      </c>
    </row>
    <row r="800" spans="11:14" x14ac:dyDescent="0.25">
      <c r="K800" s="36">
        <v>43914</v>
      </c>
      <c r="L800" t="s">
        <v>55</v>
      </c>
      <c r="M800" t="s">
        <v>56</v>
      </c>
      <c r="N800">
        <v>769</v>
      </c>
    </row>
    <row r="801" spans="11:14" x14ac:dyDescent="0.25">
      <c r="K801" s="36">
        <v>43914</v>
      </c>
      <c r="L801" t="s">
        <v>55</v>
      </c>
      <c r="M801" t="s">
        <v>56</v>
      </c>
      <c r="N801">
        <v>770</v>
      </c>
    </row>
    <row r="802" spans="11:14" x14ac:dyDescent="0.25">
      <c r="K802" s="36">
        <v>43914</v>
      </c>
      <c r="L802" t="s">
        <v>55</v>
      </c>
      <c r="M802" t="s">
        <v>56</v>
      </c>
      <c r="N802">
        <v>771</v>
      </c>
    </row>
    <row r="803" spans="11:14" x14ac:dyDescent="0.25">
      <c r="K803" s="36">
        <v>43914</v>
      </c>
      <c r="L803" t="s">
        <v>55</v>
      </c>
      <c r="M803" t="s">
        <v>56</v>
      </c>
      <c r="N803">
        <v>772</v>
      </c>
    </row>
    <row r="804" spans="11:14" x14ac:dyDescent="0.25">
      <c r="K804" s="36">
        <v>43914</v>
      </c>
      <c r="L804" t="s">
        <v>55</v>
      </c>
      <c r="M804" t="s">
        <v>56</v>
      </c>
      <c r="N804">
        <v>773</v>
      </c>
    </row>
    <row r="805" spans="11:14" x14ac:dyDescent="0.25">
      <c r="K805" s="36">
        <v>43914</v>
      </c>
      <c r="L805" t="s">
        <v>55</v>
      </c>
      <c r="M805" t="s">
        <v>56</v>
      </c>
      <c r="N805">
        <v>774</v>
      </c>
    </row>
    <row r="806" spans="11:14" x14ac:dyDescent="0.25">
      <c r="K806" s="36">
        <v>43914</v>
      </c>
      <c r="L806" t="s">
        <v>55</v>
      </c>
      <c r="M806" t="s">
        <v>56</v>
      </c>
      <c r="N806">
        <v>775</v>
      </c>
    </row>
    <row r="807" spans="11:14" x14ac:dyDescent="0.25">
      <c r="K807" s="36">
        <v>43914</v>
      </c>
      <c r="L807" t="s">
        <v>55</v>
      </c>
      <c r="M807" t="s">
        <v>56</v>
      </c>
      <c r="N807">
        <v>776</v>
      </c>
    </row>
    <row r="808" spans="11:14" x14ac:dyDescent="0.25">
      <c r="K808" s="36">
        <v>43914</v>
      </c>
      <c r="L808" t="s">
        <v>55</v>
      </c>
      <c r="M808" t="s">
        <v>56</v>
      </c>
      <c r="N808">
        <v>777</v>
      </c>
    </row>
    <row r="809" spans="11:14" x14ac:dyDescent="0.25">
      <c r="K809" s="36">
        <v>43914</v>
      </c>
      <c r="L809" t="s">
        <v>55</v>
      </c>
      <c r="M809" t="s">
        <v>56</v>
      </c>
      <c r="N809">
        <v>778</v>
      </c>
    </row>
    <row r="810" spans="11:14" x14ac:dyDescent="0.25">
      <c r="K810" s="36">
        <v>43914</v>
      </c>
      <c r="L810" t="s">
        <v>55</v>
      </c>
      <c r="M810" t="s">
        <v>56</v>
      </c>
      <c r="N810">
        <v>779</v>
      </c>
    </row>
    <row r="811" spans="11:14" x14ac:dyDescent="0.25">
      <c r="K811" s="36">
        <v>43914</v>
      </c>
      <c r="L811" t="s">
        <v>55</v>
      </c>
      <c r="M811" t="s">
        <v>56</v>
      </c>
      <c r="N811">
        <v>780</v>
      </c>
    </row>
    <row r="812" spans="11:14" x14ac:dyDescent="0.25">
      <c r="K812" s="36">
        <v>43914</v>
      </c>
      <c r="L812" t="s">
        <v>55</v>
      </c>
      <c r="M812" t="s">
        <v>56</v>
      </c>
      <c r="N812">
        <v>781</v>
      </c>
    </row>
    <row r="813" spans="11:14" x14ac:dyDescent="0.25">
      <c r="K813" s="36">
        <v>43914</v>
      </c>
      <c r="L813" t="s">
        <v>55</v>
      </c>
      <c r="M813" t="s">
        <v>56</v>
      </c>
      <c r="N813">
        <v>782</v>
      </c>
    </row>
    <row r="814" spans="11:14" x14ac:dyDescent="0.25">
      <c r="K814" s="36">
        <v>43914</v>
      </c>
      <c r="L814" t="s">
        <v>55</v>
      </c>
      <c r="M814" t="s">
        <v>56</v>
      </c>
      <c r="N814">
        <v>783</v>
      </c>
    </row>
    <row r="815" spans="11:14" x14ac:dyDescent="0.25">
      <c r="K815" s="36">
        <v>43914</v>
      </c>
      <c r="L815" t="s">
        <v>55</v>
      </c>
      <c r="M815" t="s">
        <v>56</v>
      </c>
      <c r="N815">
        <v>784</v>
      </c>
    </row>
    <row r="816" spans="11:14" x14ac:dyDescent="0.25">
      <c r="K816" s="36">
        <v>43914</v>
      </c>
      <c r="L816" t="s">
        <v>55</v>
      </c>
      <c r="M816" t="s">
        <v>56</v>
      </c>
      <c r="N816">
        <v>785</v>
      </c>
    </row>
    <row r="817" spans="11:14" x14ac:dyDescent="0.25">
      <c r="K817" s="36">
        <v>43914</v>
      </c>
      <c r="L817" t="s">
        <v>391</v>
      </c>
      <c r="M817" t="s">
        <v>66</v>
      </c>
      <c r="N817">
        <v>786</v>
      </c>
    </row>
    <row r="818" spans="11:14" x14ac:dyDescent="0.25">
      <c r="K818" s="36">
        <v>43914</v>
      </c>
      <c r="L818" t="s">
        <v>391</v>
      </c>
      <c r="M818" t="s">
        <v>66</v>
      </c>
      <c r="N818">
        <v>787</v>
      </c>
    </row>
    <row r="819" spans="11:14" x14ac:dyDescent="0.25">
      <c r="K819" s="36">
        <v>43914</v>
      </c>
      <c r="L819" t="s">
        <v>391</v>
      </c>
      <c r="M819" t="s">
        <v>66</v>
      </c>
      <c r="N819">
        <v>788</v>
      </c>
    </row>
    <row r="820" spans="11:14" x14ac:dyDescent="0.25">
      <c r="K820" s="36">
        <v>43914</v>
      </c>
      <c r="L820" t="s">
        <v>390</v>
      </c>
      <c r="M820" t="s">
        <v>50</v>
      </c>
      <c r="N820">
        <v>789</v>
      </c>
    </row>
    <row r="821" spans="11:14" x14ac:dyDescent="0.25">
      <c r="K821" s="36">
        <v>43914</v>
      </c>
      <c r="L821" t="s">
        <v>390</v>
      </c>
      <c r="M821" t="s">
        <v>50</v>
      </c>
      <c r="N821">
        <v>790</v>
      </c>
    </row>
    <row r="822" spans="11:14" x14ac:dyDescent="0.25">
      <c r="K822" s="36">
        <v>43914</v>
      </c>
      <c r="L822" t="s">
        <v>392</v>
      </c>
      <c r="M822" t="s">
        <v>60</v>
      </c>
      <c r="N822">
        <v>791</v>
      </c>
    </row>
    <row r="823" spans="11:14" x14ac:dyDescent="0.25">
      <c r="K823" s="36">
        <v>43914</v>
      </c>
      <c r="L823" t="s">
        <v>392</v>
      </c>
      <c r="M823" t="s">
        <v>60</v>
      </c>
      <c r="N823">
        <v>792</v>
      </c>
    </row>
    <row r="824" spans="11:14" x14ac:dyDescent="0.25">
      <c r="K824" s="36">
        <v>43914</v>
      </c>
      <c r="L824" t="s">
        <v>392</v>
      </c>
      <c r="M824" t="s">
        <v>60</v>
      </c>
      <c r="N824">
        <v>793</v>
      </c>
    </row>
    <row r="825" spans="11:14" x14ac:dyDescent="0.25">
      <c r="K825" s="36">
        <v>43914</v>
      </c>
      <c r="L825" t="s">
        <v>360</v>
      </c>
      <c r="M825" t="s">
        <v>68</v>
      </c>
      <c r="N825">
        <v>794</v>
      </c>
    </row>
    <row r="826" spans="11:14" x14ac:dyDescent="0.25">
      <c r="K826" s="36">
        <v>43914</v>
      </c>
      <c r="L826" t="s">
        <v>385</v>
      </c>
      <c r="M826" t="s">
        <v>69</v>
      </c>
      <c r="N826">
        <v>795</v>
      </c>
    </row>
    <row r="827" spans="11:14" x14ac:dyDescent="0.25">
      <c r="K827" s="36">
        <v>43914</v>
      </c>
      <c r="L827" t="s">
        <v>385</v>
      </c>
      <c r="M827" t="s">
        <v>69</v>
      </c>
      <c r="N827">
        <v>796</v>
      </c>
    </row>
    <row r="828" spans="11:14" x14ac:dyDescent="0.25">
      <c r="K828" s="36">
        <v>43914</v>
      </c>
      <c r="L828" t="s">
        <v>385</v>
      </c>
      <c r="M828" t="s">
        <v>69</v>
      </c>
      <c r="N828">
        <v>797</v>
      </c>
    </row>
    <row r="829" spans="11:14" x14ac:dyDescent="0.25">
      <c r="K829" s="36">
        <v>43914</v>
      </c>
      <c r="L829" t="s">
        <v>385</v>
      </c>
      <c r="M829" t="s">
        <v>147</v>
      </c>
      <c r="N829">
        <v>798</v>
      </c>
    </row>
    <row r="830" spans="11:14" x14ac:dyDescent="0.25">
      <c r="K830" s="36">
        <v>43914</v>
      </c>
      <c r="L830" t="s">
        <v>385</v>
      </c>
      <c r="M830" t="s">
        <v>147</v>
      </c>
      <c r="N830">
        <v>799</v>
      </c>
    </row>
    <row r="831" spans="11:14" x14ac:dyDescent="0.25">
      <c r="K831" s="36">
        <v>43914</v>
      </c>
      <c r="L831" t="s">
        <v>385</v>
      </c>
      <c r="M831" t="s">
        <v>147</v>
      </c>
      <c r="N831">
        <v>800</v>
      </c>
    </row>
    <row r="832" spans="11:14" x14ac:dyDescent="0.25">
      <c r="K832" s="36">
        <v>43914</v>
      </c>
      <c r="L832" t="s">
        <v>385</v>
      </c>
      <c r="M832" t="s">
        <v>147</v>
      </c>
      <c r="N832">
        <v>801</v>
      </c>
    </row>
    <row r="833" spans="11:14" x14ac:dyDescent="0.25">
      <c r="K833" s="36">
        <v>43914</v>
      </c>
      <c r="L833" t="s">
        <v>385</v>
      </c>
      <c r="M833" t="s">
        <v>147</v>
      </c>
      <c r="N833">
        <v>802</v>
      </c>
    </row>
    <row r="834" spans="11:14" x14ac:dyDescent="0.25">
      <c r="K834" s="36">
        <v>43914</v>
      </c>
      <c r="L834" t="s">
        <v>385</v>
      </c>
      <c r="M834" t="s">
        <v>148</v>
      </c>
      <c r="N834">
        <v>803</v>
      </c>
    </row>
    <row r="835" spans="11:14" x14ac:dyDescent="0.25">
      <c r="K835" s="36">
        <v>43914</v>
      </c>
      <c r="L835" t="s">
        <v>385</v>
      </c>
      <c r="M835" t="s">
        <v>148</v>
      </c>
      <c r="N835">
        <v>804</v>
      </c>
    </row>
    <row r="836" spans="11:14" x14ac:dyDescent="0.25">
      <c r="K836" s="36">
        <v>43914</v>
      </c>
      <c r="L836" t="s">
        <v>385</v>
      </c>
      <c r="M836" t="s">
        <v>148</v>
      </c>
      <c r="N836">
        <v>805</v>
      </c>
    </row>
    <row r="837" spans="11:14" x14ac:dyDescent="0.25">
      <c r="K837" s="36">
        <v>43914</v>
      </c>
      <c r="L837" t="s">
        <v>385</v>
      </c>
      <c r="M837" t="s">
        <v>148</v>
      </c>
      <c r="N837">
        <v>806</v>
      </c>
    </row>
    <row r="838" spans="11:14" x14ac:dyDescent="0.25">
      <c r="K838" s="36">
        <v>43914</v>
      </c>
      <c r="L838" t="s">
        <v>385</v>
      </c>
      <c r="M838" t="s">
        <v>148</v>
      </c>
      <c r="N838">
        <v>807</v>
      </c>
    </row>
    <row r="839" spans="11:14" x14ac:dyDescent="0.25">
      <c r="K839" s="36">
        <v>43914</v>
      </c>
      <c r="L839" t="s">
        <v>385</v>
      </c>
      <c r="M839" t="s">
        <v>148</v>
      </c>
      <c r="N839">
        <v>808</v>
      </c>
    </row>
    <row r="840" spans="11:14" x14ac:dyDescent="0.25">
      <c r="K840" s="36">
        <v>43914</v>
      </c>
      <c r="L840" t="s">
        <v>385</v>
      </c>
      <c r="M840" t="s">
        <v>148</v>
      </c>
      <c r="N840">
        <v>809</v>
      </c>
    </row>
    <row r="841" spans="11:14" x14ac:dyDescent="0.25">
      <c r="K841" s="36">
        <v>43914</v>
      </c>
      <c r="L841" t="s">
        <v>385</v>
      </c>
      <c r="M841" t="s">
        <v>149</v>
      </c>
      <c r="N841">
        <v>810</v>
      </c>
    </row>
    <row r="842" spans="11:14" x14ac:dyDescent="0.25">
      <c r="K842" s="36">
        <v>43914</v>
      </c>
      <c r="L842" t="s">
        <v>385</v>
      </c>
      <c r="M842" t="s">
        <v>149</v>
      </c>
      <c r="N842">
        <v>811</v>
      </c>
    </row>
    <row r="843" spans="11:14" x14ac:dyDescent="0.25">
      <c r="K843" s="36">
        <v>43914</v>
      </c>
      <c r="L843" t="s">
        <v>385</v>
      </c>
      <c r="M843" t="s">
        <v>149</v>
      </c>
      <c r="N843">
        <v>812</v>
      </c>
    </row>
    <row r="844" spans="11:14" x14ac:dyDescent="0.25">
      <c r="K844" s="36">
        <v>43914</v>
      </c>
      <c r="L844" t="s">
        <v>385</v>
      </c>
      <c r="M844" t="s">
        <v>149</v>
      </c>
      <c r="N844">
        <v>813</v>
      </c>
    </row>
    <row r="845" spans="11:14" x14ac:dyDescent="0.25">
      <c r="K845" s="36">
        <v>43914</v>
      </c>
      <c r="L845" t="s">
        <v>385</v>
      </c>
      <c r="M845" t="s">
        <v>149</v>
      </c>
      <c r="N845">
        <v>814</v>
      </c>
    </row>
    <row r="846" spans="11:14" x14ac:dyDescent="0.25">
      <c r="K846" s="36">
        <v>43914</v>
      </c>
      <c r="L846" t="s">
        <v>385</v>
      </c>
      <c r="M846" t="s">
        <v>149</v>
      </c>
      <c r="N846">
        <v>815</v>
      </c>
    </row>
    <row r="847" spans="11:14" x14ac:dyDescent="0.25">
      <c r="K847" s="36">
        <v>43914</v>
      </c>
      <c r="L847" t="s">
        <v>385</v>
      </c>
      <c r="M847" t="s">
        <v>149</v>
      </c>
      <c r="N847">
        <v>816</v>
      </c>
    </row>
    <row r="848" spans="11:14" x14ac:dyDescent="0.25">
      <c r="K848" s="36">
        <v>43914</v>
      </c>
      <c r="L848" t="s">
        <v>385</v>
      </c>
      <c r="M848" t="s">
        <v>149</v>
      </c>
      <c r="N848">
        <v>817</v>
      </c>
    </row>
    <row r="849" spans="11:14" x14ac:dyDescent="0.25">
      <c r="K849" s="36">
        <v>43914</v>
      </c>
      <c r="L849" t="s">
        <v>385</v>
      </c>
      <c r="M849" t="s">
        <v>149</v>
      </c>
      <c r="N849">
        <v>818</v>
      </c>
    </row>
    <row r="850" spans="11:14" x14ac:dyDescent="0.25">
      <c r="K850" s="36">
        <v>43914</v>
      </c>
      <c r="L850" t="s">
        <v>385</v>
      </c>
      <c r="M850" t="s">
        <v>149</v>
      </c>
      <c r="N850">
        <v>819</v>
      </c>
    </row>
    <row r="851" spans="11:14" x14ac:dyDescent="0.25">
      <c r="K851" s="36">
        <v>43914</v>
      </c>
      <c r="L851" t="s">
        <v>385</v>
      </c>
      <c r="M851" t="s">
        <v>150</v>
      </c>
      <c r="N851">
        <v>820</v>
      </c>
    </row>
    <row r="852" spans="11:14" x14ac:dyDescent="0.25">
      <c r="K852" s="36">
        <v>43914</v>
      </c>
      <c r="L852" t="s">
        <v>385</v>
      </c>
      <c r="M852" t="s">
        <v>150</v>
      </c>
      <c r="N852">
        <v>821</v>
      </c>
    </row>
    <row r="853" spans="11:14" x14ac:dyDescent="0.25">
      <c r="K853" s="36">
        <v>43914</v>
      </c>
      <c r="L853" t="s">
        <v>385</v>
      </c>
      <c r="M853" t="s">
        <v>150</v>
      </c>
      <c r="N853">
        <v>822</v>
      </c>
    </row>
    <row r="854" spans="11:14" x14ac:dyDescent="0.25">
      <c r="K854" s="36">
        <v>43914</v>
      </c>
      <c r="L854" t="s">
        <v>385</v>
      </c>
      <c r="M854" t="s">
        <v>150</v>
      </c>
      <c r="N854">
        <v>823</v>
      </c>
    </row>
    <row r="855" spans="11:14" x14ac:dyDescent="0.25">
      <c r="K855" s="36">
        <v>43914</v>
      </c>
      <c r="L855" t="s">
        <v>385</v>
      </c>
      <c r="M855" t="s">
        <v>150</v>
      </c>
      <c r="N855">
        <v>824</v>
      </c>
    </row>
    <row r="856" spans="11:14" x14ac:dyDescent="0.25">
      <c r="K856" s="36">
        <v>43914</v>
      </c>
      <c r="L856" t="s">
        <v>385</v>
      </c>
      <c r="M856" t="s">
        <v>150</v>
      </c>
      <c r="N856">
        <v>825</v>
      </c>
    </row>
    <row r="857" spans="11:14" x14ac:dyDescent="0.25">
      <c r="K857" s="36">
        <v>43914</v>
      </c>
      <c r="L857" t="s">
        <v>385</v>
      </c>
      <c r="M857" t="s">
        <v>150</v>
      </c>
      <c r="N857">
        <v>826</v>
      </c>
    </row>
    <row r="858" spans="11:14" x14ac:dyDescent="0.25">
      <c r="K858" s="36">
        <v>43914</v>
      </c>
      <c r="L858" t="s">
        <v>385</v>
      </c>
      <c r="M858" t="s">
        <v>150</v>
      </c>
      <c r="N858">
        <v>827</v>
      </c>
    </row>
    <row r="859" spans="11:14" x14ac:dyDescent="0.25">
      <c r="K859" s="36">
        <v>43914</v>
      </c>
      <c r="L859" t="s">
        <v>385</v>
      </c>
      <c r="M859" t="s">
        <v>150</v>
      </c>
      <c r="N859">
        <v>828</v>
      </c>
    </row>
    <row r="860" spans="11:14" x14ac:dyDescent="0.25">
      <c r="K860" s="36">
        <v>43914</v>
      </c>
      <c r="L860" t="s">
        <v>385</v>
      </c>
      <c r="M860" t="s">
        <v>150</v>
      </c>
      <c r="N860">
        <v>829</v>
      </c>
    </row>
    <row r="861" spans="11:14" x14ac:dyDescent="0.25">
      <c r="K861" s="36">
        <v>43914</v>
      </c>
      <c r="L861" t="s">
        <v>385</v>
      </c>
      <c r="M861" t="s">
        <v>150</v>
      </c>
      <c r="N861">
        <v>830</v>
      </c>
    </row>
    <row r="862" spans="11:14" x14ac:dyDescent="0.25">
      <c r="K862" s="36">
        <v>43914</v>
      </c>
      <c r="L862" t="s">
        <v>385</v>
      </c>
      <c r="M862" t="s">
        <v>150</v>
      </c>
      <c r="N862">
        <v>831</v>
      </c>
    </row>
    <row r="863" spans="11:14" x14ac:dyDescent="0.25">
      <c r="K863" s="36">
        <v>43914</v>
      </c>
      <c r="L863" t="s">
        <v>385</v>
      </c>
      <c r="M863" t="s">
        <v>150</v>
      </c>
      <c r="N863">
        <v>832</v>
      </c>
    </row>
    <row r="864" spans="11:14" x14ac:dyDescent="0.25">
      <c r="K864" s="36">
        <v>43914</v>
      </c>
      <c r="L864" t="s">
        <v>385</v>
      </c>
      <c r="M864" t="s">
        <v>150</v>
      </c>
      <c r="N864">
        <v>833</v>
      </c>
    </row>
    <row r="865" spans="11:14" x14ac:dyDescent="0.25">
      <c r="K865" s="36">
        <v>43914</v>
      </c>
      <c r="L865" t="s">
        <v>385</v>
      </c>
      <c r="M865" t="s">
        <v>150</v>
      </c>
      <c r="N865">
        <v>834</v>
      </c>
    </row>
    <row r="866" spans="11:14" x14ac:dyDescent="0.25">
      <c r="K866" s="36">
        <v>43914</v>
      </c>
      <c r="L866" t="s">
        <v>385</v>
      </c>
      <c r="M866" t="s">
        <v>150</v>
      </c>
      <c r="N866">
        <v>835</v>
      </c>
    </row>
    <row r="867" spans="11:14" x14ac:dyDescent="0.25">
      <c r="K867" s="36">
        <v>43914</v>
      </c>
      <c r="L867" t="s">
        <v>385</v>
      </c>
      <c r="M867" t="s">
        <v>150</v>
      </c>
      <c r="N867">
        <v>836</v>
      </c>
    </row>
    <row r="868" spans="11:14" x14ac:dyDescent="0.25">
      <c r="K868" s="36">
        <v>43914</v>
      </c>
      <c r="L868" t="s">
        <v>385</v>
      </c>
      <c r="M868" t="s">
        <v>150</v>
      </c>
      <c r="N868">
        <v>837</v>
      </c>
    </row>
    <row r="869" spans="11:14" x14ac:dyDescent="0.25">
      <c r="K869" s="36">
        <v>43914</v>
      </c>
      <c r="L869" t="s">
        <v>385</v>
      </c>
      <c r="M869" t="s">
        <v>150</v>
      </c>
      <c r="N869">
        <v>838</v>
      </c>
    </row>
    <row r="870" spans="11:14" x14ac:dyDescent="0.25">
      <c r="K870" s="36">
        <v>43914</v>
      </c>
      <c r="L870" t="s">
        <v>385</v>
      </c>
      <c r="M870" t="s">
        <v>150</v>
      </c>
      <c r="N870">
        <v>839</v>
      </c>
    </row>
    <row r="871" spans="11:14" x14ac:dyDescent="0.25">
      <c r="K871" s="36">
        <v>43914</v>
      </c>
      <c r="L871" t="s">
        <v>385</v>
      </c>
      <c r="M871" t="s">
        <v>150</v>
      </c>
      <c r="N871">
        <v>840</v>
      </c>
    </row>
    <row r="872" spans="11:14" x14ac:dyDescent="0.25">
      <c r="K872" s="36">
        <v>43914</v>
      </c>
      <c r="L872" t="s">
        <v>385</v>
      </c>
      <c r="M872" t="s">
        <v>150</v>
      </c>
      <c r="N872">
        <v>841</v>
      </c>
    </row>
    <row r="873" spans="11:14" x14ac:dyDescent="0.25">
      <c r="K873" s="36">
        <v>43914</v>
      </c>
      <c r="L873" t="s">
        <v>385</v>
      </c>
      <c r="M873" t="s">
        <v>150</v>
      </c>
      <c r="N873">
        <v>842</v>
      </c>
    </row>
    <row r="874" spans="11:14" x14ac:dyDescent="0.25">
      <c r="K874" s="36">
        <v>43914</v>
      </c>
      <c r="L874" t="s">
        <v>385</v>
      </c>
      <c r="M874" t="s">
        <v>150</v>
      </c>
      <c r="N874">
        <v>843</v>
      </c>
    </row>
    <row r="875" spans="11:14" x14ac:dyDescent="0.25">
      <c r="K875" s="36">
        <v>43914</v>
      </c>
      <c r="L875" t="s">
        <v>385</v>
      </c>
      <c r="M875" t="s">
        <v>150</v>
      </c>
      <c r="N875">
        <v>844</v>
      </c>
    </row>
    <row r="876" spans="11:14" x14ac:dyDescent="0.25">
      <c r="K876" s="36">
        <v>43914</v>
      </c>
      <c r="L876" t="s">
        <v>385</v>
      </c>
      <c r="M876" t="s">
        <v>150</v>
      </c>
      <c r="N876">
        <v>845</v>
      </c>
    </row>
    <row r="877" spans="11:14" x14ac:dyDescent="0.25">
      <c r="K877" s="36">
        <v>43914</v>
      </c>
      <c r="L877" t="s">
        <v>385</v>
      </c>
      <c r="M877" t="s">
        <v>150</v>
      </c>
      <c r="N877">
        <v>846</v>
      </c>
    </row>
    <row r="878" spans="11:14" x14ac:dyDescent="0.25">
      <c r="K878" s="36">
        <v>43914</v>
      </c>
      <c r="L878" t="s">
        <v>385</v>
      </c>
      <c r="M878" t="s">
        <v>150</v>
      </c>
      <c r="N878">
        <v>847</v>
      </c>
    </row>
    <row r="879" spans="11:14" x14ac:dyDescent="0.25">
      <c r="K879" s="36">
        <v>43914</v>
      </c>
      <c r="L879" t="s">
        <v>385</v>
      </c>
      <c r="M879" t="s">
        <v>150</v>
      </c>
      <c r="N879">
        <v>848</v>
      </c>
    </row>
    <row r="880" spans="11:14" x14ac:dyDescent="0.25">
      <c r="K880" s="36">
        <v>43914</v>
      </c>
      <c r="L880" t="s">
        <v>385</v>
      </c>
      <c r="M880" t="s">
        <v>150</v>
      </c>
      <c r="N880">
        <v>849</v>
      </c>
    </row>
    <row r="881" spans="11:14" x14ac:dyDescent="0.25">
      <c r="K881" s="36">
        <v>43914</v>
      </c>
      <c r="L881" t="s">
        <v>385</v>
      </c>
      <c r="M881" t="s">
        <v>150</v>
      </c>
      <c r="N881">
        <v>850</v>
      </c>
    </row>
    <row r="882" spans="11:14" x14ac:dyDescent="0.25">
      <c r="K882" s="36">
        <v>43914</v>
      </c>
      <c r="L882" t="s">
        <v>385</v>
      </c>
      <c r="M882" t="s">
        <v>151</v>
      </c>
      <c r="N882">
        <v>851</v>
      </c>
    </row>
    <row r="883" spans="11:14" x14ac:dyDescent="0.25">
      <c r="K883" s="36">
        <v>43914</v>
      </c>
      <c r="L883" t="s">
        <v>385</v>
      </c>
      <c r="M883" t="s">
        <v>151</v>
      </c>
      <c r="N883">
        <v>852</v>
      </c>
    </row>
    <row r="884" spans="11:14" x14ac:dyDescent="0.25">
      <c r="K884" s="36">
        <v>43914</v>
      </c>
      <c r="L884" t="s">
        <v>385</v>
      </c>
      <c r="M884" t="s">
        <v>151</v>
      </c>
      <c r="N884">
        <v>853</v>
      </c>
    </row>
    <row r="885" spans="11:14" x14ac:dyDescent="0.25">
      <c r="K885" s="36">
        <v>43914</v>
      </c>
      <c r="L885" t="s">
        <v>385</v>
      </c>
      <c r="M885" t="s">
        <v>151</v>
      </c>
      <c r="N885">
        <v>854</v>
      </c>
    </row>
    <row r="886" spans="11:14" x14ac:dyDescent="0.25">
      <c r="K886" s="36">
        <v>43914</v>
      </c>
      <c r="L886" t="s">
        <v>385</v>
      </c>
      <c r="M886" t="s">
        <v>151</v>
      </c>
      <c r="N886">
        <v>855</v>
      </c>
    </row>
    <row r="887" spans="11:14" x14ac:dyDescent="0.25">
      <c r="K887" s="36">
        <v>43914</v>
      </c>
      <c r="L887" t="s">
        <v>385</v>
      </c>
      <c r="M887" t="s">
        <v>151</v>
      </c>
      <c r="N887">
        <v>856</v>
      </c>
    </row>
    <row r="888" spans="11:14" x14ac:dyDescent="0.25">
      <c r="K888" s="36">
        <v>43914</v>
      </c>
      <c r="L888" t="s">
        <v>385</v>
      </c>
      <c r="M888" t="s">
        <v>151</v>
      </c>
      <c r="N888">
        <v>857</v>
      </c>
    </row>
    <row r="889" spans="11:14" x14ac:dyDescent="0.25">
      <c r="K889" s="36">
        <v>43914</v>
      </c>
      <c r="L889" t="s">
        <v>385</v>
      </c>
      <c r="M889" t="s">
        <v>151</v>
      </c>
      <c r="N889">
        <v>858</v>
      </c>
    </row>
    <row r="890" spans="11:14" x14ac:dyDescent="0.25">
      <c r="K890" s="36">
        <v>43914</v>
      </c>
      <c r="L890" t="s">
        <v>385</v>
      </c>
      <c r="M890" t="s">
        <v>151</v>
      </c>
      <c r="N890">
        <v>859</v>
      </c>
    </row>
    <row r="891" spans="11:14" x14ac:dyDescent="0.25">
      <c r="K891" s="36">
        <v>43914</v>
      </c>
      <c r="L891" t="s">
        <v>385</v>
      </c>
      <c r="M891" t="s">
        <v>151</v>
      </c>
      <c r="N891">
        <v>860</v>
      </c>
    </row>
    <row r="892" spans="11:14" x14ac:dyDescent="0.25">
      <c r="K892" s="36">
        <v>43914</v>
      </c>
      <c r="L892" t="s">
        <v>385</v>
      </c>
      <c r="M892" t="s">
        <v>151</v>
      </c>
      <c r="N892">
        <v>861</v>
      </c>
    </row>
    <row r="893" spans="11:14" x14ac:dyDescent="0.25">
      <c r="K893" s="36">
        <v>43914</v>
      </c>
      <c r="L893" t="s">
        <v>385</v>
      </c>
      <c r="M893" t="s">
        <v>151</v>
      </c>
      <c r="N893">
        <v>862</v>
      </c>
    </row>
    <row r="894" spans="11:14" x14ac:dyDescent="0.25">
      <c r="K894" s="36">
        <v>43914</v>
      </c>
      <c r="L894" t="s">
        <v>385</v>
      </c>
      <c r="M894" t="s">
        <v>151</v>
      </c>
      <c r="N894">
        <v>863</v>
      </c>
    </row>
    <row r="895" spans="11:14" x14ac:dyDescent="0.25">
      <c r="K895" s="36">
        <v>43914</v>
      </c>
      <c r="L895" t="s">
        <v>385</v>
      </c>
      <c r="M895" t="s">
        <v>151</v>
      </c>
      <c r="N895">
        <v>864</v>
      </c>
    </row>
    <row r="896" spans="11:14" x14ac:dyDescent="0.25">
      <c r="K896" s="36">
        <v>43914</v>
      </c>
      <c r="L896" t="s">
        <v>385</v>
      </c>
      <c r="M896" t="s">
        <v>151</v>
      </c>
      <c r="N896">
        <v>865</v>
      </c>
    </row>
    <row r="897" spans="11:14" x14ac:dyDescent="0.25">
      <c r="K897" s="36">
        <v>43914</v>
      </c>
      <c r="L897" t="s">
        <v>385</v>
      </c>
      <c r="M897" t="s">
        <v>151</v>
      </c>
      <c r="N897">
        <v>866</v>
      </c>
    </row>
    <row r="898" spans="11:14" x14ac:dyDescent="0.25">
      <c r="K898" s="36">
        <v>43914</v>
      </c>
      <c r="L898" t="s">
        <v>385</v>
      </c>
      <c r="M898" t="s">
        <v>151</v>
      </c>
      <c r="N898">
        <v>867</v>
      </c>
    </row>
    <row r="899" spans="11:14" x14ac:dyDescent="0.25">
      <c r="K899" s="36">
        <v>43914</v>
      </c>
      <c r="L899" t="s">
        <v>385</v>
      </c>
      <c r="M899" t="s">
        <v>152</v>
      </c>
      <c r="N899">
        <v>868</v>
      </c>
    </row>
    <row r="900" spans="11:14" x14ac:dyDescent="0.25">
      <c r="K900" s="36">
        <v>43914</v>
      </c>
      <c r="L900" t="s">
        <v>385</v>
      </c>
      <c r="M900" t="s">
        <v>152</v>
      </c>
      <c r="N900">
        <v>869</v>
      </c>
    </row>
    <row r="901" spans="11:14" x14ac:dyDescent="0.25">
      <c r="K901" s="36">
        <v>43914</v>
      </c>
      <c r="L901" t="s">
        <v>385</v>
      </c>
      <c r="M901" t="s">
        <v>152</v>
      </c>
      <c r="N901">
        <v>870</v>
      </c>
    </row>
    <row r="902" spans="11:14" x14ac:dyDescent="0.25">
      <c r="K902" s="36">
        <v>43914</v>
      </c>
      <c r="L902" t="s">
        <v>385</v>
      </c>
      <c r="M902" t="s">
        <v>152</v>
      </c>
      <c r="N902">
        <v>871</v>
      </c>
    </row>
    <row r="903" spans="11:14" x14ac:dyDescent="0.25">
      <c r="K903" s="36">
        <v>43914</v>
      </c>
      <c r="L903" t="s">
        <v>385</v>
      </c>
      <c r="M903" t="s">
        <v>152</v>
      </c>
      <c r="N903">
        <v>872</v>
      </c>
    </row>
    <row r="904" spans="11:14" x14ac:dyDescent="0.25">
      <c r="K904" s="36">
        <v>43914</v>
      </c>
      <c r="L904" t="s">
        <v>385</v>
      </c>
      <c r="M904" t="s">
        <v>152</v>
      </c>
      <c r="N904">
        <v>873</v>
      </c>
    </row>
    <row r="905" spans="11:14" x14ac:dyDescent="0.25">
      <c r="K905" s="36">
        <v>43914</v>
      </c>
      <c r="L905" t="s">
        <v>385</v>
      </c>
      <c r="M905" t="s">
        <v>152</v>
      </c>
      <c r="N905">
        <v>874</v>
      </c>
    </row>
    <row r="906" spans="11:14" x14ac:dyDescent="0.25">
      <c r="K906" s="36">
        <v>43914</v>
      </c>
      <c r="L906" t="s">
        <v>385</v>
      </c>
      <c r="M906" t="s">
        <v>152</v>
      </c>
      <c r="N906">
        <v>875</v>
      </c>
    </row>
    <row r="907" spans="11:14" x14ac:dyDescent="0.25">
      <c r="K907" s="36">
        <v>43914</v>
      </c>
      <c r="L907" t="s">
        <v>387</v>
      </c>
      <c r="M907" t="s">
        <v>35</v>
      </c>
      <c r="N907">
        <v>876</v>
      </c>
    </row>
    <row r="908" spans="11:14" x14ac:dyDescent="0.25">
      <c r="K908" s="36">
        <v>43914</v>
      </c>
      <c r="L908" t="s">
        <v>387</v>
      </c>
      <c r="M908" t="s">
        <v>35</v>
      </c>
      <c r="N908">
        <v>877</v>
      </c>
    </row>
    <row r="909" spans="11:14" x14ac:dyDescent="0.25">
      <c r="K909" s="36">
        <v>43914</v>
      </c>
      <c r="L909" t="s">
        <v>387</v>
      </c>
      <c r="M909" t="s">
        <v>35</v>
      </c>
      <c r="N909">
        <v>878</v>
      </c>
    </row>
    <row r="910" spans="11:14" x14ac:dyDescent="0.25">
      <c r="K910" s="36">
        <v>43914</v>
      </c>
      <c r="L910" t="s">
        <v>387</v>
      </c>
      <c r="M910" t="s">
        <v>35</v>
      </c>
      <c r="N910">
        <v>879</v>
      </c>
    </row>
    <row r="911" spans="11:14" x14ac:dyDescent="0.25">
      <c r="K911" s="36">
        <v>43914</v>
      </c>
      <c r="L911" t="s">
        <v>387</v>
      </c>
      <c r="M911" t="s">
        <v>35</v>
      </c>
      <c r="N911">
        <v>880</v>
      </c>
    </row>
    <row r="912" spans="11:14" x14ac:dyDescent="0.25">
      <c r="K912" s="36">
        <v>43914</v>
      </c>
      <c r="L912" t="s">
        <v>387</v>
      </c>
      <c r="M912" t="s">
        <v>35</v>
      </c>
      <c r="N912">
        <v>881</v>
      </c>
    </row>
    <row r="913" spans="11:14" x14ac:dyDescent="0.25">
      <c r="K913" s="36">
        <v>43914</v>
      </c>
      <c r="L913" t="s">
        <v>387</v>
      </c>
      <c r="M913" t="s">
        <v>35</v>
      </c>
      <c r="N913">
        <v>882</v>
      </c>
    </row>
    <row r="914" spans="11:14" x14ac:dyDescent="0.25">
      <c r="K914" s="36">
        <v>43914</v>
      </c>
      <c r="L914" t="s">
        <v>387</v>
      </c>
      <c r="M914" t="s">
        <v>35</v>
      </c>
      <c r="N914">
        <v>883</v>
      </c>
    </row>
    <row r="915" spans="11:14" x14ac:dyDescent="0.25">
      <c r="K915" s="36">
        <v>43914</v>
      </c>
      <c r="L915" t="s">
        <v>387</v>
      </c>
      <c r="M915" t="s">
        <v>35</v>
      </c>
      <c r="N915">
        <v>884</v>
      </c>
    </row>
    <row r="916" spans="11:14" x14ac:dyDescent="0.25">
      <c r="K916" s="36">
        <v>43914</v>
      </c>
      <c r="L916" t="s">
        <v>387</v>
      </c>
      <c r="M916" t="s">
        <v>35</v>
      </c>
      <c r="N916">
        <v>885</v>
      </c>
    </row>
    <row r="917" spans="11:14" x14ac:dyDescent="0.25">
      <c r="K917" s="36">
        <v>43914</v>
      </c>
      <c r="L917" t="s">
        <v>387</v>
      </c>
      <c r="M917" t="s">
        <v>35</v>
      </c>
      <c r="N917">
        <v>886</v>
      </c>
    </row>
    <row r="918" spans="11:14" x14ac:dyDescent="0.25">
      <c r="K918" s="36">
        <v>43914</v>
      </c>
      <c r="L918" t="s">
        <v>387</v>
      </c>
      <c r="M918" t="s">
        <v>35</v>
      </c>
      <c r="N918">
        <v>887</v>
      </c>
    </row>
    <row r="919" spans="11:14" x14ac:dyDescent="0.25">
      <c r="K919" s="36">
        <v>43914</v>
      </c>
      <c r="L919" t="s">
        <v>387</v>
      </c>
      <c r="M919" t="s">
        <v>35</v>
      </c>
      <c r="N919">
        <v>888</v>
      </c>
    </row>
    <row r="920" spans="11:14" x14ac:dyDescent="0.25">
      <c r="K920" s="36">
        <v>43914</v>
      </c>
      <c r="L920" t="s">
        <v>387</v>
      </c>
      <c r="M920" t="s">
        <v>35</v>
      </c>
      <c r="N920">
        <v>889</v>
      </c>
    </row>
    <row r="921" spans="11:14" x14ac:dyDescent="0.25">
      <c r="K921" s="36">
        <v>43914</v>
      </c>
      <c r="L921" t="s">
        <v>387</v>
      </c>
      <c r="M921" t="s">
        <v>35</v>
      </c>
      <c r="N921">
        <v>890</v>
      </c>
    </row>
    <row r="922" spans="11:14" x14ac:dyDescent="0.25">
      <c r="K922" s="36">
        <v>43914</v>
      </c>
      <c r="L922" t="s">
        <v>387</v>
      </c>
      <c r="M922" t="s">
        <v>35</v>
      </c>
      <c r="N922">
        <v>891</v>
      </c>
    </row>
    <row r="923" spans="11:14" x14ac:dyDescent="0.25">
      <c r="K923" s="36">
        <v>43914</v>
      </c>
      <c r="L923" t="s">
        <v>387</v>
      </c>
      <c r="M923" t="s">
        <v>35</v>
      </c>
      <c r="N923">
        <v>892</v>
      </c>
    </row>
    <row r="924" spans="11:14" x14ac:dyDescent="0.25">
      <c r="K924" s="36">
        <v>43914</v>
      </c>
      <c r="L924" t="s">
        <v>387</v>
      </c>
      <c r="M924" t="s">
        <v>90</v>
      </c>
      <c r="N924">
        <v>893</v>
      </c>
    </row>
    <row r="925" spans="11:14" x14ac:dyDescent="0.25">
      <c r="K925" s="36">
        <v>43914</v>
      </c>
      <c r="L925" t="s">
        <v>387</v>
      </c>
      <c r="M925" t="s">
        <v>90</v>
      </c>
      <c r="N925">
        <v>894</v>
      </c>
    </row>
    <row r="926" spans="11:14" x14ac:dyDescent="0.25">
      <c r="K926" s="36">
        <v>43914</v>
      </c>
      <c r="L926" t="s">
        <v>387</v>
      </c>
      <c r="M926" t="s">
        <v>90</v>
      </c>
      <c r="N926">
        <v>895</v>
      </c>
    </row>
    <row r="927" spans="11:14" x14ac:dyDescent="0.25">
      <c r="K927" s="36">
        <v>43914</v>
      </c>
      <c r="L927" t="s">
        <v>387</v>
      </c>
      <c r="M927" t="s">
        <v>128</v>
      </c>
      <c r="N927">
        <v>896</v>
      </c>
    </row>
    <row r="928" spans="11:14" x14ac:dyDescent="0.25">
      <c r="K928" s="36">
        <v>43914</v>
      </c>
      <c r="L928" t="s">
        <v>387</v>
      </c>
      <c r="M928" t="s">
        <v>127</v>
      </c>
      <c r="N928">
        <v>897</v>
      </c>
    </row>
    <row r="929" spans="11:14" x14ac:dyDescent="0.25">
      <c r="K929" s="36">
        <v>43914</v>
      </c>
      <c r="L929" t="s">
        <v>387</v>
      </c>
      <c r="M929" t="s">
        <v>127</v>
      </c>
      <c r="N929">
        <v>898</v>
      </c>
    </row>
    <row r="930" spans="11:14" x14ac:dyDescent="0.25">
      <c r="K930" s="36">
        <v>43914</v>
      </c>
      <c r="L930" t="s">
        <v>387</v>
      </c>
      <c r="M930" t="s">
        <v>127</v>
      </c>
      <c r="N930">
        <v>899</v>
      </c>
    </row>
    <row r="931" spans="11:14" x14ac:dyDescent="0.25">
      <c r="K931" s="36">
        <v>43914</v>
      </c>
      <c r="L931" t="s">
        <v>440</v>
      </c>
      <c r="M931" t="s">
        <v>104</v>
      </c>
      <c r="N931">
        <v>934</v>
      </c>
    </row>
    <row r="932" spans="11:14" x14ac:dyDescent="0.25">
      <c r="K932" s="36">
        <v>43914</v>
      </c>
      <c r="L932" t="s">
        <v>107</v>
      </c>
      <c r="M932" t="s">
        <v>155</v>
      </c>
      <c r="N932">
        <v>903</v>
      </c>
    </row>
    <row r="933" spans="11:14" x14ac:dyDescent="0.25">
      <c r="K933" s="36">
        <v>43914</v>
      </c>
      <c r="L933" t="s">
        <v>107</v>
      </c>
      <c r="M933" t="s">
        <v>158</v>
      </c>
      <c r="N933">
        <v>905</v>
      </c>
    </row>
    <row r="934" spans="11:14" x14ac:dyDescent="0.25">
      <c r="K934" s="36">
        <v>43914</v>
      </c>
      <c r="L934" t="s">
        <v>107</v>
      </c>
      <c r="M934" t="s">
        <v>160</v>
      </c>
      <c r="N934">
        <v>906</v>
      </c>
    </row>
    <row r="935" spans="11:14" x14ac:dyDescent="0.25">
      <c r="K935" s="36">
        <v>43914</v>
      </c>
      <c r="L935" t="s">
        <v>107</v>
      </c>
      <c r="M935" t="s">
        <v>156</v>
      </c>
      <c r="N935">
        <v>904</v>
      </c>
    </row>
    <row r="936" spans="11:14" x14ac:dyDescent="0.25">
      <c r="K936" s="36">
        <v>43914</v>
      </c>
      <c r="L936" t="s">
        <v>107</v>
      </c>
      <c r="M936" t="s">
        <v>153</v>
      </c>
      <c r="N936">
        <v>900</v>
      </c>
    </row>
    <row r="937" spans="11:14" x14ac:dyDescent="0.25">
      <c r="K937" s="36">
        <v>43914</v>
      </c>
      <c r="L937" t="s">
        <v>107</v>
      </c>
      <c r="M937" t="s">
        <v>107</v>
      </c>
      <c r="N937">
        <v>901</v>
      </c>
    </row>
    <row r="938" spans="11:14" x14ac:dyDescent="0.25">
      <c r="K938" s="36">
        <v>43914</v>
      </c>
      <c r="L938" t="s">
        <v>107</v>
      </c>
      <c r="M938" t="s">
        <v>107</v>
      </c>
      <c r="N938">
        <v>902</v>
      </c>
    </row>
    <row r="939" spans="11:14" x14ac:dyDescent="0.25">
      <c r="K939" s="36">
        <v>43915</v>
      </c>
      <c r="L939" t="s">
        <v>76</v>
      </c>
      <c r="M939" t="s">
        <v>76</v>
      </c>
      <c r="N939">
        <v>935</v>
      </c>
    </row>
    <row r="940" spans="11:14" x14ac:dyDescent="0.25">
      <c r="K940" s="36">
        <v>43915</v>
      </c>
      <c r="L940" t="s">
        <v>438</v>
      </c>
      <c r="M940" t="s">
        <v>175</v>
      </c>
      <c r="N940">
        <v>1155</v>
      </c>
    </row>
    <row r="941" spans="11:14" x14ac:dyDescent="0.25">
      <c r="K941" s="36">
        <v>43915</v>
      </c>
      <c r="L941" t="s">
        <v>388</v>
      </c>
      <c r="M941" t="s">
        <v>94</v>
      </c>
      <c r="N941">
        <v>1126</v>
      </c>
    </row>
    <row r="942" spans="11:14" x14ac:dyDescent="0.25">
      <c r="K942" s="36">
        <v>43915</v>
      </c>
      <c r="L942" t="s">
        <v>388</v>
      </c>
      <c r="M942" t="s">
        <v>94</v>
      </c>
      <c r="N942">
        <v>1136</v>
      </c>
    </row>
    <row r="943" spans="11:14" x14ac:dyDescent="0.25">
      <c r="K943" s="36">
        <v>43915</v>
      </c>
      <c r="L943" t="s">
        <v>388</v>
      </c>
      <c r="M943" t="s">
        <v>109</v>
      </c>
      <c r="N943">
        <v>1127</v>
      </c>
    </row>
    <row r="944" spans="11:14" x14ac:dyDescent="0.25">
      <c r="K944" s="36">
        <v>43915</v>
      </c>
      <c r="L944" t="s">
        <v>388</v>
      </c>
      <c r="M944" t="s">
        <v>37</v>
      </c>
      <c r="N944">
        <v>1128</v>
      </c>
    </row>
    <row r="945" spans="11:14" x14ac:dyDescent="0.25">
      <c r="K945" s="36">
        <v>43915</v>
      </c>
      <c r="L945" t="s">
        <v>388</v>
      </c>
      <c r="M945" t="s">
        <v>37</v>
      </c>
      <c r="N945">
        <v>1129</v>
      </c>
    </row>
    <row r="946" spans="11:14" x14ac:dyDescent="0.25">
      <c r="K946" s="36">
        <v>43915</v>
      </c>
      <c r="L946" t="s">
        <v>388</v>
      </c>
      <c r="M946" t="s">
        <v>95</v>
      </c>
      <c r="N946">
        <v>1130</v>
      </c>
    </row>
    <row r="947" spans="11:14" x14ac:dyDescent="0.25">
      <c r="K947" s="36">
        <v>43915</v>
      </c>
      <c r="L947" t="s">
        <v>388</v>
      </c>
      <c r="M947" t="s">
        <v>95</v>
      </c>
      <c r="N947">
        <v>1131</v>
      </c>
    </row>
    <row r="948" spans="11:14" x14ac:dyDescent="0.25">
      <c r="K948" s="36">
        <v>43915</v>
      </c>
      <c r="L948" t="s">
        <v>388</v>
      </c>
      <c r="M948" t="s">
        <v>143</v>
      </c>
      <c r="N948">
        <v>1132</v>
      </c>
    </row>
    <row r="949" spans="11:14" x14ac:dyDescent="0.25">
      <c r="K949" s="36">
        <v>43915</v>
      </c>
      <c r="L949" t="s">
        <v>388</v>
      </c>
      <c r="M949" t="s">
        <v>143</v>
      </c>
      <c r="N949">
        <v>1133</v>
      </c>
    </row>
    <row r="950" spans="11:14" x14ac:dyDescent="0.25">
      <c r="K950" s="36">
        <v>43915</v>
      </c>
      <c r="L950" t="s">
        <v>388</v>
      </c>
      <c r="M950" t="s">
        <v>143</v>
      </c>
      <c r="N950">
        <v>1134</v>
      </c>
    </row>
    <row r="951" spans="11:14" x14ac:dyDescent="0.25">
      <c r="K951" s="36">
        <v>43915</v>
      </c>
      <c r="L951" t="s">
        <v>388</v>
      </c>
      <c r="M951" t="s">
        <v>161</v>
      </c>
      <c r="N951">
        <v>1135</v>
      </c>
    </row>
    <row r="952" spans="11:14" x14ac:dyDescent="0.25">
      <c r="K952" s="36">
        <v>43915</v>
      </c>
      <c r="L952" t="s">
        <v>388</v>
      </c>
      <c r="M952" t="s">
        <v>63</v>
      </c>
      <c r="N952">
        <v>1137</v>
      </c>
    </row>
    <row r="953" spans="11:14" x14ac:dyDescent="0.25">
      <c r="K953" s="36">
        <v>43915</v>
      </c>
      <c r="L953" t="s">
        <v>388</v>
      </c>
      <c r="M953" t="s">
        <v>63</v>
      </c>
      <c r="N953">
        <v>1138</v>
      </c>
    </row>
    <row r="954" spans="11:14" x14ac:dyDescent="0.25">
      <c r="K954" s="36">
        <v>43915</v>
      </c>
      <c r="L954" t="s">
        <v>388</v>
      </c>
      <c r="M954" t="s">
        <v>63</v>
      </c>
      <c r="N954">
        <v>1139</v>
      </c>
    </row>
    <row r="955" spans="11:14" x14ac:dyDescent="0.25">
      <c r="K955" s="36">
        <v>43915</v>
      </c>
      <c r="L955" t="s">
        <v>388</v>
      </c>
      <c r="M955" t="s">
        <v>63</v>
      </c>
      <c r="N955">
        <v>1140</v>
      </c>
    </row>
    <row r="956" spans="11:14" x14ac:dyDescent="0.25">
      <c r="K956" s="36">
        <v>43915</v>
      </c>
      <c r="L956" t="s">
        <v>388</v>
      </c>
      <c r="M956" t="s">
        <v>63</v>
      </c>
      <c r="N956">
        <v>1141</v>
      </c>
    </row>
    <row r="957" spans="11:14" x14ac:dyDescent="0.25">
      <c r="K957" s="36">
        <v>43915</v>
      </c>
      <c r="L957" t="s">
        <v>388</v>
      </c>
      <c r="M957" t="s">
        <v>63</v>
      </c>
      <c r="N957">
        <v>1142</v>
      </c>
    </row>
    <row r="958" spans="11:14" x14ac:dyDescent="0.25">
      <c r="K958" s="36">
        <v>43915</v>
      </c>
      <c r="L958" t="s">
        <v>388</v>
      </c>
      <c r="M958" t="s">
        <v>63</v>
      </c>
      <c r="N958">
        <v>1143</v>
      </c>
    </row>
    <row r="959" spans="11:14" x14ac:dyDescent="0.25">
      <c r="K959" s="36">
        <v>43915</v>
      </c>
      <c r="L959" t="s">
        <v>388</v>
      </c>
      <c r="M959" t="s">
        <v>63</v>
      </c>
      <c r="N959">
        <v>1144</v>
      </c>
    </row>
    <row r="960" spans="11:14" x14ac:dyDescent="0.25">
      <c r="K960" s="36">
        <v>43915</v>
      </c>
      <c r="L960" t="s">
        <v>388</v>
      </c>
      <c r="M960" t="s">
        <v>63</v>
      </c>
      <c r="N960">
        <v>1145</v>
      </c>
    </row>
    <row r="961" spans="11:14" x14ac:dyDescent="0.25">
      <c r="K961" s="36">
        <v>43915</v>
      </c>
      <c r="L961" t="s">
        <v>388</v>
      </c>
      <c r="M961" t="s">
        <v>63</v>
      </c>
      <c r="N961">
        <v>1146</v>
      </c>
    </row>
    <row r="962" spans="11:14" x14ac:dyDescent="0.25">
      <c r="K962" s="36">
        <v>43915</v>
      </c>
      <c r="L962" t="s">
        <v>388</v>
      </c>
      <c r="M962" t="s">
        <v>63</v>
      </c>
      <c r="N962">
        <v>1147</v>
      </c>
    </row>
    <row r="963" spans="11:14" x14ac:dyDescent="0.25">
      <c r="K963" s="36">
        <v>43915</v>
      </c>
      <c r="L963" t="s">
        <v>81</v>
      </c>
      <c r="M963" t="s">
        <v>145</v>
      </c>
      <c r="N963">
        <v>936</v>
      </c>
    </row>
    <row r="964" spans="11:14" x14ac:dyDescent="0.25">
      <c r="K964" s="36">
        <v>43915</v>
      </c>
      <c r="L964" t="s">
        <v>55</v>
      </c>
      <c r="M964" t="s">
        <v>56</v>
      </c>
      <c r="N964">
        <v>937</v>
      </c>
    </row>
    <row r="965" spans="11:14" x14ac:dyDescent="0.25">
      <c r="K965" s="36">
        <v>43915</v>
      </c>
      <c r="L965" t="s">
        <v>55</v>
      </c>
      <c r="M965" t="s">
        <v>56</v>
      </c>
      <c r="N965">
        <v>938</v>
      </c>
    </row>
    <row r="966" spans="11:14" x14ac:dyDescent="0.25">
      <c r="K966" s="36">
        <v>43915</v>
      </c>
      <c r="L966" t="s">
        <v>55</v>
      </c>
      <c r="M966" t="s">
        <v>56</v>
      </c>
      <c r="N966">
        <v>939</v>
      </c>
    </row>
    <row r="967" spans="11:14" x14ac:dyDescent="0.25">
      <c r="K967" s="36">
        <v>43915</v>
      </c>
      <c r="L967" t="s">
        <v>55</v>
      </c>
      <c r="M967" t="s">
        <v>56</v>
      </c>
      <c r="N967">
        <v>940</v>
      </c>
    </row>
    <row r="968" spans="11:14" x14ac:dyDescent="0.25">
      <c r="K968" s="36">
        <v>43915</v>
      </c>
      <c r="L968" t="s">
        <v>55</v>
      </c>
      <c r="M968" t="s">
        <v>56</v>
      </c>
      <c r="N968">
        <v>941</v>
      </c>
    </row>
    <row r="969" spans="11:14" x14ac:dyDescent="0.25">
      <c r="K969" s="36">
        <v>43915</v>
      </c>
      <c r="L969" t="s">
        <v>55</v>
      </c>
      <c r="M969" t="s">
        <v>56</v>
      </c>
      <c r="N969">
        <v>942</v>
      </c>
    </row>
    <row r="970" spans="11:14" x14ac:dyDescent="0.25">
      <c r="K970" s="36">
        <v>43915</v>
      </c>
      <c r="L970" t="s">
        <v>55</v>
      </c>
      <c r="M970" t="s">
        <v>56</v>
      </c>
      <c r="N970">
        <v>943</v>
      </c>
    </row>
    <row r="971" spans="11:14" x14ac:dyDescent="0.25">
      <c r="K971" s="36">
        <v>43915</v>
      </c>
      <c r="L971" t="s">
        <v>55</v>
      </c>
      <c r="M971" t="s">
        <v>56</v>
      </c>
      <c r="N971">
        <v>944</v>
      </c>
    </row>
    <row r="972" spans="11:14" x14ac:dyDescent="0.25">
      <c r="K972" s="36">
        <v>43915</v>
      </c>
      <c r="L972" t="s">
        <v>55</v>
      </c>
      <c r="M972" t="s">
        <v>56</v>
      </c>
      <c r="N972">
        <v>945</v>
      </c>
    </row>
    <row r="973" spans="11:14" x14ac:dyDescent="0.25">
      <c r="K973" s="36">
        <v>43915</v>
      </c>
      <c r="L973" t="s">
        <v>55</v>
      </c>
      <c r="M973" t="s">
        <v>56</v>
      </c>
      <c r="N973">
        <v>946</v>
      </c>
    </row>
    <row r="974" spans="11:14" x14ac:dyDescent="0.25">
      <c r="K974" s="36">
        <v>43915</v>
      </c>
      <c r="L974" t="s">
        <v>55</v>
      </c>
      <c r="M974" t="s">
        <v>56</v>
      </c>
      <c r="N974">
        <v>947</v>
      </c>
    </row>
    <row r="975" spans="11:14" x14ac:dyDescent="0.25">
      <c r="K975" s="36">
        <v>43915</v>
      </c>
      <c r="L975" t="s">
        <v>55</v>
      </c>
      <c r="M975" t="s">
        <v>56</v>
      </c>
      <c r="N975">
        <v>948</v>
      </c>
    </row>
    <row r="976" spans="11:14" x14ac:dyDescent="0.25">
      <c r="K976" s="36">
        <v>43915</v>
      </c>
      <c r="L976" t="s">
        <v>55</v>
      </c>
      <c r="M976" t="s">
        <v>56</v>
      </c>
      <c r="N976">
        <v>949</v>
      </c>
    </row>
    <row r="977" spans="11:14" x14ac:dyDescent="0.25">
      <c r="K977" s="36">
        <v>43915</v>
      </c>
      <c r="L977" t="s">
        <v>55</v>
      </c>
      <c r="M977" t="s">
        <v>56</v>
      </c>
      <c r="N977">
        <v>950</v>
      </c>
    </row>
    <row r="978" spans="11:14" x14ac:dyDescent="0.25">
      <c r="K978" s="36">
        <v>43915</v>
      </c>
      <c r="L978" t="s">
        <v>55</v>
      </c>
      <c r="M978" t="s">
        <v>56</v>
      </c>
      <c r="N978">
        <v>951</v>
      </c>
    </row>
    <row r="979" spans="11:14" x14ac:dyDescent="0.25">
      <c r="K979" s="36">
        <v>43915</v>
      </c>
      <c r="L979" t="s">
        <v>391</v>
      </c>
      <c r="M979" t="s">
        <v>66</v>
      </c>
      <c r="N979">
        <v>952</v>
      </c>
    </row>
    <row r="980" spans="11:14" x14ac:dyDescent="0.25">
      <c r="K980" s="36">
        <v>43915</v>
      </c>
      <c r="L980" t="s">
        <v>391</v>
      </c>
      <c r="M980" t="s">
        <v>66</v>
      </c>
      <c r="N980">
        <v>953</v>
      </c>
    </row>
    <row r="981" spans="11:14" x14ac:dyDescent="0.25">
      <c r="K981" s="36">
        <v>43915</v>
      </c>
      <c r="L981" t="s">
        <v>391</v>
      </c>
      <c r="M981" t="s">
        <v>66</v>
      </c>
      <c r="N981">
        <v>954</v>
      </c>
    </row>
    <row r="982" spans="11:14" x14ac:dyDescent="0.25">
      <c r="K982" s="36">
        <v>43915</v>
      </c>
      <c r="L982" t="s">
        <v>391</v>
      </c>
      <c r="M982" t="s">
        <v>66</v>
      </c>
      <c r="N982">
        <v>955</v>
      </c>
    </row>
    <row r="983" spans="11:14" x14ac:dyDescent="0.25">
      <c r="K983" s="36">
        <v>43915</v>
      </c>
      <c r="L983" t="s">
        <v>391</v>
      </c>
      <c r="M983" t="s">
        <v>27</v>
      </c>
      <c r="N983">
        <v>956</v>
      </c>
    </row>
    <row r="984" spans="11:14" x14ac:dyDescent="0.25">
      <c r="K984" s="36">
        <v>43915</v>
      </c>
      <c r="L984" t="s">
        <v>391</v>
      </c>
      <c r="M984" t="s">
        <v>27</v>
      </c>
      <c r="N984">
        <v>957</v>
      </c>
    </row>
    <row r="985" spans="11:14" x14ac:dyDescent="0.25">
      <c r="K985" s="36">
        <v>43915</v>
      </c>
      <c r="L985" t="s">
        <v>391</v>
      </c>
      <c r="M985" t="s">
        <v>27</v>
      </c>
      <c r="N985">
        <v>958</v>
      </c>
    </row>
    <row r="986" spans="11:14" x14ac:dyDescent="0.25">
      <c r="K986" s="36">
        <v>43915</v>
      </c>
      <c r="L986" t="s">
        <v>391</v>
      </c>
      <c r="M986" t="s">
        <v>27</v>
      </c>
      <c r="N986">
        <v>959</v>
      </c>
    </row>
    <row r="987" spans="11:14" x14ac:dyDescent="0.25">
      <c r="K987" s="36">
        <v>43915</v>
      </c>
      <c r="L987" t="s">
        <v>390</v>
      </c>
      <c r="M987" t="s">
        <v>136</v>
      </c>
      <c r="N987">
        <v>1148</v>
      </c>
    </row>
    <row r="988" spans="11:14" x14ac:dyDescent="0.25">
      <c r="K988" s="36">
        <v>43915</v>
      </c>
      <c r="L988" t="s">
        <v>390</v>
      </c>
      <c r="M988" t="s">
        <v>136</v>
      </c>
      <c r="N988">
        <v>1149</v>
      </c>
    </row>
    <row r="989" spans="11:14" x14ac:dyDescent="0.25">
      <c r="K989" s="36">
        <v>43915</v>
      </c>
      <c r="L989" t="s">
        <v>390</v>
      </c>
      <c r="M989" t="s">
        <v>50</v>
      </c>
      <c r="N989">
        <v>960</v>
      </c>
    </row>
    <row r="990" spans="11:14" x14ac:dyDescent="0.25">
      <c r="K990" s="36">
        <v>43915</v>
      </c>
      <c r="L990" t="s">
        <v>390</v>
      </c>
      <c r="M990" t="s">
        <v>50</v>
      </c>
      <c r="N990">
        <v>1150</v>
      </c>
    </row>
    <row r="991" spans="11:14" x14ac:dyDescent="0.25">
      <c r="K991" s="36">
        <v>43915</v>
      </c>
      <c r="L991" t="s">
        <v>390</v>
      </c>
      <c r="M991" t="s">
        <v>50</v>
      </c>
      <c r="N991">
        <v>1151</v>
      </c>
    </row>
    <row r="992" spans="11:14" x14ac:dyDescent="0.25">
      <c r="K992" s="36">
        <v>43915</v>
      </c>
      <c r="L992" t="s">
        <v>392</v>
      </c>
      <c r="M992" t="s">
        <v>162</v>
      </c>
      <c r="N992">
        <v>961</v>
      </c>
    </row>
    <row r="993" spans="11:14" x14ac:dyDescent="0.25">
      <c r="K993" s="36">
        <v>43915</v>
      </c>
      <c r="L993" t="s">
        <v>392</v>
      </c>
      <c r="M993" t="s">
        <v>60</v>
      </c>
      <c r="N993">
        <v>962</v>
      </c>
    </row>
    <row r="994" spans="11:14" x14ac:dyDescent="0.25">
      <c r="K994" s="36">
        <v>43915</v>
      </c>
      <c r="L994" t="s">
        <v>392</v>
      </c>
      <c r="M994" t="s">
        <v>60</v>
      </c>
      <c r="N994">
        <v>963</v>
      </c>
    </row>
    <row r="995" spans="11:14" x14ac:dyDescent="0.25">
      <c r="K995" s="36">
        <v>43915</v>
      </c>
      <c r="L995" t="s">
        <v>392</v>
      </c>
      <c r="M995" t="s">
        <v>60</v>
      </c>
      <c r="N995">
        <v>964</v>
      </c>
    </row>
    <row r="996" spans="11:14" x14ac:dyDescent="0.25">
      <c r="K996" s="36">
        <v>43915</v>
      </c>
      <c r="L996" t="s">
        <v>392</v>
      </c>
      <c r="M996" t="s">
        <v>60</v>
      </c>
      <c r="N996">
        <v>965</v>
      </c>
    </row>
    <row r="997" spans="11:14" x14ac:dyDescent="0.25">
      <c r="K997" s="36">
        <v>43915</v>
      </c>
      <c r="L997" t="s">
        <v>360</v>
      </c>
      <c r="M997" t="s">
        <v>16</v>
      </c>
      <c r="N997">
        <v>966</v>
      </c>
    </row>
    <row r="998" spans="11:14" x14ac:dyDescent="0.25">
      <c r="K998" s="36">
        <v>43915</v>
      </c>
      <c r="L998" t="s">
        <v>385</v>
      </c>
      <c r="M998" t="s">
        <v>163</v>
      </c>
      <c r="N998">
        <v>967</v>
      </c>
    </row>
    <row r="999" spans="11:14" x14ac:dyDescent="0.25">
      <c r="K999" s="36">
        <v>43915</v>
      </c>
      <c r="L999" t="s">
        <v>385</v>
      </c>
      <c r="M999" t="s">
        <v>165</v>
      </c>
      <c r="N999">
        <v>968</v>
      </c>
    </row>
    <row r="1000" spans="11:14" x14ac:dyDescent="0.25">
      <c r="K1000" s="36">
        <v>43915</v>
      </c>
      <c r="L1000" t="s">
        <v>385</v>
      </c>
      <c r="M1000" t="s">
        <v>34</v>
      </c>
      <c r="N1000">
        <v>969</v>
      </c>
    </row>
    <row r="1001" spans="11:14" x14ac:dyDescent="0.25">
      <c r="K1001" s="36">
        <v>43915</v>
      </c>
      <c r="L1001" t="s">
        <v>385</v>
      </c>
      <c r="M1001" t="s">
        <v>34</v>
      </c>
      <c r="N1001">
        <v>970</v>
      </c>
    </row>
    <row r="1002" spans="11:14" x14ac:dyDescent="0.25">
      <c r="K1002" s="36">
        <v>43915</v>
      </c>
      <c r="L1002" t="s">
        <v>385</v>
      </c>
      <c r="M1002" t="s">
        <v>34</v>
      </c>
      <c r="N1002">
        <v>971</v>
      </c>
    </row>
    <row r="1003" spans="11:14" x14ac:dyDescent="0.25">
      <c r="K1003" s="36">
        <v>43915</v>
      </c>
      <c r="L1003" t="s">
        <v>385</v>
      </c>
      <c r="M1003" t="s">
        <v>34</v>
      </c>
      <c r="N1003">
        <v>972</v>
      </c>
    </row>
    <row r="1004" spans="11:14" x14ac:dyDescent="0.25">
      <c r="K1004" s="36">
        <v>43915</v>
      </c>
      <c r="L1004" t="s">
        <v>385</v>
      </c>
      <c r="M1004" t="s">
        <v>34</v>
      </c>
      <c r="N1004">
        <v>973</v>
      </c>
    </row>
    <row r="1005" spans="11:14" x14ac:dyDescent="0.25">
      <c r="K1005" s="36">
        <v>43915</v>
      </c>
      <c r="L1005" t="s">
        <v>385</v>
      </c>
      <c r="M1005" t="s">
        <v>34</v>
      </c>
      <c r="N1005">
        <v>974</v>
      </c>
    </row>
    <row r="1006" spans="11:14" x14ac:dyDescent="0.25">
      <c r="K1006" s="36">
        <v>43915</v>
      </c>
      <c r="L1006" t="s">
        <v>385</v>
      </c>
      <c r="M1006" t="s">
        <v>34</v>
      </c>
      <c r="N1006">
        <v>975</v>
      </c>
    </row>
    <row r="1007" spans="11:14" x14ac:dyDescent="0.25">
      <c r="K1007" s="36">
        <v>43915</v>
      </c>
      <c r="L1007" t="s">
        <v>385</v>
      </c>
      <c r="M1007" t="s">
        <v>34</v>
      </c>
      <c r="N1007">
        <v>976</v>
      </c>
    </row>
    <row r="1008" spans="11:14" x14ac:dyDescent="0.25">
      <c r="K1008" s="36">
        <v>43915</v>
      </c>
      <c r="L1008" t="s">
        <v>385</v>
      </c>
      <c r="M1008" t="s">
        <v>34</v>
      </c>
      <c r="N1008">
        <v>977</v>
      </c>
    </row>
    <row r="1009" spans="11:14" x14ac:dyDescent="0.25">
      <c r="K1009" s="36">
        <v>43915</v>
      </c>
      <c r="L1009" t="s">
        <v>385</v>
      </c>
      <c r="M1009" t="s">
        <v>34</v>
      </c>
      <c r="N1009">
        <v>978</v>
      </c>
    </row>
    <row r="1010" spans="11:14" x14ac:dyDescent="0.25">
      <c r="K1010" s="36">
        <v>43915</v>
      </c>
      <c r="L1010" t="s">
        <v>385</v>
      </c>
      <c r="M1010" t="s">
        <v>34</v>
      </c>
      <c r="N1010">
        <v>979</v>
      </c>
    </row>
    <row r="1011" spans="11:14" x14ac:dyDescent="0.25">
      <c r="K1011" s="36">
        <v>43915</v>
      </c>
      <c r="L1011" t="s">
        <v>385</v>
      </c>
      <c r="M1011" t="s">
        <v>34</v>
      </c>
      <c r="N1011">
        <v>980</v>
      </c>
    </row>
    <row r="1012" spans="11:14" x14ac:dyDescent="0.25">
      <c r="K1012" s="36">
        <v>43915</v>
      </c>
      <c r="L1012" t="s">
        <v>385</v>
      </c>
      <c r="M1012" t="s">
        <v>34</v>
      </c>
      <c r="N1012">
        <v>981</v>
      </c>
    </row>
    <row r="1013" spans="11:14" x14ac:dyDescent="0.25">
      <c r="K1013" s="36">
        <v>43915</v>
      </c>
      <c r="L1013" t="s">
        <v>385</v>
      </c>
      <c r="M1013" t="s">
        <v>34</v>
      </c>
      <c r="N1013">
        <v>982</v>
      </c>
    </row>
    <row r="1014" spans="11:14" x14ac:dyDescent="0.25">
      <c r="K1014" s="36">
        <v>43915</v>
      </c>
      <c r="L1014" t="s">
        <v>385</v>
      </c>
      <c r="M1014" t="s">
        <v>34</v>
      </c>
      <c r="N1014">
        <v>983</v>
      </c>
    </row>
    <row r="1015" spans="11:14" x14ac:dyDescent="0.25">
      <c r="K1015" s="36">
        <v>43915</v>
      </c>
      <c r="L1015" t="s">
        <v>385</v>
      </c>
      <c r="M1015" t="s">
        <v>34</v>
      </c>
      <c r="N1015">
        <v>984</v>
      </c>
    </row>
    <row r="1016" spans="11:14" x14ac:dyDescent="0.25">
      <c r="K1016" s="36">
        <v>43915</v>
      </c>
      <c r="L1016" t="s">
        <v>385</v>
      </c>
      <c r="M1016" t="s">
        <v>34</v>
      </c>
      <c r="N1016">
        <v>985</v>
      </c>
    </row>
    <row r="1017" spans="11:14" x14ac:dyDescent="0.25">
      <c r="K1017" s="36">
        <v>43915</v>
      </c>
      <c r="L1017" t="s">
        <v>385</v>
      </c>
      <c r="M1017" t="s">
        <v>34</v>
      </c>
      <c r="N1017">
        <v>986</v>
      </c>
    </row>
    <row r="1018" spans="11:14" x14ac:dyDescent="0.25">
      <c r="K1018" s="36">
        <v>43915</v>
      </c>
      <c r="L1018" t="s">
        <v>385</v>
      </c>
      <c r="M1018" t="s">
        <v>34</v>
      </c>
      <c r="N1018">
        <v>987</v>
      </c>
    </row>
    <row r="1019" spans="11:14" x14ac:dyDescent="0.25">
      <c r="K1019" s="36">
        <v>43915</v>
      </c>
      <c r="L1019" t="s">
        <v>385</v>
      </c>
      <c r="M1019" t="s">
        <v>34</v>
      </c>
      <c r="N1019">
        <v>988</v>
      </c>
    </row>
    <row r="1020" spans="11:14" x14ac:dyDescent="0.25">
      <c r="K1020" s="36">
        <v>43915</v>
      </c>
      <c r="L1020" t="s">
        <v>385</v>
      </c>
      <c r="M1020" t="s">
        <v>34</v>
      </c>
      <c r="N1020">
        <v>989</v>
      </c>
    </row>
    <row r="1021" spans="11:14" x14ac:dyDescent="0.25">
      <c r="K1021" s="36">
        <v>43915</v>
      </c>
      <c r="L1021" t="s">
        <v>385</v>
      </c>
      <c r="M1021" t="s">
        <v>34</v>
      </c>
      <c r="N1021">
        <v>990</v>
      </c>
    </row>
    <row r="1022" spans="11:14" x14ac:dyDescent="0.25">
      <c r="K1022" s="36">
        <v>43915</v>
      </c>
      <c r="L1022" t="s">
        <v>385</v>
      </c>
      <c r="M1022" t="s">
        <v>34</v>
      </c>
      <c r="N1022">
        <v>991</v>
      </c>
    </row>
    <row r="1023" spans="11:14" x14ac:dyDescent="0.25">
      <c r="K1023" s="36">
        <v>43915</v>
      </c>
      <c r="L1023" t="s">
        <v>385</v>
      </c>
      <c r="M1023" t="s">
        <v>34</v>
      </c>
      <c r="N1023">
        <v>992</v>
      </c>
    </row>
    <row r="1024" spans="11:14" x14ac:dyDescent="0.25">
      <c r="K1024" s="36">
        <v>43915</v>
      </c>
      <c r="L1024" t="s">
        <v>385</v>
      </c>
      <c r="M1024" t="s">
        <v>34</v>
      </c>
      <c r="N1024">
        <v>993</v>
      </c>
    </row>
    <row r="1025" spans="11:14" x14ac:dyDescent="0.25">
      <c r="K1025" s="36">
        <v>43915</v>
      </c>
      <c r="L1025" t="s">
        <v>385</v>
      </c>
      <c r="M1025" t="s">
        <v>34</v>
      </c>
      <c r="N1025">
        <v>994</v>
      </c>
    </row>
    <row r="1026" spans="11:14" x14ac:dyDescent="0.25">
      <c r="K1026" s="36">
        <v>43915</v>
      </c>
      <c r="L1026" t="s">
        <v>385</v>
      </c>
      <c r="M1026" t="s">
        <v>34</v>
      </c>
      <c r="N1026">
        <v>995</v>
      </c>
    </row>
    <row r="1027" spans="11:14" x14ac:dyDescent="0.25">
      <c r="K1027" s="36">
        <v>43915</v>
      </c>
      <c r="L1027" t="s">
        <v>385</v>
      </c>
      <c r="M1027" t="s">
        <v>34</v>
      </c>
      <c r="N1027">
        <v>996</v>
      </c>
    </row>
    <row r="1028" spans="11:14" x14ac:dyDescent="0.25">
      <c r="K1028" s="36">
        <v>43915</v>
      </c>
      <c r="L1028" t="s">
        <v>385</v>
      </c>
      <c r="M1028" t="s">
        <v>34</v>
      </c>
      <c r="N1028">
        <v>997</v>
      </c>
    </row>
    <row r="1029" spans="11:14" x14ac:dyDescent="0.25">
      <c r="K1029" s="36">
        <v>43915</v>
      </c>
      <c r="L1029" t="s">
        <v>385</v>
      </c>
      <c r="M1029" t="s">
        <v>34</v>
      </c>
      <c r="N1029">
        <v>998</v>
      </c>
    </row>
    <row r="1030" spans="11:14" x14ac:dyDescent="0.25">
      <c r="K1030" s="36">
        <v>43915</v>
      </c>
      <c r="L1030" t="s">
        <v>385</v>
      </c>
      <c r="M1030" t="s">
        <v>34</v>
      </c>
      <c r="N1030">
        <v>999</v>
      </c>
    </row>
    <row r="1031" spans="11:14" x14ac:dyDescent="0.25">
      <c r="K1031" s="36">
        <v>43915</v>
      </c>
      <c r="L1031" t="s">
        <v>385</v>
      </c>
      <c r="M1031" t="s">
        <v>34</v>
      </c>
      <c r="N1031">
        <v>1000</v>
      </c>
    </row>
    <row r="1032" spans="11:14" x14ac:dyDescent="0.25">
      <c r="K1032" s="36">
        <v>43915</v>
      </c>
      <c r="L1032" t="s">
        <v>385</v>
      </c>
      <c r="M1032" t="s">
        <v>34</v>
      </c>
      <c r="N1032">
        <v>1001</v>
      </c>
    </row>
    <row r="1033" spans="11:14" x14ac:dyDescent="0.25">
      <c r="K1033" s="36">
        <v>43915</v>
      </c>
      <c r="L1033" t="s">
        <v>385</v>
      </c>
      <c r="M1033" t="s">
        <v>34</v>
      </c>
      <c r="N1033">
        <v>1002</v>
      </c>
    </row>
    <row r="1034" spans="11:14" x14ac:dyDescent="0.25">
      <c r="K1034" s="36">
        <v>43915</v>
      </c>
      <c r="L1034" t="s">
        <v>385</v>
      </c>
      <c r="M1034" t="s">
        <v>152</v>
      </c>
      <c r="N1034">
        <v>1003</v>
      </c>
    </row>
    <row r="1035" spans="11:14" x14ac:dyDescent="0.25">
      <c r="K1035" s="36">
        <v>43915</v>
      </c>
      <c r="L1035" t="s">
        <v>385</v>
      </c>
      <c r="M1035" t="s">
        <v>152</v>
      </c>
      <c r="N1035">
        <v>1004</v>
      </c>
    </row>
    <row r="1036" spans="11:14" x14ac:dyDescent="0.25">
      <c r="K1036" s="36">
        <v>43915</v>
      </c>
      <c r="L1036" t="s">
        <v>385</v>
      </c>
      <c r="M1036" t="s">
        <v>152</v>
      </c>
      <c r="N1036">
        <v>1005</v>
      </c>
    </row>
    <row r="1037" spans="11:14" x14ac:dyDescent="0.25">
      <c r="K1037" s="36">
        <v>43915</v>
      </c>
      <c r="L1037" t="s">
        <v>385</v>
      </c>
      <c r="M1037" t="s">
        <v>152</v>
      </c>
      <c r="N1037">
        <v>1006</v>
      </c>
    </row>
    <row r="1038" spans="11:14" x14ac:dyDescent="0.25">
      <c r="K1038" s="36">
        <v>43915</v>
      </c>
      <c r="L1038" t="s">
        <v>385</v>
      </c>
      <c r="M1038" t="s">
        <v>152</v>
      </c>
      <c r="N1038">
        <v>1007</v>
      </c>
    </row>
    <row r="1039" spans="11:14" x14ac:dyDescent="0.25">
      <c r="K1039" s="36">
        <v>43915</v>
      </c>
      <c r="L1039" t="s">
        <v>385</v>
      </c>
      <c r="M1039" t="s">
        <v>152</v>
      </c>
      <c r="N1039">
        <v>1008</v>
      </c>
    </row>
    <row r="1040" spans="11:14" x14ac:dyDescent="0.25">
      <c r="K1040" s="36">
        <v>43915</v>
      </c>
      <c r="L1040" t="s">
        <v>385</v>
      </c>
      <c r="M1040" t="s">
        <v>152</v>
      </c>
      <c r="N1040">
        <v>1009</v>
      </c>
    </row>
    <row r="1041" spans="11:14" x14ac:dyDescent="0.25">
      <c r="K1041" s="36">
        <v>43915</v>
      </c>
      <c r="L1041" t="s">
        <v>385</v>
      </c>
      <c r="M1041" t="s">
        <v>152</v>
      </c>
      <c r="N1041">
        <v>1010</v>
      </c>
    </row>
    <row r="1042" spans="11:14" x14ac:dyDescent="0.25">
      <c r="K1042" s="36">
        <v>43915</v>
      </c>
      <c r="L1042" t="s">
        <v>385</v>
      </c>
      <c r="M1042" t="s">
        <v>152</v>
      </c>
      <c r="N1042">
        <v>1011</v>
      </c>
    </row>
    <row r="1043" spans="11:14" x14ac:dyDescent="0.25">
      <c r="K1043" s="36">
        <v>43915</v>
      </c>
      <c r="L1043" t="s">
        <v>385</v>
      </c>
      <c r="M1043" t="s">
        <v>166</v>
      </c>
      <c r="N1043">
        <v>1012</v>
      </c>
    </row>
    <row r="1044" spans="11:14" x14ac:dyDescent="0.25">
      <c r="K1044" s="36">
        <v>43915</v>
      </c>
      <c r="L1044" t="s">
        <v>385</v>
      </c>
      <c r="M1044" t="s">
        <v>166</v>
      </c>
      <c r="N1044">
        <v>1013</v>
      </c>
    </row>
    <row r="1045" spans="11:14" x14ac:dyDescent="0.25">
      <c r="K1045" s="36">
        <v>43915</v>
      </c>
      <c r="L1045" t="s">
        <v>385</v>
      </c>
      <c r="M1045" t="s">
        <v>166</v>
      </c>
      <c r="N1045">
        <v>1014</v>
      </c>
    </row>
    <row r="1046" spans="11:14" x14ac:dyDescent="0.25">
      <c r="K1046" s="36">
        <v>43915</v>
      </c>
      <c r="L1046" t="s">
        <v>385</v>
      </c>
      <c r="M1046" t="s">
        <v>166</v>
      </c>
      <c r="N1046">
        <v>1015</v>
      </c>
    </row>
    <row r="1047" spans="11:14" x14ac:dyDescent="0.25">
      <c r="K1047" s="36">
        <v>43915</v>
      </c>
      <c r="L1047" t="s">
        <v>385</v>
      </c>
      <c r="M1047" t="s">
        <v>166</v>
      </c>
      <c r="N1047">
        <v>1016</v>
      </c>
    </row>
    <row r="1048" spans="11:14" x14ac:dyDescent="0.25">
      <c r="K1048" s="36">
        <v>43915</v>
      </c>
      <c r="L1048" t="s">
        <v>385</v>
      </c>
      <c r="M1048" t="s">
        <v>166</v>
      </c>
      <c r="N1048">
        <v>1017</v>
      </c>
    </row>
    <row r="1049" spans="11:14" x14ac:dyDescent="0.25">
      <c r="K1049" s="36">
        <v>43915</v>
      </c>
      <c r="L1049" t="s">
        <v>385</v>
      </c>
      <c r="M1049" t="s">
        <v>166</v>
      </c>
      <c r="N1049">
        <v>1018</v>
      </c>
    </row>
    <row r="1050" spans="11:14" x14ac:dyDescent="0.25">
      <c r="K1050" s="36">
        <v>43915</v>
      </c>
      <c r="L1050" t="s">
        <v>385</v>
      </c>
      <c r="M1050" t="s">
        <v>166</v>
      </c>
      <c r="N1050">
        <v>1019</v>
      </c>
    </row>
    <row r="1051" spans="11:14" x14ac:dyDescent="0.25">
      <c r="K1051" s="36">
        <v>43915</v>
      </c>
      <c r="L1051" t="s">
        <v>385</v>
      </c>
      <c r="M1051" t="s">
        <v>166</v>
      </c>
      <c r="N1051">
        <v>1020</v>
      </c>
    </row>
    <row r="1052" spans="11:14" x14ac:dyDescent="0.25">
      <c r="K1052" s="36">
        <v>43915</v>
      </c>
      <c r="L1052" t="s">
        <v>385</v>
      </c>
      <c r="M1052" t="s">
        <v>166</v>
      </c>
      <c r="N1052">
        <v>1021</v>
      </c>
    </row>
    <row r="1053" spans="11:14" x14ac:dyDescent="0.25">
      <c r="K1053" s="36">
        <v>43915</v>
      </c>
      <c r="L1053" t="s">
        <v>385</v>
      </c>
      <c r="M1053" t="s">
        <v>166</v>
      </c>
      <c r="N1053">
        <v>1022</v>
      </c>
    </row>
    <row r="1054" spans="11:14" x14ac:dyDescent="0.25">
      <c r="K1054" s="36">
        <v>43915</v>
      </c>
      <c r="L1054" t="s">
        <v>385</v>
      </c>
      <c r="M1054" t="s">
        <v>166</v>
      </c>
      <c r="N1054">
        <v>1023</v>
      </c>
    </row>
    <row r="1055" spans="11:14" x14ac:dyDescent="0.25">
      <c r="K1055" s="36">
        <v>43915</v>
      </c>
      <c r="L1055" t="s">
        <v>385</v>
      </c>
      <c r="M1055" t="s">
        <v>166</v>
      </c>
      <c r="N1055">
        <v>1024</v>
      </c>
    </row>
    <row r="1056" spans="11:14" x14ac:dyDescent="0.25">
      <c r="K1056" s="36">
        <v>43915</v>
      </c>
      <c r="L1056" t="s">
        <v>385</v>
      </c>
      <c r="M1056" t="s">
        <v>166</v>
      </c>
      <c r="N1056">
        <v>1025</v>
      </c>
    </row>
    <row r="1057" spans="11:14" x14ac:dyDescent="0.25">
      <c r="K1057" s="36">
        <v>43915</v>
      </c>
      <c r="L1057" t="s">
        <v>385</v>
      </c>
      <c r="M1057" t="s">
        <v>166</v>
      </c>
      <c r="N1057">
        <v>1026</v>
      </c>
    </row>
    <row r="1058" spans="11:14" x14ac:dyDescent="0.25">
      <c r="K1058" s="36">
        <v>43915</v>
      </c>
      <c r="L1058" t="s">
        <v>385</v>
      </c>
      <c r="M1058" t="s">
        <v>166</v>
      </c>
      <c r="N1058">
        <v>1027</v>
      </c>
    </row>
    <row r="1059" spans="11:14" x14ac:dyDescent="0.25">
      <c r="K1059" s="36">
        <v>43915</v>
      </c>
      <c r="L1059" t="s">
        <v>385</v>
      </c>
      <c r="M1059" t="s">
        <v>166</v>
      </c>
      <c r="N1059">
        <v>1028</v>
      </c>
    </row>
    <row r="1060" spans="11:14" x14ac:dyDescent="0.25">
      <c r="K1060" s="36">
        <v>43915</v>
      </c>
      <c r="L1060" t="s">
        <v>385</v>
      </c>
      <c r="M1060" t="s">
        <v>166</v>
      </c>
      <c r="N1060">
        <v>1029</v>
      </c>
    </row>
    <row r="1061" spans="11:14" x14ac:dyDescent="0.25">
      <c r="K1061" s="36">
        <v>43915</v>
      </c>
      <c r="L1061" t="s">
        <v>385</v>
      </c>
      <c r="M1061" t="s">
        <v>166</v>
      </c>
      <c r="N1061">
        <v>1030</v>
      </c>
    </row>
    <row r="1062" spans="11:14" x14ac:dyDescent="0.25">
      <c r="K1062" s="36">
        <v>43915</v>
      </c>
      <c r="L1062" t="s">
        <v>385</v>
      </c>
      <c r="M1062" t="s">
        <v>166</v>
      </c>
      <c r="N1062">
        <v>1031</v>
      </c>
    </row>
    <row r="1063" spans="11:14" x14ac:dyDescent="0.25">
      <c r="K1063" s="36">
        <v>43915</v>
      </c>
      <c r="L1063" t="s">
        <v>385</v>
      </c>
      <c r="M1063" t="s">
        <v>166</v>
      </c>
      <c r="N1063">
        <v>1032</v>
      </c>
    </row>
    <row r="1064" spans="11:14" x14ac:dyDescent="0.25">
      <c r="K1064" s="36">
        <v>43915</v>
      </c>
      <c r="L1064" t="s">
        <v>385</v>
      </c>
      <c r="M1064" t="s">
        <v>52</v>
      </c>
      <c r="N1064">
        <v>1033</v>
      </c>
    </row>
    <row r="1065" spans="11:14" x14ac:dyDescent="0.25">
      <c r="K1065" s="36">
        <v>43915</v>
      </c>
      <c r="L1065" t="s">
        <v>385</v>
      </c>
      <c r="M1065" t="s">
        <v>52</v>
      </c>
      <c r="N1065">
        <v>1034</v>
      </c>
    </row>
    <row r="1066" spans="11:14" x14ac:dyDescent="0.25">
      <c r="K1066" s="36">
        <v>43915</v>
      </c>
      <c r="L1066" t="s">
        <v>385</v>
      </c>
      <c r="M1066" t="s">
        <v>52</v>
      </c>
      <c r="N1066">
        <v>1035</v>
      </c>
    </row>
    <row r="1067" spans="11:14" x14ac:dyDescent="0.25">
      <c r="K1067" s="36">
        <v>43915</v>
      </c>
      <c r="L1067" t="s">
        <v>385</v>
      </c>
      <c r="M1067" t="s">
        <v>52</v>
      </c>
      <c r="N1067">
        <v>1036</v>
      </c>
    </row>
    <row r="1068" spans="11:14" x14ac:dyDescent="0.25">
      <c r="K1068" s="36">
        <v>43915</v>
      </c>
      <c r="L1068" t="s">
        <v>385</v>
      </c>
      <c r="M1068" t="s">
        <v>52</v>
      </c>
      <c r="N1068">
        <v>1037</v>
      </c>
    </row>
    <row r="1069" spans="11:14" x14ac:dyDescent="0.25">
      <c r="K1069" s="36">
        <v>43915</v>
      </c>
      <c r="L1069" t="s">
        <v>385</v>
      </c>
      <c r="M1069" t="s">
        <v>52</v>
      </c>
      <c r="N1069">
        <v>1038</v>
      </c>
    </row>
    <row r="1070" spans="11:14" x14ac:dyDescent="0.25">
      <c r="K1070" s="36">
        <v>43915</v>
      </c>
      <c r="L1070" t="s">
        <v>385</v>
      </c>
      <c r="M1070" t="s">
        <v>89</v>
      </c>
      <c r="N1070">
        <v>1039</v>
      </c>
    </row>
    <row r="1071" spans="11:14" x14ac:dyDescent="0.25">
      <c r="K1071" s="36">
        <v>43915</v>
      </c>
      <c r="L1071" t="s">
        <v>385</v>
      </c>
      <c r="M1071" t="s">
        <v>89</v>
      </c>
      <c r="N1071">
        <v>1040</v>
      </c>
    </row>
    <row r="1072" spans="11:14" x14ac:dyDescent="0.25">
      <c r="K1072" s="36">
        <v>43915</v>
      </c>
      <c r="L1072" t="s">
        <v>385</v>
      </c>
      <c r="M1072" t="s">
        <v>89</v>
      </c>
      <c r="N1072">
        <v>1041</v>
      </c>
    </row>
    <row r="1073" spans="11:14" x14ac:dyDescent="0.25">
      <c r="K1073" s="36">
        <v>43915</v>
      </c>
      <c r="L1073" t="s">
        <v>385</v>
      </c>
      <c r="M1073" t="s">
        <v>70</v>
      </c>
      <c r="N1073">
        <v>1042</v>
      </c>
    </row>
    <row r="1074" spans="11:14" x14ac:dyDescent="0.25">
      <c r="K1074" s="36">
        <v>43915</v>
      </c>
      <c r="L1074" t="s">
        <v>385</v>
      </c>
      <c r="M1074" t="s">
        <v>70</v>
      </c>
      <c r="N1074">
        <v>1043</v>
      </c>
    </row>
    <row r="1075" spans="11:14" x14ac:dyDescent="0.25">
      <c r="K1075" s="36">
        <v>43915</v>
      </c>
      <c r="L1075" t="s">
        <v>385</v>
      </c>
      <c r="M1075" t="s">
        <v>70</v>
      </c>
      <c r="N1075">
        <v>1044</v>
      </c>
    </row>
    <row r="1076" spans="11:14" x14ac:dyDescent="0.25">
      <c r="K1076" s="36">
        <v>43915</v>
      </c>
      <c r="L1076" t="s">
        <v>385</v>
      </c>
      <c r="M1076" t="s">
        <v>70</v>
      </c>
      <c r="N1076">
        <v>1045</v>
      </c>
    </row>
    <row r="1077" spans="11:14" x14ac:dyDescent="0.25">
      <c r="K1077" s="36">
        <v>43915</v>
      </c>
      <c r="L1077" t="s">
        <v>385</v>
      </c>
      <c r="M1077" t="s">
        <v>70</v>
      </c>
      <c r="N1077">
        <v>1046</v>
      </c>
    </row>
    <row r="1078" spans="11:14" x14ac:dyDescent="0.25">
      <c r="K1078" s="36">
        <v>43915</v>
      </c>
      <c r="L1078" t="s">
        <v>385</v>
      </c>
      <c r="M1078" t="s">
        <v>70</v>
      </c>
      <c r="N1078">
        <v>1047</v>
      </c>
    </row>
    <row r="1079" spans="11:14" x14ac:dyDescent="0.25">
      <c r="K1079" s="36">
        <v>43915</v>
      </c>
      <c r="L1079" t="s">
        <v>385</v>
      </c>
      <c r="M1079" t="s">
        <v>70</v>
      </c>
      <c r="N1079">
        <v>1048</v>
      </c>
    </row>
    <row r="1080" spans="11:14" x14ac:dyDescent="0.25">
      <c r="K1080" s="36">
        <v>43915</v>
      </c>
      <c r="L1080" t="s">
        <v>385</v>
      </c>
      <c r="M1080" t="s">
        <v>70</v>
      </c>
      <c r="N1080">
        <v>1049</v>
      </c>
    </row>
    <row r="1081" spans="11:14" x14ac:dyDescent="0.25">
      <c r="K1081" s="36">
        <v>43915</v>
      </c>
      <c r="L1081" t="s">
        <v>385</v>
      </c>
      <c r="M1081" t="s">
        <v>70</v>
      </c>
      <c r="N1081">
        <v>1050</v>
      </c>
    </row>
    <row r="1082" spans="11:14" x14ac:dyDescent="0.25">
      <c r="K1082" s="36">
        <v>43915</v>
      </c>
      <c r="L1082" t="s">
        <v>385</v>
      </c>
      <c r="M1082" t="s">
        <v>70</v>
      </c>
      <c r="N1082">
        <v>1051</v>
      </c>
    </row>
    <row r="1083" spans="11:14" x14ac:dyDescent="0.25">
      <c r="K1083" s="36">
        <v>43915</v>
      </c>
      <c r="L1083" t="s">
        <v>385</v>
      </c>
      <c r="M1083" t="s">
        <v>70</v>
      </c>
      <c r="N1083">
        <v>1052</v>
      </c>
    </row>
    <row r="1084" spans="11:14" x14ac:dyDescent="0.25">
      <c r="K1084" s="36">
        <v>43915</v>
      </c>
      <c r="L1084" t="s">
        <v>385</v>
      </c>
      <c r="M1084" t="s">
        <v>70</v>
      </c>
      <c r="N1084">
        <v>1053</v>
      </c>
    </row>
    <row r="1085" spans="11:14" x14ac:dyDescent="0.25">
      <c r="K1085" s="36">
        <v>43915</v>
      </c>
      <c r="L1085" t="s">
        <v>385</v>
      </c>
      <c r="M1085" t="s">
        <v>70</v>
      </c>
      <c r="N1085">
        <v>1054</v>
      </c>
    </row>
    <row r="1086" spans="11:14" x14ac:dyDescent="0.25">
      <c r="K1086" s="36">
        <v>43915</v>
      </c>
      <c r="L1086" t="s">
        <v>385</v>
      </c>
      <c r="M1086" t="s">
        <v>70</v>
      </c>
      <c r="N1086">
        <v>1055</v>
      </c>
    </row>
    <row r="1087" spans="11:14" x14ac:dyDescent="0.25">
      <c r="K1087" s="36">
        <v>43915</v>
      </c>
      <c r="L1087" t="s">
        <v>385</v>
      </c>
      <c r="M1087" t="s">
        <v>70</v>
      </c>
      <c r="N1087">
        <v>1056</v>
      </c>
    </row>
    <row r="1088" spans="11:14" x14ac:dyDescent="0.25">
      <c r="K1088" s="36">
        <v>43915</v>
      </c>
      <c r="L1088" t="s">
        <v>385</v>
      </c>
      <c r="M1088" t="s">
        <v>70</v>
      </c>
      <c r="N1088">
        <v>1057</v>
      </c>
    </row>
    <row r="1089" spans="11:14" x14ac:dyDescent="0.25">
      <c r="K1089" s="36">
        <v>43915</v>
      </c>
      <c r="L1089" t="s">
        <v>385</v>
      </c>
      <c r="M1089" t="s">
        <v>70</v>
      </c>
      <c r="N1089">
        <v>1058</v>
      </c>
    </row>
    <row r="1090" spans="11:14" x14ac:dyDescent="0.25">
      <c r="K1090" s="36">
        <v>43915</v>
      </c>
      <c r="L1090" t="s">
        <v>385</v>
      </c>
      <c r="M1090" t="s">
        <v>70</v>
      </c>
      <c r="N1090">
        <v>1059</v>
      </c>
    </row>
    <row r="1091" spans="11:14" x14ac:dyDescent="0.25">
      <c r="K1091" s="36">
        <v>43915</v>
      </c>
      <c r="L1091" t="s">
        <v>385</v>
      </c>
      <c r="M1091" t="s">
        <v>70</v>
      </c>
      <c r="N1091">
        <v>1060</v>
      </c>
    </row>
    <row r="1092" spans="11:14" x14ac:dyDescent="0.25">
      <c r="K1092" s="36">
        <v>43915</v>
      </c>
      <c r="L1092" t="s">
        <v>385</v>
      </c>
      <c r="M1092" t="s">
        <v>70</v>
      </c>
      <c r="N1092">
        <v>1061</v>
      </c>
    </row>
    <row r="1093" spans="11:14" x14ac:dyDescent="0.25">
      <c r="K1093" s="36">
        <v>43915</v>
      </c>
      <c r="L1093" t="s">
        <v>385</v>
      </c>
      <c r="M1093" t="s">
        <v>70</v>
      </c>
      <c r="N1093">
        <v>1062</v>
      </c>
    </row>
    <row r="1094" spans="11:14" x14ac:dyDescent="0.25">
      <c r="K1094" s="36">
        <v>43915</v>
      </c>
      <c r="L1094" t="s">
        <v>385</v>
      </c>
      <c r="M1094" t="s">
        <v>70</v>
      </c>
      <c r="N1094">
        <v>1063</v>
      </c>
    </row>
    <row r="1095" spans="11:14" x14ac:dyDescent="0.25">
      <c r="K1095" s="36">
        <v>43915</v>
      </c>
      <c r="L1095" t="s">
        <v>385</v>
      </c>
      <c r="M1095" t="s">
        <v>70</v>
      </c>
      <c r="N1095">
        <v>1064</v>
      </c>
    </row>
    <row r="1096" spans="11:14" x14ac:dyDescent="0.25">
      <c r="K1096" s="36">
        <v>43915</v>
      </c>
      <c r="L1096" t="s">
        <v>385</v>
      </c>
      <c r="M1096" t="s">
        <v>70</v>
      </c>
      <c r="N1096">
        <v>1065</v>
      </c>
    </row>
    <row r="1097" spans="11:14" x14ac:dyDescent="0.25">
      <c r="K1097" s="36">
        <v>43915</v>
      </c>
      <c r="L1097" t="s">
        <v>385</v>
      </c>
      <c r="M1097" t="s">
        <v>70</v>
      </c>
      <c r="N1097">
        <v>1066</v>
      </c>
    </row>
    <row r="1098" spans="11:14" x14ac:dyDescent="0.25">
      <c r="K1098" s="36">
        <v>43915</v>
      </c>
      <c r="L1098" t="s">
        <v>385</v>
      </c>
      <c r="M1098" t="s">
        <v>70</v>
      </c>
      <c r="N1098">
        <v>1067</v>
      </c>
    </row>
    <row r="1099" spans="11:14" x14ac:dyDescent="0.25">
      <c r="K1099" s="36">
        <v>43915</v>
      </c>
      <c r="L1099" t="s">
        <v>385</v>
      </c>
      <c r="M1099" t="s">
        <v>70</v>
      </c>
      <c r="N1099">
        <v>1068</v>
      </c>
    </row>
    <row r="1100" spans="11:14" x14ac:dyDescent="0.25">
      <c r="K1100" s="36">
        <v>43915</v>
      </c>
      <c r="L1100" t="s">
        <v>385</v>
      </c>
      <c r="M1100" t="s">
        <v>70</v>
      </c>
      <c r="N1100">
        <v>1069</v>
      </c>
    </row>
    <row r="1101" spans="11:14" x14ac:dyDescent="0.25">
      <c r="K1101" s="36">
        <v>43915</v>
      </c>
      <c r="L1101" t="s">
        <v>385</v>
      </c>
      <c r="M1101" t="s">
        <v>70</v>
      </c>
      <c r="N1101">
        <v>1070</v>
      </c>
    </row>
    <row r="1102" spans="11:14" x14ac:dyDescent="0.25">
      <c r="K1102" s="36">
        <v>43915</v>
      </c>
      <c r="L1102" t="s">
        <v>385</v>
      </c>
      <c r="M1102" t="s">
        <v>70</v>
      </c>
      <c r="N1102">
        <v>1071</v>
      </c>
    </row>
    <row r="1103" spans="11:14" x14ac:dyDescent="0.25">
      <c r="K1103" s="36">
        <v>43915</v>
      </c>
      <c r="L1103" t="s">
        <v>385</v>
      </c>
      <c r="M1103" t="s">
        <v>70</v>
      </c>
      <c r="N1103">
        <v>1072</v>
      </c>
    </row>
    <row r="1104" spans="11:14" x14ac:dyDescent="0.25">
      <c r="K1104" s="36">
        <v>43915</v>
      </c>
      <c r="L1104" t="s">
        <v>385</v>
      </c>
      <c r="M1104" t="s">
        <v>138</v>
      </c>
      <c r="N1104">
        <v>1073</v>
      </c>
    </row>
    <row r="1105" spans="11:14" x14ac:dyDescent="0.25">
      <c r="K1105" s="36">
        <v>43915</v>
      </c>
      <c r="L1105" t="s">
        <v>385</v>
      </c>
      <c r="M1105" t="s">
        <v>138</v>
      </c>
      <c r="N1105">
        <v>1074</v>
      </c>
    </row>
    <row r="1106" spans="11:14" x14ac:dyDescent="0.25">
      <c r="K1106" s="36">
        <v>43915</v>
      </c>
      <c r="L1106" t="s">
        <v>385</v>
      </c>
      <c r="M1106" t="s">
        <v>138</v>
      </c>
      <c r="N1106">
        <v>1075</v>
      </c>
    </row>
    <row r="1107" spans="11:14" x14ac:dyDescent="0.25">
      <c r="K1107" s="36">
        <v>43915</v>
      </c>
      <c r="L1107" t="s">
        <v>385</v>
      </c>
      <c r="M1107" t="s">
        <v>138</v>
      </c>
      <c r="N1107">
        <v>1076</v>
      </c>
    </row>
    <row r="1108" spans="11:14" x14ac:dyDescent="0.25">
      <c r="K1108" s="36">
        <v>43915</v>
      </c>
      <c r="L1108" t="s">
        <v>385</v>
      </c>
      <c r="M1108" t="s">
        <v>138</v>
      </c>
      <c r="N1108">
        <v>1077</v>
      </c>
    </row>
    <row r="1109" spans="11:14" x14ac:dyDescent="0.25">
      <c r="K1109" s="36">
        <v>43915</v>
      </c>
      <c r="L1109" t="s">
        <v>385</v>
      </c>
      <c r="M1109" t="s">
        <v>138</v>
      </c>
      <c r="N1109">
        <v>1078</v>
      </c>
    </row>
    <row r="1110" spans="11:14" x14ac:dyDescent="0.25">
      <c r="K1110" s="36">
        <v>43915</v>
      </c>
      <c r="L1110" t="s">
        <v>385</v>
      </c>
      <c r="M1110" t="s">
        <v>138</v>
      </c>
      <c r="N1110">
        <v>1079</v>
      </c>
    </row>
    <row r="1111" spans="11:14" x14ac:dyDescent="0.25">
      <c r="K1111" s="36">
        <v>43915</v>
      </c>
      <c r="L1111" t="s">
        <v>385</v>
      </c>
      <c r="M1111" t="s">
        <v>138</v>
      </c>
      <c r="N1111">
        <v>1080</v>
      </c>
    </row>
    <row r="1112" spans="11:14" x14ac:dyDescent="0.25">
      <c r="K1112" s="36">
        <v>43915</v>
      </c>
      <c r="L1112" t="s">
        <v>385</v>
      </c>
      <c r="M1112" t="s">
        <v>138</v>
      </c>
      <c r="N1112">
        <v>1081</v>
      </c>
    </row>
    <row r="1113" spans="11:14" x14ac:dyDescent="0.25">
      <c r="K1113" s="36">
        <v>43915</v>
      </c>
      <c r="L1113" t="s">
        <v>385</v>
      </c>
      <c r="M1113" t="s">
        <v>138</v>
      </c>
      <c r="N1113">
        <v>1082</v>
      </c>
    </row>
    <row r="1114" spans="11:14" x14ac:dyDescent="0.25">
      <c r="K1114" s="36">
        <v>43915</v>
      </c>
      <c r="L1114" t="s">
        <v>385</v>
      </c>
      <c r="M1114" t="s">
        <v>138</v>
      </c>
      <c r="N1114">
        <v>1083</v>
      </c>
    </row>
    <row r="1115" spans="11:14" x14ac:dyDescent="0.25">
      <c r="K1115" s="36">
        <v>43915</v>
      </c>
      <c r="L1115" t="s">
        <v>385</v>
      </c>
      <c r="M1115" t="s">
        <v>138</v>
      </c>
      <c r="N1115">
        <v>1084</v>
      </c>
    </row>
    <row r="1116" spans="11:14" x14ac:dyDescent="0.25">
      <c r="K1116" s="36">
        <v>43915</v>
      </c>
      <c r="L1116" t="s">
        <v>385</v>
      </c>
      <c r="M1116" t="s">
        <v>62</v>
      </c>
      <c r="N1116">
        <v>1085</v>
      </c>
    </row>
    <row r="1117" spans="11:14" x14ac:dyDescent="0.25">
      <c r="K1117" s="36">
        <v>43915</v>
      </c>
      <c r="L1117" t="s">
        <v>385</v>
      </c>
      <c r="M1117" t="s">
        <v>62</v>
      </c>
      <c r="N1117">
        <v>1086</v>
      </c>
    </row>
    <row r="1118" spans="11:14" x14ac:dyDescent="0.25">
      <c r="K1118" s="36">
        <v>43915</v>
      </c>
      <c r="L1118" t="s">
        <v>385</v>
      </c>
      <c r="M1118" t="s">
        <v>62</v>
      </c>
      <c r="N1118">
        <v>1087</v>
      </c>
    </row>
    <row r="1119" spans="11:14" x14ac:dyDescent="0.25">
      <c r="K1119" s="36">
        <v>43915</v>
      </c>
      <c r="L1119" t="s">
        <v>385</v>
      </c>
      <c r="M1119" t="s">
        <v>62</v>
      </c>
      <c r="N1119">
        <v>1088</v>
      </c>
    </row>
    <row r="1120" spans="11:14" x14ac:dyDescent="0.25">
      <c r="K1120" s="36">
        <v>43915</v>
      </c>
      <c r="L1120" t="s">
        <v>385</v>
      </c>
      <c r="M1120" t="s">
        <v>62</v>
      </c>
      <c r="N1120">
        <v>1089</v>
      </c>
    </row>
    <row r="1121" spans="11:14" x14ac:dyDescent="0.25">
      <c r="K1121" s="36">
        <v>43915</v>
      </c>
      <c r="L1121" t="s">
        <v>385</v>
      </c>
      <c r="M1121" t="s">
        <v>62</v>
      </c>
      <c r="N1121">
        <v>1090</v>
      </c>
    </row>
    <row r="1122" spans="11:14" x14ac:dyDescent="0.25">
      <c r="K1122" s="36">
        <v>43915</v>
      </c>
      <c r="L1122" t="s">
        <v>385</v>
      </c>
      <c r="M1122" t="s">
        <v>62</v>
      </c>
      <c r="N1122">
        <v>1091</v>
      </c>
    </row>
    <row r="1123" spans="11:14" x14ac:dyDescent="0.25">
      <c r="K1123" s="36">
        <v>43915</v>
      </c>
      <c r="L1123" t="s">
        <v>385</v>
      </c>
      <c r="M1123" t="s">
        <v>62</v>
      </c>
      <c r="N1123">
        <v>1092</v>
      </c>
    </row>
    <row r="1124" spans="11:14" x14ac:dyDescent="0.25">
      <c r="K1124" s="36">
        <v>43915</v>
      </c>
      <c r="L1124" t="s">
        <v>385</v>
      </c>
      <c r="M1124" t="s">
        <v>62</v>
      </c>
      <c r="N1124">
        <v>1093</v>
      </c>
    </row>
    <row r="1125" spans="11:14" x14ac:dyDescent="0.25">
      <c r="K1125" s="36">
        <v>43915</v>
      </c>
      <c r="L1125" t="s">
        <v>385</v>
      </c>
      <c r="M1125" t="s">
        <v>62</v>
      </c>
      <c r="N1125">
        <v>1094</v>
      </c>
    </row>
    <row r="1126" spans="11:14" x14ac:dyDescent="0.25">
      <c r="K1126" s="36">
        <v>43915</v>
      </c>
      <c r="L1126" t="s">
        <v>385</v>
      </c>
      <c r="M1126" t="s">
        <v>62</v>
      </c>
      <c r="N1126">
        <v>1095</v>
      </c>
    </row>
    <row r="1127" spans="11:14" x14ac:dyDescent="0.25">
      <c r="K1127" s="36">
        <v>43915</v>
      </c>
      <c r="L1127" t="s">
        <v>385</v>
      </c>
      <c r="M1127" t="s">
        <v>62</v>
      </c>
      <c r="N1127">
        <v>1096</v>
      </c>
    </row>
    <row r="1128" spans="11:14" x14ac:dyDescent="0.25">
      <c r="K1128" s="36">
        <v>43915</v>
      </c>
      <c r="L1128" t="s">
        <v>385</v>
      </c>
      <c r="M1128" t="s">
        <v>62</v>
      </c>
      <c r="N1128">
        <v>1097</v>
      </c>
    </row>
    <row r="1129" spans="11:14" x14ac:dyDescent="0.25">
      <c r="K1129" s="36">
        <v>43915</v>
      </c>
      <c r="L1129" t="s">
        <v>385</v>
      </c>
      <c r="M1129" t="s">
        <v>62</v>
      </c>
      <c r="N1129">
        <v>1098</v>
      </c>
    </row>
    <row r="1130" spans="11:14" x14ac:dyDescent="0.25">
      <c r="K1130" s="36">
        <v>43915</v>
      </c>
      <c r="L1130" t="s">
        <v>385</v>
      </c>
      <c r="M1130" t="s">
        <v>62</v>
      </c>
      <c r="N1130">
        <v>1099</v>
      </c>
    </row>
    <row r="1131" spans="11:14" x14ac:dyDescent="0.25">
      <c r="K1131" s="36">
        <v>43915</v>
      </c>
      <c r="L1131" t="s">
        <v>385</v>
      </c>
      <c r="M1131" t="s">
        <v>62</v>
      </c>
      <c r="N1131">
        <v>1100</v>
      </c>
    </row>
    <row r="1132" spans="11:14" x14ac:dyDescent="0.25">
      <c r="K1132" s="36">
        <v>43915</v>
      </c>
      <c r="L1132" t="s">
        <v>385</v>
      </c>
      <c r="M1132" t="s">
        <v>62</v>
      </c>
      <c r="N1132">
        <v>1101</v>
      </c>
    </row>
    <row r="1133" spans="11:14" x14ac:dyDescent="0.25">
      <c r="K1133" s="36">
        <v>43915</v>
      </c>
      <c r="L1133" t="s">
        <v>385</v>
      </c>
      <c r="M1133" t="s">
        <v>62</v>
      </c>
      <c r="N1133">
        <v>1102</v>
      </c>
    </row>
    <row r="1134" spans="11:14" x14ac:dyDescent="0.25">
      <c r="K1134" s="36">
        <v>43915</v>
      </c>
      <c r="L1134" t="s">
        <v>385</v>
      </c>
      <c r="M1134" t="s">
        <v>62</v>
      </c>
      <c r="N1134">
        <v>1103</v>
      </c>
    </row>
    <row r="1135" spans="11:14" x14ac:dyDescent="0.25">
      <c r="K1135" s="36">
        <v>43915</v>
      </c>
      <c r="L1135" t="s">
        <v>385</v>
      </c>
      <c r="M1135" t="s">
        <v>62</v>
      </c>
      <c r="N1135">
        <v>1104</v>
      </c>
    </row>
    <row r="1136" spans="11:14" x14ac:dyDescent="0.25">
      <c r="K1136" s="36">
        <v>43915</v>
      </c>
      <c r="L1136" t="s">
        <v>385</v>
      </c>
      <c r="M1136" t="s">
        <v>62</v>
      </c>
      <c r="N1136">
        <v>1105</v>
      </c>
    </row>
    <row r="1137" spans="11:14" x14ac:dyDescent="0.25">
      <c r="K1137" s="36">
        <v>43915</v>
      </c>
      <c r="L1137" t="s">
        <v>385</v>
      </c>
      <c r="M1137" t="s">
        <v>62</v>
      </c>
      <c r="N1137">
        <v>1106</v>
      </c>
    </row>
    <row r="1138" spans="11:14" x14ac:dyDescent="0.25">
      <c r="K1138" s="36">
        <v>43915</v>
      </c>
      <c r="L1138" t="s">
        <v>385</v>
      </c>
      <c r="M1138" t="s">
        <v>62</v>
      </c>
      <c r="N1138">
        <v>1107</v>
      </c>
    </row>
    <row r="1139" spans="11:14" x14ac:dyDescent="0.25">
      <c r="K1139" s="36">
        <v>43915</v>
      </c>
      <c r="L1139" t="s">
        <v>385</v>
      </c>
      <c r="M1139" t="s">
        <v>62</v>
      </c>
      <c r="N1139">
        <v>1108</v>
      </c>
    </row>
    <row r="1140" spans="11:14" x14ac:dyDescent="0.25">
      <c r="K1140" s="36">
        <v>43915</v>
      </c>
      <c r="L1140" t="s">
        <v>387</v>
      </c>
      <c r="M1140" t="s">
        <v>35</v>
      </c>
      <c r="N1140">
        <v>1109</v>
      </c>
    </row>
    <row r="1141" spans="11:14" x14ac:dyDescent="0.25">
      <c r="K1141" s="36">
        <v>43915</v>
      </c>
      <c r="L1141" t="s">
        <v>387</v>
      </c>
      <c r="M1141" t="s">
        <v>35</v>
      </c>
      <c r="N1141">
        <v>1110</v>
      </c>
    </row>
    <row r="1142" spans="11:14" x14ac:dyDescent="0.25">
      <c r="K1142" s="36">
        <v>43915</v>
      </c>
      <c r="L1142" t="s">
        <v>387</v>
      </c>
      <c r="M1142" t="s">
        <v>35</v>
      </c>
      <c r="N1142">
        <v>1111</v>
      </c>
    </row>
    <row r="1143" spans="11:14" x14ac:dyDescent="0.25">
      <c r="K1143" s="36">
        <v>43915</v>
      </c>
      <c r="L1143" t="s">
        <v>387</v>
      </c>
      <c r="M1143" t="s">
        <v>90</v>
      </c>
      <c r="N1143">
        <v>1112</v>
      </c>
    </row>
    <row r="1144" spans="11:14" x14ac:dyDescent="0.25">
      <c r="K1144" s="36">
        <v>43915</v>
      </c>
      <c r="L1144" t="s">
        <v>387</v>
      </c>
      <c r="M1144" t="s">
        <v>90</v>
      </c>
      <c r="N1144">
        <v>1113</v>
      </c>
    </row>
    <row r="1145" spans="11:14" x14ac:dyDescent="0.25">
      <c r="K1145" s="36">
        <v>43915</v>
      </c>
      <c r="L1145" t="s">
        <v>387</v>
      </c>
      <c r="M1145" t="s">
        <v>90</v>
      </c>
      <c r="N1145">
        <v>1114</v>
      </c>
    </row>
    <row r="1146" spans="11:14" x14ac:dyDescent="0.25">
      <c r="K1146" s="36">
        <v>43915</v>
      </c>
      <c r="L1146" t="s">
        <v>440</v>
      </c>
      <c r="M1146" t="s">
        <v>173</v>
      </c>
      <c r="N1146">
        <v>1154</v>
      </c>
    </row>
    <row r="1147" spans="11:14" x14ac:dyDescent="0.25">
      <c r="K1147" s="36">
        <v>43915</v>
      </c>
      <c r="L1147" t="s">
        <v>440</v>
      </c>
      <c r="M1147" t="s">
        <v>116</v>
      </c>
      <c r="N1147">
        <v>1153</v>
      </c>
    </row>
    <row r="1148" spans="11:14" x14ac:dyDescent="0.25">
      <c r="K1148" s="36">
        <v>43915</v>
      </c>
      <c r="L1148" t="s">
        <v>440</v>
      </c>
      <c r="M1148" t="s">
        <v>104</v>
      </c>
      <c r="N1148">
        <v>1152</v>
      </c>
    </row>
    <row r="1149" spans="11:14" x14ac:dyDescent="0.25">
      <c r="K1149" s="36">
        <v>43915</v>
      </c>
      <c r="L1149" t="s">
        <v>379</v>
      </c>
      <c r="M1149" t="s">
        <v>140</v>
      </c>
      <c r="N1149">
        <v>1115</v>
      </c>
    </row>
    <row r="1150" spans="11:14" x14ac:dyDescent="0.25">
      <c r="K1150" s="36">
        <v>43915</v>
      </c>
      <c r="L1150" t="s">
        <v>107</v>
      </c>
      <c r="M1150" t="s">
        <v>171</v>
      </c>
      <c r="N1150">
        <v>1125</v>
      </c>
    </row>
    <row r="1151" spans="11:14" x14ac:dyDescent="0.25">
      <c r="K1151" s="36">
        <v>43915</v>
      </c>
      <c r="L1151" t="s">
        <v>107</v>
      </c>
      <c r="M1151" t="s">
        <v>167</v>
      </c>
      <c r="N1151">
        <v>1116</v>
      </c>
    </row>
    <row r="1152" spans="11:14" x14ac:dyDescent="0.25">
      <c r="K1152" s="36">
        <v>43915</v>
      </c>
      <c r="L1152" t="s">
        <v>107</v>
      </c>
      <c r="M1152" t="s">
        <v>167</v>
      </c>
      <c r="N1152">
        <v>1119</v>
      </c>
    </row>
    <row r="1153" spans="11:14" x14ac:dyDescent="0.25">
      <c r="K1153" s="36">
        <v>43915</v>
      </c>
      <c r="L1153" t="s">
        <v>107</v>
      </c>
      <c r="M1153" t="s">
        <v>74</v>
      </c>
      <c r="N1153">
        <v>1123</v>
      </c>
    </row>
    <row r="1154" spans="11:14" x14ac:dyDescent="0.25">
      <c r="K1154" s="36">
        <v>43915</v>
      </c>
      <c r="L1154" t="s">
        <v>107</v>
      </c>
      <c r="M1154" t="s">
        <v>169</v>
      </c>
      <c r="N1154">
        <v>1118</v>
      </c>
    </row>
    <row r="1155" spans="11:14" x14ac:dyDescent="0.25">
      <c r="K1155" s="36">
        <v>43915</v>
      </c>
      <c r="L1155" t="s">
        <v>107</v>
      </c>
      <c r="M1155" t="s">
        <v>169</v>
      </c>
      <c r="N1155">
        <v>1124</v>
      </c>
    </row>
    <row r="1156" spans="11:14" x14ac:dyDescent="0.25">
      <c r="K1156" s="36">
        <v>43915</v>
      </c>
      <c r="L1156" t="s">
        <v>107</v>
      </c>
      <c r="M1156" t="s">
        <v>53</v>
      </c>
      <c r="N1156">
        <v>1117</v>
      </c>
    </row>
    <row r="1157" spans="11:14" x14ac:dyDescent="0.25">
      <c r="K1157" s="36">
        <v>43915</v>
      </c>
      <c r="L1157" t="s">
        <v>107</v>
      </c>
      <c r="M1157" t="s">
        <v>53</v>
      </c>
      <c r="N1157">
        <v>1120</v>
      </c>
    </row>
    <row r="1158" spans="11:14" x14ac:dyDescent="0.25">
      <c r="K1158" s="36">
        <v>43915</v>
      </c>
      <c r="L1158" t="s">
        <v>107</v>
      </c>
      <c r="M1158" t="s">
        <v>53</v>
      </c>
      <c r="N1158">
        <v>1121</v>
      </c>
    </row>
    <row r="1159" spans="11:14" x14ac:dyDescent="0.25">
      <c r="K1159" s="36">
        <v>43915</v>
      </c>
      <c r="L1159" t="s">
        <v>107</v>
      </c>
      <c r="M1159" t="s">
        <v>53</v>
      </c>
      <c r="N1159">
        <v>1122</v>
      </c>
    </row>
    <row r="1160" spans="11:14" x14ac:dyDescent="0.25">
      <c r="K1160" s="36">
        <v>43916</v>
      </c>
      <c r="L1160" t="s">
        <v>76</v>
      </c>
      <c r="M1160" t="s">
        <v>76</v>
      </c>
      <c r="N1160">
        <v>1156</v>
      </c>
    </row>
    <row r="1161" spans="11:14" x14ac:dyDescent="0.25">
      <c r="K1161" s="36">
        <v>43916</v>
      </c>
      <c r="L1161" t="s">
        <v>356</v>
      </c>
      <c r="M1161" t="s">
        <v>58</v>
      </c>
      <c r="N1161">
        <v>1157</v>
      </c>
    </row>
    <row r="1162" spans="11:14" x14ac:dyDescent="0.25">
      <c r="K1162" s="36">
        <v>43916</v>
      </c>
      <c r="L1162" t="s">
        <v>388</v>
      </c>
      <c r="M1162" t="s">
        <v>109</v>
      </c>
      <c r="N1162">
        <v>1298</v>
      </c>
    </row>
    <row r="1163" spans="11:14" x14ac:dyDescent="0.25">
      <c r="K1163" s="36">
        <v>43916</v>
      </c>
      <c r="L1163" t="s">
        <v>388</v>
      </c>
      <c r="M1163" t="s">
        <v>109</v>
      </c>
      <c r="N1163">
        <v>1299</v>
      </c>
    </row>
    <row r="1164" spans="11:14" x14ac:dyDescent="0.25">
      <c r="K1164" s="36">
        <v>43916</v>
      </c>
      <c r="L1164" t="s">
        <v>388</v>
      </c>
      <c r="M1164" t="s">
        <v>109</v>
      </c>
      <c r="N1164">
        <v>1300</v>
      </c>
    </row>
    <row r="1165" spans="11:14" x14ac:dyDescent="0.25">
      <c r="K1165" s="36">
        <v>43916</v>
      </c>
      <c r="L1165" t="s">
        <v>388</v>
      </c>
      <c r="M1165" t="s">
        <v>109</v>
      </c>
      <c r="N1165">
        <v>1301</v>
      </c>
    </row>
    <row r="1166" spans="11:14" x14ac:dyDescent="0.25">
      <c r="K1166" s="36">
        <v>43916</v>
      </c>
      <c r="L1166" t="s">
        <v>388</v>
      </c>
      <c r="M1166" t="s">
        <v>109</v>
      </c>
      <c r="N1166">
        <v>1302</v>
      </c>
    </row>
    <row r="1167" spans="11:14" x14ac:dyDescent="0.25">
      <c r="K1167" s="36">
        <v>43916</v>
      </c>
      <c r="L1167" t="s">
        <v>388</v>
      </c>
      <c r="M1167" t="s">
        <v>37</v>
      </c>
      <c r="N1167">
        <v>1303</v>
      </c>
    </row>
    <row r="1168" spans="11:14" x14ac:dyDescent="0.25">
      <c r="K1168" s="36">
        <v>43916</v>
      </c>
      <c r="L1168" t="s">
        <v>388</v>
      </c>
      <c r="M1168" t="s">
        <v>37</v>
      </c>
      <c r="N1168">
        <v>1304</v>
      </c>
    </row>
    <row r="1169" spans="11:14" x14ac:dyDescent="0.25">
      <c r="K1169" s="36">
        <v>43916</v>
      </c>
      <c r="L1169" t="s">
        <v>388</v>
      </c>
      <c r="M1169" t="s">
        <v>95</v>
      </c>
      <c r="N1169">
        <v>1305</v>
      </c>
    </row>
    <row r="1170" spans="11:14" x14ac:dyDescent="0.25">
      <c r="K1170" s="36">
        <v>43916</v>
      </c>
      <c r="L1170" t="s">
        <v>388</v>
      </c>
      <c r="M1170" t="s">
        <v>187</v>
      </c>
      <c r="N1170">
        <v>1310</v>
      </c>
    </row>
    <row r="1171" spans="11:14" x14ac:dyDescent="0.25">
      <c r="K1171" s="36">
        <v>43916</v>
      </c>
      <c r="L1171" t="s">
        <v>388</v>
      </c>
      <c r="M1171" t="s">
        <v>187</v>
      </c>
      <c r="N1171">
        <v>1311</v>
      </c>
    </row>
    <row r="1172" spans="11:14" x14ac:dyDescent="0.25">
      <c r="K1172" s="36">
        <v>43916</v>
      </c>
      <c r="L1172" t="s">
        <v>388</v>
      </c>
      <c r="M1172" t="s">
        <v>30</v>
      </c>
      <c r="N1172">
        <v>1306</v>
      </c>
    </row>
    <row r="1173" spans="11:14" x14ac:dyDescent="0.25">
      <c r="K1173" s="36">
        <v>43916</v>
      </c>
      <c r="L1173" t="s">
        <v>388</v>
      </c>
      <c r="M1173" t="s">
        <v>188</v>
      </c>
      <c r="N1173">
        <v>1312</v>
      </c>
    </row>
    <row r="1174" spans="11:14" x14ac:dyDescent="0.25">
      <c r="K1174" s="36">
        <v>43916</v>
      </c>
      <c r="L1174" t="s">
        <v>388</v>
      </c>
      <c r="M1174" t="s">
        <v>186</v>
      </c>
      <c r="N1174">
        <v>1307</v>
      </c>
    </row>
    <row r="1175" spans="11:14" x14ac:dyDescent="0.25">
      <c r="K1175" s="36">
        <v>43916</v>
      </c>
      <c r="L1175" t="s">
        <v>388</v>
      </c>
      <c r="M1175" t="s">
        <v>186</v>
      </c>
      <c r="N1175">
        <v>1308</v>
      </c>
    </row>
    <row r="1176" spans="11:14" x14ac:dyDescent="0.25">
      <c r="K1176" s="36">
        <v>43916</v>
      </c>
      <c r="L1176" t="s">
        <v>388</v>
      </c>
      <c r="M1176" t="s">
        <v>186</v>
      </c>
      <c r="N1176">
        <v>1309</v>
      </c>
    </row>
    <row r="1177" spans="11:14" x14ac:dyDescent="0.25">
      <c r="K1177" s="36">
        <v>43916</v>
      </c>
      <c r="L1177" t="s">
        <v>81</v>
      </c>
      <c r="M1177" t="s">
        <v>176</v>
      </c>
      <c r="N1177">
        <v>1158</v>
      </c>
    </row>
    <row r="1178" spans="11:14" x14ac:dyDescent="0.25">
      <c r="K1178" s="36">
        <v>43916</v>
      </c>
      <c r="L1178" t="s">
        <v>55</v>
      </c>
      <c r="M1178" t="s">
        <v>75</v>
      </c>
      <c r="N1178">
        <v>1159</v>
      </c>
    </row>
    <row r="1179" spans="11:14" x14ac:dyDescent="0.25">
      <c r="K1179" s="36">
        <v>43916</v>
      </c>
      <c r="L1179" t="s">
        <v>55</v>
      </c>
      <c r="M1179" t="s">
        <v>75</v>
      </c>
      <c r="N1179">
        <v>1160</v>
      </c>
    </row>
    <row r="1180" spans="11:14" x14ac:dyDescent="0.25">
      <c r="K1180" s="36">
        <v>43916</v>
      </c>
      <c r="L1180" t="s">
        <v>55</v>
      </c>
      <c r="M1180" t="s">
        <v>112</v>
      </c>
      <c r="N1180">
        <v>1161</v>
      </c>
    </row>
    <row r="1181" spans="11:14" x14ac:dyDescent="0.25">
      <c r="K1181" s="36">
        <v>43916</v>
      </c>
      <c r="L1181" t="s">
        <v>55</v>
      </c>
      <c r="M1181" t="s">
        <v>132</v>
      </c>
      <c r="N1181">
        <v>1162</v>
      </c>
    </row>
    <row r="1182" spans="11:14" x14ac:dyDescent="0.25">
      <c r="K1182" s="36">
        <v>43916</v>
      </c>
      <c r="L1182" t="s">
        <v>55</v>
      </c>
      <c r="M1182" t="s">
        <v>56</v>
      </c>
      <c r="N1182">
        <v>1163</v>
      </c>
    </row>
    <row r="1183" spans="11:14" x14ac:dyDescent="0.25">
      <c r="K1183" s="36">
        <v>43916</v>
      </c>
      <c r="L1183" t="s">
        <v>55</v>
      </c>
      <c r="M1183" t="s">
        <v>56</v>
      </c>
      <c r="N1183">
        <v>1164</v>
      </c>
    </row>
    <row r="1184" spans="11:14" x14ac:dyDescent="0.25">
      <c r="K1184" s="36">
        <v>43916</v>
      </c>
      <c r="L1184" t="s">
        <v>55</v>
      </c>
      <c r="M1184" t="s">
        <v>56</v>
      </c>
      <c r="N1184">
        <v>1165</v>
      </c>
    </row>
    <row r="1185" spans="11:14" x14ac:dyDescent="0.25">
      <c r="K1185" s="36">
        <v>43916</v>
      </c>
      <c r="L1185" t="s">
        <v>55</v>
      </c>
      <c r="M1185" t="s">
        <v>56</v>
      </c>
      <c r="N1185">
        <v>1166</v>
      </c>
    </row>
    <row r="1186" spans="11:14" x14ac:dyDescent="0.25">
      <c r="K1186" s="36">
        <v>43916</v>
      </c>
      <c r="L1186" t="s">
        <v>55</v>
      </c>
      <c r="M1186" t="s">
        <v>56</v>
      </c>
      <c r="N1186">
        <v>1167</v>
      </c>
    </row>
    <row r="1187" spans="11:14" x14ac:dyDescent="0.25">
      <c r="K1187" s="36">
        <v>43916</v>
      </c>
      <c r="L1187" t="s">
        <v>55</v>
      </c>
      <c r="M1187" t="s">
        <v>56</v>
      </c>
      <c r="N1187">
        <v>1168</v>
      </c>
    </row>
    <row r="1188" spans="11:14" x14ac:dyDescent="0.25">
      <c r="K1188" s="36">
        <v>43916</v>
      </c>
      <c r="L1188" t="s">
        <v>55</v>
      </c>
      <c r="M1188" t="s">
        <v>56</v>
      </c>
      <c r="N1188">
        <v>1169</v>
      </c>
    </row>
    <row r="1189" spans="11:14" x14ac:dyDescent="0.25">
      <c r="K1189" s="36">
        <v>43916</v>
      </c>
      <c r="L1189" t="s">
        <v>55</v>
      </c>
      <c r="M1189" t="s">
        <v>56</v>
      </c>
      <c r="N1189">
        <v>1170</v>
      </c>
    </row>
    <row r="1190" spans="11:14" x14ac:dyDescent="0.25">
      <c r="K1190" s="36">
        <v>43916</v>
      </c>
      <c r="L1190" t="s">
        <v>55</v>
      </c>
      <c r="M1190" t="s">
        <v>56</v>
      </c>
      <c r="N1190">
        <v>1171</v>
      </c>
    </row>
    <row r="1191" spans="11:14" x14ac:dyDescent="0.25">
      <c r="K1191" s="36">
        <v>43916</v>
      </c>
      <c r="L1191" t="s">
        <v>55</v>
      </c>
      <c r="M1191" t="s">
        <v>56</v>
      </c>
      <c r="N1191">
        <v>1172</v>
      </c>
    </row>
    <row r="1192" spans="11:14" x14ac:dyDescent="0.25">
      <c r="K1192" s="36">
        <v>43916</v>
      </c>
      <c r="L1192" t="s">
        <v>55</v>
      </c>
      <c r="M1192" t="s">
        <v>56</v>
      </c>
      <c r="N1192">
        <v>1173</v>
      </c>
    </row>
    <row r="1193" spans="11:14" x14ac:dyDescent="0.25">
      <c r="K1193" s="36">
        <v>43916</v>
      </c>
      <c r="L1193" t="s">
        <v>55</v>
      </c>
      <c r="M1193" t="s">
        <v>56</v>
      </c>
      <c r="N1193">
        <v>1174</v>
      </c>
    </row>
    <row r="1194" spans="11:14" x14ac:dyDescent="0.25">
      <c r="K1194" s="36">
        <v>43916</v>
      </c>
      <c r="L1194" t="s">
        <v>55</v>
      </c>
      <c r="M1194" t="s">
        <v>56</v>
      </c>
      <c r="N1194">
        <v>1175</v>
      </c>
    </row>
    <row r="1195" spans="11:14" x14ac:dyDescent="0.25">
      <c r="K1195" s="36">
        <v>43916</v>
      </c>
      <c r="L1195" t="s">
        <v>55</v>
      </c>
      <c r="M1195" t="s">
        <v>56</v>
      </c>
      <c r="N1195">
        <v>1176</v>
      </c>
    </row>
    <row r="1196" spans="11:14" x14ac:dyDescent="0.25">
      <c r="K1196" s="36">
        <v>43916</v>
      </c>
      <c r="L1196" t="s">
        <v>55</v>
      </c>
      <c r="M1196" t="s">
        <v>56</v>
      </c>
      <c r="N1196">
        <v>1177</v>
      </c>
    </row>
    <row r="1197" spans="11:14" x14ac:dyDescent="0.25">
      <c r="K1197" s="36">
        <v>43916</v>
      </c>
      <c r="L1197" t="s">
        <v>55</v>
      </c>
      <c r="M1197" t="s">
        <v>56</v>
      </c>
      <c r="N1197">
        <v>1178</v>
      </c>
    </row>
    <row r="1198" spans="11:14" x14ac:dyDescent="0.25">
      <c r="K1198" s="36">
        <v>43916</v>
      </c>
      <c r="L1198" t="s">
        <v>55</v>
      </c>
      <c r="M1198" t="s">
        <v>56</v>
      </c>
      <c r="N1198">
        <v>1179</v>
      </c>
    </row>
    <row r="1199" spans="11:14" x14ac:dyDescent="0.25">
      <c r="K1199" s="36">
        <v>43916</v>
      </c>
      <c r="L1199" t="s">
        <v>55</v>
      </c>
      <c r="M1199" t="s">
        <v>56</v>
      </c>
      <c r="N1199">
        <v>1180</v>
      </c>
    </row>
    <row r="1200" spans="11:14" x14ac:dyDescent="0.25">
      <c r="K1200" s="36">
        <v>43916</v>
      </c>
      <c r="L1200" t="s">
        <v>55</v>
      </c>
      <c r="M1200" t="s">
        <v>56</v>
      </c>
      <c r="N1200">
        <v>1181</v>
      </c>
    </row>
    <row r="1201" spans="11:14" x14ac:dyDescent="0.25">
      <c r="K1201" s="36">
        <v>43916</v>
      </c>
      <c r="L1201" t="s">
        <v>55</v>
      </c>
      <c r="M1201" t="s">
        <v>56</v>
      </c>
      <c r="N1201">
        <v>1182</v>
      </c>
    </row>
    <row r="1202" spans="11:14" x14ac:dyDescent="0.25">
      <c r="K1202" s="36">
        <v>43916</v>
      </c>
      <c r="L1202" t="s">
        <v>55</v>
      </c>
      <c r="M1202" t="s">
        <v>56</v>
      </c>
      <c r="N1202">
        <v>1183</v>
      </c>
    </row>
    <row r="1203" spans="11:14" x14ac:dyDescent="0.25">
      <c r="K1203" s="36">
        <v>43916</v>
      </c>
      <c r="L1203" t="s">
        <v>55</v>
      </c>
      <c r="M1203" t="s">
        <v>56</v>
      </c>
      <c r="N1203">
        <v>1184</v>
      </c>
    </row>
    <row r="1204" spans="11:14" x14ac:dyDescent="0.25">
      <c r="K1204" s="36">
        <v>43916</v>
      </c>
      <c r="L1204" t="s">
        <v>55</v>
      </c>
      <c r="M1204" t="s">
        <v>56</v>
      </c>
      <c r="N1204">
        <v>1185</v>
      </c>
    </row>
    <row r="1205" spans="11:14" x14ac:dyDescent="0.25">
      <c r="K1205" s="36">
        <v>43916</v>
      </c>
      <c r="L1205" t="s">
        <v>55</v>
      </c>
      <c r="M1205" t="s">
        <v>56</v>
      </c>
      <c r="N1205">
        <v>1186</v>
      </c>
    </row>
    <row r="1206" spans="11:14" x14ac:dyDescent="0.25">
      <c r="K1206" s="36">
        <v>43916</v>
      </c>
      <c r="L1206" t="s">
        <v>55</v>
      </c>
      <c r="M1206" t="s">
        <v>56</v>
      </c>
      <c r="N1206">
        <v>1187</v>
      </c>
    </row>
    <row r="1207" spans="11:14" x14ac:dyDescent="0.25">
      <c r="K1207" s="36">
        <v>43916</v>
      </c>
      <c r="L1207" t="s">
        <v>55</v>
      </c>
      <c r="M1207" t="s">
        <v>56</v>
      </c>
      <c r="N1207">
        <v>1188</v>
      </c>
    </row>
    <row r="1208" spans="11:14" x14ac:dyDescent="0.25">
      <c r="K1208" s="36">
        <v>43916</v>
      </c>
      <c r="L1208" t="s">
        <v>55</v>
      </c>
      <c r="M1208" t="s">
        <v>56</v>
      </c>
      <c r="N1208">
        <v>1189</v>
      </c>
    </row>
    <row r="1209" spans="11:14" x14ac:dyDescent="0.25">
      <c r="K1209" s="36">
        <v>43916</v>
      </c>
      <c r="L1209" t="s">
        <v>55</v>
      </c>
      <c r="M1209" t="s">
        <v>56</v>
      </c>
      <c r="N1209">
        <v>1190</v>
      </c>
    </row>
    <row r="1210" spans="11:14" x14ac:dyDescent="0.25">
      <c r="K1210" s="36">
        <v>43916</v>
      </c>
      <c r="L1210" t="s">
        <v>55</v>
      </c>
      <c r="M1210" t="s">
        <v>56</v>
      </c>
      <c r="N1210">
        <v>1191</v>
      </c>
    </row>
    <row r="1211" spans="11:14" x14ac:dyDescent="0.25">
      <c r="K1211" s="36">
        <v>43916</v>
      </c>
      <c r="L1211" t="s">
        <v>55</v>
      </c>
      <c r="M1211" t="s">
        <v>56</v>
      </c>
      <c r="N1211">
        <v>1192</v>
      </c>
    </row>
    <row r="1212" spans="11:14" x14ac:dyDescent="0.25">
      <c r="K1212" s="36">
        <v>43916</v>
      </c>
      <c r="L1212" t="s">
        <v>55</v>
      </c>
      <c r="M1212" t="s">
        <v>56</v>
      </c>
      <c r="N1212">
        <v>1193</v>
      </c>
    </row>
    <row r="1213" spans="11:14" x14ac:dyDescent="0.25">
      <c r="K1213" s="36">
        <v>43916</v>
      </c>
      <c r="L1213" t="s">
        <v>55</v>
      </c>
      <c r="M1213" t="s">
        <v>56</v>
      </c>
      <c r="N1213">
        <v>1194</v>
      </c>
    </row>
    <row r="1214" spans="11:14" x14ac:dyDescent="0.25">
      <c r="K1214" s="36">
        <v>43916</v>
      </c>
      <c r="L1214" t="s">
        <v>55</v>
      </c>
      <c r="M1214" t="s">
        <v>177</v>
      </c>
      <c r="N1214">
        <v>1195</v>
      </c>
    </row>
    <row r="1215" spans="11:14" x14ac:dyDescent="0.25">
      <c r="K1215" s="36">
        <v>43916</v>
      </c>
      <c r="L1215" t="s">
        <v>391</v>
      </c>
      <c r="M1215" t="s">
        <v>134</v>
      </c>
      <c r="N1215">
        <v>1196</v>
      </c>
    </row>
    <row r="1216" spans="11:14" x14ac:dyDescent="0.25">
      <c r="K1216" s="36">
        <v>43916</v>
      </c>
      <c r="L1216" t="s">
        <v>391</v>
      </c>
      <c r="M1216" t="s">
        <v>179</v>
      </c>
      <c r="N1216">
        <v>1210</v>
      </c>
    </row>
    <row r="1217" spans="11:14" x14ac:dyDescent="0.25">
      <c r="K1217" s="36">
        <v>43916</v>
      </c>
      <c r="L1217" t="s">
        <v>391</v>
      </c>
      <c r="M1217" t="s">
        <v>180</v>
      </c>
      <c r="N1217">
        <v>1211</v>
      </c>
    </row>
    <row r="1218" spans="11:14" x14ac:dyDescent="0.25">
      <c r="K1218" s="36">
        <v>43916</v>
      </c>
      <c r="L1218" t="s">
        <v>391</v>
      </c>
      <c r="M1218" t="s">
        <v>66</v>
      </c>
      <c r="N1218">
        <v>1197</v>
      </c>
    </row>
    <row r="1219" spans="11:14" x14ac:dyDescent="0.25">
      <c r="K1219" s="36">
        <v>43916</v>
      </c>
      <c r="L1219" t="s">
        <v>391</v>
      </c>
      <c r="M1219" t="s">
        <v>66</v>
      </c>
      <c r="N1219">
        <v>1198</v>
      </c>
    </row>
    <row r="1220" spans="11:14" x14ac:dyDescent="0.25">
      <c r="K1220" s="36">
        <v>43916</v>
      </c>
      <c r="L1220" t="s">
        <v>391</v>
      </c>
      <c r="M1220" t="s">
        <v>66</v>
      </c>
      <c r="N1220">
        <v>1199</v>
      </c>
    </row>
    <row r="1221" spans="11:14" x14ac:dyDescent="0.25">
      <c r="K1221" s="36">
        <v>43916</v>
      </c>
      <c r="L1221" t="s">
        <v>391</v>
      </c>
      <c r="M1221" t="s">
        <v>66</v>
      </c>
      <c r="N1221">
        <v>1200</v>
      </c>
    </row>
    <row r="1222" spans="11:14" x14ac:dyDescent="0.25">
      <c r="K1222" s="36">
        <v>43916</v>
      </c>
      <c r="L1222" t="s">
        <v>391</v>
      </c>
      <c r="M1222" t="s">
        <v>66</v>
      </c>
      <c r="N1222">
        <v>1201</v>
      </c>
    </row>
    <row r="1223" spans="11:14" x14ac:dyDescent="0.25">
      <c r="K1223" s="36">
        <v>43916</v>
      </c>
      <c r="L1223" t="s">
        <v>391</v>
      </c>
      <c r="M1223" t="s">
        <v>66</v>
      </c>
      <c r="N1223">
        <v>1202</v>
      </c>
    </row>
    <row r="1224" spans="11:14" x14ac:dyDescent="0.25">
      <c r="K1224" s="36">
        <v>43916</v>
      </c>
      <c r="L1224" t="s">
        <v>391</v>
      </c>
      <c r="M1224" t="s">
        <v>66</v>
      </c>
      <c r="N1224">
        <v>1203</v>
      </c>
    </row>
    <row r="1225" spans="11:14" x14ac:dyDescent="0.25">
      <c r="K1225" s="36">
        <v>43916</v>
      </c>
      <c r="L1225" t="s">
        <v>391</v>
      </c>
      <c r="M1225" t="s">
        <v>66</v>
      </c>
      <c r="N1225">
        <v>1204</v>
      </c>
    </row>
    <row r="1226" spans="11:14" x14ac:dyDescent="0.25">
      <c r="K1226" s="36">
        <v>43916</v>
      </c>
      <c r="L1226" t="s">
        <v>391</v>
      </c>
      <c r="M1226" t="s">
        <v>66</v>
      </c>
      <c r="N1226">
        <v>1205</v>
      </c>
    </row>
    <row r="1227" spans="11:14" x14ac:dyDescent="0.25">
      <c r="K1227" s="36">
        <v>43916</v>
      </c>
      <c r="L1227" t="s">
        <v>391</v>
      </c>
      <c r="M1227" t="s">
        <v>66</v>
      </c>
      <c r="N1227">
        <v>1206</v>
      </c>
    </row>
    <row r="1228" spans="11:14" x14ac:dyDescent="0.25">
      <c r="K1228" s="36">
        <v>43916</v>
      </c>
      <c r="L1228" t="s">
        <v>391</v>
      </c>
      <c r="M1228" t="s">
        <v>66</v>
      </c>
      <c r="N1228">
        <v>1207</v>
      </c>
    </row>
    <row r="1229" spans="11:14" x14ac:dyDescent="0.25">
      <c r="K1229" s="36">
        <v>43916</v>
      </c>
      <c r="L1229" t="s">
        <v>391</v>
      </c>
      <c r="M1229" t="s">
        <v>66</v>
      </c>
      <c r="N1229">
        <v>1208</v>
      </c>
    </row>
    <row r="1230" spans="11:14" x14ac:dyDescent="0.25">
      <c r="K1230" s="36">
        <v>43916</v>
      </c>
      <c r="L1230" t="s">
        <v>391</v>
      </c>
      <c r="M1230" t="s">
        <v>178</v>
      </c>
      <c r="N1230">
        <v>1209</v>
      </c>
    </row>
    <row r="1231" spans="11:14" x14ac:dyDescent="0.25">
      <c r="K1231" s="36">
        <v>43916</v>
      </c>
      <c r="L1231" t="s">
        <v>390</v>
      </c>
      <c r="M1231" t="s">
        <v>136</v>
      </c>
      <c r="N1231">
        <v>1313</v>
      </c>
    </row>
    <row r="1232" spans="11:14" x14ac:dyDescent="0.25">
      <c r="K1232" s="36">
        <v>43916</v>
      </c>
      <c r="L1232" t="s">
        <v>390</v>
      </c>
      <c r="M1232" t="s">
        <v>50</v>
      </c>
      <c r="N1232">
        <v>1314</v>
      </c>
    </row>
    <row r="1233" spans="11:14" x14ac:dyDescent="0.25">
      <c r="K1233" s="36">
        <v>43916</v>
      </c>
      <c r="L1233" t="s">
        <v>390</v>
      </c>
      <c r="M1233" t="s">
        <v>50</v>
      </c>
      <c r="N1233">
        <v>1315</v>
      </c>
    </row>
    <row r="1234" spans="11:14" x14ac:dyDescent="0.25">
      <c r="K1234" s="36">
        <v>43916</v>
      </c>
      <c r="L1234" t="s">
        <v>392</v>
      </c>
      <c r="M1234" t="s">
        <v>60</v>
      </c>
      <c r="N1234">
        <v>1212</v>
      </c>
    </row>
    <row r="1235" spans="11:14" x14ac:dyDescent="0.25">
      <c r="K1235" s="36">
        <v>43916</v>
      </c>
      <c r="L1235" t="s">
        <v>392</v>
      </c>
      <c r="M1235" t="s">
        <v>60</v>
      </c>
      <c r="N1235">
        <v>1213</v>
      </c>
    </row>
    <row r="1236" spans="11:14" x14ac:dyDescent="0.25">
      <c r="K1236" s="36">
        <v>43916</v>
      </c>
      <c r="L1236" t="s">
        <v>392</v>
      </c>
      <c r="M1236" t="s">
        <v>60</v>
      </c>
      <c r="N1236">
        <v>1214</v>
      </c>
    </row>
    <row r="1237" spans="11:14" x14ac:dyDescent="0.25">
      <c r="K1237" s="36">
        <v>43916</v>
      </c>
      <c r="L1237" t="s">
        <v>392</v>
      </c>
      <c r="M1237" t="s">
        <v>60</v>
      </c>
      <c r="N1237">
        <v>1215</v>
      </c>
    </row>
    <row r="1238" spans="11:14" x14ac:dyDescent="0.25">
      <c r="K1238" s="36">
        <v>43916</v>
      </c>
      <c r="L1238" t="s">
        <v>392</v>
      </c>
      <c r="M1238" t="s">
        <v>60</v>
      </c>
      <c r="N1238">
        <v>1216</v>
      </c>
    </row>
    <row r="1239" spans="11:14" x14ac:dyDescent="0.25">
      <c r="K1239" s="36">
        <v>43916</v>
      </c>
      <c r="L1239" t="s">
        <v>392</v>
      </c>
      <c r="M1239" t="s">
        <v>60</v>
      </c>
      <c r="N1239">
        <v>1217</v>
      </c>
    </row>
    <row r="1240" spans="11:14" x14ac:dyDescent="0.25">
      <c r="K1240" s="36">
        <v>43916</v>
      </c>
      <c r="L1240" t="s">
        <v>392</v>
      </c>
      <c r="M1240" t="s">
        <v>60</v>
      </c>
      <c r="N1240">
        <v>1218</v>
      </c>
    </row>
    <row r="1241" spans="11:14" x14ac:dyDescent="0.25">
      <c r="K1241" s="36">
        <v>43916</v>
      </c>
      <c r="L1241" t="s">
        <v>392</v>
      </c>
      <c r="M1241" t="s">
        <v>60</v>
      </c>
      <c r="N1241">
        <v>1219</v>
      </c>
    </row>
    <row r="1242" spans="11:14" x14ac:dyDescent="0.25">
      <c r="K1242" s="36">
        <v>43916</v>
      </c>
      <c r="L1242" t="s">
        <v>360</v>
      </c>
      <c r="M1242" t="s">
        <v>16</v>
      </c>
      <c r="N1242">
        <v>1220</v>
      </c>
    </row>
    <row r="1243" spans="11:14" x14ac:dyDescent="0.25">
      <c r="K1243" s="36">
        <v>43916</v>
      </c>
      <c r="L1243" t="s">
        <v>385</v>
      </c>
      <c r="M1243" t="s">
        <v>181</v>
      </c>
      <c r="N1243">
        <v>1221</v>
      </c>
    </row>
    <row r="1244" spans="11:14" x14ac:dyDescent="0.25">
      <c r="K1244" s="36">
        <v>43916</v>
      </c>
      <c r="L1244" t="s">
        <v>385</v>
      </c>
      <c r="M1244" t="s">
        <v>181</v>
      </c>
      <c r="N1244">
        <v>1222</v>
      </c>
    </row>
    <row r="1245" spans="11:14" x14ac:dyDescent="0.25">
      <c r="K1245" s="36">
        <v>43916</v>
      </c>
      <c r="L1245" t="s">
        <v>385</v>
      </c>
      <c r="M1245" t="s">
        <v>163</v>
      </c>
      <c r="N1245">
        <v>1223</v>
      </c>
    </row>
    <row r="1246" spans="11:14" x14ac:dyDescent="0.25">
      <c r="K1246" s="36">
        <v>43916</v>
      </c>
      <c r="L1246" t="s">
        <v>385</v>
      </c>
      <c r="M1246" t="s">
        <v>165</v>
      </c>
      <c r="N1246">
        <v>1224</v>
      </c>
    </row>
    <row r="1247" spans="11:14" x14ac:dyDescent="0.25">
      <c r="K1247" s="36">
        <v>43916</v>
      </c>
      <c r="L1247" t="s">
        <v>385</v>
      </c>
      <c r="M1247" t="s">
        <v>182</v>
      </c>
      <c r="N1247">
        <v>1225</v>
      </c>
    </row>
    <row r="1248" spans="11:14" x14ac:dyDescent="0.25">
      <c r="K1248" s="36">
        <v>43916</v>
      </c>
      <c r="L1248" t="s">
        <v>385</v>
      </c>
      <c r="M1248" t="s">
        <v>183</v>
      </c>
      <c r="N1248">
        <v>1226</v>
      </c>
    </row>
    <row r="1249" spans="11:14" x14ac:dyDescent="0.25">
      <c r="K1249" s="36">
        <v>43916</v>
      </c>
      <c r="L1249" t="s">
        <v>385</v>
      </c>
      <c r="M1249" t="s">
        <v>34</v>
      </c>
      <c r="N1249">
        <v>1227</v>
      </c>
    </row>
    <row r="1250" spans="11:14" x14ac:dyDescent="0.25">
      <c r="K1250" s="36">
        <v>43916</v>
      </c>
      <c r="L1250" t="s">
        <v>385</v>
      </c>
      <c r="M1250" t="s">
        <v>34</v>
      </c>
      <c r="N1250">
        <v>1228</v>
      </c>
    </row>
    <row r="1251" spans="11:14" x14ac:dyDescent="0.25">
      <c r="K1251" s="36">
        <v>43916</v>
      </c>
      <c r="L1251" t="s">
        <v>385</v>
      </c>
      <c r="M1251" t="s">
        <v>34</v>
      </c>
      <c r="N1251">
        <v>1229</v>
      </c>
    </row>
    <row r="1252" spans="11:14" x14ac:dyDescent="0.25">
      <c r="K1252" s="36">
        <v>43916</v>
      </c>
      <c r="L1252" t="s">
        <v>385</v>
      </c>
      <c r="M1252" t="s">
        <v>34</v>
      </c>
      <c r="N1252">
        <v>1230</v>
      </c>
    </row>
    <row r="1253" spans="11:14" x14ac:dyDescent="0.25">
      <c r="K1253" s="36">
        <v>43916</v>
      </c>
      <c r="L1253" t="s">
        <v>385</v>
      </c>
      <c r="M1253" t="s">
        <v>34</v>
      </c>
      <c r="N1253">
        <v>1231</v>
      </c>
    </row>
    <row r="1254" spans="11:14" x14ac:dyDescent="0.25">
      <c r="K1254" s="36">
        <v>43916</v>
      </c>
      <c r="L1254" t="s">
        <v>385</v>
      </c>
      <c r="M1254" t="s">
        <v>34</v>
      </c>
      <c r="N1254">
        <v>1232</v>
      </c>
    </row>
    <row r="1255" spans="11:14" x14ac:dyDescent="0.25">
      <c r="K1255" s="36">
        <v>43916</v>
      </c>
      <c r="L1255" t="s">
        <v>385</v>
      </c>
      <c r="M1255" t="s">
        <v>34</v>
      </c>
      <c r="N1255">
        <v>1233</v>
      </c>
    </row>
    <row r="1256" spans="11:14" x14ac:dyDescent="0.25">
      <c r="K1256" s="36">
        <v>43916</v>
      </c>
      <c r="L1256" t="s">
        <v>385</v>
      </c>
      <c r="M1256" t="s">
        <v>34</v>
      </c>
      <c r="N1256">
        <v>1234</v>
      </c>
    </row>
    <row r="1257" spans="11:14" x14ac:dyDescent="0.25">
      <c r="K1257" s="36">
        <v>43916</v>
      </c>
      <c r="L1257" t="s">
        <v>385</v>
      </c>
      <c r="M1257" t="s">
        <v>34</v>
      </c>
      <c r="N1257">
        <v>1235</v>
      </c>
    </row>
    <row r="1258" spans="11:14" x14ac:dyDescent="0.25">
      <c r="K1258" s="36">
        <v>43916</v>
      </c>
      <c r="L1258" t="s">
        <v>385</v>
      </c>
      <c r="M1258" t="s">
        <v>34</v>
      </c>
      <c r="N1258">
        <v>1236</v>
      </c>
    </row>
    <row r="1259" spans="11:14" x14ac:dyDescent="0.25">
      <c r="K1259" s="36">
        <v>43916</v>
      </c>
      <c r="L1259" t="s">
        <v>385</v>
      </c>
      <c r="M1259" t="s">
        <v>34</v>
      </c>
      <c r="N1259">
        <v>1237</v>
      </c>
    </row>
    <row r="1260" spans="11:14" x14ac:dyDescent="0.25">
      <c r="K1260" s="36">
        <v>43916</v>
      </c>
      <c r="L1260" t="s">
        <v>385</v>
      </c>
      <c r="M1260" t="s">
        <v>34</v>
      </c>
      <c r="N1260">
        <v>1238</v>
      </c>
    </row>
    <row r="1261" spans="11:14" x14ac:dyDescent="0.25">
      <c r="K1261" s="36">
        <v>43916</v>
      </c>
      <c r="L1261" t="s">
        <v>385</v>
      </c>
      <c r="M1261" t="s">
        <v>34</v>
      </c>
      <c r="N1261">
        <v>1239</v>
      </c>
    </row>
    <row r="1262" spans="11:14" x14ac:dyDescent="0.25">
      <c r="K1262" s="36">
        <v>43916</v>
      </c>
      <c r="L1262" t="s">
        <v>385</v>
      </c>
      <c r="M1262" t="s">
        <v>34</v>
      </c>
      <c r="N1262">
        <v>1240</v>
      </c>
    </row>
    <row r="1263" spans="11:14" x14ac:dyDescent="0.25">
      <c r="K1263" s="36">
        <v>43916</v>
      </c>
      <c r="L1263" t="s">
        <v>385</v>
      </c>
      <c r="M1263" t="s">
        <v>34</v>
      </c>
      <c r="N1263">
        <v>1241</v>
      </c>
    </row>
    <row r="1264" spans="11:14" x14ac:dyDescent="0.25">
      <c r="K1264" s="36">
        <v>43916</v>
      </c>
      <c r="L1264" t="s">
        <v>385</v>
      </c>
      <c r="M1264" t="s">
        <v>34</v>
      </c>
      <c r="N1264">
        <v>1242</v>
      </c>
    </row>
    <row r="1265" spans="11:14" x14ac:dyDescent="0.25">
      <c r="K1265" s="36">
        <v>43916</v>
      </c>
      <c r="L1265" t="s">
        <v>385</v>
      </c>
      <c r="M1265" t="s">
        <v>34</v>
      </c>
      <c r="N1265">
        <v>1243</v>
      </c>
    </row>
    <row r="1266" spans="11:14" x14ac:dyDescent="0.25">
      <c r="K1266" s="36">
        <v>43916</v>
      </c>
      <c r="L1266" t="s">
        <v>385</v>
      </c>
      <c r="M1266" t="s">
        <v>34</v>
      </c>
      <c r="N1266">
        <v>1244</v>
      </c>
    </row>
    <row r="1267" spans="11:14" x14ac:dyDescent="0.25">
      <c r="K1267" s="36">
        <v>43916</v>
      </c>
      <c r="L1267" t="s">
        <v>385</v>
      </c>
      <c r="M1267" t="s">
        <v>34</v>
      </c>
      <c r="N1267">
        <v>1245</v>
      </c>
    </row>
    <row r="1268" spans="11:14" x14ac:dyDescent="0.25">
      <c r="K1268" s="36">
        <v>43916</v>
      </c>
      <c r="L1268" t="s">
        <v>385</v>
      </c>
      <c r="M1268" t="s">
        <v>34</v>
      </c>
      <c r="N1268">
        <v>1246</v>
      </c>
    </row>
    <row r="1269" spans="11:14" x14ac:dyDescent="0.25">
      <c r="K1269" s="36">
        <v>43916</v>
      </c>
      <c r="L1269" t="s">
        <v>385</v>
      </c>
      <c r="M1269" t="s">
        <v>34</v>
      </c>
      <c r="N1269">
        <v>1247</v>
      </c>
    </row>
    <row r="1270" spans="11:14" x14ac:dyDescent="0.25">
      <c r="K1270" s="36">
        <v>43916</v>
      </c>
      <c r="L1270" t="s">
        <v>385</v>
      </c>
      <c r="M1270" t="s">
        <v>34</v>
      </c>
      <c r="N1270">
        <v>1248</v>
      </c>
    </row>
    <row r="1271" spans="11:14" x14ac:dyDescent="0.25">
      <c r="K1271" s="36">
        <v>43916</v>
      </c>
      <c r="L1271" t="s">
        <v>385</v>
      </c>
      <c r="M1271" t="s">
        <v>34</v>
      </c>
      <c r="N1271">
        <v>1249</v>
      </c>
    </row>
    <row r="1272" spans="11:14" x14ac:dyDescent="0.25">
      <c r="K1272" s="36">
        <v>43916</v>
      </c>
      <c r="L1272" t="s">
        <v>385</v>
      </c>
      <c r="M1272" t="s">
        <v>34</v>
      </c>
      <c r="N1272">
        <v>1250</v>
      </c>
    </row>
    <row r="1273" spans="11:14" x14ac:dyDescent="0.25">
      <c r="K1273" s="36">
        <v>43916</v>
      </c>
      <c r="L1273" t="s">
        <v>385</v>
      </c>
      <c r="M1273" t="s">
        <v>34</v>
      </c>
      <c r="N1273">
        <v>1251</v>
      </c>
    </row>
    <row r="1274" spans="11:14" x14ac:dyDescent="0.25">
      <c r="K1274" s="36">
        <v>43916</v>
      </c>
      <c r="L1274" t="s">
        <v>385</v>
      </c>
      <c r="M1274" t="s">
        <v>34</v>
      </c>
      <c r="N1274">
        <v>1252</v>
      </c>
    </row>
    <row r="1275" spans="11:14" x14ac:dyDescent="0.25">
      <c r="K1275" s="36">
        <v>43916</v>
      </c>
      <c r="L1275" t="s">
        <v>385</v>
      </c>
      <c r="M1275" t="s">
        <v>34</v>
      </c>
      <c r="N1275">
        <v>1253</v>
      </c>
    </row>
    <row r="1276" spans="11:14" x14ac:dyDescent="0.25">
      <c r="K1276" s="36">
        <v>43916</v>
      </c>
      <c r="L1276" t="s">
        <v>385</v>
      </c>
      <c r="M1276" t="s">
        <v>34</v>
      </c>
      <c r="N1276">
        <v>1254</v>
      </c>
    </row>
    <row r="1277" spans="11:14" x14ac:dyDescent="0.25">
      <c r="K1277" s="36">
        <v>43916</v>
      </c>
      <c r="L1277" t="s">
        <v>385</v>
      </c>
      <c r="M1277" t="s">
        <v>34</v>
      </c>
      <c r="N1277">
        <v>1255</v>
      </c>
    </row>
    <row r="1278" spans="11:14" x14ac:dyDescent="0.25">
      <c r="K1278" s="36">
        <v>43916</v>
      </c>
      <c r="L1278" t="s">
        <v>385</v>
      </c>
      <c r="M1278" t="s">
        <v>34</v>
      </c>
      <c r="N1278">
        <v>1256</v>
      </c>
    </row>
    <row r="1279" spans="11:14" x14ac:dyDescent="0.25">
      <c r="K1279" s="36">
        <v>43916</v>
      </c>
      <c r="L1279" t="s">
        <v>385</v>
      </c>
      <c r="M1279" t="s">
        <v>34</v>
      </c>
      <c r="N1279">
        <v>1257</v>
      </c>
    </row>
    <row r="1280" spans="11:14" x14ac:dyDescent="0.25">
      <c r="K1280" s="36">
        <v>43916</v>
      </c>
      <c r="L1280" t="s">
        <v>385</v>
      </c>
      <c r="M1280" t="s">
        <v>34</v>
      </c>
      <c r="N1280">
        <v>1258</v>
      </c>
    </row>
    <row r="1281" spans="11:14" x14ac:dyDescent="0.25">
      <c r="K1281" s="36">
        <v>43916</v>
      </c>
      <c r="L1281" t="s">
        <v>385</v>
      </c>
      <c r="M1281" t="s">
        <v>23</v>
      </c>
      <c r="N1281">
        <v>1259</v>
      </c>
    </row>
    <row r="1282" spans="11:14" x14ac:dyDescent="0.25">
      <c r="K1282" s="36">
        <v>43916</v>
      </c>
      <c r="L1282" t="s">
        <v>385</v>
      </c>
      <c r="M1282" t="s">
        <v>23</v>
      </c>
      <c r="N1282">
        <v>1260</v>
      </c>
    </row>
    <row r="1283" spans="11:14" x14ac:dyDescent="0.25">
      <c r="K1283" s="36">
        <v>43916</v>
      </c>
      <c r="L1283" t="s">
        <v>385</v>
      </c>
      <c r="M1283" t="s">
        <v>23</v>
      </c>
      <c r="N1283">
        <v>1261</v>
      </c>
    </row>
    <row r="1284" spans="11:14" x14ac:dyDescent="0.25">
      <c r="K1284" s="36">
        <v>43916</v>
      </c>
      <c r="L1284" t="s">
        <v>385</v>
      </c>
      <c r="M1284" t="s">
        <v>23</v>
      </c>
      <c r="N1284">
        <v>1262</v>
      </c>
    </row>
    <row r="1285" spans="11:14" x14ac:dyDescent="0.25">
      <c r="K1285" s="36">
        <v>43916</v>
      </c>
      <c r="L1285" t="s">
        <v>385</v>
      </c>
      <c r="M1285" t="s">
        <v>23</v>
      </c>
      <c r="N1285">
        <v>1263</v>
      </c>
    </row>
    <row r="1286" spans="11:14" x14ac:dyDescent="0.25">
      <c r="K1286" s="36">
        <v>43916</v>
      </c>
      <c r="L1286" t="s">
        <v>385</v>
      </c>
      <c r="M1286" t="s">
        <v>23</v>
      </c>
      <c r="N1286">
        <v>1264</v>
      </c>
    </row>
    <row r="1287" spans="11:14" x14ac:dyDescent="0.25">
      <c r="K1287" s="36">
        <v>43916</v>
      </c>
      <c r="L1287" t="s">
        <v>385</v>
      </c>
      <c r="M1287" t="s">
        <v>23</v>
      </c>
      <c r="N1287">
        <v>1265</v>
      </c>
    </row>
    <row r="1288" spans="11:14" x14ac:dyDescent="0.25">
      <c r="K1288" s="36">
        <v>43916</v>
      </c>
      <c r="L1288" t="s">
        <v>385</v>
      </c>
      <c r="M1288" t="s">
        <v>23</v>
      </c>
      <c r="N1288">
        <v>1266</v>
      </c>
    </row>
    <row r="1289" spans="11:14" x14ac:dyDescent="0.25">
      <c r="K1289" s="36">
        <v>43916</v>
      </c>
      <c r="L1289" t="s">
        <v>385</v>
      </c>
      <c r="M1289" t="s">
        <v>23</v>
      </c>
      <c r="N1289">
        <v>1267</v>
      </c>
    </row>
    <row r="1290" spans="11:14" x14ac:dyDescent="0.25">
      <c r="K1290" s="36">
        <v>43916</v>
      </c>
      <c r="L1290" t="s">
        <v>385</v>
      </c>
      <c r="M1290" t="s">
        <v>23</v>
      </c>
      <c r="N1290">
        <v>1268</v>
      </c>
    </row>
    <row r="1291" spans="11:14" x14ac:dyDescent="0.25">
      <c r="K1291" s="36">
        <v>43916</v>
      </c>
      <c r="L1291" t="s">
        <v>385</v>
      </c>
      <c r="M1291" t="s">
        <v>23</v>
      </c>
      <c r="N1291">
        <v>1269</v>
      </c>
    </row>
    <row r="1292" spans="11:14" x14ac:dyDescent="0.25">
      <c r="K1292" s="36">
        <v>43916</v>
      </c>
      <c r="L1292" t="s">
        <v>385</v>
      </c>
      <c r="M1292" t="s">
        <v>23</v>
      </c>
      <c r="N1292">
        <v>1270</v>
      </c>
    </row>
    <row r="1293" spans="11:14" x14ac:dyDescent="0.25">
      <c r="K1293" s="36">
        <v>43916</v>
      </c>
      <c r="L1293" t="s">
        <v>385</v>
      </c>
      <c r="M1293" t="s">
        <v>23</v>
      </c>
      <c r="N1293">
        <v>1271</v>
      </c>
    </row>
    <row r="1294" spans="11:14" x14ac:dyDescent="0.25">
      <c r="K1294" s="36">
        <v>43916</v>
      </c>
      <c r="L1294" t="s">
        <v>385</v>
      </c>
      <c r="M1294" t="s">
        <v>23</v>
      </c>
      <c r="N1294">
        <v>1272</v>
      </c>
    </row>
    <row r="1295" spans="11:14" x14ac:dyDescent="0.25">
      <c r="K1295" s="36">
        <v>43916</v>
      </c>
      <c r="L1295" t="s">
        <v>385</v>
      </c>
      <c r="M1295" t="s">
        <v>23</v>
      </c>
      <c r="N1295">
        <v>1273</v>
      </c>
    </row>
    <row r="1296" spans="11:14" x14ac:dyDescent="0.25">
      <c r="K1296" s="36">
        <v>43916</v>
      </c>
      <c r="L1296" t="s">
        <v>385</v>
      </c>
      <c r="M1296" t="s">
        <v>23</v>
      </c>
      <c r="N1296">
        <v>1274</v>
      </c>
    </row>
    <row r="1297" spans="11:14" x14ac:dyDescent="0.25">
      <c r="K1297" s="36">
        <v>43916</v>
      </c>
      <c r="L1297" t="s">
        <v>385</v>
      </c>
      <c r="M1297" t="s">
        <v>23</v>
      </c>
      <c r="N1297">
        <v>1275</v>
      </c>
    </row>
    <row r="1298" spans="11:14" x14ac:dyDescent="0.25">
      <c r="K1298" s="36">
        <v>43916</v>
      </c>
      <c r="L1298" t="s">
        <v>385</v>
      </c>
      <c r="M1298" t="s">
        <v>23</v>
      </c>
      <c r="N1298">
        <v>1276</v>
      </c>
    </row>
    <row r="1299" spans="11:14" x14ac:dyDescent="0.25">
      <c r="K1299" s="36">
        <v>43916</v>
      </c>
      <c r="L1299" t="s">
        <v>385</v>
      </c>
      <c r="M1299" t="s">
        <v>23</v>
      </c>
      <c r="N1299">
        <v>1277</v>
      </c>
    </row>
    <row r="1300" spans="11:14" x14ac:dyDescent="0.25">
      <c r="K1300" s="36">
        <v>43916</v>
      </c>
      <c r="L1300" t="s">
        <v>385</v>
      </c>
      <c r="M1300" t="s">
        <v>23</v>
      </c>
      <c r="N1300">
        <v>1278</v>
      </c>
    </row>
    <row r="1301" spans="11:14" x14ac:dyDescent="0.25">
      <c r="K1301" s="36">
        <v>43916</v>
      </c>
      <c r="L1301" t="s">
        <v>385</v>
      </c>
      <c r="M1301" t="s">
        <v>23</v>
      </c>
      <c r="N1301">
        <v>1279</v>
      </c>
    </row>
    <row r="1302" spans="11:14" x14ac:dyDescent="0.25">
      <c r="K1302" s="36">
        <v>43916</v>
      </c>
      <c r="L1302" t="s">
        <v>385</v>
      </c>
      <c r="M1302" t="s">
        <v>23</v>
      </c>
      <c r="N1302">
        <v>1280</v>
      </c>
    </row>
    <row r="1303" spans="11:14" x14ac:dyDescent="0.25">
      <c r="K1303" s="36">
        <v>43916</v>
      </c>
      <c r="L1303" t="s">
        <v>385</v>
      </c>
      <c r="M1303" t="s">
        <v>23</v>
      </c>
      <c r="N1303">
        <v>1281</v>
      </c>
    </row>
    <row r="1304" spans="11:14" x14ac:dyDescent="0.25">
      <c r="K1304" s="36">
        <v>43916</v>
      </c>
      <c r="L1304" t="s">
        <v>385</v>
      </c>
      <c r="M1304" t="s">
        <v>23</v>
      </c>
      <c r="N1304">
        <v>1282</v>
      </c>
    </row>
    <row r="1305" spans="11:14" x14ac:dyDescent="0.25">
      <c r="K1305" s="36">
        <v>43916</v>
      </c>
      <c r="L1305" t="s">
        <v>385</v>
      </c>
      <c r="M1305" t="s">
        <v>23</v>
      </c>
      <c r="N1305">
        <v>1283</v>
      </c>
    </row>
    <row r="1306" spans="11:14" x14ac:dyDescent="0.25">
      <c r="K1306" s="36">
        <v>43916</v>
      </c>
      <c r="L1306" t="s">
        <v>385</v>
      </c>
      <c r="M1306" t="s">
        <v>23</v>
      </c>
      <c r="N1306">
        <v>1284</v>
      </c>
    </row>
    <row r="1307" spans="11:14" x14ac:dyDescent="0.25">
      <c r="K1307" s="36">
        <v>43916</v>
      </c>
      <c r="L1307" t="s">
        <v>387</v>
      </c>
      <c r="M1307" t="s">
        <v>35</v>
      </c>
      <c r="N1307">
        <v>1285</v>
      </c>
    </row>
    <row r="1308" spans="11:14" x14ac:dyDescent="0.25">
      <c r="K1308" s="36">
        <v>43916</v>
      </c>
      <c r="L1308" t="s">
        <v>387</v>
      </c>
      <c r="M1308" t="s">
        <v>35</v>
      </c>
      <c r="N1308">
        <v>1286</v>
      </c>
    </row>
    <row r="1309" spans="11:14" x14ac:dyDescent="0.25">
      <c r="K1309" s="36">
        <v>43916</v>
      </c>
      <c r="L1309" t="s">
        <v>387</v>
      </c>
      <c r="M1309" t="s">
        <v>35</v>
      </c>
      <c r="N1309">
        <v>1287</v>
      </c>
    </row>
    <row r="1310" spans="11:14" x14ac:dyDescent="0.25">
      <c r="K1310" s="36">
        <v>43916</v>
      </c>
      <c r="L1310" t="s">
        <v>440</v>
      </c>
      <c r="M1310" t="s">
        <v>91</v>
      </c>
      <c r="N1310">
        <v>1316</v>
      </c>
    </row>
    <row r="1311" spans="11:14" x14ac:dyDescent="0.25">
      <c r="K1311" s="36">
        <v>43916</v>
      </c>
      <c r="L1311" t="s">
        <v>107</v>
      </c>
      <c r="M1311" t="s">
        <v>185</v>
      </c>
      <c r="N1311">
        <v>1293</v>
      </c>
    </row>
    <row r="1312" spans="11:14" x14ac:dyDescent="0.25">
      <c r="K1312" s="36">
        <v>43916</v>
      </c>
      <c r="L1312" t="s">
        <v>107</v>
      </c>
      <c r="M1312" t="s">
        <v>185</v>
      </c>
      <c r="N1312">
        <v>1294</v>
      </c>
    </row>
    <row r="1313" spans="11:14" x14ac:dyDescent="0.25">
      <c r="K1313" s="36">
        <v>43916</v>
      </c>
      <c r="L1313" t="s">
        <v>107</v>
      </c>
      <c r="M1313" t="s">
        <v>156</v>
      </c>
      <c r="N1313">
        <v>1292</v>
      </c>
    </row>
    <row r="1314" spans="11:14" x14ac:dyDescent="0.25">
      <c r="K1314" s="36">
        <v>43916</v>
      </c>
      <c r="L1314" t="s">
        <v>107</v>
      </c>
      <c r="M1314" t="s">
        <v>184</v>
      </c>
      <c r="N1314">
        <v>1288</v>
      </c>
    </row>
    <row r="1315" spans="11:14" x14ac:dyDescent="0.25">
      <c r="K1315" s="36">
        <v>43916</v>
      </c>
      <c r="L1315" t="s">
        <v>107</v>
      </c>
      <c r="M1315" t="s">
        <v>105</v>
      </c>
      <c r="N1315">
        <v>1296</v>
      </c>
    </row>
    <row r="1316" spans="11:14" x14ac:dyDescent="0.25">
      <c r="K1316" s="36">
        <v>43916</v>
      </c>
      <c r="L1316" t="s">
        <v>107</v>
      </c>
      <c r="M1316" t="s">
        <v>107</v>
      </c>
      <c r="N1316">
        <v>1289</v>
      </c>
    </row>
    <row r="1317" spans="11:14" x14ac:dyDescent="0.25">
      <c r="K1317" s="36">
        <v>43916</v>
      </c>
      <c r="L1317" t="s">
        <v>107</v>
      </c>
      <c r="M1317" t="s">
        <v>107</v>
      </c>
      <c r="N1317">
        <v>1290</v>
      </c>
    </row>
    <row r="1318" spans="11:14" x14ac:dyDescent="0.25">
      <c r="K1318" s="36">
        <v>43916</v>
      </c>
      <c r="L1318" t="s">
        <v>107</v>
      </c>
      <c r="M1318" t="s">
        <v>107</v>
      </c>
      <c r="N1318">
        <v>1291</v>
      </c>
    </row>
    <row r="1319" spans="11:14" x14ac:dyDescent="0.25">
      <c r="K1319" s="36">
        <v>43916</v>
      </c>
      <c r="L1319" t="s">
        <v>107</v>
      </c>
      <c r="M1319" t="s">
        <v>107</v>
      </c>
      <c r="N1319">
        <v>1295</v>
      </c>
    </row>
    <row r="1320" spans="11:14" x14ac:dyDescent="0.25">
      <c r="K1320" s="36">
        <v>43916</v>
      </c>
      <c r="L1320" t="s">
        <v>107</v>
      </c>
      <c r="M1320" t="s">
        <v>53</v>
      </c>
      <c r="N1320">
        <v>1297</v>
      </c>
    </row>
    <row r="1321" spans="11:14" x14ac:dyDescent="0.25">
      <c r="K1321" s="36">
        <v>43917</v>
      </c>
      <c r="L1321" t="s">
        <v>76</v>
      </c>
      <c r="M1321" t="s">
        <v>76</v>
      </c>
      <c r="N1321">
        <v>1317</v>
      </c>
    </row>
    <row r="1322" spans="11:14" x14ac:dyDescent="0.25">
      <c r="K1322" s="36">
        <v>43917</v>
      </c>
      <c r="L1322" t="s">
        <v>76</v>
      </c>
      <c r="M1322" t="s">
        <v>42</v>
      </c>
      <c r="N1322">
        <v>1318</v>
      </c>
    </row>
    <row r="1323" spans="11:14" x14ac:dyDescent="0.25">
      <c r="K1323" s="36">
        <v>43917</v>
      </c>
      <c r="L1323" t="s">
        <v>388</v>
      </c>
      <c r="M1323" t="s">
        <v>37</v>
      </c>
      <c r="N1323">
        <v>1595</v>
      </c>
    </row>
    <row r="1324" spans="11:14" x14ac:dyDescent="0.25">
      <c r="K1324" s="36">
        <v>43917</v>
      </c>
      <c r="L1324" t="s">
        <v>388</v>
      </c>
      <c r="M1324" t="s">
        <v>37</v>
      </c>
      <c r="N1324">
        <v>1596</v>
      </c>
    </row>
    <row r="1325" spans="11:14" x14ac:dyDescent="0.25">
      <c r="K1325" s="36">
        <v>43917</v>
      </c>
      <c r="L1325" t="s">
        <v>388</v>
      </c>
      <c r="M1325" t="s">
        <v>37</v>
      </c>
      <c r="N1325">
        <v>1597</v>
      </c>
    </row>
    <row r="1326" spans="11:14" x14ac:dyDescent="0.25">
      <c r="K1326" s="36">
        <v>43917</v>
      </c>
      <c r="L1326" t="s">
        <v>388</v>
      </c>
      <c r="M1326" t="s">
        <v>37</v>
      </c>
      <c r="N1326">
        <v>1598</v>
      </c>
    </row>
    <row r="1327" spans="11:14" x14ac:dyDescent="0.25">
      <c r="K1327" s="36">
        <v>43917</v>
      </c>
      <c r="L1327" t="s">
        <v>388</v>
      </c>
      <c r="M1327" t="s">
        <v>37</v>
      </c>
      <c r="N1327">
        <v>1599</v>
      </c>
    </row>
    <row r="1328" spans="11:14" x14ac:dyDescent="0.25">
      <c r="K1328" s="36">
        <v>43917</v>
      </c>
      <c r="L1328" t="s">
        <v>388</v>
      </c>
      <c r="M1328" t="s">
        <v>37</v>
      </c>
      <c r="N1328">
        <v>1600</v>
      </c>
    </row>
    <row r="1329" spans="11:14" x14ac:dyDescent="0.25">
      <c r="K1329" s="36">
        <v>43917</v>
      </c>
      <c r="L1329" t="s">
        <v>388</v>
      </c>
      <c r="M1329" t="s">
        <v>143</v>
      </c>
      <c r="N1329">
        <v>1601</v>
      </c>
    </row>
    <row r="1330" spans="11:14" x14ac:dyDescent="0.25">
      <c r="K1330" s="36">
        <v>43917</v>
      </c>
      <c r="L1330" t="s">
        <v>388</v>
      </c>
      <c r="M1330" t="s">
        <v>143</v>
      </c>
      <c r="N1330">
        <v>1602</v>
      </c>
    </row>
    <row r="1331" spans="11:14" x14ac:dyDescent="0.25">
      <c r="K1331" s="36">
        <v>43917</v>
      </c>
      <c r="L1331" t="s">
        <v>388</v>
      </c>
      <c r="M1331" t="s">
        <v>143</v>
      </c>
      <c r="N1331">
        <v>1603</v>
      </c>
    </row>
    <row r="1332" spans="11:14" x14ac:dyDescent="0.25">
      <c r="K1332" s="36">
        <v>43917</v>
      </c>
      <c r="L1332" t="s">
        <v>388</v>
      </c>
      <c r="M1332" t="s">
        <v>143</v>
      </c>
      <c r="N1332">
        <v>1604</v>
      </c>
    </row>
    <row r="1333" spans="11:14" x14ac:dyDescent="0.25">
      <c r="K1333" s="36">
        <v>43917</v>
      </c>
      <c r="L1333" t="s">
        <v>388</v>
      </c>
      <c r="M1333" t="s">
        <v>143</v>
      </c>
      <c r="N1333">
        <v>1605</v>
      </c>
    </row>
    <row r="1334" spans="11:14" x14ac:dyDescent="0.25">
      <c r="K1334" s="36">
        <v>43917</v>
      </c>
      <c r="L1334" t="s">
        <v>388</v>
      </c>
      <c r="M1334" t="s">
        <v>143</v>
      </c>
      <c r="N1334">
        <v>1606</v>
      </c>
    </row>
    <row r="1335" spans="11:14" x14ac:dyDescent="0.25">
      <c r="K1335" s="36">
        <v>43917</v>
      </c>
      <c r="L1335" t="s">
        <v>388</v>
      </c>
      <c r="M1335" t="s">
        <v>143</v>
      </c>
      <c r="N1335">
        <v>1607</v>
      </c>
    </row>
    <row r="1336" spans="11:14" x14ac:dyDescent="0.25">
      <c r="K1336" s="36">
        <v>43917</v>
      </c>
      <c r="L1336" t="s">
        <v>388</v>
      </c>
      <c r="M1336" t="s">
        <v>143</v>
      </c>
      <c r="N1336">
        <v>1608</v>
      </c>
    </row>
    <row r="1337" spans="11:14" x14ac:dyDescent="0.25">
      <c r="K1337" s="36">
        <v>43917</v>
      </c>
      <c r="L1337" t="s">
        <v>388</v>
      </c>
      <c r="M1337" t="s">
        <v>143</v>
      </c>
      <c r="N1337">
        <v>1609</v>
      </c>
    </row>
    <row r="1338" spans="11:14" x14ac:dyDescent="0.25">
      <c r="K1338" s="36">
        <v>43917</v>
      </c>
      <c r="L1338" t="s">
        <v>388</v>
      </c>
      <c r="M1338" t="s">
        <v>63</v>
      </c>
      <c r="N1338">
        <v>1610</v>
      </c>
    </row>
    <row r="1339" spans="11:14" x14ac:dyDescent="0.25">
      <c r="K1339" s="36">
        <v>43917</v>
      </c>
      <c r="L1339" t="s">
        <v>388</v>
      </c>
      <c r="M1339" t="s">
        <v>63</v>
      </c>
      <c r="N1339">
        <v>1611</v>
      </c>
    </row>
    <row r="1340" spans="11:14" x14ac:dyDescent="0.25">
      <c r="K1340" s="36">
        <v>43917</v>
      </c>
      <c r="L1340" t="s">
        <v>388</v>
      </c>
      <c r="M1340" t="s">
        <v>63</v>
      </c>
      <c r="N1340">
        <v>1612</v>
      </c>
    </row>
    <row r="1341" spans="11:14" x14ac:dyDescent="0.25">
      <c r="K1341" s="36">
        <v>43917</v>
      </c>
      <c r="L1341" t="s">
        <v>388</v>
      </c>
      <c r="M1341" t="s">
        <v>63</v>
      </c>
      <c r="N1341">
        <v>1613</v>
      </c>
    </row>
    <row r="1342" spans="11:14" x14ac:dyDescent="0.25">
      <c r="K1342" s="36">
        <v>43917</v>
      </c>
      <c r="L1342" t="s">
        <v>388</v>
      </c>
      <c r="M1342" t="s">
        <v>48</v>
      </c>
      <c r="N1342">
        <v>1614</v>
      </c>
    </row>
    <row r="1343" spans="11:14" x14ac:dyDescent="0.25">
      <c r="K1343" s="36">
        <v>43917</v>
      </c>
      <c r="L1343" t="s">
        <v>388</v>
      </c>
      <c r="M1343" t="s">
        <v>48</v>
      </c>
      <c r="N1343">
        <v>1615</v>
      </c>
    </row>
    <row r="1344" spans="11:14" x14ac:dyDescent="0.25">
      <c r="K1344" s="36">
        <v>43917</v>
      </c>
      <c r="L1344" t="s">
        <v>388</v>
      </c>
      <c r="M1344" t="s">
        <v>80</v>
      </c>
      <c r="N1344">
        <v>1616</v>
      </c>
    </row>
    <row r="1345" spans="11:14" x14ac:dyDescent="0.25">
      <c r="K1345" s="36">
        <v>43917</v>
      </c>
      <c r="L1345" t="s">
        <v>388</v>
      </c>
      <c r="M1345" t="s">
        <v>186</v>
      </c>
      <c r="N1345">
        <v>1617</v>
      </c>
    </row>
    <row r="1346" spans="11:14" x14ac:dyDescent="0.25">
      <c r="K1346" s="36">
        <v>43917</v>
      </c>
      <c r="L1346" t="s">
        <v>81</v>
      </c>
      <c r="M1346" t="s">
        <v>191</v>
      </c>
      <c r="N1346">
        <v>1319</v>
      </c>
    </row>
    <row r="1347" spans="11:14" x14ac:dyDescent="0.25">
      <c r="K1347" s="36">
        <v>43917</v>
      </c>
      <c r="L1347" t="s">
        <v>55</v>
      </c>
      <c r="M1347" t="s">
        <v>75</v>
      </c>
      <c r="N1347">
        <v>1320</v>
      </c>
    </row>
    <row r="1348" spans="11:14" x14ac:dyDescent="0.25">
      <c r="K1348" s="36">
        <v>43917</v>
      </c>
      <c r="L1348" t="s">
        <v>55</v>
      </c>
      <c r="M1348" t="s">
        <v>112</v>
      </c>
      <c r="N1348">
        <v>1321</v>
      </c>
    </row>
    <row r="1349" spans="11:14" x14ac:dyDescent="0.25">
      <c r="K1349" s="36">
        <v>43917</v>
      </c>
      <c r="L1349" t="s">
        <v>55</v>
      </c>
      <c r="M1349" t="s">
        <v>132</v>
      </c>
      <c r="N1349">
        <v>1322</v>
      </c>
    </row>
    <row r="1350" spans="11:14" x14ac:dyDescent="0.25">
      <c r="K1350" s="36">
        <v>43917</v>
      </c>
      <c r="L1350" t="s">
        <v>55</v>
      </c>
      <c r="M1350" t="s">
        <v>133</v>
      </c>
      <c r="N1350">
        <v>1323</v>
      </c>
    </row>
    <row r="1351" spans="11:14" x14ac:dyDescent="0.25">
      <c r="K1351" s="36">
        <v>43917</v>
      </c>
      <c r="L1351" t="s">
        <v>55</v>
      </c>
      <c r="M1351" t="s">
        <v>56</v>
      </c>
      <c r="N1351">
        <v>1324</v>
      </c>
    </row>
    <row r="1352" spans="11:14" x14ac:dyDescent="0.25">
      <c r="K1352" s="36">
        <v>43917</v>
      </c>
      <c r="L1352" t="s">
        <v>55</v>
      </c>
      <c r="M1352" t="s">
        <v>56</v>
      </c>
      <c r="N1352">
        <v>1325</v>
      </c>
    </row>
    <row r="1353" spans="11:14" x14ac:dyDescent="0.25">
      <c r="K1353" s="36">
        <v>43917</v>
      </c>
      <c r="L1353" t="s">
        <v>55</v>
      </c>
      <c r="M1353" t="s">
        <v>56</v>
      </c>
      <c r="N1353">
        <v>1326</v>
      </c>
    </row>
    <row r="1354" spans="11:14" x14ac:dyDescent="0.25">
      <c r="K1354" s="36">
        <v>43917</v>
      </c>
      <c r="L1354" t="s">
        <v>55</v>
      </c>
      <c r="M1354" t="s">
        <v>56</v>
      </c>
      <c r="N1354">
        <v>1327</v>
      </c>
    </row>
    <row r="1355" spans="11:14" x14ac:dyDescent="0.25">
      <c r="K1355" s="36">
        <v>43917</v>
      </c>
      <c r="L1355" t="s">
        <v>55</v>
      </c>
      <c r="M1355" t="s">
        <v>56</v>
      </c>
      <c r="N1355">
        <v>1328</v>
      </c>
    </row>
    <row r="1356" spans="11:14" x14ac:dyDescent="0.25">
      <c r="K1356" s="36">
        <v>43917</v>
      </c>
      <c r="L1356" t="s">
        <v>55</v>
      </c>
      <c r="M1356" t="s">
        <v>56</v>
      </c>
      <c r="N1356">
        <v>1329</v>
      </c>
    </row>
    <row r="1357" spans="11:14" x14ac:dyDescent="0.25">
      <c r="K1357" s="36">
        <v>43917</v>
      </c>
      <c r="L1357" t="s">
        <v>55</v>
      </c>
      <c r="M1357" t="s">
        <v>56</v>
      </c>
      <c r="N1357">
        <v>1330</v>
      </c>
    </row>
    <row r="1358" spans="11:14" x14ac:dyDescent="0.25">
      <c r="K1358" s="36">
        <v>43917</v>
      </c>
      <c r="L1358" t="s">
        <v>55</v>
      </c>
      <c r="M1358" t="s">
        <v>56</v>
      </c>
      <c r="N1358">
        <v>1331</v>
      </c>
    </row>
    <row r="1359" spans="11:14" x14ac:dyDescent="0.25">
      <c r="K1359" s="36">
        <v>43917</v>
      </c>
      <c r="L1359" t="s">
        <v>55</v>
      </c>
      <c r="M1359" t="s">
        <v>56</v>
      </c>
      <c r="N1359">
        <v>1332</v>
      </c>
    </row>
    <row r="1360" spans="11:14" x14ac:dyDescent="0.25">
      <c r="K1360" s="36">
        <v>43917</v>
      </c>
      <c r="L1360" t="s">
        <v>55</v>
      </c>
      <c r="M1360" t="s">
        <v>56</v>
      </c>
      <c r="N1360">
        <v>1333</v>
      </c>
    </row>
    <row r="1361" spans="11:14" x14ac:dyDescent="0.25">
      <c r="K1361" s="36">
        <v>43917</v>
      </c>
      <c r="L1361" t="s">
        <v>55</v>
      </c>
      <c r="M1361" t="s">
        <v>56</v>
      </c>
      <c r="N1361">
        <v>1334</v>
      </c>
    </row>
    <row r="1362" spans="11:14" x14ac:dyDescent="0.25">
      <c r="K1362" s="36">
        <v>43917</v>
      </c>
      <c r="L1362" t="s">
        <v>55</v>
      </c>
      <c r="M1362" t="s">
        <v>56</v>
      </c>
      <c r="N1362">
        <v>1335</v>
      </c>
    </row>
    <row r="1363" spans="11:14" x14ac:dyDescent="0.25">
      <c r="K1363" s="36">
        <v>43917</v>
      </c>
      <c r="L1363" t="s">
        <v>55</v>
      </c>
      <c r="M1363" t="s">
        <v>56</v>
      </c>
      <c r="N1363">
        <v>1336</v>
      </c>
    </row>
    <row r="1364" spans="11:14" x14ac:dyDescent="0.25">
      <c r="K1364" s="36">
        <v>43917</v>
      </c>
      <c r="L1364" t="s">
        <v>55</v>
      </c>
      <c r="M1364" t="s">
        <v>56</v>
      </c>
      <c r="N1364">
        <v>1337</v>
      </c>
    </row>
    <row r="1365" spans="11:14" x14ac:dyDescent="0.25">
      <c r="K1365" s="36">
        <v>43917</v>
      </c>
      <c r="L1365" t="s">
        <v>55</v>
      </c>
      <c r="M1365" t="s">
        <v>56</v>
      </c>
      <c r="N1365">
        <v>1338</v>
      </c>
    </row>
    <row r="1366" spans="11:14" x14ac:dyDescent="0.25">
      <c r="K1366" s="36">
        <v>43917</v>
      </c>
      <c r="L1366" t="s">
        <v>55</v>
      </c>
      <c r="M1366" t="s">
        <v>56</v>
      </c>
      <c r="N1366">
        <v>1339</v>
      </c>
    </row>
    <row r="1367" spans="11:14" x14ac:dyDescent="0.25">
      <c r="K1367" s="36">
        <v>43917</v>
      </c>
      <c r="L1367" t="s">
        <v>55</v>
      </c>
      <c r="M1367" t="s">
        <v>56</v>
      </c>
      <c r="N1367">
        <v>1340</v>
      </c>
    </row>
    <row r="1368" spans="11:14" x14ac:dyDescent="0.25">
      <c r="K1368" s="36">
        <v>43917</v>
      </c>
      <c r="L1368" t="s">
        <v>55</v>
      </c>
      <c r="M1368" t="s">
        <v>56</v>
      </c>
      <c r="N1368">
        <v>1341</v>
      </c>
    </row>
    <row r="1369" spans="11:14" x14ac:dyDescent="0.25">
      <c r="K1369" s="36">
        <v>43917</v>
      </c>
      <c r="L1369" t="s">
        <v>55</v>
      </c>
      <c r="M1369" t="s">
        <v>56</v>
      </c>
      <c r="N1369">
        <v>1342</v>
      </c>
    </row>
    <row r="1370" spans="11:14" x14ac:dyDescent="0.25">
      <c r="K1370" s="36">
        <v>43917</v>
      </c>
      <c r="L1370" t="s">
        <v>55</v>
      </c>
      <c r="M1370" t="s">
        <v>56</v>
      </c>
      <c r="N1370">
        <v>1343</v>
      </c>
    </row>
    <row r="1371" spans="11:14" x14ac:dyDescent="0.25">
      <c r="K1371" s="36">
        <v>43917</v>
      </c>
      <c r="L1371" t="s">
        <v>55</v>
      </c>
      <c r="M1371" t="s">
        <v>56</v>
      </c>
      <c r="N1371">
        <v>1344</v>
      </c>
    </row>
    <row r="1372" spans="11:14" x14ac:dyDescent="0.25">
      <c r="K1372" s="36">
        <v>43917</v>
      </c>
      <c r="L1372" t="s">
        <v>55</v>
      </c>
      <c r="M1372" t="s">
        <v>56</v>
      </c>
      <c r="N1372">
        <v>1345</v>
      </c>
    </row>
    <row r="1373" spans="11:14" x14ac:dyDescent="0.25">
      <c r="K1373" s="36">
        <v>43917</v>
      </c>
      <c r="L1373" t="s">
        <v>55</v>
      </c>
      <c r="M1373" t="s">
        <v>56</v>
      </c>
      <c r="N1373">
        <v>1346</v>
      </c>
    </row>
    <row r="1374" spans="11:14" x14ac:dyDescent="0.25">
      <c r="K1374" s="36">
        <v>43917</v>
      </c>
      <c r="L1374" t="s">
        <v>55</v>
      </c>
      <c r="M1374" t="s">
        <v>56</v>
      </c>
      <c r="N1374">
        <v>1347</v>
      </c>
    </row>
    <row r="1375" spans="11:14" x14ac:dyDescent="0.25">
      <c r="K1375" s="36">
        <v>43917</v>
      </c>
      <c r="L1375" t="s">
        <v>55</v>
      </c>
      <c r="M1375" t="s">
        <v>56</v>
      </c>
      <c r="N1375">
        <v>1348</v>
      </c>
    </row>
    <row r="1376" spans="11:14" x14ac:dyDescent="0.25">
      <c r="K1376" s="36">
        <v>43917</v>
      </c>
      <c r="L1376" t="s">
        <v>55</v>
      </c>
      <c r="M1376" t="s">
        <v>56</v>
      </c>
      <c r="N1376">
        <v>1349</v>
      </c>
    </row>
    <row r="1377" spans="11:14" x14ac:dyDescent="0.25">
      <c r="K1377" s="36">
        <v>43917</v>
      </c>
      <c r="L1377" t="s">
        <v>55</v>
      </c>
      <c r="M1377" t="s">
        <v>177</v>
      </c>
      <c r="N1377">
        <v>1350</v>
      </c>
    </row>
    <row r="1378" spans="11:14" x14ac:dyDescent="0.25">
      <c r="K1378" s="36">
        <v>43917</v>
      </c>
      <c r="L1378" t="s">
        <v>55</v>
      </c>
      <c r="M1378" t="s">
        <v>192</v>
      </c>
      <c r="N1378">
        <v>1351</v>
      </c>
    </row>
    <row r="1379" spans="11:14" x14ac:dyDescent="0.25">
      <c r="K1379" s="36">
        <v>43917</v>
      </c>
      <c r="L1379" t="s">
        <v>391</v>
      </c>
      <c r="M1379" t="s">
        <v>134</v>
      </c>
      <c r="N1379">
        <v>1352</v>
      </c>
    </row>
    <row r="1380" spans="11:14" x14ac:dyDescent="0.25">
      <c r="K1380" s="36">
        <v>43917</v>
      </c>
      <c r="L1380" t="s">
        <v>391</v>
      </c>
      <c r="M1380" t="s">
        <v>66</v>
      </c>
      <c r="N1380">
        <v>1353</v>
      </c>
    </row>
    <row r="1381" spans="11:14" x14ac:dyDescent="0.25">
      <c r="K1381" s="36">
        <v>43917</v>
      </c>
      <c r="L1381" t="s">
        <v>391</v>
      </c>
      <c r="M1381" t="s">
        <v>27</v>
      </c>
      <c r="N1381">
        <v>1355</v>
      </c>
    </row>
    <row r="1382" spans="11:14" x14ac:dyDescent="0.25">
      <c r="K1382" s="36">
        <v>43917</v>
      </c>
      <c r="L1382" t="s">
        <v>391</v>
      </c>
      <c r="M1382" t="s">
        <v>193</v>
      </c>
      <c r="N1382">
        <v>1354</v>
      </c>
    </row>
    <row r="1383" spans="11:14" x14ac:dyDescent="0.25">
      <c r="K1383" s="36">
        <v>43917</v>
      </c>
      <c r="L1383" t="s">
        <v>390</v>
      </c>
      <c r="M1383" t="s">
        <v>198</v>
      </c>
      <c r="N1383">
        <v>1618</v>
      </c>
    </row>
    <row r="1384" spans="11:14" x14ac:dyDescent="0.25">
      <c r="K1384" s="36">
        <v>43917</v>
      </c>
      <c r="L1384" t="s">
        <v>390</v>
      </c>
      <c r="M1384" t="s">
        <v>50</v>
      </c>
      <c r="N1384">
        <v>1619</v>
      </c>
    </row>
    <row r="1385" spans="11:14" x14ac:dyDescent="0.25">
      <c r="K1385" s="36">
        <v>43917</v>
      </c>
      <c r="L1385" t="s">
        <v>390</v>
      </c>
      <c r="M1385" t="s">
        <v>50</v>
      </c>
      <c r="N1385">
        <v>1620</v>
      </c>
    </row>
    <row r="1386" spans="11:14" x14ac:dyDescent="0.25">
      <c r="K1386" s="36">
        <v>43917</v>
      </c>
      <c r="L1386" t="s">
        <v>390</v>
      </c>
      <c r="M1386" t="s">
        <v>50</v>
      </c>
      <c r="N1386">
        <v>1621</v>
      </c>
    </row>
    <row r="1387" spans="11:14" x14ac:dyDescent="0.25">
      <c r="K1387" s="36">
        <v>43917</v>
      </c>
      <c r="L1387" t="s">
        <v>390</v>
      </c>
      <c r="M1387" t="s">
        <v>50</v>
      </c>
      <c r="N1387">
        <v>1622</v>
      </c>
    </row>
    <row r="1388" spans="11:14" x14ac:dyDescent="0.25">
      <c r="K1388" s="36">
        <v>43917</v>
      </c>
      <c r="L1388" t="s">
        <v>390</v>
      </c>
      <c r="M1388" t="s">
        <v>50</v>
      </c>
      <c r="N1388">
        <v>1623</v>
      </c>
    </row>
    <row r="1389" spans="11:14" x14ac:dyDescent="0.25">
      <c r="K1389" s="36">
        <v>43917</v>
      </c>
      <c r="L1389" t="s">
        <v>390</v>
      </c>
      <c r="M1389" t="s">
        <v>50</v>
      </c>
      <c r="N1389">
        <v>1624</v>
      </c>
    </row>
    <row r="1390" spans="11:14" x14ac:dyDescent="0.25">
      <c r="K1390" s="36">
        <v>43917</v>
      </c>
      <c r="L1390" t="s">
        <v>390</v>
      </c>
      <c r="M1390" t="s">
        <v>50</v>
      </c>
      <c r="N1390">
        <v>1625</v>
      </c>
    </row>
    <row r="1391" spans="11:14" x14ac:dyDescent="0.25">
      <c r="K1391" s="36">
        <v>43917</v>
      </c>
      <c r="L1391" t="s">
        <v>392</v>
      </c>
      <c r="M1391" t="s">
        <v>60</v>
      </c>
      <c r="N1391">
        <v>1356</v>
      </c>
    </row>
    <row r="1392" spans="11:14" x14ac:dyDescent="0.25">
      <c r="K1392" s="36">
        <v>43917</v>
      </c>
      <c r="L1392" t="s">
        <v>392</v>
      </c>
      <c r="M1392" t="s">
        <v>60</v>
      </c>
      <c r="N1392">
        <v>1357</v>
      </c>
    </row>
    <row r="1393" spans="11:14" x14ac:dyDescent="0.25">
      <c r="K1393" s="36">
        <v>43917</v>
      </c>
      <c r="L1393" t="s">
        <v>360</v>
      </c>
      <c r="M1393" t="s">
        <v>16</v>
      </c>
      <c r="N1393">
        <v>1358</v>
      </c>
    </row>
    <row r="1394" spans="11:14" x14ac:dyDescent="0.25">
      <c r="K1394" s="36">
        <v>43917</v>
      </c>
      <c r="L1394" t="s">
        <v>385</v>
      </c>
      <c r="M1394" t="s">
        <v>163</v>
      </c>
      <c r="N1394">
        <v>1359</v>
      </c>
    </row>
    <row r="1395" spans="11:14" x14ac:dyDescent="0.25">
      <c r="K1395" s="36">
        <v>43917</v>
      </c>
      <c r="L1395" t="s">
        <v>385</v>
      </c>
      <c r="M1395" t="s">
        <v>29</v>
      </c>
      <c r="N1395">
        <v>1360</v>
      </c>
    </row>
    <row r="1396" spans="11:14" x14ac:dyDescent="0.25">
      <c r="K1396" s="36">
        <v>43917</v>
      </c>
      <c r="L1396" t="s">
        <v>385</v>
      </c>
      <c r="M1396" t="s">
        <v>29</v>
      </c>
      <c r="N1396">
        <v>1361</v>
      </c>
    </row>
    <row r="1397" spans="11:14" x14ac:dyDescent="0.25">
      <c r="K1397" s="36">
        <v>43917</v>
      </c>
      <c r="L1397" t="s">
        <v>385</v>
      </c>
      <c r="M1397" t="s">
        <v>29</v>
      </c>
      <c r="N1397">
        <v>1362</v>
      </c>
    </row>
    <row r="1398" spans="11:14" x14ac:dyDescent="0.25">
      <c r="K1398" s="36">
        <v>43917</v>
      </c>
      <c r="L1398" t="s">
        <v>385</v>
      </c>
      <c r="M1398" t="s">
        <v>29</v>
      </c>
      <c r="N1398">
        <v>1363</v>
      </c>
    </row>
    <row r="1399" spans="11:14" x14ac:dyDescent="0.25">
      <c r="K1399" s="36">
        <v>43917</v>
      </c>
      <c r="L1399" t="s">
        <v>385</v>
      </c>
      <c r="M1399" t="s">
        <v>29</v>
      </c>
      <c r="N1399">
        <v>1364</v>
      </c>
    </row>
    <row r="1400" spans="11:14" x14ac:dyDescent="0.25">
      <c r="K1400" s="36">
        <v>43917</v>
      </c>
      <c r="L1400" t="s">
        <v>385</v>
      </c>
      <c r="M1400" t="s">
        <v>29</v>
      </c>
      <c r="N1400">
        <v>1365</v>
      </c>
    </row>
    <row r="1401" spans="11:14" x14ac:dyDescent="0.25">
      <c r="K1401" s="36">
        <v>43917</v>
      </c>
      <c r="L1401" t="s">
        <v>385</v>
      </c>
      <c r="M1401" t="s">
        <v>29</v>
      </c>
      <c r="N1401">
        <v>1366</v>
      </c>
    </row>
    <row r="1402" spans="11:14" x14ac:dyDescent="0.25">
      <c r="K1402" s="36">
        <v>43917</v>
      </c>
      <c r="L1402" t="s">
        <v>385</v>
      </c>
      <c r="M1402" t="s">
        <v>29</v>
      </c>
      <c r="N1402">
        <v>1367</v>
      </c>
    </row>
    <row r="1403" spans="11:14" x14ac:dyDescent="0.25">
      <c r="K1403" s="36">
        <v>43917</v>
      </c>
      <c r="L1403" t="s">
        <v>385</v>
      </c>
      <c r="M1403" t="s">
        <v>29</v>
      </c>
      <c r="N1403">
        <v>1368</v>
      </c>
    </row>
    <row r="1404" spans="11:14" x14ac:dyDescent="0.25">
      <c r="K1404" s="36">
        <v>43917</v>
      </c>
      <c r="L1404" t="s">
        <v>385</v>
      </c>
      <c r="M1404" t="s">
        <v>29</v>
      </c>
      <c r="N1404">
        <v>1369</v>
      </c>
    </row>
    <row r="1405" spans="11:14" x14ac:dyDescent="0.25">
      <c r="K1405" s="36">
        <v>43917</v>
      </c>
      <c r="L1405" t="s">
        <v>385</v>
      </c>
      <c r="M1405" t="s">
        <v>29</v>
      </c>
      <c r="N1405">
        <v>1370</v>
      </c>
    </row>
    <row r="1406" spans="11:14" x14ac:dyDescent="0.25">
      <c r="K1406" s="36">
        <v>43917</v>
      </c>
      <c r="L1406" t="s">
        <v>385</v>
      </c>
      <c r="M1406" t="s">
        <v>29</v>
      </c>
      <c r="N1406">
        <v>1371</v>
      </c>
    </row>
    <row r="1407" spans="11:14" x14ac:dyDescent="0.25">
      <c r="K1407" s="36">
        <v>43917</v>
      </c>
      <c r="L1407" t="s">
        <v>385</v>
      </c>
      <c r="M1407" t="s">
        <v>29</v>
      </c>
      <c r="N1407">
        <v>1372</v>
      </c>
    </row>
    <row r="1408" spans="11:14" x14ac:dyDescent="0.25">
      <c r="K1408" s="36">
        <v>43917</v>
      </c>
      <c r="L1408" t="s">
        <v>385</v>
      </c>
      <c r="M1408" t="s">
        <v>29</v>
      </c>
      <c r="N1408">
        <v>1373</v>
      </c>
    </row>
    <row r="1409" spans="11:14" x14ac:dyDescent="0.25">
      <c r="K1409" s="36">
        <v>43917</v>
      </c>
      <c r="L1409" t="s">
        <v>385</v>
      </c>
      <c r="M1409" t="s">
        <v>29</v>
      </c>
      <c r="N1409">
        <v>1374</v>
      </c>
    </row>
    <row r="1410" spans="11:14" x14ac:dyDescent="0.25">
      <c r="K1410" s="36">
        <v>43917</v>
      </c>
      <c r="L1410" t="s">
        <v>385</v>
      </c>
      <c r="M1410" t="s">
        <v>29</v>
      </c>
      <c r="N1410">
        <v>1375</v>
      </c>
    </row>
    <row r="1411" spans="11:14" x14ac:dyDescent="0.25">
      <c r="K1411" s="36">
        <v>43917</v>
      </c>
      <c r="L1411" t="s">
        <v>385</v>
      </c>
      <c r="M1411" t="s">
        <v>29</v>
      </c>
      <c r="N1411">
        <v>1376</v>
      </c>
    </row>
    <row r="1412" spans="11:14" x14ac:dyDescent="0.25">
      <c r="K1412" s="36">
        <v>43917</v>
      </c>
      <c r="L1412" t="s">
        <v>385</v>
      </c>
      <c r="M1412" t="s">
        <v>29</v>
      </c>
      <c r="N1412">
        <v>1377</v>
      </c>
    </row>
    <row r="1413" spans="11:14" x14ac:dyDescent="0.25">
      <c r="K1413" s="36">
        <v>43917</v>
      </c>
      <c r="L1413" t="s">
        <v>385</v>
      </c>
      <c r="M1413" t="s">
        <v>29</v>
      </c>
      <c r="N1413">
        <v>1378</v>
      </c>
    </row>
    <row r="1414" spans="11:14" x14ac:dyDescent="0.25">
      <c r="K1414" s="36">
        <v>43917</v>
      </c>
      <c r="L1414" t="s">
        <v>385</v>
      </c>
      <c r="M1414" t="s">
        <v>29</v>
      </c>
      <c r="N1414">
        <v>1379</v>
      </c>
    </row>
    <row r="1415" spans="11:14" x14ac:dyDescent="0.25">
      <c r="K1415" s="36">
        <v>43917</v>
      </c>
      <c r="L1415" t="s">
        <v>385</v>
      </c>
      <c r="M1415" t="s">
        <v>29</v>
      </c>
      <c r="N1415">
        <v>1380</v>
      </c>
    </row>
    <row r="1416" spans="11:14" x14ac:dyDescent="0.25">
      <c r="K1416" s="36">
        <v>43917</v>
      </c>
      <c r="L1416" t="s">
        <v>385</v>
      </c>
      <c r="M1416" t="s">
        <v>29</v>
      </c>
      <c r="N1416">
        <v>1381</v>
      </c>
    </row>
    <row r="1417" spans="11:14" x14ac:dyDescent="0.25">
      <c r="K1417" s="36">
        <v>43917</v>
      </c>
      <c r="L1417" t="s">
        <v>385</v>
      </c>
      <c r="M1417" t="s">
        <v>29</v>
      </c>
      <c r="N1417">
        <v>1382</v>
      </c>
    </row>
    <row r="1418" spans="11:14" x14ac:dyDescent="0.25">
      <c r="K1418" s="36">
        <v>43917</v>
      </c>
      <c r="L1418" t="s">
        <v>385</v>
      </c>
      <c r="M1418" t="s">
        <v>29</v>
      </c>
      <c r="N1418">
        <v>1383</v>
      </c>
    </row>
    <row r="1419" spans="11:14" x14ac:dyDescent="0.25">
      <c r="K1419" s="36">
        <v>43917</v>
      </c>
      <c r="L1419" t="s">
        <v>385</v>
      </c>
      <c r="M1419" t="s">
        <v>29</v>
      </c>
      <c r="N1419">
        <v>1384</v>
      </c>
    </row>
    <row r="1420" spans="11:14" x14ac:dyDescent="0.25">
      <c r="K1420" s="36">
        <v>43917</v>
      </c>
      <c r="L1420" t="s">
        <v>385</v>
      </c>
      <c r="M1420" t="s">
        <v>29</v>
      </c>
      <c r="N1420">
        <v>1385</v>
      </c>
    </row>
    <row r="1421" spans="11:14" x14ac:dyDescent="0.25">
      <c r="K1421" s="36">
        <v>43917</v>
      </c>
      <c r="L1421" t="s">
        <v>385</v>
      </c>
      <c r="M1421" t="s">
        <v>29</v>
      </c>
      <c r="N1421">
        <v>1386</v>
      </c>
    </row>
    <row r="1422" spans="11:14" x14ac:dyDescent="0.25">
      <c r="K1422" s="36">
        <v>43917</v>
      </c>
      <c r="L1422" t="s">
        <v>385</v>
      </c>
      <c r="M1422" t="s">
        <v>29</v>
      </c>
      <c r="N1422">
        <v>1387</v>
      </c>
    </row>
    <row r="1423" spans="11:14" x14ac:dyDescent="0.25">
      <c r="K1423" s="36">
        <v>43917</v>
      </c>
      <c r="L1423" t="s">
        <v>385</v>
      </c>
      <c r="M1423" t="s">
        <v>29</v>
      </c>
      <c r="N1423">
        <v>1388</v>
      </c>
    </row>
    <row r="1424" spans="11:14" x14ac:dyDescent="0.25">
      <c r="K1424" s="36">
        <v>43917</v>
      </c>
      <c r="L1424" t="s">
        <v>385</v>
      </c>
      <c r="M1424" t="s">
        <v>29</v>
      </c>
      <c r="N1424">
        <v>1389</v>
      </c>
    </row>
    <row r="1425" spans="11:14" x14ac:dyDescent="0.25">
      <c r="K1425" s="36">
        <v>43917</v>
      </c>
      <c r="L1425" t="s">
        <v>385</v>
      </c>
      <c r="M1425" t="s">
        <v>29</v>
      </c>
      <c r="N1425">
        <v>1390</v>
      </c>
    </row>
    <row r="1426" spans="11:14" x14ac:dyDescent="0.25">
      <c r="K1426" s="36">
        <v>43917</v>
      </c>
      <c r="L1426" t="s">
        <v>385</v>
      </c>
      <c r="M1426" t="s">
        <v>29</v>
      </c>
      <c r="N1426">
        <v>1391</v>
      </c>
    </row>
    <row r="1427" spans="11:14" x14ac:dyDescent="0.25">
      <c r="K1427" s="36">
        <v>43917</v>
      </c>
      <c r="L1427" t="s">
        <v>385</v>
      </c>
      <c r="M1427" t="s">
        <v>29</v>
      </c>
      <c r="N1427">
        <v>1392</v>
      </c>
    </row>
    <row r="1428" spans="11:14" x14ac:dyDescent="0.25">
      <c r="K1428" s="36">
        <v>43917</v>
      </c>
      <c r="L1428" t="s">
        <v>385</v>
      </c>
      <c r="M1428" t="s">
        <v>29</v>
      </c>
      <c r="N1428">
        <v>1393</v>
      </c>
    </row>
    <row r="1429" spans="11:14" x14ac:dyDescent="0.25">
      <c r="K1429" s="36">
        <v>43917</v>
      </c>
      <c r="L1429" t="s">
        <v>385</v>
      </c>
      <c r="M1429" t="s">
        <v>29</v>
      </c>
      <c r="N1429">
        <v>1394</v>
      </c>
    </row>
    <row r="1430" spans="11:14" x14ac:dyDescent="0.25">
      <c r="K1430" s="36">
        <v>43917</v>
      </c>
      <c r="L1430" t="s">
        <v>385</v>
      </c>
      <c r="M1430" t="s">
        <v>29</v>
      </c>
      <c r="N1430">
        <v>1395</v>
      </c>
    </row>
    <row r="1431" spans="11:14" x14ac:dyDescent="0.25">
      <c r="K1431" s="36">
        <v>43917</v>
      </c>
      <c r="L1431" t="s">
        <v>385</v>
      </c>
      <c r="M1431" t="s">
        <v>29</v>
      </c>
      <c r="N1431">
        <v>1396</v>
      </c>
    </row>
    <row r="1432" spans="11:14" x14ac:dyDescent="0.25">
      <c r="K1432" s="36">
        <v>43917</v>
      </c>
      <c r="L1432" t="s">
        <v>385</v>
      </c>
      <c r="M1432" t="s">
        <v>29</v>
      </c>
      <c r="N1432">
        <v>1397</v>
      </c>
    </row>
    <row r="1433" spans="11:14" x14ac:dyDescent="0.25">
      <c r="K1433" s="36">
        <v>43917</v>
      </c>
      <c r="L1433" t="s">
        <v>385</v>
      </c>
      <c r="M1433" t="s">
        <v>29</v>
      </c>
      <c r="N1433">
        <v>1398</v>
      </c>
    </row>
    <row r="1434" spans="11:14" x14ac:dyDescent="0.25">
      <c r="K1434" s="36">
        <v>43917</v>
      </c>
      <c r="L1434" t="s">
        <v>385</v>
      </c>
      <c r="M1434" t="s">
        <v>29</v>
      </c>
      <c r="N1434">
        <v>1399</v>
      </c>
    </row>
    <row r="1435" spans="11:14" x14ac:dyDescent="0.25">
      <c r="K1435" s="36">
        <v>43917</v>
      </c>
      <c r="L1435" t="s">
        <v>385</v>
      </c>
      <c r="M1435" t="s">
        <v>29</v>
      </c>
      <c r="N1435">
        <v>1400</v>
      </c>
    </row>
    <row r="1436" spans="11:14" x14ac:dyDescent="0.25">
      <c r="K1436" s="36">
        <v>43917</v>
      </c>
      <c r="L1436" t="s">
        <v>385</v>
      </c>
      <c r="M1436" t="s">
        <v>29</v>
      </c>
      <c r="N1436">
        <v>1401</v>
      </c>
    </row>
    <row r="1437" spans="11:14" x14ac:dyDescent="0.25">
      <c r="K1437" s="36">
        <v>43917</v>
      </c>
      <c r="L1437" t="s">
        <v>385</v>
      </c>
      <c r="M1437" t="s">
        <v>29</v>
      </c>
      <c r="N1437">
        <v>1402</v>
      </c>
    </row>
    <row r="1438" spans="11:14" x14ac:dyDescent="0.25">
      <c r="K1438" s="36">
        <v>43917</v>
      </c>
      <c r="L1438" t="s">
        <v>385</v>
      </c>
      <c r="M1438" t="s">
        <v>29</v>
      </c>
      <c r="N1438">
        <v>1403</v>
      </c>
    </row>
    <row r="1439" spans="11:14" x14ac:dyDescent="0.25">
      <c r="K1439" s="36">
        <v>43917</v>
      </c>
      <c r="L1439" t="s">
        <v>385</v>
      </c>
      <c r="M1439" t="s">
        <v>29</v>
      </c>
      <c r="N1439">
        <v>1404</v>
      </c>
    </row>
    <row r="1440" spans="11:14" x14ac:dyDescent="0.25">
      <c r="K1440" s="36">
        <v>43917</v>
      </c>
      <c r="L1440" t="s">
        <v>385</v>
      </c>
      <c r="M1440" t="s">
        <v>29</v>
      </c>
      <c r="N1440">
        <v>1405</v>
      </c>
    </row>
    <row r="1441" spans="11:14" x14ac:dyDescent="0.25">
      <c r="K1441" s="36">
        <v>43917</v>
      </c>
      <c r="L1441" t="s">
        <v>385</v>
      </c>
      <c r="M1441" t="s">
        <v>29</v>
      </c>
      <c r="N1441">
        <v>1406</v>
      </c>
    </row>
    <row r="1442" spans="11:14" x14ac:dyDescent="0.25">
      <c r="K1442" s="36">
        <v>43917</v>
      </c>
      <c r="L1442" t="s">
        <v>385</v>
      </c>
      <c r="M1442" t="s">
        <v>29</v>
      </c>
      <c r="N1442">
        <v>1407</v>
      </c>
    </row>
    <row r="1443" spans="11:14" x14ac:dyDescent="0.25">
      <c r="K1443" s="36">
        <v>43917</v>
      </c>
      <c r="L1443" t="s">
        <v>385</v>
      </c>
      <c r="M1443" t="s">
        <v>29</v>
      </c>
      <c r="N1443">
        <v>1408</v>
      </c>
    </row>
    <row r="1444" spans="11:14" x14ac:dyDescent="0.25">
      <c r="K1444" s="36">
        <v>43917</v>
      </c>
      <c r="L1444" t="s">
        <v>385</v>
      </c>
      <c r="M1444" t="s">
        <v>29</v>
      </c>
      <c r="N1444">
        <v>1409</v>
      </c>
    </row>
    <row r="1445" spans="11:14" x14ac:dyDescent="0.25">
      <c r="K1445" s="36">
        <v>43917</v>
      </c>
      <c r="L1445" t="s">
        <v>385</v>
      </c>
      <c r="M1445" t="s">
        <v>29</v>
      </c>
      <c r="N1445">
        <v>1410</v>
      </c>
    </row>
    <row r="1446" spans="11:14" x14ac:dyDescent="0.25">
      <c r="K1446" s="36">
        <v>43917</v>
      </c>
      <c r="L1446" t="s">
        <v>385</v>
      </c>
      <c r="M1446" t="s">
        <v>29</v>
      </c>
      <c r="N1446">
        <v>1411</v>
      </c>
    </row>
    <row r="1447" spans="11:14" x14ac:dyDescent="0.25">
      <c r="K1447" s="36">
        <v>43917</v>
      </c>
      <c r="L1447" t="s">
        <v>385</v>
      </c>
      <c r="M1447" t="s">
        <v>29</v>
      </c>
      <c r="N1447">
        <v>1412</v>
      </c>
    </row>
    <row r="1448" spans="11:14" x14ac:dyDescent="0.25">
      <c r="K1448" s="36">
        <v>43917</v>
      </c>
      <c r="L1448" t="s">
        <v>385</v>
      </c>
      <c r="M1448" t="s">
        <v>29</v>
      </c>
      <c r="N1448">
        <v>1413</v>
      </c>
    </row>
    <row r="1449" spans="11:14" x14ac:dyDescent="0.25">
      <c r="K1449" s="36">
        <v>43917</v>
      </c>
      <c r="L1449" t="s">
        <v>385</v>
      </c>
      <c r="M1449" t="s">
        <v>29</v>
      </c>
      <c r="N1449">
        <v>1414</v>
      </c>
    </row>
    <row r="1450" spans="11:14" x14ac:dyDescent="0.25">
      <c r="K1450" s="36">
        <v>43917</v>
      </c>
      <c r="L1450" t="s">
        <v>385</v>
      </c>
      <c r="M1450" t="s">
        <v>29</v>
      </c>
      <c r="N1450">
        <v>1415</v>
      </c>
    </row>
    <row r="1451" spans="11:14" x14ac:dyDescent="0.25">
      <c r="K1451" s="36">
        <v>43917</v>
      </c>
      <c r="L1451" t="s">
        <v>385</v>
      </c>
      <c r="M1451" t="s">
        <v>29</v>
      </c>
      <c r="N1451">
        <v>1416</v>
      </c>
    </row>
    <row r="1452" spans="11:14" x14ac:dyDescent="0.25">
      <c r="K1452" s="36">
        <v>43917</v>
      </c>
      <c r="L1452" t="s">
        <v>385</v>
      </c>
      <c r="M1452" t="s">
        <v>29</v>
      </c>
      <c r="N1452">
        <v>1417</v>
      </c>
    </row>
    <row r="1453" spans="11:14" x14ac:dyDescent="0.25">
      <c r="K1453" s="36">
        <v>43917</v>
      </c>
      <c r="L1453" t="s">
        <v>385</v>
      </c>
      <c r="M1453" t="s">
        <v>29</v>
      </c>
      <c r="N1453">
        <v>1418</v>
      </c>
    </row>
    <row r="1454" spans="11:14" x14ac:dyDescent="0.25">
      <c r="K1454" s="36">
        <v>43917</v>
      </c>
      <c r="L1454" t="s">
        <v>385</v>
      </c>
      <c r="M1454" t="s">
        <v>29</v>
      </c>
      <c r="N1454">
        <v>1419</v>
      </c>
    </row>
    <row r="1455" spans="11:14" x14ac:dyDescent="0.25">
      <c r="K1455" s="36">
        <v>43917</v>
      </c>
      <c r="L1455" t="s">
        <v>385</v>
      </c>
      <c r="M1455" t="s">
        <v>29</v>
      </c>
      <c r="N1455">
        <v>1420</v>
      </c>
    </row>
    <row r="1456" spans="11:14" x14ac:dyDescent="0.25">
      <c r="K1456" s="36">
        <v>43917</v>
      </c>
      <c r="L1456" t="s">
        <v>385</v>
      </c>
      <c r="M1456" t="s">
        <v>29</v>
      </c>
      <c r="N1456">
        <v>1421</v>
      </c>
    </row>
    <row r="1457" spans="11:14" x14ac:dyDescent="0.25">
      <c r="K1457" s="36">
        <v>43917</v>
      </c>
      <c r="L1457" t="s">
        <v>385</v>
      </c>
      <c r="M1457" t="s">
        <v>29</v>
      </c>
      <c r="N1457">
        <v>1422</v>
      </c>
    </row>
    <row r="1458" spans="11:14" x14ac:dyDescent="0.25">
      <c r="K1458" s="36">
        <v>43917</v>
      </c>
      <c r="L1458" t="s">
        <v>385</v>
      </c>
      <c r="M1458" t="s">
        <v>29</v>
      </c>
      <c r="N1458">
        <v>1423</v>
      </c>
    </row>
    <row r="1459" spans="11:14" x14ac:dyDescent="0.25">
      <c r="K1459" s="36">
        <v>43917</v>
      </c>
      <c r="L1459" t="s">
        <v>385</v>
      </c>
      <c r="M1459" t="s">
        <v>29</v>
      </c>
      <c r="N1459">
        <v>1424</v>
      </c>
    </row>
    <row r="1460" spans="11:14" x14ac:dyDescent="0.25">
      <c r="K1460" s="36">
        <v>43917</v>
      </c>
      <c r="L1460" t="s">
        <v>385</v>
      </c>
      <c r="M1460" t="s">
        <v>29</v>
      </c>
      <c r="N1460">
        <v>1425</v>
      </c>
    </row>
    <row r="1461" spans="11:14" x14ac:dyDescent="0.25">
      <c r="K1461" s="36">
        <v>43917</v>
      </c>
      <c r="L1461" t="s">
        <v>385</v>
      </c>
      <c r="M1461" t="s">
        <v>29</v>
      </c>
      <c r="N1461">
        <v>1426</v>
      </c>
    </row>
    <row r="1462" spans="11:14" x14ac:dyDescent="0.25">
      <c r="K1462" s="36">
        <v>43917</v>
      </c>
      <c r="L1462" t="s">
        <v>385</v>
      </c>
      <c r="M1462" t="s">
        <v>29</v>
      </c>
      <c r="N1462">
        <v>1427</v>
      </c>
    </row>
    <row r="1463" spans="11:14" x14ac:dyDescent="0.25">
      <c r="K1463" s="36">
        <v>43917</v>
      </c>
      <c r="L1463" t="s">
        <v>385</v>
      </c>
      <c r="M1463" t="s">
        <v>29</v>
      </c>
      <c r="N1463">
        <v>1428</v>
      </c>
    </row>
    <row r="1464" spans="11:14" x14ac:dyDescent="0.25">
      <c r="K1464" s="36">
        <v>43917</v>
      </c>
      <c r="L1464" t="s">
        <v>385</v>
      </c>
      <c r="M1464" t="s">
        <v>29</v>
      </c>
      <c r="N1464">
        <v>1429</v>
      </c>
    </row>
    <row r="1465" spans="11:14" x14ac:dyDescent="0.25">
      <c r="K1465" s="36">
        <v>43917</v>
      </c>
      <c r="L1465" t="s">
        <v>385</v>
      </c>
      <c r="M1465" t="s">
        <v>29</v>
      </c>
      <c r="N1465">
        <v>1430</v>
      </c>
    </row>
    <row r="1466" spans="11:14" x14ac:dyDescent="0.25">
      <c r="K1466" s="36">
        <v>43917</v>
      </c>
      <c r="L1466" t="s">
        <v>385</v>
      </c>
      <c r="M1466" t="s">
        <v>29</v>
      </c>
      <c r="N1466">
        <v>1431</v>
      </c>
    </row>
    <row r="1467" spans="11:14" x14ac:dyDescent="0.25">
      <c r="K1467" s="36">
        <v>43917</v>
      </c>
      <c r="L1467" t="s">
        <v>385</v>
      </c>
      <c r="M1467" t="s">
        <v>29</v>
      </c>
      <c r="N1467">
        <v>1432</v>
      </c>
    </row>
    <row r="1468" spans="11:14" x14ac:dyDescent="0.25">
      <c r="K1468" s="36">
        <v>43917</v>
      </c>
      <c r="L1468" t="s">
        <v>385</v>
      </c>
      <c r="M1468" t="s">
        <v>29</v>
      </c>
      <c r="N1468">
        <v>1433</v>
      </c>
    </row>
    <row r="1469" spans="11:14" x14ac:dyDescent="0.25">
      <c r="K1469" s="36">
        <v>43917</v>
      </c>
      <c r="L1469" t="s">
        <v>385</v>
      </c>
      <c r="M1469" t="s">
        <v>29</v>
      </c>
      <c r="N1469">
        <v>1434</v>
      </c>
    </row>
    <row r="1470" spans="11:14" x14ac:dyDescent="0.25">
      <c r="K1470" s="36">
        <v>43917</v>
      </c>
      <c r="L1470" t="s">
        <v>385</v>
      </c>
      <c r="M1470" t="s">
        <v>29</v>
      </c>
      <c r="N1470">
        <v>1435</v>
      </c>
    </row>
    <row r="1471" spans="11:14" x14ac:dyDescent="0.25">
      <c r="K1471" s="36">
        <v>43917</v>
      </c>
      <c r="L1471" t="s">
        <v>385</v>
      </c>
      <c r="M1471" t="s">
        <v>29</v>
      </c>
      <c r="N1471">
        <v>1436</v>
      </c>
    </row>
    <row r="1472" spans="11:14" x14ac:dyDescent="0.25">
      <c r="K1472" s="36">
        <v>43917</v>
      </c>
      <c r="L1472" t="s">
        <v>385</v>
      </c>
      <c r="M1472" t="s">
        <v>29</v>
      </c>
      <c r="N1472">
        <v>1437</v>
      </c>
    </row>
    <row r="1473" spans="11:14" x14ac:dyDescent="0.25">
      <c r="K1473" s="36">
        <v>43917</v>
      </c>
      <c r="L1473" t="s">
        <v>385</v>
      </c>
      <c r="M1473" t="s">
        <v>29</v>
      </c>
      <c r="N1473">
        <v>1438</v>
      </c>
    </row>
    <row r="1474" spans="11:14" x14ac:dyDescent="0.25">
      <c r="K1474" s="36">
        <v>43917</v>
      </c>
      <c r="L1474" t="s">
        <v>385</v>
      </c>
      <c r="M1474" t="s">
        <v>29</v>
      </c>
      <c r="N1474">
        <v>1439</v>
      </c>
    </row>
    <row r="1475" spans="11:14" x14ac:dyDescent="0.25">
      <c r="K1475" s="36">
        <v>43917</v>
      </c>
      <c r="L1475" t="s">
        <v>385</v>
      </c>
      <c r="M1475" t="s">
        <v>29</v>
      </c>
      <c r="N1475">
        <v>1440</v>
      </c>
    </row>
    <row r="1476" spans="11:14" x14ac:dyDescent="0.25">
      <c r="K1476" s="36">
        <v>43917</v>
      </c>
      <c r="L1476" t="s">
        <v>385</v>
      </c>
      <c r="M1476" t="s">
        <v>29</v>
      </c>
      <c r="N1476">
        <v>1441</v>
      </c>
    </row>
    <row r="1477" spans="11:14" x14ac:dyDescent="0.25">
      <c r="K1477" s="36">
        <v>43917</v>
      </c>
      <c r="L1477" t="s">
        <v>385</v>
      </c>
      <c r="M1477" t="s">
        <v>29</v>
      </c>
      <c r="N1477">
        <v>1442</v>
      </c>
    </row>
    <row r="1478" spans="11:14" x14ac:dyDescent="0.25">
      <c r="K1478" s="36">
        <v>43917</v>
      </c>
      <c r="L1478" t="s">
        <v>385</v>
      </c>
      <c r="M1478" t="s">
        <v>29</v>
      </c>
      <c r="N1478">
        <v>1443</v>
      </c>
    </row>
    <row r="1479" spans="11:14" x14ac:dyDescent="0.25">
      <c r="K1479" s="36">
        <v>43917</v>
      </c>
      <c r="L1479" t="s">
        <v>385</v>
      </c>
      <c r="M1479" t="s">
        <v>29</v>
      </c>
      <c r="N1479">
        <v>1444</v>
      </c>
    </row>
    <row r="1480" spans="11:14" x14ac:dyDescent="0.25">
      <c r="K1480" s="36">
        <v>43917</v>
      </c>
      <c r="L1480" t="s">
        <v>385</v>
      </c>
      <c r="M1480" t="s">
        <v>29</v>
      </c>
      <c r="N1480">
        <v>1445</v>
      </c>
    </row>
    <row r="1481" spans="11:14" x14ac:dyDescent="0.25">
      <c r="K1481" s="36">
        <v>43917</v>
      </c>
      <c r="L1481" t="s">
        <v>385</v>
      </c>
      <c r="M1481" t="s">
        <v>29</v>
      </c>
      <c r="N1481">
        <v>1446</v>
      </c>
    </row>
    <row r="1482" spans="11:14" x14ac:dyDescent="0.25">
      <c r="K1482" s="36">
        <v>43917</v>
      </c>
      <c r="L1482" t="s">
        <v>385</v>
      </c>
      <c r="M1482" t="s">
        <v>29</v>
      </c>
      <c r="N1482">
        <v>1447</v>
      </c>
    </row>
    <row r="1483" spans="11:14" x14ac:dyDescent="0.25">
      <c r="K1483" s="36">
        <v>43917</v>
      </c>
      <c r="L1483" t="s">
        <v>385</v>
      </c>
      <c r="M1483" t="s">
        <v>29</v>
      </c>
      <c r="N1483">
        <v>1448</v>
      </c>
    </row>
    <row r="1484" spans="11:14" x14ac:dyDescent="0.25">
      <c r="K1484" s="36">
        <v>43917</v>
      </c>
      <c r="L1484" t="s">
        <v>385</v>
      </c>
      <c r="M1484" t="s">
        <v>29</v>
      </c>
      <c r="N1484">
        <v>1449</v>
      </c>
    </row>
    <row r="1485" spans="11:14" x14ac:dyDescent="0.25">
      <c r="K1485" s="36">
        <v>43917</v>
      </c>
      <c r="L1485" t="s">
        <v>385</v>
      </c>
      <c r="M1485" t="s">
        <v>29</v>
      </c>
      <c r="N1485">
        <v>1450</v>
      </c>
    </row>
    <row r="1486" spans="11:14" x14ac:dyDescent="0.25">
      <c r="K1486" s="36">
        <v>43917</v>
      </c>
      <c r="L1486" t="s">
        <v>385</v>
      </c>
      <c r="M1486" t="s">
        <v>29</v>
      </c>
      <c r="N1486">
        <v>1451</v>
      </c>
    </row>
    <row r="1487" spans="11:14" x14ac:dyDescent="0.25">
      <c r="K1487" s="36">
        <v>43917</v>
      </c>
      <c r="L1487" t="s">
        <v>385</v>
      </c>
      <c r="M1487" t="s">
        <v>29</v>
      </c>
      <c r="N1487">
        <v>1452</v>
      </c>
    </row>
    <row r="1488" spans="11:14" x14ac:dyDescent="0.25">
      <c r="K1488" s="36">
        <v>43917</v>
      </c>
      <c r="L1488" t="s">
        <v>385</v>
      </c>
      <c r="M1488" t="s">
        <v>29</v>
      </c>
      <c r="N1488">
        <v>1453</v>
      </c>
    </row>
    <row r="1489" spans="11:14" x14ac:dyDescent="0.25">
      <c r="K1489" s="36">
        <v>43917</v>
      </c>
      <c r="L1489" t="s">
        <v>385</v>
      </c>
      <c r="M1489" t="s">
        <v>29</v>
      </c>
      <c r="N1489">
        <v>1454</v>
      </c>
    </row>
    <row r="1490" spans="11:14" x14ac:dyDescent="0.25">
      <c r="K1490" s="36">
        <v>43917</v>
      </c>
      <c r="L1490" t="s">
        <v>385</v>
      </c>
      <c r="M1490" t="s">
        <v>29</v>
      </c>
      <c r="N1490">
        <v>1455</v>
      </c>
    </row>
    <row r="1491" spans="11:14" x14ac:dyDescent="0.25">
      <c r="K1491" s="36">
        <v>43917</v>
      </c>
      <c r="L1491" t="s">
        <v>385</v>
      </c>
      <c r="M1491" t="s">
        <v>29</v>
      </c>
      <c r="N1491">
        <v>1456</v>
      </c>
    </row>
    <row r="1492" spans="11:14" x14ac:dyDescent="0.25">
      <c r="K1492" s="36">
        <v>43917</v>
      </c>
      <c r="L1492" t="s">
        <v>385</v>
      </c>
      <c r="M1492" t="s">
        <v>29</v>
      </c>
      <c r="N1492">
        <v>1457</v>
      </c>
    </row>
    <row r="1493" spans="11:14" x14ac:dyDescent="0.25">
      <c r="K1493" s="36">
        <v>43917</v>
      </c>
      <c r="L1493" t="s">
        <v>385</v>
      </c>
      <c r="M1493" t="s">
        <v>29</v>
      </c>
      <c r="N1493">
        <v>1458</v>
      </c>
    </row>
    <row r="1494" spans="11:14" x14ac:dyDescent="0.25">
      <c r="K1494" s="36">
        <v>43917</v>
      </c>
      <c r="L1494" t="s">
        <v>385</v>
      </c>
      <c r="M1494" t="s">
        <v>29</v>
      </c>
      <c r="N1494">
        <v>1459</v>
      </c>
    </row>
    <row r="1495" spans="11:14" x14ac:dyDescent="0.25">
      <c r="K1495" s="36">
        <v>43917</v>
      </c>
      <c r="L1495" t="s">
        <v>385</v>
      </c>
      <c r="M1495" t="s">
        <v>29</v>
      </c>
      <c r="N1495">
        <v>1460</v>
      </c>
    </row>
    <row r="1496" spans="11:14" x14ac:dyDescent="0.25">
      <c r="K1496" s="36">
        <v>43917</v>
      </c>
      <c r="L1496" t="s">
        <v>385</v>
      </c>
      <c r="M1496" t="s">
        <v>29</v>
      </c>
      <c r="N1496">
        <v>1461</v>
      </c>
    </row>
    <row r="1497" spans="11:14" x14ac:dyDescent="0.25">
      <c r="K1497" s="36">
        <v>43917</v>
      </c>
      <c r="L1497" t="s">
        <v>385</v>
      </c>
      <c r="M1497" t="s">
        <v>29</v>
      </c>
      <c r="N1497">
        <v>1462</v>
      </c>
    </row>
    <row r="1498" spans="11:14" x14ac:dyDescent="0.25">
      <c r="K1498" s="36">
        <v>43917</v>
      </c>
      <c r="L1498" t="s">
        <v>385</v>
      </c>
      <c r="M1498" t="s">
        <v>29</v>
      </c>
      <c r="N1498">
        <v>1463</v>
      </c>
    </row>
    <row r="1499" spans="11:14" x14ac:dyDescent="0.25">
      <c r="K1499" s="36">
        <v>43917</v>
      </c>
      <c r="L1499" t="s">
        <v>385</v>
      </c>
      <c r="M1499" t="s">
        <v>29</v>
      </c>
      <c r="N1499">
        <v>1464</v>
      </c>
    </row>
    <row r="1500" spans="11:14" x14ac:dyDescent="0.25">
      <c r="K1500" s="36">
        <v>43917</v>
      </c>
      <c r="L1500" t="s">
        <v>385</v>
      </c>
      <c r="M1500" t="s">
        <v>29</v>
      </c>
      <c r="N1500">
        <v>1465</v>
      </c>
    </row>
    <row r="1501" spans="11:14" x14ac:dyDescent="0.25">
      <c r="K1501" s="36">
        <v>43917</v>
      </c>
      <c r="L1501" t="s">
        <v>385</v>
      </c>
      <c r="M1501" t="s">
        <v>29</v>
      </c>
      <c r="N1501">
        <v>1466</v>
      </c>
    </row>
    <row r="1502" spans="11:14" x14ac:dyDescent="0.25">
      <c r="K1502" s="36">
        <v>43917</v>
      </c>
      <c r="L1502" t="s">
        <v>385</v>
      </c>
      <c r="M1502" t="s">
        <v>29</v>
      </c>
      <c r="N1502">
        <v>1467</v>
      </c>
    </row>
    <row r="1503" spans="11:14" x14ac:dyDescent="0.25">
      <c r="K1503" s="36">
        <v>43917</v>
      </c>
      <c r="L1503" t="s">
        <v>385</v>
      </c>
      <c r="M1503" t="s">
        <v>29</v>
      </c>
      <c r="N1503">
        <v>1468</v>
      </c>
    </row>
    <row r="1504" spans="11:14" x14ac:dyDescent="0.25">
      <c r="K1504" s="36">
        <v>43917</v>
      </c>
      <c r="L1504" t="s">
        <v>385</v>
      </c>
      <c r="M1504" t="s">
        <v>29</v>
      </c>
      <c r="N1504">
        <v>1469</v>
      </c>
    </row>
    <row r="1505" spans="11:14" x14ac:dyDescent="0.25">
      <c r="K1505" s="36">
        <v>43917</v>
      </c>
      <c r="L1505" t="s">
        <v>385</v>
      </c>
      <c r="M1505" t="s">
        <v>29</v>
      </c>
      <c r="N1505">
        <v>1470</v>
      </c>
    </row>
    <row r="1506" spans="11:14" x14ac:dyDescent="0.25">
      <c r="K1506" s="36">
        <v>43917</v>
      </c>
      <c r="L1506" t="s">
        <v>385</v>
      </c>
      <c r="M1506" t="s">
        <v>29</v>
      </c>
      <c r="N1506">
        <v>1471</v>
      </c>
    </row>
    <row r="1507" spans="11:14" x14ac:dyDescent="0.25">
      <c r="K1507" s="36">
        <v>43917</v>
      </c>
      <c r="L1507" t="s">
        <v>385</v>
      </c>
      <c r="M1507" t="s">
        <v>29</v>
      </c>
      <c r="N1507">
        <v>1472</v>
      </c>
    </row>
    <row r="1508" spans="11:14" x14ac:dyDescent="0.25">
      <c r="K1508" s="36">
        <v>43917</v>
      </c>
      <c r="L1508" t="s">
        <v>385</v>
      </c>
      <c r="M1508" t="s">
        <v>29</v>
      </c>
      <c r="N1508">
        <v>1473</v>
      </c>
    </row>
    <row r="1509" spans="11:14" x14ac:dyDescent="0.25">
      <c r="K1509" s="36">
        <v>43917</v>
      </c>
      <c r="L1509" t="s">
        <v>385</v>
      </c>
      <c r="M1509" t="s">
        <v>29</v>
      </c>
      <c r="N1509">
        <v>1474</v>
      </c>
    </row>
    <row r="1510" spans="11:14" x14ac:dyDescent="0.25">
      <c r="K1510" s="36">
        <v>43917</v>
      </c>
      <c r="L1510" t="s">
        <v>385</v>
      </c>
      <c r="M1510" t="s">
        <v>29</v>
      </c>
      <c r="N1510">
        <v>1475</v>
      </c>
    </row>
    <row r="1511" spans="11:14" x14ac:dyDescent="0.25">
      <c r="K1511" s="36">
        <v>43917</v>
      </c>
      <c r="L1511" t="s">
        <v>385</v>
      </c>
      <c r="M1511" t="s">
        <v>29</v>
      </c>
      <c r="N1511">
        <v>1476</v>
      </c>
    </row>
    <row r="1512" spans="11:14" x14ac:dyDescent="0.25">
      <c r="K1512" s="36">
        <v>43917</v>
      </c>
      <c r="L1512" t="s">
        <v>385</v>
      </c>
      <c r="M1512" t="s">
        <v>29</v>
      </c>
      <c r="N1512">
        <v>1477</v>
      </c>
    </row>
    <row r="1513" spans="11:14" x14ac:dyDescent="0.25">
      <c r="K1513" s="36">
        <v>43917</v>
      </c>
      <c r="L1513" t="s">
        <v>385</v>
      </c>
      <c r="M1513" t="s">
        <v>29</v>
      </c>
      <c r="N1513">
        <v>1478</v>
      </c>
    </row>
    <row r="1514" spans="11:14" x14ac:dyDescent="0.25">
      <c r="K1514" s="36">
        <v>43917</v>
      </c>
      <c r="L1514" t="s">
        <v>385</v>
      </c>
      <c r="M1514" t="s">
        <v>29</v>
      </c>
      <c r="N1514">
        <v>1479</v>
      </c>
    </row>
    <row r="1515" spans="11:14" x14ac:dyDescent="0.25">
      <c r="K1515" s="36">
        <v>43917</v>
      </c>
      <c r="L1515" t="s">
        <v>385</v>
      </c>
      <c r="M1515" t="s">
        <v>29</v>
      </c>
      <c r="N1515">
        <v>1480</v>
      </c>
    </row>
    <row r="1516" spans="11:14" x14ac:dyDescent="0.25">
      <c r="K1516" s="36">
        <v>43917</v>
      </c>
      <c r="L1516" t="s">
        <v>385</v>
      </c>
      <c r="M1516" t="s">
        <v>194</v>
      </c>
      <c r="N1516">
        <v>1481</v>
      </c>
    </row>
    <row r="1517" spans="11:14" x14ac:dyDescent="0.25">
      <c r="K1517" s="36">
        <v>43917</v>
      </c>
      <c r="L1517" t="s">
        <v>385</v>
      </c>
      <c r="M1517" t="s">
        <v>194</v>
      </c>
      <c r="N1517">
        <v>1482</v>
      </c>
    </row>
    <row r="1518" spans="11:14" x14ac:dyDescent="0.25">
      <c r="K1518" s="36">
        <v>43917</v>
      </c>
      <c r="L1518" t="s">
        <v>385</v>
      </c>
      <c r="M1518" t="s">
        <v>194</v>
      </c>
      <c r="N1518">
        <v>1483</v>
      </c>
    </row>
    <row r="1519" spans="11:14" x14ac:dyDescent="0.25">
      <c r="K1519" s="36">
        <v>43917</v>
      </c>
      <c r="L1519" t="s">
        <v>385</v>
      </c>
      <c r="M1519" t="s">
        <v>194</v>
      </c>
      <c r="N1519">
        <v>1484</v>
      </c>
    </row>
    <row r="1520" spans="11:14" x14ac:dyDescent="0.25">
      <c r="K1520" s="36">
        <v>43917</v>
      </c>
      <c r="L1520" t="s">
        <v>385</v>
      </c>
      <c r="M1520" t="s">
        <v>194</v>
      </c>
      <c r="N1520">
        <v>1485</v>
      </c>
    </row>
    <row r="1521" spans="11:14" x14ac:dyDescent="0.25">
      <c r="K1521" s="36">
        <v>43917</v>
      </c>
      <c r="L1521" t="s">
        <v>385</v>
      </c>
      <c r="M1521" t="s">
        <v>194</v>
      </c>
      <c r="N1521">
        <v>1486</v>
      </c>
    </row>
    <row r="1522" spans="11:14" x14ac:dyDescent="0.25">
      <c r="K1522" s="36">
        <v>43917</v>
      </c>
      <c r="L1522" t="s">
        <v>385</v>
      </c>
      <c r="M1522" t="s">
        <v>194</v>
      </c>
      <c r="N1522">
        <v>1487</v>
      </c>
    </row>
    <row r="1523" spans="11:14" x14ac:dyDescent="0.25">
      <c r="K1523" s="36">
        <v>43917</v>
      </c>
      <c r="L1523" t="s">
        <v>385</v>
      </c>
      <c r="M1523" t="s">
        <v>194</v>
      </c>
      <c r="N1523">
        <v>1488</v>
      </c>
    </row>
    <row r="1524" spans="11:14" x14ac:dyDescent="0.25">
      <c r="K1524" s="36">
        <v>43917</v>
      </c>
      <c r="L1524" t="s">
        <v>385</v>
      </c>
      <c r="M1524" t="s">
        <v>194</v>
      </c>
      <c r="N1524">
        <v>1489</v>
      </c>
    </row>
    <row r="1525" spans="11:14" x14ac:dyDescent="0.25">
      <c r="K1525" s="36">
        <v>43917</v>
      </c>
      <c r="L1525" t="s">
        <v>385</v>
      </c>
      <c r="M1525" t="s">
        <v>194</v>
      </c>
      <c r="N1525">
        <v>1490</v>
      </c>
    </row>
    <row r="1526" spans="11:14" x14ac:dyDescent="0.25">
      <c r="K1526" s="36">
        <v>43917</v>
      </c>
      <c r="L1526" t="s">
        <v>385</v>
      </c>
      <c r="M1526" t="s">
        <v>194</v>
      </c>
      <c r="N1526">
        <v>1491</v>
      </c>
    </row>
    <row r="1527" spans="11:14" x14ac:dyDescent="0.25">
      <c r="K1527" s="36">
        <v>43917</v>
      </c>
      <c r="L1527" t="s">
        <v>385</v>
      </c>
      <c r="M1527" t="s">
        <v>194</v>
      </c>
      <c r="N1527">
        <v>1492</v>
      </c>
    </row>
    <row r="1528" spans="11:14" x14ac:dyDescent="0.25">
      <c r="K1528" s="36">
        <v>43917</v>
      </c>
      <c r="L1528" t="s">
        <v>385</v>
      </c>
      <c r="M1528" t="s">
        <v>194</v>
      </c>
      <c r="N1528">
        <v>1493</v>
      </c>
    </row>
    <row r="1529" spans="11:14" x14ac:dyDescent="0.25">
      <c r="K1529" s="36">
        <v>43917</v>
      </c>
      <c r="L1529" t="s">
        <v>385</v>
      </c>
      <c r="M1529" t="s">
        <v>194</v>
      </c>
      <c r="N1529">
        <v>1494</v>
      </c>
    </row>
    <row r="1530" spans="11:14" x14ac:dyDescent="0.25">
      <c r="K1530" s="36">
        <v>43917</v>
      </c>
      <c r="L1530" t="s">
        <v>385</v>
      </c>
      <c r="M1530" t="s">
        <v>194</v>
      </c>
      <c r="N1530">
        <v>1495</v>
      </c>
    </row>
    <row r="1531" spans="11:14" x14ac:dyDescent="0.25">
      <c r="K1531" s="36">
        <v>43917</v>
      </c>
      <c r="L1531" t="s">
        <v>385</v>
      </c>
      <c r="M1531" t="s">
        <v>194</v>
      </c>
      <c r="N1531">
        <v>1496</v>
      </c>
    </row>
    <row r="1532" spans="11:14" x14ac:dyDescent="0.25">
      <c r="K1532" s="36">
        <v>43917</v>
      </c>
      <c r="L1532" t="s">
        <v>385</v>
      </c>
      <c r="M1532" t="s">
        <v>194</v>
      </c>
      <c r="N1532">
        <v>1497</v>
      </c>
    </row>
    <row r="1533" spans="11:14" x14ac:dyDescent="0.25">
      <c r="K1533" s="36">
        <v>43917</v>
      </c>
      <c r="L1533" t="s">
        <v>385</v>
      </c>
      <c r="M1533" t="s">
        <v>194</v>
      </c>
      <c r="N1533">
        <v>1498</v>
      </c>
    </row>
    <row r="1534" spans="11:14" x14ac:dyDescent="0.25">
      <c r="K1534" s="36">
        <v>43917</v>
      </c>
      <c r="L1534" t="s">
        <v>385</v>
      </c>
      <c r="M1534" t="s">
        <v>147</v>
      </c>
      <c r="N1534">
        <v>1499</v>
      </c>
    </row>
    <row r="1535" spans="11:14" x14ac:dyDescent="0.25">
      <c r="K1535" s="36">
        <v>43917</v>
      </c>
      <c r="L1535" t="s">
        <v>385</v>
      </c>
      <c r="M1535" t="s">
        <v>26</v>
      </c>
      <c r="N1535">
        <v>1500</v>
      </c>
    </row>
    <row r="1536" spans="11:14" x14ac:dyDescent="0.25">
      <c r="K1536" s="36">
        <v>43917</v>
      </c>
      <c r="L1536" t="s">
        <v>385</v>
      </c>
      <c r="M1536" t="s">
        <v>26</v>
      </c>
      <c r="N1536">
        <v>1501</v>
      </c>
    </row>
    <row r="1537" spans="11:14" x14ac:dyDescent="0.25">
      <c r="K1537" s="36">
        <v>43917</v>
      </c>
      <c r="L1537" t="s">
        <v>385</v>
      </c>
      <c r="M1537" t="s">
        <v>26</v>
      </c>
      <c r="N1537">
        <v>1502</v>
      </c>
    </row>
    <row r="1538" spans="11:14" x14ac:dyDescent="0.25">
      <c r="K1538" s="36">
        <v>43917</v>
      </c>
      <c r="L1538" t="s">
        <v>385</v>
      </c>
      <c r="M1538" t="s">
        <v>26</v>
      </c>
      <c r="N1538">
        <v>1503</v>
      </c>
    </row>
    <row r="1539" spans="11:14" x14ac:dyDescent="0.25">
      <c r="K1539" s="36">
        <v>43917</v>
      </c>
      <c r="L1539" t="s">
        <v>385</v>
      </c>
      <c r="M1539" t="s">
        <v>26</v>
      </c>
      <c r="N1539">
        <v>1504</v>
      </c>
    </row>
    <row r="1540" spans="11:14" x14ac:dyDescent="0.25">
      <c r="K1540" s="36">
        <v>43917</v>
      </c>
      <c r="L1540" t="s">
        <v>385</v>
      </c>
      <c r="M1540" t="s">
        <v>26</v>
      </c>
      <c r="N1540">
        <v>1505</v>
      </c>
    </row>
    <row r="1541" spans="11:14" x14ac:dyDescent="0.25">
      <c r="K1541" s="36">
        <v>43917</v>
      </c>
      <c r="L1541" t="s">
        <v>385</v>
      </c>
      <c r="M1541" t="s">
        <v>26</v>
      </c>
      <c r="N1541">
        <v>1506</v>
      </c>
    </row>
    <row r="1542" spans="11:14" x14ac:dyDescent="0.25">
      <c r="K1542" s="36">
        <v>43917</v>
      </c>
      <c r="L1542" t="s">
        <v>385</v>
      </c>
      <c r="M1542" t="s">
        <v>26</v>
      </c>
      <c r="N1542">
        <v>1507</v>
      </c>
    </row>
    <row r="1543" spans="11:14" x14ac:dyDescent="0.25">
      <c r="K1543" s="36">
        <v>43917</v>
      </c>
      <c r="L1543" t="s">
        <v>385</v>
      </c>
      <c r="M1543" t="s">
        <v>26</v>
      </c>
      <c r="N1543">
        <v>1508</v>
      </c>
    </row>
    <row r="1544" spans="11:14" x14ac:dyDescent="0.25">
      <c r="K1544" s="36">
        <v>43917</v>
      </c>
      <c r="L1544" t="s">
        <v>385</v>
      </c>
      <c r="M1544" t="s">
        <v>26</v>
      </c>
      <c r="N1544">
        <v>1509</v>
      </c>
    </row>
    <row r="1545" spans="11:14" x14ac:dyDescent="0.25">
      <c r="K1545" s="36">
        <v>43917</v>
      </c>
      <c r="L1545" t="s">
        <v>385</v>
      </c>
      <c r="M1545" t="s">
        <v>26</v>
      </c>
      <c r="N1545">
        <v>1510</v>
      </c>
    </row>
    <row r="1546" spans="11:14" x14ac:dyDescent="0.25">
      <c r="K1546" s="36">
        <v>43917</v>
      </c>
      <c r="L1546" t="s">
        <v>385</v>
      </c>
      <c r="M1546" t="s">
        <v>26</v>
      </c>
      <c r="N1546">
        <v>1511</v>
      </c>
    </row>
    <row r="1547" spans="11:14" x14ac:dyDescent="0.25">
      <c r="K1547" s="36">
        <v>43917</v>
      </c>
      <c r="L1547" t="s">
        <v>385</v>
      </c>
      <c r="M1547" t="s">
        <v>26</v>
      </c>
      <c r="N1547">
        <v>1512</v>
      </c>
    </row>
    <row r="1548" spans="11:14" x14ac:dyDescent="0.25">
      <c r="K1548" s="36">
        <v>43917</v>
      </c>
      <c r="L1548" t="s">
        <v>385</v>
      </c>
      <c r="M1548" t="s">
        <v>26</v>
      </c>
      <c r="N1548">
        <v>1513</v>
      </c>
    </row>
    <row r="1549" spans="11:14" x14ac:dyDescent="0.25">
      <c r="K1549" s="36">
        <v>43917</v>
      </c>
      <c r="L1549" t="s">
        <v>385</v>
      </c>
      <c r="M1549" t="s">
        <v>26</v>
      </c>
      <c r="N1549">
        <v>1514</v>
      </c>
    </row>
    <row r="1550" spans="11:14" x14ac:dyDescent="0.25">
      <c r="K1550" s="36">
        <v>43917</v>
      </c>
      <c r="L1550" t="s">
        <v>385</v>
      </c>
      <c r="M1550" t="s">
        <v>26</v>
      </c>
      <c r="N1550">
        <v>1515</v>
      </c>
    </row>
    <row r="1551" spans="11:14" x14ac:dyDescent="0.25">
      <c r="K1551" s="36">
        <v>43917</v>
      </c>
      <c r="L1551" t="s">
        <v>385</v>
      </c>
      <c r="M1551" t="s">
        <v>26</v>
      </c>
      <c r="N1551">
        <v>1516</v>
      </c>
    </row>
    <row r="1552" spans="11:14" x14ac:dyDescent="0.25">
      <c r="K1552" s="36">
        <v>43917</v>
      </c>
      <c r="L1552" t="s">
        <v>385</v>
      </c>
      <c r="M1552" t="s">
        <v>26</v>
      </c>
      <c r="N1552">
        <v>1517</v>
      </c>
    </row>
    <row r="1553" spans="11:14" x14ac:dyDescent="0.25">
      <c r="K1553" s="36">
        <v>43917</v>
      </c>
      <c r="L1553" t="s">
        <v>385</v>
      </c>
      <c r="M1553" t="s">
        <v>26</v>
      </c>
      <c r="N1553">
        <v>1518</v>
      </c>
    </row>
    <row r="1554" spans="11:14" x14ac:dyDescent="0.25">
      <c r="K1554" s="36">
        <v>43917</v>
      </c>
      <c r="L1554" t="s">
        <v>385</v>
      </c>
      <c r="M1554" t="s">
        <v>26</v>
      </c>
      <c r="N1554">
        <v>1519</v>
      </c>
    </row>
    <row r="1555" spans="11:14" x14ac:dyDescent="0.25">
      <c r="K1555" s="36">
        <v>43917</v>
      </c>
      <c r="L1555" t="s">
        <v>385</v>
      </c>
      <c r="M1555" t="s">
        <v>26</v>
      </c>
      <c r="N1555">
        <v>1520</v>
      </c>
    </row>
    <row r="1556" spans="11:14" x14ac:dyDescent="0.25">
      <c r="K1556" s="36">
        <v>43917</v>
      </c>
      <c r="L1556" t="s">
        <v>385</v>
      </c>
      <c r="M1556" t="s">
        <v>26</v>
      </c>
      <c r="N1556">
        <v>1521</v>
      </c>
    </row>
    <row r="1557" spans="11:14" x14ac:dyDescent="0.25">
      <c r="K1557" s="36">
        <v>43917</v>
      </c>
      <c r="L1557" t="s">
        <v>385</v>
      </c>
      <c r="M1557" t="s">
        <v>26</v>
      </c>
      <c r="N1557">
        <v>1522</v>
      </c>
    </row>
    <row r="1558" spans="11:14" x14ac:dyDescent="0.25">
      <c r="K1558" s="36">
        <v>43917</v>
      </c>
      <c r="L1558" t="s">
        <v>385</v>
      </c>
      <c r="M1558" t="s">
        <v>26</v>
      </c>
      <c r="N1558">
        <v>1523</v>
      </c>
    </row>
    <row r="1559" spans="11:14" x14ac:dyDescent="0.25">
      <c r="K1559" s="36">
        <v>43917</v>
      </c>
      <c r="L1559" t="s">
        <v>385</v>
      </c>
      <c r="M1559" t="s">
        <v>26</v>
      </c>
      <c r="N1559">
        <v>1524</v>
      </c>
    </row>
    <row r="1560" spans="11:14" x14ac:dyDescent="0.25">
      <c r="K1560" s="36">
        <v>43917</v>
      </c>
      <c r="L1560" t="s">
        <v>385</v>
      </c>
      <c r="M1560" t="s">
        <v>26</v>
      </c>
      <c r="N1560">
        <v>1525</v>
      </c>
    </row>
    <row r="1561" spans="11:14" x14ac:dyDescent="0.25">
      <c r="K1561" s="36">
        <v>43917</v>
      </c>
      <c r="L1561" t="s">
        <v>385</v>
      </c>
      <c r="M1561" t="s">
        <v>26</v>
      </c>
      <c r="N1561">
        <v>1526</v>
      </c>
    </row>
    <row r="1562" spans="11:14" x14ac:dyDescent="0.25">
      <c r="K1562" s="36">
        <v>43917</v>
      </c>
      <c r="L1562" t="s">
        <v>385</v>
      </c>
      <c r="M1562" t="s">
        <v>26</v>
      </c>
      <c r="N1562">
        <v>1527</v>
      </c>
    </row>
    <row r="1563" spans="11:14" x14ac:dyDescent="0.25">
      <c r="K1563" s="36">
        <v>43917</v>
      </c>
      <c r="L1563" t="s">
        <v>385</v>
      </c>
      <c r="M1563" t="s">
        <v>26</v>
      </c>
      <c r="N1563">
        <v>1528</v>
      </c>
    </row>
    <row r="1564" spans="11:14" x14ac:dyDescent="0.25">
      <c r="K1564" s="36">
        <v>43917</v>
      </c>
      <c r="L1564" t="s">
        <v>385</v>
      </c>
      <c r="M1564" t="s">
        <v>26</v>
      </c>
      <c r="N1564">
        <v>1529</v>
      </c>
    </row>
    <row r="1565" spans="11:14" x14ac:dyDescent="0.25">
      <c r="K1565" s="36">
        <v>43917</v>
      </c>
      <c r="L1565" t="s">
        <v>385</v>
      </c>
      <c r="M1565" t="s">
        <v>26</v>
      </c>
      <c r="N1565">
        <v>1530</v>
      </c>
    </row>
    <row r="1566" spans="11:14" x14ac:dyDescent="0.25">
      <c r="K1566" s="36">
        <v>43917</v>
      </c>
      <c r="L1566" t="s">
        <v>385</v>
      </c>
      <c r="M1566" t="s">
        <v>26</v>
      </c>
      <c r="N1566">
        <v>1531</v>
      </c>
    </row>
    <row r="1567" spans="11:14" x14ac:dyDescent="0.25">
      <c r="K1567" s="36">
        <v>43917</v>
      </c>
      <c r="L1567" t="s">
        <v>385</v>
      </c>
      <c r="M1567" t="s">
        <v>26</v>
      </c>
      <c r="N1567">
        <v>1532</v>
      </c>
    </row>
    <row r="1568" spans="11:14" x14ac:dyDescent="0.25">
      <c r="K1568" s="36">
        <v>43917</v>
      </c>
      <c r="L1568" t="s">
        <v>385</v>
      </c>
      <c r="M1568" t="s">
        <v>26</v>
      </c>
      <c r="N1568">
        <v>1533</v>
      </c>
    </row>
    <row r="1569" spans="11:14" x14ac:dyDescent="0.25">
      <c r="K1569" s="36">
        <v>43917</v>
      </c>
      <c r="L1569" t="s">
        <v>385</v>
      </c>
      <c r="M1569" t="s">
        <v>26</v>
      </c>
      <c r="N1569">
        <v>1534</v>
      </c>
    </row>
    <row r="1570" spans="11:14" x14ac:dyDescent="0.25">
      <c r="K1570" s="36">
        <v>43917</v>
      </c>
      <c r="L1570" t="s">
        <v>385</v>
      </c>
      <c r="M1570" t="s">
        <v>26</v>
      </c>
      <c r="N1570">
        <v>1535</v>
      </c>
    </row>
    <row r="1571" spans="11:14" x14ac:dyDescent="0.25">
      <c r="K1571" s="36">
        <v>43917</v>
      </c>
      <c r="L1571" t="s">
        <v>385</v>
      </c>
      <c r="M1571" t="s">
        <v>26</v>
      </c>
      <c r="N1571">
        <v>1536</v>
      </c>
    </row>
    <row r="1572" spans="11:14" x14ac:dyDescent="0.25">
      <c r="K1572" s="36">
        <v>43917</v>
      </c>
      <c r="L1572" t="s">
        <v>385</v>
      </c>
      <c r="M1572" t="s">
        <v>26</v>
      </c>
      <c r="N1572">
        <v>1537</v>
      </c>
    </row>
    <row r="1573" spans="11:14" x14ac:dyDescent="0.25">
      <c r="K1573" s="36">
        <v>43917</v>
      </c>
      <c r="L1573" t="s">
        <v>385</v>
      </c>
      <c r="M1573" t="s">
        <v>26</v>
      </c>
      <c r="N1573">
        <v>1538</v>
      </c>
    </row>
    <row r="1574" spans="11:14" x14ac:dyDescent="0.25">
      <c r="K1574" s="36">
        <v>43917</v>
      </c>
      <c r="L1574" t="s">
        <v>385</v>
      </c>
      <c r="M1574" t="s">
        <v>26</v>
      </c>
      <c r="N1574">
        <v>1539</v>
      </c>
    </row>
    <row r="1575" spans="11:14" x14ac:dyDescent="0.25">
      <c r="K1575" s="36">
        <v>43917</v>
      </c>
      <c r="L1575" t="s">
        <v>385</v>
      </c>
      <c r="M1575" t="s">
        <v>26</v>
      </c>
      <c r="N1575">
        <v>1540</v>
      </c>
    </row>
    <row r="1576" spans="11:14" x14ac:dyDescent="0.25">
      <c r="K1576" s="36">
        <v>43917</v>
      </c>
      <c r="L1576" t="s">
        <v>385</v>
      </c>
      <c r="M1576" t="s">
        <v>26</v>
      </c>
      <c r="N1576">
        <v>1541</v>
      </c>
    </row>
    <row r="1577" spans="11:14" x14ac:dyDescent="0.25">
      <c r="K1577" s="36">
        <v>43917</v>
      </c>
      <c r="L1577" t="s">
        <v>385</v>
      </c>
      <c r="M1577" t="s">
        <v>26</v>
      </c>
      <c r="N1577">
        <v>1542</v>
      </c>
    </row>
    <row r="1578" spans="11:14" x14ac:dyDescent="0.25">
      <c r="K1578" s="36">
        <v>43917</v>
      </c>
      <c r="L1578" t="s">
        <v>385</v>
      </c>
      <c r="M1578" t="s">
        <v>26</v>
      </c>
      <c r="N1578">
        <v>1543</v>
      </c>
    </row>
    <row r="1579" spans="11:14" x14ac:dyDescent="0.25">
      <c r="K1579" s="36">
        <v>43917</v>
      </c>
      <c r="L1579" t="s">
        <v>385</v>
      </c>
      <c r="M1579" t="s">
        <v>26</v>
      </c>
      <c r="N1579">
        <v>1544</v>
      </c>
    </row>
    <row r="1580" spans="11:14" x14ac:dyDescent="0.25">
      <c r="K1580" s="36">
        <v>43917</v>
      </c>
      <c r="L1580" t="s">
        <v>385</v>
      </c>
      <c r="M1580" t="s">
        <v>26</v>
      </c>
      <c r="N1580">
        <v>1545</v>
      </c>
    </row>
    <row r="1581" spans="11:14" x14ac:dyDescent="0.25">
      <c r="K1581" s="36">
        <v>43917</v>
      </c>
      <c r="L1581" t="s">
        <v>385</v>
      </c>
      <c r="M1581" t="s">
        <v>26</v>
      </c>
      <c r="N1581">
        <v>1546</v>
      </c>
    </row>
    <row r="1582" spans="11:14" x14ac:dyDescent="0.25">
      <c r="K1582" s="36">
        <v>43917</v>
      </c>
      <c r="L1582" t="s">
        <v>385</v>
      </c>
      <c r="M1582" t="s">
        <v>26</v>
      </c>
      <c r="N1582">
        <v>1547</v>
      </c>
    </row>
    <row r="1583" spans="11:14" x14ac:dyDescent="0.25">
      <c r="K1583" s="36">
        <v>43917</v>
      </c>
      <c r="L1583" t="s">
        <v>385</v>
      </c>
      <c r="M1583" t="s">
        <v>26</v>
      </c>
      <c r="N1583">
        <v>1548</v>
      </c>
    </row>
    <row r="1584" spans="11:14" x14ac:dyDescent="0.25">
      <c r="K1584" s="36">
        <v>43917</v>
      </c>
      <c r="L1584" t="s">
        <v>385</v>
      </c>
      <c r="M1584" t="s">
        <v>23</v>
      </c>
      <c r="N1584">
        <v>1549</v>
      </c>
    </row>
    <row r="1585" spans="11:14" x14ac:dyDescent="0.25">
      <c r="K1585" s="36">
        <v>43917</v>
      </c>
      <c r="L1585" t="s">
        <v>385</v>
      </c>
      <c r="M1585" t="s">
        <v>23</v>
      </c>
      <c r="N1585">
        <v>1550</v>
      </c>
    </row>
    <row r="1586" spans="11:14" x14ac:dyDescent="0.25">
      <c r="K1586" s="36">
        <v>43917</v>
      </c>
      <c r="L1586" t="s">
        <v>387</v>
      </c>
      <c r="M1586" t="s">
        <v>35</v>
      </c>
      <c r="N1586">
        <v>1551</v>
      </c>
    </row>
    <row r="1587" spans="11:14" x14ac:dyDescent="0.25">
      <c r="K1587" s="36">
        <v>43917</v>
      </c>
      <c r="L1587" t="s">
        <v>387</v>
      </c>
      <c r="M1587" t="s">
        <v>35</v>
      </c>
      <c r="N1587">
        <v>1552</v>
      </c>
    </row>
    <row r="1588" spans="11:14" x14ac:dyDescent="0.25">
      <c r="K1588" s="36">
        <v>43917</v>
      </c>
      <c r="L1588" t="s">
        <v>387</v>
      </c>
      <c r="M1588" t="s">
        <v>35</v>
      </c>
      <c r="N1588">
        <v>1553</v>
      </c>
    </row>
    <row r="1589" spans="11:14" x14ac:dyDescent="0.25">
      <c r="K1589" s="36">
        <v>43917</v>
      </c>
      <c r="L1589" t="s">
        <v>387</v>
      </c>
      <c r="M1589" t="s">
        <v>35</v>
      </c>
      <c r="N1589">
        <v>1554</v>
      </c>
    </row>
    <row r="1590" spans="11:14" x14ac:dyDescent="0.25">
      <c r="K1590" s="36">
        <v>43917</v>
      </c>
      <c r="L1590" t="s">
        <v>387</v>
      </c>
      <c r="M1590" t="s">
        <v>35</v>
      </c>
      <c r="N1590">
        <v>1555</v>
      </c>
    </row>
    <row r="1591" spans="11:14" x14ac:dyDescent="0.25">
      <c r="K1591" s="36">
        <v>43917</v>
      </c>
      <c r="L1591" t="s">
        <v>387</v>
      </c>
      <c r="M1591" t="s">
        <v>35</v>
      </c>
      <c r="N1591">
        <v>1556</v>
      </c>
    </row>
    <row r="1592" spans="11:14" x14ac:dyDescent="0.25">
      <c r="K1592" s="36">
        <v>43917</v>
      </c>
      <c r="L1592" t="s">
        <v>387</v>
      </c>
      <c r="M1592" t="s">
        <v>35</v>
      </c>
      <c r="N1592">
        <v>1557</v>
      </c>
    </row>
    <row r="1593" spans="11:14" x14ac:dyDescent="0.25">
      <c r="K1593" s="36">
        <v>43917</v>
      </c>
      <c r="L1593" t="s">
        <v>387</v>
      </c>
      <c r="M1593" t="s">
        <v>35</v>
      </c>
      <c r="N1593">
        <v>1558</v>
      </c>
    </row>
    <row r="1594" spans="11:14" x14ac:dyDescent="0.25">
      <c r="K1594" s="36">
        <v>43917</v>
      </c>
      <c r="L1594" t="s">
        <v>387</v>
      </c>
      <c r="M1594" t="s">
        <v>35</v>
      </c>
      <c r="N1594">
        <v>1559</v>
      </c>
    </row>
    <row r="1595" spans="11:14" x14ac:dyDescent="0.25">
      <c r="K1595" s="36">
        <v>43917</v>
      </c>
      <c r="L1595" t="s">
        <v>387</v>
      </c>
      <c r="M1595" t="s">
        <v>35</v>
      </c>
      <c r="N1595">
        <v>1560</v>
      </c>
    </row>
    <row r="1596" spans="11:14" x14ac:dyDescent="0.25">
      <c r="K1596" s="36">
        <v>43917</v>
      </c>
      <c r="L1596" t="s">
        <v>387</v>
      </c>
      <c r="M1596" t="s">
        <v>35</v>
      </c>
      <c r="N1596">
        <v>1561</v>
      </c>
    </row>
    <row r="1597" spans="11:14" x14ac:dyDescent="0.25">
      <c r="K1597" s="36">
        <v>43917</v>
      </c>
      <c r="L1597" t="s">
        <v>387</v>
      </c>
      <c r="M1597" t="s">
        <v>35</v>
      </c>
      <c r="N1597">
        <v>1562</v>
      </c>
    </row>
    <row r="1598" spans="11:14" x14ac:dyDescent="0.25">
      <c r="K1598" s="36">
        <v>43917</v>
      </c>
      <c r="L1598" t="s">
        <v>387</v>
      </c>
      <c r="M1598" t="s">
        <v>35</v>
      </c>
      <c r="N1598">
        <v>1563</v>
      </c>
    </row>
    <row r="1599" spans="11:14" x14ac:dyDescent="0.25">
      <c r="K1599" s="36">
        <v>43917</v>
      </c>
      <c r="L1599" t="s">
        <v>387</v>
      </c>
      <c r="M1599" t="s">
        <v>35</v>
      </c>
      <c r="N1599">
        <v>1564</v>
      </c>
    </row>
    <row r="1600" spans="11:14" x14ac:dyDescent="0.25">
      <c r="K1600" s="36">
        <v>43917</v>
      </c>
      <c r="L1600" t="s">
        <v>387</v>
      </c>
      <c r="M1600" t="s">
        <v>35</v>
      </c>
      <c r="N1600">
        <v>1565</v>
      </c>
    </row>
    <row r="1601" spans="11:14" x14ac:dyDescent="0.25">
      <c r="K1601" s="36">
        <v>43917</v>
      </c>
      <c r="L1601" t="s">
        <v>387</v>
      </c>
      <c r="M1601" t="s">
        <v>35</v>
      </c>
      <c r="N1601">
        <v>1566</v>
      </c>
    </row>
    <row r="1602" spans="11:14" x14ac:dyDescent="0.25">
      <c r="K1602" s="36">
        <v>43917</v>
      </c>
      <c r="L1602" t="s">
        <v>387</v>
      </c>
      <c r="M1602" t="s">
        <v>35</v>
      </c>
      <c r="N1602">
        <v>1567</v>
      </c>
    </row>
    <row r="1603" spans="11:14" x14ac:dyDescent="0.25">
      <c r="K1603" s="36">
        <v>43917</v>
      </c>
      <c r="L1603" t="s">
        <v>387</v>
      </c>
      <c r="M1603" t="s">
        <v>35</v>
      </c>
      <c r="N1603">
        <v>1568</v>
      </c>
    </row>
    <row r="1604" spans="11:14" x14ac:dyDescent="0.25">
      <c r="K1604" s="36">
        <v>43917</v>
      </c>
      <c r="L1604" t="s">
        <v>387</v>
      </c>
      <c r="M1604" t="s">
        <v>35</v>
      </c>
      <c r="N1604">
        <v>1569</v>
      </c>
    </row>
    <row r="1605" spans="11:14" x14ac:dyDescent="0.25">
      <c r="K1605" s="36">
        <v>43917</v>
      </c>
      <c r="L1605" t="s">
        <v>387</v>
      </c>
      <c r="M1605" t="s">
        <v>35</v>
      </c>
      <c r="N1605">
        <v>1570</v>
      </c>
    </row>
    <row r="1606" spans="11:14" x14ac:dyDescent="0.25">
      <c r="K1606" s="36">
        <v>43917</v>
      </c>
      <c r="L1606" t="s">
        <v>387</v>
      </c>
      <c r="M1606" t="s">
        <v>90</v>
      </c>
      <c r="N1606">
        <v>1571</v>
      </c>
    </row>
    <row r="1607" spans="11:14" x14ac:dyDescent="0.25">
      <c r="K1607" s="36">
        <v>43917</v>
      </c>
      <c r="L1607" t="s">
        <v>387</v>
      </c>
      <c r="M1607" t="s">
        <v>90</v>
      </c>
      <c r="N1607">
        <v>1572</v>
      </c>
    </row>
    <row r="1608" spans="11:14" x14ac:dyDescent="0.25">
      <c r="K1608" s="36">
        <v>43917</v>
      </c>
      <c r="L1608" t="s">
        <v>387</v>
      </c>
      <c r="M1608" t="s">
        <v>90</v>
      </c>
      <c r="N1608">
        <v>1573</v>
      </c>
    </row>
    <row r="1609" spans="11:14" x14ac:dyDescent="0.25">
      <c r="K1609" s="36">
        <v>43917</v>
      </c>
      <c r="L1609" t="s">
        <v>387</v>
      </c>
      <c r="M1609" t="s">
        <v>90</v>
      </c>
      <c r="N1609">
        <v>1574</v>
      </c>
    </row>
    <row r="1610" spans="11:14" x14ac:dyDescent="0.25">
      <c r="K1610" s="36">
        <v>43917</v>
      </c>
      <c r="L1610" t="s">
        <v>387</v>
      </c>
      <c r="M1610" t="s">
        <v>90</v>
      </c>
      <c r="N1610">
        <v>1575</v>
      </c>
    </row>
    <row r="1611" spans="11:14" x14ac:dyDescent="0.25">
      <c r="K1611" s="36">
        <v>43917</v>
      </c>
      <c r="L1611" t="s">
        <v>387</v>
      </c>
      <c r="M1611" t="s">
        <v>128</v>
      </c>
      <c r="N1611">
        <v>1576</v>
      </c>
    </row>
    <row r="1612" spans="11:14" x14ac:dyDescent="0.25">
      <c r="K1612" s="36">
        <v>43917</v>
      </c>
      <c r="L1612" t="s">
        <v>387</v>
      </c>
      <c r="M1612" t="s">
        <v>128</v>
      </c>
      <c r="N1612">
        <v>1577</v>
      </c>
    </row>
    <row r="1613" spans="11:14" x14ac:dyDescent="0.25">
      <c r="K1613" s="36">
        <v>43917</v>
      </c>
      <c r="L1613" t="s">
        <v>387</v>
      </c>
      <c r="M1613" t="s">
        <v>127</v>
      </c>
      <c r="N1613">
        <v>1578</v>
      </c>
    </row>
    <row r="1614" spans="11:14" x14ac:dyDescent="0.25">
      <c r="K1614" s="36">
        <v>43917</v>
      </c>
      <c r="L1614" t="s">
        <v>387</v>
      </c>
      <c r="M1614" t="s">
        <v>127</v>
      </c>
      <c r="N1614">
        <v>1579</v>
      </c>
    </row>
    <row r="1615" spans="11:14" x14ac:dyDescent="0.25">
      <c r="K1615" s="36">
        <v>43917</v>
      </c>
      <c r="L1615" t="s">
        <v>387</v>
      </c>
      <c r="M1615" t="s">
        <v>127</v>
      </c>
      <c r="N1615">
        <v>1580</v>
      </c>
    </row>
    <row r="1616" spans="11:14" x14ac:dyDescent="0.25">
      <c r="K1616" s="36">
        <v>43917</v>
      </c>
      <c r="L1616" t="s">
        <v>440</v>
      </c>
      <c r="M1616" t="s">
        <v>71</v>
      </c>
      <c r="N1616">
        <v>1626</v>
      </c>
    </row>
    <row r="1617" spans="11:14" x14ac:dyDescent="0.25">
      <c r="K1617" s="36">
        <v>43917</v>
      </c>
      <c r="L1617" t="s">
        <v>440</v>
      </c>
      <c r="M1617" t="s">
        <v>71</v>
      </c>
      <c r="N1617">
        <v>1627</v>
      </c>
    </row>
    <row r="1618" spans="11:14" x14ac:dyDescent="0.25">
      <c r="K1618" s="36">
        <v>43917</v>
      </c>
      <c r="L1618" t="s">
        <v>440</v>
      </c>
      <c r="M1618" t="s">
        <v>104</v>
      </c>
      <c r="N1618">
        <v>1628</v>
      </c>
    </row>
    <row r="1619" spans="11:14" x14ac:dyDescent="0.25">
      <c r="K1619" s="36">
        <v>43917</v>
      </c>
      <c r="L1619" t="s">
        <v>379</v>
      </c>
      <c r="M1619" t="s">
        <v>140</v>
      </c>
      <c r="N1619">
        <v>1629</v>
      </c>
    </row>
    <row r="1620" spans="11:14" x14ac:dyDescent="0.25">
      <c r="K1620" s="36">
        <v>43917</v>
      </c>
      <c r="L1620" t="s">
        <v>107</v>
      </c>
      <c r="M1620" t="s">
        <v>195</v>
      </c>
      <c r="N1620">
        <v>1581</v>
      </c>
    </row>
    <row r="1621" spans="11:14" x14ac:dyDescent="0.25">
      <c r="K1621" s="36">
        <v>43917</v>
      </c>
      <c r="L1621" t="s">
        <v>107</v>
      </c>
      <c r="M1621" t="s">
        <v>195</v>
      </c>
      <c r="N1621">
        <v>1591</v>
      </c>
    </row>
    <row r="1622" spans="11:14" x14ac:dyDescent="0.25">
      <c r="K1622" s="36">
        <v>43917</v>
      </c>
      <c r="L1622" t="s">
        <v>107</v>
      </c>
      <c r="M1622" t="s">
        <v>195</v>
      </c>
      <c r="N1622">
        <v>1592</v>
      </c>
    </row>
    <row r="1623" spans="11:14" x14ac:dyDescent="0.25">
      <c r="K1623" s="36">
        <v>43917</v>
      </c>
      <c r="L1623" t="s">
        <v>107</v>
      </c>
      <c r="M1623" t="s">
        <v>195</v>
      </c>
      <c r="N1623">
        <v>1593</v>
      </c>
    </row>
    <row r="1624" spans="11:14" x14ac:dyDescent="0.25">
      <c r="K1624" s="36">
        <v>43917</v>
      </c>
      <c r="L1624" t="s">
        <v>107</v>
      </c>
      <c r="M1624" t="s">
        <v>195</v>
      </c>
      <c r="N1624">
        <v>1594</v>
      </c>
    </row>
    <row r="1625" spans="11:14" x14ac:dyDescent="0.25">
      <c r="K1625" s="36">
        <v>43917</v>
      </c>
      <c r="L1625" t="s">
        <v>107</v>
      </c>
      <c r="M1625" t="s">
        <v>158</v>
      </c>
      <c r="N1625">
        <v>1589</v>
      </c>
    </row>
    <row r="1626" spans="11:14" x14ac:dyDescent="0.25">
      <c r="K1626" s="36">
        <v>43917</v>
      </c>
      <c r="L1626" t="s">
        <v>107</v>
      </c>
      <c r="M1626" t="s">
        <v>197</v>
      </c>
      <c r="N1626">
        <v>1583</v>
      </c>
    </row>
    <row r="1627" spans="11:14" x14ac:dyDescent="0.25">
      <c r="K1627" s="36">
        <v>43917</v>
      </c>
      <c r="L1627" t="s">
        <v>107</v>
      </c>
      <c r="M1627" t="s">
        <v>105</v>
      </c>
      <c r="N1627">
        <v>1585</v>
      </c>
    </row>
    <row r="1628" spans="11:14" x14ac:dyDescent="0.25">
      <c r="K1628" s="36">
        <v>43917</v>
      </c>
      <c r="L1628" t="s">
        <v>107</v>
      </c>
      <c r="M1628" t="s">
        <v>105</v>
      </c>
      <c r="N1628">
        <v>1587</v>
      </c>
    </row>
    <row r="1629" spans="11:14" x14ac:dyDescent="0.25">
      <c r="K1629" s="36">
        <v>43917</v>
      </c>
      <c r="L1629" t="s">
        <v>107</v>
      </c>
      <c r="M1629" t="s">
        <v>105</v>
      </c>
      <c r="N1629">
        <v>1588</v>
      </c>
    </row>
    <row r="1630" spans="11:14" x14ac:dyDescent="0.25">
      <c r="K1630" s="36">
        <v>43917</v>
      </c>
      <c r="L1630" t="s">
        <v>107</v>
      </c>
      <c r="M1630" t="s">
        <v>129</v>
      </c>
      <c r="N1630">
        <v>1582</v>
      </c>
    </row>
    <row r="1631" spans="11:14" x14ac:dyDescent="0.25">
      <c r="K1631" s="36">
        <v>43917</v>
      </c>
      <c r="L1631" t="s">
        <v>107</v>
      </c>
      <c r="M1631" t="s">
        <v>129</v>
      </c>
      <c r="N1631">
        <v>1590</v>
      </c>
    </row>
    <row r="1632" spans="11:14" x14ac:dyDescent="0.25">
      <c r="K1632" s="36">
        <v>43917</v>
      </c>
      <c r="L1632" t="s">
        <v>107</v>
      </c>
      <c r="M1632" t="s">
        <v>53</v>
      </c>
      <c r="N1632">
        <v>1584</v>
      </c>
    </row>
    <row r="1633" spans="11:14" x14ac:dyDescent="0.25">
      <c r="K1633" s="36">
        <v>43917</v>
      </c>
      <c r="L1633" t="s">
        <v>107</v>
      </c>
      <c r="M1633" t="s">
        <v>53</v>
      </c>
      <c r="N1633">
        <v>1586</v>
      </c>
    </row>
    <row r="1634" spans="11:14" x14ac:dyDescent="0.25">
      <c r="K1634" s="36">
        <v>43918</v>
      </c>
      <c r="L1634" t="s">
        <v>76</v>
      </c>
      <c r="M1634" t="s">
        <v>76</v>
      </c>
      <c r="N1634">
        <v>1630</v>
      </c>
    </row>
    <row r="1635" spans="11:14" x14ac:dyDescent="0.25">
      <c r="K1635" s="36">
        <v>43918</v>
      </c>
      <c r="L1635" t="s">
        <v>76</v>
      </c>
      <c r="M1635" t="s">
        <v>76</v>
      </c>
      <c r="N1635">
        <v>1631</v>
      </c>
    </row>
    <row r="1636" spans="11:14" x14ac:dyDescent="0.25">
      <c r="K1636" s="36">
        <v>43918</v>
      </c>
      <c r="L1636" t="s">
        <v>76</v>
      </c>
      <c r="M1636" t="s">
        <v>76</v>
      </c>
      <c r="N1636">
        <v>1632</v>
      </c>
    </row>
    <row r="1637" spans="11:14" x14ac:dyDescent="0.25">
      <c r="K1637" s="36">
        <v>43918</v>
      </c>
      <c r="L1637" t="s">
        <v>76</v>
      </c>
      <c r="M1637" t="s">
        <v>76</v>
      </c>
      <c r="N1637">
        <v>1633</v>
      </c>
    </row>
    <row r="1638" spans="11:14" x14ac:dyDescent="0.25">
      <c r="K1638" s="36">
        <v>43918</v>
      </c>
      <c r="L1638" t="s">
        <v>388</v>
      </c>
      <c r="M1638" t="s">
        <v>94</v>
      </c>
      <c r="N1638">
        <v>1845</v>
      </c>
    </row>
    <row r="1639" spans="11:14" x14ac:dyDescent="0.25">
      <c r="K1639" s="36">
        <v>43918</v>
      </c>
      <c r="L1639" t="s">
        <v>388</v>
      </c>
      <c r="M1639" t="s">
        <v>109</v>
      </c>
      <c r="N1639">
        <v>1846</v>
      </c>
    </row>
    <row r="1640" spans="11:14" x14ac:dyDescent="0.25">
      <c r="K1640" s="36">
        <v>43918</v>
      </c>
      <c r="L1640" t="s">
        <v>388</v>
      </c>
      <c r="M1640" t="s">
        <v>37</v>
      </c>
      <c r="N1640">
        <v>1847</v>
      </c>
    </row>
    <row r="1641" spans="11:14" x14ac:dyDescent="0.25">
      <c r="K1641" s="36">
        <v>43918</v>
      </c>
      <c r="L1641" t="s">
        <v>388</v>
      </c>
      <c r="M1641" t="s">
        <v>37</v>
      </c>
      <c r="N1641">
        <v>1848</v>
      </c>
    </row>
    <row r="1642" spans="11:14" x14ac:dyDescent="0.25">
      <c r="K1642" s="36">
        <v>43918</v>
      </c>
      <c r="L1642" t="s">
        <v>388</v>
      </c>
      <c r="M1642" t="s">
        <v>37</v>
      </c>
      <c r="N1642">
        <v>1849</v>
      </c>
    </row>
    <row r="1643" spans="11:14" x14ac:dyDescent="0.25">
      <c r="K1643" s="36">
        <v>43918</v>
      </c>
      <c r="L1643" t="s">
        <v>388</v>
      </c>
      <c r="M1643" t="s">
        <v>37</v>
      </c>
      <c r="N1643">
        <v>1850</v>
      </c>
    </row>
    <row r="1644" spans="11:14" x14ac:dyDescent="0.25">
      <c r="K1644" s="36">
        <v>43918</v>
      </c>
      <c r="L1644" t="s">
        <v>388</v>
      </c>
      <c r="M1644" t="s">
        <v>37</v>
      </c>
      <c r="N1644">
        <v>1851</v>
      </c>
    </row>
    <row r="1645" spans="11:14" x14ac:dyDescent="0.25">
      <c r="K1645" s="36">
        <v>43918</v>
      </c>
      <c r="L1645" t="s">
        <v>388</v>
      </c>
      <c r="M1645" t="s">
        <v>95</v>
      </c>
      <c r="N1645">
        <v>1852</v>
      </c>
    </row>
    <row r="1646" spans="11:14" x14ac:dyDescent="0.25">
      <c r="K1646" s="36">
        <v>43918</v>
      </c>
      <c r="L1646" t="s">
        <v>388</v>
      </c>
      <c r="M1646" t="s">
        <v>95</v>
      </c>
      <c r="N1646">
        <v>1860</v>
      </c>
    </row>
    <row r="1647" spans="11:14" x14ac:dyDescent="0.25">
      <c r="K1647" s="36">
        <v>43918</v>
      </c>
      <c r="L1647" t="s">
        <v>388</v>
      </c>
      <c r="M1647" t="s">
        <v>208</v>
      </c>
      <c r="N1647">
        <v>1861</v>
      </c>
    </row>
    <row r="1648" spans="11:14" x14ac:dyDescent="0.25">
      <c r="K1648" s="36">
        <v>43918</v>
      </c>
      <c r="L1648" t="s">
        <v>388</v>
      </c>
      <c r="M1648" t="s">
        <v>143</v>
      </c>
      <c r="N1648">
        <v>1853</v>
      </c>
    </row>
    <row r="1649" spans="11:14" x14ac:dyDescent="0.25">
      <c r="K1649" s="36">
        <v>43918</v>
      </c>
      <c r="L1649" t="s">
        <v>388</v>
      </c>
      <c r="M1649" t="s">
        <v>143</v>
      </c>
      <c r="N1649">
        <v>1854</v>
      </c>
    </row>
    <row r="1650" spans="11:14" x14ac:dyDescent="0.25">
      <c r="K1650" s="36">
        <v>43918</v>
      </c>
      <c r="L1650" t="s">
        <v>388</v>
      </c>
      <c r="M1650" t="s">
        <v>63</v>
      </c>
      <c r="N1650">
        <v>1855</v>
      </c>
    </row>
    <row r="1651" spans="11:14" x14ac:dyDescent="0.25">
      <c r="K1651" s="36">
        <v>43918</v>
      </c>
      <c r="L1651" t="s">
        <v>388</v>
      </c>
      <c r="M1651" t="s">
        <v>48</v>
      </c>
      <c r="N1651">
        <v>1856</v>
      </c>
    </row>
    <row r="1652" spans="11:14" x14ac:dyDescent="0.25">
      <c r="K1652" s="36">
        <v>43918</v>
      </c>
      <c r="L1652" t="s">
        <v>388</v>
      </c>
      <c r="M1652" t="s">
        <v>48</v>
      </c>
      <c r="N1652">
        <v>1857</v>
      </c>
    </row>
    <row r="1653" spans="11:14" x14ac:dyDescent="0.25">
      <c r="K1653" s="36">
        <v>43918</v>
      </c>
      <c r="L1653" t="s">
        <v>388</v>
      </c>
      <c r="M1653" t="s">
        <v>48</v>
      </c>
      <c r="N1653">
        <v>1858</v>
      </c>
    </row>
    <row r="1654" spans="11:14" x14ac:dyDescent="0.25">
      <c r="K1654" s="36">
        <v>43918</v>
      </c>
      <c r="L1654" t="s">
        <v>388</v>
      </c>
      <c r="M1654" t="s">
        <v>48</v>
      </c>
      <c r="N1654">
        <v>1859</v>
      </c>
    </row>
    <row r="1655" spans="11:14" x14ac:dyDescent="0.25">
      <c r="K1655" s="36">
        <v>43918</v>
      </c>
      <c r="L1655" t="s">
        <v>388</v>
      </c>
      <c r="M1655" t="s">
        <v>80</v>
      </c>
      <c r="N1655">
        <v>1862</v>
      </c>
    </row>
    <row r="1656" spans="11:14" x14ac:dyDescent="0.25">
      <c r="K1656" s="36">
        <v>43918</v>
      </c>
      <c r="L1656" t="s">
        <v>388</v>
      </c>
      <c r="M1656" t="s">
        <v>80</v>
      </c>
      <c r="N1656">
        <v>1863</v>
      </c>
    </row>
    <row r="1657" spans="11:14" x14ac:dyDescent="0.25">
      <c r="K1657" s="36">
        <v>43918</v>
      </c>
      <c r="L1657" t="s">
        <v>81</v>
      </c>
      <c r="M1657" t="s">
        <v>146</v>
      </c>
      <c r="N1657">
        <v>1635</v>
      </c>
    </row>
    <row r="1658" spans="11:14" x14ac:dyDescent="0.25">
      <c r="K1658" s="36">
        <v>43918</v>
      </c>
      <c r="L1658" t="s">
        <v>81</v>
      </c>
      <c r="M1658" t="s">
        <v>96</v>
      </c>
      <c r="N1658">
        <v>1634</v>
      </c>
    </row>
    <row r="1659" spans="11:14" x14ac:dyDescent="0.25">
      <c r="K1659" s="36">
        <v>43918</v>
      </c>
      <c r="L1659" t="s">
        <v>55</v>
      </c>
      <c r="M1659" t="s">
        <v>75</v>
      </c>
      <c r="N1659">
        <v>1636</v>
      </c>
    </row>
    <row r="1660" spans="11:14" x14ac:dyDescent="0.25">
      <c r="K1660" s="36">
        <v>43918</v>
      </c>
      <c r="L1660" t="s">
        <v>55</v>
      </c>
      <c r="M1660" t="s">
        <v>75</v>
      </c>
      <c r="N1660">
        <v>1637</v>
      </c>
    </row>
    <row r="1661" spans="11:14" x14ac:dyDescent="0.25">
      <c r="K1661" s="36">
        <v>43918</v>
      </c>
      <c r="L1661" t="s">
        <v>55</v>
      </c>
      <c r="M1661" t="s">
        <v>75</v>
      </c>
      <c r="N1661">
        <v>1638</v>
      </c>
    </row>
    <row r="1662" spans="11:14" x14ac:dyDescent="0.25">
      <c r="K1662" s="36">
        <v>43918</v>
      </c>
      <c r="L1662" t="s">
        <v>55</v>
      </c>
      <c r="M1662" t="s">
        <v>112</v>
      </c>
      <c r="N1662">
        <v>1639</v>
      </c>
    </row>
    <row r="1663" spans="11:14" x14ac:dyDescent="0.25">
      <c r="K1663" s="36">
        <v>43918</v>
      </c>
      <c r="L1663" t="s">
        <v>55</v>
      </c>
      <c r="M1663" t="s">
        <v>132</v>
      </c>
      <c r="N1663">
        <v>1640</v>
      </c>
    </row>
    <row r="1664" spans="11:14" x14ac:dyDescent="0.25">
      <c r="K1664" s="36">
        <v>43918</v>
      </c>
      <c r="L1664" t="s">
        <v>55</v>
      </c>
      <c r="M1664" t="s">
        <v>132</v>
      </c>
      <c r="N1664">
        <v>1641</v>
      </c>
    </row>
    <row r="1665" spans="11:14" x14ac:dyDescent="0.25">
      <c r="K1665" s="36">
        <v>43918</v>
      </c>
      <c r="L1665" t="s">
        <v>55</v>
      </c>
      <c r="M1665" t="s">
        <v>132</v>
      </c>
      <c r="N1665">
        <v>1642</v>
      </c>
    </row>
    <row r="1666" spans="11:14" x14ac:dyDescent="0.25">
      <c r="K1666" s="36">
        <v>43918</v>
      </c>
      <c r="L1666" t="s">
        <v>55</v>
      </c>
      <c r="M1666" t="s">
        <v>132</v>
      </c>
      <c r="N1666">
        <v>1643</v>
      </c>
    </row>
    <row r="1667" spans="11:14" x14ac:dyDescent="0.25">
      <c r="K1667" s="36">
        <v>43918</v>
      </c>
      <c r="L1667" t="s">
        <v>55</v>
      </c>
      <c r="M1667" t="s">
        <v>133</v>
      </c>
      <c r="N1667">
        <v>1644</v>
      </c>
    </row>
    <row r="1668" spans="11:14" x14ac:dyDescent="0.25">
      <c r="K1668" s="36">
        <v>43918</v>
      </c>
      <c r="L1668" t="s">
        <v>55</v>
      </c>
      <c r="M1668" t="s">
        <v>56</v>
      </c>
      <c r="N1668">
        <v>1645</v>
      </c>
    </row>
    <row r="1669" spans="11:14" x14ac:dyDescent="0.25">
      <c r="K1669" s="36">
        <v>43918</v>
      </c>
      <c r="L1669" t="s">
        <v>55</v>
      </c>
      <c r="M1669" t="s">
        <v>56</v>
      </c>
      <c r="N1669">
        <v>1646</v>
      </c>
    </row>
    <row r="1670" spans="11:14" x14ac:dyDescent="0.25">
      <c r="K1670" s="36">
        <v>43918</v>
      </c>
      <c r="L1670" t="s">
        <v>55</v>
      </c>
      <c r="M1670" t="s">
        <v>56</v>
      </c>
      <c r="N1670">
        <v>1647</v>
      </c>
    </row>
    <row r="1671" spans="11:14" x14ac:dyDescent="0.25">
      <c r="K1671" s="36">
        <v>43918</v>
      </c>
      <c r="L1671" t="s">
        <v>55</v>
      </c>
      <c r="M1671" t="s">
        <v>56</v>
      </c>
      <c r="N1671">
        <v>1648</v>
      </c>
    </row>
    <row r="1672" spans="11:14" x14ac:dyDescent="0.25">
      <c r="K1672" s="36">
        <v>43918</v>
      </c>
      <c r="L1672" t="s">
        <v>55</v>
      </c>
      <c r="M1672" t="s">
        <v>56</v>
      </c>
      <c r="N1672">
        <v>1649</v>
      </c>
    </row>
    <row r="1673" spans="11:14" x14ac:dyDescent="0.25">
      <c r="K1673" s="36">
        <v>43918</v>
      </c>
      <c r="L1673" t="s">
        <v>55</v>
      </c>
      <c r="M1673" t="s">
        <v>56</v>
      </c>
      <c r="N1673">
        <v>1650</v>
      </c>
    </row>
    <row r="1674" spans="11:14" x14ac:dyDescent="0.25">
      <c r="K1674" s="36">
        <v>43918</v>
      </c>
      <c r="L1674" t="s">
        <v>55</v>
      </c>
      <c r="M1674" t="s">
        <v>56</v>
      </c>
      <c r="N1674">
        <v>1651</v>
      </c>
    </row>
    <row r="1675" spans="11:14" x14ac:dyDescent="0.25">
      <c r="K1675" s="36">
        <v>43918</v>
      </c>
      <c r="L1675" t="s">
        <v>55</v>
      </c>
      <c r="M1675" t="s">
        <v>56</v>
      </c>
      <c r="N1675">
        <v>1652</v>
      </c>
    </row>
    <row r="1676" spans="11:14" x14ac:dyDescent="0.25">
      <c r="K1676" s="36">
        <v>43918</v>
      </c>
      <c r="L1676" t="s">
        <v>55</v>
      </c>
      <c r="M1676" t="s">
        <v>56</v>
      </c>
      <c r="N1676">
        <v>1653</v>
      </c>
    </row>
    <row r="1677" spans="11:14" x14ac:dyDescent="0.25">
      <c r="K1677" s="36">
        <v>43918</v>
      </c>
      <c r="L1677" t="s">
        <v>55</v>
      </c>
      <c r="M1677" t="s">
        <v>56</v>
      </c>
      <c r="N1677">
        <v>1654</v>
      </c>
    </row>
    <row r="1678" spans="11:14" x14ac:dyDescent="0.25">
      <c r="K1678" s="36">
        <v>43918</v>
      </c>
      <c r="L1678" t="s">
        <v>55</v>
      </c>
      <c r="M1678" t="s">
        <v>56</v>
      </c>
      <c r="N1678">
        <v>1655</v>
      </c>
    </row>
    <row r="1679" spans="11:14" x14ac:dyDescent="0.25">
      <c r="K1679" s="36">
        <v>43918</v>
      </c>
      <c r="L1679" t="s">
        <v>55</v>
      </c>
      <c r="M1679" t="s">
        <v>56</v>
      </c>
      <c r="N1679">
        <v>1656</v>
      </c>
    </row>
    <row r="1680" spans="11:14" x14ac:dyDescent="0.25">
      <c r="K1680" s="36">
        <v>43918</v>
      </c>
      <c r="L1680" t="s">
        <v>55</v>
      </c>
      <c r="M1680" t="s">
        <v>56</v>
      </c>
      <c r="N1680">
        <v>1657</v>
      </c>
    </row>
    <row r="1681" spans="11:14" x14ac:dyDescent="0.25">
      <c r="K1681" s="36">
        <v>43918</v>
      </c>
      <c r="L1681" t="s">
        <v>55</v>
      </c>
      <c r="M1681" t="s">
        <v>56</v>
      </c>
      <c r="N1681">
        <v>1658</v>
      </c>
    </row>
    <row r="1682" spans="11:14" x14ac:dyDescent="0.25">
      <c r="K1682" s="36">
        <v>43918</v>
      </c>
      <c r="L1682" t="s">
        <v>55</v>
      </c>
      <c r="M1682" t="s">
        <v>56</v>
      </c>
      <c r="N1682">
        <v>1659</v>
      </c>
    </row>
    <row r="1683" spans="11:14" x14ac:dyDescent="0.25">
      <c r="K1683" s="36">
        <v>43918</v>
      </c>
      <c r="L1683" t="s">
        <v>55</v>
      </c>
      <c r="M1683" t="s">
        <v>56</v>
      </c>
      <c r="N1683">
        <v>1660</v>
      </c>
    </row>
    <row r="1684" spans="11:14" x14ac:dyDescent="0.25">
      <c r="K1684" s="36">
        <v>43918</v>
      </c>
      <c r="L1684" t="s">
        <v>55</v>
      </c>
      <c r="M1684" t="s">
        <v>56</v>
      </c>
      <c r="N1684">
        <v>1661</v>
      </c>
    </row>
    <row r="1685" spans="11:14" x14ac:dyDescent="0.25">
      <c r="K1685" s="36">
        <v>43918</v>
      </c>
      <c r="L1685" t="s">
        <v>55</v>
      </c>
      <c r="M1685" t="s">
        <v>56</v>
      </c>
      <c r="N1685">
        <v>1662</v>
      </c>
    </row>
    <row r="1686" spans="11:14" x14ac:dyDescent="0.25">
      <c r="K1686" s="36">
        <v>43918</v>
      </c>
      <c r="L1686" t="s">
        <v>55</v>
      </c>
      <c r="M1686" t="s">
        <v>56</v>
      </c>
      <c r="N1686">
        <v>1663</v>
      </c>
    </row>
    <row r="1687" spans="11:14" x14ac:dyDescent="0.25">
      <c r="K1687" s="36">
        <v>43918</v>
      </c>
      <c r="L1687" t="s">
        <v>55</v>
      </c>
      <c r="M1687" t="s">
        <v>56</v>
      </c>
      <c r="N1687">
        <v>1664</v>
      </c>
    </row>
    <row r="1688" spans="11:14" x14ac:dyDescent="0.25">
      <c r="K1688" s="36">
        <v>43918</v>
      </c>
      <c r="L1688" t="s">
        <v>55</v>
      </c>
      <c r="M1688" t="s">
        <v>56</v>
      </c>
      <c r="N1688">
        <v>1665</v>
      </c>
    </row>
    <row r="1689" spans="11:14" x14ac:dyDescent="0.25">
      <c r="K1689" s="36">
        <v>43918</v>
      </c>
      <c r="L1689" t="s">
        <v>55</v>
      </c>
      <c r="M1689" t="s">
        <v>56</v>
      </c>
      <c r="N1689">
        <v>1666</v>
      </c>
    </row>
    <row r="1690" spans="11:14" x14ac:dyDescent="0.25">
      <c r="K1690" s="36">
        <v>43918</v>
      </c>
      <c r="L1690" t="s">
        <v>55</v>
      </c>
      <c r="M1690" t="s">
        <v>56</v>
      </c>
      <c r="N1690">
        <v>1667</v>
      </c>
    </row>
    <row r="1691" spans="11:14" x14ac:dyDescent="0.25">
      <c r="K1691" s="36">
        <v>43918</v>
      </c>
      <c r="L1691" t="s">
        <v>55</v>
      </c>
      <c r="M1691" t="s">
        <v>177</v>
      </c>
      <c r="N1691">
        <v>1668</v>
      </c>
    </row>
    <row r="1692" spans="11:14" x14ac:dyDescent="0.25">
      <c r="K1692" s="36">
        <v>43918</v>
      </c>
      <c r="L1692" t="s">
        <v>55</v>
      </c>
      <c r="M1692" t="s">
        <v>192</v>
      </c>
      <c r="N1692">
        <v>1669</v>
      </c>
    </row>
    <row r="1693" spans="11:14" x14ac:dyDescent="0.25">
      <c r="K1693" s="36">
        <v>43918</v>
      </c>
      <c r="L1693" t="s">
        <v>391</v>
      </c>
      <c r="M1693" t="s">
        <v>66</v>
      </c>
      <c r="N1693">
        <v>1671</v>
      </c>
    </row>
    <row r="1694" spans="11:14" x14ac:dyDescent="0.25">
      <c r="K1694" s="36">
        <v>43918</v>
      </c>
      <c r="L1694" t="s">
        <v>391</v>
      </c>
      <c r="M1694" t="s">
        <v>66</v>
      </c>
      <c r="N1694">
        <v>1672</v>
      </c>
    </row>
    <row r="1695" spans="11:14" x14ac:dyDescent="0.25">
      <c r="K1695" s="36">
        <v>43918</v>
      </c>
      <c r="L1695" t="s">
        <v>391</v>
      </c>
      <c r="M1695" t="s">
        <v>66</v>
      </c>
      <c r="N1695">
        <v>1673</v>
      </c>
    </row>
    <row r="1696" spans="11:14" x14ac:dyDescent="0.25">
      <c r="K1696" s="36">
        <v>43918</v>
      </c>
      <c r="L1696" t="s">
        <v>391</v>
      </c>
      <c r="M1696" t="s">
        <v>66</v>
      </c>
      <c r="N1696">
        <v>1674</v>
      </c>
    </row>
    <row r="1697" spans="11:14" x14ac:dyDescent="0.25">
      <c r="K1697" s="36">
        <v>43918</v>
      </c>
      <c r="L1697" t="s">
        <v>391</v>
      </c>
      <c r="M1697" t="s">
        <v>66</v>
      </c>
      <c r="N1697">
        <v>1675</v>
      </c>
    </row>
    <row r="1698" spans="11:14" x14ac:dyDescent="0.25">
      <c r="K1698" s="36">
        <v>43918</v>
      </c>
      <c r="L1698" t="s">
        <v>391</v>
      </c>
      <c r="M1698" t="s">
        <v>66</v>
      </c>
      <c r="N1698">
        <v>1676</v>
      </c>
    </row>
    <row r="1699" spans="11:14" x14ac:dyDescent="0.25">
      <c r="K1699" s="36">
        <v>43918</v>
      </c>
      <c r="L1699" t="s">
        <v>391</v>
      </c>
      <c r="M1699" t="s">
        <v>66</v>
      </c>
      <c r="N1699">
        <v>1677</v>
      </c>
    </row>
    <row r="1700" spans="11:14" x14ac:dyDescent="0.25">
      <c r="K1700" s="36">
        <v>43918</v>
      </c>
      <c r="L1700" t="s">
        <v>391</v>
      </c>
      <c r="M1700" t="s">
        <v>66</v>
      </c>
      <c r="N1700">
        <v>1678</v>
      </c>
    </row>
    <row r="1701" spans="11:14" x14ac:dyDescent="0.25">
      <c r="K1701" s="36">
        <v>43918</v>
      </c>
      <c r="L1701" t="s">
        <v>391</v>
      </c>
      <c r="M1701" t="s">
        <v>66</v>
      </c>
      <c r="N1701">
        <v>1679</v>
      </c>
    </row>
    <row r="1702" spans="11:14" x14ac:dyDescent="0.25">
      <c r="K1702" s="36">
        <v>43918</v>
      </c>
      <c r="L1702" t="s">
        <v>391</v>
      </c>
      <c r="M1702" t="s">
        <v>66</v>
      </c>
      <c r="N1702">
        <v>1680</v>
      </c>
    </row>
    <row r="1703" spans="11:14" x14ac:dyDescent="0.25">
      <c r="K1703" s="36">
        <v>43918</v>
      </c>
      <c r="L1703" t="s">
        <v>391</v>
      </c>
      <c r="M1703" t="s">
        <v>66</v>
      </c>
      <c r="N1703">
        <v>1864</v>
      </c>
    </row>
    <row r="1704" spans="11:14" x14ac:dyDescent="0.25">
      <c r="K1704" s="36">
        <v>43918</v>
      </c>
      <c r="L1704" t="s">
        <v>391</v>
      </c>
      <c r="M1704" t="s">
        <v>66</v>
      </c>
      <c r="N1704">
        <v>1865</v>
      </c>
    </row>
    <row r="1705" spans="11:14" x14ac:dyDescent="0.25">
      <c r="K1705" s="36">
        <v>43918</v>
      </c>
      <c r="L1705" t="s">
        <v>391</v>
      </c>
      <c r="M1705" t="s">
        <v>66</v>
      </c>
      <c r="N1705">
        <v>1866</v>
      </c>
    </row>
    <row r="1706" spans="11:14" x14ac:dyDescent="0.25">
      <c r="K1706" s="36">
        <v>43918</v>
      </c>
      <c r="L1706" t="s">
        <v>391</v>
      </c>
      <c r="M1706" t="s">
        <v>66</v>
      </c>
      <c r="N1706">
        <v>1867</v>
      </c>
    </row>
    <row r="1707" spans="11:14" x14ac:dyDescent="0.25">
      <c r="K1707" s="36">
        <v>43918</v>
      </c>
      <c r="L1707" t="s">
        <v>391</v>
      </c>
      <c r="M1707" t="s">
        <v>66</v>
      </c>
      <c r="N1707">
        <v>1868</v>
      </c>
    </row>
    <row r="1708" spans="11:14" x14ac:dyDescent="0.25">
      <c r="K1708" s="36">
        <v>43918</v>
      </c>
      <c r="L1708" t="s">
        <v>391</v>
      </c>
      <c r="M1708" t="s">
        <v>66</v>
      </c>
      <c r="N1708">
        <v>1869</v>
      </c>
    </row>
    <row r="1709" spans="11:14" x14ac:dyDescent="0.25">
      <c r="K1709" s="36">
        <v>43918</v>
      </c>
      <c r="L1709" t="s">
        <v>391</v>
      </c>
      <c r="M1709" t="s">
        <v>66</v>
      </c>
      <c r="N1709">
        <v>1870</v>
      </c>
    </row>
    <row r="1710" spans="11:14" x14ac:dyDescent="0.25">
      <c r="K1710" s="36">
        <v>43918</v>
      </c>
      <c r="L1710" t="s">
        <v>391</v>
      </c>
      <c r="M1710" t="s">
        <v>66</v>
      </c>
      <c r="N1710">
        <v>1871</v>
      </c>
    </row>
    <row r="1711" spans="11:14" x14ac:dyDescent="0.25">
      <c r="K1711" s="36">
        <v>43918</v>
      </c>
      <c r="L1711" t="s">
        <v>391</v>
      </c>
      <c r="M1711" t="s">
        <v>66</v>
      </c>
      <c r="N1711">
        <v>1872</v>
      </c>
    </row>
    <row r="1712" spans="11:14" x14ac:dyDescent="0.25">
      <c r="K1712" s="36">
        <v>43918</v>
      </c>
      <c r="L1712" t="s">
        <v>391</v>
      </c>
      <c r="M1712" t="s">
        <v>66</v>
      </c>
      <c r="N1712">
        <v>1873</v>
      </c>
    </row>
    <row r="1713" spans="11:14" x14ac:dyDescent="0.25">
      <c r="K1713" s="36">
        <v>43918</v>
      </c>
      <c r="L1713" t="s">
        <v>391</v>
      </c>
      <c r="M1713" t="s">
        <v>66</v>
      </c>
      <c r="N1713">
        <v>1874</v>
      </c>
    </row>
    <row r="1714" spans="11:14" x14ac:dyDescent="0.25">
      <c r="K1714" s="36">
        <v>43918</v>
      </c>
      <c r="L1714" t="s">
        <v>391</v>
      </c>
      <c r="M1714" t="s">
        <v>66</v>
      </c>
      <c r="N1714">
        <v>1875</v>
      </c>
    </row>
    <row r="1715" spans="11:14" x14ac:dyDescent="0.25">
      <c r="K1715" s="36">
        <v>43918</v>
      </c>
      <c r="L1715" t="s">
        <v>391</v>
      </c>
      <c r="M1715" t="s">
        <v>66</v>
      </c>
      <c r="N1715">
        <v>1876</v>
      </c>
    </row>
    <row r="1716" spans="11:14" x14ac:dyDescent="0.25">
      <c r="K1716" s="36">
        <v>43918</v>
      </c>
      <c r="L1716" t="s">
        <v>391</v>
      </c>
      <c r="M1716" t="s">
        <v>66</v>
      </c>
      <c r="N1716">
        <v>1877</v>
      </c>
    </row>
    <row r="1717" spans="11:14" x14ac:dyDescent="0.25">
      <c r="K1717" s="36">
        <v>43918</v>
      </c>
      <c r="L1717" t="s">
        <v>391</v>
      </c>
      <c r="M1717" t="s">
        <v>66</v>
      </c>
      <c r="N1717">
        <v>1878</v>
      </c>
    </row>
    <row r="1718" spans="11:14" x14ac:dyDescent="0.25">
      <c r="K1718" s="36">
        <v>43918</v>
      </c>
      <c r="L1718" t="s">
        <v>391</v>
      </c>
      <c r="M1718" t="s">
        <v>66</v>
      </c>
      <c r="N1718">
        <v>1879</v>
      </c>
    </row>
    <row r="1719" spans="11:14" x14ac:dyDescent="0.25">
      <c r="K1719" s="36">
        <v>43918</v>
      </c>
      <c r="L1719" t="s">
        <v>391</v>
      </c>
      <c r="M1719" t="s">
        <v>66</v>
      </c>
      <c r="N1719">
        <v>1880</v>
      </c>
    </row>
    <row r="1720" spans="11:14" x14ac:dyDescent="0.25">
      <c r="K1720" s="36">
        <v>43918</v>
      </c>
      <c r="L1720" t="s">
        <v>391</v>
      </c>
      <c r="M1720" t="s">
        <v>66</v>
      </c>
      <c r="N1720">
        <v>1881</v>
      </c>
    </row>
    <row r="1721" spans="11:14" x14ac:dyDescent="0.25">
      <c r="K1721" s="36">
        <v>43918</v>
      </c>
      <c r="L1721" t="s">
        <v>391</v>
      </c>
      <c r="M1721" t="s">
        <v>66</v>
      </c>
      <c r="N1721">
        <v>1882</v>
      </c>
    </row>
    <row r="1722" spans="11:14" x14ac:dyDescent="0.25">
      <c r="K1722" s="36">
        <v>43918</v>
      </c>
      <c r="L1722" t="s">
        <v>391</v>
      </c>
      <c r="M1722" t="s">
        <v>201</v>
      </c>
      <c r="N1722">
        <v>1670</v>
      </c>
    </row>
    <row r="1723" spans="11:14" x14ac:dyDescent="0.25">
      <c r="K1723" s="36">
        <v>43918</v>
      </c>
      <c r="L1723" t="s">
        <v>390</v>
      </c>
      <c r="M1723" t="s">
        <v>136</v>
      </c>
      <c r="N1723">
        <v>1883</v>
      </c>
    </row>
    <row r="1724" spans="11:14" x14ac:dyDescent="0.25">
      <c r="K1724" s="36">
        <v>43918</v>
      </c>
      <c r="L1724" t="s">
        <v>390</v>
      </c>
      <c r="M1724" t="s">
        <v>136</v>
      </c>
      <c r="N1724">
        <v>1884</v>
      </c>
    </row>
    <row r="1725" spans="11:14" x14ac:dyDescent="0.25">
      <c r="K1725" s="36">
        <v>43918</v>
      </c>
      <c r="L1725" t="s">
        <v>390</v>
      </c>
      <c r="M1725" t="s">
        <v>209</v>
      </c>
      <c r="N1725">
        <v>1887</v>
      </c>
    </row>
    <row r="1726" spans="11:14" x14ac:dyDescent="0.25">
      <c r="K1726" s="36">
        <v>43918</v>
      </c>
      <c r="L1726" t="s">
        <v>390</v>
      </c>
      <c r="M1726" t="s">
        <v>50</v>
      </c>
      <c r="N1726">
        <v>1885</v>
      </c>
    </row>
    <row r="1727" spans="11:14" x14ac:dyDescent="0.25">
      <c r="K1727" s="36">
        <v>43918</v>
      </c>
      <c r="L1727" t="s">
        <v>390</v>
      </c>
      <c r="M1727" t="s">
        <v>50</v>
      </c>
      <c r="N1727">
        <v>1886</v>
      </c>
    </row>
    <row r="1728" spans="11:14" x14ac:dyDescent="0.25">
      <c r="K1728" s="36">
        <v>43918</v>
      </c>
      <c r="L1728" t="s">
        <v>392</v>
      </c>
      <c r="M1728" t="s">
        <v>203</v>
      </c>
      <c r="N1728">
        <v>1681</v>
      </c>
    </row>
    <row r="1729" spans="11:14" x14ac:dyDescent="0.25">
      <c r="K1729" s="36">
        <v>43918</v>
      </c>
      <c r="L1729" t="s">
        <v>392</v>
      </c>
      <c r="M1729" t="s">
        <v>60</v>
      </c>
      <c r="N1729">
        <v>1682</v>
      </c>
    </row>
    <row r="1730" spans="11:14" x14ac:dyDescent="0.25">
      <c r="K1730" s="36">
        <v>43918</v>
      </c>
      <c r="L1730" t="s">
        <v>392</v>
      </c>
      <c r="M1730" t="s">
        <v>60</v>
      </c>
      <c r="N1730">
        <v>1683</v>
      </c>
    </row>
    <row r="1731" spans="11:14" x14ac:dyDescent="0.25">
      <c r="K1731" s="36">
        <v>43918</v>
      </c>
      <c r="L1731" t="s">
        <v>392</v>
      </c>
      <c r="M1731" t="s">
        <v>60</v>
      </c>
      <c r="N1731">
        <v>1684</v>
      </c>
    </row>
    <row r="1732" spans="11:14" x14ac:dyDescent="0.25">
      <c r="K1732" s="36">
        <v>43918</v>
      </c>
      <c r="L1732" t="s">
        <v>392</v>
      </c>
      <c r="M1732" t="s">
        <v>60</v>
      </c>
      <c r="N1732">
        <v>1685</v>
      </c>
    </row>
    <row r="1733" spans="11:14" x14ac:dyDescent="0.25">
      <c r="K1733" s="36">
        <v>43918</v>
      </c>
      <c r="L1733" t="s">
        <v>392</v>
      </c>
      <c r="M1733" t="s">
        <v>60</v>
      </c>
      <c r="N1733">
        <v>1686</v>
      </c>
    </row>
    <row r="1734" spans="11:14" x14ac:dyDescent="0.25">
      <c r="K1734" s="36">
        <v>43918</v>
      </c>
      <c r="L1734" t="s">
        <v>392</v>
      </c>
      <c r="M1734" t="s">
        <v>60</v>
      </c>
      <c r="N1734">
        <v>1687</v>
      </c>
    </row>
    <row r="1735" spans="11:14" x14ac:dyDescent="0.25">
      <c r="K1735" s="36">
        <v>43918</v>
      </c>
      <c r="L1735" t="s">
        <v>392</v>
      </c>
      <c r="M1735" t="s">
        <v>60</v>
      </c>
      <c r="N1735">
        <v>1688</v>
      </c>
    </row>
    <row r="1736" spans="11:14" x14ac:dyDescent="0.25">
      <c r="K1736" s="36">
        <v>43918</v>
      </c>
      <c r="L1736" t="s">
        <v>392</v>
      </c>
      <c r="M1736" t="s">
        <v>60</v>
      </c>
      <c r="N1736">
        <v>1689</v>
      </c>
    </row>
    <row r="1737" spans="11:14" x14ac:dyDescent="0.25">
      <c r="K1737" s="36">
        <v>43918</v>
      </c>
      <c r="L1737" t="s">
        <v>360</v>
      </c>
      <c r="M1737" t="s">
        <v>205</v>
      </c>
      <c r="N1737">
        <v>1692</v>
      </c>
    </row>
    <row r="1738" spans="11:14" x14ac:dyDescent="0.25">
      <c r="K1738" s="36">
        <v>43918</v>
      </c>
      <c r="L1738" t="s">
        <v>360</v>
      </c>
      <c r="M1738" t="s">
        <v>206</v>
      </c>
      <c r="N1738">
        <v>1694</v>
      </c>
    </row>
    <row r="1739" spans="11:14" x14ac:dyDescent="0.25">
      <c r="K1739" s="36">
        <v>43918</v>
      </c>
      <c r="L1739" t="s">
        <v>360</v>
      </c>
      <c r="M1739" t="s">
        <v>204</v>
      </c>
      <c r="N1739">
        <v>1690</v>
      </c>
    </row>
    <row r="1740" spans="11:14" x14ac:dyDescent="0.25">
      <c r="K1740" s="36">
        <v>43918</v>
      </c>
      <c r="L1740" t="s">
        <v>360</v>
      </c>
      <c r="M1740" t="s">
        <v>204</v>
      </c>
      <c r="N1740">
        <v>1691</v>
      </c>
    </row>
    <row r="1741" spans="11:14" x14ac:dyDescent="0.25">
      <c r="K1741" s="36">
        <v>43918</v>
      </c>
      <c r="L1741" t="s">
        <v>360</v>
      </c>
      <c r="M1741" t="s">
        <v>16</v>
      </c>
      <c r="N1741">
        <v>1693</v>
      </c>
    </row>
    <row r="1742" spans="11:14" x14ac:dyDescent="0.25">
      <c r="K1742" s="36">
        <v>43918</v>
      </c>
      <c r="L1742" t="s">
        <v>385</v>
      </c>
      <c r="M1742" t="s">
        <v>181</v>
      </c>
      <c r="N1742">
        <v>1695</v>
      </c>
    </row>
    <row r="1743" spans="11:14" x14ac:dyDescent="0.25">
      <c r="K1743" s="36">
        <v>43918</v>
      </c>
      <c r="L1743" t="s">
        <v>385</v>
      </c>
      <c r="M1743" t="s">
        <v>181</v>
      </c>
      <c r="N1743">
        <v>1696</v>
      </c>
    </row>
    <row r="1744" spans="11:14" x14ac:dyDescent="0.25">
      <c r="K1744" s="36">
        <v>43918</v>
      </c>
      <c r="L1744" t="s">
        <v>385</v>
      </c>
      <c r="M1744" t="s">
        <v>194</v>
      </c>
      <c r="N1744">
        <v>1697</v>
      </c>
    </row>
    <row r="1745" spans="11:14" x14ac:dyDescent="0.25">
      <c r="K1745" s="36">
        <v>43918</v>
      </c>
      <c r="L1745" t="s">
        <v>385</v>
      </c>
      <c r="M1745" t="s">
        <v>194</v>
      </c>
      <c r="N1745">
        <v>1698</v>
      </c>
    </row>
    <row r="1746" spans="11:14" x14ac:dyDescent="0.25">
      <c r="K1746" s="36">
        <v>43918</v>
      </c>
      <c r="L1746" t="s">
        <v>385</v>
      </c>
      <c r="M1746" t="s">
        <v>194</v>
      </c>
      <c r="N1746">
        <v>1699</v>
      </c>
    </row>
    <row r="1747" spans="11:14" x14ac:dyDescent="0.25">
      <c r="K1747" s="36">
        <v>43918</v>
      </c>
      <c r="L1747" t="s">
        <v>385</v>
      </c>
      <c r="M1747" t="s">
        <v>194</v>
      </c>
      <c r="N1747">
        <v>1700</v>
      </c>
    </row>
    <row r="1748" spans="11:14" x14ac:dyDescent="0.25">
      <c r="K1748" s="36">
        <v>43918</v>
      </c>
      <c r="L1748" t="s">
        <v>385</v>
      </c>
      <c r="M1748" t="s">
        <v>194</v>
      </c>
      <c r="N1748">
        <v>1701</v>
      </c>
    </row>
    <row r="1749" spans="11:14" x14ac:dyDescent="0.25">
      <c r="K1749" s="36">
        <v>43918</v>
      </c>
      <c r="L1749" t="s">
        <v>385</v>
      </c>
      <c r="M1749" t="s">
        <v>194</v>
      </c>
      <c r="N1749">
        <v>1702</v>
      </c>
    </row>
    <row r="1750" spans="11:14" x14ac:dyDescent="0.25">
      <c r="K1750" s="36">
        <v>43918</v>
      </c>
      <c r="L1750" t="s">
        <v>385</v>
      </c>
      <c r="M1750" t="s">
        <v>194</v>
      </c>
      <c r="N1750">
        <v>1703</v>
      </c>
    </row>
    <row r="1751" spans="11:14" x14ac:dyDescent="0.25">
      <c r="K1751" s="36">
        <v>43918</v>
      </c>
      <c r="L1751" t="s">
        <v>385</v>
      </c>
      <c r="M1751" t="s">
        <v>194</v>
      </c>
      <c r="N1751">
        <v>1704</v>
      </c>
    </row>
    <row r="1752" spans="11:14" x14ac:dyDescent="0.25">
      <c r="K1752" s="36">
        <v>43918</v>
      </c>
      <c r="L1752" t="s">
        <v>385</v>
      </c>
      <c r="M1752" t="s">
        <v>194</v>
      </c>
      <c r="N1752">
        <v>1705</v>
      </c>
    </row>
    <row r="1753" spans="11:14" x14ac:dyDescent="0.25">
      <c r="K1753" s="36">
        <v>43918</v>
      </c>
      <c r="L1753" t="s">
        <v>385</v>
      </c>
      <c r="M1753" t="s">
        <v>194</v>
      </c>
      <c r="N1753">
        <v>1706</v>
      </c>
    </row>
    <row r="1754" spans="11:14" x14ac:dyDescent="0.25">
      <c r="K1754" s="36">
        <v>43918</v>
      </c>
      <c r="L1754" t="s">
        <v>385</v>
      </c>
      <c r="M1754" t="s">
        <v>194</v>
      </c>
      <c r="N1754">
        <v>1707</v>
      </c>
    </row>
    <row r="1755" spans="11:14" x14ac:dyDescent="0.25">
      <c r="K1755" s="36">
        <v>43918</v>
      </c>
      <c r="L1755" t="s">
        <v>385</v>
      </c>
      <c r="M1755" t="s">
        <v>194</v>
      </c>
      <c r="N1755">
        <v>1708</v>
      </c>
    </row>
    <row r="1756" spans="11:14" x14ac:dyDescent="0.25">
      <c r="K1756" s="36">
        <v>43918</v>
      </c>
      <c r="L1756" t="s">
        <v>385</v>
      </c>
      <c r="M1756" t="s">
        <v>194</v>
      </c>
      <c r="N1756">
        <v>1709</v>
      </c>
    </row>
    <row r="1757" spans="11:14" x14ac:dyDescent="0.25">
      <c r="K1757" s="36">
        <v>43918</v>
      </c>
      <c r="L1757" t="s">
        <v>385</v>
      </c>
      <c r="M1757" t="s">
        <v>194</v>
      </c>
      <c r="N1757">
        <v>1710</v>
      </c>
    </row>
    <row r="1758" spans="11:14" x14ac:dyDescent="0.25">
      <c r="K1758" s="36">
        <v>43918</v>
      </c>
      <c r="L1758" t="s">
        <v>385</v>
      </c>
      <c r="M1758" t="s">
        <v>194</v>
      </c>
      <c r="N1758">
        <v>1711</v>
      </c>
    </row>
    <row r="1759" spans="11:14" x14ac:dyDescent="0.25">
      <c r="K1759" s="36">
        <v>43918</v>
      </c>
      <c r="L1759" t="s">
        <v>385</v>
      </c>
      <c r="M1759" t="s">
        <v>194</v>
      </c>
      <c r="N1759">
        <v>1712</v>
      </c>
    </row>
    <row r="1760" spans="11:14" x14ac:dyDescent="0.25">
      <c r="K1760" s="36">
        <v>43918</v>
      </c>
      <c r="L1760" t="s">
        <v>385</v>
      </c>
      <c r="M1760" t="s">
        <v>194</v>
      </c>
      <c r="N1760">
        <v>1713</v>
      </c>
    </row>
    <row r="1761" spans="11:14" x14ac:dyDescent="0.25">
      <c r="K1761" s="36">
        <v>43918</v>
      </c>
      <c r="L1761" t="s">
        <v>385</v>
      </c>
      <c r="M1761" t="s">
        <v>194</v>
      </c>
      <c r="N1761">
        <v>1714</v>
      </c>
    </row>
    <row r="1762" spans="11:14" x14ac:dyDescent="0.25">
      <c r="K1762" s="36">
        <v>43918</v>
      </c>
      <c r="L1762" t="s">
        <v>385</v>
      </c>
      <c r="M1762" t="s">
        <v>194</v>
      </c>
      <c r="N1762">
        <v>1715</v>
      </c>
    </row>
    <row r="1763" spans="11:14" x14ac:dyDescent="0.25">
      <c r="K1763" s="36">
        <v>43918</v>
      </c>
      <c r="L1763" t="s">
        <v>385</v>
      </c>
      <c r="M1763" t="s">
        <v>194</v>
      </c>
      <c r="N1763">
        <v>1716</v>
      </c>
    </row>
    <row r="1764" spans="11:14" x14ac:dyDescent="0.25">
      <c r="K1764" s="36">
        <v>43918</v>
      </c>
      <c r="L1764" t="s">
        <v>385</v>
      </c>
      <c r="M1764" t="s">
        <v>194</v>
      </c>
      <c r="N1764">
        <v>1717</v>
      </c>
    </row>
    <row r="1765" spans="11:14" x14ac:dyDescent="0.25">
      <c r="K1765" s="36">
        <v>43918</v>
      </c>
      <c r="L1765" t="s">
        <v>385</v>
      </c>
      <c r="M1765" t="s">
        <v>194</v>
      </c>
      <c r="N1765">
        <v>1718</v>
      </c>
    </row>
    <row r="1766" spans="11:14" x14ac:dyDescent="0.25">
      <c r="K1766" s="36">
        <v>43918</v>
      </c>
      <c r="L1766" t="s">
        <v>385</v>
      </c>
      <c r="M1766" t="s">
        <v>194</v>
      </c>
      <c r="N1766">
        <v>1719</v>
      </c>
    </row>
    <row r="1767" spans="11:14" x14ac:dyDescent="0.25">
      <c r="K1767" s="36">
        <v>43918</v>
      </c>
      <c r="L1767" t="s">
        <v>385</v>
      </c>
      <c r="M1767" t="s">
        <v>194</v>
      </c>
      <c r="N1767">
        <v>1720</v>
      </c>
    </row>
    <row r="1768" spans="11:14" x14ac:dyDescent="0.25">
      <c r="K1768" s="36">
        <v>43918</v>
      </c>
      <c r="L1768" t="s">
        <v>385</v>
      </c>
      <c r="M1768" t="s">
        <v>194</v>
      </c>
      <c r="N1768">
        <v>1721</v>
      </c>
    </row>
    <row r="1769" spans="11:14" x14ac:dyDescent="0.25">
      <c r="K1769" s="36">
        <v>43918</v>
      </c>
      <c r="L1769" t="s">
        <v>385</v>
      </c>
      <c r="M1769" t="s">
        <v>194</v>
      </c>
      <c r="N1769">
        <v>1722</v>
      </c>
    </row>
    <row r="1770" spans="11:14" x14ac:dyDescent="0.25">
      <c r="K1770" s="36">
        <v>43918</v>
      </c>
      <c r="L1770" t="s">
        <v>385</v>
      </c>
      <c r="M1770" t="s">
        <v>194</v>
      </c>
      <c r="N1770">
        <v>1723</v>
      </c>
    </row>
    <row r="1771" spans="11:14" x14ac:dyDescent="0.25">
      <c r="K1771" s="36">
        <v>43918</v>
      </c>
      <c r="L1771" t="s">
        <v>385</v>
      </c>
      <c r="M1771" t="s">
        <v>194</v>
      </c>
      <c r="N1771">
        <v>1724</v>
      </c>
    </row>
    <row r="1772" spans="11:14" x14ac:dyDescent="0.25">
      <c r="K1772" s="36">
        <v>43918</v>
      </c>
      <c r="L1772" t="s">
        <v>385</v>
      </c>
      <c r="M1772" t="s">
        <v>194</v>
      </c>
      <c r="N1772">
        <v>1725</v>
      </c>
    </row>
    <row r="1773" spans="11:14" x14ac:dyDescent="0.25">
      <c r="K1773" s="36">
        <v>43918</v>
      </c>
      <c r="L1773" t="s">
        <v>385</v>
      </c>
      <c r="M1773" t="s">
        <v>194</v>
      </c>
      <c r="N1773">
        <v>1726</v>
      </c>
    </row>
    <row r="1774" spans="11:14" x14ac:dyDescent="0.25">
      <c r="K1774" s="36">
        <v>43918</v>
      </c>
      <c r="L1774" t="s">
        <v>385</v>
      </c>
      <c r="M1774" t="s">
        <v>194</v>
      </c>
      <c r="N1774">
        <v>1727</v>
      </c>
    </row>
    <row r="1775" spans="11:14" x14ac:dyDescent="0.25">
      <c r="K1775" s="36">
        <v>43918</v>
      </c>
      <c r="L1775" t="s">
        <v>385</v>
      </c>
      <c r="M1775" t="s">
        <v>194</v>
      </c>
      <c r="N1775">
        <v>1728</v>
      </c>
    </row>
    <row r="1776" spans="11:14" x14ac:dyDescent="0.25">
      <c r="K1776" s="36">
        <v>43918</v>
      </c>
      <c r="L1776" t="s">
        <v>385</v>
      </c>
      <c r="M1776" t="s">
        <v>194</v>
      </c>
      <c r="N1776">
        <v>1729</v>
      </c>
    </row>
    <row r="1777" spans="11:14" x14ac:dyDescent="0.25">
      <c r="K1777" s="36">
        <v>43918</v>
      </c>
      <c r="L1777" t="s">
        <v>385</v>
      </c>
      <c r="M1777" t="s">
        <v>194</v>
      </c>
      <c r="N1777">
        <v>1730</v>
      </c>
    </row>
    <row r="1778" spans="11:14" x14ac:dyDescent="0.25">
      <c r="K1778" s="36">
        <v>43918</v>
      </c>
      <c r="L1778" t="s">
        <v>385</v>
      </c>
      <c r="M1778" t="s">
        <v>194</v>
      </c>
      <c r="N1778">
        <v>1731</v>
      </c>
    </row>
    <row r="1779" spans="11:14" x14ac:dyDescent="0.25">
      <c r="K1779" s="36">
        <v>43918</v>
      </c>
      <c r="L1779" t="s">
        <v>385</v>
      </c>
      <c r="M1779" t="s">
        <v>194</v>
      </c>
      <c r="N1779">
        <v>1732</v>
      </c>
    </row>
    <row r="1780" spans="11:14" x14ac:dyDescent="0.25">
      <c r="K1780" s="36">
        <v>43918</v>
      </c>
      <c r="L1780" t="s">
        <v>385</v>
      </c>
      <c r="M1780" t="s">
        <v>194</v>
      </c>
      <c r="N1780">
        <v>1733</v>
      </c>
    </row>
    <row r="1781" spans="11:14" x14ac:dyDescent="0.25">
      <c r="K1781" s="36">
        <v>43918</v>
      </c>
      <c r="L1781" t="s">
        <v>385</v>
      </c>
      <c r="M1781" t="s">
        <v>194</v>
      </c>
      <c r="N1781">
        <v>1734</v>
      </c>
    </row>
    <row r="1782" spans="11:14" x14ac:dyDescent="0.25">
      <c r="K1782" s="36">
        <v>43918</v>
      </c>
      <c r="L1782" t="s">
        <v>385</v>
      </c>
      <c r="M1782" t="s">
        <v>194</v>
      </c>
      <c r="N1782">
        <v>1735</v>
      </c>
    </row>
    <row r="1783" spans="11:14" x14ac:dyDescent="0.25">
      <c r="K1783" s="36">
        <v>43918</v>
      </c>
      <c r="L1783" t="s">
        <v>385</v>
      </c>
      <c r="M1783" t="s">
        <v>194</v>
      </c>
      <c r="N1783">
        <v>1736</v>
      </c>
    </row>
    <row r="1784" spans="11:14" x14ac:dyDescent="0.25">
      <c r="K1784" s="36">
        <v>43918</v>
      </c>
      <c r="L1784" t="s">
        <v>385</v>
      </c>
      <c r="M1784" t="s">
        <v>194</v>
      </c>
      <c r="N1784">
        <v>1737</v>
      </c>
    </row>
    <row r="1785" spans="11:14" x14ac:dyDescent="0.25">
      <c r="K1785" s="36">
        <v>43918</v>
      </c>
      <c r="L1785" t="s">
        <v>385</v>
      </c>
      <c r="M1785" t="s">
        <v>194</v>
      </c>
      <c r="N1785">
        <v>1738</v>
      </c>
    </row>
    <row r="1786" spans="11:14" x14ac:dyDescent="0.25">
      <c r="K1786" s="36">
        <v>43918</v>
      </c>
      <c r="L1786" t="s">
        <v>385</v>
      </c>
      <c r="M1786" t="s">
        <v>194</v>
      </c>
      <c r="N1786">
        <v>1739</v>
      </c>
    </row>
    <row r="1787" spans="11:14" x14ac:dyDescent="0.25">
      <c r="K1787" s="36">
        <v>43918</v>
      </c>
      <c r="L1787" t="s">
        <v>385</v>
      </c>
      <c r="M1787" t="s">
        <v>194</v>
      </c>
      <c r="N1787">
        <v>1740</v>
      </c>
    </row>
    <row r="1788" spans="11:14" x14ac:dyDescent="0.25">
      <c r="K1788" s="36">
        <v>43918</v>
      </c>
      <c r="L1788" t="s">
        <v>385</v>
      </c>
      <c r="M1788" t="s">
        <v>194</v>
      </c>
      <c r="N1788">
        <v>1741</v>
      </c>
    </row>
    <row r="1789" spans="11:14" x14ac:dyDescent="0.25">
      <c r="K1789" s="36">
        <v>43918</v>
      </c>
      <c r="L1789" t="s">
        <v>385</v>
      </c>
      <c r="M1789" t="s">
        <v>194</v>
      </c>
      <c r="N1789">
        <v>1742</v>
      </c>
    </row>
    <row r="1790" spans="11:14" x14ac:dyDescent="0.25">
      <c r="K1790" s="36">
        <v>43918</v>
      </c>
      <c r="L1790" t="s">
        <v>385</v>
      </c>
      <c r="M1790" t="s">
        <v>194</v>
      </c>
      <c r="N1790">
        <v>1743</v>
      </c>
    </row>
    <row r="1791" spans="11:14" x14ac:dyDescent="0.25">
      <c r="K1791" s="36">
        <v>43918</v>
      </c>
      <c r="L1791" t="s">
        <v>385</v>
      </c>
      <c r="M1791" t="s">
        <v>194</v>
      </c>
      <c r="N1791">
        <v>1744</v>
      </c>
    </row>
    <row r="1792" spans="11:14" x14ac:dyDescent="0.25">
      <c r="K1792" s="36">
        <v>43918</v>
      </c>
      <c r="L1792" t="s">
        <v>385</v>
      </c>
      <c r="M1792" t="s">
        <v>194</v>
      </c>
      <c r="N1792">
        <v>1745</v>
      </c>
    </row>
    <row r="1793" spans="11:14" x14ac:dyDescent="0.25">
      <c r="K1793" s="36">
        <v>43918</v>
      </c>
      <c r="L1793" t="s">
        <v>385</v>
      </c>
      <c r="M1793" t="s">
        <v>194</v>
      </c>
      <c r="N1793">
        <v>1746</v>
      </c>
    </row>
    <row r="1794" spans="11:14" x14ac:dyDescent="0.25">
      <c r="K1794" s="36">
        <v>43918</v>
      </c>
      <c r="L1794" t="s">
        <v>385</v>
      </c>
      <c r="M1794" t="s">
        <v>101</v>
      </c>
      <c r="N1794">
        <v>1747</v>
      </c>
    </row>
    <row r="1795" spans="11:14" x14ac:dyDescent="0.25">
      <c r="K1795" s="36">
        <v>43918</v>
      </c>
      <c r="L1795" t="s">
        <v>385</v>
      </c>
      <c r="M1795" t="s">
        <v>207</v>
      </c>
      <c r="N1795">
        <v>1748</v>
      </c>
    </row>
    <row r="1796" spans="11:14" x14ac:dyDescent="0.25">
      <c r="K1796" s="36">
        <v>43918</v>
      </c>
      <c r="L1796" t="s">
        <v>385</v>
      </c>
      <c r="M1796" t="s">
        <v>43</v>
      </c>
      <c r="N1796">
        <v>1749</v>
      </c>
    </row>
    <row r="1797" spans="11:14" x14ac:dyDescent="0.25">
      <c r="K1797" s="36">
        <v>43918</v>
      </c>
      <c r="L1797" t="s">
        <v>385</v>
      </c>
      <c r="M1797" t="s">
        <v>43</v>
      </c>
      <c r="N1797">
        <v>1750</v>
      </c>
    </row>
    <row r="1798" spans="11:14" x14ac:dyDescent="0.25">
      <c r="K1798" s="36">
        <v>43918</v>
      </c>
      <c r="L1798" t="s">
        <v>385</v>
      </c>
      <c r="M1798" t="s">
        <v>43</v>
      </c>
      <c r="N1798">
        <v>1751</v>
      </c>
    </row>
    <row r="1799" spans="11:14" x14ac:dyDescent="0.25">
      <c r="K1799" s="36">
        <v>43918</v>
      </c>
      <c r="L1799" t="s">
        <v>385</v>
      </c>
      <c r="M1799" t="s">
        <v>43</v>
      </c>
      <c r="N1799">
        <v>1752</v>
      </c>
    </row>
    <row r="1800" spans="11:14" x14ac:dyDescent="0.25">
      <c r="K1800" s="36">
        <v>43918</v>
      </c>
      <c r="L1800" t="s">
        <v>385</v>
      </c>
      <c r="M1800" t="s">
        <v>43</v>
      </c>
      <c r="N1800">
        <v>1753</v>
      </c>
    </row>
    <row r="1801" spans="11:14" x14ac:dyDescent="0.25">
      <c r="K1801" s="36">
        <v>43918</v>
      </c>
      <c r="L1801" t="s">
        <v>385</v>
      </c>
      <c r="M1801" t="s">
        <v>43</v>
      </c>
      <c r="N1801">
        <v>1754</v>
      </c>
    </row>
    <row r="1802" spans="11:14" x14ac:dyDescent="0.25">
      <c r="K1802" s="36">
        <v>43918</v>
      </c>
      <c r="L1802" t="s">
        <v>385</v>
      </c>
      <c r="M1802" t="s">
        <v>43</v>
      </c>
      <c r="N1802">
        <v>1755</v>
      </c>
    </row>
    <row r="1803" spans="11:14" x14ac:dyDescent="0.25">
      <c r="K1803" s="36">
        <v>43918</v>
      </c>
      <c r="L1803" t="s">
        <v>385</v>
      </c>
      <c r="M1803" t="s">
        <v>43</v>
      </c>
      <c r="N1803">
        <v>1756</v>
      </c>
    </row>
    <row r="1804" spans="11:14" x14ac:dyDescent="0.25">
      <c r="K1804" s="36">
        <v>43918</v>
      </c>
      <c r="L1804" t="s">
        <v>385</v>
      </c>
      <c r="M1804" t="s">
        <v>43</v>
      </c>
      <c r="N1804">
        <v>1757</v>
      </c>
    </row>
    <row r="1805" spans="11:14" x14ac:dyDescent="0.25">
      <c r="K1805" s="36">
        <v>43918</v>
      </c>
      <c r="L1805" t="s">
        <v>385</v>
      </c>
      <c r="M1805" t="s">
        <v>43</v>
      </c>
      <c r="N1805">
        <v>1758</v>
      </c>
    </row>
    <row r="1806" spans="11:14" x14ac:dyDescent="0.25">
      <c r="K1806" s="36">
        <v>43918</v>
      </c>
      <c r="L1806" t="s">
        <v>385</v>
      </c>
      <c r="M1806" t="s">
        <v>43</v>
      </c>
      <c r="N1806">
        <v>1759</v>
      </c>
    </row>
    <row r="1807" spans="11:14" x14ac:dyDescent="0.25">
      <c r="K1807" s="36">
        <v>43918</v>
      </c>
      <c r="L1807" t="s">
        <v>385</v>
      </c>
      <c r="M1807" t="s">
        <v>43</v>
      </c>
      <c r="N1807">
        <v>1760</v>
      </c>
    </row>
    <row r="1808" spans="11:14" x14ac:dyDescent="0.25">
      <c r="K1808" s="36">
        <v>43918</v>
      </c>
      <c r="L1808" t="s">
        <v>385</v>
      </c>
      <c r="M1808" t="s">
        <v>43</v>
      </c>
      <c r="N1808">
        <v>1761</v>
      </c>
    </row>
    <row r="1809" spans="11:14" x14ac:dyDescent="0.25">
      <c r="K1809" s="36">
        <v>43918</v>
      </c>
      <c r="L1809" t="s">
        <v>385</v>
      </c>
      <c r="M1809" t="s">
        <v>43</v>
      </c>
      <c r="N1809">
        <v>1762</v>
      </c>
    </row>
    <row r="1810" spans="11:14" x14ac:dyDescent="0.25">
      <c r="K1810" s="36">
        <v>43918</v>
      </c>
      <c r="L1810" t="s">
        <v>385</v>
      </c>
      <c r="M1810" t="s">
        <v>43</v>
      </c>
      <c r="N1810">
        <v>1763</v>
      </c>
    </row>
    <row r="1811" spans="11:14" x14ac:dyDescent="0.25">
      <c r="K1811" s="36">
        <v>43918</v>
      </c>
      <c r="L1811" t="s">
        <v>385</v>
      </c>
      <c r="M1811" t="s">
        <v>43</v>
      </c>
      <c r="N1811">
        <v>1764</v>
      </c>
    </row>
    <row r="1812" spans="11:14" x14ac:dyDescent="0.25">
      <c r="K1812" s="36">
        <v>43918</v>
      </c>
      <c r="L1812" t="s">
        <v>385</v>
      </c>
      <c r="M1812" t="s">
        <v>43</v>
      </c>
      <c r="N1812">
        <v>1765</v>
      </c>
    </row>
    <row r="1813" spans="11:14" x14ac:dyDescent="0.25">
      <c r="K1813" s="36">
        <v>43918</v>
      </c>
      <c r="L1813" t="s">
        <v>385</v>
      </c>
      <c r="M1813" t="s">
        <v>43</v>
      </c>
      <c r="N1813">
        <v>1766</v>
      </c>
    </row>
    <row r="1814" spans="11:14" x14ac:dyDescent="0.25">
      <c r="K1814" s="36">
        <v>43918</v>
      </c>
      <c r="L1814" t="s">
        <v>385</v>
      </c>
      <c r="M1814" t="s">
        <v>43</v>
      </c>
      <c r="N1814">
        <v>1767</v>
      </c>
    </row>
    <row r="1815" spans="11:14" x14ac:dyDescent="0.25">
      <c r="K1815" s="36">
        <v>43918</v>
      </c>
      <c r="L1815" t="s">
        <v>385</v>
      </c>
      <c r="M1815" t="s">
        <v>43</v>
      </c>
      <c r="N1815">
        <v>1768</v>
      </c>
    </row>
    <row r="1816" spans="11:14" x14ac:dyDescent="0.25">
      <c r="K1816" s="36">
        <v>43918</v>
      </c>
      <c r="L1816" t="s">
        <v>385</v>
      </c>
      <c r="M1816" t="s">
        <v>43</v>
      </c>
      <c r="N1816">
        <v>1769</v>
      </c>
    </row>
    <row r="1817" spans="11:14" x14ac:dyDescent="0.25">
      <c r="K1817" s="36">
        <v>43918</v>
      </c>
      <c r="L1817" t="s">
        <v>385</v>
      </c>
      <c r="M1817" t="s">
        <v>43</v>
      </c>
      <c r="N1817">
        <v>1770</v>
      </c>
    </row>
    <row r="1818" spans="11:14" x14ac:dyDescent="0.25">
      <c r="K1818" s="36">
        <v>43918</v>
      </c>
      <c r="L1818" t="s">
        <v>385</v>
      </c>
      <c r="M1818" t="s">
        <v>43</v>
      </c>
      <c r="N1818">
        <v>1771</v>
      </c>
    </row>
    <row r="1819" spans="11:14" x14ac:dyDescent="0.25">
      <c r="K1819" s="36">
        <v>43918</v>
      </c>
      <c r="L1819" t="s">
        <v>385</v>
      </c>
      <c r="M1819" t="s">
        <v>43</v>
      </c>
      <c r="N1819">
        <v>1772</v>
      </c>
    </row>
    <row r="1820" spans="11:14" x14ac:dyDescent="0.25">
      <c r="K1820" s="36">
        <v>43918</v>
      </c>
      <c r="L1820" t="s">
        <v>385</v>
      </c>
      <c r="M1820" t="s">
        <v>43</v>
      </c>
      <c r="N1820">
        <v>1773</v>
      </c>
    </row>
    <row r="1821" spans="11:14" x14ac:dyDescent="0.25">
      <c r="K1821" s="36">
        <v>43918</v>
      </c>
      <c r="L1821" t="s">
        <v>385</v>
      </c>
      <c r="M1821" t="s">
        <v>43</v>
      </c>
      <c r="N1821">
        <v>1774</v>
      </c>
    </row>
    <row r="1822" spans="11:14" x14ac:dyDescent="0.25">
      <c r="K1822" s="36">
        <v>43918</v>
      </c>
      <c r="L1822" t="s">
        <v>385</v>
      </c>
      <c r="M1822" t="s">
        <v>43</v>
      </c>
      <c r="N1822">
        <v>1775</v>
      </c>
    </row>
    <row r="1823" spans="11:14" x14ac:dyDescent="0.25">
      <c r="K1823" s="36">
        <v>43918</v>
      </c>
      <c r="L1823" t="s">
        <v>385</v>
      </c>
      <c r="M1823" t="s">
        <v>43</v>
      </c>
      <c r="N1823">
        <v>1776</v>
      </c>
    </row>
    <row r="1824" spans="11:14" x14ac:dyDescent="0.25">
      <c r="K1824" s="36">
        <v>43918</v>
      </c>
      <c r="L1824" t="s">
        <v>385</v>
      </c>
      <c r="M1824" t="s">
        <v>43</v>
      </c>
      <c r="N1824">
        <v>1777</v>
      </c>
    </row>
    <row r="1825" spans="11:14" x14ac:dyDescent="0.25">
      <c r="K1825" s="36">
        <v>43918</v>
      </c>
      <c r="L1825" t="s">
        <v>385</v>
      </c>
      <c r="M1825" t="s">
        <v>43</v>
      </c>
      <c r="N1825">
        <v>1778</v>
      </c>
    </row>
    <row r="1826" spans="11:14" x14ac:dyDescent="0.25">
      <c r="K1826" s="36">
        <v>43918</v>
      </c>
      <c r="L1826" t="s">
        <v>385</v>
      </c>
      <c r="M1826" t="s">
        <v>43</v>
      </c>
      <c r="N1826">
        <v>1779</v>
      </c>
    </row>
    <row r="1827" spans="11:14" x14ac:dyDescent="0.25">
      <c r="K1827" s="36">
        <v>43918</v>
      </c>
      <c r="L1827" t="s">
        <v>385</v>
      </c>
      <c r="M1827" t="s">
        <v>43</v>
      </c>
      <c r="N1827">
        <v>1780</v>
      </c>
    </row>
    <row r="1828" spans="11:14" x14ac:dyDescent="0.25">
      <c r="K1828" s="36">
        <v>43918</v>
      </c>
      <c r="L1828" t="s">
        <v>385</v>
      </c>
      <c r="M1828" t="s">
        <v>43</v>
      </c>
      <c r="N1828">
        <v>1781</v>
      </c>
    </row>
    <row r="1829" spans="11:14" x14ac:dyDescent="0.25">
      <c r="K1829" s="36">
        <v>43918</v>
      </c>
      <c r="L1829" t="s">
        <v>385</v>
      </c>
      <c r="M1829" t="s">
        <v>43</v>
      </c>
      <c r="N1829">
        <v>1782</v>
      </c>
    </row>
    <row r="1830" spans="11:14" x14ac:dyDescent="0.25">
      <c r="K1830" s="36">
        <v>43918</v>
      </c>
      <c r="L1830" t="s">
        <v>385</v>
      </c>
      <c r="M1830" t="s">
        <v>43</v>
      </c>
      <c r="N1830">
        <v>1783</v>
      </c>
    </row>
    <row r="1831" spans="11:14" x14ac:dyDescent="0.25">
      <c r="K1831" s="36">
        <v>43918</v>
      </c>
      <c r="L1831" t="s">
        <v>385</v>
      </c>
      <c r="M1831" t="s">
        <v>43</v>
      </c>
      <c r="N1831">
        <v>1784</v>
      </c>
    </row>
    <row r="1832" spans="11:14" x14ac:dyDescent="0.25">
      <c r="K1832" s="36">
        <v>43918</v>
      </c>
      <c r="L1832" t="s">
        <v>385</v>
      </c>
      <c r="M1832" t="s">
        <v>43</v>
      </c>
      <c r="N1832">
        <v>1785</v>
      </c>
    </row>
    <row r="1833" spans="11:14" x14ac:dyDescent="0.25">
      <c r="K1833" s="36">
        <v>43918</v>
      </c>
      <c r="L1833" t="s">
        <v>385</v>
      </c>
      <c r="M1833" t="s">
        <v>43</v>
      </c>
      <c r="N1833">
        <v>1786</v>
      </c>
    </row>
    <row r="1834" spans="11:14" x14ac:dyDescent="0.25">
      <c r="K1834" s="36">
        <v>43918</v>
      </c>
      <c r="L1834" t="s">
        <v>385</v>
      </c>
      <c r="M1834" t="s">
        <v>43</v>
      </c>
      <c r="N1834">
        <v>1787</v>
      </c>
    </row>
    <row r="1835" spans="11:14" x14ac:dyDescent="0.25">
      <c r="K1835" s="36">
        <v>43918</v>
      </c>
      <c r="L1835" t="s">
        <v>385</v>
      </c>
      <c r="M1835" t="s">
        <v>43</v>
      </c>
      <c r="N1835">
        <v>1788</v>
      </c>
    </row>
    <row r="1836" spans="11:14" x14ac:dyDescent="0.25">
      <c r="K1836" s="36">
        <v>43918</v>
      </c>
      <c r="L1836" t="s">
        <v>385</v>
      </c>
      <c r="M1836" t="s">
        <v>43</v>
      </c>
      <c r="N1836">
        <v>1789</v>
      </c>
    </row>
    <row r="1837" spans="11:14" x14ac:dyDescent="0.25">
      <c r="K1837" s="36">
        <v>43918</v>
      </c>
      <c r="L1837" t="s">
        <v>385</v>
      </c>
      <c r="M1837" t="s">
        <v>43</v>
      </c>
      <c r="N1837">
        <v>1790</v>
      </c>
    </row>
    <row r="1838" spans="11:14" x14ac:dyDescent="0.25">
      <c r="K1838" s="36">
        <v>43918</v>
      </c>
      <c r="L1838" t="s">
        <v>385</v>
      </c>
      <c r="M1838" t="s">
        <v>43</v>
      </c>
      <c r="N1838">
        <v>1791</v>
      </c>
    </row>
    <row r="1839" spans="11:14" x14ac:dyDescent="0.25">
      <c r="K1839" s="36">
        <v>43918</v>
      </c>
      <c r="L1839" t="s">
        <v>385</v>
      </c>
      <c r="M1839" t="s">
        <v>43</v>
      </c>
      <c r="N1839">
        <v>1792</v>
      </c>
    </row>
    <row r="1840" spans="11:14" x14ac:dyDescent="0.25">
      <c r="K1840" s="36">
        <v>43918</v>
      </c>
      <c r="L1840" t="s">
        <v>385</v>
      </c>
      <c r="M1840" t="s">
        <v>43</v>
      </c>
      <c r="N1840">
        <v>1793</v>
      </c>
    </row>
    <row r="1841" spans="11:14" x14ac:dyDescent="0.25">
      <c r="K1841" s="36">
        <v>43918</v>
      </c>
      <c r="L1841" t="s">
        <v>385</v>
      </c>
      <c r="M1841" t="s">
        <v>43</v>
      </c>
      <c r="N1841">
        <v>1794</v>
      </c>
    </row>
    <row r="1842" spans="11:14" x14ac:dyDescent="0.25">
      <c r="K1842" s="36">
        <v>43918</v>
      </c>
      <c r="L1842" t="s">
        <v>385</v>
      </c>
      <c r="M1842" t="s">
        <v>43</v>
      </c>
      <c r="N1842">
        <v>1795</v>
      </c>
    </row>
    <row r="1843" spans="11:14" x14ac:dyDescent="0.25">
      <c r="K1843" s="36">
        <v>43918</v>
      </c>
      <c r="L1843" t="s">
        <v>385</v>
      </c>
      <c r="M1843" t="s">
        <v>43</v>
      </c>
      <c r="N1843">
        <v>1796</v>
      </c>
    </row>
    <row r="1844" spans="11:14" x14ac:dyDescent="0.25">
      <c r="K1844" s="36">
        <v>43918</v>
      </c>
      <c r="L1844" t="s">
        <v>385</v>
      </c>
      <c r="M1844" t="s">
        <v>43</v>
      </c>
      <c r="N1844">
        <v>1797</v>
      </c>
    </row>
    <row r="1845" spans="11:14" x14ac:dyDescent="0.25">
      <c r="K1845" s="36">
        <v>43918</v>
      </c>
      <c r="L1845" t="s">
        <v>385</v>
      </c>
      <c r="M1845" t="s">
        <v>43</v>
      </c>
      <c r="N1845">
        <v>1798</v>
      </c>
    </row>
    <row r="1846" spans="11:14" x14ac:dyDescent="0.25">
      <c r="K1846" s="36">
        <v>43918</v>
      </c>
      <c r="L1846" t="s">
        <v>385</v>
      </c>
      <c r="M1846" t="s">
        <v>43</v>
      </c>
      <c r="N1846">
        <v>1799</v>
      </c>
    </row>
    <row r="1847" spans="11:14" x14ac:dyDescent="0.25">
      <c r="K1847" s="36">
        <v>43918</v>
      </c>
      <c r="L1847" t="s">
        <v>385</v>
      </c>
      <c r="M1847" t="s">
        <v>43</v>
      </c>
      <c r="N1847">
        <v>1800</v>
      </c>
    </row>
    <row r="1848" spans="11:14" x14ac:dyDescent="0.25">
      <c r="K1848" s="36">
        <v>43918</v>
      </c>
      <c r="L1848" t="s">
        <v>385</v>
      </c>
      <c r="M1848" t="s">
        <v>43</v>
      </c>
      <c r="N1848">
        <v>1801</v>
      </c>
    </row>
    <row r="1849" spans="11:14" x14ac:dyDescent="0.25">
      <c r="K1849" s="36">
        <v>43918</v>
      </c>
      <c r="L1849" t="s">
        <v>385</v>
      </c>
      <c r="M1849" t="s">
        <v>43</v>
      </c>
      <c r="N1849">
        <v>1802</v>
      </c>
    </row>
    <row r="1850" spans="11:14" x14ac:dyDescent="0.25">
      <c r="K1850" s="36">
        <v>43918</v>
      </c>
      <c r="L1850" t="s">
        <v>385</v>
      </c>
      <c r="M1850" t="s">
        <v>43</v>
      </c>
      <c r="N1850">
        <v>1803</v>
      </c>
    </row>
    <row r="1851" spans="11:14" x14ac:dyDescent="0.25">
      <c r="K1851" s="36">
        <v>43918</v>
      </c>
      <c r="L1851" t="s">
        <v>385</v>
      </c>
      <c r="M1851" t="s">
        <v>43</v>
      </c>
      <c r="N1851">
        <v>1804</v>
      </c>
    </row>
    <row r="1852" spans="11:14" x14ac:dyDescent="0.25">
      <c r="K1852" s="36">
        <v>43918</v>
      </c>
      <c r="L1852" t="s">
        <v>385</v>
      </c>
      <c r="M1852" t="s">
        <v>43</v>
      </c>
      <c r="N1852">
        <v>1805</v>
      </c>
    </row>
    <row r="1853" spans="11:14" x14ac:dyDescent="0.25">
      <c r="K1853" s="36">
        <v>43918</v>
      </c>
      <c r="L1853" t="s">
        <v>385</v>
      </c>
      <c r="M1853" t="s">
        <v>43</v>
      </c>
      <c r="N1853">
        <v>1806</v>
      </c>
    </row>
    <row r="1854" spans="11:14" x14ac:dyDescent="0.25">
      <c r="K1854" s="36">
        <v>43918</v>
      </c>
      <c r="L1854" t="s">
        <v>385</v>
      </c>
      <c r="M1854" t="s">
        <v>43</v>
      </c>
      <c r="N1854">
        <v>1807</v>
      </c>
    </row>
    <row r="1855" spans="11:14" x14ac:dyDescent="0.25">
      <c r="K1855" s="36">
        <v>43918</v>
      </c>
      <c r="L1855" t="s">
        <v>385</v>
      </c>
      <c r="M1855" t="s">
        <v>43</v>
      </c>
      <c r="N1855">
        <v>1808</v>
      </c>
    </row>
    <row r="1856" spans="11:14" x14ac:dyDescent="0.25">
      <c r="K1856" s="36">
        <v>43918</v>
      </c>
      <c r="L1856" t="s">
        <v>385</v>
      </c>
      <c r="M1856" t="s">
        <v>43</v>
      </c>
      <c r="N1856">
        <v>1809</v>
      </c>
    </row>
    <row r="1857" spans="11:14" x14ac:dyDescent="0.25">
      <c r="K1857" s="36">
        <v>43918</v>
      </c>
      <c r="L1857" t="s">
        <v>385</v>
      </c>
      <c r="M1857" t="s">
        <v>43</v>
      </c>
      <c r="N1857">
        <v>1810</v>
      </c>
    </row>
    <row r="1858" spans="11:14" x14ac:dyDescent="0.25">
      <c r="K1858" s="36">
        <v>43918</v>
      </c>
      <c r="L1858" t="s">
        <v>385</v>
      </c>
      <c r="M1858" t="s">
        <v>43</v>
      </c>
      <c r="N1858">
        <v>1811</v>
      </c>
    </row>
    <row r="1859" spans="11:14" x14ac:dyDescent="0.25">
      <c r="K1859" s="36">
        <v>43918</v>
      </c>
      <c r="L1859" t="s">
        <v>385</v>
      </c>
      <c r="M1859" t="s">
        <v>43</v>
      </c>
      <c r="N1859">
        <v>1812</v>
      </c>
    </row>
    <row r="1860" spans="11:14" x14ac:dyDescent="0.25">
      <c r="K1860" s="36">
        <v>43918</v>
      </c>
      <c r="L1860" t="s">
        <v>385</v>
      </c>
      <c r="M1860" t="s">
        <v>43</v>
      </c>
      <c r="N1860">
        <v>1813</v>
      </c>
    </row>
    <row r="1861" spans="11:14" x14ac:dyDescent="0.25">
      <c r="K1861" s="36">
        <v>43918</v>
      </c>
      <c r="L1861" t="s">
        <v>385</v>
      </c>
      <c r="M1861" t="s">
        <v>43</v>
      </c>
      <c r="N1861">
        <v>1814</v>
      </c>
    </row>
    <row r="1862" spans="11:14" x14ac:dyDescent="0.25">
      <c r="K1862" s="36">
        <v>43918</v>
      </c>
      <c r="L1862" t="s">
        <v>385</v>
      </c>
      <c r="M1862" t="s">
        <v>43</v>
      </c>
      <c r="N1862">
        <v>1815</v>
      </c>
    </row>
    <row r="1863" spans="11:14" x14ac:dyDescent="0.25">
      <c r="K1863" s="36">
        <v>43918</v>
      </c>
      <c r="L1863" t="s">
        <v>385</v>
      </c>
      <c r="M1863" t="s">
        <v>43</v>
      </c>
      <c r="N1863">
        <v>1816</v>
      </c>
    </row>
    <row r="1864" spans="11:14" x14ac:dyDescent="0.25">
      <c r="K1864" s="36">
        <v>43918</v>
      </c>
      <c r="L1864" t="s">
        <v>385</v>
      </c>
      <c r="M1864" t="s">
        <v>43</v>
      </c>
      <c r="N1864">
        <v>1817</v>
      </c>
    </row>
    <row r="1865" spans="11:14" x14ac:dyDescent="0.25">
      <c r="K1865" s="36">
        <v>43918</v>
      </c>
      <c r="L1865" t="s">
        <v>385</v>
      </c>
      <c r="M1865" t="s">
        <v>43</v>
      </c>
      <c r="N1865">
        <v>1818</v>
      </c>
    </row>
    <row r="1866" spans="11:14" x14ac:dyDescent="0.25">
      <c r="K1866" s="36">
        <v>43918</v>
      </c>
      <c r="L1866" t="s">
        <v>385</v>
      </c>
      <c r="M1866" t="s">
        <v>43</v>
      </c>
      <c r="N1866">
        <v>1819</v>
      </c>
    </row>
    <row r="1867" spans="11:14" x14ac:dyDescent="0.25">
      <c r="K1867" s="36">
        <v>43918</v>
      </c>
      <c r="L1867" t="s">
        <v>385</v>
      </c>
      <c r="M1867" t="s">
        <v>43</v>
      </c>
      <c r="N1867">
        <v>1820</v>
      </c>
    </row>
    <row r="1868" spans="11:14" x14ac:dyDescent="0.25">
      <c r="K1868" s="36">
        <v>43918</v>
      </c>
      <c r="L1868" t="s">
        <v>385</v>
      </c>
      <c r="M1868" t="s">
        <v>43</v>
      </c>
      <c r="N1868">
        <v>1821</v>
      </c>
    </row>
    <row r="1869" spans="11:14" x14ac:dyDescent="0.25">
      <c r="K1869" s="36">
        <v>43918</v>
      </c>
      <c r="L1869" t="s">
        <v>385</v>
      </c>
      <c r="M1869" t="s">
        <v>43</v>
      </c>
      <c r="N1869">
        <v>1822</v>
      </c>
    </row>
    <row r="1870" spans="11:14" x14ac:dyDescent="0.25">
      <c r="K1870" s="36">
        <v>43918</v>
      </c>
      <c r="L1870" t="s">
        <v>385</v>
      </c>
      <c r="M1870" t="s">
        <v>43</v>
      </c>
      <c r="N1870">
        <v>1823</v>
      </c>
    </row>
    <row r="1871" spans="11:14" x14ac:dyDescent="0.25">
      <c r="K1871" s="36">
        <v>43918</v>
      </c>
      <c r="L1871" t="s">
        <v>385</v>
      </c>
      <c r="M1871" t="s">
        <v>43</v>
      </c>
      <c r="N1871">
        <v>1824</v>
      </c>
    </row>
    <row r="1872" spans="11:14" x14ac:dyDescent="0.25">
      <c r="K1872" s="36">
        <v>43918</v>
      </c>
      <c r="L1872" t="s">
        <v>385</v>
      </c>
      <c r="M1872" t="s">
        <v>43</v>
      </c>
      <c r="N1872">
        <v>1825</v>
      </c>
    </row>
    <row r="1873" spans="11:14" x14ac:dyDescent="0.25">
      <c r="K1873" s="36">
        <v>43918</v>
      </c>
      <c r="L1873" t="s">
        <v>385</v>
      </c>
      <c r="M1873" t="s">
        <v>43</v>
      </c>
      <c r="N1873">
        <v>1826</v>
      </c>
    </row>
    <row r="1874" spans="11:14" x14ac:dyDescent="0.25">
      <c r="K1874" s="36">
        <v>43918</v>
      </c>
      <c r="L1874" t="s">
        <v>385</v>
      </c>
      <c r="M1874" t="s">
        <v>43</v>
      </c>
      <c r="N1874">
        <v>1827</v>
      </c>
    </row>
    <row r="1875" spans="11:14" x14ac:dyDescent="0.25">
      <c r="K1875" s="36">
        <v>43918</v>
      </c>
      <c r="L1875" t="s">
        <v>385</v>
      </c>
      <c r="M1875" t="s">
        <v>43</v>
      </c>
      <c r="N1875">
        <v>1828</v>
      </c>
    </row>
    <row r="1876" spans="11:14" x14ac:dyDescent="0.25">
      <c r="K1876" s="36">
        <v>43918</v>
      </c>
      <c r="L1876" t="s">
        <v>385</v>
      </c>
      <c r="M1876" t="s">
        <v>43</v>
      </c>
      <c r="N1876">
        <v>1829</v>
      </c>
    </row>
    <row r="1877" spans="11:14" x14ac:dyDescent="0.25">
      <c r="K1877" s="36">
        <v>43918</v>
      </c>
      <c r="L1877" t="s">
        <v>385</v>
      </c>
      <c r="M1877" t="s">
        <v>43</v>
      </c>
      <c r="N1877">
        <v>1830</v>
      </c>
    </row>
    <row r="1878" spans="11:14" x14ac:dyDescent="0.25">
      <c r="K1878" s="36">
        <v>43918</v>
      </c>
      <c r="L1878" t="s">
        <v>385</v>
      </c>
      <c r="M1878" t="s">
        <v>43</v>
      </c>
      <c r="N1878">
        <v>1831</v>
      </c>
    </row>
    <row r="1879" spans="11:14" x14ac:dyDescent="0.25">
      <c r="K1879" s="36">
        <v>43918</v>
      </c>
      <c r="L1879" t="s">
        <v>385</v>
      </c>
      <c r="M1879" t="s">
        <v>43</v>
      </c>
      <c r="N1879">
        <v>1832</v>
      </c>
    </row>
    <row r="1880" spans="11:14" x14ac:dyDescent="0.25">
      <c r="K1880" s="36">
        <v>43918</v>
      </c>
      <c r="L1880" t="s">
        <v>385</v>
      </c>
      <c r="M1880" t="s">
        <v>43</v>
      </c>
      <c r="N1880">
        <v>1833</v>
      </c>
    </row>
    <row r="1881" spans="11:14" x14ac:dyDescent="0.25">
      <c r="K1881" s="36">
        <v>43918</v>
      </c>
      <c r="L1881" t="s">
        <v>385</v>
      </c>
      <c r="M1881" t="s">
        <v>43</v>
      </c>
      <c r="N1881">
        <v>1834</v>
      </c>
    </row>
    <row r="1882" spans="11:14" x14ac:dyDescent="0.25">
      <c r="K1882" s="36">
        <v>43918</v>
      </c>
      <c r="L1882" t="s">
        <v>385</v>
      </c>
      <c r="M1882" t="s">
        <v>43</v>
      </c>
      <c r="N1882">
        <v>1835</v>
      </c>
    </row>
    <row r="1883" spans="11:14" x14ac:dyDescent="0.25">
      <c r="K1883" s="36">
        <v>43918</v>
      </c>
      <c r="L1883" t="s">
        <v>385</v>
      </c>
      <c r="M1883" t="s">
        <v>43</v>
      </c>
      <c r="N1883">
        <v>1836</v>
      </c>
    </row>
    <row r="1884" spans="11:14" x14ac:dyDescent="0.25">
      <c r="K1884" s="36">
        <v>43918</v>
      </c>
      <c r="L1884" t="s">
        <v>385</v>
      </c>
      <c r="M1884" t="s">
        <v>43</v>
      </c>
      <c r="N1884">
        <v>1837</v>
      </c>
    </row>
    <row r="1885" spans="11:14" x14ac:dyDescent="0.25">
      <c r="K1885" s="36">
        <v>43918</v>
      </c>
      <c r="L1885" t="s">
        <v>385</v>
      </c>
      <c r="M1885" t="s">
        <v>43</v>
      </c>
      <c r="N1885">
        <v>1838</v>
      </c>
    </row>
    <row r="1886" spans="11:14" x14ac:dyDescent="0.25">
      <c r="K1886" s="36">
        <v>43918</v>
      </c>
      <c r="L1886" t="s">
        <v>385</v>
      </c>
      <c r="M1886" t="s">
        <v>43</v>
      </c>
      <c r="N1886">
        <v>1839</v>
      </c>
    </row>
    <row r="1887" spans="11:14" x14ac:dyDescent="0.25">
      <c r="K1887" s="36">
        <v>43918</v>
      </c>
      <c r="L1887" t="s">
        <v>385</v>
      </c>
      <c r="M1887" t="s">
        <v>43</v>
      </c>
      <c r="N1887">
        <v>1840</v>
      </c>
    </row>
    <row r="1888" spans="11:14" x14ac:dyDescent="0.25">
      <c r="K1888" s="36">
        <v>43918</v>
      </c>
      <c r="L1888" t="s">
        <v>387</v>
      </c>
      <c r="M1888" t="s">
        <v>35</v>
      </c>
      <c r="N1888">
        <v>1841</v>
      </c>
    </row>
    <row r="1889" spans="11:14" x14ac:dyDescent="0.25">
      <c r="K1889" s="36">
        <v>43918</v>
      </c>
      <c r="L1889" t="s">
        <v>387</v>
      </c>
      <c r="M1889" t="s">
        <v>35</v>
      </c>
      <c r="N1889">
        <v>1888</v>
      </c>
    </row>
    <row r="1890" spans="11:14" x14ac:dyDescent="0.25">
      <c r="K1890" s="36">
        <v>43918</v>
      </c>
      <c r="L1890" t="s">
        <v>387</v>
      </c>
      <c r="M1890" t="s">
        <v>35</v>
      </c>
      <c r="N1890">
        <v>1889</v>
      </c>
    </row>
    <row r="1891" spans="11:14" x14ac:dyDescent="0.25">
      <c r="K1891" s="36">
        <v>43918</v>
      </c>
      <c r="L1891" t="s">
        <v>387</v>
      </c>
      <c r="M1891" t="s">
        <v>35</v>
      </c>
      <c r="N1891">
        <v>1890</v>
      </c>
    </row>
    <row r="1892" spans="11:14" x14ac:dyDescent="0.25">
      <c r="K1892" s="36">
        <v>43918</v>
      </c>
      <c r="L1892" t="s">
        <v>387</v>
      </c>
      <c r="M1892" t="s">
        <v>35</v>
      </c>
      <c r="N1892">
        <v>1891</v>
      </c>
    </row>
    <row r="1893" spans="11:14" x14ac:dyDescent="0.25">
      <c r="K1893" s="36">
        <v>43918</v>
      </c>
      <c r="L1893" t="s">
        <v>387</v>
      </c>
      <c r="M1893" t="s">
        <v>35</v>
      </c>
      <c r="N1893">
        <v>1892</v>
      </c>
    </row>
    <row r="1894" spans="11:14" x14ac:dyDescent="0.25">
      <c r="K1894" s="36">
        <v>43918</v>
      </c>
      <c r="L1894" t="s">
        <v>387</v>
      </c>
      <c r="M1894" t="s">
        <v>35</v>
      </c>
      <c r="N1894">
        <v>1893</v>
      </c>
    </row>
    <row r="1895" spans="11:14" x14ac:dyDescent="0.25">
      <c r="K1895" s="36">
        <v>43918</v>
      </c>
      <c r="L1895" t="s">
        <v>387</v>
      </c>
      <c r="M1895" t="s">
        <v>35</v>
      </c>
      <c r="N1895">
        <v>1894</v>
      </c>
    </row>
    <row r="1896" spans="11:14" x14ac:dyDescent="0.25">
      <c r="K1896" s="36">
        <v>43918</v>
      </c>
      <c r="L1896" t="s">
        <v>387</v>
      </c>
      <c r="M1896" t="s">
        <v>35</v>
      </c>
      <c r="N1896">
        <v>1895</v>
      </c>
    </row>
    <row r="1897" spans="11:14" x14ac:dyDescent="0.25">
      <c r="K1897" s="36">
        <v>43918</v>
      </c>
      <c r="L1897" t="s">
        <v>387</v>
      </c>
      <c r="M1897" t="s">
        <v>35</v>
      </c>
      <c r="N1897">
        <v>1896</v>
      </c>
    </row>
    <row r="1898" spans="11:14" x14ac:dyDescent="0.25">
      <c r="K1898" s="36">
        <v>43918</v>
      </c>
      <c r="L1898" t="s">
        <v>387</v>
      </c>
      <c r="M1898" t="s">
        <v>35</v>
      </c>
      <c r="N1898">
        <v>1897</v>
      </c>
    </row>
    <row r="1899" spans="11:14" x14ac:dyDescent="0.25">
      <c r="K1899" s="36">
        <v>43918</v>
      </c>
      <c r="L1899" t="s">
        <v>387</v>
      </c>
      <c r="M1899" t="s">
        <v>35</v>
      </c>
      <c r="N1899">
        <v>1898</v>
      </c>
    </row>
    <row r="1900" spans="11:14" x14ac:dyDescent="0.25">
      <c r="K1900" s="36">
        <v>43918</v>
      </c>
      <c r="L1900" t="s">
        <v>387</v>
      </c>
      <c r="M1900" t="s">
        <v>35</v>
      </c>
      <c r="N1900">
        <v>1899</v>
      </c>
    </row>
    <row r="1901" spans="11:14" x14ac:dyDescent="0.25">
      <c r="K1901" s="36">
        <v>43918</v>
      </c>
      <c r="L1901" t="s">
        <v>387</v>
      </c>
      <c r="M1901" t="s">
        <v>35</v>
      </c>
      <c r="N1901">
        <v>1900</v>
      </c>
    </row>
    <row r="1902" spans="11:14" x14ac:dyDescent="0.25">
      <c r="K1902" s="36">
        <v>43918</v>
      </c>
      <c r="L1902" t="s">
        <v>387</v>
      </c>
      <c r="M1902" t="s">
        <v>35</v>
      </c>
      <c r="N1902">
        <v>1901</v>
      </c>
    </row>
    <row r="1903" spans="11:14" x14ac:dyDescent="0.25">
      <c r="K1903" s="36">
        <v>43918</v>
      </c>
      <c r="L1903" t="s">
        <v>387</v>
      </c>
      <c r="M1903" t="s">
        <v>35</v>
      </c>
      <c r="N1903">
        <v>1902</v>
      </c>
    </row>
    <row r="1904" spans="11:14" x14ac:dyDescent="0.25">
      <c r="K1904" s="36">
        <v>43918</v>
      </c>
      <c r="L1904" t="s">
        <v>387</v>
      </c>
      <c r="M1904" t="s">
        <v>35</v>
      </c>
      <c r="N1904">
        <v>1903</v>
      </c>
    </row>
    <row r="1905" spans="11:14" x14ac:dyDescent="0.25">
      <c r="K1905" s="36">
        <v>43918</v>
      </c>
      <c r="L1905" t="s">
        <v>387</v>
      </c>
      <c r="M1905" t="s">
        <v>35</v>
      </c>
      <c r="N1905">
        <v>1904</v>
      </c>
    </row>
    <row r="1906" spans="11:14" x14ac:dyDescent="0.25">
      <c r="K1906" s="36">
        <v>43918</v>
      </c>
      <c r="L1906" t="s">
        <v>387</v>
      </c>
      <c r="M1906" t="s">
        <v>35</v>
      </c>
      <c r="N1906">
        <v>1905</v>
      </c>
    </row>
    <row r="1907" spans="11:14" x14ac:dyDescent="0.25">
      <c r="K1907" s="36">
        <v>43918</v>
      </c>
      <c r="L1907" t="s">
        <v>387</v>
      </c>
      <c r="M1907" t="s">
        <v>35</v>
      </c>
      <c r="N1907">
        <v>1906</v>
      </c>
    </row>
    <row r="1908" spans="11:14" x14ac:dyDescent="0.25">
      <c r="K1908" s="36">
        <v>43918</v>
      </c>
      <c r="L1908" t="s">
        <v>387</v>
      </c>
      <c r="M1908" t="s">
        <v>35</v>
      </c>
      <c r="N1908">
        <v>1907</v>
      </c>
    </row>
    <row r="1909" spans="11:14" x14ac:dyDescent="0.25">
      <c r="K1909" s="36">
        <v>43918</v>
      </c>
      <c r="L1909" t="s">
        <v>387</v>
      </c>
      <c r="M1909" t="s">
        <v>35</v>
      </c>
      <c r="N1909">
        <v>1908</v>
      </c>
    </row>
    <row r="1910" spans="11:14" x14ac:dyDescent="0.25">
      <c r="K1910" s="36">
        <v>43918</v>
      </c>
      <c r="L1910" t="s">
        <v>387</v>
      </c>
      <c r="M1910" t="s">
        <v>90</v>
      </c>
      <c r="N1910">
        <v>1909</v>
      </c>
    </row>
    <row r="1911" spans="11:14" x14ac:dyDescent="0.25">
      <c r="K1911" s="36">
        <v>43918</v>
      </c>
      <c r="L1911" t="s">
        <v>387</v>
      </c>
      <c r="M1911" t="s">
        <v>128</v>
      </c>
      <c r="N1911">
        <v>1910</v>
      </c>
    </row>
    <row r="1912" spans="11:14" x14ac:dyDescent="0.25">
      <c r="K1912" s="36">
        <v>43918</v>
      </c>
      <c r="L1912" t="s">
        <v>387</v>
      </c>
      <c r="M1912" t="s">
        <v>127</v>
      </c>
      <c r="N1912">
        <v>1911</v>
      </c>
    </row>
    <row r="1913" spans="11:14" x14ac:dyDescent="0.25">
      <c r="K1913" s="36">
        <v>43918</v>
      </c>
      <c r="L1913" t="s">
        <v>387</v>
      </c>
      <c r="M1913" t="s">
        <v>210</v>
      </c>
      <c r="N1913">
        <v>1912</v>
      </c>
    </row>
    <row r="1914" spans="11:14" x14ac:dyDescent="0.25">
      <c r="K1914" s="36">
        <v>43918</v>
      </c>
      <c r="L1914" t="s">
        <v>387</v>
      </c>
      <c r="M1914" t="s">
        <v>211</v>
      </c>
      <c r="N1914">
        <v>1913</v>
      </c>
    </row>
    <row r="1915" spans="11:14" x14ac:dyDescent="0.25">
      <c r="K1915" s="36">
        <v>43918</v>
      </c>
      <c r="L1915" t="s">
        <v>387</v>
      </c>
      <c r="M1915" t="s">
        <v>211</v>
      </c>
      <c r="N1915">
        <v>1914</v>
      </c>
    </row>
    <row r="1916" spans="11:14" x14ac:dyDescent="0.25">
      <c r="K1916" s="36">
        <v>43918</v>
      </c>
      <c r="L1916" t="s">
        <v>440</v>
      </c>
      <c r="M1916" t="s">
        <v>173</v>
      </c>
      <c r="N1916">
        <v>1931</v>
      </c>
    </row>
    <row r="1917" spans="11:14" x14ac:dyDescent="0.25">
      <c r="K1917" s="36">
        <v>43918</v>
      </c>
      <c r="L1917" t="s">
        <v>440</v>
      </c>
      <c r="M1917" t="s">
        <v>71</v>
      </c>
      <c r="N1917">
        <v>1929</v>
      </c>
    </row>
    <row r="1918" spans="11:14" x14ac:dyDescent="0.25">
      <c r="K1918" s="36">
        <v>43918</v>
      </c>
      <c r="L1918" t="s">
        <v>440</v>
      </c>
      <c r="M1918" t="s">
        <v>71</v>
      </c>
      <c r="N1918">
        <v>1930</v>
      </c>
    </row>
    <row r="1919" spans="11:14" x14ac:dyDescent="0.25">
      <c r="K1919" s="36">
        <v>43918</v>
      </c>
      <c r="L1919" t="s">
        <v>107</v>
      </c>
      <c r="M1919" t="s">
        <v>185</v>
      </c>
      <c r="N1919">
        <v>1917</v>
      </c>
    </row>
    <row r="1920" spans="11:14" x14ac:dyDescent="0.25">
      <c r="K1920" s="36">
        <v>43918</v>
      </c>
      <c r="L1920" t="s">
        <v>107</v>
      </c>
      <c r="M1920" t="s">
        <v>185</v>
      </c>
      <c r="N1920">
        <v>1919</v>
      </c>
    </row>
    <row r="1921" spans="11:14" x14ac:dyDescent="0.25">
      <c r="K1921" s="36">
        <v>43918</v>
      </c>
      <c r="L1921" t="s">
        <v>107</v>
      </c>
      <c r="M1921" t="s">
        <v>185</v>
      </c>
      <c r="N1921">
        <v>1920</v>
      </c>
    </row>
    <row r="1922" spans="11:14" x14ac:dyDescent="0.25">
      <c r="K1922" s="36">
        <v>43918</v>
      </c>
      <c r="L1922" t="s">
        <v>107</v>
      </c>
      <c r="M1922" t="s">
        <v>185</v>
      </c>
      <c r="N1922">
        <v>1921</v>
      </c>
    </row>
    <row r="1923" spans="11:14" x14ac:dyDescent="0.25">
      <c r="K1923" s="36">
        <v>43918</v>
      </c>
      <c r="L1923" t="s">
        <v>107</v>
      </c>
      <c r="M1923" t="s">
        <v>185</v>
      </c>
      <c r="N1923">
        <v>1923</v>
      </c>
    </row>
    <row r="1924" spans="11:14" x14ac:dyDescent="0.25">
      <c r="K1924" s="36">
        <v>43918</v>
      </c>
      <c r="L1924" t="s">
        <v>107</v>
      </c>
      <c r="M1924" t="s">
        <v>105</v>
      </c>
      <c r="N1924">
        <v>1918</v>
      </c>
    </row>
    <row r="1925" spans="11:14" x14ac:dyDescent="0.25">
      <c r="K1925" s="36">
        <v>43918</v>
      </c>
      <c r="L1925" t="s">
        <v>107</v>
      </c>
      <c r="M1925" t="s">
        <v>105</v>
      </c>
      <c r="N1925">
        <v>1922</v>
      </c>
    </row>
    <row r="1926" spans="11:14" x14ac:dyDescent="0.25">
      <c r="K1926" s="36">
        <v>43918</v>
      </c>
      <c r="L1926" t="s">
        <v>107</v>
      </c>
      <c r="M1926" t="s">
        <v>105</v>
      </c>
      <c r="N1926">
        <v>1924</v>
      </c>
    </row>
    <row r="1927" spans="11:14" x14ac:dyDescent="0.25">
      <c r="K1927" s="36">
        <v>43918</v>
      </c>
      <c r="L1927" t="s">
        <v>107</v>
      </c>
      <c r="M1927" t="s">
        <v>107</v>
      </c>
      <c r="N1927">
        <v>1916</v>
      </c>
    </row>
    <row r="1928" spans="11:14" x14ac:dyDescent="0.25">
      <c r="K1928" s="36">
        <v>43918</v>
      </c>
      <c r="L1928" t="s">
        <v>107</v>
      </c>
      <c r="M1928" t="s">
        <v>107</v>
      </c>
      <c r="N1928">
        <v>1925</v>
      </c>
    </row>
    <row r="1929" spans="11:14" x14ac:dyDescent="0.25">
      <c r="K1929" s="36">
        <v>43918</v>
      </c>
      <c r="L1929" t="s">
        <v>107</v>
      </c>
      <c r="M1929" t="s">
        <v>107</v>
      </c>
      <c r="N1929">
        <v>1926</v>
      </c>
    </row>
    <row r="1930" spans="11:14" x14ac:dyDescent="0.25">
      <c r="K1930" s="36">
        <v>43918</v>
      </c>
      <c r="L1930" t="s">
        <v>107</v>
      </c>
      <c r="M1930" t="s">
        <v>53</v>
      </c>
      <c r="N1930">
        <v>1842</v>
      </c>
    </row>
    <row r="1931" spans="11:14" x14ac:dyDescent="0.25">
      <c r="K1931" s="36">
        <v>43918</v>
      </c>
      <c r="L1931" t="s">
        <v>107</v>
      </c>
      <c r="M1931" t="s">
        <v>53</v>
      </c>
      <c r="N1931">
        <v>1843</v>
      </c>
    </row>
    <row r="1932" spans="11:14" x14ac:dyDescent="0.25">
      <c r="K1932" s="36">
        <v>43918</v>
      </c>
      <c r="L1932" t="s">
        <v>107</v>
      </c>
      <c r="M1932" t="s">
        <v>53</v>
      </c>
      <c r="N1932">
        <v>1844</v>
      </c>
    </row>
    <row r="1933" spans="11:14" x14ac:dyDescent="0.25">
      <c r="K1933" s="36">
        <v>43918</v>
      </c>
      <c r="L1933" t="s">
        <v>107</v>
      </c>
      <c r="M1933" t="s">
        <v>53</v>
      </c>
      <c r="N1933">
        <v>1915</v>
      </c>
    </row>
    <row r="1934" spans="11:14" x14ac:dyDescent="0.25">
      <c r="K1934" s="36">
        <v>43918</v>
      </c>
      <c r="L1934" t="s">
        <v>107</v>
      </c>
      <c r="M1934" t="s">
        <v>53</v>
      </c>
      <c r="N1934">
        <v>1927</v>
      </c>
    </row>
    <row r="1935" spans="11:14" x14ac:dyDescent="0.25">
      <c r="K1935" s="36">
        <v>43918</v>
      </c>
      <c r="L1935" t="s">
        <v>107</v>
      </c>
      <c r="M1935" t="s">
        <v>53</v>
      </c>
      <c r="N1935">
        <v>1928</v>
      </c>
    </row>
    <row r="1936" spans="11:14" x14ac:dyDescent="0.25">
      <c r="K1936" s="36">
        <v>43919</v>
      </c>
      <c r="L1936" t="s">
        <v>76</v>
      </c>
      <c r="M1936" t="s">
        <v>76</v>
      </c>
      <c r="N1936">
        <v>1932</v>
      </c>
    </row>
    <row r="1937" spans="11:14" x14ac:dyDescent="0.25">
      <c r="K1937" s="36">
        <v>43919</v>
      </c>
      <c r="L1937" t="s">
        <v>76</v>
      </c>
      <c r="M1937" t="s">
        <v>76</v>
      </c>
      <c r="N1937">
        <v>1933</v>
      </c>
    </row>
    <row r="1938" spans="11:14" x14ac:dyDescent="0.25">
      <c r="K1938" s="36">
        <v>43919</v>
      </c>
      <c r="L1938" t="s">
        <v>76</v>
      </c>
      <c r="M1938" t="s">
        <v>76</v>
      </c>
      <c r="N1938">
        <v>2047</v>
      </c>
    </row>
    <row r="1939" spans="11:14" x14ac:dyDescent="0.25">
      <c r="K1939" s="36">
        <v>43919</v>
      </c>
      <c r="L1939" t="s">
        <v>76</v>
      </c>
      <c r="M1939" t="s">
        <v>76</v>
      </c>
      <c r="N1939">
        <v>2049</v>
      </c>
    </row>
    <row r="1940" spans="11:14" x14ac:dyDescent="0.25">
      <c r="K1940" s="36">
        <v>43919</v>
      </c>
      <c r="L1940" t="s">
        <v>76</v>
      </c>
      <c r="M1940" t="s">
        <v>76</v>
      </c>
      <c r="N1940">
        <v>2162</v>
      </c>
    </row>
    <row r="1941" spans="11:14" x14ac:dyDescent="0.25">
      <c r="K1941" s="36">
        <v>43919</v>
      </c>
      <c r="L1941" t="s">
        <v>76</v>
      </c>
      <c r="M1941" t="s">
        <v>76</v>
      </c>
      <c r="N1941">
        <v>2163</v>
      </c>
    </row>
    <row r="1942" spans="11:14" x14ac:dyDescent="0.25">
      <c r="K1942" s="36">
        <v>43919</v>
      </c>
      <c r="L1942" t="s">
        <v>76</v>
      </c>
      <c r="M1942" t="s">
        <v>76</v>
      </c>
      <c r="N1942">
        <v>2164</v>
      </c>
    </row>
    <row r="1943" spans="11:14" x14ac:dyDescent="0.25">
      <c r="K1943" s="36">
        <v>43919</v>
      </c>
      <c r="L1943" t="s">
        <v>76</v>
      </c>
      <c r="M1943" t="s">
        <v>215</v>
      </c>
      <c r="N1943">
        <v>2048</v>
      </c>
    </row>
    <row r="1944" spans="11:14" x14ac:dyDescent="0.25">
      <c r="K1944" s="36">
        <v>43919</v>
      </c>
      <c r="L1944" t="s">
        <v>356</v>
      </c>
      <c r="M1944" t="s">
        <v>58</v>
      </c>
      <c r="N1944">
        <v>1934</v>
      </c>
    </row>
    <row r="1945" spans="11:14" x14ac:dyDescent="0.25">
      <c r="K1945" s="36">
        <v>43919</v>
      </c>
      <c r="L1945" t="s">
        <v>393</v>
      </c>
      <c r="M1945" t="s">
        <v>227</v>
      </c>
      <c r="N1945">
        <v>2165</v>
      </c>
    </row>
    <row r="1946" spans="11:14" x14ac:dyDescent="0.25">
      <c r="K1946" s="36">
        <v>43919</v>
      </c>
      <c r="L1946" t="s">
        <v>388</v>
      </c>
      <c r="M1946" t="s">
        <v>109</v>
      </c>
      <c r="N1946">
        <v>2050</v>
      </c>
    </row>
    <row r="1947" spans="11:14" x14ac:dyDescent="0.25">
      <c r="K1947" s="36">
        <v>43919</v>
      </c>
      <c r="L1947" t="s">
        <v>388</v>
      </c>
      <c r="M1947" t="s">
        <v>109</v>
      </c>
      <c r="N1947">
        <v>2166</v>
      </c>
    </row>
    <row r="1948" spans="11:14" x14ac:dyDescent="0.25">
      <c r="K1948" s="36">
        <v>43919</v>
      </c>
      <c r="L1948" t="s">
        <v>388</v>
      </c>
      <c r="M1948" t="s">
        <v>37</v>
      </c>
      <c r="N1948">
        <v>2051</v>
      </c>
    </row>
    <row r="1949" spans="11:14" x14ac:dyDescent="0.25">
      <c r="K1949" s="36">
        <v>43919</v>
      </c>
      <c r="L1949" t="s">
        <v>388</v>
      </c>
      <c r="M1949" t="s">
        <v>37</v>
      </c>
      <c r="N1949">
        <v>2052</v>
      </c>
    </row>
    <row r="1950" spans="11:14" x14ac:dyDescent="0.25">
      <c r="K1950" s="36">
        <v>43919</v>
      </c>
      <c r="L1950" t="s">
        <v>388</v>
      </c>
      <c r="M1950" t="s">
        <v>37</v>
      </c>
      <c r="N1950">
        <v>2053</v>
      </c>
    </row>
    <row r="1951" spans="11:14" x14ac:dyDescent="0.25">
      <c r="K1951" s="36">
        <v>43919</v>
      </c>
      <c r="L1951" t="s">
        <v>388</v>
      </c>
      <c r="M1951" t="s">
        <v>95</v>
      </c>
      <c r="N1951">
        <v>2054</v>
      </c>
    </row>
    <row r="1952" spans="11:14" x14ac:dyDescent="0.25">
      <c r="K1952" s="36">
        <v>43919</v>
      </c>
      <c r="L1952" t="s">
        <v>388</v>
      </c>
      <c r="M1952" t="s">
        <v>143</v>
      </c>
      <c r="N1952">
        <v>2055</v>
      </c>
    </row>
    <row r="1953" spans="11:14" x14ac:dyDescent="0.25">
      <c r="K1953" s="36">
        <v>43919</v>
      </c>
      <c r="L1953" t="s">
        <v>388</v>
      </c>
      <c r="M1953" t="s">
        <v>143</v>
      </c>
      <c r="N1953">
        <v>2167</v>
      </c>
    </row>
    <row r="1954" spans="11:14" x14ac:dyDescent="0.25">
      <c r="K1954" s="36">
        <v>43919</v>
      </c>
      <c r="L1954" t="s">
        <v>388</v>
      </c>
      <c r="M1954" t="s">
        <v>161</v>
      </c>
      <c r="N1954">
        <v>2056</v>
      </c>
    </row>
    <row r="1955" spans="11:14" x14ac:dyDescent="0.25">
      <c r="K1955" s="36">
        <v>43919</v>
      </c>
      <c r="L1955" t="s">
        <v>388</v>
      </c>
      <c r="M1955" t="s">
        <v>217</v>
      </c>
      <c r="N1955">
        <v>2057</v>
      </c>
    </row>
    <row r="1956" spans="11:14" x14ac:dyDescent="0.25">
      <c r="K1956" s="36">
        <v>43919</v>
      </c>
      <c r="L1956" t="s">
        <v>388</v>
      </c>
      <c r="M1956" t="s">
        <v>30</v>
      </c>
      <c r="N1956">
        <v>2058</v>
      </c>
    </row>
    <row r="1957" spans="11:14" x14ac:dyDescent="0.25">
      <c r="K1957" s="36">
        <v>43919</v>
      </c>
      <c r="L1957" t="s">
        <v>388</v>
      </c>
      <c r="M1957" t="s">
        <v>30</v>
      </c>
      <c r="N1957">
        <v>2059</v>
      </c>
    </row>
    <row r="1958" spans="11:14" x14ac:dyDescent="0.25">
      <c r="K1958" s="36">
        <v>43919</v>
      </c>
      <c r="L1958" t="s">
        <v>388</v>
      </c>
      <c r="M1958" t="s">
        <v>30</v>
      </c>
      <c r="N1958">
        <v>2060</v>
      </c>
    </row>
    <row r="1959" spans="11:14" x14ac:dyDescent="0.25">
      <c r="K1959" s="36">
        <v>43919</v>
      </c>
      <c r="L1959" t="s">
        <v>388</v>
      </c>
      <c r="M1959" t="s">
        <v>30</v>
      </c>
      <c r="N1959">
        <v>2061</v>
      </c>
    </row>
    <row r="1960" spans="11:14" x14ac:dyDescent="0.25">
      <c r="K1960" s="36">
        <v>43919</v>
      </c>
      <c r="L1960" t="s">
        <v>388</v>
      </c>
      <c r="M1960" t="s">
        <v>30</v>
      </c>
      <c r="N1960">
        <v>2062</v>
      </c>
    </row>
    <row r="1961" spans="11:14" x14ac:dyDescent="0.25">
      <c r="K1961" s="36">
        <v>43919</v>
      </c>
      <c r="L1961" t="s">
        <v>388</v>
      </c>
      <c r="M1961" t="s">
        <v>30</v>
      </c>
      <c r="N1961">
        <v>2063</v>
      </c>
    </row>
    <row r="1962" spans="11:14" x14ac:dyDescent="0.25">
      <c r="K1962" s="36">
        <v>43919</v>
      </c>
      <c r="L1962" t="s">
        <v>388</v>
      </c>
      <c r="M1962" t="s">
        <v>188</v>
      </c>
      <c r="N1962">
        <v>2064</v>
      </c>
    </row>
    <row r="1963" spans="11:14" x14ac:dyDescent="0.25">
      <c r="K1963" s="36">
        <v>43919</v>
      </c>
      <c r="L1963" t="s">
        <v>388</v>
      </c>
      <c r="M1963" t="s">
        <v>188</v>
      </c>
      <c r="N1963">
        <v>2065</v>
      </c>
    </row>
    <row r="1964" spans="11:14" x14ac:dyDescent="0.25">
      <c r="K1964" s="36">
        <v>43919</v>
      </c>
      <c r="L1964" t="s">
        <v>388</v>
      </c>
      <c r="M1964" t="s">
        <v>188</v>
      </c>
      <c r="N1964">
        <v>2066</v>
      </c>
    </row>
    <row r="1965" spans="11:14" x14ac:dyDescent="0.25">
      <c r="K1965" s="36">
        <v>43919</v>
      </c>
      <c r="L1965" t="s">
        <v>388</v>
      </c>
      <c r="M1965" t="s">
        <v>188</v>
      </c>
      <c r="N1965">
        <v>2067</v>
      </c>
    </row>
    <row r="1966" spans="11:14" x14ac:dyDescent="0.25">
      <c r="K1966" s="36">
        <v>43919</v>
      </c>
      <c r="L1966" t="s">
        <v>388</v>
      </c>
      <c r="M1966" t="s">
        <v>188</v>
      </c>
      <c r="N1966">
        <v>2068</v>
      </c>
    </row>
    <row r="1967" spans="11:14" x14ac:dyDescent="0.25">
      <c r="K1967" s="36">
        <v>43919</v>
      </c>
      <c r="L1967" t="s">
        <v>388</v>
      </c>
      <c r="M1967" t="s">
        <v>110</v>
      </c>
      <c r="N1967">
        <v>2069</v>
      </c>
    </row>
    <row r="1968" spans="11:14" x14ac:dyDescent="0.25">
      <c r="K1968" s="36">
        <v>43919</v>
      </c>
      <c r="L1968" t="s">
        <v>388</v>
      </c>
      <c r="M1968" t="s">
        <v>63</v>
      </c>
      <c r="N1968">
        <v>2070</v>
      </c>
    </row>
    <row r="1969" spans="11:14" x14ac:dyDescent="0.25">
      <c r="K1969" s="36">
        <v>43919</v>
      </c>
      <c r="L1969" t="s">
        <v>388</v>
      </c>
      <c r="M1969" t="s">
        <v>63</v>
      </c>
      <c r="N1969">
        <v>2071</v>
      </c>
    </row>
    <row r="1970" spans="11:14" x14ac:dyDescent="0.25">
      <c r="K1970" s="36">
        <v>43919</v>
      </c>
      <c r="L1970" t="s">
        <v>388</v>
      </c>
      <c r="M1970" t="s">
        <v>63</v>
      </c>
      <c r="N1970">
        <v>2072</v>
      </c>
    </row>
    <row r="1971" spans="11:14" x14ac:dyDescent="0.25">
      <c r="K1971" s="36">
        <v>43919</v>
      </c>
      <c r="L1971" t="s">
        <v>388</v>
      </c>
      <c r="M1971" t="s">
        <v>63</v>
      </c>
      <c r="N1971">
        <v>2073</v>
      </c>
    </row>
    <row r="1972" spans="11:14" x14ac:dyDescent="0.25">
      <c r="K1972" s="36">
        <v>43919</v>
      </c>
      <c r="L1972" t="s">
        <v>388</v>
      </c>
      <c r="M1972" t="s">
        <v>63</v>
      </c>
      <c r="N1972">
        <v>2074</v>
      </c>
    </row>
    <row r="1973" spans="11:14" x14ac:dyDescent="0.25">
      <c r="K1973" s="36">
        <v>43919</v>
      </c>
      <c r="L1973" t="s">
        <v>388</v>
      </c>
      <c r="M1973" t="s">
        <v>63</v>
      </c>
      <c r="N1973">
        <v>2075</v>
      </c>
    </row>
    <row r="1974" spans="11:14" x14ac:dyDescent="0.25">
      <c r="K1974" s="36">
        <v>43919</v>
      </c>
      <c r="L1974" t="s">
        <v>388</v>
      </c>
      <c r="M1974" t="s">
        <v>63</v>
      </c>
      <c r="N1974">
        <v>2076</v>
      </c>
    </row>
    <row r="1975" spans="11:14" x14ac:dyDescent="0.25">
      <c r="K1975" s="36">
        <v>43919</v>
      </c>
      <c r="L1975" t="s">
        <v>388</v>
      </c>
      <c r="M1975" t="s">
        <v>63</v>
      </c>
      <c r="N1975">
        <v>2077</v>
      </c>
    </row>
    <row r="1976" spans="11:14" x14ac:dyDescent="0.25">
      <c r="K1976" s="36">
        <v>43919</v>
      </c>
      <c r="L1976" t="s">
        <v>388</v>
      </c>
      <c r="M1976" t="s">
        <v>218</v>
      </c>
      <c r="N1976">
        <v>2080</v>
      </c>
    </row>
    <row r="1977" spans="11:14" x14ac:dyDescent="0.25">
      <c r="K1977" s="36">
        <v>43919</v>
      </c>
      <c r="L1977" t="s">
        <v>388</v>
      </c>
      <c r="M1977" t="s">
        <v>218</v>
      </c>
      <c r="N1977">
        <v>2081</v>
      </c>
    </row>
    <row r="1978" spans="11:14" x14ac:dyDescent="0.25">
      <c r="K1978" s="36">
        <v>43919</v>
      </c>
      <c r="L1978" t="s">
        <v>388</v>
      </c>
      <c r="M1978" t="s">
        <v>80</v>
      </c>
      <c r="N1978">
        <v>2078</v>
      </c>
    </row>
    <row r="1979" spans="11:14" x14ac:dyDescent="0.25">
      <c r="K1979" s="36">
        <v>43919</v>
      </c>
      <c r="L1979" t="s">
        <v>388</v>
      </c>
      <c r="M1979" t="s">
        <v>186</v>
      </c>
      <c r="N1979">
        <v>2079</v>
      </c>
    </row>
    <row r="1980" spans="11:14" x14ac:dyDescent="0.25">
      <c r="K1980" s="36">
        <v>43919</v>
      </c>
      <c r="L1980" t="s">
        <v>81</v>
      </c>
      <c r="M1980" t="s">
        <v>81</v>
      </c>
      <c r="N1980">
        <v>1935</v>
      </c>
    </row>
    <row r="1981" spans="11:14" x14ac:dyDescent="0.25">
      <c r="K1981" s="36">
        <v>43919</v>
      </c>
      <c r="L1981" t="s">
        <v>81</v>
      </c>
      <c r="M1981" t="s">
        <v>146</v>
      </c>
      <c r="N1981">
        <v>1936</v>
      </c>
    </row>
    <row r="1982" spans="11:14" x14ac:dyDescent="0.25">
      <c r="K1982" s="36">
        <v>43919</v>
      </c>
      <c r="L1982" t="s">
        <v>55</v>
      </c>
      <c r="M1982" t="s">
        <v>75</v>
      </c>
      <c r="N1982">
        <v>1937</v>
      </c>
    </row>
    <row r="1983" spans="11:14" x14ac:dyDescent="0.25">
      <c r="K1983" s="36">
        <v>43919</v>
      </c>
      <c r="L1983" t="s">
        <v>55</v>
      </c>
      <c r="M1983" t="s">
        <v>75</v>
      </c>
      <c r="N1983">
        <v>2082</v>
      </c>
    </row>
    <row r="1984" spans="11:14" x14ac:dyDescent="0.25">
      <c r="K1984" s="36">
        <v>43919</v>
      </c>
      <c r="L1984" t="s">
        <v>55</v>
      </c>
      <c r="M1984" t="s">
        <v>112</v>
      </c>
      <c r="N1984">
        <v>1938</v>
      </c>
    </row>
    <row r="1985" spans="11:14" x14ac:dyDescent="0.25">
      <c r="K1985" s="36">
        <v>43919</v>
      </c>
      <c r="L1985" t="s">
        <v>55</v>
      </c>
      <c r="M1985" t="s">
        <v>219</v>
      </c>
      <c r="N1985">
        <v>2083</v>
      </c>
    </row>
    <row r="1986" spans="11:14" x14ac:dyDescent="0.25">
      <c r="K1986" s="36">
        <v>43919</v>
      </c>
      <c r="L1986" t="s">
        <v>55</v>
      </c>
      <c r="M1986" t="s">
        <v>132</v>
      </c>
      <c r="N1986">
        <v>1939</v>
      </c>
    </row>
    <row r="1987" spans="11:14" x14ac:dyDescent="0.25">
      <c r="K1987" s="36">
        <v>43919</v>
      </c>
      <c r="L1987" t="s">
        <v>55</v>
      </c>
      <c r="M1987" t="s">
        <v>132</v>
      </c>
      <c r="N1987">
        <v>1940</v>
      </c>
    </row>
    <row r="1988" spans="11:14" x14ac:dyDescent="0.25">
      <c r="K1988" s="36">
        <v>43919</v>
      </c>
      <c r="L1988" t="s">
        <v>55</v>
      </c>
      <c r="M1988" t="s">
        <v>133</v>
      </c>
      <c r="N1988">
        <v>1941</v>
      </c>
    </row>
    <row r="1989" spans="11:14" x14ac:dyDescent="0.25">
      <c r="K1989" s="36">
        <v>43919</v>
      </c>
      <c r="L1989" t="s">
        <v>55</v>
      </c>
      <c r="M1989" t="s">
        <v>133</v>
      </c>
      <c r="N1989">
        <v>1942</v>
      </c>
    </row>
    <row r="1990" spans="11:14" x14ac:dyDescent="0.25">
      <c r="K1990" s="36">
        <v>43919</v>
      </c>
      <c r="L1990" t="s">
        <v>55</v>
      </c>
      <c r="M1990" t="s">
        <v>56</v>
      </c>
      <c r="N1990">
        <v>1943</v>
      </c>
    </row>
    <row r="1991" spans="11:14" x14ac:dyDescent="0.25">
      <c r="K1991" s="36">
        <v>43919</v>
      </c>
      <c r="L1991" t="s">
        <v>55</v>
      </c>
      <c r="M1991" t="s">
        <v>56</v>
      </c>
      <c r="N1991">
        <v>1944</v>
      </c>
    </row>
    <row r="1992" spans="11:14" x14ac:dyDescent="0.25">
      <c r="K1992" s="36">
        <v>43919</v>
      </c>
      <c r="L1992" t="s">
        <v>55</v>
      </c>
      <c r="M1992" t="s">
        <v>56</v>
      </c>
      <c r="N1992">
        <v>1945</v>
      </c>
    </row>
    <row r="1993" spans="11:14" x14ac:dyDescent="0.25">
      <c r="K1993" s="36">
        <v>43919</v>
      </c>
      <c r="L1993" t="s">
        <v>55</v>
      </c>
      <c r="M1993" t="s">
        <v>56</v>
      </c>
      <c r="N1993">
        <v>1946</v>
      </c>
    </row>
    <row r="1994" spans="11:14" x14ac:dyDescent="0.25">
      <c r="K1994" s="36">
        <v>43919</v>
      </c>
      <c r="L1994" t="s">
        <v>55</v>
      </c>
      <c r="M1994" t="s">
        <v>56</v>
      </c>
      <c r="N1994">
        <v>1947</v>
      </c>
    </row>
    <row r="1995" spans="11:14" x14ac:dyDescent="0.25">
      <c r="K1995" s="36">
        <v>43919</v>
      </c>
      <c r="L1995" t="s">
        <v>55</v>
      </c>
      <c r="M1995" t="s">
        <v>56</v>
      </c>
      <c r="N1995">
        <v>1948</v>
      </c>
    </row>
    <row r="1996" spans="11:14" x14ac:dyDescent="0.25">
      <c r="K1996" s="36">
        <v>43919</v>
      </c>
      <c r="L1996" t="s">
        <v>55</v>
      </c>
      <c r="M1996" t="s">
        <v>56</v>
      </c>
      <c r="N1996">
        <v>1949</v>
      </c>
    </row>
    <row r="1997" spans="11:14" x14ac:dyDescent="0.25">
      <c r="K1997" s="36">
        <v>43919</v>
      </c>
      <c r="L1997" t="s">
        <v>55</v>
      </c>
      <c r="M1997" t="s">
        <v>56</v>
      </c>
      <c r="N1997">
        <v>1950</v>
      </c>
    </row>
    <row r="1998" spans="11:14" x14ac:dyDescent="0.25">
      <c r="K1998" s="36">
        <v>43919</v>
      </c>
      <c r="L1998" t="s">
        <v>55</v>
      </c>
      <c r="M1998" t="s">
        <v>56</v>
      </c>
      <c r="N1998">
        <v>1951</v>
      </c>
    </row>
    <row r="1999" spans="11:14" x14ac:dyDescent="0.25">
      <c r="K1999" s="36">
        <v>43919</v>
      </c>
      <c r="L1999" t="s">
        <v>55</v>
      </c>
      <c r="M1999" t="s">
        <v>56</v>
      </c>
      <c r="N1999">
        <v>1952</v>
      </c>
    </row>
    <row r="2000" spans="11:14" x14ac:dyDescent="0.25">
      <c r="K2000" s="36">
        <v>43919</v>
      </c>
      <c r="L2000" t="s">
        <v>55</v>
      </c>
      <c r="M2000" t="s">
        <v>56</v>
      </c>
      <c r="N2000">
        <v>1953</v>
      </c>
    </row>
    <row r="2001" spans="11:14" x14ac:dyDescent="0.25">
      <c r="K2001" s="36">
        <v>43919</v>
      </c>
      <c r="L2001" t="s">
        <v>55</v>
      </c>
      <c r="M2001" t="s">
        <v>56</v>
      </c>
      <c r="N2001">
        <v>2084</v>
      </c>
    </row>
    <row r="2002" spans="11:14" x14ac:dyDescent="0.25">
      <c r="K2002" s="36">
        <v>43919</v>
      </c>
      <c r="L2002" t="s">
        <v>55</v>
      </c>
      <c r="M2002" t="s">
        <v>56</v>
      </c>
      <c r="N2002">
        <v>2085</v>
      </c>
    </row>
    <row r="2003" spans="11:14" x14ac:dyDescent="0.25">
      <c r="K2003" s="36">
        <v>43919</v>
      </c>
      <c r="L2003" t="s">
        <v>55</v>
      </c>
      <c r="M2003" t="s">
        <v>56</v>
      </c>
      <c r="N2003">
        <v>2086</v>
      </c>
    </row>
    <row r="2004" spans="11:14" x14ac:dyDescent="0.25">
      <c r="K2004" s="36">
        <v>43919</v>
      </c>
      <c r="L2004" t="s">
        <v>55</v>
      </c>
      <c r="M2004" t="s">
        <v>56</v>
      </c>
      <c r="N2004">
        <v>2087</v>
      </c>
    </row>
    <row r="2005" spans="11:14" x14ac:dyDescent="0.25">
      <c r="K2005" s="36">
        <v>43919</v>
      </c>
      <c r="L2005" t="s">
        <v>55</v>
      </c>
      <c r="M2005" t="s">
        <v>56</v>
      </c>
      <c r="N2005">
        <v>2088</v>
      </c>
    </row>
    <row r="2006" spans="11:14" x14ac:dyDescent="0.25">
      <c r="K2006" s="36">
        <v>43919</v>
      </c>
      <c r="L2006" t="s">
        <v>55</v>
      </c>
      <c r="M2006" t="s">
        <v>177</v>
      </c>
      <c r="N2006">
        <v>1954</v>
      </c>
    </row>
    <row r="2007" spans="11:14" x14ac:dyDescent="0.25">
      <c r="K2007" s="36">
        <v>43919</v>
      </c>
      <c r="L2007" t="s">
        <v>55</v>
      </c>
      <c r="M2007" t="s">
        <v>177</v>
      </c>
      <c r="N2007">
        <v>1955</v>
      </c>
    </row>
    <row r="2008" spans="11:14" x14ac:dyDescent="0.25">
      <c r="K2008" s="36">
        <v>43919</v>
      </c>
      <c r="L2008" t="s">
        <v>55</v>
      </c>
      <c r="M2008" t="s">
        <v>192</v>
      </c>
      <c r="N2008">
        <v>1956</v>
      </c>
    </row>
    <row r="2009" spans="11:14" x14ac:dyDescent="0.25">
      <c r="K2009" s="36">
        <v>43919</v>
      </c>
      <c r="L2009" t="s">
        <v>55</v>
      </c>
      <c r="M2009" t="s">
        <v>192</v>
      </c>
      <c r="N2009">
        <v>1957</v>
      </c>
    </row>
    <row r="2010" spans="11:14" x14ac:dyDescent="0.25">
      <c r="K2010" s="36">
        <v>43919</v>
      </c>
      <c r="L2010" t="s">
        <v>391</v>
      </c>
      <c r="M2010" t="s">
        <v>66</v>
      </c>
      <c r="N2010">
        <v>2089</v>
      </c>
    </row>
    <row r="2011" spans="11:14" x14ac:dyDescent="0.25">
      <c r="K2011" s="36">
        <v>43919</v>
      </c>
      <c r="L2011" t="s">
        <v>391</v>
      </c>
      <c r="M2011" t="s">
        <v>66</v>
      </c>
      <c r="N2011">
        <v>2090</v>
      </c>
    </row>
    <row r="2012" spans="11:14" x14ac:dyDescent="0.25">
      <c r="K2012" s="36">
        <v>43919</v>
      </c>
      <c r="L2012" t="s">
        <v>391</v>
      </c>
      <c r="M2012" t="s">
        <v>66</v>
      </c>
      <c r="N2012">
        <v>2091</v>
      </c>
    </row>
    <row r="2013" spans="11:14" x14ac:dyDescent="0.25">
      <c r="K2013" s="36">
        <v>43919</v>
      </c>
      <c r="L2013" t="s">
        <v>391</v>
      </c>
      <c r="M2013" t="s">
        <v>66</v>
      </c>
      <c r="N2013">
        <v>2092</v>
      </c>
    </row>
    <row r="2014" spans="11:14" x14ac:dyDescent="0.25">
      <c r="K2014" s="36">
        <v>43919</v>
      </c>
      <c r="L2014" t="s">
        <v>391</v>
      </c>
      <c r="M2014" t="s">
        <v>66</v>
      </c>
      <c r="N2014">
        <v>2093</v>
      </c>
    </row>
    <row r="2015" spans="11:14" x14ac:dyDescent="0.25">
      <c r="K2015" s="36">
        <v>43919</v>
      </c>
      <c r="L2015" t="s">
        <v>391</v>
      </c>
      <c r="M2015" t="s">
        <v>66</v>
      </c>
      <c r="N2015">
        <v>2094</v>
      </c>
    </row>
    <row r="2016" spans="11:14" x14ac:dyDescent="0.25">
      <c r="K2016" s="36">
        <v>43919</v>
      </c>
      <c r="L2016" t="s">
        <v>391</v>
      </c>
      <c r="M2016" t="s">
        <v>66</v>
      </c>
      <c r="N2016">
        <v>2095</v>
      </c>
    </row>
    <row r="2017" spans="11:14" x14ac:dyDescent="0.25">
      <c r="K2017" s="36">
        <v>43919</v>
      </c>
      <c r="L2017" t="s">
        <v>391</v>
      </c>
      <c r="M2017" t="s">
        <v>66</v>
      </c>
      <c r="N2017">
        <v>2096</v>
      </c>
    </row>
    <row r="2018" spans="11:14" x14ac:dyDescent="0.25">
      <c r="K2018" s="36">
        <v>43919</v>
      </c>
      <c r="L2018" t="s">
        <v>391</v>
      </c>
      <c r="M2018" t="s">
        <v>27</v>
      </c>
      <c r="N2018">
        <v>2098</v>
      </c>
    </row>
    <row r="2019" spans="11:14" x14ac:dyDescent="0.25">
      <c r="K2019" s="36">
        <v>43919</v>
      </c>
      <c r="L2019" t="s">
        <v>391</v>
      </c>
      <c r="M2019" t="s">
        <v>27</v>
      </c>
      <c r="N2019">
        <v>2099</v>
      </c>
    </row>
    <row r="2020" spans="11:14" x14ac:dyDescent="0.25">
      <c r="K2020" s="36">
        <v>43919</v>
      </c>
      <c r="L2020" t="s">
        <v>391</v>
      </c>
      <c r="M2020" t="s">
        <v>221</v>
      </c>
      <c r="N2020">
        <v>2097</v>
      </c>
    </row>
    <row r="2021" spans="11:14" x14ac:dyDescent="0.25">
      <c r="K2021" s="36">
        <v>43919</v>
      </c>
      <c r="L2021" t="s">
        <v>390</v>
      </c>
      <c r="M2021" t="s">
        <v>136</v>
      </c>
      <c r="N2021">
        <v>2100</v>
      </c>
    </row>
    <row r="2022" spans="11:14" x14ac:dyDescent="0.25">
      <c r="K2022" s="36">
        <v>43919</v>
      </c>
      <c r="L2022" t="s">
        <v>390</v>
      </c>
      <c r="M2022" t="s">
        <v>223</v>
      </c>
      <c r="N2022">
        <v>2112</v>
      </c>
    </row>
    <row r="2023" spans="11:14" x14ac:dyDescent="0.25">
      <c r="K2023" s="36">
        <v>43919</v>
      </c>
      <c r="L2023" t="s">
        <v>390</v>
      </c>
      <c r="M2023" t="s">
        <v>50</v>
      </c>
      <c r="N2023">
        <v>2101</v>
      </c>
    </row>
    <row r="2024" spans="11:14" x14ac:dyDescent="0.25">
      <c r="K2024" s="36">
        <v>43919</v>
      </c>
      <c r="L2024" t="s">
        <v>390</v>
      </c>
      <c r="M2024" t="s">
        <v>50</v>
      </c>
      <c r="N2024">
        <v>2102</v>
      </c>
    </row>
    <row r="2025" spans="11:14" x14ac:dyDescent="0.25">
      <c r="K2025" s="36">
        <v>43919</v>
      </c>
      <c r="L2025" t="s">
        <v>390</v>
      </c>
      <c r="M2025" t="s">
        <v>50</v>
      </c>
      <c r="N2025">
        <v>2103</v>
      </c>
    </row>
    <row r="2026" spans="11:14" x14ac:dyDescent="0.25">
      <c r="K2026" s="36">
        <v>43919</v>
      </c>
      <c r="L2026" t="s">
        <v>390</v>
      </c>
      <c r="M2026" t="s">
        <v>50</v>
      </c>
      <c r="N2026">
        <v>2104</v>
      </c>
    </row>
    <row r="2027" spans="11:14" x14ac:dyDescent="0.25">
      <c r="K2027" s="36">
        <v>43919</v>
      </c>
      <c r="L2027" t="s">
        <v>390</v>
      </c>
      <c r="M2027" t="s">
        <v>50</v>
      </c>
      <c r="N2027">
        <v>2105</v>
      </c>
    </row>
    <row r="2028" spans="11:14" x14ac:dyDescent="0.25">
      <c r="K2028" s="36">
        <v>43919</v>
      </c>
      <c r="L2028" t="s">
        <v>390</v>
      </c>
      <c r="M2028" t="s">
        <v>50</v>
      </c>
      <c r="N2028">
        <v>2106</v>
      </c>
    </row>
    <row r="2029" spans="11:14" x14ac:dyDescent="0.25">
      <c r="K2029" s="36">
        <v>43919</v>
      </c>
      <c r="L2029" t="s">
        <v>390</v>
      </c>
      <c r="M2029" t="s">
        <v>50</v>
      </c>
      <c r="N2029">
        <v>2107</v>
      </c>
    </row>
    <row r="2030" spans="11:14" x14ac:dyDescent="0.25">
      <c r="K2030" s="36">
        <v>43919</v>
      </c>
      <c r="L2030" t="s">
        <v>390</v>
      </c>
      <c r="M2030" t="s">
        <v>50</v>
      </c>
      <c r="N2030">
        <v>2108</v>
      </c>
    </row>
    <row r="2031" spans="11:14" x14ac:dyDescent="0.25">
      <c r="K2031" s="36">
        <v>43919</v>
      </c>
      <c r="L2031" t="s">
        <v>390</v>
      </c>
      <c r="M2031" t="s">
        <v>50</v>
      </c>
      <c r="N2031">
        <v>2109</v>
      </c>
    </row>
    <row r="2032" spans="11:14" x14ac:dyDescent="0.25">
      <c r="K2032" s="36">
        <v>43919</v>
      </c>
      <c r="L2032" t="s">
        <v>390</v>
      </c>
      <c r="M2032" t="s">
        <v>50</v>
      </c>
      <c r="N2032">
        <v>2110</v>
      </c>
    </row>
    <row r="2033" spans="11:14" x14ac:dyDescent="0.25">
      <c r="K2033" s="36">
        <v>43919</v>
      </c>
      <c r="L2033" t="s">
        <v>390</v>
      </c>
      <c r="M2033" t="s">
        <v>50</v>
      </c>
      <c r="N2033">
        <v>2111</v>
      </c>
    </row>
    <row r="2034" spans="11:14" x14ac:dyDescent="0.25">
      <c r="K2034" s="36">
        <v>43919</v>
      </c>
      <c r="L2034" t="s">
        <v>392</v>
      </c>
      <c r="M2034" t="s">
        <v>162</v>
      </c>
      <c r="N2034">
        <v>2114</v>
      </c>
    </row>
    <row r="2035" spans="11:14" x14ac:dyDescent="0.25">
      <c r="K2035" s="36">
        <v>43919</v>
      </c>
      <c r="L2035" t="s">
        <v>392</v>
      </c>
      <c r="M2035" t="s">
        <v>162</v>
      </c>
      <c r="N2035">
        <v>2115</v>
      </c>
    </row>
    <row r="2036" spans="11:14" x14ac:dyDescent="0.25">
      <c r="K2036" s="36">
        <v>43919</v>
      </c>
      <c r="L2036" t="s">
        <v>392</v>
      </c>
      <c r="M2036" t="s">
        <v>162</v>
      </c>
      <c r="N2036">
        <v>2116</v>
      </c>
    </row>
    <row r="2037" spans="11:14" x14ac:dyDescent="0.25">
      <c r="K2037" s="36">
        <v>43919</v>
      </c>
      <c r="L2037" t="s">
        <v>392</v>
      </c>
      <c r="M2037" t="s">
        <v>162</v>
      </c>
      <c r="N2037">
        <v>2117</v>
      </c>
    </row>
    <row r="2038" spans="11:14" x14ac:dyDescent="0.25">
      <c r="K2038" s="36">
        <v>43919</v>
      </c>
      <c r="L2038" t="s">
        <v>392</v>
      </c>
      <c r="M2038" t="s">
        <v>60</v>
      </c>
      <c r="N2038">
        <v>1958</v>
      </c>
    </row>
    <row r="2039" spans="11:14" x14ac:dyDescent="0.25">
      <c r="K2039" s="36">
        <v>43919</v>
      </c>
      <c r="L2039" t="s">
        <v>392</v>
      </c>
      <c r="M2039" t="s">
        <v>60</v>
      </c>
      <c r="N2039">
        <v>2113</v>
      </c>
    </row>
    <row r="2040" spans="11:14" x14ac:dyDescent="0.25">
      <c r="K2040" s="36">
        <v>43919</v>
      </c>
      <c r="L2040" t="s">
        <v>360</v>
      </c>
      <c r="M2040" t="s">
        <v>214</v>
      </c>
      <c r="N2040">
        <v>1963</v>
      </c>
    </row>
    <row r="2041" spans="11:14" x14ac:dyDescent="0.25">
      <c r="K2041" s="36">
        <v>43919</v>
      </c>
      <c r="L2041" t="s">
        <v>360</v>
      </c>
      <c r="M2041" t="s">
        <v>122</v>
      </c>
      <c r="N2041">
        <v>1959</v>
      </c>
    </row>
    <row r="2042" spans="11:14" x14ac:dyDescent="0.25">
      <c r="K2042" s="36">
        <v>43919</v>
      </c>
      <c r="L2042" t="s">
        <v>360</v>
      </c>
      <c r="M2042" t="s">
        <v>68</v>
      </c>
      <c r="N2042">
        <v>1960</v>
      </c>
    </row>
    <row r="2043" spans="11:14" x14ac:dyDescent="0.25">
      <c r="K2043" s="36">
        <v>43919</v>
      </c>
      <c r="L2043" t="s">
        <v>360</v>
      </c>
      <c r="M2043" t="s">
        <v>16</v>
      </c>
      <c r="N2043">
        <v>1961</v>
      </c>
    </row>
    <row r="2044" spans="11:14" x14ac:dyDescent="0.25">
      <c r="K2044" s="36">
        <v>43919</v>
      </c>
      <c r="L2044" t="s">
        <v>360</v>
      </c>
      <c r="M2044" t="s">
        <v>16</v>
      </c>
      <c r="N2044">
        <v>1962</v>
      </c>
    </row>
    <row r="2045" spans="11:14" x14ac:dyDescent="0.25">
      <c r="K2045" s="36">
        <v>43919</v>
      </c>
      <c r="L2045" t="s">
        <v>385</v>
      </c>
      <c r="M2045" t="s">
        <v>69</v>
      </c>
      <c r="N2045">
        <v>1964</v>
      </c>
    </row>
    <row r="2046" spans="11:14" x14ac:dyDescent="0.25">
      <c r="K2046" s="36">
        <v>43919</v>
      </c>
      <c r="L2046" t="s">
        <v>385</v>
      </c>
      <c r="M2046" t="s">
        <v>69</v>
      </c>
      <c r="N2046">
        <v>1965</v>
      </c>
    </row>
    <row r="2047" spans="11:14" x14ac:dyDescent="0.25">
      <c r="K2047" s="36">
        <v>43919</v>
      </c>
      <c r="L2047" t="s">
        <v>385</v>
      </c>
      <c r="M2047" t="s">
        <v>69</v>
      </c>
      <c r="N2047">
        <v>1966</v>
      </c>
    </row>
    <row r="2048" spans="11:14" x14ac:dyDescent="0.25">
      <c r="K2048" s="36">
        <v>43919</v>
      </c>
      <c r="L2048" t="s">
        <v>385</v>
      </c>
      <c r="M2048" t="s">
        <v>69</v>
      </c>
      <c r="N2048">
        <v>1967</v>
      </c>
    </row>
    <row r="2049" spans="11:14" x14ac:dyDescent="0.25">
      <c r="K2049" s="36">
        <v>43919</v>
      </c>
      <c r="L2049" t="s">
        <v>385</v>
      </c>
      <c r="M2049" t="s">
        <v>69</v>
      </c>
      <c r="N2049">
        <v>1968</v>
      </c>
    </row>
    <row r="2050" spans="11:14" x14ac:dyDescent="0.25">
      <c r="K2050" s="36">
        <v>43919</v>
      </c>
      <c r="L2050" t="s">
        <v>385</v>
      </c>
      <c r="M2050" t="s">
        <v>69</v>
      </c>
      <c r="N2050">
        <v>1969</v>
      </c>
    </row>
    <row r="2051" spans="11:14" x14ac:dyDescent="0.25">
      <c r="K2051" s="36">
        <v>43919</v>
      </c>
      <c r="L2051" t="s">
        <v>385</v>
      </c>
      <c r="M2051" t="s">
        <v>24</v>
      </c>
      <c r="N2051">
        <v>1970</v>
      </c>
    </row>
    <row r="2052" spans="11:14" x14ac:dyDescent="0.25">
      <c r="K2052" s="36">
        <v>43919</v>
      </c>
      <c r="L2052" t="s">
        <v>385</v>
      </c>
      <c r="M2052" t="s">
        <v>24</v>
      </c>
      <c r="N2052">
        <v>1971</v>
      </c>
    </row>
    <row r="2053" spans="11:14" x14ac:dyDescent="0.25">
      <c r="K2053" s="36">
        <v>43919</v>
      </c>
      <c r="L2053" t="s">
        <v>385</v>
      </c>
      <c r="M2053" t="s">
        <v>24</v>
      </c>
      <c r="N2053">
        <v>1972</v>
      </c>
    </row>
    <row r="2054" spans="11:14" x14ac:dyDescent="0.25">
      <c r="K2054" s="36">
        <v>43919</v>
      </c>
      <c r="L2054" t="s">
        <v>385</v>
      </c>
      <c r="M2054" t="s">
        <v>24</v>
      </c>
      <c r="N2054">
        <v>1973</v>
      </c>
    </row>
    <row r="2055" spans="11:14" x14ac:dyDescent="0.25">
      <c r="K2055" s="36">
        <v>43919</v>
      </c>
      <c r="L2055" t="s">
        <v>385</v>
      </c>
      <c r="M2055" t="s">
        <v>24</v>
      </c>
      <c r="N2055">
        <v>1974</v>
      </c>
    </row>
    <row r="2056" spans="11:14" x14ac:dyDescent="0.25">
      <c r="K2056" s="36">
        <v>43919</v>
      </c>
      <c r="L2056" t="s">
        <v>385</v>
      </c>
      <c r="M2056" t="s">
        <v>24</v>
      </c>
      <c r="N2056">
        <v>1975</v>
      </c>
    </row>
    <row r="2057" spans="11:14" x14ac:dyDescent="0.25">
      <c r="K2057" s="36">
        <v>43919</v>
      </c>
      <c r="L2057" t="s">
        <v>385</v>
      </c>
      <c r="M2057" t="s">
        <v>24</v>
      </c>
      <c r="N2057">
        <v>1976</v>
      </c>
    </row>
    <row r="2058" spans="11:14" x14ac:dyDescent="0.25">
      <c r="K2058" s="36">
        <v>43919</v>
      </c>
      <c r="L2058" t="s">
        <v>385</v>
      </c>
      <c r="M2058" t="s">
        <v>24</v>
      </c>
      <c r="N2058">
        <v>1977</v>
      </c>
    </row>
    <row r="2059" spans="11:14" x14ac:dyDescent="0.25">
      <c r="K2059" s="36">
        <v>43919</v>
      </c>
      <c r="L2059" t="s">
        <v>385</v>
      </c>
      <c r="M2059" t="s">
        <v>24</v>
      </c>
      <c r="N2059">
        <v>1978</v>
      </c>
    </row>
    <row r="2060" spans="11:14" x14ac:dyDescent="0.25">
      <c r="K2060" s="36">
        <v>43919</v>
      </c>
      <c r="L2060" t="s">
        <v>385</v>
      </c>
      <c r="M2060" t="s">
        <v>24</v>
      </c>
      <c r="N2060">
        <v>1979</v>
      </c>
    </row>
    <row r="2061" spans="11:14" x14ac:dyDescent="0.25">
      <c r="K2061" s="36">
        <v>43919</v>
      </c>
      <c r="L2061" t="s">
        <v>385</v>
      </c>
      <c r="M2061" t="s">
        <v>24</v>
      </c>
      <c r="N2061">
        <v>1980</v>
      </c>
    </row>
    <row r="2062" spans="11:14" x14ac:dyDescent="0.25">
      <c r="K2062" s="36">
        <v>43919</v>
      </c>
      <c r="L2062" t="s">
        <v>385</v>
      </c>
      <c r="M2062" t="s">
        <v>24</v>
      </c>
      <c r="N2062">
        <v>1981</v>
      </c>
    </row>
    <row r="2063" spans="11:14" x14ac:dyDescent="0.25">
      <c r="K2063" s="36">
        <v>43919</v>
      </c>
      <c r="L2063" t="s">
        <v>385</v>
      </c>
      <c r="M2063" t="s">
        <v>24</v>
      </c>
      <c r="N2063">
        <v>1982</v>
      </c>
    </row>
    <row r="2064" spans="11:14" x14ac:dyDescent="0.25">
      <c r="K2064" s="36">
        <v>43919</v>
      </c>
      <c r="L2064" t="s">
        <v>385</v>
      </c>
      <c r="M2064" t="s">
        <v>24</v>
      </c>
      <c r="N2064">
        <v>1983</v>
      </c>
    </row>
    <row r="2065" spans="11:14" x14ac:dyDescent="0.25">
      <c r="K2065" s="36">
        <v>43919</v>
      </c>
      <c r="L2065" t="s">
        <v>385</v>
      </c>
      <c r="M2065" t="s">
        <v>24</v>
      </c>
      <c r="N2065">
        <v>1984</v>
      </c>
    </row>
    <row r="2066" spans="11:14" x14ac:dyDescent="0.25">
      <c r="K2066" s="36">
        <v>43919</v>
      </c>
      <c r="L2066" t="s">
        <v>385</v>
      </c>
      <c r="M2066" t="s">
        <v>24</v>
      </c>
      <c r="N2066">
        <v>1985</v>
      </c>
    </row>
    <row r="2067" spans="11:14" x14ac:dyDescent="0.25">
      <c r="K2067" s="36">
        <v>43919</v>
      </c>
      <c r="L2067" t="s">
        <v>385</v>
      </c>
      <c r="M2067" t="s">
        <v>24</v>
      </c>
      <c r="N2067">
        <v>1986</v>
      </c>
    </row>
    <row r="2068" spans="11:14" x14ac:dyDescent="0.25">
      <c r="K2068" s="36">
        <v>43919</v>
      </c>
      <c r="L2068" t="s">
        <v>385</v>
      </c>
      <c r="M2068" t="s">
        <v>24</v>
      </c>
      <c r="N2068">
        <v>1987</v>
      </c>
    </row>
    <row r="2069" spans="11:14" x14ac:dyDescent="0.25">
      <c r="K2069" s="36">
        <v>43919</v>
      </c>
      <c r="L2069" t="s">
        <v>385</v>
      </c>
      <c r="M2069" t="s">
        <v>24</v>
      </c>
      <c r="N2069">
        <v>1988</v>
      </c>
    </row>
    <row r="2070" spans="11:14" x14ac:dyDescent="0.25">
      <c r="K2070" s="36">
        <v>43919</v>
      </c>
      <c r="L2070" t="s">
        <v>385</v>
      </c>
      <c r="M2070" t="s">
        <v>24</v>
      </c>
      <c r="N2070">
        <v>1989</v>
      </c>
    </row>
    <row r="2071" spans="11:14" x14ac:dyDescent="0.25">
      <c r="K2071" s="36">
        <v>43919</v>
      </c>
      <c r="L2071" t="s">
        <v>385</v>
      </c>
      <c r="M2071" t="s">
        <v>24</v>
      </c>
      <c r="N2071">
        <v>1990</v>
      </c>
    </row>
    <row r="2072" spans="11:14" x14ac:dyDescent="0.25">
      <c r="K2072" s="36">
        <v>43919</v>
      </c>
      <c r="L2072" t="s">
        <v>385</v>
      </c>
      <c r="M2072" t="s">
        <v>24</v>
      </c>
      <c r="N2072">
        <v>1991</v>
      </c>
    </row>
    <row r="2073" spans="11:14" x14ac:dyDescent="0.25">
      <c r="K2073" s="36">
        <v>43919</v>
      </c>
      <c r="L2073" t="s">
        <v>385</v>
      </c>
      <c r="M2073" t="s">
        <v>24</v>
      </c>
      <c r="N2073">
        <v>1992</v>
      </c>
    </row>
    <row r="2074" spans="11:14" x14ac:dyDescent="0.25">
      <c r="K2074" s="36">
        <v>43919</v>
      </c>
      <c r="L2074" t="s">
        <v>385</v>
      </c>
      <c r="M2074" t="s">
        <v>24</v>
      </c>
      <c r="N2074">
        <v>1993</v>
      </c>
    </row>
    <row r="2075" spans="11:14" x14ac:dyDescent="0.25">
      <c r="K2075" s="36">
        <v>43919</v>
      </c>
      <c r="L2075" t="s">
        <v>385</v>
      </c>
      <c r="M2075" t="s">
        <v>24</v>
      </c>
      <c r="N2075">
        <v>1994</v>
      </c>
    </row>
    <row r="2076" spans="11:14" x14ac:dyDescent="0.25">
      <c r="K2076" s="36">
        <v>43919</v>
      </c>
      <c r="L2076" t="s">
        <v>385</v>
      </c>
      <c r="M2076" t="s">
        <v>24</v>
      </c>
      <c r="N2076">
        <v>1995</v>
      </c>
    </row>
    <row r="2077" spans="11:14" x14ac:dyDescent="0.25">
      <c r="K2077" s="36">
        <v>43919</v>
      </c>
      <c r="L2077" t="s">
        <v>385</v>
      </c>
      <c r="M2077" t="s">
        <v>24</v>
      </c>
      <c r="N2077">
        <v>1996</v>
      </c>
    </row>
    <row r="2078" spans="11:14" x14ac:dyDescent="0.25">
      <c r="K2078" s="36">
        <v>43919</v>
      </c>
      <c r="L2078" t="s">
        <v>385</v>
      </c>
      <c r="M2078" t="s">
        <v>24</v>
      </c>
      <c r="N2078">
        <v>1997</v>
      </c>
    </row>
    <row r="2079" spans="11:14" x14ac:dyDescent="0.25">
      <c r="K2079" s="36">
        <v>43919</v>
      </c>
      <c r="L2079" t="s">
        <v>385</v>
      </c>
      <c r="M2079" t="s">
        <v>24</v>
      </c>
      <c r="N2079">
        <v>1998</v>
      </c>
    </row>
    <row r="2080" spans="11:14" x14ac:dyDescent="0.25">
      <c r="K2080" s="36">
        <v>43919</v>
      </c>
      <c r="L2080" t="s">
        <v>385</v>
      </c>
      <c r="M2080" t="s">
        <v>24</v>
      </c>
      <c r="N2080">
        <v>1999</v>
      </c>
    </row>
    <row r="2081" spans="11:14" x14ac:dyDescent="0.25">
      <c r="K2081" s="36">
        <v>43919</v>
      </c>
      <c r="L2081" t="s">
        <v>385</v>
      </c>
      <c r="M2081" t="s">
        <v>24</v>
      </c>
      <c r="N2081">
        <v>2000</v>
      </c>
    </row>
    <row r="2082" spans="11:14" x14ac:dyDescent="0.25">
      <c r="K2082" s="36">
        <v>43919</v>
      </c>
      <c r="L2082" t="s">
        <v>385</v>
      </c>
      <c r="M2082" t="s">
        <v>24</v>
      </c>
      <c r="N2082">
        <v>2001</v>
      </c>
    </row>
    <row r="2083" spans="11:14" x14ac:dyDescent="0.25">
      <c r="K2083" s="36">
        <v>43919</v>
      </c>
      <c r="L2083" t="s">
        <v>385</v>
      </c>
      <c r="M2083" t="s">
        <v>24</v>
      </c>
      <c r="N2083">
        <v>2002</v>
      </c>
    </row>
    <row r="2084" spans="11:14" x14ac:dyDescent="0.25">
      <c r="K2084" s="36">
        <v>43919</v>
      </c>
      <c r="L2084" t="s">
        <v>385</v>
      </c>
      <c r="M2084" t="s">
        <v>24</v>
      </c>
      <c r="N2084">
        <v>2003</v>
      </c>
    </row>
    <row r="2085" spans="11:14" x14ac:dyDescent="0.25">
      <c r="K2085" s="36">
        <v>43919</v>
      </c>
      <c r="L2085" t="s">
        <v>385</v>
      </c>
      <c r="M2085" t="s">
        <v>24</v>
      </c>
      <c r="N2085">
        <v>2004</v>
      </c>
    </row>
    <row r="2086" spans="11:14" x14ac:dyDescent="0.25">
      <c r="K2086" s="36">
        <v>43919</v>
      </c>
      <c r="L2086" t="s">
        <v>385</v>
      </c>
      <c r="M2086" t="s">
        <v>24</v>
      </c>
      <c r="N2086">
        <v>2005</v>
      </c>
    </row>
    <row r="2087" spans="11:14" x14ac:dyDescent="0.25">
      <c r="K2087" s="36">
        <v>43919</v>
      </c>
      <c r="L2087" t="s">
        <v>385</v>
      </c>
      <c r="M2087" t="s">
        <v>24</v>
      </c>
      <c r="N2087">
        <v>2006</v>
      </c>
    </row>
    <row r="2088" spans="11:14" x14ac:dyDescent="0.25">
      <c r="K2088" s="36">
        <v>43919</v>
      </c>
      <c r="L2088" t="s">
        <v>385</v>
      </c>
      <c r="M2088" t="s">
        <v>24</v>
      </c>
      <c r="N2088">
        <v>2007</v>
      </c>
    </row>
    <row r="2089" spans="11:14" x14ac:dyDescent="0.25">
      <c r="K2089" s="36">
        <v>43919</v>
      </c>
      <c r="L2089" t="s">
        <v>385</v>
      </c>
      <c r="M2089" t="s">
        <v>24</v>
      </c>
      <c r="N2089">
        <v>2008</v>
      </c>
    </row>
    <row r="2090" spans="11:14" x14ac:dyDescent="0.25">
      <c r="K2090" s="36">
        <v>43919</v>
      </c>
      <c r="L2090" t="s">
        <v>385</v>
      </c>
      <c r="M2090" t="s">
        <v>24</v>
      </c>
      <c r="N2090">
        <v>2009</v>
      </c>
    </row>
    <row r="2091" spans="11:14" x14ac:dyDescent="0.25">
      <c r="K2091" s="36">
        <v>43919</v>
      </c>
      <c r="L2091" t="s">
        <v>385</v>
      </c>
      <c r="M2091" t="s">
        <v>24</v>
      </c>
      <c r="N2091">
        <v>2010</v>
      </c>
    </row>
    <row r="2092" spans="11:14" x14ac:dyDescent="0.25">
      <c r="K2092" s="36">
        <v>43919</v>
      </c>
      <c r="L2092" t="s">
        <v>385</v>
      </c>
      <c r="M2092" t="s">
        <v>24</v>
      </c>
      <c r="N2092">
        <v>2011</v>
      </c>
    </row>
    <row r="2093" spans="11:14" x14ac:dyDescent="0.25">
      <c r="K2093" s="36">
        <v>43919</v>
      </c>
      <c r="L2093" t="s">
        <v>385</v>
      </c>
      <c r="M2093" t="s">
        <v>24</v>
      </c>
      <c r="N2093">
        <v>2012</v>
      </c>
    </row>
    <row r="2094" spans="11:14" x14ac:dyDescent="0.25">
      <c r="K2094" s="36">
        <v>43919</v>
      </c>
      <c r="L2094" t="s">
        <v>385</v>
      </c>
      <c r="M2094" t="s">
        <v>24</v>
      </c>
      <c r="N2094">
        <v>2013</v>
      </c>
    </row>
    <row r="2095" spans="11:14" x14ac:dyDescent="0.25">
      <c r="K2095" s="36">
        <v>43919</v>
      </c>
      <c r="L2095" t="s">
        <v>385</v>
      </c>
      <c r="M2095" t="s">
        <v>24</v>
      </c>
      <c r="N2095">
        <v>2014</v>
      </c>
    </row>
    <row r="2096" spans="11:14" x14ac:dyDescent="0.25">
      <c r="K2096" s="36">
        <v>43919</v>
      </c>
      <c r="L2096" t="s">
        <v>385</v>
      </c>
      <c r="M2096" t="s">
        <v>24</v>
      </c>
      <c r="N2096">
        <v>2015</v>
      </c>
    </row>
    <row r="2097" spans="11:14" x14ac:dyDescent="0.25">
      <c r="K2097" s="36">
        <v>43919</v>
      </c>
      <c r="L2097" t="s">
        <v>385</v>
      </c>
      <c r="M2097" t="s">
        <v>24</v>
      </c>
      <c r="N2097">
        <v>2016</v>
      </c>
    </row>
    <row r="2098" spans="11:14" x14ac:dyDescent="0.25">
      <c r="K2098" s="36">
        <v>43919</v>
      </c>
      <c r="L2098" t="s">
        <v>385</v>
      </c>
      <c r="M2098" t="s">
        <v>24</v>
      </c>
      <c r="N2098">
        <v>2017</v>
      </c>
    </row>
    <row r="2099" spans="11:14" x14ac:dyDescent="0.25">
      <c r="K2099" s="36">
        <v>43919</v>
      </c>
      <c r="L2099" t="s">
        <v>385</v>
      </c>
      <c r="M2099" t="s">
        <v>24</v>
      </c>
      <c r="N2099">
        <v>2018</v>
      </c>
    </row>
    <row r="2100" spans="11:14" x14ac:dyDescent="0.25">
      <c r="K2100" s="36">
        <v>43919</v>
      </c>
      <c r="L2100" t="s">
        <v>385</v>
      </c>
      <c r="M2100" t="s">
        <v>24</v>
      </c>
      <c r="N2100">
        <v>2019</v>
      </c>
    </row>
    <row r="2101" spans="11:14" x14ac:dyDescent="0.25">
      <c r="K2101" s="36">
        <v>43919</v>
      </c>
      <c r="L2101" t="s">
        <v>385</v>
      </c>
      <c r="M2101" t="s">
        <v>24</v>
      </c>
      <c r="N2101">
        <v>2020</v>
      </c>
    </row>
    <row r="2102" spans="11:14" x14ac:dyDescent="0.25">
      <c r="K2102" s="36">
        <v>43919</v>
      </c>
      <c r="L2102" t="s">
        <v>385</v>
      </c>
      <c r="M2102" t="s">
        <v>24</v>
      </c>
      <c r="N2102">
        <v>2021</v>
      </c>
    </row>
    <row r="2103" spans="11:14" x14ac:dyDescent="0.25">
      <c r="K2103" s="36">
        <v>43919</v>
      </c>
      <c r="L2103" t="s">
        <v>385</v>
      </c>
      <c r="M2103" t="s">
        <v>24</v>
      </c>
      <c r="N2103">
        <v>2022</v>
      </c>
    </row>
    <row r="2104" spans="11:14" x14ac:dyDescent="0.25">
      <c r="K2104" s="36">
        <v>43919</v>
      </c>
      <c r="L2104" t="s">
        <v>385</v>
      </c>
      <c r="M2104" t="s">
        <v>24</v>
      </c>
      <c r="N2104">
        <v>2023</v>
      </c>
    </row>
    <row r="2105" spans="11:14" x14ac:dyDescent="0.25">
      <c r="K2105" s="36">
        <v>43919</v>
      </c>
      <c r="L2105" t="s">
        <v>385</v>
      </c>
      <c r="M2105" t="s">
        <v>24</v>
      </c>
      <c r="N2105">
        <v>2024</v>
      </c>
    </row>
    <row r="2106" spans="11:14" x14ac:dyDescent="0.25">
      <c r="K2106" s="36">
        <v>43919</v>
      </c>
      <c r="L2106" t="s">
        <v>385</v>
      </c>
      <c r="M2106" t="s">
        <v>24</v>
      </c>
      <c r="N2106">
        <v>2025</v>
      </c>
    </row>
    <row r="2107" spans="11:14" x14ac:dyDescent="0.25">
      <c r="K2107" s="36">
        <v>43919</v>
      </c>
      <c r="L2107" t="s">
        <v>385</v>
      </c>
      <c r="M2107" t="s">
        <v>24</v>
      </c>
      <c r="N2107">
        <v>2026</v>
      </c>
    </row>
    <row r="2108" spans="11:14" x14ac:dyDescent="0.25">
      <c r="K2108" s="36">
        <v>43919</v>
      </c>
      <c r="L2108" t="s">
        <v>385</v>
      </c>
      <c r="M2108" t="s">
        <v>24</v>
      </c>
      <c r="N2108">
        <v>2027</v>
      </c>
    </row>
    <row r="2109" spans="11:14" x14ac:dyDescent="0.25">
      <c r="K2109" s="36">
        <v>43919</v>
      </c>
      <c r="L2109" t="s">
        <v>385</v>
      </c>
      <c r="M2109" t="s">
        <v>24</v>
      </c>
      <c r="N2109">
        <v>2028</v>
      </c>
    </row>
    <row r="2110" spans="11:14" x14ac:dyDescent="0.25">
      <c r="K2110" s="36">
        <v>43919</v>
      </c>
      <c r="L2110" t="s">
        <v>385</v>
      </c>
      <c r="M2110" t="s">
        <v>24</v>
      </c>
      <c r="N2110">
        <v>2029</v>
      </c>
    </row>
    <row r="2111" spans="11:14" x14ac:dyDescent="0.25">
      <c r="K2111" s="36">
        <v>43919</v>
      </c>
      <c r="L2111" t="s">
        <v>385</v>
      </c>
      <c r="M2111" t="s">
        <v>24</v>
      </c>
      <c r="N2111">
        <v>2030</v>
      </c>
    </row>
    <row r="2112" spans="11:14" x14ac:dyDescent="0.25">
      <c r="K2112" s="36">
        <v>43919</v>
      </c>
      <c r="L2112" t="s">
        <v>385</v>
      </c>
      <c r="M2112" t="s">
        <v>24</v>
      </c>
      <c r="N2112">
        <v>2031</v>
      </c>
    </row>
    <row r="2113" spans="11:14" x14ac:dyDescent="0.25">
      <c r="K2113" s="36">
        <v>43919</v>
      </c>
      <c r="L2113" t="s">
        <v>385</v>
      </c>
      <c r="M2113" t="s">
        <v>24</v>
      </c>
      <c r="N2113">
        <v>2032</v>
      </c>
    </row>
    <row r="2114" spans="11:14" x14ac:dyDescent="0.25">
      <c r="K2114" s="36">
        <v>43919</v>
      </c>
      <c r="L2114" t="s">
        <v>385</v>
      </c>
      <c r="M2114" t="s">
        <v>24</v>
      </c>
      <c r="N2114">
        <v>2033</v>
      </c>
    </row>
    <row r="2115" spans="11:14" x14ac:dyDescent="0.25">
      <c r="K2115" s="36">
        <v>43919</v>
      </c>
      <c r="L2115" t="s">
        <v>385</v>
      </c>
      <c r="M2115" t="s">
        <v>24</v>
      </c>
      <c r="N2115">
        <v>2034</v>
      </c>
    </row>
    <row r="2116" spans="11:14" x14ac:dyDescent="0.25">
      <c r="K2116" s="36">
        <v>43919</v>
      </c>
      <c r="L2116" t="s">
        <v>385</v>
      </c>
      <c r="M2116" t="s">
        <v>24</v>
      </c>
      <c r="N2116">
        <v>2035</v>
      </c>
    </row>
    <row r="2117" spans="11:14" x14ac:dyDescent="0.25">
      <c r="K2117" s="36">
        <v>43919</v>
      </c>
      <c r="L2117" t="s">
        <v>385</v>
      </c>
      <c r="M2117" t="s">
        <v>24</v>
      </c>
      <c r="N2117">
        <v>2036</v>
      </c>
    </row>
    <row r="2118" spans="11:14" x14ac:dyDescent="0.25">
      <c r="K2118" s="36">
        <v>43919</v>
      </c>
      <c r="L2118" t="s">
        <v>385</v>
      </c>
      <c r="M2118" t="s">
        <v>24</v>
      </c>
      <c r="N2118">
        <v>2037</v>
      </c>
    </row>
    <row r="2119" spans="11:14" x14ac:dyDescent="0.25">
      <c r="K2119" s="36">
        <v>43919</v>
      </c>
      <c r="L2119" t="s">
        <v>385</v>
      </c>
      <c r="M2119" t="s">
        <v>24</v>
      </c>
      <c r="N2119">
        <v>2038</v>
      </c>
    </row>
    <row r="2120" spans="11:14" x14ac:dyDescent="0.25">
      <c r="K2120" s="36">
        <v>43919</v>
      </c>
      <c r="L2120" t="s">
        <v>385</v>
      </c>
      <c r="M2120" t="s">
        <v>24</v>
      </c>
      <c r="N2120">
        <v>2039</v>
      </c>
    </row>
    <row r="2121" spans="11:14" x14ac:dyDescent="0.25">
      <c r="K2121" s="36">
        <v>43919</v>
      </c>
      <c r="L2121" t="s">
        <v>385</v>
      </c>
      <c r="M2121" t="s">
        <v>24</v>
      </c>
      <c r="N2121">
        <v>2040</v>
      </c>
    </row>
    <row r="2122" spans="11:14" x14ac:dyDescent="0.25">
      <c r="K2122" s="36">
        <v>43919</v>
      </c>
      <c r="L2122" t="s">
        <v>385</v>
      </c>
      <c r="M2122" t="s">
        <v>24</v>
      </c>
      <c r="N2122">
        <v>2041</v>
      </c>
    </row>
    <row r="2123" spans="11:14" x14ac:dyDescent="0.25">
      <c r="K2123" s="36">
        <v>43919</v>
      </c>
      <c r="L2123" t="s">
        <v>385</v>
      </c>
      <c r="M2123" t="s">
        <v>24</v>
      </c>
      <c r="N2123">
        <v>2042</v>
      </c>
    </row>
    <row r="2124" spans="11:14" x14ac:dyDescent="0.25">
      <c r="K2124" s="36">
        <v>43919</v>
      </c>
      <c r="L2124" t="s">
        <v>385</v>
      </c>
      <c r="M2124" t="s">
        <v>24</v>
      </c>
      <c r="N2124">
        <v>2043</v>
      </c>
    </row>
    <row r="2125" spans="11:14" x14ac:dyDescent="0.25">
      <c r="K2125" s="36">
        <v>43919</v>
      </c>
      <c r="L2125" t="s">
        <v>385</v>
      </c>
      <c r="M2125" t="s">
        <v>24</v>
      </c>
      <c r="N2125">
        <v>2044</v>
      </c>
    </row>
    <row r="2126" spans="11:14" x14ac:dyDescent="0.25">
      <c r="K2126" s="36">
        <v>43919</v>
      </c>
      <c r="L2126" t="s">
        <v>385</v>
      </c>
      <c r="M2126" t="s">
        <v>24</v>
      </c>
      <c r="N2126">
        <v>2045</v>
      </c>
    </row>
    <row r="2127" spans="11:14" x14ac:dyDescent="0.25">
      <c r="K2127" s="36">
        <v>43919</v>
      </c>
      <c r="L2127" t="s">
        <v>385</v>
      </c>
      <c r="M2127" t="s">
        <v>89</v>
      </c>
      <c r="N2127">
        <v>2046</v>
      </c>
    </row>
    <row r="2128" spans="11:14" x14ac:dyDescent="0.25">
      <c r="K2128" s="36">
        <v>43919</v>
      </c>
      <c r="L2128" t="s">
        <v>387</v>
      </c>
      <c r="M2128" t="s">
        <v>102</v>
      </c>
      <c r="N2128">
        <v>2118</v>
      </c>
    </row>
    <row r="2129" spans="11:14" x14ac:dyDescent="0.25">
      <c r="K2129" s="36">
        <v>43919</v>
      </c>
      <c r="L2129" t="s">
        <v>387</v>
      </c>
      <c r="M2129" t="s">
        <v>102</v>
      </c>
      <c r="N2129">
        <v>2119</v>
      </c>
    </row>
    <row r="2130" spans="11:14" x14ac:dyDescent="0.25">
      <c r="K2130" s="36">
        <v>43919</v>
      </c>
      <c r="L2130" t="s">
        <v>387</v>
      </c>
      <c r="M2130" t="s">
        <v>35</v>
      </c>
      <c r="N2130">
        <v>2120</v>
      </c>
    </row>
    <row r="2131" spans="11:14" x14ac:dyDescent="0.25">
      <c r="K2131" s="36">
        <v>43919</v>
      </c>
      <c r="L2131" t="s">
        <v>387</v>
      </c>
      <c r="M2131" t="s">
        <v>35</v>
      </c>
      <c r="N2131">
        <v>2121</v>
      </c>
    </row>
    <row r="2132" spans="11:14" x14ac:dyDescent="0.25">
      <c r="K2132" s="36">
        <v>43919</v>
      </c>
      <c r="L2132" t="s">
        <v>387</v>
      </c>
      <c r="M2132" t="s">
        <v>35</v>
      </c>
      <c r="N2132">
        <v>2122</v>
      </c>
    </row>
    <row r="2133" spans="11:14" x14ac:dyDescent="0.25">
      <c r="K2133" s="36">
        <v>43919</v>
      </c>
      <c r="L2133" t="s">
        <v>387</v>
      </c>
      <c r="M2133" t="s">
        <v>35</v>
      </c>
      <c r="N2133">
        <v>2123</v>
      </c>
    </row>
    <row r="2134" spans="11:14" x14ac:dyDescent="0.25">
      <c r="K2134" s="36">
        <v>43919</v>
      </c>
      <c r="L2134" t="s">
        <v>387</v>
      </c>
      <c r="M2134" t="s">
        <v>35</v>
      </c>
      <c r="N2134">
        <v>2124</v>
      </c>
    </row>
    <row r="2135" spans="11:14" x14ac:dyDescent="0.25">
      <c r="K2135" s="36">
        <v>43919</v>
      </c>
      <c r="L2135" t="s">
        <v>387</v>
      </c>
      <c r="M2135" t="s">
        <v>35</v>
      </c>
      <c r="N2135">
        <v>2125</v>
      </c>
    </row>
    <row r="2136" spans="11:14" x14ac:dyDescent="0.25">
      <c r="K2136" s="36">
        <v>43919</v>
      </c>
      <c r="L2136" t="s">
        <v>387</v>
      </c>
      <c r="M2136" t="s">
        <v>35</v>
      </c>
      <c r="N2136">
        <v>2126</v>
      </c>
    </row>
    <row r="2137" spans="11:14" x14ac:dyDescent="0.25">
      <c r="K2137" s="36">
        <v>43919</v>
      </c>
      <c r="L2137" t="s">
        <v>387</v>
      </c>
      <c r="M2137" t="s">
        <v>35</v>
      </c>
      <c r="N2137">
        <v>2127</v>
      </c>
    </row>
    <row r="2138" spans="11:14" x14ac:dyDescent="0.25">
      <c r="K2138" s="36">
        <v>43919</v>
      </c>
      <c r="L2138" t="s">
        <v>387</v>
      </c>
      <c r="M2138" t="s">
        <v>35</v>
      </c>
      <c r="N2138">
        <v>2128</v>
      </c>
    </row>
    <row r="2139" spans="11:14" x14ac:dyDescent="0.25">
      <c r="K2139" s="36">
        <v>43919</v>
      </c>
      <c r="L2139" t="s">
        <v>387</v>
      </c>
      <c r="M2139" t="s">
        <v>35</v>
      </c>
      <c r="N2139">
        <v>2129</v>
      </c>
    </row>
    <row r="2140" spans="11:14" x14ac:dyDescent="0.25">
      <c r="K2140" s="36">
        <v>43919</v>
      </c>
      <c r="L2140" t="s">
        <v>387</v>
      </c>
      <c r="M2140" t="s">
        <v>35</v>
      </c>
      <c r="N2140">
        <v>2130</v>
      </c>
    </row>
    <row r="2141" spans="11:14" x14ac:dyDescent="0.25">
      <c r="K2141" s="36">
        <v>43919</v>
      </c>
      <c r="L2141" t="s">
        <v>387</v>
      </c>
      <c r="M2141" t="s">
        <v>35</v>
      </c>
      <c r="N2141">
        <v>2131</v>
      </c>
    </row>
    <row r="2142" spans="11:14" x14ac:dyDescent="0.25">
      <c r="K2142" s="36">
        <v>43919</v>
      </c>
      <c r="L2142" t="s">
        <v>387</v>
      </c>
      <c r="M2142" t="s">
        <v>35</v>
      </c>
      <c r="N2142">
        <v>2132</v>
      </c>
    </row>
    <row r="2143" spans="11:14" x14ac:dyDescent="0.25">
      <c r="K2143" s="36">
        <v>43919</v>
      </c>
      <c r="L2143" t="s">
        <v>387</v>
      </c>
      <c r="M2143" t="s">
        <v>35</v>
      </c>
      <c r="N2143">
        <v>2133</v>
      </c>
    </row>
    <row r="2144" spans="11:14" x14ac:dyDescent="0.25">
      <c r="K2144" s="36">
        <v>43919</v>
      </c>
      <c r="L2144" t="s">
        <v>387</v>
      </c>
      <c r="M2144" t="s">
        <v>35</v>
      </c>
      <c r="N2144">
        <v>2134</v>
      </c>
    </row>
    <row r="2145" spans="11:14" x14ac:dyDescent="0.25">
      <c r="K2145" s="36">
        <v>43919</v>
      </c>
      <c r="L2145" t="s">
        <v>387</v>
      </c>
      <c r="M2145" t="s">
        <v>90</v>
      </c>
      <c r="N2145">
        <v>2135</v>
      </c>
    </row>
    <row r="2146" spans="11:14" x14ac:dyDescent="0.25">
      <c r="K2146" s="36">
        <v>43919</v>
      </c>
      <c r="L2146" t="s">
        <v>387</v>
      </c>
      <c r="M2146" t="s">
        <v>128</v>
      </c>
      <c r="N2146">
        <v>2136</v>
      </c>
    </row>
    <row r="2147" spans="11:14" x14ac:dyDescent="0.25">
      <c r="K2147" s="36">
        <v>43919</v>
      </c>
      <c r="L2147" t="s">
        <v>387</v>
      </c>
      <c r="M2147" t="s">
        <v>128</v>
      </c>
      <c r="N2147">
        <v>2137</v>
      </c>
    </row>
    <row r="2148" spans="11:14" x14ac:dyDescent="0.25">
      <c r="K2148" s="36">
        <v>43919</v>
      </c>
      <c r="L2148" t="s">
        <v>387</v>
      </c>
      <c r="M2148" t="s">
        <v>127</v>
      </c>
      <c r="N2148">
        <v>2138</v>
      </c>
    </row>
    <row r="2149" spans="11:14" x14ac:dyDescent="0.25">
      <c r="K2149" s="36">
        <v>43919</v>
      </c>
      <c r="L2149" t="s">
        <v>387</v>
      </c>
      <c r="M2149" t="s">
        <v>127</v>
      </c>
      <c r="N2149">
        <v>2139</v>
      </c>
    </row>
    <row r="2150" spans="11:14" x14ac:dyDescent="0.25">
      <c r="K2150" s="36">
        <v>43919</v>
      </c>
      <c r="L2150" t="s">
        <v>387</v>
      </c>
      <c r="M2150" t="s">
        <v>127</v>
      </c>
      <c r="N2150">
        <v>2140</v>
      </c>
    </row>
    <row r="2151" spans="11:14" x14ac:dyDescent="0.25">
      <c r="K2151" s="36">
        <v>43919</v>
      </c>
      <c r="L2151" t="s">
        <v>387</v>
      </c>
      <c r="M2151" t="s">
        <v>210</v>
      </c>
      <c r="N2151">
        <v>2141</v>
      </c>
    </row>
    <row r="2152" spans="11:14" x14ac:dyDescent="0.25">
      <c r="K2152" s="36">
        <v>43919</v>
      </c>
      <c r="L2152" t="s">
        <v>387</v>
      </c>
      <c r="M2152" t="s">
        <v>211</v>
      </c>
      <c r="N2152">
        <v>2142</v>
      </c>
    </row>
    <row r="2153" spans="11:14" x14ac:dyDescent="0.25">
      <c r="K2153" s="36">
        <v>43919</v>
      </c>
      <c r="L2153" t="s">
        <v>440</v>
      </c>
      <c r="M2153" t="s">
        <v>104</v>
      </c>
      <c r="N2153">
        <v>2168</v>
      </c>
    </row>
    <row r="2154" spans="11:14" x14ac:dyDescent="0.25">
      <c r="K2154" s="36">
        <v>43919</v>
      </c>
      <c r="L2154" t="s">
        <v>379</v>
      </c>
      <c r="M2154" t="s">
        <v>140</v>
      </c>
      <c r="N2154">
        <v>2143</v>
      </c>
    </row>
    <row r="2155" spans="11:14" x14ac:dyDescent="0.25">
      <c r="K2155" s="36">
        <v>43919</v>
      </c>
      <c r="L2155" t="s">
        <v>379</v>
      </c>
      <c r="M2155" t="s">
        <v>140</v>
      </c>
      <c r="N2155">
        <v>2144</v>
      </c>
    </row>
    <row r="2156" spans="11:14" x14ac:dyDescent="0.25">
      <c r="K2156" s="36">
        <v>43919</v>
      </c>
      <c r="L2156" t="s">
        <v>107</v>
      </c>
      <c r="M2156" t="s">
        <v>225</v>
      </c>
      <c r="N2156">
        <v>2159</v>
      </c>
    </row>
    <row r="2157" spans="11:14" x14ac:dyDescent="0.25">
      <c r="K2157" s="36">
        <v>43919</v>
      </c>
      <c r="L2157" t="s">
        <v>107</v>
      </c>
      <c r="M2157" t="s">
        <v>225</v>
      </c>
      <c r="N2157">
        <v>2169</v>
      </c>
    </row>
    <row r="2158" spans="11:14" x14ac:dyDescent="0.25">
      <c r="K2158" s="36">
        <v>43919</v>
      </c>
      <c r="L2158" t="s">
        <v>107</v>
      </c>
      <c r="M2158" t="s">
        <v>74</v>
      </c>
      <c r="N2158">
        <v>2146</v>
      </c>
    </row>
    <row r="2159" spans="11:14" x14ac:dyDescent="0.25">
      <c r="K2159" s="36">
        <v>43919</v>
      </c>
      <c r="L2159" t="s">
        <v>107</v>
      </c>
      <c r="M2159" t="s">
        <v>74</v>
      </c>
      <c r="N2159">
        <v>2152</v>
      </c>
    </row>
    <row r="2160" spans="11:14" x14ac:dyDescent="0.25">
      <c r="K2160" s="36">
        <v>43919</v>
      </c>
      <c r="L2160" t="s">
        <v>107</v>
      </c>
      <c r="M2160" t="s">
        <v>74</v>
      </c>
      <c r="N2160">
        <v>2157</v>
      </c>
    </row>
    <row r="2161" spans="11:14" x14ac:dyDescent="0.25">
      <c r="K2161" s="36">
        <v>43919</v>
      </c>
      <c r="L2161" t="s">
        <v>107</v>
      </c>
      <c r="M2161" t="s">
        <v>226</v>
      </c>
      <c r="N2161">
        <v>2160</v>
      </c>
    </row>
    <row r="2162" spans="11:14" x14ac:dyDescent="0.25">
      <c r="K2162" s="36">
        <v>43919</v>
      </c>
      <c r="L2162" t="s">
        <v>107</v>
      </c>
      <c r="M2162" t="s">
        <v>107</v>
      </c>
      <c r="N2162">
        <v>2149</v>
      </c>
    </row>
    <row r="2163" spans="11:14" x14ac:dyDescent="0.25">
      <c r="K2163" s="36">
        <v>43919</v>
      </c>
      <c r="L2163" t="s">
        <v>107</v>
      </c>
      <c r="M2163" t="s">
        <v>107</v>
      </c>
      <c r="N2163">
        <v>2150</v>
      </c>
    </row>
    <row r="2164" spans="11:14" x14ac:dyDescent="0.25">
      <c r="K2164" s="36">
        <v>43919</v>
      </c>
      <c r="L2164" t="s">
        <v>107</v>
      </c>
      <c r="M2164" t="s">
        <v>107</v>
      </c>
      <c r="N2164">
        <v>2153</v>
      </c>
    </row>
    <row r="2165" spans="11:14" x14ac:dyDescent="0.25">
      <c r="K2165" s="36">
        <v>43919</v>
      </c>
      <c r="L2165" t="s">
        <v>107</v>
      </c>
      <c r="M2165" t="s">
        <v>169</v>
      </c>
      <c r="N2165">
        <v>2145</v>
      </c>
    </row>
    <row r="2166" spans="11:14" x14ac:dyDescent="0.25">
      <c r="K2166" s="36">
        <v>43919</v>
      </c>
      <c r="L2166" t="s">
        <v>107</v>
      </c>
      <c r="M2166" t="s">
        <v>169</v>
      </c>
      <c r="N2166">
        <v>2155</v>
      </c>
    </row>
    <row r="2167" spans="11:14" x14ac:dyDescent="0.25">
      <c r="K2167" s="36">
        <v>43919</v>
      </c>
      <c r="L2167" t="s">
        <v>107</v>
      </c>
      <c r="M2167" t="s">
        <v>53</v>
      </c>
      <c r="N2167">
        <v>2147</v>
      </c>
    </row>
    <row r="2168" spans="11:14" x14ac:dyDescent="0.25">
      <c r="K2168" s="36">
        <v>43919</v>
      </c>
      <c r="L2168" t="s">
        <v>107</v>
      </c>
      <c r="M2168" t="s">
        <v>53</v>
      </c>
      <c r="N2168">
        <v>2148</v>
      </c>
    </row>
    <row r="2169" spans="11:14" x14ac:dyDescent="0.25">
      <c r="K2169" s="36">
        <v>43919</v>
      </c>
      <c r="L2169" t="s">
        <v>107</v>
      </c>
      <c r="M2169" t="s">
        <v>53</v>
      </c>
      <c r="N2169">
        <v>2151</v>
      </c>
    </row>
    <row r="2170" spans="11:14" x14ac:dyDescent="0.25">
      <c r="K2170" s="36">
        <v>43919</v>
      </c>
      <c r="L2170" t="s">
        <v>107</v>
      </c>
      <c r="M2170" t="s">
        <v>53</v>
      </c>
      <c r="N2170">
        <v>2154</v>
      </c>
    </row>
    <row r="2171" spans="11:14" x14ac:dyDescent="0.25">
      <c r="K2171" s="36">
        <v>43919</v>
      </c>
      <c r="L2171" t="s">
        <v>107</v>
      </c>
      <c r="M2171" t="s">
        <v>53</v>
      </c>
      <c r="N2171">
        <v>2156</v>
      </c>
    </row>
    <row r="2172" spans="11:14" x14ac:dyDescent="0.25">
      <c r="K2172" s="36">
        <v>43919</v>
      </c>
      <c r="L2172" t="s">
        <v>107</v>
      </c>
      <c r="M2172" t="s">
        <v>53</v>
      </c>
      <c r="N2172">
        <v>2158</v>
      </c>
    </row>
    <row r="2173" spans="11:14" x14ac:dyDescent="0.25">
      <c r="K2173" s="36">
        <v>43919</v>
      </c>
      <c r="L2173" t="s">
        <v>107</v>
      </c>
      <c r="M2173" t="s">
        <v>53</v>
      </c>
      <c r="N2173">
        <v>2161</v>
      </c>
    </row>
    <row r="2174" spans="11:14" x14ac:dyDescent="0.25">
      <c r="K2174" s="36">
        <v>43920</v>
      </c>
      <c r="L2174" t="s">
        <v>356</v>
      </c>
      <c r="M2174" t="s">
        <v>58</v>
      </c>
      <c r="N2174">
        <v>2170</v>
      </c>
    </row>
    <row r="2175" spans="11:14" x14ac:dyDescent="0.25">
      <c r="K2175" s="36">
        <v>43920</v>
      </c>
      <c r="L2175" t="s">
        <v>356</v>
      </c>
      <c r="M2175" t="s">
        <v>58</v>
      </c>
      <c r="N2175">
        <v>2171</v>
      </c>
    </row>
    <row r="2176" spans="11:14" x14ac:dyDescent="0.25">
      <c r="K2176" s="36">
        <v>43920</v>
      </c>
      <c r="L2176" t="s">
        <v>438</v>
      </c>
      <c r="M2176" t="s">
        <v>46</v>
      </c>
      <c r="N2176">
        <v>2425</v>
      </c>
    </row>
    <row r="2177" spans="11:14" x14ac:dyDescent="0.25">
      <c r="K2177" s="36">
        <v>43920</v>
      </c>
      <c r="L2177" t="s">
        <v>388</v>
      </c>
      <c r="M2177" t="s">
        <v>94</v>
      </c>
      <c r="N2177">
        <v>2439</v>
      </c>
    </row>
    <row r="2178" spans="11:14" x14ac:dyDescent="0.25">
      <c r="K2178" s="36">
        <v>43920</v>
      </c>
      <c r="L2178" t="s">
        <v>388</v>
      </c>
      <c r="M2178" t="s">
        <v>94</v>
      </c>
      <c r="N2178">
        <v>2440</v>
      </c>
    </row>
    <row r="2179" spans="11:14" x14ac:dyDescent="0.25">
      <c r="K2179" s="36">
        <v>43920</v>
      </c>
      <c r="L2179" t="s">
        <v>388</v>
      </c>
      <c r="M2179" t="s">
        <v>109</v>
      </c>
      <c r="N2179">
        <v>2435</v>
      </c>
    </row>
    <row r="2180" spans="11:14" x14ac:dyDescent="0.25">
      <c r="K2180" s="36">
        <v>43920</v>
      </c>
      <c r="L2180" t="s">
        <v>388</v>
      </c>
      <c r="M2180" t="s">
        <v>37</v>
      </c>
      <c r="N2180">
        <v>2430</v>
      </c>
    </row>
    <row r="2181" spans="11:14" x14ac:dyDescent="0.25">
      <c r="K2181" s="36">
        <v>43920</v>
      </c>
      <c r="L2181" t="s">
        <v>388</v>
      </c>
      <c r="M2181" t="s">
        <v>37</v>
      </c>
      <c r="N2181">
        <v>2431</v>
      </c>
    </row>
    <row r="2182" spans="11:14" x14ac:dyDescent="0.25">
      <c r="K2182" s="36">
        <v>43920</v>
      </c>
      <c r="L2182" t="s">
        <v>388</v>
      </c>
      <c r="M2182" t="s">
        <v>37</v>
      </c>
      <c r="N2182">
        <v>2432</v>
      </c>
    </row>
    <row r="2183" spans="11:14" x14ac:dyDescent="0.25">
      <c r="K2183" s="36">
        <v>43920</v>
      </c>
      <c r="L2183" t="s">
        <v>388</v>
      </c>
      <c r="M2183" t="s">
        <v>95</v>
      </c>
      <c r="N2183">
        <v>2436</v>
      </c>
    </row>
    <row r="2184" spans="11:14" x14ac:dyDescent="0.25">
      <c r="K2184" s="36">
        <v>43920</v>
      </c>
      <c r="L2184" t="s">
        <v>388</v>
      </c>
      <c r="M2184" t="s">
        <v>95</v>
      </c>
      <c r="N2184">
        <v>2437</v>
      </c>
    </row>
    <row r="2185" spans="11:14" x14ac:dyDescent="0.25">
      <c r="K2185" s="36">
        <v>43920</v>
      </c>
      <c r="L2185" t="s">
        <v>388</v>
      </c>
      <c r="M2185" t="s">
        <v>143</v>
      </c>
      <c r="N2185">
        <v>2433</v>
      </c>
    </row>
    <row r="2186" spans="11:14" x14ac:dyDescent="0.25">
      <c r="K2186" s="36">
        <v>43920</v>
      </c>
      <c r="L2186" t="s">
        <v>388</v>
      </c>
      <c r="M2186" t="s">
        <v>30</v>
      </c>
      <c r="N2186">
        <v>2438</v>
      </c>
    </row>
    <row r="2187" spans="11:14" x14ac:dyDescent="0.25">
      <c r="K2187" s="36">
        <v>43920</v>
      </c>
      <c r="L2187" t="s">
        <v>388</v>
      </c>
      <c r="M2187" t="s">
        <v>63</v>
      </c>
      <c r="N2187">
        <v>2426</v>
      </c>
    </row>
    <row r="2188" spans="11:14" x14ac:dyDescent="0.25">
      <c r="K2188" s="36">
        <v>43920</v>
      </c>
      <c r="L2188" t="s">
        <v>388</v>
      </c>
      <c r="M2188" t="s">
        <v>63</v>
      </c>
      <c r="N2188">
        <v>2427</v>
      </c>
    </row>
    <row r="2189" spans="11:14" x14ac:dyDescent="0.25">
      <c r="K2189" s="36">
        <v>43920</v>
      </c>
      <c r="L2189" t="s">
        <v>388</v>
      </c>
      <c r="M2189" t="s">
        <v>63</v>
      </c>
      <c r="N2189">
        <v>2428</v>
      </c>
    </row>
    <row r="2190" spans="11:14" x14ac:dyDescent="0.25">
      <c r="K2190" s="36">
        <v>43920</v>
      </c>
      <c r="L2190" t="s">
        <v>388</v>
      </c>
      <c r="M2190" t="s">
        <v>63</v>
      </c>
      <c r="N2190">
        <v>2429</v>
      </c>
    </row>
    <row r="2191" spans="11:14" x14ac:dyDescent="0.25">
      <c r="K2191" s="36">
        <v>43920</v>
      </c>
      <c r="L2191" t="s">
        <v>388</v>
      </c>
      <c r="M2191" t="s">
        <v>48</v>
      </c>
      <c r="N2191">
        <v>2434</v>
      </c>
    </row>
    <row r="2192" spans="11:14" x14ac:dyDescent="0.25">
      <c r="K2192" s="36">
        <v>43920</v>
      </c>
      <c r="L2192" t="s">
        <v>81</v>
      </c>
      <c r="M2192" t="s">
        <v>81</v>
      </c>
      <c r="N2192">
        <v>2172</v>
      </c>
    </row>
    <row r="2193" spans="11:14" x14ac:dyDescent="0.25">
      <c r="K2193" s="36">
        <v>43920</v>
      </c>
      <c r="L2193" t="s">
        <v>81</v>
      </c>
      <c r="M2193" t="s">
        <v>81</v>
      </c>
      <c r="N2193">
        <v>2173</v>
      </c>
    </row>
    <row r="2194" spans="11:14" x14ac:dyDescent="0.25">
      <c r="K2194" s="36">
        <v>43920</v>
      </c>
      <c r="L2194" t="s">
        <v>81</v>
      </c>
      <c r="M2194" t="s">
        <v>81</v>
      </c>
      <c r="N2194">
        <v>2174</v>
      </c>
    </row>
    <row r="2195" spans="11:14" x14ac:dyDescent="0.25">
      <c r="K2195" s="36">
        <v>43920</v>
      </c>
      <c r="L2195" t="s">
        <v>81</v>
      </c>
      <c r="M2195" t="s">
        <v>81</v>
      </c>
      <c r="N2195">
        <v>2441</v>
      </c>
    </row>
    <row r="2196" spans="11:14" x14ac:dyDescent="0.25">
      <c r="K2196" s="36">
        <v>43920</v>
      </c>
      <c r="L2196" t="s">
        <v>81</v>
      </c>
      <c r="M2196" t="s">
        <v>81</v>
      </c>
      <c r="N2196">
        <v>2442</v>
      </c>
    </row>
    <row r="2197" spans="11:14" x14ac:dyDescent="0.25">
      <c r="K2197" s="36">
        <v>43920</v>
      </c>
      <c r="L2197" t="s">
        <v>81</v>
      </c>
      <c r="M2197" t="s">
        <v>81</v>
      </c>
      <c r="N2197">
        <v>2443</v>
      </c>
    </row>
    <row r="2198" spans="11:14" x14ac:dyDescent="0.25">
      <c r="K2198" s="36">
        <v>43920</v>
      </c>
      <c r="L2198" t="s">
        <v>81</v>
      </c>
      <c r="M2198" t="s">
        <v>145</v>
      </c>
      <c r="N2198">
        <v>2444</v>
      </c>
    </row>
    <row r="2199" spans="11:14" x14ac:dyDescent="0.25">
      <c r="K2199" s="36">
        <v>43920</v>
      </c>
      <c r="L2199" t="s">
        <v>81</v>
      </c>
      <c r="M2199" t="s">
        <v>145</v>
      </c>
      <c r="N2199">
        <v>2445</v>
      </c>
    </row>
    <row r="2200" spans="11:14" x14ac:dyDescent="0.25">
      <c r="K2200" s="36">
        <v>43920</v>
      </c>
      <c r="L2200" t="s">
        <v>81</v>
      </c>
      <c r="M2200" t="s">
        <v>146</v>
      </c>
      <c r="N2200">
        <v>2446</v>
      </c>
    </row>
    <row r="2201" spans="11:14" x14ac:dyDescent="0.25">
      <c r="K2201" s="36">
        <v>43920</v>
      </c>
      <c r="L2201" t="s">
        <v>55</v>
      </c>
      <c r="M2201" t="s">
        <v>75</v>
      </c>
      <c r="N2201">
        <v>2176</v>
      </c>
    </row>
    <row r="2202" spans="11:14" x14ac:dyDescent="0.25">
      <c r="K2202" s="36">
        <v>43920</v>
      </c>
      <c r="L2202" t="s">
        <v>55</v>
      </c>
      <c r="M2202" t="s">
        <v>112</v>
      </c>
      <c r="N2202">
        <v>2177</v>
      </c>
    </row>
    <row r="2203" spans="11:14" x14ac:dyDescent="0.25">
      <c r="K2203" s="36">
        <v>43920</v>
      </c>
      <c r="L2203" t="s">
        <v>55</v>
      </c>
      <c r="M2203" t="s">
        <v>219</v>
      </c>
      <c r="N2203">
        <v>2178</v>
      </c>
    </row>
    <row r="2204" spans="11:14" x14ac:dyDescent="0.25">
      <c r="K2204" s="36">
        <v>43920</v>
      </c>
      <c r="L2204" t="s">
        <v>55</v>
      </c>
      <c r="M2204" t="s">
        <v>219</v>
      </c>
      <c r="N2204">
        <v>2179</v>
      </c>
    </row>
    <row r="2205" spans="11:14" x14ac:dyDescent="0.25">
      <c r="K2205" s="36">
        <v>43920</v>
      </c>
      <c r="L2205" t="s">
        <v>55</v>
      </c>
      <c r="M2205" t="s">
        <v>132</v>
      </c>
      <c r="N2205">
        <v>2180</v>
      </c>
    </row>
    <row r="2206" spans="11:14" x14ac:dyDescent="0.25">
      <c r="K2206" s="36">
        <v>43920</v>
      </c>
      <c r="L2206" t="s">
        <v>55</v>
      </c>
      <c r="M2206" t="s">
        <v>132</v>
      </c>
      <c r="N2206">
        <v>2181</v>
      </c>
    </row>
    <row r="2207" spans="11:14" x14ac:dyDescent="0.25">
      <c r="K2207" s="36">
        <v>43920</v>
      </c>
      <c r="L2207" t="s">
        <v>55</v>
      </c>
      <c r="M2207" t="s">
        <v>133</v>
      </c>
      <c r="N2207">
        <v>2182</v>
      </c>
    </row>
    <row r="2208" spans="11:14" x14ac:dyDescent="0.25">
      <c r="K2208" s="36">
        <v>43920</v>
      </c>
      <c r="L2208" t="s">
        <v>55</v>
      </c>
      <c r="M2208" t="s">
        <v>56</v>
      </c>
      <c r="N2208">
        <v>2183</v>
      </c>
    </row>
    <row r="2209" spans="11:14" x14ac:dyDescent="0.25">
      <c r="K2209" s="36">
        <v>43920</v>
      </c>
      <c r="L2209" t="s">
        <v>55</v>
      </c>
      <c r="M2209" t="s">
        <v>56</v>
      </c>
      <c r="N2209">
        <v>2184</v>
      </c>
    </row>
    <row r="2210" spans="11:14" x14ac:dyDescent="0.25">
      <c r="K2210" s="36">
        <v>43920</v>
      </c>
      <c r="L2210" t="s">
        <v>55</v>
      </c>
      <c r="M2210" t="s">
        <v>56</v>
      </c>
      <c r="N2210">
        <v>2185</v>
      </c>
    </row>
    <row r="2211" spans="11:14" x14ac:dyDescent="0.25">
      <c r="K2211" s="36">
        <v>43920</v>
      </c>
      <c r="L2211" t="s">
        <v>55</v>
      </c>
      <c r="M2211" t="s">
        <v>56</v>
      </c>
      <c r="N2211">
        <v>2186</v>
      </c>
    </row>
    <row r="2212" spans="11:14" x14ac:dyDescent="0.25">
      <c r="K2212" s="36">
        <v>43920</v>
      </c>
      <c r="L2212" t="s">
        <v>55</v>
      </c>
      <c r="M2212" t="s">
        <v>56</v>
      </c>
      <c r="N2212">
        <v>2187</v>
      </c>
    </row>
    <row r="2213" spans="11:14" x14ac:dyDescent="0.25">
      <c r="K2213" s="36">
        <v>43920</v>
      </c>
      <c r="L2213" t="s">
        <v>55</v>
      </c>
      <c r="M2213" t="s">
        <v>56</v>
      </c>
      <c r="N2213">
        <v>2188</v>
      </c>
    </row>
    <row r="2214" spans="11:14" x14ac:dyDescent="0.25">
      <c r="K2214" s="36">
        <v>43920</v>
      </c>
      <c r="L2214" t="s">
        <v>55</v>
      </c>
      <c r="M2214" t="s">
        <v>56</v>
      </c>
      <c r="N2214">
        <v>2189</v>
      </c>
    </row>
    <row r="2215" spans="11:14" x14ac:dyDescent="0.25">
      <c r="K2215" s="36">
        <v>43920</v>
      </c>
      <c r="L2215" t="s">
        <v>55</v>
      </c>
      <c r="M2215" t="s">
        <v>56</v>
      </c>
      <c r="N2215">
        <v>2190</v>
      </c>
    </row>
    <row r="2216" spans="11:14" x14ac:dyDescent="0.25">
      <c r="K2216" s="36">
        <v>43920</v>
      </c>
      <c r="L2216" t="s">
        <v>55</v>
      </c>
      <c r="M2216" t="s">
        <v>56</v>
      </c>
      <c r="N2216">
        <v>2191</v>
      </c>
    </row>
    <row r="2217" spans="11:14" x14ac:dyDescent="0.25">
      <c r="K2217" s="36">
        <v>43920</v>
      </c>
      <c r="L2217" t="s">
        <v>55</v>
      </c>
      <c r="M2217" t="s">
        <v>56</v>
      </c>
      <c r="N2217">
        <v>2192</v>
      </c>
    </row>
    <row r="2218" spans="11:14" x14ac:dyDescent="0.25">
      <c r="K2218" s="36">
        <v>43920</v>
      </c>
      <c r="L2218" t="s">
        <v>55</v>
      </c>
      <c r="M2218" t="s">
        <v>56</v>
      </c>
      <c r="N2218">
        <v>2193</v>
      </c>
    </row>
    <row r="2219" spans="11:14" x14ac:dyDescent="0.25">
      <c r="K2219" s="36">
        <v>43920</v>
      </c>
      <c r="L2219" t="s">
        <v>55</v>
      </c>
      <c r="M2219" t="s">
        <v>56</v>
      </c>
      <c r="N2219">
        <v>2194</v>
      </c>
    </row>
    <row r="2220" spans="11:14" x14ac:dyDescent="0.25">
      <c r="K2220" s="36">
        <v>43920</v>
      </c>
      <c r="L2220" t="s">
        <v>55</v>
      </c>
      <c r="M2220" t="s">
        <v>56</v>
      </c>
      <c r="N2220">
        <v>2195</v>
      </c>
    </row>
    <row r="2221" spans="11:14" x14ac:dyDescent="0.25">
      <c r="K2221" s="36">
        <v>43920</v>
      </c>
      <c r="L2221" t="s">
        <v>55</v>
      </c>
      <c r="M2221" t="s">
        <v>56</v>
      </c>
      <c r="N2221">
        <v>2196</v>
      </c>
    </row>
    <row r="2222" spans="11:14" x14ac:dyDescent="0.25">
      <c r="K2222" s="36">
        <v>43920</v>
      </c>
      <c r="L2222" t="s">
        <v>55</v>
      </c>
      <c r="M2222" t="s">
        <v>56</v>
      </c>
      <c r="N2222">
        <v>2197</v>
      </c>
    </row>
    <row r="2223" spans="11:14" x14ac:dyDescent="0.25">
      <c r="K2223" s="36">
        <v>43920</v>
      </c>
      <c r="L2223" t="s">
        <v>55</v>
      </c>
      <c r="M2223" t="s">
        <v>56</v>
      </c>
      <c r="N2223">
        <v>2198</v>
      </c>
    </row>
    <row r="2224" spans="11:14" x14ac:dyDescent="0.25">
      <c r="K2224" s="36">
        <v>43920</v>
      </c>
      <c r="L2224" t="s">
        <v>55</v>
      </c>
      <c r="M2224" t="s">
        <v>56</v>
      </c>
      <c r="N2224">
        <v>2199</v>
      </c>
    </row>
    <row r="2225" spans="11:14" x14ac:dyDescent="0.25">
      <c r="K2225" s="36">
        <v>43920</v>
      </c>
      <c r="L2225" t="s">
        <v>55</v>
      </c>
      <c r="M2225" t="s">
        <v>56</v>
      </c>
      <c r="N2225">
        <v>2200</v>
      </c>
    </row>
    <row r="2226" spans="11:14" x14ac:dyDescent="0.25">
      <c r="K2226" s="36">
        <v>43920</v>
      </c>
      <c r="L2226" t="s">
        <v>55</v>
      </c>
      <c r="M2226" t="s">
        <v>56</v>
      </c>
      <c r="N2226">
        <v>2201</v>
      </c>
    </row>
    <row r="2227" spans="11:14" x14ac:dyDescent="0.25">
      <c r="K2227" s="36">
        <v>43920</v>
      </c>
      <c r="L2227" t="s">
        <v>55</v>
      </c>
      <c r="M2227" t="s">
        <v>56</v>
      </c>
      <c r="N2227">
        <v>2202</v>
      </c>
    </row>
    <row r="2228" spans="11:14" x14ac:dyDescent="0.25">
      <c r="K2228" s="36">
        <v>43920</v>
      </c>
      <c r="L2228" t="s">
        <v>55</v>
      </c>
      <c r="M2228" t="s">
        <v>56</v>
      </c>
      <c r="N2228">
        <v>2203</v>
      </c>
    </row>
    <row r="2229" spans="11:14" x14ac:dyDescent="0.25">
      <c r="K2229" s="36">
        <v>43920</v>
      </c>
      <c r="L2229" t="s">
        <v>55</v>
      </c>
      <c r="M2229" t="s">
        <v>56</v>
      </c>
      <c r="N2229">
        <v>2204</v>
      </c>
    </row>
    <row r="2230" spans="11:14" x14ac:dyDescent="0.25">
      <c r="K2230" s="36">
        <v>43920</v>
      </c>
      <c r="L2230" t="s">
        <v>55</v>
      </c>
      <c r="M2230" t="s">
        <v>56</v>
      </c>
      <c r="N2230">
        <v>2205</v>
      </c>
    </row>
    <row r="2231" spans="11:14" x14ac:dyDescent="0.25">
      <c r="K2231" s="36">
        <v>43920</v>
      </c>
      <c r="L2231" t="s">
        <v>55</v>
      </c>
      <c r="M2231" t="s">
        <v>56</v>
      </c>
      <c r="N2231">
        <v>2206</v>
      </c>
    </row>
    <row r="2232" spans="11:14" x14ac:dyDescent="0.25">
      <c r="K2232" s="36">
        <v>43920</v>
      </c>
      <c r="L2232" t="s">
        <v>55</v>
      </c>
      <c r="M2232" t="s">
        <v>56</v>
      </c>
      <c r="N2232">
        <v>2207</v>
      </c>
    </row>
    <row r="2233" spans="11:14" x14ac:dyDescent="0.25">
      <c r="K2233" s="36">
        <v>43920</v>
      </c>
      <c r="L2233" t="s">
        <v>55</v>
      </c>
      <c r="M2233" t="s">
        <v>56</v>
      </c>
      <c r="N2233">
        <v>2208</v>
      </c>
    </row>
    <row r="2234" spans="11:14" x14ac:dyDescent="0.25">
      <c r="K2234" s="36">
        <v>43920</v>
      </c>
      <c r="L2234" t="s">
        <v>55</v>
      </c>
      <c r="M2234" t="s">
        <v>56</v>
      </c>
      <c r="N2234">
        <v>2209</v>
      </c>
    </row>
    <row r="2235" spans="11:14" x14ac:dyDescent="0.25">
      <c r="K2235" s="36">
        <v>43920</v>
      </c>
      <c r="L2235" t="s">
        <v>55</v>
      </c>
      <c r="M2235" t="s">
        <v>56</v>
      </c>
      <c r="N2235">
        <v>2210</v>
      </c>
    </row>
    <row r="2236" spans="11:14" x14ac:dyDescent="0.25">
      <c r="K2236" s="36">
        <v>43920</v>
      </c>
      <c r="L2236" t="s">
        <v>55</v>
      </c>
      <c r="M2236" t="s">
        <v>56</v>
      </c>
      <c r="N2236">
        <v>2211</v>
      </c>
    </row>
    <row r="2237" spans="11:14" x14ac:dyDescent="0.25">
      <c r="K2237" s="36">
        <v>43920</v>
      </c>
      <c r="L2237" t="s">
        <v>55</v>
      </c>
      <c r="M2237" t="s">
        <v>56</v>
      </c>
      <c r="N2237">
        <v>2212</v>
      </c>
    </row>
    <row r="2238" spans="11:14" x14ac:dyDescent="0.25">
      <c r="K2238" s="36">
        <v>43920</v>
      </c>
      <c r="L2238" t="s">
        <v>55</v>
      </c>
      <c r="M2238" t="s">
        <v>229</v>
      </c>
      <c r="N2238">
        <v>2213</v>
      </c>
    </row>
    <row r="2239" spans="11:14" x14ac:dyDescent="0.25">
      <c r="K2239" s="36">
        <v>43920</v>
      </c>
      <c r="L2239" t="s">
        <v>55</v>
      </c>
      <c r="M2239" t="s">
        <v>229</v>
      </c>
      <c r="N2239">
        <v>2214</v>
      </c>
    </row>
    <row r="2240" spans="11:14" x14ac:dyDescent="0.25">
      <c r="K2240" s="36">
        <v>43920</v>
      </c>
      <c r="L2240" t="s">
        <v>55</v>
      </c>
      <c r="M2240" t="s">
        <v>177</v>
      </c>
      <c r="N2240">
        <v>2215</v>
      </c>
    </row>
    <row r="2241" spans="11:14" x14ac:dyDescent="0.25">
      <c r="K2241" s="36">
        <v>43920</v>
      </c>
      <c r="L2241" t="s">
        <v>55</v>
      </c>
      <c r="M2241" t="s">
        <v>230</v>
      </c>
      <c r="N2241">
        <v>2216</v>
      </c>
    </row>
    <row r="2242" spans="11:14" x14ac:dyDescent="0.25">
      <c r="K2242" s="36">
        <v>43920</v>
      </c>
      <c r="L2242" t="s">
        <v>55</v>
      </c>
      <c r="M2242" t="s">
        <v>230</v>
      </c>
      <c r="N2242">
        <v>2217</v>
      </c>
    </row>
    <row r="2243" spans="11:14" x14ac:dyDescent="0.25">
      <c r="K2243" s="36">
        <v>43920</v>
      </c>
      <c r="L2243" t="s">
        <v>391</v>
      </c>
      <c r="M2243" t="s">
        <v>231</v>
      </c>
      <c r="N2243">
        <v>2240</v>
      </c>
    </row>
    <row r="2244" spans="11:14" x14ac:dyDescent="0.25">
      <c r="K2244" s="36">
        <v>43920</v>
      </c>
      <c r="L2244" t="s">
        <v>391</v>
      </c>
      <c r="M2244" t="s">
        <v>66</v>
      </c>
      <c r="N2244">
        <v>2218</v>
      </c>
    </row>
    <row r="2245" spans="11:14" x14ac:dyDescent="0.25">
      <c r="K2245" s="36">
        <v>43920</v>
      </c>
      <c r="L2245" t="s">
        <v>391</v>
      </c>
      <c r="M2245" t="s">
        <v>66</v>
      </c>
      <c r="N2245">
        <v>2219</v>
      </c>
    </row>
    <row r="2246" spans="11:14" x14ac:dyDescent="0.25">
      <c r="K2246" s="36">
        <v>43920</v>
      </c>
      <c r="L2246" t="s">
        <v>391</v>
      </c>
      <c r="M2246" t="s">
        <v>66</v>
      </c>
      <c r="N2246">
        <v>2220</v>
      </c>
    </row>
    <row r="2247" spans="11:14" x14ac:dyDescent="0.25">
      <c r="K2247" s="36">
        <v>43920</v>
      </c>
      <c r="L2247" t="s">
        <v>391</v>
      </c>
      <c r="M2247" t="s">
        <v>66</v>
      </c>
      <c r="N2247">
        <v>2221</v>
      </c>
    </row>
    <row r="2248" spans="11:14" x14ac:dyDescent="0.25">
      <c r="K2248" s="36">
        <v>43920</v>
      </c>
      <c r="L2248" t="s">
        <v>391</v>
      </c>
      <c r="M2248" t="s">
        <v>66</v>
      </c>
      <c r="N2248">
        <v>2222</v>
      </c>
    </row>
    <row r="2249" spans="11:14" x14ac:dyDescent="0.25">
      <c r="K2249" s="36">
        <v>43920</v>
      </c>
      <c r="L2249" t="s">
        <v>391</v>
      </c>
      <c r="M2249" t="s">
        <v>66</v>
      </c>
      <c r="N2249">
        <v>2223</v>
      </c>
    </row>
    <row r="2250" spans="11:14" x14ac:dyDescent="0.25">
      <c r="K2250" s="36">
        <v>43920</v>
      </c>
      <c r="L2250" t="s">
        <v>391</v>
      </c>
      <c r="M2250" t="s">
        <v>66</v>
      </c>
      <c r="N2250">
        <v>2224</v>
      </c>
    </row>
    <row r="2251" spans="11:14" x14ac:dyDescent="0.25">
      <c r="K2251" s="36">
        <v>43920</v>
      </c>
      <c r="L2251" t="s">
        <v>391</v>
      </c>
      <c r="M2251" t="s">
        <v>66</v>
      </c>
      <c r="N2251">
        <v>2225</v>
      </c>
    </row>
    <row r="2252" spans="11:14" x14ac:dyDescent="0.25">
      <c r="K2252" s="36">
        <v>43920</v>
      </c>
      <c r="L2252" t="s">
        <v>391</v>
      </c>
      <c r="M2252" t="s">
        <v>66</v>
      </c>
      <c r="N2252">
        <v>2226</v>
      </c>
    </row>
    <row r="2253" spans="11:14" x14ac:dyDescent="0.25">
      <c r="K2253" s="36">
        <v>43920</v>
      </c>
      <c r="L2253" t="s">
        <v>391</v>
      </c>
      <c r="M2253" t="s">
        <v>66</v>
      </c>
      <c r="N2253">
        <v>2227</v>
      </c>
    </row>
    <row r="2254" spans="11:14" x14ac:dyDescent="0.25">
      <c r="K2254" s="36">
        <v>43920</v>
      </c>
      <c r="L2254" t="s">
        <v>391</v>
      </c>
      <c r="M2254" t="s">
        <v>66</v>
      </c>
      <c r="N2254">
        <v>2228</v>
      </c>
    </row>
    <row r="2255" spans="11:14" x14ac:dyDescent="0.25">
      <c r="K2255" s="36">
        <v>43920</v>
      </c>
      <c r="L2255" t="s">
        <v>391</v>
      </c>
      <c r="M2255" t="s">
        <v>66</v>
      </c>
      <c r="N2255">
        <v>2229</v>
      </c>
    </row>
    <row r="2256" spans="11:14" x14ac:dyDescent="0.25">
      <c r="K2256" s="36">
        <v>43920</v>
      </c>
      <c r="L2256" t="s">
        <v>391</v>
      </c>
      <c r="M2256" t="s">
        <v>66</v>
      </c>
      <c r="N2256">
        <v>2230</v>
      </c>
    </row>
    <row r="2257" spans="11:14" x14ac:dyDescent="0.25">
      <c r="K2257" s="36">
        <v>43920</v>
      </c>
      <c r="L2257" t="s">
        <v>391</v>
      </c>
      <c r="M2257" t="s">
        <v>66</v>
      </c>
      <c r="N2257">
        <v>2231</v>
      </c>
    </row>
    <row r="2258" spans="11:14" x14ac:dyDescent="0.25">
      <c r="K2258" s="36">
        <v>43920</v>
      </c>
      <c r="L2258" t="s">
        <v>391</v>
      </c>
      <c r="M2258" t="s">
        <v>66</v>
      </c>
      <c r="N2258">
        <v>2232</v>
      </c>
    </row>
    <row r="2259" spans="11:14" x14ac:dyDescent="0.25">
      <c r="K2259" s="36">
        <v>43920</v>
      </c>
      <c r="L2259" t="s">
        <v>391</v>
      </c>
      <c r="M2259" t="s">
        <v>66</v>
      </c>
      <c r="N2259">
        <v>2233</v>
      </c>
    </row>
    <row r="2260" spans="11:14" x14ac:dyDescent="0.25">
      <c r="K2260" s="36">
        <v>43920</v>
      </c>
      <c r="L2260" t="s">
        <v>391</v>
      </c>
      <c r="M2260" t="s">
        <v>66</v>
      </c>
      <c r="N2260">
        <v>2234</v>
      </c>
    </row>
    <row r="2261" spans="11:14" x14ac:dyDescent="0.25">
      <c r="K2261" s="36">
        <v>43920</v>
      </c>
      <c r="L2261" t="s">
        <v>391</v>
      </c>
      <c r="M2261" t="s">
        <v>66</v>
      </c>
      <c r="N2261">
        <v>2235</v>
      </c>
    </row>
    <row r="2262" spans="11:14" x14ac:dyDescent="0.25">
      <c r="K2262" s="36">
        <v>43920</v>
      </c>
      <c r="L2262" t="s">
        <v>391</v>
      </c>
      <c r="M2262" t="s">
        <v>66</v>
      </c>
      <c r="N2262">
        <v>2236</v>
      </c>
    </row>
    <row r="2263" spans="11:14" x14ac:dyDescent="0.25">
      <c r="K2263" s="36">
        <v>43920</v>
      </c>
      <c r="L2263" t="s">
        <v>391</v>
      </c>
      <c r="M2263" t="s">
        <v>66</v>
      </c>
      <c r="N2263">
        <v>2237</v>
      </c>
    </row>
    <row r="2264" spans="11:14" x14ac:dyDescent="0.25">
      <c r="K2264" s="36">
        <v>43920</v>
      </c>
      <c r="L2264" t="s">
        <v>391</v>
      </c>
      <c r="M2264" t="s">
        <v>66</v>
      </c>
      <c r="N2264">
        <v>2238</v>
      </c>
    </row>
    <row r="2265" spans="11:14" x14ac:dyDescent="0.25">
      <c r="K2265" s="36">
        <v>43920</v>
      </c>
      <c r="L2265" t="s">
        <v>391</v>
      </c>
      <c r="M2265" t="s">
        <v>66</v>
      </c>
      <c r="N2265">
        <v>2241</v>
      </c>
    </row>
    <row r="2266" spans="11:14" x14ac:dyDescent="0.25">
      <c r="K2266" s="36">
        <v>43920</v>
      </c>
      <c r="L2266" t="s">
        <v>391</v>
      </c>
      <c r="M2266" t="s">
        <v>193</v>
      </c>
      <c r="N2266">
        <v>2239</v>
      </c>
    </row>
    <row r="2267" spans="11:14" x14ac:dyDescent="0.25">
      <c r="K2267" s="36">
        <v>43920</v>
      </c>
      <c r="L2267" t="s">
        <v>390</v>
      </c>
      <c r="M2267" t="s">
        <v>136</v>
      </c>
      <c r="N2267">
        <v>2242</v>
      </c>
    </row>
    <row r="2268" spans="11:14" x14ac:dyDescent="0.25">
      <c r="K2268" s="36">
        <v>43920</v>
      </c>
      <c r="L2268" t="s">
        <v>390</v>
      </c>
      <c r="M2268" t="s">
        <v>50</v>
      </c>
      <c r="N2268">
        <v>2243</v>
      </c>
    </row>
    <row r="2269" spans="11:14" x14ac:dyDescent="0.25">
      <c r="K2269" s="36">
        <v>43920</v>
      </c>
      <c r="L2269" t="s">
        <v>390</v>
      </c>
      <c r="M2269" t="s">
        <v>50</v>
      </c>
      <c r="N2269">
        <v>2244</v>
      </c>
    </row>
    <row r="2270" spans="11:14" x14ac:dyDescent="0.25">
      <c r="K2270" s="36">
        <v>43920</v>
      </c>
      <c r="L2270" t="s">
        <v>390</v>
      </c>
      <c r="M2270" t="s">
        <v>50</v>
      </c>
      <c r="N2270">
        <v>2245</v>
      </c>
    </row>
    <row r="2271" spans="11:14" x14ac:dyDescent="0.25">
      <c r="K2271" s="36">
        <v>43920</v>
      </c>
      <c r="L2271" t="s">
        <v>390</v>
      </c>
      <c r="M2271" t="s">
        <v>50</v>
      </c>
      <c r="N2271">
        <v>2246</v>
      </c>
    </row>
    <row r="2272" spans="11:14" x14ac:dyDescent="0.25">
      <c r="K2272" s="36">
        <v>43920</v>
      </c>
      <c r="L2272" t="s">
        <v>390</v>
      </c>
      <c r="M2272" t="s">
        <v>50</v>
      </c>
      <c r="N2272">
        <v>2247</v>
      </c>
    </row>
    <row r="2273" spans="11:14" x14ac:dyDescent="0.25">
      <c r="K2273" s="36">
        <v>43920</v>
      </c>
      <c r="L2273" t="s">
        <v>390</v>
      </c>
      <c r="M2273" t="s">
        <v>50</v>
      </c>
      <c r="N2273">
        <v>2248</v>
      </c>
    </row>
    <row r="2274" spans="11:14" x14ac:dyDescent="0.25">
      <c r="K2274" s="36">
        <v>43920</v>
      </c>
      <c r="L2274" t="s">
        <v>392</v>
      </c>
      <c r="M2274" t="s">
        <v>203</v>
      </c>
      <c r="N2274">
        <v>2249</v>
      </c>
    </row>
    <row r="2275" spans="11:14" x14ac:dyDescent="0.25">
      <c r="K2275" s="36">
        <v>43920</v>
      </c>
      <c r="L2275" t="s">
        <v>392</v>
      </c>
      <c r="M2275" t="s">
        <v>203</v>
      </c>
      <c r="N2275">
        <v>2250</v>
      </c>
    </row>
    <row r="2276" spans="11:14" x14ac:dyDescent="0.25">
      <c r="K2276" s="36">
        <v>43920</v>
      </c>
      <c r="L2276" t="s">
        <v>392</v>
      </c>
      <c r="M2276" t="s">
        <v>60</v>
      </c>
      <c r="N2276">
        <v>2251</v>
      </c>
    </row>
    <row r="2277" spans="11:14" x14ac:dyDescent="0.25">
      <c r="K2277" s="36">
        <v>43920</v>
      </c>
      <c r="L2277" t="s">
        <v>392</v>
      </c>
      <c r="M2277" t="s">
        <v>60</v>
      </c>
      <c r="N2277">
        <v>2252</v>
      </c>
    </row>
    <row r="2278" spans="11:14" x14ac:dyDescent="0.25">
      <c r="K2278" s="36">
        <v>43920</v>
      </c>
      <c r="L2278" t="s">
        <v>360</v>
      </c>
      <c r="M2278" t="s">
        <v>32</v>
      </c>
      <c r="N2278">
        <v>2255</v>
      </c>
    </row>
    <row r="2279" spans="11:14" x14ac:dyDescent="0.25">
      <c r="K2279" s="36">
        <v>43920</v>
      </c>
      <c r="L2279" t="s">
        <v>360</v>
      </c>
      <c r="M2279" t="s">
        <v>122</v>
      </c>
      <c r="N2279">
        <v>2254</v>
      </c>
    </row>
    <row r="2280" spans="11:14" x14ac:dyDescent="0.25">
      <c r="K2280" s="36">
        <v>43920</v>
      </c>
      <c r="L2280" t="s">
        <v>360</v>
      </c>
      <c r="M2280" t="s">
        <v>228</v>
      </c>
      <c r="N2280">
        <v>2175</v>
      </c>
    </row>
    <row r="2281" spans="11:14" x14ac:dyDescent="0.25">
      <c r="K2281" s="36">
        <v>43920</v>
      </c>
      <c r="L2281" t="s">
        <v>360</v>
      </c>
      <c r="M2281" t="s">
        <v>68</v>
      </c>
      <c r="N2281">
        <v>2253</v>
      </c>
    </row>
    <row r="2282" spans="11:14" x14ac:dyDescent="0.25">
      <c r="K2282" s="36">
        <v>43920</v>
      </c>
      <c r="L2282" t="s">
        <v>360</v>
      </c>
      <c r="M2282" t="s">
        <v>16</v>
      </c>
      <c r="N2282">
        <v>2256</v>
      </c>
    </row>
    <row r="2283" spans="11:14" x14ac:dyDescent="0.25">
      <c r="K2283" s="36">
        <v>43920</v>
      </c>
      <c r="L2283" t="s">
        <v>360</v>
      </c>
      <c r="M2283" t="s">
        <v>16</v>
      </c>
      <c r="N2283">
        <v>2257</v>
      </c>
    </row>
    <row r="2284" spans="11:14" x14ac:dyDescent="0.25">
      <c r="K2284" s="36">
        <v>43920</v>
      </c>
      <c r="L2284" t="s">
        <v>360</v>
      </c>
      <c r="M2284" t="s">
        <v>16</v>
      </c>
      <c r="N2284">
        <v>2258</v>
      </c>
    </row>
    <row r="2285" spans="11:14" x14ac:dyDescent="0.25">
      <c r="K2285" s="36">
        <v>43920</v>
      </c>
      <c r="L2285" t="s">
        <v>360</v>
      </c>
      <c r="M2285" t="s">
        <v>16</v>
      </c>
      <c r="N2285">
        <v>2259</v>
      </c>
    </row>
    <row r="2286" spans="11:14" x14ac:dyDescent="0.25">
      <c r="K2286" s="36">
        <v>43920</v>
      </c>
      <c r="L2286" t="s">
        <v>360</v>
      </c>
      <c r="M2286" t="s">
        <v>16</v>
      </c>
      <c r="N2286">
        <v>2260</v>
      </c>
    </row>
    <row r="2287" spans="11:14" x14ac:dyDescent="0.25">
      <c r="K2287" s="36">
        <v>43920</v>
      </c>
      <c r="L2287" t="s">
        <v>360</v>
      </c>
      <c r="M2287" t="s">
        <v>16</v>
      </c>
      <c r="N2287">
        <v>2261</v>
      </c>
    </row>
    <row r="2288" spans="11:14" x14ac:dyDescent="0.25">
      <c r="K2288" s="36">
        <v>43920</v>
      </c>
      <c r="L2288" t="s">
        <v>360</v>
      </c>
      <c r="M2288" t="s">
        <v>16</v>
      </c>
      <c r="N2288">
        <v>2262</v>
      </c>
    </row>
    <row r="2289" spans="11:14" x14ac:dyDescent="0.25">
      <c r="K2289" s="36">
        <v>43920</v>
      </c>
      <c r="L2289" t="s">
        <v>360</v>
      </c>
      <c r="M2289" t="s">
        <v>16</v>
      </c>
      <c r="N2289">
        <v>2263</v>
      </c>
    </row>
    <row r="2290" spans="11:14" x14ac:dyDescent="0.25">
      <c r="K2290" s="36">
        <v>43920</v>
      </c>
      <c r="L2290" t="s">
        <v>385</v>
      </c>
      <c r="M2290" t="s">
        <v>181</v>
      </c>
      <c r="N2290">
        <v>2264</v>
      </c>
    </row>
    <row r="2291" spans="11:14" x14ac:dyDescent="0.25">
      <c r="K2291" s="36">
        <v>43920</v>
      </c>
      <c r="L2291" t="s">
        <v>385</v>
      </c>
      <c r="M2291" t="s">
        <v>233</v>
      </c>
      <c r="N2291">
        <v>2265</v>
      </c>
    </row>
    <row r="2292" spans="11:14" x14ac:dyDescent="0.25">
      <c r="K2292" s="36">
        <v>43920</v>
      </c>
      <c r="L2292" t="s">
        <v>385</v>
      </c>
      <c r="M2292" t="s">
        <v>163</v>
      </c>
      <c r="N2292">
        <v>2266</v>
      </c>
    </row>
    <row r="2293" spans="11:14" x14ac:dyDescent="0.25">
      <c r="K2293" s="36">
        <v>43920</v>
      </c>
      <c r="L2293" t="s">
        <v>385</v>
      </c>
      <c r="M2293" t="s">
        <v>163</v>
      </c>
      <c r="N2293">
        <v>2267</v>
      </c>
    </row>
    <row r="2294" spans="11:14" x14ac:dyDescent="0.25">
      <c r="K2294" s="36">
        <v>43920</v>
      </c>
      <c r="L2294" t="s">
        <v>385</v>
      </c>
      <c r="M2294" t="s">
        <v>84</v>
      </c>
      <c r="N2294">
        <v>2268</v>
      </c>
    </row>
    <row r="2295" spans="11:14" x14ac:dyDescent="0.25">
      <c r="K2295" s="36">
        <v>43920</v>
      </c>
      <c r="L2295" t="s">
        <v>385</v>
      </c>
      <c r="M2295" t="s">
        <v>85</v>
      </c>
      <c r="N2295">
        <v>2269</v>
      </c>
    </row>
    <row r="2296" spans="11:14" x14ac:dyDescent="0.25">
      <c r="K2296" s="36">
        <v>43920</v>
      </c>
      <c r="L2296" t="s">
        <v>385</v>
      </c>
      <c r="M2296" t="s">
        <v>85</v>
      </c>
      <c r="N2296">
        <v>2270</v>
      </c>
    </row>
    <row r="2297" spans="11:14" x14ac:dyDescent="0.25">
      <c r="K2297" s="36">
        <v>43920</v>
      </c>
      <c r="L2297" t="s">
        <v>385</v>
      </c>
      <c r="M2297" t="s">
        <v>86</v>
      </c>
      <c r="N2297">
        <v>2271</v>
      </c>
    </row>
    <row r="2298" spans="11:14" x14ac:dyDescent="0.25">
      <c r="K2298" s="36">
        <v>43920</v>
      </c>
      <c r="L2298" t="s">
        <v>385</v>
      </c>
      <c r="M2298" t="s">
        <v>86</v>
      </c>
      <c r="N2298">
        <v>2272</v>
      </c>
    </row>
    <row r="2299" spans="11:14" x14ac:dyDescent="0.25">
      <c r="K2299" s="36">
        <v>43920</v>
      </c>
      <c r="L2299" t="s">
        <v>385</v>
      </c>
      <c r="M2299" t="s">
        <v>86</v>
      </c>
      <c r="N2299">
        <v>2273</v>
      </c>
    </row>
    <row r="2300" spans="11:14" x14ac:dyDescent="0.25">
      <c r="K2300" s="36">
        <v>43920</v>
      </c>
      <c r="L2300" t="s">
        <v>385</v>
      </c>
      <c r="M2300" t="s">
        <v>88</v>
      </c>
      <c r="N2300">
        <v>2274</v>
      </c>
    </row>
    <row r="2301" spans="11:14" x14ac:dyDescent="0.25">
      <c r="K2301" s="36">
        <v>43920</v>
      </c>
      <c r="L2301" t="s">
        <v>385</v>
      </c>
      <c r="M2301" t="s">
        <v>88</v>
      </c>
      <c r="N2301">
        <v>2275</v>
      </c>
    </row>
    <row r="2302" spans="11:14" x14ac:dyDescent="0.25">
      <c r="K2302" s="36">
        <v>43920</v>
      </c>
      <c r="L2302" t="s">
        <v>385</v>
      </c>
      <c r="M2302" t="s">
        <v>88</v>
      </c>
      <c r="N2302">
        <v>2276</v>
      </c>
    </row>
    <row r="2303" spans="11:14" x14ac:dyDescent="0.25">
      <c r="K2303" s="36">
        <v>43920</v>
      </c>
      <c r="L2303" t="s">
        <v>385</v>
      </c>
      <c r="M2303" t="s">
        <v>88</v>
      </c>
      <c r="N2303">
        <v>2277</v>
      </c>
    </row>
    <row r="2304" spans="11:14" x14ac:dyDescent="0.25">
      <c r="K2304" s="36">
        <v>43920</v>
      </c>
      <c r="L2304" t="s">
        <v>385</v>
      </c>
      <c r="M2304" t="s">
        <v>40</v>
      </c>
      <c r="N2304">
        <v>2278</v>
      </c>
    </row>
    <row r="2305" spans="11:14" x14ac:dyDescent="0.25">
      <c r="K2305" s="36">
        <v>43920</v>
      </c>
      <c r="L2305" t="s">
        <v>385</v>
      </c>
      <c r="M2305" t="s">
        <v>40</v>
      </c>
      <c r="N2305">
        <v>2279</v>
      </c>
    </row>
    <row r="2306" spans="11:14" x14ac:dyDescent="0.25">
      <c r="K2306" s="36">
        <v>43920</v>
      </c>
      <c r="L2306" t="s">
        <v>385</v>
      </c>
      <c r="M2306" t="s">
        <v>40</v>
      </c>
      <c r="N2306">
        <v>2280</v>
      </c>
    </row>
    <row r="2307" spans="11:14" x14ac:dyDescent="0.25">
      <c r="K2307" s="36">
        <v>43920</v>
      </c>
      <c r="L2307" t="s">
        <v>385</v>
      </c>
      <c r="M2307" t="s">
        <v>40</v>
      </c>
      <c r="N2307">
        <v>2281</v>
      </c>
    </row>
    <row r="2308" spans="11:14" x14ac:dyDescent="0.25">
      <c r="K2308" s="36">
        <v>43920</v>
      </c>
      <c r="L2308" t="s">
        <v>385</v>
      </c>
      <c r="M2308" t="s">
        <v>98</v>
      </c>
      <c r="N2308">
        <v>2282</v>
      </c>
    </row>
    <row r="2309" spans="11:14" x14ac:dyDescent="0.25">
      <c r="K2309" s="36">
        <v>43920</v>
      </c>
      <c r="L2309" t="s">
        <v>385</v>
      </c>
      <c r="M2309" t="s">
        <v>99</v>
      </c>
      <c r="N2309">
        <v>2283</v>
      </c>
    </row>
    <row r="2310" spans="11:14" x14ac:dyDescent="0.25">
      <c r="K2310" s="36">
        <v>43920</v>
      </c>
      <c r="L2310" t="s">
        <v>385</v>
      </c>
      <c r="M2310" t="s">
        <v>47</v>
      </c>
      <c r="N2310">
        <v>2284</v>
      </c>
    </row>
    <row r="2311" spans="11:14" x14ac:dyDescent="0.25">
      <c r="K2311" s="36">
        <v>43920</v>
      </c>
      <c r="L2311" t="s">
        <v>385</v>
      </c>
      <c r="M2311" t="s">
        <v>47</v>
      </c>
      <c r="N2311">
        <v>2285</v>
      </c>
    </row>
    <row r="2312" spans="11:14" x14ac:dyDescent="0.25">
      <c r="K2312" s="36">
        <v>43920</v>
      </c>
      <c r="L2312" t="s">
        <v>385</v>
      </c>
      <c r="M2312" t="s">
        <v>47</v>
      </c>
      <c r="N2312">
        <v>2286</v>
      </c>
    </row>
    <row r="2313" spans="11:14" x14ac:dyDescent="0.25">
      <c r="K2313" s="36">
        <v>43920</v>
      </c>
      <c r="L2313" t="s">
        <v>385</v>
      </c>
      <c r="M2313" t="s">
        <v>47</v>
      </c>
      <c r="N2313">
        <v>2287</v>
      </c>
    </row>
    <row r="2314" spans="11:14" x14ac:dyDescent="0.25">
      <c r="K2314" s="36">
        <v>43920</v>
      </c>
      <c r="L2314" t="s">
        <v>385</v>
      </c>
      <c r="M2314" t="s">
        <v>47</v>
      </c>
      <c r="N2314">
        <v>2288</v>
      </c>
    </row>
    <row r="2315" spans="11:14" x14ac:dyDescent="0.25">
      <c r="K2315" s="36">
        <v>43920</v>
      </c>
      <c r="L2315" t="s">
        <v>385</v>
      </c>
      <c r="M2315" t="s">
        <v>47</v>
      </c>
      <c r="N2315">
        <v>2289</v>
      </c>
    </row>
    <row r="2316" spans="11:14" x14ac:dyDescent="0.25">
      <c r="K2316" s="36">
        <v>43920</v>
      </c>
      <c r="L2316" t="s">
        <v>385</v>
      </c>
      <c r="M2316" t="s">
        <v>114</v>
      </c>
      <c r="N2316">
        <v>2290</v>
      </c>
    </row>
    <row r="2317" spans="11:14" x14ac:dyDescent="0.25">
      <c r="K2317" s="36">
        <v>43920</v>
      </c>
      <c r="L2317" t="s">
        <v>385</v>
      </c>
      <c r="M2317" t="s">
        <v>182</v>
      </c>
      <c r="N2317">
        <v>2291</v>
      </c>
    </row>
    <row r="2318" spans="11:14" x14ac:dyDescent="0.25">
      <c r="K2318" s="36">
        <v>43920</v>
      </c>
      <c r="L2318" t="s">
        <v>385</v>
      </c>
      <c r="M2318" t="s">
        <v>182</v>
      </c>
      <c r="N2318">
        <v>2292</v>
      </c>
    </row>
    <row r="2319" spans="11:14" x14ac:dyDescent="0.25">
      <c r="K2319" s="36">
        <v>43920</v>
      </c>
      <c r="L2319" t="s">
        <v>385</v>
      </c>
      <c r="M2319" t="s">
        <v>182</v>
      </c>
      <c r="N2319">
        <v>2293</v>
      </c>
    </row>
    <row r="2320" spans="11:14" x14ac:dyDescent="0.25">
      <c r="K2320" s="36">
        <v>43920</v>
      </c>
      <c r="L2320" t="s">
        <v>385</v>
      </c>
      <c r="M2320" t="s">
        <v>182</v>
      </c>
      <c r="N2320">
        <v>2294</v>
      </c>
    </row>
    <row r="2321" spans="11:14" x14ac:dyDescent="0.25">
      <c r="K2321" s="36">
        <v>43920</v>
      </c>
      <c r="L2321" t="s">
        <v>385</v>
      </c>
      <c r="M2321" t="s">
        <v>182</v>
      </c>
      <c r="N2321">
        <v>2295</v>
      </c>
    </row>
    <row r="2322" spans="11:14" x14ac:dyDescent="0.25">
      <c r="K2322" s="36">
        <v>43920</v>
      </c>
      <c r="L2322" t="s">
        <v>385</v>
      </c>
      <c r="M2322" t="s">
        <v>182</v>
      </c>
      <c r="N2322">
        <v>2296</v>
      </c>
    </row>
    <row r="2323" spans="11:14" x14ac:dyDescent="0.25">
      <c r="K2323" s="36">
        <v>43920</v>
      </c>
      <c r="L2323" t="s">
        <v>385</v>
      </c>
      <c r="M2323" t="s">
        <v>115</v>
      </c>
      <c r="N2323">
        <v>2297</v>
      </c>
    </row>
    <row r="2324" spans="11:14" x14ac:dyDescent="0.25">
      <c r="K2324" s="36">
        <v>43920</v>
      </c>
      <c r="L2324" t="s">
        <v>385</v>
      </c>
      <c r="M2324" t="s">
        <v>29</v>
      </c>
      <c r="N2324">
        <v>2298</v>
      </c>
    </row>
    <row r="2325" spans="11:14" x14ac:dyDescent="0.25">
      <c r="K2325" s="36">
        <v>43920</v>
      </c>
      <c r="L2325" t="s">
        <v>385</v>
      </c>
      <c r="M2325" t="s">
        <v>29</v>
      </c>
      <c r="N2325">
        <v>2299</v>
      </c>
    </row>
    <row r="2326" spans="11:14" x14ac:dyDescent="0.25">
      <c r="K2326" s="36">
        <v>43920</v>
      </c>
      <c r="L2326" t="s">
        <v>385</v>
      </c>
      <c r="M2326" t="s">
        <v>29</v>
      </c>
      <c r="N2326">
        <v>2300</v>
      </c>
    </row>
    <row r="2327" spans="11:14" x14ac:dyDescent="0.25">
      <c r="K2327" s="36">
        <v>43920</v>
      </c>
      <c r="L2327" t="s">
        <v>385</v>
      </c>
      <c r="M2327" t="s">
        <v>29</v>
      </c>
      <c r="N2327">
        <v>2301</v>
      </c>
    </row>
    <row r="2328" spans="11:14" x14ac:dyDescent="0.25">
      <c r="K2328" s="36">
        <v>43920</v>
      </c>
      <c r="L2328" t="s">
        <v>385</v>
      </c>
      <c r="M2328" t="s">
        <v>29</v>
      </c>
      <c r="N2328">
        <v>2302</v>
      </c>
    </row>
    <row r="2329" spans="11:14" x14ac:dyDescent="0.25">
      <c r="K2329" s="36">
        <v>43920</v>
      </c>
      <c r="L2329" t="s">
        <v>385</v>
      </c>
      <c r="M2329" t="s">
        <v>29</v>
      </c>
      <c r="N2329">
        <v>2303</v>
      </c>
    </row>
    <row r="2330" spans="11:14" x14ac:dyDescent="0.25">
      <c r="K2330" s="36">
        <v>43920</v>
      </c>
      <c r="L2330" t="s">
        <v>385</v>
      </c>
      <c r="M2330" t="s">
        <v>29</v>
      </c>
      <c r="N2330">
        <v>2304</v>
      </c>
    </row>
    <row r="2331" spans="11:14" x14ac:dyDescent="0.25">
      <c r="K2331" s="36">
        <v>43920</v>
      </c>
      <c r="L2331" t="s">
        <v>385</v>
      </c>
      <c r="M2331" t="s">
        <v>29</v>
      </c>
      <c r="N2331">
        <v>2305</v>
      </c>
    </row>
    <row r="2332" spans="11:14" x14ac:dyDescent="0.25">
      <c r="K2332" s="36">
        <v>43920</v>
      </c>
      <c r="L2332" t="s">
        <v>385</v>
      </c>
      <c r="M2332" t="s">
        <v>29</v>
      </c>
      <c r="N2332">
        <v>2306</v>
      </c>
    </row>
    <row r="2333" spans="11:14" x14ac:dyDescent="0.25">
      <c r="K2333" s="36">
        <v>43920</v>
      </c>
      <c r="L2333" t="s">
        <v>385</v>
      </c>
      <c r="M2333" t="s">
        <v>29</v>
      </c>
      <c r="N2333">
        <v>2307</v>
      </c>
    </row>
    <row r="2334" spans="11:14" x14ac:dyDescent="0.25">
      <c r="K2334" s="36">
        <v>43920</v>
      </c>
      <c r="L2334" t="s">
        <v>385</v>
      </c>
      <c r="M2334" t="s">
        <v>29</v>
      </c>
      <c r="N2334">
        <v>2308</v>
      </c>
    </row>
    <row r="2335" spans="11:14" x14ac:dyDescent="0.25">
      <c r="K2335" s="36">
        <v>43920</v>
      </c>
      <c r="L2335" t="s">
        <v>385</v>
      </c>
      <c r="M2335" t="s">
        <v>29</v>
      </c>
      <c r="N2335">
        <v>2309</v>
      </c>
    </row>
    <row r="2336" spans="11:14" x14ac:dyDescent="0.25">
      <c r="K2336" s="36">
        <v>43920</v>
      </c>
      <c r="L2336" t="s">
        <v>385</v>
      </c>
      <c r="M2336" t="s">
        <v>29</v>
      </c>
      <c r="N2336">
        <v>2310</v>
      </c>
    </row>
    <row r="2337" spans="11:14" x14ac:dyDescent="0.25">
      <c r="K2337" s="36">
        <v>43920</v>
      </c>
      <c r="L2337" t="s">
        <v>385</v>
      </c>
      <c r="M2337" t="s">
        <v>29</v>
      </c>
      <c r="N2337">
        <v>2311</v>
      </c>
    </row>
    <row r="2338" spans="11:14" x14ac:dyDescent="0.25">
      <c r="K2338" s="36">
        <v>43920</v>
      </c>
      <c r="L2338" t="s">
        <v>385</v>
      </c>
      <c r="M2338" t="s">
        <v>194</v>
      </c>
      <c r="N2338">
        <v>2312</v>
      </c>
    </row>
    <row r="2339" spans="11:14" x14ac:dyDescent="0.25">
      <c r="K2339" s="36">
        <v>43920</v>
      </c>
      <c r="L2339" t="s">
        <v>385</v>
      </c>
      <c r="M2339" t="s">
        <v>194</v>
      </c>
      <c r="N2339">
        <v>2313</v>
      </c>
    </row>
    <row r="2340" spans="11:14" x14ac:dyDescent="0.25">
      <c r="K2340" s="36">
        <v>43920</v>
      </c>
      <c r="L2340" t="s">
        <v>385</v>
      </c>
      <c r="M2340" t="s">
        <v>194</v>
      </c>
      <c r="N2340">
        <v>2314</v>
      </c>
    </row>
    <row r="2341" spans="11:14" x14ac:dyDescent="0.25">
      <c r="K2341" s="36">
        <v>43920</v>
      </c>
      <c r="L2341" t="s">
        <v>385</v>
      </c>
      <c r="M2341" t="s">
        <v>194</v>
      </c>
      <c r="N2341">
        <v>2315</v>
      </c>
    </row>
    <row r="2342" spans="11:14" x14ac:dyDescent="0.25">
      <c r="K2342" s="36">
        <v>43920</v>
      </c>
      <c r="L2342" t="s">
        <v>385</v>
      </c>
      <c r="M2342" t="s">
        <v>124</v>
      </c>
      <c r="N2342">
        <v>2316</v>
      </c>
    </row>
    <row r="2343" spans="11:14" x14ac:dyDescent="0.25">
      <c r="K2343" s="36">
        <v>43920</v>
      </c>
      <c r="L2343" t="s">
        <v>385</v>
      </c>
      <c r="M2343" t="s">
        <v>125</v>
      </c>
      <c r="N2343">
        <v>2317</v>
      </c>
    </row>
    <row r="2344" spans="11:14" x14ac:dyDescent="0.25">
      <c r="K2344" s="36">
        <v>43920</v>
      </c>
      <c r="L2344" t="s">
        <v>385</v>
      </c>
      <c r="M2344" t="s">
        <v>126</v>
      </c>
      <c r="N2344">
        <v>2318</v>
      </c>
    </row>
    <row r="2345" spans="11:14" x14ac:dyDescent="0.25">
      <c r="K2345" s="36">
        <v>43920</v>
      </c>
      <c r="L2345" t="s">
        <v>385</v>
      </c>
      <c r="M2345" t="s">
        <v>126</v>
      </c>
      <c r="N2345">
        <v>2319</v>
      </c>
    </row>
    <row r="2346" spans="11:14" x14ac:dyDescent="0.25">
      <c r="K2346" s="36">
        <v>43920</v>
      </c>
      <c r="L2346" t="s">
        <v>385</v>
      </c>
      <c r="M2346" t="s">
        <v>69</v>
      </c>
      <c r="N2346">
        <v>2320</v>
      </c>
    </row>
    <row r="2347" spans="11:14" x14ac:dyDescent="0.25">
      <c r="K2347" s="36">
        <v>43920</v>
      </c>
      <c r="L2347" t="s">
        <v>385</v>
      </c>
      <c r="M2347" t="s">
        <v>69</v>
      </c>
      <c r="N2347">
        <v>2321</v>
      </c>
    </row>
    <row r="2348" spans="11:14" x14ac:dyDescent="0.25">
      <c r="K2348" s="36">
        <v>43920</v>
      </c>
      <c r="L2348" t="s">
        <v>385</v>
      </c>
      <c r="M2348" t="s">
        <v>69</v>
      </c>
      <c r="N2348">
        <v>2322</v>
      </c>
    </row>
    <row r="2349" spans="11:14" x14ac:dyDescent="0.25">
      <c r="K2349" s="36">
        <v>43920</v>
      </c>
      <c r="L2349" t="s">
        <v>385</v>
      </c>
      <c r="M2349" t="s">
        <v>69</v>
      </c>
      <c r="N2349">
        <v>2323</v>
      </c>
    </row>
    <row r="2350" spans="11:14" x14ac:dyDescent="0.25">
      <c r="K2350" s="36">
        <v>43920</v>
      </c>
      <c r="L2350" t="s">
        <v>385</v>
      </c>
      <c r="M2350" t="s">
        <v>69</v>
      </c>
      <c r="N2350">
        <v>2324</v>
      </c>
    </row>
    <row r="2351" spans="11:14" x14ac:dyDescent="0.25">
      <c r="K2351" s="36">
        <v>43920</v>
      </c>
      <c r="L2351" t="s">
        <v>385</v>
      </c>
      <c r="M2351" t="s">
        <v>69</v>
      </c>
      <c r="N2351">
        <v>2325</v>
      </c>
    </row>
    <row r="2352" spans="11:14" x14ac:dyDescent="0.25">
      <c r="K2352" s="36">
        <v>43920</v>
      </c>
      <c r="L2352" t="s">
        <v>385</v>
      </c>
      <c r="M2352" t="s">
        <v>147</v>
      </c>
      <c r="N2352">
        <v>2326</v>
      </c>
    </row>
    <row r="2353" spans="11:14" x14ac:dyDescent="0.25">
      <c r="K2353" s="36">
        <v>43920</v>
      </c>
      <c r="L2353" t="s">
        <v>385</v>
      </c>
      <c r="M2353" t="s">
        <v>34</v>
      </c>
      <c r="N2353">
        <v>2327</v>
      </c>
    </row>
    <row r="2354" spans="11:14" x14ac:dyDescent="0.25">
      <c r="K2354" s="36">
        <v>43920</v>
      </c>
      <c r="L2354" t="s">
        <v>385</v>
      </c>
      <c r="M2354" t="s">
        <v>34</v>
      </c>
      <c r="N2354">
        <v>2328</v>
      </c>
    </row>
    <row r="2355" spans="11:14" x14ac:dyDescent="0.25">
      <c r="K2355" s="36">
        <v>43920</v>
      </c>
      <c r="L2355" t="s">
        <v>385</v>
      </c>
      <c r="M2355" t="s">
        <v>34</v>
      </c>
      <c r="N2355">
        <v>2329</v>
      </c>
    </row>
    <row r="2356" spans="11:14" x14ac:dyDescent="0.25">
      <c r="K2356" s="36">
        <v>43920</v>
      </c>
      <c r="L2356" t="s">
        <v>385</v>
      </c>
      <c r="M2356" t="s">
        <v>34</v>
      </c>
      <c r="N2356">
        <v>2330</v>
      </c>
    </row>
    <row r="2357" spans="11:14" x14ac:dyDescent="0.25">
      <c r="K2357" s="36">
        <v>43920</v>
      </c>
      <c r="L2357" t="s">
        <v>385</v>
      </c>
      <c r="M2357" t="s">
        <v>148</v>
      </c>
      <c r="N2357">
        <v>2331</v>
      </c>
    </row>
    <row r="2358" spans="11:14" x14ac:dyDescent="0.25">
      <c r="K2358" s="36">
        <v>43920</v>
      </c>
      <c r="L2358" t="s">
        <v>385</v>
      </c>
      <c r="M2358" t="s">
        <v>148</v>
      </c>
      <c r="N2358">
        <v>2332</v>
      </c>
    </row>
    <row r="2359" spans="11:14" x14ac:dyDescent="0.25">
      <c r="K2359" s="36">
        <v>43920</v>
      </c>
      <c r="L2359" t="s">
        <v>385</v>
      </c>
      <c r="M2359" t="s">
        <v>148</v>
      </c>
      <c r="N2359">
        <v>2333</v>
      </c>
    </row>
    <row r="2360" spans="11:14" x14ac:dyDescent="0.25">
      <c r="K2360" s="36">
        <v>43920</v>
      </c>
      <c r="L2360" t="s">
        <v>385</v>
      </c>
      <c r="M2360" t="s">
        <v>148</v>
      </c>
      <c r="N2360">
        <v>2334</v>
      </c>
    </row>
    <row r="2361" spans="11:14" x14ac:dyDescent="0.25">
      <c r="K2361" s="36">
        <v>43920</v>
      </c>
      <c r="L2361" t="s">
        <v>385</v>
      </c>
      <c r="M2361" t="s">
        <v>149</v>
      </c>
      <c r="N2361">
        <v>2335</v>
      </c>
    </row>
    <row r="2362" spans="11:14" x14ac:dyDescent="0.25">
      <c r="K2362" s="36">
        <v>43920</v>
      </c>
      <c r="L2362" t="s">
        <v>385</v>
      </c>
      <c r="M2362" t="s">
        <v>150</v>
      </c>
      <c r="N2362">
        <v>2336</v>
      </c>
    </row>
    <row r="2363" spans="11:14" x14ac:dyDescent="0.25">
      <c r="K2363" s="36">
        <v>43920</v>
      </c>
      <c r="L2363" t="s">
        <v>385</v>
      </c>
      <c r="M2363" t="s">
        <v>150</v>
      </c>
      <c r="N2363">
        <v>2337</v>
      </c>
    </row>
    <row r="2364" spans="11:14" x14ac:dyDescent="0.25">
      <c r="K2364" s="36">
        <v>43920</v>
      </c>
      <c r="L2364" t="s">
        <v>385</v>
      </c>
      <c r="M2364" t="s">
        <v>150</v>
      </c>
      <c r="N2364">
        <v>2338</v>
      </c>
    </row>
    <row r="2365" spans="11:14" x14ac:dyDescent="0.25">
      <c r="K2365" s="36">
        <v>43920</v>
      </c>
      <c r="L2365" t="s">
        <v>385</v>
      </c>
      <c r="M2365" t="s">
        <v>26</v>
      </c>
      <c r="N2365">
        <v>2339</v>
      </c>
    </row>
    <row r="2366" spans="11:14" x14ac:dyDescent="0.25">
      <c r="K2366" s="36">
        <v>43920</v>
      </c>
      <c r="L2366" t="s">
        <v>385</v>
      </c>
      <c r="M2366" t="s">
        <v>26</v>
      </c>
      <c r="N2366">
        <v>2340</v>
      </c>
    </row>
    <row r="2367" spans="11:14" x14ac:dyDescent="0.25">
      <c r="K2367" s="36">
        <v>43920</v>
      </c>
      <c r="L2367" t="s">
        <v>385</v>
      </c>
      <c r="M2367" t="s">
        <v>151</v>
      </c>
      <c r="N2367">
        <v>2341</v>
      </c>
    </row>
    <row r="2368" spans="11:14" x14ac:dyDescent="0.25">
      <c r="K2368" s="36">
        <v>43920</v>
      </c>
      <c r="L2368" t="s">
        <v>385</v>
      </c>
      <c r="M2368" t="s">
        <v>151</v>
      </c>
      <c r="N2368">
        <v>2342</v>
      </c>
    </row>
    <row r="2369" spans="11:14" x14ac:dyDescent="0.25">
      <c r="K2369" s="36">
        <v>43920</v>
      </c>
      <c r="L2369" t="s">
        <v>385</v>
      </c>
      <c r="M2369" t="s">
        <v>151</v>
      </c>
      <c r="N2369">
        <v>2343</v>
      </c>
    </row>
    <row r="2370" spans="11:14" x14ac:dyDescent="0.25">
      <c r="K2370" s="36">
        <v>43920</v>
      </c>
      <c r="L2370" t="s">
        <v>385</v>
      </c>
      <c r="M2370" t="s">
        <v>151</v>
      </c>
      <c r="N2370">
        <v>2344</v>
      </c>
    </row>
    <row r="2371" spans="11:14" x14ac:dyDescent="0.25">
      <c r="K2371" s="36">
        <v>43920</v>
      </c>
      <c r="L2371" t="s">
        <v>385</v>
      </c>
      <c r="M2371" t="s">
        <v>234</v>
      </c>
      <c r="N2371">
        <v>2345</v>
      </c>
    </row>
    <row r="2372" spans="11:14" x14ac:dyDescent="0.25">
      <c r="K2372" s="36">
        <v>43920</v>
      </c>
      <c r="L2372" t="s">
        <v>385</v>
      </c>
      <c r="M2372" t="s">
        <v>234</v>
      </c>
      <c r="N2372">
        <v>2346</v>
      </c>
    </row>
    <row r="2373" spans="11:14" x14ac:dyDescent="0.25">
      <c r="K2373" s="36">
        <v>43920</v>
      </c>
      <c r="L2373" t="s">
        <v>385</v>
      </c>
      <c r="M2373" t="s">
        <v>234</v>
      </c>
      <c r="N2373">
        <v>2347</v>
      </c>
    </row>
    <row r="2374" spans="11:14" x14ac:dyDescent="0.25">
      <c r="K2374" s="36">
        <v>43920</v>
      </c>
      <c r="L2374" t="s">
        <v>385</v>
      </c>
      <c r="M2374" t="s">
        <v>234</v>
      </c>
      <c r="N2374">
        <v>2348</v>
      </c>
    </row>
    <row r="2375" spans="11:14" x14ac:dyDescent="0.25">
      <c r="K2375" s="36">
        <v>43920</v>
      </c>
      <c r="L2375" t="s">
        <v>385</v>
      </c>
      <c r="M2375" t="s">
        <v>234</v>
      </c>
      <c r="N2375">
        <v>2349</v>
      </c>
    </row>
    <row r="2376" spans="11:14" x14ac:dyDescent="0.25">
      <c r="K2376" s="36">
        <v>43920</v>
      </c>
      <c r="L2376" t="s">
        <v>385</v>
      </c>
      <c r="M2376" t="s">
        <v>234</v>
      </c>
      <c r="N2376">
        <v>2350</v>
      </c>
    </row>
    <row r="2377" spans="11:14" x14ac:dyDescent="0.25">
      <c r="K2377" s="36">
        <v>43920</v>
      </c>
      <c r="L2377" t="s">
        <v>385</v>
      </c>
      <c r="M2377" t="s">
        <v>152</v>
      </c>
      <c r="N2377">
        <v>2351</v>
      </c>
    </row>
    <row r="2378" spans="11:14" x14ac:dyDescent="0.25">
      <c r="K2378" s="36">
        <v>43920</v>
      </c>
      <c r="L2378" t="s">
        <v>385</v>
      </c>
      <c r="M2378" t="s">
        <v>152</v>
      </c>
      <c r="N2378">
        <v>2352</v>
      </c>
    </row>
    <row r="2379" spans="11:14" x14ac:dyDescent="0.25">
      <c r="K2379" s="36">
        <v>43920</v>
      </c>
      <c r="L2379" t="s">
        <v>385</v>
      </c>
      <c r="M2379" t="s">
        <v>152</v>
      </c>
      <c r="N2379">
        <v>2353</v>
      </c>
    </row>
    <row r="2380" spans="11:14" x14ac:dyDescent="0.25">
      <c r="K2380" s="36">
        <v>43920</v>
      </c>
      <c r="L2380" t="s">
        <v>385</v>
      </c>
      <c r="M2380" t="s">
        <v>152</v>
      </c>
      <c r="N2380">
        <v>2354</v>
      </c>
    </row>
    <row r="2381" spans="11:14" x14ac:dyDescent="0.25">
      <c r="K2381" s="36">
        <v>43920</v>
      </c>
      <c r="L2381" t="s">
        <v>385</v>
      </c>
      <c r="M2381" t="s">
        <v>166</v>
      </c>
      <c r="N2381">
        <v>2355</v>
      </c>
    </row>
    <row r="2382" spans="11:14" x14ac:dyDescent="0.25">
      <c r="K2382" s="36">
        <v>43920</v>
      </c>
      <c r="L2382" t="s">
        <v>385</v>
      </c>
      <c r="M2382" t="s">
        <v>166</v>
      </c>
      <c r="N2382">
        <v>2356</v>
      </c>
    </row>
    <row r="2383" spans="11:14" x14ac:dyDescent="0.25">
      <c r="K2383" s="36">
        <v>43920</v>
      </c>
      <c r="L2383" t="s">
        <v>385</v>
      </c>
      <c r="M2383" t="s">
        <v>52</v>
      </c>
      <c r="N2383">
        <v>2357</v>
      </c>
    </row>
    <row r="2384" spans="11:14" x14ac:dyDescent="0.25">
      <c r="K2384" s="36">
        <v>43920</v>
      </c>
      <c r="L2384" t="s">
        <v>385</v>
      </c>
      <c r="M2384" t="s">
        <v>52</v>
      </c>
      <c r="N2384">
        <v>2358</v>
      </c>
    </row>
    <row r="2385" spans="11:14" x14ac:dyDescent="0.25">
      <c r="K2385" s="36">
        <v>43920</v>
      </c>
      <c r="L2385" t="s">
        <v>385</v>
      </c>
      <c r="M2385" t="s">
        <v>52</v>
      </c>
      <c r="N2385">
        <v>2359</v>
      </c>
    </row>
    <row r="2386" spans="11:14" x14ac:dyDescent="0.25">
      <c r="K2386" s="36">
        <v>43920</v>
      </c>
      <c r="L2386" t="s">
        <v>385</v>
      </c>
      <c r="M2386" t="s">
        <v>89</v>
      </c>
      <c r="N2386">
        <v>2360</v>
      </c>
    </row>
    <row r="2387" spans="11:14" x14ac:dyDescent="0.25">
      <c r="K2387" s="36">
        <v>43920</v>
      </c>
      <c r="L2387" t="s">
        <v>385</v>
      </c>
      <c r="M2387" t="s">
        <v>89</v>
      </c>
      <c r="N2387">
        <v>2361</v>
      </c>
    </row>
    <row r="2388" spans="11:14" x14ac:dyDescent="0.25">
      <c r="K2388" s="36">
        <v>43920</v>
      </c>
      <c r="L2388" t="s">
        <v>385</v>
      </c>
      <c r="M2388" t="s">
        <v>89</v>
      </c>
      <c r="N2388">
        <v>2362</v>
      </c>
    </row>
    <row r="2389" spans="11:14" x14ac:dyDescent="0.25">
      <c r="K2389" s="36">
        <v>43920</v>
      </c>
      <c r="L2389" t="s">
        <v>385</v>
      </c>
      <c r="M2389" t="s">
        <v>70</v>
      </c>
      <c r="N2389">
        <v>2363</v>
      </c>
    </row>
    <row r="2390" spans="11:14" x14ac:dyDescent="0.25">
      <c r="K2390" s="36">
        <v>43920</v>
      </c>
      <c r="L2390" t="s">
        <v>385</v>
      </c>
      <c r="M2390" t="s">
        <v>70</v>
      </c>
      <c r="N2390">
        <v>2364</v>
      </c>
    </row>
    <row r="2391" spans="11:14" x14ac:dyDescent="0.25">
      <c r="K2391" s="36">
        <v>43920</v>
      </c>
      <c r="L2391" t="s">
        <v>385</v>
      </c>
      <c r="M2391" t="s">
        <v>70</v>
      </c>
      <c r="N2391">
        <v>2365</v>
      </c>
    </row>
    <row r="2392" spans="11:14" x14ac:dyDescent="0.25">
      <c r="K2392" s="36">
        <v>43920</v>
      </c>
      <c r="L2392" t="s">
        <v>385</v>
      </c>
      <c r="M2392" t="s">
        <v>70</v>
      </c>
      <c r="N2392">
        <v>2366</v>
      </c>
    </row>
    <row r="2393" spans="11:14" x14ac:dyDescent="0.25">
      <c r="K2393" s="36">
        <v>43920</v>
      </c>
      <c r="L2393" t="s">
        <v>385</v>
      </c>
      <c r="M2393" t="s">
        <v>70</v>
      </c>
      <c r="N2393">
        <v>2367</v>
      </c>
    </row>
    <row r="2394" spans="11:14" x14ac:dyDescent="0.25">
      <c r="K2394" s="36">
        <v>43920</v>
      </c>
      <c r="L2394" t="s">
        <v>385</v>
      </c>
      <c r="M2394" t="s">
        <v>138</v>
      </c>
      <c r="N2394">
        <v>2368</v>
      </c>
    </row>
    <row r="2395" spans="11:14" x14ac:dyDescent="0.25">
      <c r="K2395" s="36">
        <v>43920</v>
      </c>
      <c r="L2395" t="s">
        <v>385</v>
      </c>
      <c r="M2395" t="s">
        <v>138</v>
      </c>
      <c r="N2395">
        <v>2369</v>
      </c>
    </row>
    <row r="2396" spans="11:14" x14ac:dyDescent="0.25">
      <c r="K2396" s="36">
        <v>43920</v>
      </c>
      <c r="L2396" t="s">
        <v>385</v>
      </c>
      <c r="M2396" t="s">
        <v>138</v>
      </c>
      <c r="N2396">
        <v>2370</v>
      </c>
    </row>
    <row r="2397" spans="11:14" x14ac:dyDescent="0.25">
      <c r="K2397" s="36">
        <v>43920</v>
      </c>
      <c r="L2397" t="s">
        <v>385</v>
      </c>
      <c r="M2397" t="s">
        <v>138</v>
      </c>
      <c r="N2397">
        <v>2371</v>
      </c>
    </row>
    <row r="2398" spans="11:14" x14ac:dyDescent="0.25">
      <c r="K2398" s="36">
        <v>43920</v>
      </c>
      <c r="L2398" t="s">
        <v>385</v>
      </c>
      <c r="M2398" t="s">
        <v>138</v>
      </c>
      <c r="N2398">
        <v>2372</v>
      </c>
    </row>
    <row r="2399" spans="11:14" x14ac:dyDescent="0.25">
      <c r="K2399" s="36">
        <v>43920</v>
      </c>
      <c r="L2399" t="s">
        <v>385</v>
      </c>
      <c r="M2399" t="s">
        <v>62</v>
      </c>
      <c r="N2399">
        <v>2373</v>
      </c>
    </row>
    <row r="2400" spans="11:14" x14ac:dyDescent="0.25">
      <c r="K2400" s="36">
        <v>43920</v>
      </c>
      <c r="L2400" t="s">
        <v>385</v>
      </c>
      <c r="M2400" t="s">
        <v>62</v>
      </c>
      <c r="N2400">
        <v>2374</v>
      </c>
    </row>
    <row r="2401" spans="11:14" x14ac:dyDescent="0.25">
      <c r="K2401" s="36">
        <v>43920</v>
      </c>
      <c r="L2401" t="s">
        <v>385</v>
      </c>
      <c r="M2401" t="s">
        <v>62</v>
      </c>
      <c r="N2401">
        <v>2375</v>
      </c>
    </row>
    <row r="2402" spans="11:14" x14ac:dyDescent="0.25">
      <c r="K2402" s="36">
        <v>43920</v>
      </c>
      <c r="L2402" t="s">
        <v>385</v>
      </c>
      <c r="M2402" t="s">
        <v>62</v>
      </c>
      <c r="N2402">
        <v>2376</v>
      </c>
    </row>
    <row r="2403" spans="11:14" x14ac:dyDescent="0.25">
      <c r="K2403" s="36">
        <v>43920</v>
      </c>
      <c r="L2403" t="s">
        <v>385</v>
      </c>
      <c r="M2403" t="s">
        <v>62</v>
      </c>
      <c r="N2403">
        <v>2377</v>
      </c>
    </row>
    <row r="2404" spans="11:14" x14ac:dyDescent="0.25">
      <c r="K2404" s="36">
        <v>43920</v>
      </c>
      <c r="L2404" t="s">
        <v>385</v>
      </c>
      <c r="M2404" t="s">
        <v>235</v>
      </c>
      <c r="N2404">
        <v>2378</v>
      </c>
    </row>
    <row r="2405" spans="11:14" x14ac:dyDescent="0.25">
      <c r="K2405" s="36">
        <v>43920</v>
      </c>
      <c r="L2405" t="s">
        <v>385</v>
      </c>
      <c r="M2405" t="s">
        <v>235</v>
      </c>
      <c r="N2405">
        <v>2379</v>
      </c>
    </row>
    <row r="2406" spans="11:14" x14ac:dyDescent="0.25">
      <c r="K2406" s="36">
        <v>43920</v>
      </c>
      <c r="L2406" t="s">
        <v>385</v>
      </c>
      <c r="M2406" t="s">
        <v>235</v>
      </c>
      <c r="N2406">
        <v>2380</v>
      </c>
    </row>
    <row r="2407" spans="11:14" x14ac:dyDescent="0.25">
      <c r="K2407" s="36">
        <v>43920</v>
      </c>
      <c r="L2407" t="s">
        <v>385</v>
      </c>
      <c r="M2407" t="s">
        <v>43</v>
      </c>
      <c r="N2407">
        <v>2381</v>
      </c>
    </row>
    <row r="2408" spans="11:14" x14ac:dyDescent="0.25">
      <c r="K2408" s="36">
        <v>43920</v>
      </c>
      <c r="L2408" t="s">
        <v>385</v>
      </c>
      <c r="M2408" t="s">
        <v>43</v>
      </c>
      <c r="N2408">
        <v>2382</v>
      </c>
    </row>
    <row r="2409" spans="11:14" x14ac:dyDescent="0.25">
      <c r="K2409" s="36">
        <v>43920</v>
      </c>
      <c r="L2409" t="s">
        <v>385</v>
      </c>
      <c r="M2409" t="s">
        <v>43</v>
      </c>
      <c r="N2409">
        <v>2383</v>
      </c>
    </row>
    <row r="2410" spans="11:14" x14ac:dyDescent="0.25">
      <c r="K2410" s="36">
        <v>43920</v>
      </c>
      <c r="L2410" t="s">
        <v>385</v>
      </c>
      <c r="M2410" t="s">
        <v>43</v>
      </c>
      <c r="N2410">
        <v>2384</v>
      </c>
    </row>
    <row r="2411" spans="11:14" x14ac:dyDescent="0.25">
      <c r="K2411" s="36">
        <v>43920</v>
      </c>
      <c r="L2411" t="s">
        <v>385</v>
      </c>
      <c r="M2411" t="s">
        <v>43</v>
      </c>
      <c r="N2411">
        <v>2385</v>
      </c>
    </row>
    <row r="2412" spans="11:14" x14ac:dyDescent="0.25">
      <c r="K2412" s="36">
        <v>43920</v>
      </c>
      <c r="L2412" t="s">
        <v>385</v>
      </c>
      <c r="M2412" t="s">
        <v>43</v>
      </c>
      <c r="N2412">
        <v>2386</v>
      </c>
    </row>
    <row r="2413" spans="11:14" x14ac:dyDescent="0.25">
      <c r="K2413" s="36">
        <v>43920</v>
      </c>
      <c r="L2413" t="s">
        <v>385</v>
      </c>
      <c r="M2413" t="s">
        <v>139</v>
      </c>
      <c r="N2413">
        <v>2387</v>
      </c>
    </row>
    <row r="2414" spans="11:14" x14ac:dyDescent="0.25">
      <c r="K2414" s="36">
        <v>43920</v>
      </c>
      <c r="L2414" t="s">
        <v>385</v>
      </c>
      <c r="M2414" t="s">
        <v>139</v>
      </c>
      <c r="N2414">
        <v>2388</v>
      </c>
    </row>
    <row r="2415" spans="11:14" x14ac:dyDescent="0.25">
      <c r="K2415" s="36">
        <v>43920</v>
      </c>
      <c r="L2415" t="s">
        <v>385</v>
      </c>
      <c r="M2415" t="s">
        <v>23</v>
      </c>
      <c r="N2415">
        <v>2389</v>
      </c>
    </row>
    <row r="2416" spans="11:14" x14ac:dyDescent="0.25">
      <c r="K2416" s="36">
        <v>43920</v>
      </c>
      <c r="L2416" t="s">
        <v>385</v>
      </c>
      <c r="M2416" t="s">
        <v>23</v>
      </c>
      <c r="N2416">
        <v>2390</v>
      </c>
    </row>
    <row r="2417" spans="11:14" x14ac:dyDescent="0.25">
      <c r="K2417" s="36">
        <v>43920</v>
      </c>
      <c r="L2417" t="s">
        <v>385</v>
      </c>
      <c r="M2417" t="s">
        <v>23</v>
      </c>
      <c r="N2417">
        <v>2391</v>
      </c>
    </row>
    <row r="2418" spans="11:14" x14ac:dyDescent="0.25">
      <c r="K2418" s="36">
        <v>43920</v>
      </c>
      <c r="L2418" t="s">
        <v>387</v>
      </c>
      <c r="M2418" t="s">
        <v>102</v>
      </c>
      <c r="N2418">
        <v>2392</v>
      </c>
    </row>
    <row r="2419" spans="11:14" x14ac:dyDescent="0.25">
      <c r="K2419" s="36">
        <v>43920</v>
      </c>
      <c r="L2419" t="s">
        <v>387</v>
      </c>
      <c r="M2419" t="s">
        <v>102</v>
      </c>
      <c r="N2419">
        <v>2393</v>
      </c>
    </row>
    <row r="2420" spans="11:14" x14ac:dyDescent="0.25">
      <c r="K2420" s="36">
        <v>43920</v>
      </c>
      <c r="L2420" t="s">
        <v>387</v>
      </c>
      <c r="M2420" t="s">
        <v>102</v>
      </c>
      <c r="N2420">
        <v>2394</v>
      </c>
    </row>
    <row r="2421" spans="11:14" x14ac:dyDescent="0.25">
      <c r="K2421" s="36">
        <v>43920</v>
      </c>
      <c r="L2421" t="s">
        <v>387</v>
      </c>
      <c r="M2421" t="s">
        <v>102</v>
      </c>
      <c r="N2421">
        <v>2395</v>
      </c>
    </row>
    <row r="2422" spans="11:14" x14ac:dyDescent="0.25">
      <c r="K2422" s="36">
        <v>43920</v>
      </c>
      <c r="L2422" t="s">
        <v>387</v>
      </c>
      <c r="M2422" t="s">
        <v>35</v>
      </c>
      <c r="N2422">
        <v>2396</v>
      </c>
    </row>
    <row r="2423" spans="11:14" x14ac:dyDescent="0.25">
      <c r="K2423" s="36">
        <v>43920</v>
      </c>
      <c r="L2423" t="s">
        <v>387</v>
      </c>
      <c r="M2423" t="s">
        <v>35</v>
      </c>
      <c r="N2423">
        <v>2397</v>
      </c>
    </row>
    <row r="2424" spans="11:14" x14ac:dyDescent="0.25">
      <c r="K2424" s="36">
        <v>43920</v>
      </c>
      <c r="L2424" t="s">
        <v>387</v>
      </c>
      <c r="M2424" t="s">
        <v>35</v>
      </c>
      <c r="N2424">
        <v>2398</v>
      </c>
    </row>
    <row r="2425" spans="11:14" x14ac:dyDescent="0.25">
      <c r="K2425" s="36">
        <v>43920</v>
      </c>
      <c r="L2425" t="s">
        <v>387</v>
      </c>
      <c r="M2425" t="s">
        <v>35</v>
      </c>
      <c r="N2425">
        <v>2399</v>
      </c>
    </row>
    <row r="2426" spans="11:14" x14ac:dyDescent="0.25">
      <c r="K2426" s="36">
        <v>43920</v>
      </c>
      <c r="L2426" t="s">
        <v>387</v>
      </c>
      <c r="M2426" t="s">
        <v>35</v>
      </c>
      <c r="N2426">
        <v>2400</v>
      </c>
    </row>
    <row r="2427" spans="11:14" x14ac:dyDescent="0.25">
      <c r="K2427" s="36">
        <v>43920</v>
      </c>
      <c r="L2427" t="s">
        <v>387</v>
      </c>
      <c r="M2427" t="s">
        <v>35</v>
      </c>
      <c r="N2427">
        <v>2401</v>
      </c>
    </row>
    <row r="2428" spans="11:14" x14ac:dyDescent="0.25">
      <c r="K2428" s="36">
        <v>43920</v>
      </c>
      <c r="L2428" t="s">
        <v>387</v>
      </c>
      <c r="M2428" t="s">
        <v>35</v>
      </c>
      <c r="N2428">
        <v>2402</v>
      </c>
    </row>
    <row r="2429" spans="11:14" x14ac:dyDescent="0.25">
      <c r="K2429" s="36">
        <v>43920</v>
      </c>
      <c r="L2429" t="s">
        <v>387</v>
      </c>
      <c r="M2429" t="s">
        <v>35</v>
      </c>
      <c r="N2429">
        <v>2403</v>
      </c>
    </row>
    <row r="2430" spans="11:14" x14ac:dyDescent="0.25">
      <c r="K2430" s="36">
        <v>43920</v>
      </c>
      <c r="L2430" t="s">
        <v>387</v>
      </c>
      <c r="M2430" t="s">
        <v>35</v>
      </c>
      <c r="N2430">
        <v>2404</v>
      </c>
    </row>
    <row r="2431" spans="11:14" x14ac:dyDescent="0.25">
      <c r="K2431" s="36">
        <v>43920</v>
      </c>
      <c r="L2431" t="s">
        <v>387</v>
      </c>
      <c r="M2431" t="s">
        <v>35</v>
      </c>
      <c r="N2431">
        <v>2405</v>
      </c>
    </row>
    <row r="2432" spans="11:14" x14ac:dyDescent="0.25">
      <c r="K2432" s="36">
        <v>43920</v>
      </c>
      <c r="L2432" t="s">
        <v>387</v>
      </c>
      <c r="M2432" t="s">
        <v>35</v>
      </c>
      <c r="N2432">
        <v>2406</v>
      </c>
    </row>
    <row r="2433" spans="11:14" x14ac:dyDescent="0.25">
      <c r="K2433" s="36">
        <v>43920</v>
      </c>
      <c r="L2433" t="s">
        <v>387</v>
      </c>
      <c r="M2433" t="s">
        <v>35</v>
      </c>
      <c r="N2433">
        <v>2407</v>
      </c>
    </row>
    <row r="2434" spans="11:14" x14ac:dyDescent="0.25">
      <c r="K2434" s="36">
        <v>43920</v>
      </c>
      <c r="L2434" t="s">
        <v>387</v>
      </c>
      <c r="M2434" t="s">
        <v>35</v>
      </c>
      <c r="N2434">
        <v>2408</v>
      </c>
    </row>
    <row r="2435" spans="11:14" x14ac:dyDescent="0.25">
      <c r="K2435" s="36">
        <v>43920</v>
      </c>
      <c r="L2435" t="s">
        <v>387</v>
      </c>
      <c r="M2435" t="s">
        <v>35</v>
      </c>
      <c r="N2435">
        <v>2409</v>
      </c>
    </row>
    <row r="2436" spans="11:14" x14ac:dyDescent="0.25">
      <c r="K2436" s="36">
        <v>43920</v>
      </c>
      <c r="L2436" t="s">
        <v>387</v>
      </c>
      <c r="M2436" t="s">
        <v>35</v>
      </c>
      <c r="N2436">
        <v>2410</v>
      </c>
    </row>
    <row r="2437" spans="11:14" x14ac:dyDescent="0.25">
      <c r="K2437" s="36">
        <v>43920</v>
      </c>
      <c r="L2437" t="s">
        <v>387</v>
      </c>
      <c r="M2437" t="s">
        <v>35</v>
      </c>
      <c r="N2437">
        <v>2411</v>
      </c>
    </row>
    <row r="2438" spans="11:14" x14ac:dyDescent="0.25">
      <c r="K2438" s="36">
        <v>43920</v>
      </c>
      <c r="L2438" t="s">
        <v>387</v>
      </c>
      <c r="M2438" t="s">
        <v>35</v>
      </c>
      <c r="N2438">
        <v>2412</v>
      </c>
    </row>
    <row r="2439" spans="11:14" x14ac:dyDescent="0.25">
      <c r="K2439" s="36">
        <v>43920</v>
      </c>
      <c r="L2439" t="s">
        <v>387</v>
      </c>
      <c r="M2439" t="s">
        <v>35</v>
      </c>
      <c r="N2439">
        <v>2413</v>
      </c>
    </row>
    <row r="2440" spans="11:14" x14ac:dyDescent="0.25">
      <c r="K2440" s="36">
        <v>43920</v>
      </c>
      <c r="L2440" t="s">
        <v>387</v>
      </c>
      <c r="M2440" t="s">
        <v>35</v>
      </c>
      <c r="N2440">
        <v>2414</v>
      </c>
    </row>
    <row r="2441" spans="11:14" x14ac:dyDescent="0.25">
      <c r="K2441" s="36">
        <v>43920</v>
      </c>
      <c r="L2441" t="s">
        <v>387</v>
      </c>
      <c r="M2441" t="s">
        <v>35</v>
      </c>
      <c r="N2441">
        <v>2415</v>
      </c>
    </row>
    <row r="2442" spans="11:14" x14ac:dyDescent="0.25">
      <c r="K2442" s="36">
        <v>43920</v>
      </c>
      <c r="L2442" t="s">
        <v>387</v>
      </c>
      <c r="M2442" t="s">
        <v>90</v>
      </c>
      <c r="N2442">
        <v>2416</v>
      </c>
    </row>
    <row r="2443" spans="11:14" x14ac:dyDescent="0.25">
      <c r="K2443" s="36">
        <v>43920</v>
      </c>
      <c r="L2443" t="s">
        <v>387</v>
      </c>
      <c r="M2443" t="s">
        <v>90</v>
      </c>
      <c r="N2443">
        <v>2417</v>
      </c>
    </row>
    <row r="2444" spans="11:14" x14ac:dyDescent="0.25">
      <c r="K2444" s="36">
        <v>43920</v>
      </c>
      <c r="L2444" t="s">
        <v>387</v>
      </c>
      <c r="M2444" t="s">
        <v>90</v>
      </c>
      <c r="N2444">
        <v>2418</v>
      </c>
    </row>
    <row r="2445" spans="11:14" x14ac:dyDescent="0.25">
      <c r="K2445" s="36">
        <v>43920</v>
      </c>
      <c r="L2445" t="s">
        <v>387</v>
      </c>
      <c r="M2445" t="s">
        <v>90</v>
      </c>
      <c r="N2445">
        <v>2419</v>
      </c>
    </row>
    <row r="2446" spans="11:14" x14ac:dyDescent="0.25">
      <c r="K2446" s="36">
        <v>43920</v>
      </c>
      <c r="L2446" t="s">
        <v>387</v>
      </c>
      <c r="M2446" t="s">
        <v>127</v>
      </c>
      <c r="N2446">
        <v>2420</v>
      </c>
    </row>
    <row r="2447" spans="11:14" x14ac:dyDescent="0.25">
      <c r="K2447" s="36">
        <v>43920</v>
      </c>
      <c r="L2447" t="s">
        <v>387</v>
      </c>
      <c r="M2447" t="s">
        <v>210</v>
      </c>
      <c r="N2447">
        <v>2421</v>
      </c>
    </row>
    <row r="2448" spans="11:14" x14ac:dyDescent="0.25">
      <c r="K2448" s="36">
        <v>43920</v>
      </c>
      <c r="L2448" t="s">
        <v>387</v>
      </c>
      <c r="M2448" t="s">
        <v>211</v>
      </c>
      <c r="N2448">
        <v>2422</v>
      </c>
    </row>
    <row r="2449" spans="11:14" x14ac:dyDescent="0.25">
      <c r="K2449" s="36">
        <v>43920</v>
      </c>
      <c r="L2449" t="s">
        <v>387</v>
      </c>
      <c r="M2449" t="s">
        <v>211</v>
      </c>
      <c r="N2449">
        <v>2423</v>
      </c>
    </row>
    <row r="2450" spans="11:14" x14ac:dyDescent="0.25">
      <c r="K2450" s="36">
        <v>43920</v>
      </c>
      <c r="L2450" t="s">
        <v>379</v>
      </c>
      <c r="M2450" t="s">
        <v>236</v>
      </c>
      <c r="N2450">
        <v>2424</v>
      </c>
    </row>
    <row r="2451" spans="11:14" x14ac:dyDescent="0.25">
      <c r="K2451" s="36">
        <v>43920</v>
      </c>
      <c r="L2451" t="s">
        <v>379</v>
      </c>
      <c r="M2451" t="s">
        <v>236</v>
      </c>
      <c r="N2451">
        <v>2447</v>
      </c>
    </row>
    <row r="2452" spans="11:14" x14ac:dyDescent="0.25">
      <c r="K2452" s="36">
        <v>43920</v>
      </c>
      <c r="L2452" t="s">
        <v>107</v>
      </c>
      <c r="M2452" t="s">
        <v>185</v>
      </c>
      <c r="N2452">
        <v>2451</v>
      </c>
    </row>
    <row r="2453" spans="11:14" x14ac:dyDescent="0.25">
      <c r="K2453" s="36">
        <v>43920</v>
      </c>
      <c r="L2453" t="s">
        <v>107</v>
      </c>
      <c r="M2453" t="s">
        <v>185</v>
      </c>
      <c r="N2453">
        <v>2454</v>
      </c>
    </row>
    <row r="2454" spans="11:14" x14ac:dyDescent="0.25">
      <c r="K2454" s="36">
        <v>43920</v>
      </c>
      <c r="L2454" t="s">
        <v>107</v>
      </c>
      <c r="M2454" t="s">
        <v>237</v>
      </c>
      <c r="N2454">
        <v>2452</v>
      </c>
    </row>
    <row r="2455" spans="11:14" x14ac:dyDescent="0.25">
      <c r="K2455" s="36">
        <v>43920</v>
      </c>
      <c r="L2455" t="s">
        <v>107</v>
      </c>
      <c r="M2455" t="s">
        <v>241</v>
      </c>
      <c r="N2455">
        <v>2457</v>
      </c>
    </row>
    <row r="2456" spans="11:14" x14ac:dyDescent="0.25">
      <c r="K2456" s="36">
        <v>43920</v>
      </c>
      <c r="L2456" t="s">
        <v>107</v>
      </c>
      <c r="M2456" t="s">
        <v>74</v>
      </c>
      <c r="N2456">
        <v>2456</v>
      </c>
    </row>
    <row r="2457" spans="11:14" x14ac:dyDescent="0.25">
      <c r="K2457" s="36">
        <v>43920</v>
      </c>
      <c r="L2457" t="s">
        <v>107</v>
      </c>
      <c r="M2457" t="s">
        <v>105</v>
      </c>
      <c r="N2457">
        <v>2453</v>
      </c>
    </row>
    <row r="2458" spans="11:14" x14ac:dyDescent="0.25">
      <c r="K2458" s="36">
        <v>43920</v>
      </c>
      <c r="L2458" t="s">
        <v>107</v>
      </c>
      <c r="M2458" t="s">
        <v>239</v>
      </c>
      <c r="N2458">
        <v>2455</v>
      </c>
    </row>
    <row r="2459" spans="11:14" x14ac:dyDescent="0.25">
      <c r="K2459" s="36">
        <v>43920</v>
      </c>
      <c r="L2459" t="s">
        <v>107</v>
      </c>
      <c r="M2459" t="s">
        <v>53</v>
      </c>
      <c r="N2459">
        <v>2448</v>
      </c>
    </row>
    <row r="2460" spans="11:14" x14ac:dyDescent="0.25">
      <c r="K2460" s="36">
        <v>43920</v>
      </c>
      <c r="L2460" t="s">
        <v>107</v>
      </c>
      <c r="M2460" t="s">
        <v>53</v>
      </c>
      <c r="N2460">
        <v>2449</v>
      </c>
    </row>
    <row r="2461" spans="11:14" x14ac:dyDescent="0.25">
      <c r="K2461" s="36">
        <v>43920</v>
      </c>
      <c r="L2461" t="s">
        <v>107</v>
      </c>
      <c r="M2461" t="s">
        <v>53</v>
      </c>
      <c r="N2461">
        <v>2450</v>
      </c>
    </row>
    <row r="2462" spans="11:14" x14ac:dyDescent="0.25">
      <c r="K2462" s="36">
        <v>43921</v>
      </c>
      <c r="L2462" t="s">
        <v>388</v>
      </c>
      <c r="M2462" t="s">
        <v>109</v>
      </c>
      <c r="N2462">
        <v>2694</v>
      </c>
    </row>
    <row r="2463" spans="11:14" x14ac:dyDescent="0.25">
      <c r="K2463" s="36">
        <v>43921</v>
      </c>
      <c r="L2463" t="s">
        <v>388</v>
      </c>
      <c r="M2463" t="s">
        <v>109</v>
      </c>
      <c r="N2463">
        <v>2695</v>
      </c>
    </row>
    <row r="2464" spans="11:14" x14ac:dyDescent="0.25">
      <c r="K2464" s="36">
        <v>43921</v>
      </c>
      <c r="L2464" t="s">
        <v>388</v>
      </c>
      <c r="M2464" t="s">
        <v>143</v>
      </c>
      <c r="N2464">
        <v>2681</v>
      </c>
    </row>
    <row r="2465" spans="11:14" x14ac:dyDescent="0.25">
      <c r="K2465" s="36">
        <v>43921</v>
      </c>
      <c r="L2465" t="s">
        <v>388</v>
      </c>
      <c r="M2465" t="s">
        <v>143</v>
      </c>
      <c r="N2465">
        <v>2682</v>
      </c>
    </row>
    <row r="2466" spans="11:14" x14ac:dyDescent="0.25">
      <c r="K2466" s="36">
        <v>43921</v>
      </c>
      <c r="L2466" t="s">
        <v>388</v>
      </c>
      <c r="M2466" t="s">
        <v>143</v>
      </c>
      <c r="N2466">
        <v>2683</v>
      </c>
    </row>
    <row r="2467" spans="11:14" x14ac:dyDescent="0.25">
      <c r="K2467" s="36">
        <v>43921</v>
      </c>
      <c r="L2467" t="s">
        <v>388</v>
      </c>
      <c r="M2467" t="s">
        <v>143</v>
      </c>
      <c r="N2467">
        <v>2684</v>
      </c>
    </row>
    <row r="2468" spans="11:14" x14ac:dyDescent="0.25">
      <c r="K2468" s="36">
        <v>43921</v>
      </c>
      <c r="L2468" t="s">
        <v>388</v>
      </c>
      <c r="M2468" t="s">
        <v>143</v>
      </c>
      <c r="N2468">
        <v>2685</v>
      </c>
    </row>
    <row r="2469" spans="11:14" x14ac:dyDescent="0.25">
      <c r="K2469" s="36">
        <v>43921</v>
      </c>
      <c r="L2469" t="s">
        <v>388</v>
      </c>
      <c r="M2469" t="s">
        <v>143</v>
      </c>
      <c r="N2469">
        <v>2686</v>
      </c>
    </row>
    <row r="2470" spans="11:14" x14ac:dyDescent="0.25">
      <c r="K2470" s="36">
        <v>43921</v>
      </c>
      <c r="L2470" t="s">
        <v>388</v>
      </c>
      <c r="M2470" t="s">
        <v>143</v>
      </c>
      <c r="N2470">
        <v>2687</v>
      </c>
    </row>
    <row r="2471" spans="11:14" x14ac:dyDescent="0.25">
      <c r="K2471" s="36">
        <v>43921</v>
      </c>
      <c r="L2471" t="s">
        <v>388</v>
      </c>
      <c r="M2471" t="s">
        <v>143</v>
      </c>
      <c r="N2471">
        <v>2688</v>
      </c>
    </row>
    <row r="2472" spans="11:14" x14ac:dyDescent="0.25">
      <c r="K2472" s="36">
        <v>43921</v>
      </c>
      <c r="L2472" t="s">
        <v>388</v>
      </c>
      <c r="M2472" t="s">
        <v>48</v>
      </c>
      <c r="N2472">
        <v>2689</v>
      </c>
    </row>
    <row r="2473" spans="11:14" x14ac:dyDescent="0.25">
      <c r="K2473" s="36">
        <v>43921</v>
      </c>
      <c r="L2473" t="s">
        <v>388</v>
      </c>
      <c r="M2473" t="s">
        <v>48</v>
      </c>
      <c r="N2473">
        <v>2690</v>
      </c>
    </row>
    <row r="2474" spans="11:14" x14ac:dyDescent="0.25">
      <c r="K2474" s="36">
        <v>43921</v>
      </c>
      <c r="L2474" t="s">
        <v>388</v>
      </c>
      <c r="M2474" t="s">
        <v>48</v>
      </c>
      <c r="N2474">
        <v>2691</v>
      </c>
    </row>
    <row r="2475" spans="11:14" x14ac:dyDescent="0.25">
      <c r="K2475" s="36">
        <v>43921</v>
      </c>
      <c r="L2475" t="s">
        <v>388</v>
      </c>
      <c r="M2475" t="s">
        <v>48</v>
      </c>
      <c r="N2475">
        <v>2692</v>
      </c>
    </row>
    <row r="2476" spans="11:14" x14ac:dyDescent="0.25">
      <c r="K2476" s="36">
        <v>43921</v>
      </c>
      <c r="L2476" t="s">
        <v>388</v>
      </c>
      <c r="M2476" t="s">
        <v>48</v>
      </c>
      <c r="N2476">
        <v>2693</v>
      </c>
    </row>
    <row r="2477" spans="11:14" x14ac:dyDescent="0.25">
      <c r="K2477" s="36">
        <v>43921</v>
      </c>
      <c r="L2477" t="s">
        <v>81</v>
      </c>
      <c r="M2477" t="s">
        <v>81</v>
      </c>
      <c r="N2477">
        <v>2696</v>
      </c>
    </row>
    <row r="2478" spans="11:14" x14ac:dyDescent="0.25">
      <c r="K2478" s="36">
        <v>43921</v>
      </c>
      <c r="L2478" t="s">
        <v>55</v>
      </c>
      <c r="M2478" t="s">
        <v>75</v>
      </c>
      <c r="N2478">
        <v>2458</v>
      </c>
    </row>
    <row r="2479" spans="11:14" x14ac:dyDescent="0.25">
      <c r="K2479" s="36">
        <v>43921</v>
      </c>
      <c r="L2479" t="s">
        <v>55</v>
      </c>
      <c r="M2479" t="s">
        <v>75</v>
      </c>
      <c r="N2479">
        <v>2459</v>
      </c>
    </row>
    <row r="2480" spans="11:14" x14ac:dyDescent="0.25">
      <c r="K2480" s="36">
        <v>43921</v>
      </c>
      <c r="L2480" t="s">
        <v>55</v>
      </c>
      <c r="M2480" t="s">
        <v>75</v>
      </c>
      <c r="N2480">
        <v>2460</v>
      </c>
    </row>
    <row r="2481" spans="11:14" x14ac:dyDescent="0.25">
      <c r="K2481" s="36">
        <v>43921</v>
      </c>
      <c r="L2481" t="s">
        <v>55</v>
      </c>
      <c r="M2481" t="s">
        <v>75</v>
      </c>
      <c r="N2481">
        <v>2461</v>
      </c>
    </row>
    <row r="2482" spans="11:14" x14ac:dyDescent="0.25">
      <c r="K2482" s="36">
        <v>43921</v>
      </c>
      <c r="L2482" t="s">
        <v>55</v>
      </c>
      <c r="M2482" t="s">
        <v>112</v>
      </c>
      <c r="N2482">
        <v>2462</v>
      </c>
    </row>
    <row r="2483" spans="11:14" x14ac:dyDescent="0.25">
      <c r="K2483" s="36">
        <v>43921</v>
      </c>
      <c r="L2483" t="s">
        <v>55</v>
      </c>
      <c r="M2483" t="s">
        <v>219</v>
      </c>
      <c r="N2483">
        <v>2463</v>
      </c>
    </row>
    <row r="2484" spans="11:14" x14ac:dyDescent="0.25">
      <c r="K2484" s="36">
        <v>43921</v>
      </c>
      <c r="L2484" t="s">
        <v>55</v>
      </c>
      <c r="M2484" t="s">
        <v>219</v>
      </c>
      <c r="N2484">
        <v>2464</v>
      </c>
    </row>
    <row r="2485" spans="11:14" x14ac:dyDescent="0.25">
      <c r="K2485" s="36">
        <v>43921</v>
      </c>
      <c r="L2485" t="s">
        <v>55</v>
      </c>
      <c r="M2485" t="s">
        <v>219</v>
      </c>
      <c r="N2485">
        <v>2465</v>
      </c>
    </row>
    <row r="2486" spans="11:14" x14ac:dyDescent="0.25">
      <c r="K2486" s="36">
        <v>43921</v>
      </c>
      <c r="L2486" t="s">
        <v>55</v>
      </c>
      <c r="M2486" t="s">
        <v>219</v>
      </c>
      <c r="N2486">
        <v>2466</v>
      </c>
    </row>
    <row r="2487" spans="11:14" x14ac:dyDescent="0.25">
      <c r="K2487" s="36">
        <v>43921</v>
      </c>
      <c r="L2487" t="s">
        <v>55</v>
      </c>
      <c r="M2487" t="s">
        <v>219</v>
      </c>
      <c r="N2487">
        <v>2467</v>
      </c>
    </row>
    <row r="2488" spans="11:14" x14ac:dyDescent="0.25">
      <c r="K2488" s="36">
        <v>43921</v>
      </c>
      <c r="L2488" t="s">
        <v>55</v>
      </c>
      <c r="M2488" t="s">
        <v>132</v>
      </c>
      <c r="N2488">
        <v>2468</v>
      </c>
    </row>
    <row r="2489" spans="11:14" x14ac:dyDescent="0.25">
      <c r="K2489" s="36">
        <v>43921</v>
      </c>
      <c r="L2489" t="s">
        <v>55</v>
      </c>
      <c r="M2489" t="s">
        <v>132</v>
      </c>
      <c r="N2489">
        <v>2469</v>
      </c>
    </row>
    <row r="2490" spans="11:14" x14ac:dyDescent="0.25">
      <c r="K2490" s="36">
        <v>43921</v>
      </c>
      <c r="L2490" t="s">
        <v>55</v>
      </c>
      <c r="M2490" t="s">
        <v>132</v>
      </c>
      <c r="N2490">
        <v>2470</v>
      </c>
    </row>
    <row r="2491" spans="11:14" x14ac:dyDescent="0.25">
      <c r="K2491" s="36">
        <v>43921</v>
      </c>
      <c r="L2491" t="s">
        <v>55</v>
      </c>
      <c r="M2491" t="s">
        <v>133</v>
      </c>
      <c r="N2491">
        <v>2471</v>
      </c>
    </row>
    <row r="2492" spans="11:14" x14ac:dyDescent="0.25">
      <c r="K2492" s="36">
        <v>43921</v>
      </c>
      <c r="L2492" t="s">
        <v>55</v>
      </c>
      <c r="M2492" t="s">
        <v>56</v>
      </c>
      <c r="N2492">
        <v>2472</v>
      </c>
    </row>
    <row r="2493" spans="11:14" x14ac:dyDescent="0.25">
      <c r="K2493" s="36">
        <v>43921</v>
      </c>
      <c r="L2493" t="s">
        <v>55</v>
      </c>
      <c r="M2493" t="s">
        <v>56</v>
      </c>
      <c r="N2493">
        <v>2473</v>
      </c>
    </row>
    <row r="2494" spans="11:14" x14ac:dyDescent="0.25">
      <c r="K2494" s="36">
        <v>43921</v>
      </c>
      <c r="L2494" t="s">
        <v>55</v>
      </c>
      <c r="M2494" t="s">
        <v>56</v>
      </c>
      <c r="N2494">
        <v>2474</v>
      </c>
    </row>
    <row r="2495" spans="11:14" x14ac:dyDescent="0.25">
      <c r="K2495" s="36">
        <v>43921</v>
      </c>
      <c r="L2495" t="s">
        <v>55</v>
      </c>
      <c r="M2495" t="s">
        <v>56</v>
      </c>
      <c r="N2495">
        <v>2475</v>
      </c>
    </row>
    <row r="2496" spans="11:14" x14ac:dyDescent="0.25">
      <c r="K2496" s="36">
        <v>43921</v>
      </c>
      <c r="L2496" t="s">
        <v>55</v>
      </c>
      <c r="M2496" t="s">
        <v>56</v>
      </c>
      <c r="N2496">
        <v>2476</v>
      </c>
    </row>
    <row r="2497" spans="11:14" x14ac:dyDescent="0.25">
      <c r="K2497" s="36">
        <v>43921</v>
      </c>
      <c r="L2497" t="s">
        <v>55</v>
      </c>
      <c r="M2497" t="s">
        <v>56</v>
      </c>
      <c r="N2497">
        <v>2477</v>
      </c>
    </row>
    <row r="2498" spans="11:14" x14ac:dyDescent="0.25">
      <c r="K2498" s="36">
        <v>43921</v>
      </c>
      <c r="L2498" t="s">
        <v>55</v>
      </c>
      <c r="M2498" t="s">
        <v>56</v>
      </c>
      <c r="N2498">
        <v>2478</v>
      </c>
    </row>
    <row r="2499" spans="11:14" x14ac:dyDescent="0.25">
      <c r="K2499" s="36">
        <v>43921</v>
      </c>
      <c r="L2499" t="s">
        <v>55</v>
      </c>
      <c r="M2499" t="s">
        <v>56</v>
      </c>
      <c r="N2499">
        <v>2479</v>
      </c>
    </row>
    <row r="2500" spans="11:14" x14ac:dyDescent="0.25">
      <c r="K2500" s="36">
        <v>43921</v>
      </c>
      <c r="L2500" t="s">
        <v>55</v>
      </c>
      <c r="M2500" t="s">
        <v>56</v>
      </c>
      <c r="N2500">
        <v>2480</v>
      </c>
    </row>
    <row r="2501" spans="11:14" x14ac:dyDescent="0.25">
      <c r="K2501" s="36">
        <v>43921</v>
      </c>
      <c r="L2501" t="s">
        <v>55</v>
      </c>
      <c r="M2501" t="s">
        <v>56</v>
      </c>
      <c r="N2501">
        <v>2481</v>
      </c>
    </row>
    <row r="2502" spans="11:14" x14ac:dyDescent="0.25">
      <c r="K2502" s="36">
        <v>43921</v>
      </c>
      <c r="L2502" t="s">
        <v>55</v>
      </c>
      <c r="M2502" t="s">
        <v>56</v>
      </c>
      <c r="N2502">
        <v>2482</v>
      </c>
    </row>
    <row r="2503" spans="11:14" x14ac:dyDescent="0.25">
      <c r="K2503" s="36">
        <v>43921</v>
      </c>
      <c r="L2503" t="s">
        <v>55</v>
      </c>
      <c r="M2503" t="s">
        <v>56</v>
      </c>
      <c r="N2503">
        <v>2483</v>
      </c>
    </row>
    <row r="2504" spans="11:14" x14ac:dyDescent="0.25">
      <c r="K2504" s="36">
        <v>43921</v>
      </c>
      <c r="L2504" t="s">
        <v>55</v>
      </c>
      <c r="M2504" t="s">
        <v>56</v>
      </c>
      <c r="N2504">
        <v>2484</v>
      </c>
    </row>
    <row r="2505" spans="11:14" x14ac:dyDescent="0.25">
      <c r="K2505" s="36">
        <v>43921</v>
      </c>
      <c r="L2505" t="s">
        <v>55</v>
      </c>
      <c r="M2505" t="s">
        <v>56</v>
      </c>
      <c r="N2505">
        <v>2485</v>
      </c>
    </row>
    <row r="2506" spans="11:14" x14ac:dyDescent="0.25">
      <c r="K2506" s="36">
        <v>43921</v>
      </c>
      <c r="L2506" t="s">
        <v>55</v>
      </c>
      <c r="M2506" t="s">
        <v>56</v>
      </c>
      <c r="N2506">
        <v>2486</v>
      </c>
    </row>
    <row r="2507" spans="11:14" x14ac:dyDescent="0.25">
      <c r="K2507" s="36">
        <v>43921</v>
      </c>
      <c r="L2507" t="s">
        <v>55</v>
      </c>
      <c r="M2507" t="s">
        <v>56</v>
      </c>
      <c r="N2507">
        <v>2487</v>
      </c>
    </row>
    <row r="2508" spans="11:14" x14ac:dyDescent="0.25">
      <c r="K2508" s="36">
        <v>43921</v>
      </c>
      <c r="L2508" t="s">
        <v>55</v>
      </c>
      <c r="M2508" t="s">
        <v>56</v>
      </c>
      <c r="N2508">
        <v>2488</v>
      </c>
    </row>
    <row r="2509" spans="11:14" x14ac:dyDescent="0.25">
      <c r="K2509" s="36">
        <v>43921</v>
      </c>
      <c r="L2509" t="s">
        <v>55</v>
      </c>
      <c r="M2509" t="s">
        <v>56</v>
      </c>
      <c r="N2509">
        <v>2489</v>
      </c>
    </row>
    <row r="2510" spans="11:14" x14ac:dyDescent="0.25">
      <c r="K2510" s="36">
        <v>43921</v>
      </c>
      <c r="L2510" t="s">
        <v>55</v>
      </c>
      <c r="M2510" t="s">
        <v>56</v>
      </c>
      <c r="N2510">
        <v>2490</v>
      </c>
    </row>
    <row r="2511" spans="11:14" x14ac:dyDescent="0.25">
      <c r="K2511" s="36">
        <v>43921</v>
      </c>
      <c r="L2511" t="s">
        <v>55</v>
      </c>
      <c r="M2511" t="s">
        <v>56</v>
      </c>
      <c r="N2511">
        <v>2491</v>
      </c>
    </row>
    <row r="2512" spans="11:14" x14ac:dyDescent="0.25">
      <c r="K2512" s="36">
        <v>43921</v>
      </c>
      <c r="L2512" t="s">
        <v>55</v>
      </c>
      <c r="M2512" t="s">
        <v>56</v>
      </c>
      <c r="N2512">
        <v>2492</v>
      </c>
    </row>
    <row r="2513" spans="11:14" x14ac:dyDescent="0.25">
      <c r="K2513" s="36">
        <v>43921</v>
      </c>
      <c r="L2513" t="s">
        <v>55</v>
      </c>
      <c r="M2513" t="s">
        <v>56</v>
      </c>
      <c r="N2513">
        <v>2493</v>
      </c>
    </row>
    <row r="2514" spans="11:14" x14ac:dyDescent="0.25">
      <c r="K2514" s="36">
        <v>43921</v>
      </c>
      <c r="L2514" t="s">
        <v>55</v>
      </c>
      <c r="M2514" t="s">
        <v>56</v>
      </c>
      <c r="N2514">
        <v>2494</v>
      </c>
    </row>
    <row r="2515" spans="11:14" x14ac:dyDescent="0.25">
      <c r="K2515" s="36">
        <v>43921</v>
      </c>
      <c r="L2515" t="s">
        <v>55</v>
      </c>
      <c r="M2515" t="s">
        <v>56</v>
      </c>
      <c r="N2515">
        <v>2495</v>
      </c>
    </row>
    <row r="2516" spans="11:14" x14ac:dyDescent="0.25">
      <c r="K2516" s="36">
        <v>43921</v>
      </c>
      <c r="L2516" t="s">
        <v>55</v>
      </c>
      <c r="M2516" t="s">
        <v>56</v>
      </c>
      <c r="N2516">
        <v>2496</v>
      </c>
    </row>
    <row r="2517" spans="11:14" x14ac:dyDescent="0.25">
      <c r="K2517" s="36">
        <v>43921</v>
      </c>
      <c r="L2517" t="s">
        <v>55</v>
      </c>
      <c r="M2517" t="s">
        <v>56</v>
      </c>
      <c r="N2517">
        <v>2497</v>
      </c>
    </row>
    <row r="2518" spans="11:14" x14ac:dyDescent="0.25">
      <c r="K2518" s="36">
        <v>43921</v>
      </c>
      <c r="L2518" t="s">
        <v>55</v>
      </c>
      <c r="M2518" t="s">
        <v>56</v>
      </c>
      <c r="N2518">
        <v>2498</v>
      </c>
    </row>
    <row r="2519" spans="11:14" x14ac:dyDescent="0.25">
      <c r="K2519" s="36">
        <v>43921</v>
      </c>
      <c r="L2519" t="s">
        <v>55</v>
      </c>
      <c r="M2519" t="s">
        <v>56</v>
      </c>
      <c r="N2519">
        <v>2499</v>
      </c>
    </row>
    <row r="2520" spans="11:14" x14ac:dyDescent="0.25">
      <c r="K2520" s="36">
        <v>43921</v>
      </c>
      <c r="L2520" t="s">
        <v>55</v>
      </c>
      <c r="M2520" t="s">
        <v>56</v>
      </c>
      <c r="N2520">
        <v>2500</v>
      </c>
    </row>
    <row r="2521" spans="11:14" x14ac:dyDescent="0.25">
      <c r="K2521" s="36">
        <v>43921</v>
      </c>
      <c r="L2521" t="s">
        <v>55</v>
      </c>
      <c r="M2521" t="s">
        <v>56</v>
      </c>
      <c r="N2521">
        <v>2501</v>
      </c>
    </row>
    <row r="2522" spans="11:14" x14ac:dyDescent="0.25">
      <c r="K2522" s="36">
        <v>43921</v>
      </c>
      <c r="L2522" t="s">
        <v>55</v>
      </c>
      <c r="M2522" t="s">
        <v>56</v>
      </c>
      <c r="N2522">
        <v>2502</v>
      </c>
    </row>
    <row r="2523" spans="11:14" x14ac:dyDescent="0.25">
      <c r="K2523" s="36">
        <v>43921</v>
      </c>
      <c r="L2523" t="s">
        <v>55</v>
      </c>
      <c r="M2523" t="s">
        <v>56</v>
      </c>
      <c r="N2523">
        <v>2503</v>
      </c>
    </row>
    <row r="2524" spans="11:14" x14ac:dyDescent="0.25">
      <c r="K2524" s="36">
        <v>43921</v>
      </c>
      <c r="L2524" t="s">
        <v>55</v>
      </c>
      <c r="M2524" t="s">
        <v>56</v>
      </c>
      <c r="N2524">
        <v>2504</v>
      </c>
    </row>
    <row r="2525" spans="11:14" x14ac:dyDescent="0.25">
      <c r="K2525" s="36">
        <v>43921</v>
      </c>
      <c r="L2525" t="s">
        <v>55</v>
      </c>
      <c r="M2525" t="s">
        <v>56</v>
      </c>
      <c r="N2525">
        <v>2505</v>
      </c>
    </row>
    <row r="2526" spans="11:14" x14ac:dyDescent="0.25">
      <c r="K2526" s="36">
        <v>43921</v>
      </c>
      <c r="L2526" t="s">
        <v>55</v>
      </c>
      <c r="M2526" t="s">
        <v>56</v>
      </c>
      <c r="N2526">
        <v>2506</v>
      </c>
    </row>
    <row r="2527" spans="11:14" x14ac:dyDescent="0.25">
      <c r="K2527" s="36">
        <v>43921</v>
      </c>
      <c r="L2527" t="s">
        <v>55</v>
      </c>
      <c r="M2527" t="s">
        <v>229</v>
      </c>
      <c r="N2527">
        <v>2507</v>
      </c>
    </row>
    <row r="2528" spans="11:14" x14ac:dyDescent="0.25">
      <c r="K2528" s="36">
        <v>43921</v>
      </c>
      <c r="L2528" t="s">
        <v>55</v>
      </c>
      <c r="M2528" t="s">
        <v>229</v>
      </c>
      <c r="N2528">
        <v>2508</v>
      </c>
    </row>
    <row r="2529" spans="11:14" x14ac:dyDescent="0.25">
      <c r="K2529" s="36">
        <v>43921</v>
      </c>
      <c r="L2529" t="s">
        <v>55</v>
      </c>
      <c r="M2529" t="s">
        <v>177</v>
      </c>
      <c r="N2529">
        <v>2509</v>
      </c>
    </row>
    <row r="2530" spans="11:14" x14ac:dyDescent="0.25">
      <c r="K2530" s="36">
        <v>43921</v>
      </c>
      <c r="L2530" t="s">
        <v>55</v>
      </c>
      <c r="M2530" t="s">
        <v>192</v>
      </c>
      <c r="N2530">
        <v>2510</v>
      </c>
    </row>
    <row r="2531" spans="11:14" x14ac:dyDescent="0.25">
      <c r="K2531" s="36">
        <v>43921</v>
      </c>
      <c r="L2531" t="s">
        <v>55</v>
      </c>
      <c r="M2531" t="s">
        <v>230</v>
      </c>
      <c r="N2531">
        <v>2511</v>
      </c>
    </row>
    <row r="2532" spans="11:14" x14ac:dyDescent="0.25">
      <c r="K2532" s="36">
        <v>43921</v>
      </c>
      <c r="L2532" t="s">
        <v>55</v>
      </c>
      <c r="M2532" t="s">
        <v>230</v>
      </c>
      <c r="N2532">
        <v>2512</v>
      </c>
    </row>
    <row r="2533" spans="11:14" x14ac:dyDescent="0.25">
      <c r="K2533" s="36">
        <v>43921</v>
      </c>
      <c r="L2533" t="s">
        <v>391</v>
      </c>
      <c r="M2533" t="s">
        <v>134</v>
      </c>
      <c r="N2533">
        <v>2699</v>
      </c>
    </row>
    <row r="2534" spans="11:14" x14ac:dyDescent="0.25">
      <c r="K2534" s="36">
        <v>43921</v>
      </c>
      <c r="L2534" t="s">
        <v>391</v>
      </c>
      <c r="M2534" t="s">
        <v>231</v>
      </c>
      <c r="N2534">
        <v>2697</v>
      </c>
    </row>
    <row r="2535" spans="11:14" x14ac:dyDescent="0.25">
      <c r="K2535" s="36">
        <v>43921</v>
      </c>
      <c r="L2535" t="s">
        <v>391</v>
      </c>
      <c r="M2535" t="s">
        <v>231</v>
      </c>
      <c r="N2535">
        <v>2698</v>
      </c>
    </row>
    <row r="2536" spans="11:14" x14ac:dyDescent="0.25">
      <c r="K2536" s="36">
        <v>43921</v>
      </c>
      <c r="L2536" t="s">
        <v>391</v>
      </c>
      <c r="M2536" t="s">
        <v>66</v>
      </c>
      <c r="N2536">
        <v>2513</v>
      </c>
    </row>
    <row r="2537" spans="11:14" x14ac:dyDescent="0.25">
      <c r="K2537" s="36">
        <v>43921</v>
      </c>
      <c r="L2537" t="s">
        <v>391</v>
      </c>
      <c r="M2537" t="s">
        <v>66</v>
      </c>
      <c r="N2537">
        <v>2514</v>
      </c>
    </row>
    <row r="2538" spans="11:14" x14ac:dyDescent="0.25">
      <c r="K2538" s="36">
        <v>43921</v>
      </c>
      <c r="L2538" t="s">
        <v>391</v>
      </c>
      <c r="M2538" t="s">
        <v>66</v>
      </c>
      <c r="N2538">
        <v>2515</v>
      </c>
    </row>
    <row r="2539" spans="11:14" x14ac:dyDescent="0.25">
      <c r="K2539" s="36">
        <v>43921</v>
      </c>
      <c r="L2539" t="s">
        <v>391</v>
      </c>
      <c r="M2539" t="s">
        <v>66</v>
      </c>
      <c r="N2539">
        <v>2516</v>
      </c>
    </row>
    <row r="2540" spans="11:14" x14ac:dyDescent="0.25">
      <c r="K2540" s="36">
        <v>43921</v>
      </c>
      <c r="L2540" t="s">
        <v>391</v>
      </c>
      <c r="M2540" t="s">
        <v>66</v>
      </c>
      <c r="N2540">
        <v>2517</v>
      </c>
    </row>
    <row r="2541" spans="11:14" x14ac:dyDescent="0.25">
      <c r="K2541" s="36">
        <v>43921</v>
      </c>
      <c r="L2541" t="s">
        <v>391</v>
      </c>
      <c r="M2541" t="s">
        <v>66</v>
      </c>
      <c r="N2541">
        <v>2518</v>
      </c>
    </row>
    <row r="2542" spans="11:14" x14ac:dyDescent="0.25">
      <c r="K2542" s="36">
        <v>43921</v>
      </c>
      <c r="L2542" t="s">
        <v>391</v>
      </c>
      <c r="M2542" t="s">
        <v>66</v>
      </c>
      <c r="N2542">
        <v>2519</v>
      </c>
    </row>
    <row r="2543" spans="11:14" x14ac:dyDescent="0.25">
      <c r="K2543" s="36">
        <v>43921</v>
      </c>
      <c r="L2543" t="s">
        <v>391</v>
      </c>
      <c r="M2543" t="s">
        <v>66</v>
      </c>
      <c r="N2543">
        <v>2520</v>
      </c>
    </row>
    <row r="2544" spans="11:14" x14ac:dyDescent="0.25">
      <c r="K2544" s="36">
        <v>43921</v>
      </c>
      <c r="L2544" t="s">
        <v>391</v>
      </c>
      <c r="M2544" t="s">
        <v>66</v>
      </c>
      <c r="N2544">
        <v>2521</v>
      </c>
    </row>
    <row r="2545" spans="11:14" x14ac:dyDescent="0.25">
      <c r="K2545" s="36">
        <v>43921</v>
      </c>
      <c r="L2545" t="s">
        <v>391</v>
      </c>
      <c r="M2545" t="s">
        <v>66</v>
      </c>
      <c r="N2545">
        <v>2700</v>
      </c>
    </row>
    <row r="2546" spans="11:14" x14ac:dyDescent="0.25">
      <c r="K2546" s="36">
        <v>43921</v>
      </c>
      <c r="L2546" t="s">
        <v>391</v>
      </c>
      <c r="M2546" t="s">
        <v>66</v>
      </c>
      <c r="N2546">
        <v>2701</v>
      </c>
    </row>
    <row r="2547" spans="11:14" x14ac:dyDescent="0.25">
      <c r="K2547" s="36">
        <v>43921</v>
      </c>
      <c r="L2547" t="s">
        <v>391</v>
      </c>
      <c r="M2547" t="s">
        <v>66</v>
      </c>
      <c r="N2547">
        <v>2702</v>
      </c>
    </row>
    <row r="2548" spans="11:14" x14ac:dyDescent="0.25">
      <c r="K2548" s="36">
        <v>43921</v>
      </c>
      <c r="L2548" t="s">
        <v>391</v>
      </c>
      <c r="M2548" t="s">
        <v>66</v>
      </c>
      <c r="N2548">
        <v>2703</v>
      </c>
    </row>
    <row r="2549" spans="11:14" x14ac:dyDescent="0.25">
      <c r="K2549" s="36">
        <v>43921</v>
      </c>
      <c r="L2549" t="s">
        <v>391</v>
      </c>
      <c r="M2549" t="s">
        <v>66</v>
      </c>
      <c r="N2549">
        <v>2704</v>
      </c>
    </row>
    <row r="2550" spans="11:14" x14ac:dyDescent="0.25">
      <c r="K2550" s="36">
        <v>43921</v>
      </c>
      <c r="L2550" t="s">
        <v>391</v>
      </c>
      <c r="M2550" t="s">
        <v>66</v>
      </c>
      <c r="N2550">
        <v>2705</v>
      </c>
    </row>
    <row r="2551" spans="11:14" x14ac:dyDescent="0.25">
      <c r="K2551" s="36">
        <v>43921</v>
      </c>
      <c r="L2551" t="s">
        <v>391</v>
      </c>
      <c r="M2551" t="s">
        <v>66</v>
      </c>
      <c r="N2551">
        <v>2706</v>
      </c>
    </row>
    <row r="2552" spans="11:14" x14ac:dyDescent="0.25">
      <c r="K2552" s="36">
        <v>43921</v>
      </c>
      <c r="L2552" t="s">
        <v>391</v>
      </c>
      <c r="M2552" t="s">
        <v>66</v>
      </c>
      <c r="N2552">
        <v>2707</v>
      </c>
    </row>
    <row r="2553" spans="11:14" x14ac:dyDescent="0.25">
      <c r="K2553" s="36">
        <v>43921</v>
      </c>
      <c r="L2553" t="s">
        <v>391</v>
      </c>
      <c r="M2553" t="s">
        <v>27</v>
      </c>
      <c r="N2553">
        <v>2522</v>
      </c>
    </row>
    <row r="2554" spans="11:14" x14ac:dyDescent="0.25">
      <c r="K2554" s="36">
        <v>43921</v>
      </c>
      <c r="L2554" t="s">
        <v>391</v>
      </c>
      <c r="M2554" t="s">
        <v>27</v>
      </c>
      <c r="N2554">
        <v>2523</v>
      </c>
    </row>
    <row r="2555" spans="11:14" x14ac:dyDescent="0.25">
      <c r="K2555" s="36">
        <v>43921</v>
      </c>
      <c r="L2555" t="s">
        <v>390</v>
      </c>
      <c r="M2555" t="s">
        <v>136</v>
      </c>
      <c r="N2555">
        <v>2735</v>
      </c>
    </row>
    <row r="2556" spans="11:14" x14ac:dyDescent="0.25">
      <c r="K2556" s="36">
        <v>43921</v>
      </c>
      <c r="L2556" t="s">
        <v>390</v>
      </c>
      <c r="M2556" t="s">
        <v>136</v>
      </c>
      <c r="N2556">
        <v>2736</v>
      </c>
    </row>
    <row r="2557" spans="11:14" x14ac:dyDescent="0.25">
      <c r="K2557" s="36">
        <v>43921</v>
      </c>
      <c r="L2557" t="s">
        <v>390</v>
      </c>
      <c r="M2557" t="s">
        <v>250</v>
      </c>
      <c r="N2557">
        <v>2739</v>
      </c>
    </row>
    <row r="2558" spans="11:14" x14ac:dyDescent="0.25">
      <c r="K2558" s="36">
        <v>43921</v>
      </c>
      <c r="L2558" t="s">
        <v>390</v>
      </c>
      <c r="M2558" t="s">
        <v>223</v>
      </c>
      <c r="N2558">
        <v>2737</v>
      </c>
    </row>
    <row r="2559" spans="11:14" x14ac:dyDescent="0.25">
      <c r="K2559" s="36">
        <v>43921</v>
      </c>
      <c r="L2559" t="s">
        <v>390</v>
      </c>
      <c r="M2559" t="s">
        <v>249</v>
      </c>
      <c r="N2559">
        <v>2738</v>
      </c>
    </row>
    <row r="2560" spans="11:14" x14ac:dyDescent="0.25">
      <c r="K2560" s="36">
        <v>43921</v>
      </c>
      <c r="L2560" t="s">
        <v>390</v>
      </c>
      <c r="M2560" t="s">
        <v>50</v>
      </c>
      <c r="N2560">
        <v>2524</v>
      </c>
    </row>
    <row r="2561" spans="11:14" x14ac:dyDescent="0.25">
      <c r="K2561" s="36">
        <v>43921</v>
      </c>
      <c r="L2561" t="s">
        <v>390</v>
      </c>
      <c r="M2561" t="s">
        <v>50</v>
      </c>
      <c r="N2561">
        <v>2525</v>
      </c>
    </row>
    <row r="2562" spans="11:14" x14ac:dyDescent="0.25">
      <c r="K2562" s="36">
        <v>43921</v>
      </c>
      <c r="L2562" t="s">
        <v>390</v>
      </c>
      <c r="M2562" t="s">
        <v>50</v>
      </c>
      <c r="N2562">
        <v>2708</v>
      </c>
    </row>
    <row r="2563" spans="11:14" x14ac:dyDescent="0.25">
      <c r="K2563" s="36">
        <v>43921</v>
      </c>
      <c r="L2563" t="s">
        <v>390</v>
      </c>
      <c r="M2563" t="s">
        <v>50</v>
      </c>
      <c r="N2563">
        <v>2709</v>
      </c>
    </row>
    <row r="2564" spans="11:14" x14ac:dyDescent="0.25">
      <c r="K2564" s="36">
        <v>43921</v>
      </c>
      <c r="L2564" t="s">
        <v>390</v>
      </c>
      <c r="M2564" t="s">
        <v>50</v>
      </c>
      <c r="N2564">
        <v>2710</v>
      </c>
    </row>
    <row r="2565" spans="11:14" x14ac:dyDescent="0.25">
      <c r="K2565" s="36">
        <v>43921</v>
      </c>
      <c r="L2565" t="s">
        <v>390</v>
      </c>
      <c r="M2565" t="s">
        <v>50</v>
      </c>
      <c r="N2565">
        <v>2734</v>
      </c>
    </row>
    <row r="2566" spans="11:14" x14ac:dyDescent="0.25">
      <c r="K2566" s="36">
        <v>43921</v>
      </c>
      <c r="L2566" t="s">
        <v>392</v>
      </c>
      <c r="M2566" t="s">
        <v>242</v>
      </c>
      <c r="N2566">
        <v>2526</v>
      </c>
    </row>
    <row r="2567" spans="11:14" x14ac:dyDescent="0.25">
      <c r="K2567" s="36">
        <v>43921</v>
      </c>
      <c r="L2567" t="s">
        <v>392</v>
      </c>
      <c r="M2567" t="s">
        <v>60</v>
      </c>
      <c r="N2567">
        <v>2527</v>
      </c>
    </row>
    <row r="2568" spans="11:14" x14ac:dyDescent="0.25">
      <c r="K2568" s="36">
        <v>43921</v>
      </c>
      <c r="L2568" t="s">
        <v>392</v>
      </c>
      <c r="M2568" t="s">
        <v>60</v>
      </c>
      <c r="N2568">
        <v>2528</v>
      </c>
    </row>
    <row r="2569" spans="11:14" x14ac:dyDescent="0.25">
      <c r="K2569" s="36">
        <v>43921</v>
      </c>
      <c r="L2569" t="s">
        <v>392</v>
      </c>
      <c r="M2569" t="s">
        <v>60</v>
      </c>
      <c r="N2569">
        <v>2529</v>
      </c>
    </row>
    <row r="2570" spans="11:14" x14ac:dyDescent="0.25">
      <c r="K2570" s="36">
        <v>43921</v>
      </c>
      <c r="L2570" t="s">
        <v>392</v>
      </c>
      <c r="M2570" t="s">
        <v>60</v>
      </c>
      <c r="N2570">
        <v>2530</v>
      </c>
    </row>
    <row r="2571" spans="11:14" x14ac:dyDescent="0.25">
      <c r="K2571" s="36">
        <v>43921</v>
      </c>
      <c r="L2571" t="s">
        <v>392</v>
      </c>
      <c r="M2571" t="s">
        <v>60</v>
      </c>
      <c r="N2571">
        <v>2531</v>
      </c>
    </row>
    <row r="2572" spans="11:14" x14ac:dyDescent="0.25">
      <c r="K2572" s="36">
        <v>43921</v>
      </c>
      <c r="L2572" t="s">
        <v>392</v>
      </c>
      <c r="M2572" t="s">
        <v>60</v>
      </c>
      <c r="N2572">
        <v>2532</v>
      </c>
    </row>
    <row r="2573" spans="11:14" x14ac:dyDescent="0.25">
      <c r="K2573" s="36">
        <v>43921</v>
      </c>
      <c r="L2573" t="s">
        <v>392</v>
      </c>
      <c r="M2573" t="s">
        <v>60</v>
      </c>
      <c r="N2573">
        <v>2533</v>
      </c>
    </row>
    <row r="2574" spans="11:14" x14ac:dyDescent="0.25">
      <c r="K2574" s="36">
        <v>43921</v>
      </c>
      <c r="L2574" t="s">
        <v>392</v>
      </c>
      <c r="M2574" t="s">
        <v>60</v>
      </c>
      <c r="N2574">
        <v>2534</v>
      </c>
    </row>
    <row r="2575" spans="11:14" x14ac:dyDescent="0.25">
      <c r="K2575" s="36">
        <v>43921</v>
      </c>
      <c r="L2575" t="s">
        <v>392</v>
      </c>
      <c r="M2575" t="s">
        <v>60</v>
      </c>
      <c r="N2575">
        <v>2535</v>
      </c>
    </row>
    <row r="2576" spans="11:14" x14ac:dyDescent="0.25">
      <c r="K2576" s="36">
        <v>43921</v>
      </c>
      <c r="L2576" t="s">
        <v>392</v>
      </c>
      <c r="M2576" t="s">
        <v>60</v>
      </c>
      <c r="N2576">
        <v>2536</v>
      </c>
    </row>
    <row r="2577" spans="11:14" x14ac:dyDescent="0.25">
      <c r="K2577" s="36">
        <v>43921</v>
      </c>
      <c r="L2577" t="s">
        <v>392</v>
      </c>
      <c r="M2577" t="s">
        <v>60</v>
      </c>
      <c r="N2577">
        <v>2537</v>
      </c>
    </row>
    <row r="2578" spans="11:14" x14ac:dyDescent="0.25">
      <c r="K2578" s="36">
        <v>43921</v>
      </c>
      <c r="L2578" t="s">
        <v>392</v>
      </c>
      <c r="M2578" t="s">
        <v>60</v>
      </c>
      <c r="N2578">
        <v>2538</v>
      </c>
    </row>
    <row r="2579" spans="11:14" x14ac:dyDescent="0.25">
      <c r="K2579" s="36">
        <v>43921</v>
      </c>
      <c r="L2579" t="s">
        <v>392</v>
      </c>
      <c r="M2579" t="s">
        <v>60</v>
      </c>
      <c r="N2579">
        <v>2539</v>
      </c>
    </row>
    <row r="2580" spans="11:14" x14ac:dyDescent="0.25">
      <c r="K2580" s="36">
        <v>43921</v>
      </c>
      <c r="L2580" t="s">
        <v>392</v>
      </c>
      <c r="M2580" t="s">
        <v>60</v>
      </c>
      <c r="N2580">
        <v>2540</v>
      </c>
    </row>
    <row r="2581" spans="11:14" x14ac:dyDescent="0.25">
      <c r="K2581" s="36">
        <v>43921</v>
      </c>
      <c r="L2581" t="s">
        <v>392</v>
      </c>
      <c r="M2581" t="s">
        <v>60</v>
      </c>
      <c r="N2581">
        <v>2541</v>
      </c>
    </row>
    <row r="2582" spans="11:14" x14ac:dyDescent="0.25">
      <c r="K2582" s="36">
        <v>43921</v>
      </c>
      <c r="L2582" t="s">
        <v>392</v>
      </c>
      <c r="M2582" t="s">
        <v>60</v>
      </c>
      <c r="N2582">
        <v>2542</v>
      </c>
    </row>
    <row r="2583" spans="11:14" x14ac:dyDescent="0.25">
      <c r="K2583" s="36">
        <v>43921</v>
      </c>
      <c r="L2583" t="s">
        <v>392</v>
      </c>
      <c r="M2583" t="s">
        <v>60</v>
      </c>
      <c r="N2583">
        <v>2543</v>
      </c>
    </row>
    <row r="2584" spans="11:14" x14ac:dyDescent="0.25">
      <c r="K2584" s="36">
        <v>43921</v>
      </c>
      <c r="L2584" t="s">
        <v>392</v>
      </c>
      <c r="M2584" t="s">
        <v>60</v>
      </c>
      <c r="N2584">
        <v>2544</v>
      </c>
    </row>
    <row r="2585" spans="11:14" x14ac:dyDescent="0.25">
      <c r="K2585" s="36">
        <v>43921</v>
      </c>
      <c r="L2585" t="s">
        <v>392</v>
      </c>
      <c r="M2585" t="s">
        <v>60</v>
      </c>
      <c r="N2585">
        <v>2545</v>
      </c>
    </row>
    <row r="2586" spans="11:14" x14ac:dyDescent="0.25">
      <c r="K2586" s="36">
        <v>43921</v>
      </c>
      <c r="L2586" t="s">
        <v>360</v>
      </c>
      <c r="M2586" t="s">
        <v>32</v>
      </c>
      <c r="N2586">
        <v>2711</v>
      </c>
    </row>
    <row r="2587" spans="11:14" x14ac:dyDescent="0.25">
      <c r="K2587" s="36">
        <v>43921</v>
      </c>
      <c r="L2587" t="s">
        <v>360</v>
      </c>
      <c r="M2587" t="s">
        <v>32</v>
      </c>
      <c r="N2587">
        <v>2712</v>
      </c>
    </row>
    <row r="2588" spans="11:14" x14ac:dyDescent="0.25">
      <c r="K2588" s="36">
        <v>43921</v>
      </c>
      <c r="L2588" t="s">
        <v>360</v>
      </c>
      <c r="M2588" t="s">
        <v>122</v>
      </c>
      <c r="N2588">
        <v>2713</v>
      </c>
    </row>
    <row r="2589" spans="11:14" x14ac:dyDescent="0.25">
      <c r="K2589" s="36">
        <v>43921</v>
      </c>
      <c r="L2589" t="s">
        <v>360</v>
      </c>
      <c r="M2589" t="s">
        <v>122</v>
      </c>
      <c r="N2589">
        <v>2714</v>
      </c>
    </row>
    <row r="2590" spans="11:14" x14ac:dyDescent="0.25">
      <c r="K2590" s="36">
        <v>43921</v>
      </c>
      <c r="L2590" t="s">
        <v>360</v>
      </c>
      <c r="M2590" t="s">
        <v>228</v>
      </c>
      <c r="N2590">
        <v>2717</v>
      </c>
    </row>
    <row r="2591" spans="11:14" x14ac:dyDescent="0.25">
      <c r="K2591" s="36">
        <v>43921</v>
      </c>
      <c r="L2591" t="s">
        <v>360</v>
      </c>
      <c r="M2591" t="s">
        <v>68</v>
      </c>
      <c r="N2591">
        <v>2715</v>
      </c>
    </row>
    <row r="2592" spans="11:14" x14ac:dyDescent="0.25">
      <c r="K2592" s="36">
        <v>43921</v>
      </c>
      <c r="L2592" t="s">
        <v>360</v>
      </c>
      <c r="M2592" t="s">
        <v>246</v>
      </c>
      <c r="N2592">
        <v>2716</v>
      </c>
    </row>
    <row r="2593" spans="11:14" x14ac:dyDescent="0.25">
      <c r="K2593" s="36">
        <v>43921</v>
      </c>
      <c r="L2593" t="s">
        <v>360</v>
      </c>
      <c r="M2593" t="s">
        <v>16</v>
      </c>
      <c r="N2593">
        <v>2718</v>
      </c>
    </row>
    <row r="2594" spans="11:14" x14ac:dyDescent="0.25">
      <c r="K2594" s="36">
        <v>43921</v>
      </c>
      <c r="L2594" t="s">
        <v>385</v>
      </c>
      <c r="M2594" t="s">
        <v>163</v>
      </c>
      <c r="N2594">
        <v>2546</v>
      </c>
    </row>
    <row r="2595" spans="11:14" x14ac:dyDescent="0.25">
      <c r="K2595" s="36">
        <v>43921</v>
      </c>
      <c r="L2595" t="s">
        <v>385</v>
      </c>
      <c r="M2595" t="s">
        <v>85</v>
      </c>
      <c r="N2595">
        <v>2547</v>
      </c>
    </row>
    <row r="2596" spans="11:14" x14ac:dyDescent="0.25">
      <c r="K2596" s="36">
        <v>43921</v>
      </c>
      <c r="L2596" t="s">
        <v>385</v>
      </c>
      <c r="M2596" t="s">
        <v>85</v>
      </c>
      <c r="N2596">
        <v>2548</v>
      </c>
    </row>
    <row r="2597" spans="11:14" x14ac:dyDescent="0.25">
      <c r="K2597" s="36">
        <v>43921</v>
      </c>
      <c r="L2597" t="s">
        <v>385</v>
      </c>
      <c r="M2597" t="s">
        <v>85</v>
      </c>
      <c r="N2597">
        <v>2549</v>
      </c>
    </row>
    <row r="2598" spans="11:14" x14ac:dyDescent="0.25">
      <c r="K2598" s="36">
        <v>43921</v>
      </c>
      <c r="L2598" t="s">
        <v>385</v>
      </c>
      <c r="M2598" t="s">
        <v>86</v>
      </c>
      <c r="N2598">
        <v>2550</v>
      </c>
    </row>
    <row r="2599" spans="11:14" x14ac:dyDescent="0.25">
      <c r="K2599" s="36">
        <v>43921</v>
      </c>
      <c r="L2599" t="s">
        <v>385</v>
      </c>
      <c r="M2599" t="s">
        <v>88</v>
      </c>
      <c r="N2599">
        <v>2551</v>
      </c>
    </row>
    <row r="2600" spans="11:14" x14ac:dyDescent="0.25">
      <c r="K2600" s="36">
        <v>43921</v>
      </c>
      <c r="L2600" t="s">
        <v>385</v>
      </c>
      <c r="M2600" t="s">
        <v>88</v>
      </c>
      <c r="N2600">
        <v>2552</v>
      </c>
    </row>
    <row r="2601" spans="11:14" x14ac:dyDescent="0.25">
      <c r="K2601" s="36">
        <v>43921</v>
      </c>
      <c r="L2601" t="s">
        <v>385</v>
      </c>
      <c r="M2601" t="s">
        <v>88</v>
      </c>
      <c r="N2601">
        <v>2553</v>
      </c>
    </row>
    <row r="2602" spans="11:14" x14ac:dyDescent="0.25">
      <c r="K2602" s="36">
        <v>43921</v>
      </c>
      <c r="L2602" t="s">
        <v>385</v>
      </c>
      <c r="M2602" t="s">
        <v>40</v>
      </c>
      <c r="N2602">
        <v>2554</v>
      </c>
    </row>
    <row r="2603" spans="11:14" x14ac:dyDescent="0.25">
      <c r="K2603" s="36">
        <v>43921</v>
      </c>
      <c r="L2603" t="s">
        <v>385</v>
      </c>
      <c r="M2603" t="s">
        <v>98</v>
      </c>
      <c r="N2603">
        <v>2555</v>
      </c>
    </row>
    <row r="2604" spans="11:14" x14ac:dyDescent="0.25">
      <c r="K2604" s="36">
        <v>43921</v>
      </c>
      <c r="L2604" t="s">
        <v>385</v>
      </c>
      <c r="M2604" t="s">
        <v>99</v>
      </c>
      <c r="N2604">
        <v>2556</v>
      </c>
    </row>
    <row r="2605" spans="11:14" x14ac:dyDescent="0.25">
      <c r="K2605" s="36">
        <v>43921</v>
      </c>
      <c r="L2605" t="s">
        <v>385</v>
      </c>
      <c r="M2605" t="s">
        <v>47</v>
      </c>
      <c r="N2605">
        <v>2557</v>
      </c>
    </row>
    <row r="2606" spans="11:14" x14ac:dyDescent="0.25">
      <c r="K2606" s="36">
        <v>43921</v>
      </c>
      <c r="L2606" t="s">
        <v>385</v>
      </c>
      <c r="M2606" t="s">
        <v>47</v>
      </c>
      <c r="N2606">
        <v>2558</v>
      </c>
    </row>
    <row r="2607" spans="11:14" x14ac:dyDescent="0.25">
      <c r="K2607" s="36">
        <v>43921</v>
      </c>
      <c r="L2607" t="s">
        <v>385</v>
      </c>
      <c r="M2607" t="s">
        <v>47</v>
      </c>
      <c r="N2607">
        <v>2559</v>
      </c>
    </row>
    <row r="2608" spans="11:14" x14ac:dyDescent="0.25">
      <c r="K2608" s="36">
        <v>43921</v>
      </c>
      <c r="L2608" t="s">
        <v>385</v>
      </c>
      <c r="M2608" t="s">
        <v>47</v>
      </c>
      <c r="N2608">
        <v>2560</v>
      </c>
    </row>
    <row r="2609" spans="11:14" x14ac:dyDescent="0.25">
      <c r="K2609" s="36">
        <v>43921</v>
      </c>
      <c r="L2609" t="s">
        <v>385</v>
      </c>
      <c r="M2609" t="s">
        <v>47</v>
      </c>
      <c r="N2609">
        <v>2561</v>
      </c>
    </row>
    <row r="2610" spans="11:14" x14ac:dyDescent="0.25">
      <c r="K2610" s="36">
        <v>43921</v>
      </c>
      <c r="L2610" t="s">
        <v>385</v>
      </c>
      <c r="M2610" t="s">
        <v>47</v>
      </c>
      <c r="N2610">
        <v>2562</v>
      </c>
    </row>
    <row r="2611" spans="11:14" x14ac:dyDescent="0.25">
      <c r="K2611" s="36">
        <v>43921</v>
      </c>
      <c r="L2611" t="s">
        <v>385</v>
      </c>
      <c r="M2611" t="s">
        <v>47</v>
      </c>
      <c r="N2611">
        <v>2563</v>
      </c>
    </row>
    <row r="2612" spans="11:14" x14ac:dyDescent="0.25">
      <c r="K2612" s="36">
        <v>43921</v>
      </c>
      <c r="L2612" t="s">
        <v>385</v>
      </c>
      <c r="M2612" t="s">
        <v>47</v>
      </c>
      <c r="N2612">
        <v>2564</v>
      </c>
    </row>
    <row r="2613" spans="11:14" x14ac:dyDescent="0.25">
      <c r="K2613" s="36">
        <v>43921</v>
      </c>
      <c r="L2613" t="s">
        <v>385</v>
      </c>
      <c r="M2613" t="s">
        <v>47</v>
      </c>
      <c r="N2613">
        <v>2565</v>
      </c>
    </row>
    <row r="2614" spans="11:14" x14ac:dyDescent="0.25">
      <c r="K2614" s="36">
        <v>43921</v>
      </c>
      <c r="L2614" t="s">
        <v>385</v>
      </c>
      <c r="M2614" t="s">
        <v>114</v>
      </c>
      <c r="N2614">
        <v>2566</v>
      </c>
    </row>
    <row r="2615" spans="11:14" x14ac:dyDescent="0.25">
      <c r="K2615" s="36">
        <v>43921</v>
      </c>
      <c r="L2615" t="s">
        <v>385</v>
      </c>
      <c r="M2615" t="s">
        <v>182</v>
      </c>
      <c r="N2615">
        <v>2567</v>
      </c>
    </row>
    <row r="2616" spans="11:14" x14ac:dyDescent="0.25">
      <c r="K2616" s="36">
        <v>43921</v>
      </c>
      <c r="L2616" t="s">
        <v>385</v>
      </c>
      <c r="M2616" t="s">
        <v>182</v>
      </c>
      <c r="N2616">
        <v>2568</v>
      </c>
    </row>
    <row r="2617" spans="11:14" x14ac:dyDescent="0.25">
      <c r="K2617" s="36">
        <v>43921</v>
      </c>
      <c r="L2617" t="s">
        <v>385</v>
      </c>
      <c r="M2617" t="s">
        <v>182</v>
      </c>
      <c r="N2617">
        <v>2569</v>
      </c>
    </row>
    <row r="2618" spans="11:14" x14ac:dyDescent="0.25">
      <c r="K2618" s="36">
        <v>43921</v>
      </c>
      <c r="L2618" t="s">
        <v>385</v>
      </c>
      <c r="M2618" t="s">
        <v>115</v>
      </c>
      <c r="N2618">
        <v>2570</v>
      </c>
    </row>
    <row r="2619" spans="11:14" x14ac:dyDescent="0.25">
      <c r="K2619" s="36">
        <v>43921</v>
      </c>
      <c r="L2619" t="s">
        <v>385</v>
      </c>
      <c r="M2619" t="s">
        <v>29</v>
      </c>
      <c r="N2619">
        <v>2571</v>
      </c>
    </row>
    <row r="2620" spans="11:14" x14ac:dyDescent="0.25">
      <c r="K2620" s="36">
        <v>43921</v>
      </c>
      <c r="L2620" t="s">
        <v>385</v>
      </c>
      <c r="M2620" t="s">
        <v>29</v>
      </c>
      <c r="N2620">
        <v>2572</v>
      </c>
    </row>
    <row r="2621" spans="11:14" x14ac:dyDescent="0.25">
      <c r="K2621" s="36">
        <v>43921</v>
      </c>
      <c r="L2621" t="s">
        <v>385</v>
      </c>
      <c r="M2621" t="s">
        <v>29</v>
      </c>
      <c r="N2621">
        <v>2573</v>
      </c>
    </row>
    <row r="2622" spans="11:14" x14ac:dyDescent="0.25">
      <c r="K2622" s="36">
        <v>43921</v>
      </c>
      <c r="L2622" t="s">
        <v>385</v>
      </c>
      <c r="M2622" t="s">
        <v>29</v>
      </c>
      <c r="N2622">
        <v>2574</v>
      </c>
    </row>
    <row r="2623" spans="11:14" x14ac:dyDescent="0.25">
      <c r="K2623" s="36">
        <v>43921</v>
      </c>
      <c r="L2623" t="s">
        <v>385</v>
      </c>
      <c r="M2623" t="s">
        <v>29</v>
      </c>
      <c r="N2623">
        <v>2575</v>
      </c>
    </row>
    <row r="2624" spans="11:14" x14ac:dyDescent="0.25">
      <c r="K2624" s="36">
        <v>43921</v>
      </c>
      <c r="L2624" t="s">
        <v>385</v>
      </c>
      <c r="M2624" t="s">
        <v>29</v>
      </c>
      <c r="N2624">
        <v>2576</v>
      </c>
    </row>
    <row r="2625" spans="11:14" x14ac:dyDescent="0.25">
      <c r="K2625" s="36">
        <v>43921</v>
      </c>
      <c r="L2625" t="s">
        <v>385</v>
      </c>
      <c r="M2625" t="s">
        <v>29</v>
      </c>
      <c r="N2625">
        <v>2577</v>
      </c>
    </row>
    <row r="2626" spans="11:14" x14ac:dyDescent="0.25">
      <c r="K2626" s="36">
        <v>43921</v>
      </c>
      <c r="L2626" t="s">
        <v>385</v>
      </c>
      <c r="M2626" t="s">
        <v>29</v>
      </c>
      <c r="N2626">
        <v>2578</v>
      </c>
    </row>
    <row r="2627" spans="11:14" x14ac:dyDescent="0.25">
      <c r="K2627" s="36">
        <v>43921</v>
      </c>
      <c r="L2627" t="s">
        <v>385</v>
      </c>
      <c r="M2627" t="s">
        <v>29</v>
      </c>
      <c r="N2627">
        <v>2579</v>
      </c>
    </row>
    <row r="2628" spans="11:14" x14ac:dyDescent="0.25">
      <c r="K2628" s="36">
        <v>43921</v>
      </c>
      <c r="L2628" t="s">
        <v>385</v>
      </c>
      <c r="M2628" t="s">
        <v>29</v>
      </c>
      <c r="N2628">
        <v>2580</v>
      </c>
    </row>
    <row r="2629" spans="11:14" x14ac:dyDescent="0.25">
      <c r="K2629" s="36">
        <v>43921</v>
      </c>
      <c r="L2629" t="s">
        <v>385</v>
      </c>
      <c r="M2629" t="s">
        <v>29</v>
      </c>
      <c r="N2629">
        <v>2581</v>
      </c>
    </row>
    <row r="2630" spans="11:14" x14ac:dyDescent="0.25">
      <c r="K2630" s="36">
        <v>43921</v>
      </c>
      <c r="L2630" t="s">
        <v>385</v>
      </c>
      <c r="M2630" t="s">
        <v>194</v>
      </c>
      <c r="N2630">
        <v>2582</v>
      </c>
    </row>
    <row r="2631" spans="11:14" x14ac:dyDescent="0.25">
      <c r="K2631" s="36">
        <v>43921</v>
      </c>
      <c r="L2631" t="s">
        <v>385</v>
      </c>
      <c r="M2631" t="s">
        <v>194</v>
      </c>
      <c r="N2631">
        <v>2583</v>
      </c>
    </row>
    <row r="2632" spans="11:14" x14ac:dyDescent="0.25">
      <c r="K2632" s="36">
        <v>43921</v>
      </c>
      <c r="L2632" t="s">
        <v>385</v>
      </c>
      <c r="M2632" t="s">
        <v>194</v>
      </c>
      <c r="N2632">
        <v>2584</v>
      </c>
    </row>
    <row r="2633" spans="11:14" x14ac:dyDescent="0.25">
      <c r="K2633" s="36">
        <v>43921</v>
      </c>
      <c r="L2633" t="s">
        <v>385</v>
      </c>
      <c r="M2633" t="s">
        <v>194</v>
      </c>
      <c r="N2633">
        <v>2585</v>
      </c>
    </row>
    <row r="2634" spans="11:14" x14ac:dyDescent="0.25">
      <c r="K2634" s="36">
        <v>43921</v>
      </c>
      <c r="L2634" t="s">
        <v>385</v>
      </c>
      <c r="M2634" t="s">
        <v>124</v>
      </c>
      <c r="N2634">
        <v>2586</v>
      </c>
    </row>
    <row r="2635" spans="11:14" x14ac:dyDescent="0.25">
      <c r="K2635" s="36">
        <v>43921</v>
      </c>
      <c r="L2635" t="s">
        <v>385</v>
      </c>
      <c r="M2635" t="s">
        <v>125</v>
      </c>
      <c r="N2635">
        <v>2587</v>
      </c>
    </row>
    <row r="2636" spans="11:14" x14ac:dyDescent="0.25">
      <c r="K2636" s="36">
        <v>43921</v>
      </c>
      <c r="L2636" t="s">
        <v>385</v>
      </c>
      <c r="M2636" t="s">
        <v>125</v>
      </c>
      <c r="N2636">
        <v>2588</v>
      </c>
    </row>
    <row r="2637" spans="11:14" x14ac:dyDescent="0.25">
      <c r="K2637" s="36">
        <v>43921</v>
      </c>
      <c r="L2637" t="s">
        <v>385</v>
      </c>
      <c r="M2637" t="s">
        <v>126</v>
      </c>
      <c r="N2637">
        <v>2589</v>
      </c>
    </row>
    <row r="2638" spans="11:14" x14ac:dyDescent="0.25">
      <c r="K2638" s="36">
        <v>43921</v>
      </c>
      <c r="L2638" t="s">
        <v>385</v>
      </c>
      <c r="M2638" t="s">
        <v>126</v>
      </c>
      <c r="N2638">
        <v>2590</v>
      </c>
    </row>
    <row r="2639" spans="11:14" x14ac:dyDescent="0.25">
      <c r="K2639" s="36">
        <v>43921</v>
      </c>
      <c r="L2639" t="s">
        <v>385</v>
      </c>
      <c r="M2639" t="s">
        <v>69</v>
      </c>
      <c r="N2639">
        <v>2591</v>
      </c>
    </row>
    <row r="2640" spans="11:14" x14ac:dyDescent="0.25">
      <c r="K2640" s="36">
        <v>43921</v>
      </c>
      <c r="L2640" t="s">
        <v>385</v>
      </c>
      <c r="M2640" t="s">
        <v>69</v>
      </c>
      <c r="N2640">
        <v>2592</v>
      </c>
    </row>
    <row r="2641" spans="11:14" x14ac:dyDescent="0.25">
      <c r="K2641" s="36">
        <v>43921</v>
      </c>
      <c r="L2641" t="s">
        <v>385</v>
      </c>
      <c r="M2641" t="s">
        <v>69</v>
      </c>
      <c r="N2641">
        <v>2593</v>
      </c>
    </row>
    <row r="2642" spans="11:14" x14ac:dyDescent="0.25">
      <c r="K2642" s="36">
        <v>43921</v>
      </c>
      <c r="L2642" t="s">
        <v>385</v>
      </c>
      <c r="M2642" t="s">
        <v>69</v>
      </c>
      <c r="N2642">
        <v>2594</v>
      </c>
    </row>
    <row r="2643" spans="11:14" x14ac:dyDescent="0.25">
      <c r="K2643" s="36">
        <v>43921</v>
      </c>
      <c r="L2643" t="s">
        <v>385</v>
      </c>
      <c r="M2643" t="s">
        <v>147</v>
      </c>
      <c r="N2643">
        <v>2595</v>
      </c>
    </row>
    <row r="2644" spans="11:14" x14ac:dyDescent="0.25">
      <c r="K2644" s="36">
        <v>43921</v>
      </c>
      <c r="L2644" t="s">
        <v>385</v>
      </c>
      <c r="M2644" t="s">
        <v>34</v>
      </c>
      <c r="N2644">
        <v>2596</v>
      </c>
    </row>
    <row r="2645" spans="11:14" x14ac:dyDescent="0.25">
      <c r="K2645" s="36">
        <v>43921</v>
      </c>
      <c r="L2645" t="s">
        <v>385</v>
      </c>
      <c r="M2645" t="s">
        <v>34</v>
      </c>
      <c r="N2645">
        <v>2597</v>
      </c>
    </row>
    <row r="2646" spans="11:14" x14ac:dyDescent="0.25">
      <c r="K2646" s="36">
        <v>43921</v>
      </c>
      <c r="L2646" t="s">
        <v>385</v>
      </c>
      <c r="M2646" t="s">
        <v>34</v>
      </c>
      <c r="N2646">
        <v>2598</v>
      </c>
    </row>
    <row r="2647" spans="11:14" x14ac:dyDescent="0.25">
      <c r="K2647" s="36">
        <v>43921</v>
      </c>
      <c r="L2647" t="s">
        <v>385</v>
      </c>
      <c r="M2647" t="s">
        <v>34</v>
      </c>
      <c r="N2647">
        <v>2599</v>
      </c>
    </row>
    <row r="2648" spans="11:14" x14ac:dyDescent="0.25">
      <c r="K2648" s="36">
        <v>43921</v>
      </c>
      <c r="L2648" t="s">
        <v>385</v>
      </c>
      <c r="M2648" t="s">
        <v>34</v>
      </c>
      <c r="N2648">
        <v>2600</v>
      </c>
    </row>
    <row r="2649" spans="11:14" x14ac:dyDescent="0.25">
      <c r="K2649" s="36">
        <v>43921</v>
      </c>
      <c r="L2649" t="s">
        <v>385</v>
      </c>
      <c r="M2649" t="s">
        <v>34</v>
      </c>
      <c r="N2649">
        <v>2601</v>
      </c>
    </row>
    <row r="2650" spans="11:14" x14ac:dyDescent="0.25">
      <c r="K2650" s="36">
        <v>43921</v>
      </c>
      <c r="L2650" t="s">
        <v>385</v>
      </c>
      <c r="M2650" t="s">
        <v>34</v>
      </c>
      <c r="N2650">
        <v>2602</v>
      </c>
    </row>
    <row r="2651" spans="11:14" x14ac:dyDescent="0.25">
      <c r="K2651" s="36">
        <v>43921</v>
      </c>
      <c r="L2651" t="s">
        <v>385</v>
      </c>
      <c r="M2651" t="s">
        <v>34</v>
      </c>
      <c r="N2651">
        <v>2603</v>
      </c>
    </row>
    <row r="2652" spans="11:14" x14ac:dyDescent="0.25">
      <c r="K2652" s="36">
        <v>43921</v>
      </c>
      <c r="L2652" t="s">
        <v>385</v>
      </c>
      <c r="M2652" t="s">
        <v>34</v>
      </c>
      <c r="N2652">
        <v>2604</v>
      </c>
    </row>
    <row r="2653" spans="11:14" x14ac:dyDescent="0.25">
      <c r="K2653" s="36">
        <v>43921</v>
      </c>
      <c r="L2653" t="s">
        <v>385</v>
      </c>
      <c r="M2653" t="s">
        <v>34</v>
      </c>
      <c r="N2653">
        <v>2605</v>
      </c>
    </row>
    <row r="2654" spans="11:14" x14ac:dyDescent="0.25">
      <c r="K2654" s="36">
        <v>43921</v>
      </c>
      <c r="L2654" t="s">
        <v>385</v>
      </c>
      <c r="M2654" t="s">
        <v>34</v>
      </c>
      <c r="N2654">
        <v>2606</v>
      </c>
    </row>
    <row r="2655" spans="11:14" x14ac:dyDescent="0.25">
      <c r="K2655" s="36">
        <v>43921</v>
      </c>
      <c r="L2655" t="s">
        <v>385</v>
      </c>
      <c r="M2655" t="s">
        <v>243</v>
      </c>
      <c r="N2655">
        <v>2607</v>
      </c>
    </row>
    <row r="2656" spans="11:14" x14ac:dyDescent="0.25">
      <c r="K2656" s="36">
        <v>43921</v>
      </c>
      <c r="L2656" t="s">
        <v>385</v>
      </c>
      <c r="M2656" t="s">
        <v>148</v>
      </c>
      <c r="N2656">
        <v>2608</v>
      </c>
    </row>
    <row r="2657" spans="11:14" x14ac:dyDescent="0.25">
      <c r="K2657" s="36">
        <v>43921</v>
      </c>
      <c r="L2657" t="s">
        <v>385</v>
      </c>
      <c r="M2657" t="s">
        <v>149</v>
      </c>
      <c r="N2657">
        <v>2609</v>
      </c>
    </row>
    <row r="2658" spans="11:14" x14ac:dyDescent="0.25">
      <c r="K2658" s="36">
        <v>43921</v>
      </c>
      <c r="L2658" t="s">
        <v>385</v>
      </c>
      <c r="M2658" t="s">
        <v>150</v>
      </c>
      <c r="N2658">
        <v>2610</v>
      </c>
    </row>
    <row r="2659" spans="11:14" x14ac:dyDescent="0.25">
      <c r="K2659" s="36">
        <v>43921</v>
      </c>
      <c r="L2659" t="s">
        <v>385</v>
      </c>
      <c r="M2659" t="s">
        <v>150</v>
      </c>
      <c r="N2659">
        <v>2611</v>
      </c>
    </row>
    <row r="2660" spans="11:14" x14ac:dyDescent="0.25">
      <c r="K2660" s="36">
        <v>43921</v>
      </c>
      <c r="L2660" t="s">
        <v>385</v>
      </c>
      <c r="M2660" t="s">
        <v>150</v>
      </c>
      <c r="N2660">
        <v>2612</v>
      </c>
    </row>
    <row r="2661" spans="11:14" x14ac:dyDescent="0.25">
      <c r="K2661" s="36">
        <v>43921</v>
      </c>
      <c r="L2661" t="s">
        <v>385</v>
      </c>
      <c r="M2661" t="s">
        <v>150</v>
      </c>
      <c r="N2661">
        <v>2613</v>
      </c>
    </row>
    <row r="2662" spans="11:14" x14ac:dyDescent="0.25">
      <c r="K2662" s="36">
        <v>43921</v>
      </c>
      <c r="L2662" t="s">
        <v>385</v>
      </c>
      <c r="M2662" t="s">
        <v>150</v>
      </c>
      <c r="N2662">
        <v>2614</v>
      </c>
    </row>
    <row r="2663" spans="11:14" x14ac:dyDescent="0.25">
      <c r="K2663" s="36">
        <v>43921</v>
      </c>
      <c r="L2663" t="s">
        <v>385</v>
      </c>
      <c r="M2663" t="s">
        <v>150</v>
      </c>
      <c r="N2663">
        <v>2615</v>
      </c>
    </row>
    <row r="2664" spans="11:14" x14ac:dyDescent="0.25">
      <c r="K2664" s="36">
        <v>43921</v>
      </c>
      <c r="L2664" t="s">
        <v>385</v>
      </c>
      <c r="M2664" t="s">
        <v>150</v>
      </c>
      <c r="N2664">
        <v>2616</v>
      </c>
    </row>
    <row r="2665" spans="11:14" x14ac:dyDescent="0.25">
      <c r="K2665" s="36">
        <v>43921</v>
      </c>
      <c r="L2665" t="s">
        <v>385</v>
      </c>
      <c r="M2665" t="s">
        <v>150</v>
      </c>
      <c r="N2665">
        <v>2617</v>
      </c>
    </row>
    <row r="2666" spans="11:14" x14ac:dyDescent="0.25">
      <c r="K2666" s="36">
        <v>43921</v>
      </c>
      <c r="L2666" t="s">
        <v>385</v>
      </c>
      <c r="M2666" t="s">
        <v>150</v>
      </c>
      <c r="N2666">
        <v>2618</v>
      </c>
    </row>
    <row r="2667" spans="11:14" x14ac:dyDescent="0.25">
      <c r="K2667" s="36">
        <v>43921</v>
      </c>
      <c r="L2667" t="s">
        <v>385</v>
      </c>
      <c r="M2667" t="s">
        <v>150</v>
      </c>
      <c r="N2667">
        <v>2619</v>
      </c>
    </row>
    <row r="2668" spans="11:14" x14ac:dyDescent="0.25">
      <c r="K2668" s="36">
        <v>43921</v>
      </c>
      <c r="L2668" t="s">
        <v>385</v>
      </c>
      <c r="M2668" t="s">
        <v>26</v>
      </c>
      <c r="N2668">
        <v>2620</v>
      </c>
    </row>
    <row r="2669" spans="11:14" x14ac:dyDescent="0.25">
      <c r="K2669" s="36">
        <v>43921</v>
      </c>
      <c r="L2669" t="s">
        <v>385</v>
      </c>
      <c r="M2669" t="s">
        <v>26</v>
      </c>
      <c r="N2669">
        <v>2621</v>
      </c>
    </row>
    <row r="2670" spans="11:14" x14ac:dyDescent="0.25">
      <c r="K2670" s="36">
        <v>43921</v>
      </c>
      <c r="L2670" t="s">
        <v>385</v>
      </c>
      <c r="M2670" t="s">
        <v>151</v>
      </c>
      <c r="N2670">
        <v>2622</v>
      </c>
    </row>
    <row r="2671" spans="11:14" x14ac:dyDescent="0.25">
      <c r="K2671" s="36">
        <v>43921</v>
      </c>
      <c r="L2671" t="s">
        <v>385</v>
      </c>
      <c r="M2671" t="s">
        <v>151</v>
      </c>
      <c r="N2671">
        <v>2623</v>
      </c>
    </row>
    <row r="2672" spans="11:14" x14ac:dyDescent="0.25">
      <c r="K2672" s="36">
        <v>43921</v>
      </c>
      <c r="L2672" t="s">
        <v>385</v>
      </c>
      <c r="M2672" t="s">
        <v>151</v>
      </c>
      <c r="N2672">
        <v>2624</v>
      </c>
    </row>
    <row r="2673" spans="11:14" x14ac:dyDescent="0.25">
      <c r="K2673" s="36">
        <v>43921</v>
      </c>
      <c r="L2673" t="s">
        <v>385</v>
      </c>
      <c r="M2673" t="s">
        <v>234</v>
      </c>
      <c r="N2673">
        <v>2625</v>
      </c>
    </row>
    <row r="2674" spans="11:14" x14ac:dyDescent="0.25">
      <c r="K2674" s="36">
        <v>43921</v>
      </c>
      <c r="L2674" t="s">
        <v>385</v>
      </c>
      <c r="M2674" t="s">
        <v>234</v>
      </c>
      <c r="N2674">
        <v>2626</v>
      </c>
    </row>
    <row r="2675" spans="11:14" x14ac:dyDescent="0.25">
      <c r="K2675" s="36">
        <v>43921</v>
      </c>
      <c r="L2675" t="s">
        <v>385</v>
      </c>
      <c r="M2675" t="s">
        <v>234</v>
      </c>
      <c r="N2675">
        <v>2627</v>
      </c>
    </row>
    <row r="2676" spans="11:14" x14ac:dyDescent="0.25">
      <c r="K2676" s="36">
        <v>43921</v>
      </c>
      <c r="L2676" t="s">
        <v>385</v>
      </c>
      <c r="M2676" t="s">
        <v>234</v>
      </c>
      <c r="N2676">
        <v>2628</v>
      </c>
    </row>
    <row r="2677" spans="11:14" x14ac:dyDescent="0.25">
      <c r="K2677" s="36">
        <v>43921</v>
      </c>
      <c r="L2677" t="s">
        <v>385</v>
      </c>
      <c r="M2677" t="s">
        <v>234</v>
      </c>
      <c r="N2677">
        <v>2629</v>
      </c>
    </row>
    <row r="2678" spans="11:14" x14ac:dyDescent="0.25">
      <c r="K2678" s="36">
        <v>43921</v>
      </c>
      <c r="L2678" t="s">
        <v>385</v>
      </c>
      <c r="M2678" t="s">
        <v>152</v>
      </c>
      <c r="N2678">
        <v>2630</v>
      </c>
    </row>
    <row r="2679" spans="11:14" x14ac:dyDescent="0.25">
      <c r="K2679" s="36">
        <v>43921</v>
      </c>
      <c r="L2679" t="s">
        <v>385</v>
      </c>
      <c r="M2679" t="s">
        <v>152</v>
      </c>
      <c r="N2679">
        <v>2631</v>
      </c>
    </row>
    <row r="2680" spans="11:14" x14ac:dyDescent="0.25">
      <c r="K2680" s="36">
        <v>43921</v>
      </c>
      <c r="L2680" t="s">
        <v>385</v>
      </c>
      <c r="M2680" t="s">
        <v>152</v>
      </c>
      <c r="N2680">
        <v>2632</v>
      </c>
    </row>
    <row r="2681" spans="11:14" x14ac:dyDescent="0.25">
      <c r="K2681" s="36">
        <v>43921</v>
      </c>
      <c r="L2681" t="s">
        <v>385</v>
      </c>
      <c r="M2681" t="s">
        <v>152</v>
      </c>
      <c r="N2681">
        <v>2633</v>
      </c>
    </row>
    <row r="2682" spans="11:14" x14ac:dyDescent="0.25">
      <c r="K2682" s="36">
        <v>43921</v>
      </c>
      <c r="L2682" t="s">
        <v>385</v>
      </c>
      <c r="M2682" t="s">
        <v>152</v>
      </c>
      <c r="N2682">
        <v>2634</v>
      </c>
    </row>
    <row r="2683" spans="11:14" x14ac:dyDescent="0.25">
      <c r="K2683" s="36">
        <v>43921</v>
      </c>
      <c r="L2683" t="s">
        <v>385</v>
      </c>
      <c r="M2683" t="s">
        <v>152</v>
      </c>
      <c r="N2683">
        <v>2635</v>
      </c>
    </row>
    <row r="2684" spans="11:14" x14ac:dyDescent="0.25">
      <c r="K2684" s="36">
        <v>43921</v>
      </c>
      <c r="L2684" t="s">
        <v>385</v>
      </c>
      <c r="M2684" t="s">
        <v>166</v>
      </c>
      <c r="N2684">
        <v>2636</v>
      </c>
    </row>
    <row r="2685" spans="11:14" x14ac:dyDescent="0.25">
      <c r="K2685" s="36">
        <v>43921</v>
      </c>
      <c r="L2685" t="s">
        <v>385</v>
      </c>
      <c r="M2685" t="s">
        <v>52</v>
      </c>
      <c r="N2685">
        <v>2637</v>
      </c>
    </row>
    <row r="2686" spans="11:14" x14ac:dyDescent="0.25">
      <c r="K2686" s="36">
        <v>43921</v>
      </c>
      <c r="L2686" t="s">
        <v>385</v>
      </c>
      <c r="M2686" t="s">
        <v>52</v>
      </c>
      <c r="N2686">
        <v>2638</v>
      </c>
    </row>
    <row r="2687" spans="11:14" x14ac:dyDescent="0.25">
      <c r="K2687" s="36">
        <v>43921</v>
      </c>
      <c r="L2687" t="s">
        <v>385</v>
      </c>
      <c r="M2687" t="s">
        <v>70</v>
      </c>
      <c r="N2687">
        <v>2639</v>
      </c>
    </row>
    <row r="2688" spans="11:14" x14ac:dyDescent="0.25">
      <c r="K2688" s="36">
        <v>43921</v>
      </c>
      <c r="L2688" t="s">
        <v>385</v>
      </c>
      <c r="M2688" t="s">
        <v>70</v>
      </c>
      <c r="N2688">
        <v>2640</v>
      </c>
    </row>
    <row r="2689" spans="11:14" x14ac:dyDescent="0.25">
      <c r="K2689" s="36">
        <v>43921</v>
      </c>
      <c r="L2689" t="s">
        <v>385</v>
      </c>
      <c r="M2689" t="s">
        <v>138</v>
      </c>
      <c r="N2689">
        <v>2641</v>
      </c>
    </row>
    <row r="2690" spans="11:14" x14ac:dyDescent="0.25">
      <c r="K2690" s="36">
        <v>43921</v>
      </c>
      <c r="L2690" t="s">
        <v>385</v>
      </c>
      <c r="M2690" t="s">
        <v>138</v>
      </c>
      <c r="N2690">
        <v>2642</v>
      </c>
    </row>
    <row r="2691" spans="11:14" x14ac:dyDescent="0.25">
      <c r="K2691" s="36">
        <v>43921</v>
      </c>
      <c r="L2691" t="s">
        <v>385</v>
      </c>
      <c r="M2691" t="s">
        <v>138</v>
      </c>
      <c r="N2691">
        <v>2643</v>
      </c>
    </row>
    <row r="2692" spans="11:14" x14ac:dyDescent="0.25">
      <c r="K2692" s="36">
        <v>43921</v>
      </c>
      <c r="L2692" t="s">
        <v>385</v>
      </c>
      <c r="M2692" t="s">
        <v>138</v>
      </c>
      <c r="N2692">
        <v>2644</v>
      </c>
    </row>
    <row r="2693" spans="11:14" x14ac:dyDescent="0.25">
      <c r="K2693" s="36">
        <v>43921</v>
      </c>
      <c r="L2693" t="s">
        <v>385</v>
      </c>
      <c r="M2693" t="s">
        <v>62</v>
      </c>
      <c r="N2693">
        <v>2645</v>
      </c>
    </row>
    <row r="2694" spans="11:14" x14ac:dyDescent="0.25">
      <c r="K2694" s="36">
        <v>43921</v>
      </c>
      <c r="L2694" t="s">
        <v>385</v>
      </c>
      <c r="M2694" t="s">
        <v>235</v>
      </c>
      <c r="N2694">
        <v>2646</v>
      </c>
    </row>
    <row r="2695" spans="11:14" x14ac:dyDescent="0.25">
      <c r="K2695" s="36">
        <v>43921</v>
      </c>
      <c r="L2695" t="s">
        <v>385</v>
      </c>
      <c r="M2695" t="s">
        <v>235</v>
      </c>
      <c r="N2695">
        <v>2647</v>
      </c>
    </row>
    <row r="2696" spans="11:14" x14ac:dyDescent="0.25">
      <c r="K2696" s="36">
        <v>43921</v>
      </c>
      <c r="L2696" t="s">
        <v>385</v>
      </c>
      <c r="M2696" t="s">
        <v>43</v>
      </c>
      <c r="N2696">
        <v>2648</v>
      </c>
    </row>
    <row r="2697" spans="11:14" x14ac:dyDescent="0.25">
      <c r="K2697" s="36">
        <v>43921</v>
      </c>
      <c r="L2697" t="s">
        <v>385</v>
      </c>
      <c r="M2697" t="s">
        <v>43</v>
      </c>
      <c r="N2697">
        <v>2649</v>
      </c>
    </row>
    <row r="2698" spans="11:14" x14ac:dyDescent="0.25">
      <c r="K2698" s="36">
        <v>43921</v>
      </c>
      <c r="L2698" t="s">
        <v>385</v>
      </c>
      <c r="M2698" t="s">
        <v>43</v>
      </c>
      <c r="N2698">
        <v>2650</v>
      </c>
    </row>
    <row r="2699" spans="11:14" x14ac:dyDescent="0.25">
      <c r="K2699" s="36">
        <v>43921</v>
      </c>
      <c r="L2699" t="s">
        <v>385</v>
      </c>
      <c r="M2699" t="s">
        <v>43</v>
      </c>
      <c r="N2699">
        <v>2651</v>
      </c>
    </row>
    <row r="2700" spans="11:14" x14ac:dyDescent="0.25">
      <c r="K2700" s="36">
        <v>43921</v>
      </c>
      <c r="L2700" t="s">
        <v>385</v>
      </c>
      <c r="M2700" t="s">
        <v>43</v>
      </c>
      <c r="N2700">
        <v>2652</v>
      </c>
    </row>
    <row r="2701" spans="11:14" x14ac:dyDescent="0.25">
      <c r="K2701" s="36">
        <v>43921</v>
      </c>
      <c r="L2701" t="s">
        <v>385</v>
      </c>
      <c r="M2701" t="s">
        <v>43</v>
      </c>
      <c r="N2701">
        <v>2653</v>
      </c>
    </row>
    <row r="2702" spans="11:14" x14ac:dyDescent="0.25">
      <c r="K2702" s="36">
        <v>43921</v>
      </c>
      <c r="L2702" t="s">
        <v>385</v>
      </c>
      <c r="M2702" t="s">
        <v>43</v>
      </c>
      <c r="N2702">
        <v>2654</v>
      </c>
    </row>
    <row r="2703" spans="11:14" x14ac:dyDescent="0.25">
      <c r="K2703" s="36">
        <v>43921</v>
      </c>
      <c r="L2703" t="s">
        <v>385</v>
      </c>
      <c r="M2703" t="s">
        <v>43</v>
      </c>
      <c r="N2703">
        <v>2655</v>
      </c>
    </row>
    <row r="2704" spans="11:14" x14ac:dyDescent="0.25">
      <c r="K2704" s="36">
        <v>43921</v>
      </c>
      <c r="L2704" t="s">
        <v>385</v>
      </c>
      <c r="M2704" t="s">
        <v>43</v>
      </c>
      <c r="N2704">
        <v>2656</v>
      </c>
    </row>
    <row r="2705" spans="11:14" x14ac:dyDescent="0.25">
      <c r="K2705" s="36">
        <v>43921</v>
      </c>
      <c r="L2705" t="s">
        <v>385</v>
      </c>
      <c r="M2705" t="s">
        <v>43</v>
      </c>
      <c r="N2705">
        <v>2657</v>
      </c>
    </row>
    <row r="2706" spans="11:14" x14ac:dyDescent="0.25">
      <c r="K2706" s="36">
        <v>43921</v>
      </c>
      <c r="L2706" t="s">
        <v>385</v>
      </c>
      <c r="M2706" t="s">
        <v>43</v>
      </c>
      <c r="N2706">
        <v>2658</v>
      </c>
    </row>
    <row r="2707" spans="11:14" x14ac:dyDescent="0.25">
      <c r="K2707" s="36">
        <v>43921</v>
      </c>
      <c r="L2707" t="s">
        <v>385</v>
      </c>
      <c r="M2707" t="s">
        <v>43</v>
      </c>
      <c r="N2707">
        <v>2659</v>
      </c>
    </row>
    <row r="2708" spans="11:14" x14ac:dyDescent="0.25">
      <c r="K2708" s="36">
        <v>43921</v>
      </c>
      <c r="L2708" t="s">
        <v>385</v>
      </c>
      <c r="M2708" t="s">
        <v>43</v>
      </c>
      <c r="N2708">
        <v>2660</v>
      </c>
    </row>
    <row r="2709" spans="11:14" x14ac:dyDescent="0.25">
      <c r="K2709" s="36">
        <v>43921</v>
      </c>
      <c r="L2709" t="s">
        <v>385</v>
      </c>
      <c r="M2709" t="s">
        <v>43</v>
      </c>
      <c r="N2709">
        <v>2661</v>
      </c>
    </row>
    <row r="2710" spans="11:14" x14ac:dyDescent="0.25">
      <c r="K2710" s="36">
        <v>43921</v>
      </c>
      <c r="L2710" t="s">
        <v>385</v>
      </c>
      <c r="M2710" t="s">
        <v>43</v>
      </c>
      <c r="N2710">
        <v>2662</v>
      </c>
    </row>
    <row r="2711" spans="11:14" x14ac:dyDescent="0.25">
      <c r="K2711" s="36">
        <v>43921</v>
      </c>
      <c r="L2711" t="s">
        <v>385</v>
      </c>
      <c r="M2711" t="s">
        <v>43</v>
      </c>
      <c r="N2711">
        <v>2663</v>
      </c>
    </row>
    <row r="2712" spans="11:14" x14ac:dyDescent="0.25">
      <c r="K2712" s="36">
        <v>43921</v>
      </c>
      <c r="L2712" t="s">
        <v>385</v>
      </c>
      <c r="M2712" t="s">
        <v>43</v>
      </c>
      <c r="N2712">
        <v>2664</v>
      </c>
    </row>
    <row r="2713" spans="11:14" x14ac:dyDescent="0.25">
      <c r="K2713" s="36">
        <v>43921</v>
      </c>
      <c r="L2713" t="s">
        <v>385</v>
      </c>
      <c r="M2713" t="s">
        <v>43</v>
      </c>
      <c r="N2713">
        <v>2665</v>
      </c>
    </row>
    <row r="2714" spans="11:14" x14ac:dyDescent="0.25">
      <c r="K2714" s="36">
        <v>43921</v>
      </c>
      <c r="L2714" t="s">
        <v>385</v>
      </c>
      <c r="M2714" t="s">
        <v>139</v>
      </c>
      <c r="N2714">
        <v>2666</v>
      </c>
    </row>
    <row r="2715" spans="11:14" x14ac:dyDescent="0.25">
      <c r="K2715" s="36">
        <v>43921</v>
      </c>
      <c r="L2715" t="s">
        <v>385</v>
      </c>
      <c r="M2715" t="s">
        <v>139</v>
      </c>
      <c r="N2715">
        <v>2667</v>
      </c>
    </row>
    <row r="2716" spans="11:14" x14ac:dyDescent="0.25">
      <c r="K2716" s="36">
        <v>43921</v>
      </c>
      <c r="L2716" t="s">
        <v>385</v>
      </c>
      <c r="M2716" t="s">
        <v>23</v>
      </c>
      <c r="N2716">
        <v>2668</v>
      </c>
    </row>
    <row r="2717" spans="11:14" x14ac:dyDescent="0.25">
      <c r="K2717" s="36">
        <v>43921</v>
      </c>
      <c r="L2717" t="s">
        <v>385</v>
      </c>
      <c r="M2717" t="s">
        <v>23</v>
      </c>
      <c r="N2717">
        <v>2669</v>
      </c>
    </row>
    <row r="2718" spans="11:14" x14ac:dyDescent="0.25">
      <c r="K2718" s="36">
        <v>43921</v>
      </c>
      <c r="L2718" t="s">
        <v>385</v>
      </c>
      <c r="M2718" t="s">
        <v>23</v>
      </c>
      <c r="N2718">
        <v>2670</v>
      </c>
    </row>
    <row r="2719" spans="11:14" x14ac:dyDescent="0.25">
      <c r="K2719" s="36">
        <v>43921</v>
      </c>
      <c r="L2719" t="s">
        <v>387</v>
      </c>
      <c r="M2719" t="s">
        <v>102</v>
      </c>
      <c r="N2719">
        <v>2719</v>
      </c>
    </row>
    <row r="2720" spans="11:14" x14ac:dyDescent="0.25">
      <c r="K2720" s="36">
        <v>43921</v>
      </c>
      <c r="L2720" t="s">
        <v>387</v>
      </c>
      <c r="M2720" t="s">
        <v>102</v>
      </c>
      <c r="N2720">
        <v>2720</v>
      </c>
    </row>
    <row r="2721" spans="11:14" x14ac:dyDescent="0.25">
      <c r="K2721" s="36">
        <v>43921</v>
      </c>
      <c r="L2721" t="s">
        <v>387</v>
      </c>
      <c r="M2721" t="s">
        <v>35</v>
      </c>
      <c r="N2721">
        <v>2671</v>
      </c>
    </row>
    <row r="2722" spans="11:14" x14ac:dyDescent="0.25">
      <c r="K2722" s="36">
        <v>43921</v>
      </c>
      <c r="L2722" t="s">
        <v>387</v>
      </c>
      <c r="M2722" t="s">
        <v>35</v>
      </c>
      <c r="N2722">
        <v>2672</v>
      </c>
    </row>
    <row r="2723" spans="11:14" x14ac:dyDescent="0.25">
      <c r="K2723" s="36">
        <v>43921</v>
      </c>
      <c r="L2723" t="s">
        <v>387</v>
      </c>
      <c r="M2723" t="s">
        <v>35</v>
      </c>
      <c r="N2723">
        <v>2673</v>
      </c>
    </row>
    <row r="2724" spans="11:14" x14ac:dyDescent="0.25">
      <c r="K2724" s="36">
        <v>43921</v>
      </c>
      <c r="L2724" t="s">
        <v>387</v>
      </c>
      <c r="M2724" t="s">
        <v>35</v>
      </c>
      <c r="N2724">
        <v>2721</v>
      </c>
    </row>
    <row r="2725" spans="11:14" x14ac:dyDescent="0.25">
      <c r="K2725" s="36">
        <v>43921</v>
      </c>
      <c r="L2725" t="s">
        <v>387</v>
      </c>
      <c r="M2725" t="s">
        <v>35</v>
      </c>
      <c r="N2725">
        <v>2722</v>
      </c>
    </row>
    <row r="2726" spans="11:14" x14ac:dyDescent="0.25">
      <c r="K2726" s="36">
        <v>43921</v>
      </c>
      <c r="L2726" t="s">
        <v>387</v>
      </c>
      <c r="M2726" t="s">
        <v>35</v>
      </c>
      <c r="N2726">
        <v>2723</v>
      </c>
    </row>
    <row r="2727" spans="11:14" x14ac:dyDescent="0.25">
      <c r="K2727" s="36">
        <v>43921</v>
      </c>
      <c r="L2727" t="s">
        <v>387</v>
      </c>
      <c r="M2727" t="s">
        <v>35</v>
      </c>
      <c r="N2727">
        <v>2724</v>
      </c>
    </row>
    <row r="2728" spans="11:14" x14ac:dyDescent="0.25">
      <c r="K2728" s="36">
        <v>43921</v>
      </c>
      <c r="L2728" t="s">
        <v>387</v>
      </c>
      <c r="M2728" t="s">
        <v>90</v>
      </c>
      <c r="N2728">
        <v>2674</v>
      </c>
    </row>
    <row r="2729" spans="11:14" x14ac:dyDescent="0.25">
      <c r="K2729" s="36">
        <v>43921</v>
      </c>
      <c r="L2729" t="s">
        <v>387</v>
      </c>
      <c r="M2729" t="s">
        <v>90</v>
      </c>
      <c r="N2729">
        <v>2675</v>
      </c>
    </row>
    <row r="2730" spans="11:14" x14ac:dyDescent="0.25">
      <c r="K2730" s="36">
        <v>43921</v>
      </c>
      <c r="L2730" t="s">
        <v>387</v>
      </c>
      <c r="M2730" t="s">
        <v>90</v>
      </c>
      <c r="N2730">
        <v>2676</v>
      </c>
    </row>
    <row r="2731" spans="11:14" x14ac:dyDescent="0.25">
      <c r="K2731" s="36">
        <v>43921</v>
      </c>
      <c r="L2731" t="s">
        <v>387</v>
      </c>
      <c r="M2731" t="s">
        <v>210</v>
      </c>
      <c r="N2731">
        <v>2677</v>
      </c>
    </row>
    <row r="2732" spans="11:14" x14ac:dyDescent="0.25">
      <c r="K2732" s="36">
        <v>43921</v>
      </c>
      <c r="L2732" t="s">
        <v>387</v>
      </c>
      <c r="M2732" t="s">
        <v>210</v>
      </c>
      <c r="N2732">
        <v>2678</v>
      </c>
    </row>
    <row r="2733" spans="11:14" x14ac:dyDescent="0.25">
      <c r="K2733" s="36">
        <v>43921</v>
      </c>
      <c r="L2733" t="s">
        <v>387</v>
      </c>
      <c r="M2733" t="s">
        <v>211</v>
      </c>
      <c r="N2733">
        <v>2679</v>
      </c>
    </row>
    <row r="2734" spans="11:14" x14ac:dyDescent="0.25">
      <c r="K2734" s="36">
        <v>43921</v>
      </c>
      <c r="L2734" t="s">
        <v>387</v>
      </c>
      <c r="M2734" t="s">
        <v>211</v>
      </c>
      <c r="N2734">
        <v>2680</v>
      </c>
    </row>
    <row r="2735" spans="11:14" x14ac:dyDescent="0.25">
      <c r="K2735" s="36">
        <v>43921</v>
      </c>
      <c r="L2735" t="s">
        <v>440</v>
      </c>
      <c r="M2735" t="s">
        <v>104</v>
      </c>
      <c r="N2735">
        <v>2725</v>
      </c>
    </row>
    <row r="2736" spans="11:14" x14ac:dyDescent="0.25">
      <c r="K2736" s="36">
        <v>43921</v>
      </c>
      <c r="L2736" t="s">
        <v>440</v>
      </c>
      <c r="M2736" t="s">
        <v>247</v>
      </c>
      <c r="N2736">
        <v>2726</v>
      </c>
    </row>
    <row r="2737" spans="11:14" x14ac:dyDescent="0.25">
      <c r="K2737" s="36">
        <v>43921</v>
      </c>
      <c r="L2737" t="s">
        <v>107</v>
      </c>
      <c r="M2737" t="s">
        <v>225</v>
      </c>
      <c r="N2737">
        <v>2728</v>
      </c>
    </row>
    <row r="2738" spans="11:14" x14ac:dyDescent="0.25">
      <c r="K2738" s="36">
        <v>43921</v>
      </c>
      <c r="L2738" t="s">
        <v>107</v>
      </c>
      <c r="M2738" t="s">
        <v>74</v>
      </c>
      <c r="N2738">
        <v>2731</v>
      </c>
    </row>
    <row r="2739" spans="11:14" x14ac:dyDescent="0.25">
      <c r="K2739" s="36">
        <v>43921</v>
      </c>
      <c r="L2739" t="s">
        <v>107</v>
      </c>
      <c r="M2739" t="s">
        <v>74</v>
      </c>
      <c r="N2739">
        <v>2733</v>
      </c>
    </row>
    <row r="2740" spans="11:14" x14ac:dyDescent="0.25">
      <c r="K2740" s="36">
        <v>43921</v>
      </c>
      <c r="L2740" t="s">
        <v>107</v>
      </c>
      <c r="M2740" t="s">
        <v>107</v>
      </c>
      <c r="N2740">
        <v>2732</v>
      </c>
    </row>
    <row r="2741" spans="11:14" x14ac:dyDescent="0.25">
      <c r="K2741" s="36">
        <v>43921</v>
      </c>
      <c r="L2741" t="s">
        <v>107</v>
      </c>
      <c r="M2741" t="s">
        <v>169</v>
      </c>
      <c r="N2741">
        <v>2730</v>
      </c>
    </row>
    <row r="2742" spans="11:14" x14ac:dyDescent="0.25">
      <c r="K2742" s="36">
        <v>43921</v>
      </c>
      <c r="L2742" t="s">
        <v>107</v>
      </c>
      <c r="M2742" t="s">
        <v>53</v>
      </c>
      <c r="N2742">
        <v>2727</v>
      </c>
    </row>
    <row r="2743" spans="11:14" x14ac:dyDescent="0.25">
      <c r="K2743" s="36">
        <v>43921</v>
      </c>
      <c r="L2743" t="s">
        <v>107</v>
      </c>
      <c r="M2743" t="s">
        <v>53</v>
      </c>
      <c r="N2743">
        <v>2729</v>
      </c>
    </row>
    <row r="2744" spans="11:14" x14ac:dyDescent="0.25">
      <c r="K2744" s="36">
        <v>43922</v>
      </c>
      <c r="L2744" t="s">
        <v>76</v>
      </c>
      <c r="M2744" t="s">
        <v>76</v>
      </c>
      <c r="N2744">
        <v>2839</v>
      </c>
    </row>
    <row r="2745" spans="11:14" x14ac:dyDescent="0.25">
      <c r="K2745" s="36">
        <v>43922</v>
      </c>
      <c r="L2745" t="s">
        <v>76</v>
      </c>
      <c r="M2745" t="s">
        <v>76</v>
      </c>
      <c r="N2745">
        <v>2840</v>
      </c>
    </row>
    <row r="2746" spans="11:14" x14ac:dyDescent="0.25">
      <c r="K2746" s="36">
        <v>43922</v>
      </c>
      <c r="L2746" t="s">
        <v>76</v>
      </c>
      <c r="M2746" t="s">
        <v>76</v>
      </c>
      <c r="N2746">
        <v>2841</v>
      </c>
    </row>
    <row r="2747" spans="11:14" x14ac:dyDescent="0.25">
      <c r="K2747" s="36">
        <v>43922</v>
      </c>
      <c r="L2747" t="s">
        <v>76</v>
      </c>
      <c r="M2747" t="s">
        <v>215</v>
      </c>
      <c r="N2747">
        <v>2838</v>
      </c>
    </row>
    <row r="2748" spans="11:14" x14ac:dyDescent="0.25">
      <c r="K2748" s="36">
        <v>43922</v>
      </c>
      <c r="L2748" t="s">
        <v>393</v>
      </c>
      <c r="M2748" t="s">
        <v>44</v>
      </c>
      <c r="N2748">
        <v>2842</v>
      </c>
    </row>
    <row r="2749" spans="11:14" x14ac:dyDescent="0.25">
      <c r="K2749" s="36">
        <v>43922</v>
      </c>
      <c r="L2749" t="s">
        <v>438</v>
      </c>
      <c r="M2749" t="s">
        <v>46</v>
      </c>
      <c r="N2749">
        <v>2843</v>
      </c>
    </row>
    <row r="2750" spans="11:14" x14ac:dyDescent="0.25">
      <c r="K2750" s="36">
        <v>43922</v>
      </c>
      <c r="L2750" t="s">
        <v>438</v>
      </c>
      <c r="M2750" t="s">
        <v>175</v>
      </c>
      <c r="N2750">
        <v>3034</v>
      </c>
    </row>
    <row r="2751" spans="11:14" x14ac:dyDescent="0.25">
      <c r="K2751" s="36">
        <v>43922</v>
      </c>
      <c r="L2751" t="s">
        <v>388</v>
      </c>
      <c r="M2751" t="s">
        <v>109</v>
      </c>
      <c r="N2751">
        <v>2993</v>
      </c>
    </row>
    <row r="2752" spans="11:14" x14ac:dyDescent="0.25">
      <c r="K2752" s="36">
        <v>43922</v>
      </c>
      <c r="L2752" t="s">
        <v>388</v>
      </c>
      <c r="M2752" t="s">
        <v>109</v>
      </c>
      <c r="N2752">
        <v>2994</v>
      </c>
    </row>
    <row r="2753" spans="11:14" x14ac:dyDescent="0.25">
      <c r="K2753" s="36">
        <v>43922</v>
      </c>
      <c r="L2753" t="s">
        <v>388</v>
      </c>
      <c r="M2753" t="s">
        <v>37</v>
      </c>
      <c r="N2753">
        <v>2846</v>
      </c>
    </row>
    <row r="2754" spans="11:14" x14ac:dyDescent="0.25">
      <c r="K2754" s="36">
        <v>43922</v>
      </c>
      <c r="L2754" t="s">
        <v>388</v>
      </c>
      <c r="M2754" t="s">
        <v>37</v>
      </c>
      <c r="N2754">
        <v>2847</v>
      </c>
    </row>
    <row r="2755" spans="11:14" x14ac:dyDescent="0.25">
      <c r="K2755" s="36">
        <v>43922</v>
      </c>
      <c r="L2755" t="s">
        <v>388</v>
      </c>
      <c r="M2755" t="s">
        <v>37</v>
      </c>
      <c r="N2755">
        <v>2848</v>
      </c>
    </row>
    <row r="2756" spans="11:14" x14ac:dyDescent="0.25">
      <c r="K2756" s="36">
        <v>43922</v>
      </c>
      <c r="L2756" t="s">
        <v>388</v>
      </c>
      <c r="M2756" t="s">
        <v>37</v>
      </c>
      <c r="N2756">
        <v>2849</v>
      </c>
    </row>
    <row r="2757" spans="11:14" x14ac:dyDescent="0.25">
      <c r="K2757" s="36">
        <v>43922</v>
      </c>
      <c r="L2757" t="s">
        <v>388</v>
      </c>
      <c r="M2757" t="s">
        <v>208</v>
      </c>
      <c r="N2757">
        <v>2996</v>
      </c>
    </row>
    <row r="2758" spans="11:14" x14ac:dyDescent="0.25">
      <c r="K2758" s="36">
        <v>43922</v>
      </c>
      <c r="L2758" t="s">
        <v>388</v>
      </c>
      <c r="M2758" t="s">
        <v>143</v>
      </c>
      <c r="N2758">
        <v>2850</v>
      </c>
    </row>
    <row r="2759" spans="11:14" x14ac:dyDescent="0.25">
      <c r="K2759" s="36">
        <v>43922</v>
      </c>
      <c r="L2759" t="s">
        <v>388</v>
      </c>
      <c r="M2759" t="s">
        <v>143</v>
      </c>
      <c r="N2759">
        <v>2851</v>
      </c>
    </row>
    <row r="2760" spans="11:14" x14ac:dyDescent="0.25">
      <c r="K2760" s="36">
        <v>43922</v>
      </c>
      <c r="L2760" t="s">
        <v>388</v>
      </c>
      <c r="M2760" t="s">
        <v>143</v>
      </c>
      <c r="N2760">
        <v>2852</v>
      </c>
    </row>
    <row r="2761" spans="11:14" x14ac:dyDescent="0.25">
      <c r="K2761" s="36">
        <v>43922</v>
      </c>
      <c r="L2761" t="s">
        <v>388</v>
      </c>
      <c r="M2761" t="s">
        <v>143</v>
      </c>
      <c r="N2761">
        <v>2853</v>
      </c>
    </row>
    <row r="2762" spans="11:14" x14ac:dyDescent="0.25">
      <c r="K2762" s="36">
        <v>43922</v>
      </c>
      <c r="L2762" t="s">
        <v>388</v>
      </c>
      <c r="M2762" t="s">
        <v>143</v>
      </c>
      <c r="N2762">
        <v>2988</v>
      </c>
    </row>
    <row r="2763" spans="11:14" x14ac:dyDescent="0.25">
      <c r="K2763" s="36">
        <v>43922</v>
      </c>
      <c r="L2763" t="s">
        <v>388</v>
      </c>
      <c r="M2763" t="s">
        <v>143</v>
      </c>
      <c r="N2763">
        <v>2989</v>
      </c>
    </row>
    <row r="2764" spans="11:14" x14ac:dyDescent="0.25">
      <c r="K2764" s="36">
        <v>43922</v>
      </c>
      <c r="L2764" t="s">
        <v>388</v>
      </c>
      <c r="M2764" t="s">
        <v>143</v>
      </c>
      <c r="N2764">
        <v>2990</v>
      </c>
    </row>
    <row r="2765" spans="11:14" x14ac:dyDescent="0.25">
      <c r="K2765" s="36">
        <v>43922</v>
      </c>
      <c r="L2765" t="s">
        <v>388</v>
      </c>
      <c r="M2765" t="s">
        <v>143</v>
      </c>
      <c r="N2765">
        <v>2991</v>
      </c>
    </row>
    <row r="2766" spans="11:14" x14ac:dyDescent="0.25">
      <c r="K2766" s="36">
        <v>43922</v>
      </c>
      <c r="L2766" t="s">
        <v>388</v>
      </c>
      <c r="M2766" t="s">
        <v>143</v>
      </c>
      <c r="N2766">
        <v>2992</v>
      </c>
    </row>
    <row r="2767" spans="11:14" x14ac:dyDescent="0.25">
      <c r="K2767" s="36">
        <v>43922</v>
      </c>
      <c r="L2767" t="s">
        <v>388</v>
      </c>
      <c r="M2767" t="s">
        <v>264</v>
      </c>
      <c r="N2767">
        <v>2997</v>
      </c>
    </row>
    <row r="2768" spans="11:14" x14ac:dyDescent="0.25">
      <c r="K2768" s="36">
        <v>43922</v>
      </c>
      <c r="L2768" t="s">
        <v>388</v>
      </c>
      <c r="M2768" t="s">
        <v>63</v>
      </c>
      <c r="N2768">
        <v>2844</v>
      </c>
    </row>
    <row r="2769" spans="11:14" x14ac:dyDescent="0.25">
      <c r="K2769" s="36">
        <v>43922</v>
      </c>
      <c r="L2769" t="s">
        <v>388</v>
      </c>
      <c r="M2769" t="s">
        <v>63</v>
      </c>
      <c r="N2769">
        <v>2845</v>
      </c>
    </row>
    <row r="2770" spans="11:14" x14ac:dyDescent="0.25">
      <c r="K2770" s="36">
        <v>43922</v>
      </c>
      <c r="L2770" t="s">
        <v>388</v>
      </c>
      <c r="M2770" t="s">
        <v>265</v>
      </c>
      <c r="N2770">
        <v>2998</v>
      </c>
    </row>
    <row r="2771" spans="11:14" x14ac:dyDescent="0.25">
      <c r="K2771" s="36">
        <v>43922</v>
      </c>
      <c r="L2771" t="s">
        <v>388</v>
      </c>
      <c r="M2771" t="s">
        <v>80</v>
      </c>
      <c r="N2771">
        <v>2995</v>
      </c>
    </row>
    <row r="2772" spans="11:14" x14ac:dyDescent="0.25">
      <c r="K2772" s="36">
        <v>43922</v>
      </c>
      <c r="L2772" t="s">
        <v>388</v>
      </c>
      <c r="M2772" t="s">
        <v>80</v>
      </c>
      <c r="N2772">
        <v>2999</v>
      </c>
    </row>
    <row r="2773" spans="11:14" x14ac:dyDescent="0.25">
      <c r="K2773" s="36">
        <v>43922</v>
      </c>
      <c r="L2773" t="s">
        <v>388</v>
      </c>
      <c r="M2773" t="s">
        <v>80</v>
      </c>
      <c r="N2773">
        <v>3000</v>
      </c>
    </row>
    <row r="2774" spans="11:14" x14ac:dyDescent="0.25">
      <c r="K2774" s="36">
        <v>43922</v>
      </c>
      <c r="L2774" t="s">
        <v>388</v>
      </c>
      <c r="M2774" t="s">
        <v>80</v>
      </c>
      <c r="N2774">
        <v>3001</v>
      </c>
    </row>
    <row r="2775" spans="11:14" x14ac:dyDescent="0.25">
      <c r="K2775" s="36">
        <v>43922</v>
      </c>
      <c r="L2775" t="s">
        <v>81</v>
      </c>
      <c r="M2775" t="s">
        <v>81</v>
      </c>
      <c r="N2775">
        <v>3002</v>
      </c>
    </row>
    <row r="2776" spans="11:14" x14ac:dyDescent="0.25">
      <c r="K2776" s="36">
        <v>43922</v>
      </c>
      <c r="L2776" t="s">
        <v>81</v>
      </c>
      <c r="M2776" t="s">
        <v>145</v>
      </c>
      <c r="N2776">
        <v>2854</v>
      </c>
    </row>
    <row r="2777" spans="11:14" x14ac:dyDescent="0.25">
      <c r="K2777" s="36">
        <v>43922</v>
      </c>
      <c r="L2777" t="s">
        <v>55</v>
      </c>
      <c r="M2777" t="s">
        <v>251</v>
      </c>
      <c r="N2777">
        <v>2855</v>
      </c>
    </row>
    <row r="2778" spans="11:14" x14ac:dyDescent="0.25">
      <c r="K2778" s="36">
        <v>43922</v>
      </c>
      <c r="L2778" t="s">
        <v>55</v>
      </c>
      <c r="M2778" t="s">
        <v>251</v>
      </c>
      <c r="N2778">
        <v>2856</v>
      </c>
    </row>
    <row r="2779" spans="11:14" x14ac:dyDescent="0.25">
      <c r="K2779" s="36">
        <v>43922</v>
      </c>
      <c r="L2779" t="s">
        <v>55</v>
      </c>
      <c r="M2779" t="s">
        <v>112</v>
      </c>
      <c r="N2779">
        <v>2857</v>
      </c>
    </row>
    <row r="2780" spans="11:14" x14ac:dyDescent="0.25">
      <c r="K2780" s="36">
        <v>43922</v>
      </c>
      <c r="L2780" t="s">
        <v>55</v>
      </c>
      <c r="M2780" t="s">
        <v>252</v>
      </c>
      <c r="N2780">
        <v>2858</v>
      </c>
    </row>
    <row r="2781" spans="11:14" x14ac:dyDescent="0.25">
      <c r="K2781" s="36">
        <v>43922</v>
      </c>
      <c r="L2781" t="s">
        <v>55</v>
      </c>
      <c r="M2781" t="s">
        <v>253</v>
      </c>
      <c r="N2781">
        <v>2859</v>
      </c>
    </row>
    <row r="2782" spans="11:14" x14ac:dyDescent="0.25">
      <c r="K2782" s="36">
        <v>43922</v>
      </c>
      <c r="L2782" t="s">
        <v>55</v>
      </c>
      <c r="M2782" t="s">
        <v>253</v>
      </c>
      <c r="N2782">
        <v>2860</v>
      </c>
    </row>
    <row r="2783" spans="11:14" x14ac:dyDescent="0.25">
      <c r="K2783" s="36">
        <v>43922</v>
      </c>
      <c r="L2783" t="s">
        <v>55</v>
      </c>
      <c r="M2783" t="s">
        <v>253</v>
      </c>
      <c r="N2783">
        <v>2861</v>
      </c>
    </row>
    <row r="2784" spans="11:14" x14ac:dyDescent="0.25">
      <c r="K2784" s="36">
        <v>43922</v>
      </c>
      <c r="L2784" t="s">
        <v>55</v>
      </c>
      <c r="M2784" t="s">
        <v>132</v>
      </c>
      <c r="N2784">
        <v>2862</v>
      </c>
    </row>
    <row r="2785" spans="11:14" x14ac:dyDescent="0.25">
      <c r="K2785" s="36">
        <v>43922</v>
      </c>
      <c r="L2785" t="s">
        <v>55</v>
      </c>
      <c r="M2785" t="s">
        <v>132</v>
      </c>
      <c r="N2785">
        <v>2863</v>
      </c>
    </row>
    <row r="2786" spans="11:14" x14ac:dyDescent="0.25">
      <c r="K2786" s="36">
        <v>43922</v>
      </c>
      <c r="L2786" t="s">
        <v>55</v>
      </c>
      <c r="M2786" t="s">
        <v>132</v>
      </c>
      <c r="N2786">
        <v>2864</v>
      </c>
    </row>
    <row r="2787" spans="11:14" x14ac:dyDescent="0.25">
      <c r="K2787" s="36">
        <v>43922</v>
      </c>
      <c r="L2787" t="s">
        <v>55</v>
      </c>
      <c r="M2787" t="s">
        <v>132</v>
      </c>
      <c r="N2787">
        <v>2865</v>
      </c>
    </row>
    <row r="2788" spans="11:14" x14ac:dyDescent="0.25">
      <c r="K2788" s="36">
        <v>43922</v>
      </c>
      <c r="L2788" t="s">
        <v>55</v>
      </c>
      <c r="M2788" t="s">
        <v>132</v>
      </c>
      <c r="N2788">
        <v>2866</v>
      </c>
    </row>
    <row r="2789" spans="11:14" x14ac:dyDescent="0.25">
      <c r="K2789" s="36">
        <v>43922</v>
      </c>
      <c r="L2789" t="s">
        <v>55</v>
      </c>
      <c r="M2789" t="s">
        <v>132</v>
      </c>
      <c r="N2789">
        <v>2867</v>
      </c>
    </row>
    <row r="2790" spans="11:14" x14ac:dyDescent="0.25">
      <c r="K2790" s="36">
        <v>43922</v>
      </c>
      <c r="L2790" t="s">
        <v>55</v>
      </c>
      <c r="M2790" t="s">
        <v>132</v>
      </c>
      <c r="N2790">
        <v>2868</v>
      </c>
    </row>
    <row r="2791" spans="11:14" x14ac:dyDescent="0.25">
      <c r="K2791" s="36">
        <v>43922</v>
      </c>
      <c r="L2791" t="s">
        <v>55</v>
      </c>
      <c r="M2791" t="s">
        <v>56</v>
      </c>
      <c r="N2791">
        <v>2753</v>
      </c>
    </row>
    <row r="2792" spans="11:14" x14ac:dyDescent="0.25">
      <c r="K2792" s="36">
        <v>43922</v>
      </c>
      <c r="L2792" t="s">
        <v>55</v>
      </c>
      <c r="M2792" t="s">
        <v>56</v>
      </c>
      <c r="N2792">
        <v>2869</v>
      </c>
    </row>
    <row r="2793" spans="11:14" x14ac:dyDescent="0.25">
      <c r="K2793" s="36">
        <v>43922</v>
      </c>
      <c r="L2793" t="s">
        <v>55</v>
      </c>
      <c r="M2793" t="s">
        <v>56</v>
      </c>
      <c r="N2793">
        <v>2870</v>
      </c>
    </row>
    <row r="2794" spans="11:14" x14ac:dyDescent="0.25">
      <c r="K2794" s="36">
        <v>43922</v>
      </c>
      <c r="L2794" t="s">
        <v>55</v>
      </c>
      <c r="M2794" t="s">
        <v>56</v>
      </c>
      <c r="N2794">
        <v>2871</v>
      </c>
    </row>
    <row r="2795" spans="11:14" x14ac:dyDescent="0.25">
      <c r="K2795" s="36">
        <v>43922</v>
      </c>
      <c r="L2795" t="s">
        <v>55</v>
      </c>
      <c r="M2795" t="s">
        <v>56</v>
      </c>
      <c r="N2795">
        <v>2872</v>
      </c>
    </row>
    <row r="2796" spans="11:14" x14ac:dyDescent="0.25">
      <c r="K2796" s="36">
        <v>43922</v>
      </c>
      <c r="L2796" t="s">
        <v>55</v>
      </c>
      <c r="M2796" t="s">
        <v>56</v>
      </c>
      <c r="N2796">
        <v>2873</v>
      </c>
    </row>
    <row r="2797" spans="11:14" x14ac:dyDescent="0.25">
      <c r="K2797" s="36">
        <v>43922</v>
      </c>
      <c r="L2797" t="s">
        <v>55</v>
      </c>
      <c r="M2797" t="s">
        <v>56</v>
      </c>
      <c r="N2797">
        <v>2874</v>
      </c>
    </row>
    <row r="2798" spans="11:14" x14ac:dyDescent="0.25">
      <c r="K2798" s="36">
        <v>43922</v>
      </c>
      <c r="L2798" t="s">
        <v>55</v>
      </c>
      <c r="M2798" t="s">
        <v>56</v>
      </c>
      <c r="N2798">
        <v>2875</v>
      </c>
    </row>
    <row r="2799" spans="11:14" x14ac:dyDescent="0.25">
      <c r="K2799" s="36">
        <v>43922</v>
      </c>
      <c r="L2799" t="s">
        <v>55</v>
      </c>
      <c r="M2799" t="s">
        <v>56</v>
      </c>
      <c r="N2799">
        <v>2876</v>
      </c>
    </row>
    <row r="2800" spans="11:14" x14ac:dyDescent="0.25">
      <c r="K2800" s="36">
        <v>43922</v>
      </c>
      <c r="L2800" t="s">
        <v>55</v>
      </c>
      <c r="M2800" t="s">
        <v>56</v>
      </c>
      <c r="N2800">
        <v>2877</v>
      </c>
    </row>
    <row r="2801" spans="11:14" x14ac:dyDescent="0.25">
      <c r="K2801" s="36">
        <v>43922</v>
      </c>
      <c r="L2801" t="s">
        <v>55</v>
      </c>
      <c r="M2801" t="s">
        <v>56</v>
      </c>
      <c r="N2801">
        <v>2878</v>
      </c>
    </row>
    <row r="2802" spans="11:14" x14ac:dyDescent="0.25">
      <c r="K2802" s="36">
        <v>43922</v>
      </c>
      <c r="L2802" t="s">
        <v>55</v>
      </c>
      <c r="M2802" t="s">
        <v>56</v>
      </c>
      <c r="N2802">
        <v>2879</v>
      </c>
    </row>
    <row r="2803" spans="11:14" x14ac:dyDescent="0.25">
      <c r="K2803" s="36">
        <v>43922</v>
      </c>
      <c r="L2803" t="s">
        <v>55</v>
      </c>
      <c r="M2803" t="s">
        <v>56</v>
      </c>
      <c r="N2803">
        <v>2880</v>
      </c>
    </row>
    <row r="2804" spans="11:14" x14ac:dyDescent="0.25">
      <c r="K2804" s="36">
        <v>43922</v>
      </c>
      <c r="L2804" t="s">
        <v>55</v>
      </c>
      <c r="M2804" t="s">
        <v>56</v>
      </c>
      <c r="N2804">
        <v>2881</v>
      </c>
    </row>
    <row r="2805" spans="11:14" x14ac:dyDescent="0.25">
      <c r="K2805" s="36">
        <v>43922</v>
      </c>
      <c r="L2805" t="s">
        <v>55</v>
      </c>
      <c r="M2805" t="s">
        <v>56</v>
      </c>
      <c r="N2805">
        <v>2882</v>
      </c>
    </row>
    <row r="2806" spans="11:14" x14ac:dyDescent="0.25">
      <c r="K2806" s="36">
        <v>43922</v>
      </c>
      <c r="L2806" t="s">
        <v>55</v>
      </c>
      <c r="M2806" t="s">
        <v>56</v>
      </c>
      <c r="N2806">
        <v>2883</v>
      </c>
    </row>
    <row r="2807" spans="11:14" x14ac:dyDescent="0.25">
      <c r="K2807" s="36">
        <v>43922</v>
      </c>
      <c r="L2807" t="s">
        <v>55</v>
      </c>
      <c r="M2807" t="s">
        <v>56</v>
      </c>
      <c r="N2807">
        <v>2884</v>
      </c>
    </row>
    <row r="2808" spans="11:14" x14ac:dyDescent="0.25">
      <c r="K2808" s="36">
        <v>43922</v>
      </c>
      <c r="L2808" t="s">
        <v>55</v>
      </c>
      <c r="M2808" t="s">
        <v>56</v>
      </c>
      <c r="N2808">
        <v>2885</v>
      </c>
    </row>
    <row r="2809" spans="11:14" x14ac:dyDescent="0.25">
      <c r="K2809" s="36">
        <v>43922</v>
      </c>
      <c r="L2809" t="s">
        <v>55</v>
      </c>
      <c r="M2809" t="s">
        <v>56</v>
      </c>
      <c r="N2809">
        <v>2886</v>
      </c>
    </row>
    <row r="2810" spans="11:14" x14ac:dyDescent="0.25">
      <c r="K2810" s="36">
        <v>43922</v>
      </c>
      <c r="L2810" t="s">
        <v>55</v>
      </c>
      <c r="M2810" t="s">
        <v>56</v>
      </c>
      <c r="N2810">
        <v>2887</v>
      </c>
    </row>
    <row r="2811" spans="11:14" x14ac:dyDescent="0.25">
      <c r="K2811" s="36">
        <v>43922</v>
      </c>
      <c r="L2811" t="s">
        <v>55</v>
      </c>
      <c r="M2811" t="s">
        <v>56</v>
      </c>
      <c r="N2811">
        <v>2888</v>
      </c>
    </row>
    <row r="2812" spans="11:14" x14ac:dyDescent="0.25">
      <c r="K2812" s="36">
        <v>43922</v>
      </c>
      <c r="L2812" t="s">
        <v>55</v>
      </c>
      <c r="M2812" t="s">
        <v>56</v>
      </c>
      <c r="N2812">
        <v>2889</v>
      </c>
    </row>
    <row r="2813" spans="11:14" x14ac:dyDescent="0.25">
      <c r="K2813" s="36">
        <v>43922</v>
      </c>
      <c r="L2813" t="s">
        <v>55</v>
      </c>
      <c r="M2813" t="s">
        <v>56</v>
      </c>
      <c r="N2813">
        <v>2890</v>
      </c>
    </row>
    <row r="2814" spans="11:14" x14ac:dyDescent="0.25">
      <c r="K2814" s="36">
        <v>43922</v>
      </c>
      <c r="L2814" t="s">
        <v>55</v>
      </c>
      <c r="M2814" t="s">
        <v>56</v>
      </c>
      <c r="N2814">
        <v>2891</v>
      </c>
    </row>
    <row r="2815" spans="11:14" x14ac:dyDescent="0.25">
      <c r="K2815" s="36">
        <v>43922</v>
      </c>
      <c r="L2815" t="s">
        <v>55</v>
      </c>
      <c r="M2815" t="s">
        <v>254</v>
      </c>
      <c r="N2815">
        <v>2892</v>
      </c>
    </row>
    <row r="2816" spans="11:14" x14ac:dyDescent="0.25">
      <c r="K2816" s="36">
        <v>43922</v>
      </c>
      <c r="L2816" t="s">
        <v>55</v>
      </c>
      <c r="M2816" t="s">
        <v>177</v>
      </c>
      <c r="N2816">
        <v>2893</v>
      </c>
    </row>
    <row r="2817" spans="11:14" x14ac:dyDescent="0.25">
      <c r="K2817" s="36">
        <v>43922</v>
      </c>
      <c r="L2817" t="s">
        <v>55</v>
      </c>
      <c r="M2817" t="s">
        <v>192</v>
      </c>
      <c r="N2817">
        <v>2894</v>
      </c>
    </row>
    <row r="2818" spans="11:14" x14ac:dyDescent="0.25">
      <c r="K2818" s="36">
        <v>43922</v>
      </c>
      <c r="L2818" t="s">
        <v>391</v>
      </c>
      <c r="M2818" t="s">
        <v>255</v>
      </c>
      <c r="N2818">
        <v>2924</v>
      </c>
    </row>
    <row r="2819" spans="11:14" x14ac:dyDescent="0.25">
      <c r="K2819" s="36">
        <v>43922</v>
      </c>
      <c r="L2819" t="s">
        <v>391</v>
      </c>
      <c r="M2819" t="s">
        <v>66</v>
      </c>
      <c r="N2819">
        <v>2895</v>
      </c>
    </row>
    <row r="2820" spans="11:14" x14ac:dyDescent="0.25">
      <c r="K2820" s="36">
        <v>43922</v>
      </c>
      <c r="L2820" t="s">
        <v>391</v>
      </c>
      <c r="M2820" t="s">
        <v>66</v>
      </c>
      <c r="N2820">
        <v>2896</v>
      </c>
    </row>
    <row r="2821" spans="11:14" x14ac:dyDescent="0.25">
      <c r="K2821" s="36">
        <v>43922</v>
      </c>
      <c r="L2821" t="s">
        <v>391</v>
      </c>
      <c r="M2821" t="s">
        <v>66</v>
      </c>
      <c r="N2821">
        <v>2897</v>
      </c>
    </row>
    <row r="2822" spans="11:14" x14ac:dyDescent="0.25">
      <c r="K2822" s="36">
        <v>43922</v>
      </c>
      <c r="L2822" t="s">
        <v>391</v>
      </c>
      <c r="M2822" t="s">
        <v>66</v>
      </c>
      <c r="N2822">
        <v>2898</v>
      </c>
    </row>
    <row r="2823" spans="11:14" x14ac:dyDescent="0.25">
      <c r="K2823" s="36">
        <v>43922</v>
      </c>
      <c r="L2823" t="s">
        <v>391</v>
      </c>
      <c r="M2823" t="s">
        <v>66</v>
      </c>
      <c r="N2823">
        <v>2899</v>
      </c>
    </row>
    <row r="2824" spans="11:14" x14ac:dyDescent="0.25">
      <c r="K2824" s="36">
        <v>43922</v>
      </c>
      <c r="L2824" t="s">
        <v>391</v>
      </c>
      <c r="M2824" t="s">
        <v>66</v>
      </c>
      <c r="N2824">
        <v>2900</v>
      </c>
    </row>
    <row r="2825" spans="11:14" x14ac:dyDescent="0.25">
      <c r="K2825" s="36">
        <v>43922</v>
      </c>
      <c r="L2825" t="s">
        <v>391</v>
      </c>
      <c r="M2825" t="s">
        <v>66</v>
      </c>
      <c r="N2825">
        <v>2901</v>
      </c>
    </row>
    <row r="2826" spans="11:14" x14ac:dyDescent="0.25">
      <c r="K2826" s="36">
        <v>43922</v>
      </c>
      <c r="L2826" t="s">
        <v>391</v>
      </c>
      <c r="M2826" t="s">
        <v>66</v>
      </c>
      <c r="N2826">
        <v>2902</v>
      </c>
    </row>
    <row r="2827" spans="11:14" x14ac:dyDescent="0.25">
      <c r="K2827" s="36">
        <v>43922</v>
      </c>
      <c r="L2827" t="s">
        <v>391</v>
      </c>
      <c r="M2827" t="s">
        <v>66</v>
      </c>
      <c r="N2827">
        <v>2903</v>
      </c>
    </row>
    <row r="2828" spans="11:14" x14ac:dyDescent="0.25">
      <c r="K2828" s="36">
        <v>43922</v>
      </c>
      <c r="L2828" t="s">
        <v>391</v>
      </c>
      <c r="M2828" t="s">
        <v>66</v>
      </c>
      <c r="N2828">
        <v>2904</v>
      </c>
    </row>
    <row r="2829" spans="11:14" x14ac:dyDescent="0.25">
      <c r="K2829" s="36">
        <v>43922</v>
      </c>
      <c r="L2829" t="s">
        <v>391</v>
      </c>
      <c r="M2829" t="s">
        <v>66</v>
      </c>
      <c r="N2829">
        <v>2905</v>
      </c>
    </row>
    <row r="2830" spans="11:14" x14ac:dyDescent="0.25">
      <c r="K2830" s="36">
        <v>43922</v>
      </c>
      <c r="L2830" t="s">
        <v>391</v>
      </c>
      <c r="M2830" t="s">
        <v>66</v>
      </c>
      <c r="N2830">
        <v>2906</v>
      </c>
    </row>
    <row r="2831" spans="11:14" x14ac:dyDescent="0.25">
      <c r="K2831" s="36">
        <v>43922</v>
      </c>
      <c r="L2831" t="s">
        <v>391</v>
      </c>
      <c r="M2831" t="s">
        <v>66</v>
      </c>
      <c r="N2831">
        <v>2907</v>
      </c>
    </row>
    <row r="2832" spans="11:14" x14ac:dyDescent="0.25">
      <c r="K2832" s="36">
        <v>43922</v>
      </c>
      <c r="L2832" t="s">
        <v>391</v>
      </c>
      <c r="M2832" t="s">
        <v>66</v>
      </c>
      <c r="N2832">
        <v>2908</v>
      </c>
    </row>
    <row r="2833" spans="11:14" x14ac:dyDescent="0.25">
      <c r="K2833" s="36">
        <v>43922</v>
      </c>
      <c r="L2833" t="s">
        <v>391</v>
      </c>
      <c r="M2833" t="s">
        <v>66</v>
      </c>
      <c r="N2833">
        <v>2909</v>
      </c>
    </row>
    <row r="2834" spans="11:14" x14ac:dyDescent="0.25">
      <c r="K2834" s="36">
        <v>43922</v>
      </c>
      <c r="L2834" t="s">
        <v>391</v>
      </c>
      <c r="M2834" t="s">
        <v>66</v>
      </c>
      <c r="N2834">
        <v>2910</v>
      </c>
    </row>
    <row r="2835" spans="11:14" x14ac:dyDescent="0.25">
      <c r="K2835" s="36">
        <v>43922</v>
      </c>
      <c r="L2835" t="s">
        <v>391</v>
      </c>
      <c r="M2835" t="s">
        <v>66</v>
      </c>
      <c r="N2835">
        <v>2911</v>
      </c>
    </row>
    <row r="2836" spans="11:14" x14ac:dyDescent="0.25">
      <c r="K2836" s="36">
        <v>43922</v>
      </c>
      <c r="L2836" t="s">
        <v>391</v>
      </c>
      <c r="M2836" t="s">
        <v>66</v>
      </c>
      <c r="N2836">
        <v>2912</v>
      </c>
    </row>
    <row r="2837" spans="11:14" x14ac:dyDescent="0.25">
      <c r="K2837" s="36">
        <v>43922</v>
      </c>
      <c r="L2837" t="s">
        <v>391</v>
      </c>
      <c r="M2837" t="s">
        <v>66</v>
      </c>
      <c r="N2837">
        <v>2913</v>
      </c>
    </row>
    <row r="2838" spans="11:14" x14ac:dyDescent="0.25">
      <c r="K2838" s="36">
        <v>43922</v>
      </c>
      <c r="L2838" t="s">
        <v>391</v>
      </c>
      <c r="M2838" t="s">
        <v>66</v>
      </c>
      <c r="N2838">
        <v>2914</v>
      </c>
    </row>
    <row r="2839" spans="11:14" x14ac:dyDescent="0.25">
      <c r="K2839" s="36">
        <v>43922</v>
      </c>
      <c r="L2839" t="s">
        <v>391</v>
      </c>
      <c r="M2839" t="s">
        <v>66</v>
      </c>
      <c r="N2839">
        <v>2915</v>
      </c>
    </row>
    <row r="2840" spans="11:14" x14ac:dyDescent="0.25">
      <c r="K2840" s="36">
        <v>43922</v>
      </c>
      <c r="L2840" t="s">
        <v>391</v>
      </c>
      <c r="M2840" t="s">
        <v>66</v>
      </c>
      <c r="N2840">
        <v>2916</v>
      </c>
    </row>
    <row r="2841" spans="11:14" x14ac:dyDescent="0.25">
      <c r="K2841" s="36">
        <v>43922</v>
      </c>
      <c r="L2841" t="s">
        <v>391</v>
      </c>
      <c r="M2841" t="s">
        <v>66</v>
      </c>
      <c r="N2841">
        <v>2917</v>
      </c>
    </row>
    <row r="2842" spans="11:14" x14ac:dyDescent="0.25">
      <c r="K2842" s="36">
        <v>43922</v>
      </c>
      <c r="L2842" t="s">
        <v>391</v>
      </c>
      <c r="M2842" t="s">
        <v>27</v>
      </c>
      <c r="N2842">
        <v>2918</v>
      </c>
    </row>
    <row r="2843" spans="11:14" x14ac:dyDescent="0.25">
      <c r="K2843" s="36">
        <v>43922</v>
      </c>
      <c r="L2843" t="s">
        <v>391</v>
      </c>
      <c r="M2843" t="s">
        <v>27</v>
      </c>
      <c r="N2843">
        <v>2919</v>
      </c>
    </row>
    <row r="2844" spans="11:14" x14ac:dyDescent="0.25">
      <c r="K2844" s="36">
        <v>43922</v>
      </c>
      <c r="L2844" t="s">
        <v>391</v>
      </c>
      <c r="M2844" t="s">
        <v>27</v>
      </c>
      <c r="N2844">
        <v>2920</v>
      </c>
    </row>
    <row r="2845" spans="11:14" x14ac:dyDescent="0.25">
      <c r="K2845" s="36">
        <v>43922</v>
      </c>
      <c r="L2845" t="s">
        <v>391</v>
      </c>
      <c r="M2845" t="s">
        <v>27</v>
      </c>
      <c r="N2845">
        <v>2921</v>
      </c>
    </row>
    <row r="2846" spans="11:14" x14ac:dyDescent="0.25">
      <c r="K2846" s="36">
        <v>43922</v>
      </c>
      <c r="L2846" t="s">
        <v>391</v>
      </c>
      <c r="M2846" t="s">
        <v>27</v>
      </c>
      <c r="N2846">
        <v>2922</v>
      </c>
    </row>
    <row r="2847" spans="11:14" x14ac:dyDescent="0.25">
      <c r="K2847" s="36">
        <v>43922</v>
      </c>
      <c r="L2847" t="s">
        <v>391</v>
      </c>
      <c r="M2847" t="s">
        <v>27</v>
      </c>
      <c r="N2847">
        <v>2923</v>
      </c>
    </row>
    <row r="2848" spans="11:14" x14ac:dyDescent="0.25">
      <c r="K2848" s="36">
        <v>43922</v>
      </c>
      <c r="L2848" t="s">
        <v>390</v>
      </c>
      <c r="M2848" t="s">
        <v>266</v>
      </c>
      <c r="N2848">
        <v>3003</v>
      </c>
    </row>
    <row r="2849" spans="11:14" x14ac:dyDescent="0.25">
      <c r="K2849" s="36">
        <v>43922</v>
      </c>
      <c r="L2849" t="s">
        <v>390</v>
      </c>
      <c r="M2849" t="s">
        <v>50</v>
      </c>
      <c r="N2849">
        <v>3004</v>
      </c>
    </row>
    <row r="2850" spans="11:14" x14ac:dyDescent="0.25">
      <c r="K2850" s="36">
        <v>43922</v>
      </c>
      <c r="L2850" t="s">
        <v>390</v>
      </c>
      <c r="M2850" t="s">
        <v>50</v>
      </c>
      <c r="N2850">
        <v>3005</v>
      </c>
    </row>
    <row r="2851" spans="11:14" x14ac:dyDescent="0.25">
      <c r="K2851" s="36">
        <v>43922</v>
      </c>
      <c r="L2851" t="s">
        <v>390</v>
      </c>
      <c r="M2851" t="s">
        <v>50</v>
      </c>
      <c r="N2851">
        <v>3006</v>
      </c>
    </row>
    <row r="2852" spans="11:14" x14ac:dyDescent="0.25">
      <c r="K2852" s="36">
        <v>43922</v>
      </c>
      <c r="L2852" t="s">
        <v>390</v>
      </c>
      <c r="M2852" t="s">
        <v>50</v>
      </c>
      <c r="N2852">
        <v>3007</v>
      </c>
    </row>
    <row r="2853" spans="11:14" x14ac:dyDescent="0.25">
      <c r="K2853" s="36">
        <v>43922</v>
      </c>
      <c r="L2853" t="s">
        <v>390</v>
      </c>
      <c r="M2853" t="s">
        <v>50</v>
      </c>
      <c r="N2853">
        <v>3008</v>
      </c>
    </row>
    <row r="2854" spans="11:14" x14ac:dyDescent="0.25">
      <c r="K2854" s="36">
        <v>43922</v>
      </c>
      <c r="L2854" t="s">
        <v>392</v>
      </c>
      <c r="M2854" t="s">
        <v>203</v>
      </c>
      <c r="N2854">
        <v>2755</v>
      </c>
    </row>
    <row r="2855" spans="11:14" x14ac:dyDescent="0.25">
      <c r="K2855" s="36">
        <v>43922</v>
      </c>
      <c r="L2855" t="s">
        <v>392</v>
      </c>
      <c r="M2855" t="s">
        <v>242</v>
      </c>
      <c r="N2855">
        <v>2754</v>
      </c>
    </row>
    <row r="2856" spans="11:14" x14ac:dyDescent="0.25">
      <c r="K2856" s="36">
        <v>43922</v>
      </c>
      <c r="L2856" t="s">
        <v>392</v>
      </c>
      <c r="M2856" t="s">
        <v>60</v>
      </c>
      <c r="N2856">
        <v>2756</v>
      </c>
    </row>
    <row r="2857" spans="11:14" x14ac:dyDescent="0.25">
      <c r="K2857" s="36">
        <v>43922</v>
      </c>
      <c r="L2857" t="s">
        <v>392</v>
      </c>
      <c r="M2857" t="s">
        <v>60</v>
      </c>
      <c r="N2857">
        <v>2757</v>
      </c>
    </row>
    <row r="2858" spans="11:14" x14ac:dyDescent="0.25">
      <c r="K2858" s="36">
        <v>43922</v>
      </c>
      <c r="L2858" t="s">
        <v>392</v>
      </c>
      <c r="M2858" t="s">
        <v>60</v>
      </c>
      <c r="N2858">
        <v>2758</v>
      </c>
    </row>
    <row r="2859" spans="11:14" x14ac:dyDescent="0.25">
      <c r="K2859" s="36">
        <v>43922</v>
      </c>
      <c r="L2859" t="s">
        <v>392</v>
      </c>
      <c r="M2859" t="s">
        <v>60</v>
      </c>
      <c r="N2859">
        <v>2759</v>
      </c>
    </row>
    <row r="2860" spans="11:14" x14ac:dyDescent="0.25">
      <c r="K2860" s="36">
        <v>43922</v>
      </c>
      <c r="L2860" t="s">
        <v>392</v>
      </c>
      <c r="M2860" t="s">
        <v>60</v>
      </c>
      <c r="N2860">
        <v>2760</v>
      </c>
    </row>
    <row r="2861" spans="11:14" x14ac:dyDescent="0.25">
      <c r="K2861" s="36">
        <v>43922</v>
      </c>
      <c r="L2861" t="s">
        <v>392</v>
      </c>
      <c r="M2861" t="s">
        <v>60</v>
      </c>
      <c r="N2861">
        <v>2761</v>
      </c>
    </row>
    <row r="2862" spans="11:14" x14ac:dyDescent="0.25">
      <c r="K2862" s="36">
        <v>43922</v>
      </c>
      <c r="L2862" t="s">
        <v>392</v>
      </c>
      <c r="M2862" t="s">
        <v>60</v>
      </c>
      <c r="N2862">
        <v>2762</v>
      </c>
    </row>
    <row r="2863" spans="11:14" x14ac:dyDescent="0.25">
      <c r="K2863" s="36">
        <v>43922</v>
      </c>
      <c r="L2863" t="s">
        <v>392</v>
      </c>
      <c r="M2863" t="s">
        <v>60</v>
      </c>
      <c r="N2863">
        <v>2763</v>
      </c>
    </row>
    <row r="2864" spans="11:14" x14ac:dyDescent="0.25">
      <c r="K2864" s="36">
        <v>43922</v>
      </c>
      <c r="L2864" t="s">
        <v>392</v>
      </c>
      <c r="M2864" t="s">
        <v>60</v>
      </c>
      <c r="N2864">
        <v>2764</v>
      </c>
    </row>
    <row r="2865" spans="11:14" x14ac:dyDescent="0.25">
      <c r="K2865" s="36">
        <v>43922</v>
      </c>
      <c r="L2865" t="s">
        <v>392</v>
      </c>
      <c r="M2865" t="s">
        <v>60</v>
      </c>
      <c r="N2865">
        <v>2765</v>
      </c>
    </row>
    <row r="2866" spans="11:14" x14ac:dyDescent="0.25">
      <c r="K2866" s="36">
        <v>43922</v>
      </c>
      <c r="L2866" t="s">
        <v>392</v>
      </c>
      <c r="M2866" t="s">
        <v>60</v>
      </c>
      <c r="N2866">
        <v>2766</v>
      </c>
    </row>
    <row r="2867" spans="11:14" x14ac:dyDescent="0.25">
      <c r="K2867" s="36">
        <v>43922</v>
      </c>
      <c r="L2867" t="s">
        <v>392</v>
      </c>
      <c r="M2867" t="s">
        <v>60</v>
      </c>
      <c r="N2867">
        <v>2767</v>
      </c>
    </row>
    <row r="2868" spans="11:14" x14ac:dyDescent="0.25">
      <c r="K2868" s="36">
        <v>43922</v>
      </c>
      <c r="L2868" t="s">
        <v>392</v>
      </c>
      <c r="M2868" t="s">
        <v>60</v>
      </c>
      <c r="N2868">
        <v>2768</v>
      </c>
    </row>
    <row r="2869" spans="11:14" x14ac:dyDescent="0.25">
      <c r="K2869" s="36">
        <v>43922</v>
      </c>
      <c r="L2869" t="s">
        <v>392</v>
      </c>
      <c r="M2869" t="s">
        <v>60</v>
      </c>
      <c r="N2869">
        <v>2769</v>
      </c>
    </row>
    <row r="2870" spans="11:14" x14ac:dyDescent="0.25">
      <c r="K2870" s="36">
        <v>43922</v>
      </c>
      <c r="L2870" t="s">
        <v>392</v>
      </c>
      <c r="M2870" t="s">
        <v>60</v>
      </c>
      <c r="N2870">
        <v>2770</v>
      </c>
    </row>
    <row r="2871" spans="11:14" x14ac:dyDescent="0.25">
      <c r="K2871" s="36">
        <v>43922</v>
      </c>
      <c r="L2871" t="s">
        <v>392</v>
      </c>
      <c r="M2871" t="s">
        <v>60</v>
      </c>
      <c r="N2871">
        <v>2771</v>
      </c>
    </row>
    <row r="2872" spans="11:14" x14ac:dyDescent="0.25">
      <c r="K2872" s="36">
        <v>43922</v>
      </c>
      <c r="L2872" t="s">
        <v>392</v>
      </c>
      <c r="M2872" t="s">
        <v>60</v>
      </c>
      <c r="N2872">
        <v>2772</v>
      </c>
    </row>
    <row r="2873" spans="11:14" x14ac:dyDescent="0.25">
      <c r="K2873" s="36">
        <v>43922</v>
      </c>
      <c r="L2873" t="s">
        <v>392</v>
      </c>
      <c r="M2873" t="s">
        <v>60</v>
      </c>
      <c r="N2873">
        <v>2773</v>
      </c>
    </row>
    <row r="2874" spans="11:14" x14ac:dyDescent="0.25">
      <c r="K2874" s="36">
        <v>43922</v>
      </c>
      <c r="L2874" t="s">
        <v>392</v>
      </c>
      <c r="M2874" t="s">
        <v>60</v>
      </c>
      <c r="N2874">
        <v>2774</v>
      </c>
    </row>
    <row r="2875" spans="11:14" x14ac:dyDescent="0.25">
      <c r="K2875" s="36">
        <v>43922</v>
      </c>
      <c r="L2875" t="s">
        <v>392</v>
      </c>
      <c r="M2875" t="s">
        <v>60</v>
      </c>
      <c r="N2875">
        <v>2775</v>
      </c>
    </row>
    <row r="2876" spans="11:14" x14ac:dyDescent="0.25">
      <c r="K2876" s="36">
        <v>43922</v>
      </c>
      <c r="L2876" t="s">
        <v>392</v>
      </c>
      <c r="M2876" t="s">
        <v>60</v>
      </c>
      <c r="N2876">
        <v>2776</v>
      </c>
    </row>
    <row r="2877" spans="11:14" x14ac:dyDescent="0.25">
      <c r="K2877" s="36">
        <v>43922</v>
      </c>
      <c r="L2877" t="s">
        <v>392</v>
      </c>
      <c r="M2877" t="s">
        <v>60</v>
      </c>
      <c r="N2877">
        <v>2777</v>
      </c>
    </row>
    <row r="2878" spans="11:14" x14ac:dyDescent="0.25">
      <c r="K2878" s="36">
        <v>43922</v>
      </c>
      <c r="L2878" t="s">
        <v>392</v>
      </c>
      <c r="M2878" t="s">
        <v>60</v>
      </c>
      <c r="N2878">
        <v>2778</v>
      </c>
    </row>
    <row r="2879" spans="11:14" x14ac:dyDescent="0.25">
      <c r="K2879" s="36">
        <v>43922</v>
      </c>
      <c r="L2879" t="s">
        <v>392</v>
      </c>
      <c r="M2879" t="s">
        <v>60</v>
      </c>
      <c r="N2879">
        <v>2779</v>
      </c>
    </row>
    <row r="2880" spans="11:14" x14ac:dyDescent="0.25">
      <c r="K2880" s="36">
        <v>43922</v>
      </c>
      <c r="L2880" t="s">
        <v>392</v>
      </c>
      <c r="M2880" t="s">
        <v>60</v>
      </c>
      <c r="N2880">
        <v>2780</v>
      </c>
    </row>
    <row r="2881" spans="11:14" x14ac:dyDescent="0.25">
      <c r="K2881" s="36">
        <v>43922</v>
      </c>
      <c r="L2881" t="s">
        <v>392</v>
      </c>
      <c r="M2881" t="s">
        <v>60</v>
      </c>
      <c r="N2881">
        <v>2781</v>
      </c>
    </row>
    <row r="2882" spans="11:14" x14ac:dyDescent="0.25">
      <c r="K2882" s="36">
        <v>43922</v>
      </c>
      <c r="L2882" t="s">
        <v>392</v>
      </c>
      <c r="M2882" t="s">
        <v>60</v>
      </c>
      <c r="N2882">
        <v>2782</v>
      </c>
    </row>
    <row r="2883" spans="11:14" x14ac:dyDescent="0.25">
      <c r="K2883" s="36">
        <v>43922</v>
      </c>
      <c r="L2883" t="s">
        <v>392</v>
      </c>
      <c r="M2883" t="s">
        <v>60</v>
      </c>
      <c r="N2883">
        <v>2783</v>
      </c>
    </row>
    <row r="2884" spans="11:14" x14ac:dyDescent="0.25">
      <c r="K2884" s="36">
        <v>43922</v>
      </c>
      <c r="L2884" t="s">
        <v>392</v>
      </c>
      <c r="M2884" t="s">
        <v>60</v>
      </c>
      <c r="N2884">
        <v>2784</v>
      </c>
    </row>
    <row r="2885" spans="11:14" x14ac:dyDescent="0.25">
      <c r="K2885" s="36">
        <v>43922</v>
      </c>
      <c r="L2885" t="s">
        <v>392</v>
      </c>
      <c r="M2885" t="s">
        <v>60</v>
      </c>
      <c r="N2885">
        <v>2785</v>
      </c>
    </row>
    <row r="2886" spans="11:14" x14ac:dyDescent="0.25">
      <c r="K2886" s="36">
        <v>43922</v>
      </c>
      <c r="L2886" t="s">
        <v>392</v>
      </c>
      <c r="M2886" t="s">
        <v>60</v>
      </c>
      <c r="N2886">
        <v>2786</v>
      </c>
    </row>
    <row r="2887" spans="11:14" x14ac:dyDescent="0.25">
      <c r="K2887" s="36">
        <v>43922</v>
      </c>
      <c r="L2887" t="s">
        <v>392</v>
      </c>
      <c r="M2887" t="s">
        <v>60</v>
      </c>
      <c r="N2887">
        <v>2787</v>
      </c>
    </row>
    <row r="2888" spans="11:14" x14ac:dyDescent="0.25">
      <c r="K2888" s="36">
        <v>43922</v>
      </c>
      <c r="L2888" t="s">
        <v>392</v>
      </c>
      <c r="M2888" t="s">
        <v>60</v>
      </c>
      <c r="N2888">
        <v>2925</v>
      </c>
    </row>
    <row r="2889" spans="11:14" x14ac:dyDescent="0.25">
      <c r="K2889" s="36">
        <v>43922</v>
      </c>
      <c r="L2889" t="s">
        <v>392</v>
      </c>
      <c r="M2889" t="s">
        <v>60</v>
      </c>
      <c r="N2889">
        <v>2926</v>
      </c>
    </row>
    <row r="2890" spans="11:14" x14ac:dyDescent="0.25">
      <c r="K2890" s="36">
        <v>43922</v>
      </c>
      <c r="L2890" t="s">
        <v>360</v>
      </c>
      <c r="M2890" t="s">
        <v>214</v>
      </c>
      <c r="N2890">
        <v>3010</v>
      </c>
    </row>
    <row r="2891" spans="11:14" x14ac:dyDescent="0.25">
      <c r="K2891" s="36">
        <v>43922</v>
      </c>
      <c r="L2891" t="s">
        <v>360</v>
      </c>
      <c r="M2891" t="s">
        <v>214</v>
      </c>
      <c r="N2891">
        <v>3011</v>
      </c>
    </row>
    <row r="2892" spans="11:14" x14ac:dyDescent="0.25">
      <c r="K2892" s="36">
        <v>43922</v>
      </c>
      <c r="L2892" t="s">
        <v>360</v>
      </c>
      <c r="M2892" t="s">
        <v>214</v>
      </c>
      <c r="N2892">
        <v>3012</v>
      </c>
    </row>
    <row r="2893" spans="11:14" x14ac:dyDescent="0.25">
      <c r="K2893" s="36">
        <v>43922</v>
      </c>
      <c r="L2893" t="s">
        <v>360</v>
      </c>
      <c r="M2893" t="s">
        <v>32</v>
      </c>
      <c r="N2893">
        <v>2927</v>
      </c>
    </row>
    <row r="2894" spans="11:14" x14ac:dyDescent="0.25">
      <c r="K2894" s="36">
        <v>43922</v>
      </c>
      <c r="L2894" t="s">
        <v>360</v>
      </c>
      <c r="M2894" t="s">
        <v>122</v>
      </c>
      <c r="N2894">
        <v>2928</v>
      </c>
    </row>
    <row r="2895" spans="11:14" x14ac:dyDescent="0.25">
      <c r="K2895" s="36">
        <v>43922</v>
      </c>
      <c r="L2895" t="s">
        <v>360</v>
      </c>
      <c r="M2895" t="s">
        <v>228</v>
      </c>
      <c r="N2895">
        <v>3013</v>
      </c>
    </row>
    <row r="2896" spans="11:14" x14ac:dyDescent="0.25">
      <c r="K2896" s="36">
        <v>43922</v>
      </c>
      <c r="L2896" t="s">
        <v>360</v>
      </c>
      <c r="M2896" t="s">
        <v>16</v>
      </c>
      <c r="N2896">
        <v>2929</v>
      </c>
    </row>
    <row r="2897" spans="11:14" x14ac:dyDescent="0.25">
      <c r="K2897" s="36">
        <v>43922</v>
      </c>
      <c r="L2897" t="s">
        <v>360</v>
      </c>
      <c r="M2897" t="s">
        <v>16</v>
      </c>
      <c r="N2897">
        <v>2930</v>
      </c>
    </row>
    <row r="2898" spans="11:14" x14ac:dyDescent="0.25">
      <c r="K2898" s="36">
        <v>43922</v>
      </c>
      <c r="L2898" t="s">
        <v>360</v>
      </c>
      <c r="M2898" t="s">
        <v>16</v>
      </c>
      <c r="N2898">
        <v>3009</v>
      </c>
    </row>
    <row r="2899" spans="11:14" x14ac:dyDescent="0.25">
      <c r="K2899" s="36">
        <v>43922</v>
      </c>
      <c r="L2899" t="s">
        <v>385</v>
      </c>
      <c r="M2899" t="s">
        <v>181</v>
      </c>
      <c r="N2899">
        <v>3014</v>
      </c>
    </row>
    <row r="2900" spans="11:14" x14ac:dyDescent="0.25">
      <c r="K2900" s="36">
        <v>43922</v>
      </c>
      <c r="L2900" t="s">
        <v>385</v>
      </c>
      <c r="M2900" t="s">
        <v>163</v>
      </c>
      <c r="N2900">
        <v>2788</v>
      </c>
    </row>
    <row r="2901" spans="11:14" x14ac:dyDescent="0.25">
      <c r="K2901" s="36">
        <v>43922</v>
      </c>
      <c r="L2901" t="s">
        <v>385</v>
      </c>
      <c r="M2901" t="s">
        <v>84</v>
      </c>
      <c r="N2901">
        <v>2789</v>
      </c>
    </row>
    <row r="2902" spans="11:14" x14ac:dyDescent="0.25">
      <c r="K2902" s="36">
        <v>43922</v>
      </c>
      <c r="L2902" t="s">
        <v>385</v>
      </c>
      <c r="M2902" t="s">
        <v>84</v>
      </c>
      <c r="N2902">
        <v>3015</v>
      </c>
    </row>
    <row r="2903" spans="11:14" x14ac:dyDescent="0.25">
      <c r="K2903" s="36">
        <v>43922</v>
      </c>
      <c r="L2903" t="s">
        <v>385</v>
      </c>
      <c r="M2903" t="s">
        <v>85</v>
      </c>
      <c r="N2903">
        <v>2790</v>
      </c>
    </row>
    <row r="2904" spans="11:14" x14ac:dyDescent="0.25">
      <c r="K2904" s="36">
        <v>43922</v>
      </c>
      <c r="L2904" t="s">
        <v>385</v>
      </c>
      <c r="M2904" t="s">
        <v>85</v>
      </c>
      <c r="N2904">
        <v>2791</v>
      </c>
    </row>
    <row r="2905" spans="11:14" x14ac:dyDescent="0.25">
      <c r="K2905" s="36">
        <v>43922</v>
      </c>
      <c r="L2905" t="s">
        <v>385</v>
      </c>
      <c r="M2905" t="s">
        <v>85</v>
      </c>
      <c r="N2905">
        <v>3016</v>
      </c>
    </row>
    <row r="2906" spans="11:14" x14ac:dyDescent="0.25">
      <c r="K2906" s="36">
        <v>43922</v>
      </c>
      <c r="L2906" t="s">
        <v>385</v>
      </c>
      <c r="M2906" t="s">
        <v>85</v>
      </c>
      <c r="N2906">
        <v>3017</v>
      </c>
    </row>
    <row r="2907" spans="11:14" x14ac:dyDescent="0.25">
      <c r="K2907" s="36">
        <v>43922</v>
      </c>
      <c r="L2907" t="s">
        <v>385</v>
      </c>
      <c r="M2907" t="s">
        <v>86</v>
      </c>
      <c r="N2907">
        <v>3018</v>
      </c>
    </row>
    <row r="2908" spans="11:14" x14ac:dyDescent="0.25">
      <c r="K2908" s="36">
        <v>43922</v>
      </c>
      <c r="L2908" t="s">
        <v>385</v>
      </c>
      <c r="M2908" t="s">
        <v>86</v>
      </c>
      <c r="N2908">
        <v>3019</v>
      </c>
    </row>
    <row r="2909" spans="11:14" x14ac:dyDescent="0.25">
      <c r="K2909" s="36">
        <v>43922</v>
      </c>
      <c r="L2909" t="s">
        <v>385</v>
      </c>
      <c r="M2909" t="s">
        <v>87</v>
      </c>
      <c r="N2909">
        <v>3020</v>
      </c>
    </row>
    <row r="2910" spans="11:14" x14ac:dyDescent="0.25">
      <c r="K2910" s="36">
        <v>43922</v>
      </c>
      <c r="L2910" t="s">
        <v>385</v>
      </c>
      <c r="M2910" t="s">
        <v>88</v>
      </c>
      <c r="N2910">
        <v>2792</v>
      </c>
    </row>
    <row r="2911" spans="11:14" x14ac:dyDescent="0.25">
      <c r="K2911" s="36">
        <v>43922</v>
      </c>
      <c r="L2911" t="s">
        <v>385</v>
      </c>
      <c r="M2911" t="s">
        <v>88</v>
      </c>
      <c r="N2911">
        <v>2793</v>
      </c>
    </row>
    <row r="2912" spans="11:14" x14ac:dyDescent="0.25">
      <c r="K2912" s="36">
        <v>43922</v>
      </c>
      <c r="L2912" t="s">
        <v>385</v>
      </c>
      <c r="M2912" t="s">
        <v>88</v>
      </c>
      <c r="N2912">
        <v>2794</v>
      </c>
    </row>
    <row r="2913" spans="11:14" x14ac:dyDescent="0.25">
      <c r="K2913" s="36">
        <v>43922</v>
      </c>
      <c r="L2913" t="s">
        <v>385</v>
      </c>
      <c r="M2913" t="s">
        <v>165</v>
      </c>
      <c r="N2913">
        <v>3021</v>
      </c>
    </row>
    <row r="2914" spans="11:14" x14ac:dyDescent="0.25">
      <c r="K2914" s="36">
        <v>43922</v>
      </c>
      <c r="L2914" t="s">
        <v>385</v>
      </c>
      <c r="M2914" t="s">
        <v>40</v>
      </c>
      <c r="N2914">
        <v>2795</v>
      </c>
    </row>
    <row r="2915" spans="11:14" x14ac:dyDescent="0.25">
      <c r="K2915" s="36">
        <v>43922</v>
      </c>
      <c r="L2915" t="s">
        <v>385</v>
      </c>
      <c r="M2915" t="s">
        <v>40</v>
      </c>
      <c r="N2915">
        <v>2931</v>
      </c>
    </row>
    <row r="2916" spans="11:14" x14ac:dyDescent="0.25">
      <c r="K2916" s="36">
        <v>43922</v>
      </c>
      <c r="L2916" t="s">
        <v>385</v>
      </c>
      <c r="M2916" t="s">
        <v>98</v>
      </c>
      <c r="N2916">
        <v>2932</v>
      </c>
    </row>
    <row r="2917" spans="11:14" x14ac:dyDescent="0.25">
      <c r="K2917" s="36">
        <v>43922</v>
      </c>
      <c r="L2917" t="s">
        <v>385</v>
      </c>
      <c r="M2917" t="s">
        <v>99</v>
      </c>
      <c r="N2917">
        <v>2933</v>
      </c>
    </row>
    <row r="2918" spans="11:14" x14ac:dyDescent="0.25">
      <c r="K2918" s="36">
        <v>43922</v>
      </c>
      <c r="L2918" t="s">
        <v>385</v>
      </c>
      <c r="M2918" t="s">
        <v>100</v>
      </c>
      <c r="N2918">
        <v>2796</v>
      </c>
    </row>
    <row r="2919" spans="11:14" x14ac:dyDescent="0.25">
      <c r="K2919" s="36">
        <v>43922</v>
      </c>
      <c r="L2919" t="s">
        <v>385</v>
      </c>
      <c r="M2919" t="s">
        <v>100</v>
      </c>
      <c r="N2919">
        <v>2797</v>
      </c>
    </row>
    <row r="2920" spans="11:14" x14ac:dyDescent="0.25">
      <c r="K2920" s="36">
        <v>43922</v>
      </c>
      <c r="L2920" t="s">
        <v>385</v>
      </c>
      <c r="M2920" t="s">
        <v>47</v>
      </c>
      <c r="N2920">
        <v>2934</v>
      </c>
    </row>
    <row r="2921" spans="11:14" x14ac:dyDescent="0.25">
      <c r="K2921" s="36">
        <v>43922</v>
      </c>
      <c r="L2921" t="s">
        <v>385</v>
      </c>
      <c r="M2921" t="s">
        <v>47</v>
      </c>
      <c r="N2921">
        <v>2935</v>
      </c>
    </row>
    <row r="2922" spans="11:14" x14ac:dyDescent="0.25">
      <c r="K2922" s="36">
        <v>43922</v>
      </c>
      <c r="L2922" t="s">
        <v>385</v>
      </c>
      <c r="M2922" t="s">
        <v>114</v>
      </c>
      <c r="N2922">
        <v>2798</v>
      </c>
    </row>
    <row r="2923" spans="11:14" x14ac:dyDescent="0.25">
      <c r="K2923" s="36">
        <v>43922</v>
      </c>
      <c r="L2923" t="s">
        <v>385</v>
      </c>
      <c r="M2923" t="s">
        <v>114</v>
      </c>
      <c r="N2923">
        <v>2936</v>
      </c>
    </row>
    <row r="2924" spans="11:14" x14ac:dyDescent="0.25">
      <c r="K2924" s="36">
        <v>43922</v>
      </c>
      <c r="L2924" t="s">
        <v>385</v>
      </c>
      <c r="M2924" t="s">
        <v>114</v>
      </c>
      <c r="N2924">
        <v>3022</v>
      </c>
    </row>
    <row r="2925" spans="11:14" x14ac:dyDescent="0.25">
      <c r="K2925" s="36">
        <v>43922</v>
      </c>
      <c r="L2925" t="s">
        <v>385</v>
      </c>
      <c r="M2925" t="s">
        <v>182</v>
      </c>
      <c r="N2925">
        <v>2799</v>
      </c>
    </row>
    <row r="2926" spans="11:14" x14ac:dyDescent="0.25">
      <c r="K2926" s="36">
        <v>43922</v>
      </c>
      <c r="L2926" t="s">
        <v>385</v>
      </c>
      <c r="M2926" t="s">
        <v>182</v>
      </c>
      <c r="N2926">
        <v>3023</v>
      </c>
    </row>
    <row r="2927" spans="11:14" x14ac:dyDescent="0.25">
      <c r="K2927" s="36">
        <v>43922</v>
      </c>
      <c r="L2927" t="s">
        <v>385</v>
      </c>
      <c r="M2927" t="s">
        <v>115</v>
      </c>
      <c r="N2927">
        <v>3024</v>
      </c>
    </row>
    <row r="2928" spans="11:14" x14ac:dyDescent="0.25">
      <c r="K2928" s="36">
        <v>43922</v>
      </c>
      <c r="L2928" t="s">
        <v>385</v>
      </c>
      <c r="M2928" t="s">
        <v>29</v>
      </c>
      <c r="N2928">
        <v>2800</v>
      </c>
    </row>
    <row r="2929" spans="11:14" x14ac:dyDescent="0.25">
      <c r="K2929" s="36">
        <v>43922</v>
      </c>
      <c r="L2929" t="s">
        <v>385</v>
      </c>
      <c r="M2929" t="s">
        <v>29</v>
      </c>
      <c r="N2929">
        <v>2801</v>
      </c>
    </row>
    <row r="2930" spans="11:14" x14ac:dyDescent="0.25">
      <c r="K2930" s="36">
        <v>43922</v>
      </c>
      <c r="L2930" t="s">
        <v>385</v>
      </c>
      <c r="M2930" t="s">
        <v>29</v>
      </c>
      <c r="N2930">
        <v>2937</v>
      </c>
    </row>
    <row r="2931" spans="11:14" x14ac:dyDescent="0.25">
      <c r="K2931" s="36">
        <v>43922</v>
      </c>
      <c r="L2931" t="s">
        <v>385</v>
      </c>
      <c r="M2931" t="s">
        <v>29</v>
      </c>
      <c r="N2931">
        <v>2938</v>
      </c>
    </row>
    <row r="2932" spans="11:14" x14ac:dyDescent="0.25">
      <c r="K2932" s="36">
        <v>43922</v>
      </c>
      <c r="L2932" t="s">
        <v>385</v>
      </c>
      <c r="M2932" t="s">
        <v>29</v>
      </c>
      <c r="N2932">
        <v>2939</v>
      </c>
    </row>
    <row r="2933" spans="11:14" x14ac:dyDescent="0.25">
      <c r="K2933" s="36">
        <v>43922</v>
      </c>
      <c r="L2933" t="s">
        <v>385</v>
      </c>
      <c r="M2933" t="s">
        <v>194</v>
      </c>
      <c r="N2933">
        <v>2802</v>
      </c>
    </row>
    <row r="2934" spans="11:14" x14ac:dyDescent="0.25">
      <c r="K2934" s="36">
        <v>43922</v>
      </c>
      <c r="L2934" t="s">
        <v>385</v>
      </c>
      <c r="M2934" t="s">
        <v>194</v>
      </c>
      <c r="N2934">
        <v>2803</v>
      </c>
    </row>
    <row r="2935" spans="11:14" x14ac:dyDescent="0.25">
      <c r="K2935" s="36">
        <v>43922</v>
      </c>
      <c r="L2935" t="s">
        <v>385</v>
      </c>
      <c r="M2935" t="s">
        <v>124</v>
      </c>
      <c r="N2935">
        <v>2804</v>
      </c>
    </row>
    <row r="2936" spans="11:14" x14ac:dyDescent="0.25">
      <c r="K2936" s="36">
        <v>43922</v>
      </c>
      <c r="L2936" t="s">
        <v>385</v>
      </c>
      <c r="M2936" t="s">
        <v>124</v>
      </c>
      <c r="N2936">
        <v>2940</v>
      </c>
    </row>
    <row r="2937" spans="11:14" x14ac:dyDescent="0.25">
      <c r="K2937" s="36">
        <v>43922</v>
      </c>
      <c r="L2937" t="s">
        <v>385</v>
      </c>
      <c r="M2937" t="s">
        <v>125</v>
      </c>
      <c r="N2937">
        <v>2805</v>
      </c>
    </row>
    <row r="2938" spans="11:14" x14ac:dyDescent="0.25">
      <c r="K2938" s="36">
        <v>43922</v>
      </c>
      <c r="L2938" t="s">
        <v>385</v>
      </c>
      <c r="M2938" t="s">
        <v>125</v>
      </c>
      <c r="N2938">
        <v>2941</v>
      </c>
    </row>
    <row r="2939" spans="11:14" x14ac:dyDescent="0.25">
      <c r="K2939" s="36">
        <v>43922</v>
      </c>
      <c r="L2939" t="s">
        <v>385</v>
      </c>
      <c r="M2939" t="s">
        <v>126</v>
      </c>
      <c r="N2939">
        <v>2806</v>
      </c>
    </row>
    <row r="2940" spans="11:14" x14ac:dyDescent="0.25">
      <c r="K2940" s="36">
        <v>43922</v>
      </c>
      <c r="L2940" t="s">
        <v>385</v>
      </c>
      <c r="M2940" t="s">
        <v>69</v>
      </c>
      <c r="N2940">
        <v>2807</v>
      </c>
    </row>
    <row r="2941" spans="11:14" x14ac:dyDescent="0.25">
      <c r="K2941" s="36">
        <v>43922</v>
      </c>
      <c r="L2941" t="s">
        <v>385</v>
      </c>
      <c r="M2941" t="s">
        <v>69</v>
      </c>
      <c r="N2941">
        <v>2808</v>
      </c>
    </row>
    <row r="2942" spans="11:14" x14ac:dyDescent="0.25">
      <c r="K2942" s="36">
        <v>43922</v>
      </c>
      <c r="L2942" t="s">
        <v>385</v>
      </c>
      <c r="M2942" t="s">
        <v>69</v>
      </c>
      <c r="N2942">
        <v>2942</v>
      </c>
    </row>
    <row r="2943" spans="11:14" x14ac:dyDescent="0.25">
      <c r="K2943" s="36">
        <v>43922</v>
      </c>
      <c r="L2943" t="s">
        <v>385</v>
      </c>
      <c r="M2943" t="s">
        <v>34</v>
      </c>
      <c r="N2943">
        <v>2809</v>
      </c>
    </row>
    <row r="2944" spans="11:14" x14ac:dyDescent="0.25">
      <c r="K2944" s="36">
        <v>43922</v>
      </c>
      <c r="L2944" t="s">
        <v>385</v>
      </c>
      <c r="M2944" t="s">
        <v>34</v>
      </c>
      <c r="N2944">
        <v>2810</v>
      </c>
    </row>
    <row r="2945" spans="11:14" x14ac:dyDescent="0.25">
      <c r="K2945" s="36">
        <v>43922</v>
      </c>
      <c r="L2945" t="s">
        <v>385</v>
      </c>
      <c r="M2945" t="s">
        <v>34</v>
      </c>
      <c r="N2945">
        <v>2943</v>
      </c>
    </row>
    <row r="2946" spans="11:14" x14ac:dyDescent="0.25">
      <c r="K2946" s="36">
        <v>43922</v>
      </c>
      <c r="L2946" t="s">
        <v>385</v>
      </c>
      <c r="M2946" t="s">
        <v>34</v>
      </c>
      <c r="N2946">
        <v>2944</v>
      </c>
    </row>
    <row r="2947" spans="11:14" x14ac:dyDescent="0.25">
      <c r="K2947" s="36">
        <v>43922</v>
      </c>
      <c r="L2947" t="s">
        <v>385</v>
      </c>
      <c r="M2947" t="s">
        <v>148</v>
      </c>
      <c r="N2947">
        <v>2811</v>
      </c>
    </row>
    <row r="2948" spans="11:14" x14ac:dyDescent="0.25">
      <c r="K2948" s="36">
        <v>43922</v>
      </c>
      <c r="L2948" t="s">
        <v>385</v>
      </c>
      <c r="M2948" t="s">
        <v>149</v>
      </c>
      <c r="N2948">
        <v>2812</v>
      </c>
    </row>
    <row r="2949" spans="11:14" x14ac:dyDescent="0.25">
      <c r="K2949" s="36">
        <v>43922</v>
      </c>
      <c r="L2949" t="s">
        <v>385</v>
      </c>
      <c r="M2949" t="s">
        <v>150</v>
      </c>
      <c r="N2949">
        <v>2813</v>
      </c>
    </row>
    <row r="2950" spans="11:14" x14ac:dyDescent="0.25">
      <c r="K2950" s="36">
        <v>43922</v>
      </c>
      <c r="L2950" t="s">
        <v>385</v>
      </c>
      <c r="M2950" t="s">
        <v>150</v>
      </c>
      <c r="N2950">
        <v>2814</v>
      </c>
    </row>
    <row r="2951" spans="11:14" x14ac:dyDescent="0.25">
      <c r="K2951" s="36">
        <v>43922</v>
      </c>
      <c r="L2951" t="s">
        <v>385</v>
      </c>
      <c r="M2951" t="s">
        <v>150</v>
      </c>
      <c r="N2951">
        <v>2945</v>
      </c>
    </row>
    <row r="2952" spans="11:14" x14ac:dyDescent="0.25">
      <c r="K2952" s="36">
        <v>43922</v>
      </c>
      <c r="L2952" t="s">
        <v>385</v>
      </c>
      <c r="M2952" t="s">
        <v>150</v>
      </c>
      <c r="N2952">
        <v>2946</v>
      </c>
    </row>
    <row r="2953" spans="11:14" x14ac:dyDescent="0.25">
      <c r="K2953" s="36">
        <v>43922</v>
      </c>
      <c r="L2953" t="s">
        <v>385</v>
      </c>
      <c r="M2953" t="s">
        <v>150</v>
      </c>
      <c r="N2953">
        <v>2947</v>
      </c>
    </row>
    <row r="2954" spans="11:14" x14ac:dyDescent="0.25">
      <c r="K2954" s="36">
        <v>43922</v>
      </c>
      <c r="L2954" t="s">
        <v>385</v>
      </c>
      <c r="M2954" t="s">
        <v>26</v>
      </c>
      <c r="N2954">
        <v>2815</v>
      </c>
    </row>
    <row r="2955" spans="11:14" x14ac:dyDescent="0.25">
      <c r="K2955" s="36">
        <v>43922</v>
      </c>
      <c r="L2955" t="s">
        <v>385</v>
      </c>
      <c r="M2955" t="s">
        <v>151</v>
      </c>
      <c r="N2955">
        <v>2816</v>
      </c>
    </row>
    <row r="2956" spans="11:14" x14ac:dyDescent="0.25">
      <c r="K2956" s="36">
        <v>43922</v>
      </c>
      <c r="L2956" t="s">
        <v>385</v>
      </c>
      <c r="M2956" t="s">
        <v>234</v>
      </c>
      <c r="N2956">
        <v>2817</v>
      </c>
    </row>
    <row r="2957" spans="11:14" x14ac:dyDescent="0.25">
      <c r="K2957" s="36">
        <v>43922</v>
      </c>
      <c r="L2957" t="s">
        <v>385</v>
      </c>
      <c r="M2957" t="s">
        <v>234</v>
      </c>
      <c r="N2957">
        <v>2818</v>
      </c>
    </row>
    <row r="2958" spans="11:14" x14ac:dyDescent="0.25">
      <c r="K2958" s="36">
        <v>43922</v>
      </c>
      <c r="L2958" t="s">
        <v>385</v>
      </c>
      <c r="M2958" t="s">
        <v>234</v>
      </c>
      <c r="N2958">
        <v>2948</v>
      </c>
    </row>
    <row r="2959" spans="11:14" x14ac:dyDescent="0.25">
      <c r="K2959" s="36">
        <v>43922</v>
      </c>
      <c r="L2959" t="s">
        <v>385</v>
      </c>
      <c r="M2959" t="s">
        <v>234</v>
      </c>
      <c r="N2959">
        <v>2949</v>
      </c>
    </row>
    <row r="2960" spans="11:14" x14ac:dyDescent="0.25">
      <c r="K2960" s="36">
        <v>43922</v>
      </c>
      <c r="L2960" t="s">
        <v>385</v>
      </c>
      <c r="M2960" t="s">
        <v>234</v>
      </c>
      <c r="N2960">
        <v>2950</v>
      </c>
    </row>
    <row r="2961" spans="11:14" x14ac:dyDescent="0.25">
      <c r="K2961" s="36">
        <v>43922</v>
      </c>
      <c r="L2961" t="s">
        <v>385</v>
      </c>
      <c r="M2961" t="s">
        <v>234</v>
      </c>
      <c r="N2961">
        <v>2951</v>
      </c>
    </row>
    <row r="2962" spans="11:14" x14ac:dyDescent="0.25">
      <c r="K2962" s="36">
        <v>43922</v>
      </c>
      <c r="L2962" t="s">
        <v>385</v>
      </c>
      <c r="M2962" t="s">
        <v>152</v>
      </c>
      <c r="N2962">
        <v>2819</v>
      </c>
    </row>
    <row r="2963" spans="11:14" x14ac:dyDescent="0.25">
      <c r="K2963" s="36">
        <v>43922</v>
      </c>
      <c r="L2963" t="s">
        <v>385</v>
      </c>
      <c r="M2963" t="s">
        <v>152</v>
      </c>
      <c r="N2963">
        <v>2820</v>
      </c>
    </row>
    <row r="2964" spans="11:14" x14ac:dyDescent="0.25">
      <c r="K2964" s="36">
        <v>43922</v>
      </c>
      <c r="L2964" t="s">
        <v>385</v>
      </c>
      <c r="M2964" t="s">
        <v>166</v>
      </c>
      <c r="N2964">
        <v>2821</v>
      </c>
    </row>
    <row r="2965" spans="11:14" x14ac:dyDescent="0.25">
      <c r="K2965" s="36">
        <v>43922</v>
      </c>
      <c r="L2965" t="s">
        <v>385</v>
      </c>
      <c r="M2965" t="s">
        <v>52</v>
      </c>
      <c r="N2965">
        <v>2822</v>
      </c>
    </row>
    <row r="2966" spans="11:14" x14ac:dyDescent="0.25">
      <c r="K2966" s="36">
        <v>43922</v>
      </c>
      <c r="L2966" t="s">
        <v>385</v>
      </c>
      <c r="M2966" t="s">
        <v>89</v>
      </c>
      <c r="N2966">
        <v>2740</v>
      </c>
    </row>
    <row r="2967" spans="11:14" x14ac:dyDescent="0.25">
      <c r="K2967" s="36">
        <v>43922</v>
      </c>
      <c r="L2967" t="s">
        <v>385</v>
      </c>
      <c r="M2967" t="s">
        <v>89</v>
      </c>
      <c r="N2967">
        <v>2741</v>
      </c>
    </row>
    <row r="2968" spans="11:14" x14ac:dyDescent="0.25">
      <c r="K2968" s="36">
        <v>43922</v>
      </c>
      <c r="L2968" t="s">
        <v>385</v>
      </c>
      <c r="M2968" t="s">
        <v>89</v>
      </c>
      <c r="N2968">
        <v>2823</v>
      </c>
    </row>
    <row r="2969" spans="11:14" x14ac:dyDescent="0.25">
      <c r="K2969" s="36">
        <v>43922</v>
      </c>
      <c r="L2969" t="s">
        <v>385</v>
      </c>
      <c r="M2969" t="s">
        <v>89</v>
      </c>
      <c r="N2969">
        <v>2824</v>
      </c>
    </row>
    <row r="2970" spans="11:14" x14ac:dyDescent="0.25">
      <c r="K2970" s="36">
        <v>43922</v>
      </c>
      <c r="L2970" t="s">
        <v>385</v>
      </c>
      <c r="M2970" t="s">
        <v>70</v>
      </c>
      <c r="N2970">
        <v>2825</v>
      </c>
    </row>
    <row r="2971" spans="11:14" x14ac:dyDescent="0.25">
      <c r="K2971" s="36">
        <v>43922</v>
      </c>
      <c r="L2971" t="s">
        <v>385</v>
      </c>
      <c r="M2971" t="s">
        <v>70</v>
      </c>
      <c r="N2971">
        <v>2826</v>
      </c>
    </row>
    <row r="2972" spans="11:14" x14ac:dyDescent="0.25">
      <c r="K2972" s="36">
        <v>43922</v>
      </c>
      <c r="L2972" t="s">
        <v>385</v>
      </c>
      <c r="M2972" t="s">
        <v>138</v>
      </c>
      <c r="N2972">
        <v>2827</v>
      </c>
    </row>
    <row r="2973" spans="11:14" x14ac:dyDescent="0.25">
      <c r="K2973" s="36">
        <v>43922</v>
      </c>
      <c r="L2973" t="s">
        <v>385</v>
      </c>
      <c r="M2973" t="s">
        <v>138</v>
      </c>
      <c r="N2973">
        <v>2828</v>
      </c>
    </row>
    <row r="2974" spans="11:14" x14ac:dyDescent="0.25">
      <c r="K2974" s="36">
        <v>43922</v>
      </c>
      <c r="L2974" t="s">
        <v>385</v>
      </c>
      <c r="M2974" t="s">
        <v>62</v>
      </c>
      <c r="N2974">
        <v>2829</v>
      </c>
    </row>
    <row r="2975" spans="11:14" x14ac:dyDescent="0.25">
      <c r="K2975" s="36">
        <v>43922</v>
      </c>
      <c r="L2975" t="s">
        <v>385</v>
      </c>
      <c r="M2975" t="s">
        <v>62</v>
      </c>
      <c r="N2975">
        <v>2952</v>
      </c>
    </row>
    <row r="2976" spans="11:14" x14ac:dyDescent="0.25">
      <c r="K2976" s="36">
        <v>43922</v>
      </c>
      <c r="L2976" t="s">
        <v>385</v>
      </c>
      <c r="M2976" t="s">
        <v>62</v>
      </c>
      <c r="N2976">
        <v>2953</v>
      </c>
    </row>
    <row r="2977" spans="11:14" x14ac:dyDescent="0.25">
      <c r="K2977" s="36">
        <v>43922</v>
      </c>
      <c r="L2977" t="s">
        <v>385</v>
      </c>
      <c r="M2977" t="s">
        <v>62</v>
      </c>
      <c r="N2977">
        <v>2954</v>
      </c>
    </row>
    <row r="2978" spans="11:14" x14ac:dyDescent="0.25">
      <c r="K2978" s="36">
        <v>43922</v>
      </c>
      <c r="L2978" t="s">
        <v>385</v>
      </c>
      <c r="M2978" t="s">
        <v>235</v>
      </c>
      <c r="N2978">
        <v>2830</v>
      </c>
    </row>
    <row r="2979" spans="11:14" x14ac:dyDescent="0.25">
      <c r="K2979" s="36">
        <v>43922</v>
      </c>
      <c r="L2979" t="s">
        <v>385</v>
      </c>
      <c r="M2979" t="s">
        <v>235</v>
      </c>
      <c r="N2979">
        <v>2955</v>
      </c>
    </row>
    <row r="2980" spans="11:14" x14ac:dyDescent="0.25">
      <c r="K2980" s="36">
        <v>43922</v>
      </c>
      <c r="L2980" t="s">
        <v>385</v>
      </c>
      <c r="M2980" t="s">
        <v>43</v>
      </c>
      <c r="N2980">
        <v>2831</v>
      </c>
    </row>
    <row r="2981" spans="11:14" x14ac:dyDescent="0.25">
      <c r="K2981" s="36">
        <v>43922</v>
      </c>
      <c r="L2981" t="s">
        <v>385</v>
      </c>
      <c r="M2981" t="s">
        <v>43</v>
      </c>
      <c r="N2981">
        <v>2832</v>
      </c>
    </row>
    <row r="2982" spans="11:14" x14ac:dyDescent="0.25">
      <c r="K2982" s="36">
        <v>43922</v>
      </c>
      <c r="L2982" t="s">
        <v>385</v>
      </c>
      <c r="M2982" t="s">
        <v>43</v>
      </c>
      <c r="N2982">
        <v>2833</v>
      </c>
    </row>
    <row r="2983" spans="11:14" x14ac:dyDescent="0.25">
      <c r="K2983" s="36">
        <v>43922</v>
      </c>
      <c r="L2983" t="s">
        <v>385</v>
      </c>
      <c r="M2983" t="s">
        <v>43</v>
      </c>
      <c r="N2983">
        <v>2834</v>
      </c>
    </row>
    <row r="2984" spans="11:14" x14ac:dyDescent="0.25">
      <c r="K2984" s="36">
        <v>43922</v>
      </c>
      <c r="L2984" t="s">
        <v>385</v>
      </c>
      <c r="M2984" t="s">
        <v>43</v>
      </c>
      <c r="N2984">
        <v>2835</v>
      </c>
    </row>
    <row r="2985" spans="11:14" x14ac:dyDescent="0.25">
      <c r="K2985" s="36">
        <v>43922</v>
      </c>
      <c r="L2985" t="s">
        <v>385</v>
      </c>
      <c r="M2985" t="s">
        <v>43</v>
      </c>
      <c r="N2985">
        <v>3025</v>
      </c>
    </row>
    <row r="2986" spans="11:14" x14ac:dyDescent="0.25">
      <c r="K2986" s="36">
        <v>43922</v>
      </c>
      <c r="L2986" t="s">
        <v>385</v>
      </c>
      <c r="M2986" t="s">
        <v>43</v>
      </c>
      <c r="N2986">
        <v>3026</v>
      </c>
    </row>
    <row r="2987" spans="11:14" x14ac:dyDescent="0.25">
      <c r="K2987" s="36">
        <v>43922</v>
      </c>
      <c r="L2987" t="s">
        <v>385</v>
      </c>
      <c r="M2987" t="s">
        <v>139</v>
      </c>
      <c r="N2987">
        <v>2836</v>
      </c>
    </row>
    <row r="2988" spans="11:14" x14ac:dyDescent="0.25">
      <c r="K2988" s="36">
        <v>43922</v>
      </c>
      <c r="L2988" t="s">
        <v>385</v>
      </c>
      <c r="M2988" t="s">
        <v>23</v>
      </c>
      <c r="N2988">
        <v>2742</v>
      </c>
    </row>
    <row r="2989" spans="11:14" x14ac:dyDescent="0.25">
      <c r="K2989" s="36">
        <v>43922</v>
      </c>
      <c r="L2989" t="s">
        <v>385</v>
      </c>
      <c r="M2989" t="s">
        <v>23</v>
      </c>
      <c r="N2989">
        <v>2743</v>
      </c>
    </row>
    <row r="2990" spans="11:14" x14ac:dyDescent="0.25">
      <c r="K2990" s="36">
        <v>43922</v>
      </c>
      <c r="L2990" t="s">
        <v>385</v>
      </c>
      <c r="M2990" t="s">
        <v>23</v>
      </c>
      <c r="N2990">
        <v>2744</v>
      </c>
    </row>
    <row r="2991" spans="11:14" x14ac:dyDescent="0.25">
      <c r="K2991" s="36">
        <v>43922</v>
      </c>
      <c r="L2991" t="s">
        <v>385</v>
      </c>
      <c r="M2991" t="s">
        <v>23</v>
      </c>
      <c r="N2991">
        <v>2745</v>
      </c>
    </row>
    <row r="2992" spans="11:14" x14ac:dyDescent="0.25">
      <c r="K2992" s="36">
        <v>43922</v>
      </c>
      <c r="L2992" t="s">
        <v>385</v>
      </c>
      <c r="M2992" t="s">
        <v>23</v>
      </c>
      <c r="N2992">
        <v>2746</v>
      </c>
    </row>
    <row r="2993" spans="11:14" x14ac:dyDescent="0.25">
      <c r="K2993" s="36">
        <v>43922</v>
      </c>
      <c r="L2993" t="s">
        <v>385</v>
      </c>
      <c r="M2993" t="s">
        <v>23</v>
      </c>
      <c r="N2993">
        <v>2747</v>
      </c>
    </row>
    <row r="2994" spans="11:14" x14ac:dyDescent="0.25">
      <c r="K2994" s="36">
        <v>43922</v>
      </c>
      <c r="L2994" t="s">
        <v>385</v>
      </c>
      <c r="M2994" t="s">
        <v>23</v>
      </c>
      <c r="N2994">
        <v>2748</v>
      </c>
    </row>
    <row r="2995" spans="11:14" x14ac:dyDescent="0.25">
      <c r="K2995" s="36">
        <v>43922</v>
      </c>
      <c r="L2995" t="s">
        <v>385</v>
      </c>
      <c r="M2995" t="s">
        <v>23</v>
      </c>
      <c r="N2995">
        <v>2749</v>
      </c>
    </row>
    <row r="2996" spans="11:14" x14ac:dyDescent="0.25">
      <c r="K2996" s="36">
        <v>43922</v>
      </c>
      <c r="L2996" t="s">
        <v>385</v>
      </c>
      <c r="M2996" t="s">
        <v>23</v>
      </c>
      <c r="N2996">
        <v>2750</v>
      </c>
    </row>
    <row r="2997" spans="11:14" x14ac:dyDescent="0.25">
      <c r="K2997" s="36">
        <v>43922</v>
      </c>
      <c r="L2997" t="s">
        <v>385</v>
      </c>
      <c r="M2997" t="s">
        <v>23</v>
      </c>
      <c r="N2997">
        <v>2751</v>
      </c>
    </row>
    <row r="2998" spans="11:14" x14ac:dyDescent="0.25">
      <c r="K2998" s="36">
        <v>43922</v>
      </c>
      <c r="L2998" t="s">
        <v>385</v>
      </c>
      <c r="M2998" t="s">
        <v>23</v>
      </c>
      <c r="N2998">
        <v>2752</v>
      </c>
    </row>
    <row r="2999" spans="11:14" x14ac:dyDescent="0.25">
      <c r="K2999" s="36">
        <v>43922</v>
      </c>
      <c r="L2999" t="s">
        <v>385</v>
      </c>
      <c r="M2999" t="s">
        <v>23</v>
      </c>
      <c r="N2999">
        <v>2837</v>
      </c>
    </row>
    <row r="3000" spans="11:14" x14ac:dyDescent="0.25">
      <c r="K3000" s="36">
        <v>43922</v>
      </c>
      <c r="L3000" t="s">
        <v>387</v>
      </c>
      <c r="M3000" t="s">
        <v>35</v>
      </c>
      <c r="N3000">
        <v>2961</v>
      </c>
    </row>
    <row r="3001" spans="11:14" x14ac:dyDescent="0.25">
      <c r="K3001" s="36">
        <v>43922</v>
      </c>
      <c r="L3001" t="s">
        <v>387</v>
      </c>
      <c r="M3001" t="s">
        <v>35</v>
      </c>
      <c r="N3001">
        <v>2962</v>
      </c>
    </row>
    <row r="3002" spans="11:14" x14ac:dyDescent="0.25">
      <c r="K3002" s="36">
        <v>43922</v>
      </c>
      <c r="L3002" t="s">
        <v>387</v>
      </c>
      <c r="M3002" t="s">
        <v>35</v>
      </c>
      <c r="N3002">
        <v>2963</v>
      </c>
    </row>
    <row r="3003" spans="11:14" x14ac:dyDescent="0.25">
      <c r="K3003" s="36">
        <v>43922</v>
      </c>
      <c r="L3003" t="s">
        <v>387</v>
      </c>
      <c r="M3003" t="s">
        <v>35</v>
      </c>
      <c r="N3003">
        <v>2964</v>
      </c>
    </row>
    <row r="3004" spans="11:14" x14ac:dyDescent="0.25">
      <c r="K3004" s="36">
        <v>43922</v>
      </c>
      <c r="L3004" t="s">
        <v>387</v>
      </c>
      <c r="M3004" t="s">
        <v>35</v>
      </c>
      <c r="N3004">
        <v>2965</v>
      </c>
    </row>
    <row r="3005" spans="11:14" x14ac:dyDescent="0.25">
      <c r="K3005" s="36">
        <v>43922</v>
      </c>
      <c r="L3005" t="s">
        <v>387</v>
      </c>
      <c r="M3005" t="s">
        <v>35</v>
      </c>
      <c r="N3005">
        <v>2966</v>
      </c>
    </row>
    <row r="3006" spans="11:14" x14ac:dyDescent="0.25">
      <c r="K3006" s="36">
        <v>43922</v>
      </c>
      <c r="L3006" t="s">
        <v>387</v>
      </c>
      <c r="M3006" t="s">
        <v>35</v>
      </c>
      <c r="N3006">
        <v>2967</v>
      </c>
    </row>
    <row r="3007" spans="11:14" x14ac:dyDescent="0.25">
      <c r="K3007" s="36">
        <v>43922</v>
      </c>
      <c r="L3007" t="s">
        <v>387</v>
      </c>
      <c r="M3007" t="s">
        <v>35</v>
      </c>
      <c r="N3007">
        <v>2968</v>
      </c>
    </row>
    <row r="3008" spans="11:14" x14ac:dyDescent="0.25">
      <c r="K3008" s="36">
        <v>43922</v>
      </c>
      <c r="L3008" t="s">
        <v>387</v>
      </c>
      <c r="M3008" t="s">
        <v>35</v>
      </c>
      <c r="N3008">
        <v>2969</v>
      </c>
    </row>
    <row r="3009" spans="11:14" x14ac:dyDescent="0.25">
      <c r="K3009" s="36">
        <v>43922</v>
      </c>
      <c r="L3009" t="s">
        <v>387</v>
      </c>
      <c r="M3009" t="s">
        <v>256</v>
      </c>
      <c r="N3009">
        <v>2960</v>
      </c>
    </row>
    <row r="3010" spans="11:14" x14ac:dyDescent="0.25">
      <c r="K3010" s="36">
        <v>43922</v>
      </c>
      <c r="L3010" t="s">
        <v>387</v>
      </c>
      <c r="M3010" t="s">
        <v>210</v>
      </c>
      <c r="N3010">
        <v>2956</v>
      </c>
    </row>
    <row r="3011" spans="11:14" x14ac:dyDescent="0.25">
      <c r="K3011" s="36">
        <v>43922</v>
      </c>
      <c r="L3011" t="s">
        <v>387</v>
      </c>
      <c r="M3011" t="s">
        <v>210</v>
      </c>
      <c r="N3011">
        <v>2957</v>
      </c>
    </row>
    <row r="3012" spans="11:14" x14ac:dyDescent="0.25">
      <c r="K3012" s="36">
        <v>43922</v>
      </c>
      <c r="L3012" t="s">
        <v>387</v>
      </c>
      <c r="M3012" t="s">
        <v>257</v>
      </c>
      <c r="N3012">
        <v>2970</v>
      </c>
    </row>
    <row r="3013" spans="11:14" x14ac:dyDescent="0.25">
      <c r="K3013" s="36">
        <v>43922</v>
      </c>
      <c r="L3013" t="s">
        <v>387</v>
      </c>
      <c r="M3013" t="s">
        <v>211</v>
      </c>
      <c r="N3013">
        <v>2958</v>
      </c>
    </row>
    <row r="3014" spans="11:14" x14ac:dyDescent="0.25">
      <c r="K3014" s="36">
        <v>43922</v>
      </c>
      <c r="L3014" t="s">
        <v>387</v>
      </c>
      <c r="M3014" t="s">
        <v>211</v>
      </c>
      <c r="N3014">
        <v>2959</v>
      </c>
    </row>
    <row r="3015" spans="11:14" x14ac:dyDescent="0.25">
      <c r="K3015" s="36">
        <v>43922</v>
      </c>
      <c r="L3015" t="s">
        <v>440</v>
      </c>
      <c r="M3015" t="s">
        <v>267</v>
      </c>
      <c r="N3015">
        <v>3028</v>
      </c>
    </row>
    <row r="3016" spans="11:14" x14ac:dyDescent="0.25">
      <c r="K3016" s="36">
        <v>43922</v>
      </c>
      <c r="L3016" t="s">
        <v>440</v>
      </c>
      <c r="M3016" t="s">
        <v>104</v>
      </c>
      <c r="N3016">
        <v>3027</v>
      </c>
    </row>
    <row r="3017" spans="11:14" x14ac:dyDescent="0.25">
      <c r="K3017" s="36">
        <v>43922</v>
      </c>
      <c r="L3017" t="s">
        <v>440</v>
      </c>
      <c r="M3017" t="s">
        <v>258</v>
      </c>
      <c r="N3017">
        <v>2971</v>
      </c>
    </row>
    <row r="3018" spans="11:14" x14ac:dyDescent="0.25">
      <c r="K3018" s="36">
        <v>43922</v>
      </c>
      <c r="L3018" t="s">
        <v>107</v>
      </c>
      <c r="M3018" t="s">
        <v>185</v>
      </c>
      <c r="N3018">
        <v>2972</v>
      </c>
    </row>
    <row r="3019" spans="11:14" x14ac:dyDescent="0.25">
      <c r="K3019" s="36">
        <v>43922</v>
      </c>
      <c r="L3019" t="s">
        <v>107</v>
      </c>
      <c r="M3019" t="s">
        <v>195</v>
      </c>
      <c r="N3019">
        <v>2973</v>
      </c>
    </row>
    <row r="3020" spans="11:14" x14ac:dyDescent="0.25">
      <c r="K3020" s="36">
        <v>43922</v>
      </c>
      <c r="L3020" t="s">
        <v>107</v>
      </c>
      <c r="M3020" t="s">
        <v>260</v>
      </c>
      <c r="N3020">
        <v>2975</v>
      </c>
    </row>
    <row r="3021" spans="11:14" x14ac:dyDescent="0.25">
      <c r="K3021" s="36">
        <v>43922</v>
      </c>
      <c r="L3021" t="s">
        <v>107</v>
      </c>
      <c r="M3021" t="s">
        <v>225</v>
      </c>
      <c r="N3021">
        <v>2974</v>
      </c>
    </row>
    <row r="3022" spans="11:14" x14ac:dyDescent="0.25">
      <c r="K3022" s="36">
        <v>43922</v>
      </c>
      <c r="L3022" t="s">
        <v>107</v>
      </c>
      <c r="M3022" t="s">
        <v>158</v>
      </c>
      <c r="N3022">
        <v>2976</v>
      </c>
    </row>
    <row r="3023" spans="11:14" x14ac:dyDescent="0.25">
      <c r="K3023" s="36">
        <v>43922</v>
      </c>
      <c r="L3023" t="s">
        <v>107</v>
      </c>
      <c r="M3023" t="s">
        <v>158</v>
      </c>
      <c r="N3023">
        <v>2977</v>
      </c>
    </row>
    <row r="3024" spans="11:14" x14ac:dyDescent="0.25">
      <c r="K3024" s="36">
        <v>43922</v>
      </c>
      <c r="L3024" t="s">
        <v>107</v>
      </c>
      <c r="M3024" t="s">
        <v>158</v>
      </c>
      <c r="N3024">
        <v>2978</v>
      </c>
    </row>
    <row r="3025" spans="11:14" x14ac:dyDescent="0.25">
      <c r="K3025" s="36">
        <v>43922</v>
      </c>
      <c r="L3025" t="s">
        <v>107</v>
      </c>
      <c r="M3025" t="s">
        <v>74</v>
      </c>
      <c r="N3025">
        <v>2979</v>
      </c>
    </row>
    <row r="3026" spans="11:14" x14ac:dyDescent="0.25">
      <c r="K3026" s="36">
        <v>43922</v>
      </c>
      <c r="L3026" t="s">
        <v>107</v>
      </c>
      <c r="M3026" t="s">
        <v>74</v>
      </c>
      <c r="N3026">
        <v>2980</v>
      </c>
    </row>
    <row r="3027" spans="11:14" x14ac:dyDescent="0.25">
      <c r="K3027" s="36">
        <v>43922</v>
      </c>
      <c r="L3027" t="s">
        <v>107</v>
      </c>
      <c r="M3027" t="s">
        <v>74</v>
      </c>
      <c r="N3027">
        <v>2981</v>
      </c>
    </row>
    <row r="3028" spans="11:14" x14ac:dyDescent="0.25">
      <c r="K3028" s="36">
        <v>43922</v>
      </c>
      <c r="L3028" t="s">
        <v>107</v>
      </c>
      <c r="M3028" t="s">
        <v>239</v>
      </c>
      <c r="N3028">
        <v>2982</v>
      </c>
    </row>
    <row r="3029" spans="11:14" x14ac:dyDescent="0.25">
      <c r="K3029" s="36">
        <v>43922</v>
      </c>
      <c r="L3029" t="s">
        <v>107</v>
      </c>
      <c r="M3029" t="s">
        <v>226</v>
      </c>
      <c r="N3029">
        <v>2983</v>
      </c>
    </row>
    <row r="3030" spans="11:14" x14ac:dyDescent="0.25">
      <c r="K3030" s="36">
        <v>43922</v>
      </c>
      <c r="L3030" t="s">
        <v>107</v>
      </c>
      <c r="M3030" t="s">
        <v>107</v>
      </c>
      <c r="N3030">
        <v>2984</v>
      </c>
    </row>
    <row r="3031" spans="11:14" x14ac:dyDescent="0.25">
      <c r="K3031" s="36">
        <v>43922</v>
      </c>
      <c r="L3031" t="s">
        <v>107</v>
      </c>
      <c r="M3031" t="s">
        <v>107</v>
      </c>
      <c r="N3031">
        <v>2985</v>
      </c>
    </row>
    <row r="3032" spans="11:14" x14ac:dyDescent="0.25">
      <c r="K3032" s="36">
        <v>43922</v>
      </c>
      <c r="L3032" t="s">
        <v>107</v>
      </c>
      <c r="M3032" t="s">
        <v>53</v>
      </c>
      <c r="N3032">
        <v>2986</v>
      </c>
    </row>
    <row r="3033" spans="11:14" x14ac:dyDescent="0.25">
      <c r="K3033" s="36">
        <v>43922</v>
      </c>
      <c r="L3033" t="s">
        <v>107</v>
      </c>
      <c r="M3033" t="s">
        <v>53</v>
      </c>
      <c r="N3033">
        <v>2987</v>
      </c>
    </row>
    <row r="3034" spans="11:14" x14ac:dyDescent="0.25">
      <c r="K3034" s="36">
        <v>43922</v>
      </c>
      <c r="L3034" t="s">
        <v>107</v>
      </c>
      <c r="M3034" t="s">
        <v>53</v>
      </c>
      <c r="N3034">
        <v>3029</v>
      </c>
    </row>
    <row r="3035" spans="11:14" x14ac:dyDescent="0.25">
      <c r="K3035" s="36">
        <v>43922</v>
      </c>
      <c r="L3035" t="s">
        <v>107</v>
      </c>
      <c r="M3035" t="s">
        <v>53</v>
      </c>
      <c r="N3035">
        <v>3030</v>
      </c>
    </row>
    <row r="3036" spans="11:14" x14ac:dyDescent="0.25">
      <c r="K3036" s="36">
        <v>43922</v>
      </c>
      <c r="L3036" t="s">
        <v>107</v>
      </c>
      <c r="M3036" t="s">
        <v>53</v>
      </c>
      <c r="N3036">
        <v>3031</v>
      </c>
    </row>
    <row r="3037" spans="11:14" x14ac:dyDescent="0.25">
      <c r="K3037" s="36">
        <v>43922</v>
      </c>
      <c r="L3037" t="s">
        <v>107</v>
      </c>
      <c r="M3037" t="s">
        <v>53</v>
      </c>
      <c r="N3037">
        <v>3032</v>
      </c>
    </row>
    <row r="3038" spans="11:14" x14ac:dyDescent="0.25">
      <c r="K3038" s="36">
        <v>43922</v>
      </c>
      <c r="L3038" t="s">
        <v>107</v>
      </c>
      <c r="M3038" t="s">
        <v>53</v>
      </c>
      <c r="N3038">
        <v>3033</v>
      </c>
    </row>
    <row r="3039" spans="11:14" x14ac:dyDescent="0.25">
      <c r="K3039" s="36">
        <v>43923</v>
      </c>
      <c r="L3039" t="s">
        <v>76</v>
      </c>
      <c r="M3039" t="s">
        <v>76</v>
      </c>
      <c r="N3039">
        <v>3035</v>
      </c>
    </row>
    <row r="3040" spans="11:14" x14ac:dyDescent="0.25">
      <c r="K3040" s="36">
        <v>43923</v>
      </c>
      <c r="L3040" t="s">
        <v>76</v>
      </c>
      <c r="M3040" t="s">
        <v>76</v>
      </c>
      <c r="N3040">
        <v>3036</v>
      </c>
    </row>
    <row r="3041" spans="11:14" x14ac:dyDescent="0.25">
      <c r="K3041" s="36">
        <v>43923</v>
      </c>
      <c r="L3041" t="s">
        <v>76</v>
      </c>
      <c r="M3041" t="s">
        <v>76</v>
      </c>
      <c r="N3041">
        <v>3037</v>
      </c>
    </row>
    <row r="3042" spans="11:14" x14ac:dyDescent="0.25">
      <c r="K3042" s="36">
        <v>43923</v>
      </c>
      <c r="L3042" t="s">
        <v>76</v>
      </c>
      <c r="M3042" t="s">
        <v>76</v>
      </c>
      <c r="N3042">
        <v>3038</v>
      </c>
    </row>
    <row r="3043" spans="11:14" x14ac:dyDescent="0.25">
      <c r="K3043" s="36">
        <v>43923</v>
      </c>
      <c r="L3043" t="s">
        <v>76</v>
      </c>
      <c r="M3043" t="s">
        <v>76</v>
      </c>
      <c r="N3043">
        <v>3039</v>
      </c>
    </row>
    <row r="3044" spans="11:14" x14ac:dyDescent="0.25">
      <c r="K3044" s="36">
        <v>43923</v>
      </c>
      <c r="L3044" t="s">
        <v>76</v>
      </c>
      <c r="M3044" t="s">
        <v>76</v>
      </c>
      <c r="N3044">
        <v>3040</v>
      </c>
    </row>
    <row r="3045" spans="11:14" x14ac:dyDescent="0.25">
      <c r="K3045" s="36">
        <v>43923</v>
      </c>
      <c r="L3045" t="s">
        <v>76</v>
      </c>
      <c r="M3045" t="s">
        <v>42</v>
      </c>
      <c r="N3045">
        <v>3041</v>
      </c>
    </row>
    <row r="3046" spans="11:14" x14ac:dyDescent="0.25">
      <c r="K3046" s="36">
        <v>43923</v>
      </c>
      <c r="L3046" t="s">
        <v>76</v>
      </c>
      <c r="M3046" t="s">
        <v>42</v>
      </c>
      <c r="N3046">
        <v>3042</v>
      </c>
    </row>
    <row r="3047" spans="11:14" x14ac:dyDescent="0.25">
      <c r="K3047" s="36">
        <v>43923</v>
      </c>
      <c r="L3047" t="s">
        <v>356</v>
      </c>
      <c r="M3047" t="s">
        <v>58</v>
      </c>
      <c r="N3047">
        <v>3043</v>
      </c>
    </row>
    <row r="3048" spans="11:14" x14ac:dyDescent="0.25">
      <c r="K3048" s="36">
        <v>43923</v>
      </c>
      <c r="L3048" t="s">
        <v>388</v>
      </c>
      <c r="M3048" t="s">
        <v>109</v>
      </c>
      <c r="N3048">
        <v>3308</v>
      </c>
    </row>
    <row r="3049" spans="11:14" x14ac:dyDescent="0.25">
      <c r="K3049" s="36">
        <v>43923</v>
      </c>
      <c r="L3049" t="s">
        <v>388</v>
      </c>
      <c r="M3049" t="s">
        <v>109</v>
      </c>
      <c r="N3049">
        <v>3309</v>
      </c>
    </row>
    <row r="3050" spans="11:14" x14ac:dyDescent="0.25">
      <c r="K3050" s="36">
        <v>43923</v>
      </c>
      <c r="L3050" t="s">
        <v>388</v>
      </c>
      <c r="M3050" t="s">
        <v>37</v>
      </c>
      <c r="N3050">
        <v>3310</v>
      </c>
    </row>
    <row r="3051" spans="11:14" x14ac:dyDescent="0.25">
      <c r="K3051" s="36">
        <v>43923</v>
      </c>
      <c r="L3051" t="s">
        <v>388</v>
      </c>
      <c r="M3051" t="s">
        <v>37</v>
      </c>
      <c r="N3051">
        <v>3311</v>
      </c>
    </row>
    <row r="3052" spans="11:14" x14ac:dyDescent="0.25">
      <c r="K3052" s="36">
        <v>43923</v>
      </c>
      <c r="L3052" t="s">
        <v>388</v>
      </c>
      <c r="M3052" t="s">
        <v>37</v>
      </c>
      <c r="N3052">
        <v>3312</v>
      </c>
    </row>
    <row r="3053" spans="11:14" x14ac:dyDescent="0.25">
      <c r="K3053" s="36">
        <v>43923</v>
      </c>
      <c r="L3053" t="s">
        <v>388</v>
      </c>
      <c r="M3053" t="s">
        <v>37</v>
      </c>
      <c r="N3053">
        <v>3313</v>
      </c>
    </row>
    <row r="3054" spans="11:14" x14ac:dyDescent="0.25">
      <c r="K3054" s="36">
        <v>43923</v>
      </c>
      <c r="L3054" t="s">
        <v>388</v>
      </c>
      <c r="M3054" t="s">
        <v>37</v>
      </c>
      <c r="N3054">
        <v>3314</v>
      </c>
    </row>
    <row r="3055" spans="11:14" x14ac:dyDescent="0.25">
      <c r="K3055" s="36">
        <v>43923</v>
      </c>
      <c r="L3055" t="s">
        <v>388</v>
      </c>
      <c r="M3055" t="s">
        <v>37</v>
      </c>
      <c r="N3055">
        <v>3315</v>
      </c>
    </row>
    <row r="3056" spans="11:14" x14ac:dyDescent="0.25">
      <c r="K3056" s="36">
        <v>43923</v>
      </c>
      <c r="L3056" t="s">
        <v>388</v>
      </c>
      <c r="M3056" t="s">
        <v>37</v>
      </c>
      <c r="N3056">
        <v>3316</v>
      </c>
    </row>
    <row r="3057" spans="11:14" x14ac:dyDescent="0.25">
      <c r="K3057" s="36">
        <v>43923</v>
      </c>
      <c r="L3057" t="s">
        <v>388</v>
      </c>
      <c r="M3057" t="s">
        <v>95</v>
      </c>
      <c r="N3057">
        <v>3341</v>
      </c>
    </row>
    <row r="3058" spans="11:14" x14ac:dyDescent="0.25">
      <c r="K3058" s="36">
        <v>43923</v>
      </c>
      <c r="L3058" t="s">
        <v>388</v>
      </c>
      <c r="M3058" t="s">
        <v>143</v>
      </c>
      <c r="N3058">
        <v>3317</v>
      </c>
    </row>
    <row r="3059" spans="11:14" x14ac:dyDescent="0.25">
      <c r="K3059" s="36">
        <v>43923</v>
      </c>
      <c r="L3059" t="s">
        <v>388</v>
      </c>
      <c r="M3059" t="s">
        <v>143</v>
      </c>
      <c r="N3059">
        <v>3318</v>
      </c>
    </row>
    <row r="3060" spans="11:14" x14ac:dyDescent="0.25">
      <c r="K3060" s="36">
        <v>43923</v>
      </c>
      <c r="L3060" t="s">
        <v>388</v>
      </c>
      <c r="M3060" t="s">
        <v>143</v>
      </c>
      <c r="N3060">
        <v>3319</v>
      </c>
    </row>
    <row r="3061" spans="11:14" x14ac:dyDescent="0.25">
      <c r="K3061" s="36">
        <v>43923</v>
      </c>
      <c r="L3061" t="s">
        <v>388</v>
      </c>
      <c r="M3061" t="s">
        <v>143</v>
      </c>
      <c r="N3061">
        <v>3320</v>
      </c>
    </row>
    <row r="3062" spans="11:14" x14ac:dyDescent="0.25">
      <c r="K3062" s="36">
        <v>43923</v>
      </c>
      <c r="L3062" t="s">
        <v>388</v>
      </c>
      <c r="M3062" t="s">
        <v>143</v>
      </c>
      <c r="N3062">
        <v>3321</v>
      </c>
    </row>
    <row r="3063" spans="11:14" x14ac:dyDescent="0.25">
      <c r="K3063" s="36">
        <v>43923</v>
      </c>
      <c r="L3063" t="s">
        <v>388</v>
      </c>
      <c r="M3063" t="s">
        <v>143</v>
      </c>
      <c r="N3063">
        <v>3322</v>
      </c>
    </row>
    <row r="3064" spans="11:14" x14ac:dyDescent="0.25">
      <c r="K3064" s="36">
        <v>43923</v>
      </c>
      <c r="L3064" t="s">
        <v>388</v>
      </c>
      <c r="M3064" t="s">
        <v>143</v>
      </c>
      <c r="N3064">
        <v>3323</v>
      </c>
    </row>
    <row r="3065" spans="11:14" x14ac:dyDescent="0.25">
      <c r="K3065" s="36">
        <v>43923</v>
      </c>
      <c r="L3065" t="s">
        <v>388</v>
      </c>
      <c r="M3065" t="s">
        <v>143</v>
      </c>
      <c r="N3065">
        <v>3324</v>
      </c>
    </row>
    <row r="3066" spans="11:14" x14ac:dyDescent="0.25">
      <c r="K3066" s="36">
        <v>43923</v>
      </c>
      <c r="L3066" t="s">
        <v>388</v>
      </c>
      <c r="M3066" t="s">
        <v>143</v>
      </c>
      <c r="N3066">
        <v>3325</v>
      </c>
    </row>
    <row r="3067" spans="11:14" x14ac:dyDescent="0.25">
      <c r="K3067" s="36">
        <v>43923</v>
      </c>
      <c r="L3067" t="s">
        <v>388</v>
      </c>
      <c r="M3067" t="s">
        <v>217</v>
      </c>
      <c r="N3067">
        <v>3326</v>
      </c>
    </row>
    <row r="3068" spans="11:14" x14ac:dyDescent="0.25">
      <c r="K3068" s="36">
        <v>43923</v>
      </c>
      <c r="L3068" t="s">
        <v>388</v>
      </c>
      <c r="M3068" t="s">
        <v>217</v>
      </c>
      <c r="N3068">
        <v>3327</v>
      </c>
    </row>
    <row r="3069" spans="11:14" x14ac:dyDescent="0.25">
      <c r="K3069" s="36">
        <v>43923</v>
      </c>
      <c r="L3069" t="s">
        <v>388</v>
      </c>
      <c r="M3069" t="s">
        <v>30</v>
      </c>
      <c r="N3069">
        <v>3328</v>
      </c>
    </row>
    <row r="3070" spans="11:14" x14ac:dyDescent="0.25">
      <c r="K3070" s="36">
        <v>43923</v>
      </c>
      <c r="L3070" t="s">
        <v>388</v>
      </c>
      <c r="M3070" t="s">
        <v>30</v>
      </c>
      <c r="N3070">
        <v>3329</v>
      </c>
    </row>
    <row r="3071" spans="11:14" x14ac:dyDescent="0.25">
      <c r="K3071" s="36">
        <v>43923</v>
      </c>
      <c r="L3071" t="s">
        <v>388</v>
      </c>
      <c r="M3071" t="s">
        <v>264</v>
      </c>
      <c r="N3071">
        <v>3330</v>
      </c>
    </row>
    <row r="3072" spans="11:14" x14ac:dyDescent="0.25">
      <c r="K3072" s="36">
        <v>43923</v>
      </c>
      <c r="L3072" t="s">
        <v>388</v>
      </c>
      <c r="M3072" t="s">
        <v>264</v>
      </c>
      <c r="N3072">
        <v>3331</v>
      </c>
    </row>
    <row r="3073" spans="11:14" x14ac:dyDescent="0.25">
      <c r="K3073" s="36">
        <v>43923</v>
      </c>
      <c r="L3073" t="s">
        <v>388</v>
      </c>
      <c r="M3073" t="s">
        <v>63</v>
      </c>
      <c r="N3073">
        <v>3332</v>
      </c>
    </row>
    <row r="3074" spans="11:14" x14ac:dyDescent="0.25">
      <c r="K3074" s="36">
        <v>43923</v>
      </c>
      <c r="L3074" t="s">
        <v>388</v>
      </c>
      <c r="M3074" t="s">
        <v>63</v>
      </c>
      <c r="N3074">
        <v>3338</v>
      </c>
    </row>
    <row r="3075" spans="11:14" x14ac:dyDescent="0.25">
      <c r="K3075" s="36">
        <v>43923</v>
      </c>
      <c r="L3075" t="s">
        <v>388</v>
      </c>
      <c r="M3075" t="s">
        <v>63</v>
      </c>
      <c r="N3075">
        <v>3339</v>
      </c>
    </row>
    <row r="3076" spans="11:14" x14ac:dyDescent="0.25">
      <c r="K3076" s="36">
        <v>43923</v>
      </c>
      <c r="L3076" t="s">
        <v>388</v>
      </c>
      <c r="M3076" t="s">
        <v>63</v>
      </c>
      <c r="N3076">
        <v>3340</v>
      </c>
    </row>
    <row r="3077" spans="11:14" x14ac:dyDescent="0.25">
      <c r="K3077" s="36">
        <v>43923</v>
      </c>
      <c r="L3077" t="s">
        <v>388</v>
      </c>
      <c r="M3077" t="s">
        <v>48</v>
      </c>
      <c r="N3077">
        <v>3333</v>
      </c>
    </row>
    <row r="3078" spans="11:14" x14ac:dyDescent="0.25">
      <c r="K3078" s="36">
        <v>43923</v>
      </c>
      <c r="L3078" t="s">
        <v>388</v>
      </c>
      <c r="M3078" t="s">
        <v>48</v>
      </c>
      <c r="N3078">
        <v>3335</v>
      </c>
    </row>
    <row r="3079" spans="11:14" x14ac:dyDescent="0.25">
      <c r="K3079" s="36">
        <v>43923</v>
      </c>
      <c r="L3079" t="s">
        <v>388</v>
      </c>
      <c r="M3079" t="s">
        <v>265</v>
      </c>
      <c r="N3079">
        <v>3334</v>
      </c>
    </row>
    <row r="3080" spans="11:14" x14ac:dyDescent="0.25">
      <c r="K3080" s="36">
        <v>43923</v>
      </c>
      <c r="L3080" t="s">
        <v>388</v>
      </c>
      <c r="M3080" t="s">
        <v>265</v>
      </c>
      <c r="N3080">
        <v>3336</v>
      </c>
    </row>
    <row r="3081" spans="11:14" x14ac:dyDescent="0.25">
      <c r="K3081" s="36">
        <v>43923</v>
      </c>
      <c r="L3081" t="s">
        <v>388</v>
      </c>
      <c r="M3081" t="s">
        <v>80</v>
      </c>
      <c r="N3081">
        <v>3337</v>
      </c>
    </row>
    <row r="3082" spans="11:14" x14ac:dyDescent="0.25">
      <c r="K3082" s="36">
        <v>43923</v>
      </c>
      <c r="L3082" t="s">
        <v>388</v>
      </c>
      <c r="M3082" t="s">
        <v>80</v>
      </c>
      <c r="N3082">
        <v>3342</v>
      </c>
    </row>
    <row r="3083" spans="11:14" x14ac:dyDescent="0.25">
      <c r="K3083" s="36">
        <v>43923</v>
      </c>
      <c r="L3083" t="s">
        <v>81</v>
      </c>
      <c r="M3083" t="s">
        <v>145</v>
      </c>
      <c r="N3083">
        <v>3343</v>
      </c>
    </row>
    <row r="3084" spans="11:14" x14ac:dyDescent="0.25">
      <c r="K3084" s="36">
        <v>43923</v>
      </c>
      <c r="L3084" t="s">
        <v>81</v>
      </c>
      <c r="M3084" t="s">
        <v>145</v>
      </c>
      <c r="N3084">
        <v>3344</v>
      </c>
    </row>
    <row r="3085" spans="11:14" x14ac:dyDescent="0.25">
      <c r="K3085" s="36">
        <v>43923</v>
      </c>
      <c r="L3085" t="s">
        <v>81</v>
      </c>
      <c r="M3085" t="s">
        <v>145</v>
      </c>
      <c r="N3085">
        <v>3345</v>
      </c>
    </row>
    <row r="3086" spans="11:14" x14ac:dyDescent="0.25">
      <c r="K3086" s="36">
        <v>43923</v>
      </c>
      <c r="L3086" t="s">
        <v>81</v>
      </c>
      <c r="M3086" t="s">
        <v>145</v>
      </c>
      <c r="N3086">
        <v>3346</v>
      </c>
    </row>
    <row r="3087" spans="11:14" x14ac:dyDescent="0.25">
      <c r="K3087" s="36">
        <v>43923</v>
      </c>
      <c r="L3087" t="s">
        <v>55</v>
      </c>
      <c r="M3087" t="s">
        <v>251</v>
      </c>
      <c r="N3087">
        <v>3044</v>
      </c>
    </row>
    <row r="3088" spans="11:14" x14ac:dyDescent="0.25">
      <c r="K3088" s="36">
        <v>43923</v>
      </c>
      <c r="L3088" t="s">
        <v>55</v>
      </c>
      <c r="M3088" t="s">
        <v>219</v>
      </c>
      <c r="N3088">
        <v>3045</v>
      </c>
    </row>
    <row r="3089" spans="11:14" x14ac:dyDescent="0.25">
      <c r="K3089" s="36">
        <v>43923</v>
      </c>
      <c r="L3089" t="s">
        <v>55</v>
      </c>
      <c r="M3089" t="s">
        <v>252</v>
      </c>
      <c r="N3089">
        <v>3046</v>
      </c>
    </row>
    <row r="3090" spans="11:14" x14ac:dyDescent="0.25">
      <c r="K3090" s="36">
        <v>43923</v>
      </c>
      <c r="L3090" t="s">
        <v>55</v>
      </c>
      <c r="M3090" t="s">
        <v>253</v>
      </c>
      <c r="N3090">
        <v>3047</v>
      </c>
    </row>
    <row r="3091" spans="11:14" x14ac:dyDescent="0.25">
      <c r="K3091" s="36">
        <v>43923</v>
      </c>
      <c r="L3091" t="s">
        <v>55</v>
      </c>
      <c r="M3091" t="s">
        <v>253</v>
      </c>
      <c r="N3091">
        <v>3048</v>
      </c>
    </row>
    <row r="3092" spans="11:14" x14ac:dyDescent="0.25">
      <c r="K3092" s="36">
        <v>43923</v>
      </c>
      <c r="L3092" t="s">
        <v>55</v>
      </c>
      <c r="M3092" t="s">
        <v>253</v>
      </c>
      <c r="N3092">
        <v>3049</v>
      </c>
    </row>
    <row r="3093" spans="11:14" x14ac:dyDescent="0.25">
      <c r="K3093" s="36">
        <v>43923</v>
      </c>
      <c r="L3093" t="s">
        <v>55</v>
      </c>
      <c r="M3093" t="s">
        <v>253</v>
      </c>
      <c r="N3093">
        <v>3050</v>
      </c>
    </row>
    <row r="3094" spans="11:14" x14ac:dyDescent="0.25">
      <c r="K3094" s="36">
        <v>43923</v>
      </c>
      <c r="L3094" t="s">
        <v>55</v>
      </c>
      <c r="M3094" t="s">
        <v>253</v>
      </c>
      <c r="N3094">
        <v>3051</v>
      </c>
    </row>
    <row r="3095" spans="11:14" x14ac:dyDescent="0.25">
      <c r="K3095" s="36">
        <v>43923</v>
      </c>
      <c r="L3095" t="s">
        <v>55</v>
      </c>
      <c r="M3095" t="s">
        <v>253</v>
      </c>
      <c r="N3095">
        <v>3052</v>
      </c>
    </row>
    <row r="3096" spans="11:14" x14ac:dyDescent="0.25">
      <c r="K3096" s="36">
        <v>43923</v>
      </c>
      <c r="L3096" t="s">
        <v>55</v>
      </c>
      <c r="M3096" t="s">
        <v>132</v>
      </c>
      <c r="N3096">
        <v>3053</v>
      </c>
    </row>
    <row r="3097" spans="11:14" x14ac:dyDescent="0.25">
      <c r="K3097" s="36">
        <v>43923</v>
      </c>
      <c r="L3097" t="s">
        <v>55</v>
      </c>
      <c r="M3097" t="s">
        <v>132</v>
      </c>
      <c r="N3097">
        <v>3054</v>
      </c>
    </row>
    <row r="3098" spans="11:14" x14ac:dyDescent="0.25">
      <c r="K3098" s="36">
        <v>43923</v>
      </c>
      <c r="L3098" t="s">
        <v>55</v>
      </c>
      <c r="M3098" t="s">
        <v>132</v>
      </c>
      <c r="N3098">
        <v>3055</v>
      </c>
    </row>
    <row r="3099" spans="11:14" x14ac:dyDescent="0.25">
      <c r="K3099" s="36">
        <v>43923</v>
      </c>
      <c r="L3099" t="s">
        <v>55</v>
      </c>
      <c r="M3099" t="s">
        <v>132</v>
      </c>
      <c r="N3099">
        <v>3056</v>
      </c>
    </row>
    <row r="3100" spans="11:14" x14ac:dyDescent="0.25">
      <c r="K3100" s="36">
        <v>43923</v>
      </c>
      <c r="L3100" t="s">
        <v>55</v>
      </c>
      <c r="M3100" t="s">
        <v>132</v>
      </c>
      <c r="N3100">
        <v>3057</v>
      </c>
    </row>
    <row r="3101" spans="11:14" x14ac:dyDescent="0.25">
      <c r="K3101" s="36">
        <v>43923</v>
      </c>
      <c r="L3101" t="s">
        <v>55</v>
      </c>
      <c r="M3101" t="s">
        <v>132</v>
      </c>
      <c r="N3101">
        <v>3058</v>
      </c>
    </row>
    <row r="3102" spans="11:14" x14ac:dyDescent="0.25">
      <c r="K3102" s="36">
        <v>43923</v>
      </c>
      <c r="L3102" t="s">
        <v>55</v>
      </c>
      <c r="M3102" t="s">
        <v>132</v>
      </c>
      <c r="N3102">
        <v>3059</v>
      </c>
    </row>
    <row r="3103" spans="11:14" x14ac:dyDescent="0.25">
      <c r="K3103" s="36">
        <v>43923</v>
      </c>
      <c r="L3103" t="s">
        <v>55</v>
      </c>
      <c r="M3103" t="s">
        <v>132</v>
      </c>
      <c r="N3103">
        <v>3060</v>
      </c>
    </row>
    <row r="3104" spans="11:14" x14ac:dyDescent="0.25">
      <c r="K3104" s="36">
        <v>43923</v>
      </c>
      <c r="L3104" t="s">
        <v>55</v>
      </c>
      <c r="M3104" t="s">
        <v>56</v>
      </c>
      <c r="N3104">
        <v>3061</v>
      </c>
    </row>
    <row r="3105" spans="11:14" x14ac:dyDescent="0.25">
      <c r="K3105" s="36">
        <v>43923</v>
      </c>
      <c r="L3105" t="s">
        <v>55</v>
      </c>
      <c r="M3105" t="s">
        <v>56</v>
      </c>
      <c r="N3105">
        <v>3062</v>
      </c>
    </row>
    <row r="3106" spans="11:14" x14ac:dyDescent="0.25">
      <c r="K3106" s="36">
        <v>43923</v>
      </c>
      <c r="L3106" t="s">
        <v>55</v>
      </c>
      <c r="M3106" t="s">
        <v>56</v>
      </c>
      <c r="N3106">
        <v>3063</v>
      </c>
    </row>
    <row r="3107" spans="11:14" x14ac:dyDescent="0.25">
      <c r="K3107" s="36">
        <v>43923</v>
      </c>
      <c r="L3107" t="s">
        <v>55</v>
      </c>
      <c r="M3107" t="s">
        <v>56</v>
      </c>
      <c r="N3107">
        <v>3064</v>
      </c>
    </row>
    <row r="3108" spans="11:14" x14ac:dyDescent="0.25">
      <c r="K3108" s="36">
        <v>43923</v>
      </c>
      <c r="L3108" t="s">
        <v>55</v>
      </c>
      <c r="M3108" t="s">
        <v>56</v>
      </c>
      <c r="N3108">
        <v>3065</v>
      </c>
    </row>
    <row r="3109" spans="11:14" x14ac:dyDescent="0.25">
      <c r="K3109" s="36">
        <v>43923</v>
      </c>
      <c r="L3109" t="s">
        <v>55</v>
      </c>
      <c r="M3109" t="s">
        <v>56</v>
      </c>
      <c r="N3109">
        <v>3066</v>
      </c>
    </row>
    <row r="3110" spans="11:14" x14ac:dyDescent="0.25">
      <c r="K3110" s="36">
        <v>43923</v>
      </c>
      <c r="L3110" t="s">
        <v>55</v>
      </c>
      <c r="M3110" t="s">
        <v>56</v>
      </c>
      <c r="N3110">
        <v>3067</v>
      </c>
    </row>
    <row r="3111" spans="11:14" x14ac:dyDescent="0.25">
      <c r="K3111" s="36">
        <v>43923</v>
      </c>
      <c r="L3111" t="s">
        <v>55</v>
      </c>
      <c r="M3111" t="s">
        <v>56</v>
      </c>
      <c r="N3111">
        <v>3068</v>
      </c>
    </row>
    <row r="3112" spans="11:14" x14ac:dyDescent="0.25">
      <c r="K3112" s="36">
        <v>43923</v>
      </c>
      <c r="L3112" t="s">
        <v>55</v>
      </c>
      <c r="M3112" t="s">
        <v>56</v>
      </c>
      <c r="N3112">
        <v>3069</v>
      </c>
    </row>
    <row r="3113" spans="11:14" x14ac:dyDescent="0.25">
      <c r="K3113" s="36">
        <v>43923</v>
      </c>
      <c r="L3113" t="s">
        <v>55</v>
      </c>
      <c r="M3113" t="s">
        <v>56</v>
      </c>
      <c r="N3113">
        <v>3070</v>
      </c>
    </row>
    <row r="3114" spans="11:14" x14ac:dyDescent="0.25">
      <c r="K3114" s="36">
        <v>43923</v>
      </c>
      <c r="L3114" t="s">
        <v>55</v>
      </c>
      <c r="M3114" t="s">
        <v>56</v>
      </c>
      <c r="N3114">
        <v>3071</v>
      </c>
    </row>
    <row r="3115" spans="11:14" x14ac:dyDescent="0.25">
      <c r="K3115" s="36">
        <v>43923</v>
      </c>
      <c r="L3115" t="s">
        <v>55</v>
      </c>
      <c r="M3115" t="s">
        <v>56</v>
      </c>
      <c r="N3115">
        <v>3072</v>
      </c>
    </row>
    <row r="3116" spans="11:14" x14ac:dyDescent="0.25">
      <c r="K3116" s="36">
        <v>43923</v>
      </c>
      <c r="L3116" t="s">
        <v>55</v>
      </c>
      <c r="M3116" t="s">
        <v>56</v>
      </c>
      <c r="N3116">
        <v>3073</v>
      </c>
    </row>
    <row r="3117" spans="11:14" x14ac:dyDescent="0.25">
      <c r="K3117" s="36">
        <v>43923</v>
      </c>
      <c r="L3117" t="s">
        <v>55</v>
      </c>
      <c r="M3117" t="s">
        <v>56</v>
      </c>
      <c r="N3117">
        <v>3074</v>
      </c>
    </row>
    <row r="3118" spans="11:14" x14ac:dyDescent="0.25">
      <c r="K3118" s="36">
        <v>43923</v>
      </c>
      <c r="L3118" t="s">
        <v>55</v>
      </c>
      <c r="M3118" t="s">
        <v>56</v>
      </c>
      <c r="N3118">
        <v>3075</v>
      </c>
    </row>
    <row r="3119" spans="11:14" x14ac:dyDescent="0.25">
      <c r="K3119" s="36">
        <v>43923</v>
      </c>
      <c r="L3119" t="s">
        <v>55</v>
      </c>
      <c r="M3119" t="s">
        <v>56</v>
      </c>
      <c r="N3119">
        <v>3076</v>
      </c>
    </row>
    <row r="3120" spans="11:14" x14ac:dyDescent="0.25">
      <c r="K3120" s="36">
        <v>43923</v>
      </c>
      <c r="L3120" t="s">
        <v>55</v>
      </c>
      <c r="M3120" t="s">
        <v>56</v>
      </c>
      <c r="N3120">
        <v>3077</v>
      </c>
    </row>
    <row r="3121" spans="11:14" x14ac:dyDescent="0.25">
      <c r="K3121" s="36">
        <v>43923</v>
      </c>
      <c r="L3121" t="s">
        <v>55</v>
      </c>
      <c r="M3121" t="s">
        <v>56</v>
      </c>
      <c r="N3121">
        <v>3078</v>
      </c>
    </row>
    <row r="3122" spans="11:14" x14ac:dyDescent="0.25">
      <c r="K3122" s="36">
        <v>43923</v>
      </c>
      <c r="L3122" t="s">
        <v>55</v>
      </c>
      <c r="M3122" t="s">
        <v>56</v>
      </c>
      <c r="N3122">
        <v>3079</v>
      </c>
    </row>
    <row r="3123" spans="11:14" x14ac:dyDescent="0.25">
      <c r="K3123" s="36">
        <v>43923</v>
      </c>
      <c r="L3123" t="s">
        <v>55</v>
      </c>
      <c r="M3123" t="s">
        <v>56</v>
      </c>
      <c r="N3123">
        <v>3080</v>
      </c>
    </row>
    <row r="3124" spans="11:14" x14ac:dyDescent="0.25">
      <c r="K3124" s="36">
        <v>43923</v>
      </c>
      <c r="L3124" t="s">
        <v>55</v>
      </c>
      <c r="M3124" t="s">
        <v>56</v>
      </c>
      <c r="N3124">
        <v>3081</v>
      </c>
    </row>
    <row r="3125" spans="11:14" x14ac:dyDescent="0.25">
      <c r="K3125" s="36">
        <v>43923</v>
      </c>
      <c r="L3125" t="s">
        <v>55</v>
      </c>
      <c r="M3125" t="s">
        <v>56</v>
      </c>
      <c r="N3125">
        <v>3082</v>
      </c>
    </row>
    <row r="3126" spans="11:14" x14ac:dyDescent="0.25">
      <c r="K3126" s="36">
        <v>43923</v>
      </c>
      <c r="L3126" t="s">
        <v>55</v>
      </c>
      <c r="M3126" t="s">
        <v>254</v>
      </c>
      <c r="N3126">
        <v>3083</v>
      </c>
    </row>
    <row r="3127" spans="11:14" x14ac:dyDescent="0.25">
      <c r="K3127" s="36">
        <v>43923</v>
      </c>
      <c r="L3127" t="s">
        <v>55</v>
      </c>
      <c r="M3127" t="s">
        <v>177</v>
      </c>
      <c r="N3127">
        <v>3084</v>
      </c>
    </row>
    <row r="3128" spans="11:14" x14ac:dyDescent="0.25">
      <c r="K3128" s="36">
        <v>43923</v>
      </c>
      <c r="L3128" t="s">
        <v>55</v>
      </c>
      <c r="M3128" t="s">
        <v>177</v>
      </c>
      <c r="N3128">
        <v>3085</v>
      </c>
    </row>
    <row r="3129" spans="11:14" x14ac:dyDescent="0.25">
      <c r="K3129" s="36">
        <v>43923</v>
      </c>
      <c r="L3129" t="s">
        <v>55</v>
      </c>
      <c r="M3129" t="s">
        <v>192</v>
      </c>
      <c r="N3129">
        <v>3086</v>
      </c>
    </row>
    <row r="3130" spans="11:14" x14ac:dyDescent="0.25">
      <c r="K3130" s="36">
        <v>43923</v>
      </c>
      <c r="L3130" t="s">
        <v>55</v>
      </c>
      <c r="M3130" t="s">
        <v>192</v>
      </c>
      <c r="N3130">
        <v>3087</v>
      </c>
    </row>
    <row r="3131" spans="11:14" x14ac:dyDescent="0.25">
      <c r="K3131" s="36">
        <v>43923</v>
      </c>
      <c r="L3131" t="s">
        <v>55</v>
      </c>
      <c r="M3131" t="s">
        <v>192</v>
      </c>
      <c r="N3131">
        <v>3088</v>
      </c>
    </row>
    <row r="3132" spans="11:14" x14ac:dyDescent="0.25">
      <c r="K3132" s="36">
        <v>43923</v>
      </c>
      <c r="L3132" t="s">
        <v>55</v>
      </c>
      <c r="M3132" t="s">
        <v>230</v>
      </c>
      <c r="N3132">
        <v>3089</v>
      </c>
    </row>
    <row r="3133" spans="11:14" x14ac:dyDescent="0.25">
      <c r="K3133" s="36">
        <v>43923</v>
      </c>
      <c r="L3133" t="s">
        <v>391</v>
      </c>
      <c r="M3133" t="s">
        <v>66</v>
      </c>
      <c r="N3133">
        <v>3090</v>
      </c>
    </row>
    <row r="3134" spans="11:14" x14ac:dyDescent="0.25">
      <c r="K3134" s="36">
        <v>43923</v>
      </c>
      <c r="L3134" t="s">
        <v>391</v>
      </c>
      <c r="M3134" t="s">
        <v>66</v>
      </c>
      <c r="N3134">
        <v>3091</v>
      </c>
    </row>
    <row r="3135" spans="11:14" x14ac:dyDescent="0.25">
      <c r="K3135" s="36">
        <v>43923</v>
      </c>
      <c r="L3135" t="s">
        <v>391</v>
      </c>
      <c r="M3135" t="s">
        <v>66</v>
      </c>
      <c r="N3135">
        <v>3092</v>
      </c>
    </row>
    <row r="3136" spans="11:14" x14ac:dyDescent="0.25">
      <c r="K3136" s="36">
        <v>43923</v>
      </c>
      <c r="L3136" t="s">
        <v>391</v>
      </c>
      <c r="M3136" t="s">
        <v>66</v>
      </c>
      <c r="N3136">
        <v>3093</v>
      </c>
    </row>
    <row r="3137" spans="11:14" x14ac:dyDescent="0.25">
      <c r="K3137" s="36">
        <v>43923</v>
      </c>
      <c r="L3137" t="s">
        <v>391</v>
      </c>
      <c r="M3137" t="s">
        <v>66</v>
      </c>
      <c r="N3137">
        <v>3094</v>
      </c>
    </row>
    <row r="3138" spans="11:14" x14ac:dyDescent="0.25">
      <c r="K3138" s="36">
        <v>43923</v>
      </c>
      <c r="L3138" t="s">
        <v>391</v>
      </c>
      <c r="M3138" t="s">
        <v>66</v>
      </c>
      <c r="N3138">
        <v>3095</v>
      </c>
    </row>
    <row r="3139" spans="11:14" x14ac:dyDescent="0.25">
      <c r="K3139" s="36">
        <v>43923</v>
      </c>
      <c r="L3139" t="s">
        <v>391</v>
      </c>
      <c r="M3139" t="s">
        <v>66</v>
      </c>
      <c r="N3139">
        <v>3096</v>
      </c>
    </row>
    <row r="3140" spans="11:14" x14ac:dyDescent="0.25">
      <c r="K3140" s="36">
        <v>43923</v>
      </c>
      <c r="L3140" t="s">
        <v>391</v>
      </c>
      <c r="M3140" t="s">
        <v>66</v>
      </c>
      <c r="N3140">
        <v>3347</v>
      </c>
    </row>
    <row r="3141" spans="11:14" x14ac:dyDescent="0.25">
      <c r="K3141" s="36">
        <v>43923</v>
      </c>
      <c r="L3141" t="s">
        <v>391</v>
      </c>
      <c r="M3141" t="s">
        <v>66</v>
      </c>
      <c r="N3141">
        <v>3348</v>
      </c>
    </row>
    <row r="3142" spans="11:14" x14ac:dyDescent="0.25">
      <c r="K3142" s="36">
        <v>43923</v>
      </c>
      <c r="L3142" t="s">
        <v>391</v>
      </c>
      <c r="M3142" t="s">
        <v>66</v>
      </c>
      <c r="N3142">
        <v>3349</v>
      </c>
    </row>
    <row r="3143" spans="11:14" x14ac:dyDescent="0.25">
      <c r="K3143" s="36">
        <v>43923</v>
      </c>
      <c r="L3143" t="s">
        <v>391</v>
      </c>
      <c r="M3143" t="s">
        <v>66</v>
      </c>
      <c r="N3143">
        <v>3350</v>
      </c>
    </row>
    <row r="3144" spans="11:14" x14ac:dyDescent="0.25">
      <c r="K3144" s="36">
        <v>43923</v>
      </c>
      <c r="L3144" t="s">
        <v>391</v>
      </c>
      <c r="M3144" t="s">
        <v>66</v>
      </c>
      <c r="N3144">
        <v>3351</v>
      </c>
    </row>
    <row r="3145" spans="11:14" x14ac:dyDescent="0.25">
      <c r="K3145" s="36">
        <v>43923</v>
      </c>
      <c r="L3145" t="s">
        <v>391</v>
      </c>
      <c r="M3145" t="s">
        <v>66</v>
      </c>
      <c r="N3145">
        <v>3352</v>
      </c>
    </row>
    <row r="3146" spans="11:14" x14ac:dyDescent="0.25">
      <c r="K3146" s="36">
        <v>43923</v>
      </c>
      <c r="L3146" t="s">
        <v>391</v>
      </c>
      <c r="M3146" t="s">
        <v>66</v>
      </c>
      <c r="N3146">
        <v>3353</v>
      </c>
    </row>
    <row r="3147" spans="11:14" x14ac:dyDescent="0.25">
      <c r="K3147" s="36">
        <v>43923</v>
      </c>
      <c r="L3147" t="s">
        <v>391</v>
      </c>
      <c r="M3147" t="s">
        <v>66</v>
      </c>
      <c r="N3147">
        <v>3354</v>
      </c>
    </row>
    <row r="3148" spans="11:14" x14ac:dyDescent="0.25">
      <c r="K3148" s="36">
        <v>43923</v>
      </c>
      <c r="L3148" t="s">
        <v>391</v>
      </c>
      <c r="M3148" t="s">
        <v>27</v>
      </c>
      <c r="N3148">
        <v>3358</v>
      </c>
    </row>
    <row r="3149" spans="11:14" x14ac:dyDescent="0.25">
      <c r="K3149" s="36">
        <v>43923</v>
      </c>
      <c r="L3149" t="s">
        <v>391</v>
      </c>
      <c r="M3149" t="s">
        <v>27</v>
      </c>
      <c r="N3149">
        <v>3359</v>
      </c>
    </row>
    <row r="3150" spans="11:14" x14ac:dyDescent="0.25">
      <c r="K3150" s="36">
        <v>43923</v>
      </c>
      <c r="L3150" t="s">
        <v>391</v>
      </c>
      <c r="M3150" t="s">
        <v>64</v>
      </c>
      <c r="N3150">
        <v>3360</v>
      </c>
    </row>
    <row r="3151" spans="11:14" x14ac:dyDescent="0.25">
      <c r="K3151" s="36">
        <v>43923</v>
      </c>
      <c r="L3151" t="s">
        <v>391</v>
      </c>
      <c r="M3151" t="s">
        <v>272</v>
      </c>
      <c r="N3151">
        <v>3355</v>
      </c>
    </row>
    <row r="3152" spans="11:14" x14ac:dyDescent="0.25">
      <c r="K3152" s="36">
        <v>43923</v>
      </c>
      <c r="L3152" t="s">
        <v>391</v>
      </c>
      <c r="M3152" t="s">
        <v>272</v>
      </c>
      <c r="N3152">
        <v>3356</v>
      </c>
    </row>
    <row r="3153" spans="11:14" x14ac:dyDescent="0.25">
      <c r="K3153" s="36">
        <v>43923</v>
      </c>
      <c r="L3153" t="s">
        <v>391</v>
      </c>
      <c r="M3153" t="s">
        <v>272</v>
      </c>
      <c r="N3153">
        <v>3357</v>
      </c>
    </row>
    <row r="3154" spans="11:14" x14ac:dyDescent="0.25">
      <c r="K3154" s="36">
        <v>43923</v>
      </c>
      <c r="L3154" t="s">
        <v>391</v>
      </c>
      <c r="M3154" t="s">
        <v>272</v>
      </c>
      <c r="N3154">
        <v>3361</v>
      </c>
    </row>
    <row r="3155" spans="11:14" x14ac:dyDescent="0.25">
      <c r="K3155" s="36">
        <v>43923</v>
      </c>
      <c r="L3155" t="s">
        <v>390</v>
      </c>
      <c r="M3155" t="s">
        <v>136</v>
      </c>
      <c r="N3155">
        <v>3363</v>
      </c>
    </row>
    <row r="3156" spans="11:14" x14ac:dyDescent="0.25">
      <c r="K3156" s="36">
        <v>43923</v>
      </c>
      <c r="L3156" t="s">
        <v>390</v>
      </c>
      <c r="M3156" t="s">
        <v>223</v>
      </c>
      <c r="N3156">
        <v>3362</v>
      </c>
    </row>
    <row r="3157" spans="11:14" x14ac:dyDescent="0.25">
      <c r="K3157" s="36">
        <v>43923</v>
      </c>
      <c r="L3157" t="s">
        <v>390</v>
      </c>
      <c r="M3157" t="s">
        <v>50</v>
      </c>
      <c r="N3157">
        <v>3364</v>
      </c>
    </row>
    <row r="3158" spans="11:14" x14ac:dyDescent="0.25">
      <c r="K3158" s="36">
        <v>43923</v>
      </c>
      <c r="L3158" t="s">
        <v>390</v>
      </c>
      <c r="M3158" t="s">
        <v>50</v>
      </c>
      <c r="N3158">
        <v>3365</v>
      </c>
    </row>
    <row r="3159" spans="11:14" x14ac:dyDescent="0.25">
      <c r="K3159" s="36">
        <v>43923</v>
      </c>
      <c r="L3159" t="s">
        <v>392</v>
      </c>
      <c r="M3159" t="s">
        <v>242</v>
      </c>
      <c r="N3159">
        <v>3111</v>
      </c>
    </row>
    <row r="3160" spans="11:14" x14ac:dyDescent="0.25">
      <c r="K3160" s="36">
        <v>43923</v>
      </c>
      <c r="L3160" t="s">
        <v>392</v>
      </c>
      <c r="M3160" t="s">
        <v>60</v>
      </c>
      <c r="N3160">
        <v>3097</v>
      </c>
    </row>
    <row r="3161" spans="11:14" x14ac:dyDescent="0.25">
      <c r="K3161" s="36">
        <v>43923</v>
      </c>
      <c r="L3161" t="s">
        <v>392</v>
      </c>
      <c r="M3161" t="s">
        <v>60</v>
      </c>
      <c r="N3161">
        <v>3098</v>
      </c>
    </row>
    <row r="3162" spans="11:14" x14ac:dyDescent="0.25">
      <c r="K3162" s="36">
        <v>43923</v>
      </c>
      <c r="L3162" t="s">
        <v>392</v>
      </c>
      <c r="M3162" t="s">
        <v>60</v>
      </c>
      <c r="N3162">
        <v>3099</v>
      </c>
    </row>
    <row r="3163" spans="11:14" x14ac:dyDescent="0.25">
      <c r="K3163" s="36">
        <v>43923</v>
      </c>
      <c r="L3163" t="s">
        <v>392</v>
      </c>
      <c r="M3163" t="s">
        <v>60</v>
      </c>
      <c r="N3163">
        <v>3100</v>
      </c>
    </row>
    <row r="3164" spans="11:14" x14ac:dyDescent="0.25">
      <c r="K3164" s="36">
        <v>43923</v>
      </c>
      <c r="L3164" t="s">
        <v>392</v>
      </c>
      <c r="M3164" t="s">
        <v>60</v>
      </c>
      <c r="N3164">
        <v>3101</v>
      </c>
    </row>
    <row r="3165" spans="11:14" x14ac:dyDescent="0.25">
      <c r="K3165" s="36">
        <v>43923</v>
      </c>
      <c r="L3165" t="s">
        <v>392</v>
      </c>
      <c r="M3165" t="s">
        <v>60</v>
      </c>
      <c r="N3165">
        <v>3102</v>
      </c>
    </row>
    <row r="3166" spans="11:14" x14ac:dyDescent="0.25">
      <c r="K3166" s="36">
        <v>43923</v>
      </c>
      <c r="L3166" t="s">
        <v>392</v>
      </c>
      <c r="M3166" t="s">
        <v>60</v>
      </c>
      <c r="N3166">
        <v>3103</v>
      </c>
    </row>
    <row r="3167" spans="11:14" x14ac:dyDescent="0.25">
      <c r="K3167" s="36">
        <v>43923</v>
      </c>
      <c r="L3167" t="s">
        <v>392</v>
      </c>
      <c r="M3167" t="s">
        <v>60</v>
      </c>
      <c r="N3167">
        <v>3104</v>
      </c>
    </row>
    <row r="3168" spans="11:14" x14ac:dyDescent="0.25">
      <c r="K3168" s="36">
        <v>43923</v>
      </c>
      <c r="L3168" t="s">
        <v>392</v>
      </c>
      <c r="M3168" t="s">
        <v>60</v>
      </c>
      <c r="N3168">
        <v>3105</v>
      </c>
    </row>
    <row r="3169" spans="11:14" x14ac:dyDescent="0.25">
      <c r="K3169" s="36">
        <v>43923</v>
      </c>
      <c r="L3169" t="s">
        <v>392</v>
      </c>
      <c r="M3169" t="s">
        <v>60</v>
      </c>
      <c r="N3169">
        <v>3106</v>
      </c>
    </row>
    <row r="3170" spans="11:14" x14ac:dyDescent="0.25">
      <c r="K3170" s="36">
        <v>43923</v>
      </c>
      <c r="L3170" t="s">
        <v>392</v>
      </c>
      <c r="M3170" t="s">
        <v>60</v>
      </c>
      <c r="N3170">
        <v>3107</v>
      </c>
    </row>
    <row r="3171" spans="11:14" x14ac:dyDescent="0.25">
      <c r="K3171" s="36">
        <v>43923</v>
      </c>
      <c r="L3171" t="s">
        <v>392</v>
      </c>
      <c r="M3171" t="s">
        <v>60</v>
      </c>
      <c r="N3171">
        <v>3108</v>
      </c>
    </row>
    <row r="3172" spans="11:14" x14ac:dyDescent="0.25">
      <c r="K3172" s="36">
        <v>43923</v>
      </c>
      <c r="L3172" t="s">
        <v>392</v>
      </c>
      <c r="M3172" t="s">
        <v>60</v>
      </c>
      <c r="N3172">
        <v>3109</v>
      </c>
    </row>
    <row r="3173" spans="11:14" x14ac:dyDescent="0.25">
      <c r="K3173" s="36">
        <v>43923</v>
      </c>
      <c r="L3173" t="s">
        <v>392</v>
      </c>
      <c r="M3173" t="s">
        <v>60</v>
      </c>
      <c r="N3173">
        <v>3110</v>
      </c>
    </row>
    <row r="3174" spans="11:14" x14ac:dyDescent="0.25">
      <c r="K3174" s="36">
        <v>43923</v>
      </c>
      <c r="L3174" t="s">
        <v>360</v>
      </c>
      <c r="M3174" t="s">
        <v>273</v>
      </c>
      <c r="N3174">
        <v>3372</v>
      </c>
    </row>
    <row r="3175" spans="11:14" x14ac:dyDescent="0.25">
      <c r="K3175" s="36">
        <v>43923</v>
      </c>
      <c r="L3175" t="s">
        <v>360</v>
      </c>
      <c r="M3175" t="s">
        <v>273</v>
      </c>
      <c r="N3175">
        <v>3373</v>
      </c>
    </row>
    <row r="3176" spans="11:14" x14ac:dyDescent="0.25">
      <c r="K3176" s="36">
        <v>43923</v>
      </c>
      <c r="L3176" t="s">
        <v>360</v>
      </c>
      <c r="M3176" t="s">
        <v>32</v>
      </c>
      <c r="N3176">
        <v>3371</v>
      </c>
    </row>
    <row r="3177" spans="11:14" x14ac:dyDescent="0.25">
      <c r="K3177" s="36">
        <v>43923</v>
      </c>
      <c r="L3177" t="s">
        <v>360</v>
      </c>
      <c r="M3177" t="s">
        <v>122</v>
      </c>
      <c r="N3177">
        <v>3374</v>
      </c>
    </row>
    <row r="3178" spans="11:14" x14ac:dyDescent="0.25">
      <c r="K3178" s="36">
        <v>43923</v>
      </c>
      <c r="L3178" t="s">
        <v>360</v>
      </c>
      <c r="M3178" t="s">
        <v>122</v>
      </c>
      <c r="N3178">
        <v>3375</v>
      </c>
    </row>
    <row r="3179" spans="11:14" x14ac:dyDescent="0.25">
      <c r="K3179" s="36">
        <v>43923</v>
      </c>
      <c r="L3179" t="s">
        <v>360</v>
      </c>
      <c r="M3179" t="s">
        <v>274</v>
      </c>
      <c r="N3179">
        <v>3376</v>
      </c>
    </row>
    <row r="3180" spans="11:14" x14ac:dyDescent="0.25">
      <c r="K3180" s="36">
        <v>43923</v>
      </c>
      <c r="L3180" t="s">
        <v>360</v>
      </c>
      <c r="M3180" t="s">
        <v>16</v>
      </c>
      <c r="N3180">
        <v>3366</v>
      </c>
    </row>
    <row r="3181" spans="11:14" x14ac:dyDescent="0.25">
      <c r="K3181" s="36">
        <v>43923</v>
      </c>
      <c r="L3181" t="s">
        <v>360</v>
      </c>
      <c r="M3181" t="s">
        <v>16</v>
      </c>
      <c r="N3181">
        <v>3367</v>
      </c>
    </row>
    <row r="3182" spans="11:14" x14ac:dyDescent="0.25">
      <c r="K3182" s="36">
        <v>43923</v>
      </c>
      <c r="L3182" t="s">
        <v>360</v>
      </c>
      <c r="M3182" t="s">
        <v>16</v>
      </c>
      <c r="N3182">
        <v>3368</v>
      </c>
    </row>
    <row r="3183" spans="11:14" x14ac:dyDescent="0.25">
      <c r="K3183" s="36">
        <v>43923</v>
      </c>
      <c r="L3183" t="s">
        <v>360</v>
      </c>
      <c r="M3183" t="s">
        <v>16</v>
      </c>
      <c r="N3183">
        <v>3369</v>
      </c>
    </row>
    <row r="3184" spans="11:14" x14ac:dyDescent="0.25">
      <c r="K3184" s="36">
        <v>43923</v>
      </c>
      <c r="L3184" t="s">
        <v>360</v>
      </c>
      <c r="M3184" t="s">
        <v>16</v>
      </c>
      <c r="N3184">
        <v>3370</v>
      </c>
    </row>
    <row r="3185" spans="11:14" x14ac:dyDescent="0.25">
      <c r="K3185" s="36">
        <v>43923</v>
      </c>
      <c r="L3185" t="s">
        <v>385</v>
      </c>
      <c r="M3185" t="s">
        <v>88</v>
      </c>
      <c r="N3185">
        <v>3112</v>
      </c>
    </row>
    <row r="3186" spans="11:14" x14ac:dyDescent="0.25">
      <c r="K3186" s="36">
        <v>43923</v>
      </c>
      <c r="L3186" t="s">
        <v>385</v>
      </c>
      <c r="M3186" t="s">
        <v>88</v>
      </c>
      <c r="N3186">
        <v>3113</v>
      </c>
    </row>
    <row r="3187" spans="11:14" x14ac:dyDescent="0.25">
      <c r="K3187" s="36">
        <v>43923</v>
      </c>
      <c r="L3187" t="s">
        <v>385</v>
      </c>
      <c r="M3187" t="s">
        <v>40</v>
      </c>
      <c r="N3187">
        <v>3114</v>
      </c>
    </row>
    <row r="3188" spans="11:14" x14ac:dyDescent="0.25">
      <c r="K3188" s="36">
        <v>43923</v>
      </c>
      <c r="L3188" t="s">
        <v>385</v>
      </c>
      <c r="M3188" t="s">
        <v>98</v>
      </c>
      <c r="N3188">
        <v>3115</v>
      </c>
    </row>
    <row r="3189" spans="11:14" x14ac:dyDescent="0.25">
      <c r="K3189" s="36">
        <v>43923</v>
      </c>
      <c r="L3189" t="s">
        <v>385</v>
      </c>
      <c r="M3189" t="s">
        <v>99</v>
      </c>
      <c r="N3189">
        <v>3116</v>
      </c>
    </row>
    <row r="3190" spans="11:14" x14ac:dyDescent="0.25">
      <c r="K3190" s="36">
        <v>43923</v>
      </c>
      <c r="L3190" t="s">
        <v>385</v>
      </c>
      <c r="M3190" t="s">
        <v>99</v>
      </c>
      <c r="N3190">
        <v>3117</v>
      </c>
    </row>
    <row r="3191" spans="11:14" x14ac:dyDescent="0.25">
      <c r="K3191" s="36">
        <v>43923</v>
      </c>
      <c r="L3191" t="s">
        <v>385</v>
      </c>
      <c r="M3191" t="s">
        <v>99</v>
      </c>
      <c r="N3191">
        <v>3118</v>
      </c>
    </row>
    <row r="3192" spans="11:14" x14ac:dyDescent="0.25">
      <c r="K3192" s="36">
        <v>43923</v>
      </c>
      <c r="L3192" t="s">
        <v>385</v>
      </c>
      <c r="M3192" t="s">
        <v>47</v>
      </c>
      <c r="N3192">
        <v>3119</v>
      </c>
    </row>
    <row r="3193" spans="11:14" x14ac:dyDescent="0.25">
      <c r="K3193" s="36">
        <v>43923</v>
      </c>
      <c r="L3193" t="s">
        <v>385</v>
      </c>
      <c r="M3193" t="s">
        <v>47</v>
      </c>
      <c r="N3193">
        <v>3120</v>
      </c>
    </row>
    <row r="3194" spans="11:14" x14ac:dyDescent="0.25">
      <c r="K3194" s="36">
        <v>43923</v>
      </c>
      <c r="L3194" t="s">
        <v>385</v>
      </c>
      <c r="M3194" t="s">
        <v>47</v>
      </c>
      <c r="N3194">
        <v>3121</v>
      </c>
    </row>
    <row r="3195" spans="11:14" x14ac:dyDescent="0.25">
      <c r="K3195" s="36">
        <v>43923</v>
      </c>
      <c r="L3195" t="s">
        <v>385</v>
      </c>
      <c r="M3195" t="s">
        <v>47</v>
      </c>
      <c r="N3195">
        <v>3122</v>
      </c>
    </row>
    <row r="3196" spans="11:14" x14ac:dyDescent="0.25">
      <c r="K3196" s="36">
        <v>43923</v>
      </c>
      <c r="L3196" t="s">
        <v>385</v>
      </c>
      <c r="M3196" t="s">
        <v>114</v>
      </c>
      <c r="N3196">
        <v>3123</v>
      </c>
    </row>
    <row r="3197" spans="11:14" x14ac:dyDescent="0.25">
      <c r="K3197" s="36">
        <v>43923</v>
      </c>
      <c r="L3197" t="s">
        <v>385</v>
      </c>
      <c r="M3197" t="s">
        <v>114</v>
      </c>
      <c r="N3197">
        <v>3124</v>
      </c>
    </row>
    <row r="3198" spans="11:14" x14ac:dyDescent="0.25">
      <c r="K3198" s="36">
        <v>43923</v>
      </c>
      <c r="L3198" t="s">
        <v>385</v>
      </c>
      <c r="M3198" t="s">
        <v>114</v>
      </c>
      <c r="N3198">
        <v>3125</v>
      </c>
    </row>
    <row r="3199" spans="11:14" x14ac:dyDescent="0.25">
      <c r="K3199" s="36">
        <v>43923</v>
      </c>
      <c r="L3199" t="s">
        <v>385</v>
      </c>
      <c r="M3199" t="s">
        <v>182</v>
      </c>
      <c r="N3199">
        <v>3126</v>
      </c>
    </row>
    <row r="3200" spans="11:14" x14ac:dyDescent="0.25">
      <c r="K3200" s="36">
        <v>43923</v>
      </c>
      <c r="L3200" t="s">
        <v>385</v>
      </c>
      <c r="M3200" t="s">
        <v>182</v>
      </c>
      <c r="N3200">
        <v>3127</v>
      </c>
    </row>
    <row r="3201" spans="11:14" x14ac:dyDescent="0.25">
      <c r="K3201" s="36">
        <v>43923</v>
      </c>
      <c r="L3201" t="s">
        <v>385</v>
      </c>
      <c r="M3201" t="s">
        <v>115</v>
      </c>
      <c r="N3201">
        <v>3128</v>
      </c>
    </row>
    <row r="3202" spans="11:14" x14ac:dyDescent="0.25">
      <c r="K3202" s="36">
        <v>43923</v>
      </c>
      <c r="L3202" t="s">
        <v>385</v>
      </c>
      <c r="M3202" t="s">
        <v>115</v>
      </c>
      <c r="N3202">
        <v>3129</v>
      </c>
    </row>
    <row r="3203" spans="11:14" x14ac:dyDescent="0.25">
      <c r="K3203" s="36">
        <v>43923</v>
      </c>
      <c r="L3203" t="s">
        <v>385</v>
      </c>
      <c r="M3203" t="s">
        <v>123</v>
      </c>
      <c r="N3203">
        <v>3130</v>
      </c>
    </row>
    <row r="3204" spans="11:14" x14ac:dyDescent="0.25">
      <c r="K3204" s="36">
        <v>43923</v>
      </c>
      <c r="L3204" t="s">
        <v>385</v>
      </c>
      <c r="M3204" t="s">
        <v>29</v>
      </c>
      <c r="N3204">
        <v>3131</v>
      </c>
    </row>
    <row r="3205" spans="11:14" x14ac:dyDescent="0.25">
      <c r="K3205" s="36">
        <v>43923</v>
      </c>
      <c r="L3205" t="s">
        <v>385</v>
      </c>
      <c r="M3205" t="s">
        <v>29</v>
      </c>
      <c r="N3205">
        <v>3132</v>
      </c>
    </row>
    <row r="3206" spans="11:14" x14ac:dyDescent="0.25">
      <c r="K3206" s="36">
        <v>43923</v>
      </c>
      <c r="L3206" t="s">
        <v>385</v>
      </c>
      <c r="M3206" t="s">
        <v>29</v>
      </c>
      <c r="N3206">
        <v>3133</v>
      </c>
    </row>
    <row r="3207" spans="11:14" x14ac:dyDescent="0.25">
      <c r="K3207" s="36">
        <v>43923</v>
      </c>
      <c r="L3207" t="s">
        <v>385</v>
      </c>
      <c r="M3207" t="s">
        <v>29</v>
      </c>
      <c r="N3207">
        <v>3134</v>
      </c>
    </row>
    <row r="3208" spans="11:14" x14ac:dyDescent="0.25">
      <c r="K3208" s="36">
        <v>43923</v>
      </c>
      <c r="L3208" t="s">
        <v>385</v>
      </c>
      <c r="M3208" t="s">
        <v>29</v>
      </c>
      <c r="N3208">
        <v>3135</v>
      </c>
    </row>
    <row r="3209" spans="11:14" x14ac:dyDescent="0.25">
      <c r="K3209" s="36">
        <v>43923</v>
      </c>
      <c r="L3209" t="s">
        <v>385</v>
      </c>
      <c r="M3209" t="s">
        <v>29</v>
      </c>
      <c r="N3209">
        <v>3136</v>
      </c>
    </row>
    <row r="3210" spans="11:14" x14ac:dyDescent="0.25">
      <c r="K3210" s="36">
        <v>43923</v>
      </c>
      <c r="L3210" t="s">
        <v>385</v>
      </c>
      <c r="M3210" t="s">
        <v>29</v>
      </c>
      <c r="N3210">
        <v>3137</v>
      </c>
    </row>
    <row r="3211" spans="11:14" x14ac:dyDescent="0.25">
      <c r="K3211" s="36">
        <v>43923</v>
      </c>
      <c r="L3211" t="s">
        <v>385</v>
      </c>
      <c r="M3211" t="s">
        <v>29</v>
      </c>
      <c r="N3211">
        <v>3138</v>
      </c>
    </row>
    <row r="3212" spans="11:14" x14ac:dyDescent="0.25">
      <c r="K3212" s="36">
        <v>43923</v>
      </c>
      <c r="L3212" t="s">
        <v>385</v>
      </c>
      <c r="M3212" t="s">
        <v>29</v>
      </c>
      <c r="N3212">
        <v>3139</v>
      </c>
    </row>
    <row r="3213" spans="11:14" x14ac:dyDescent="0.25">
      <c r="K3213" s="36">
        <v>43923</v>
      </c>
      <c r="L3213" t="s">
        <v>385</v>
      </c>
      <c r="M3213" t="s">
        <v>194</v>
      </c>
      <c r="N3213">
        <v>3140</v>
      </c>
    </row>
    <row r="3214" spans="11:14" x14ac:dyDescent="0.25">
      <c r="K3214" s="36">
        <v>43923</v>
      </c>
      <c r="L3214" t="s">
        <v>385</v>
      </c>
      <c r="M3214" t="s">
        <v>194</v>
      </c>
      <c r="N3214">
        <v>3141</v>
      </c>
    </row>
    <row r="3215" spans="11:14" x14ac:dyDescent="0.25">
      <c r="K3215" s="36">
        <v>43923</v>
      </c>
      <c r="L3215" t="s">
        <v>385</v>
      </c>
      <c r="M3215" t="s">
        <v>194</v>
      </c>
      <c r="N3215">
        <v>3142</v>
      </c>
    </row>
    <row r="3216" spans="11:14" x14ac:dyDescent="0.25">
      <c r="K3216" s="36">
        <v>43923</v>
      </c>
      <c r="L3216" t="s">
        <v>385</v>
      </c>
      <c r="M3216" t="s">
        <v>194</v>
      </c>
      <c r="N3216">
        <v>3143</v>
      </c>
    </row>
    <row r="3217" spans="11:14" x14ac:dyDescent="0.25">
      <c r="K3217" s="36">
        <v>43923</v>
      </c>
      <c r="L3217" t="s">
        <v>385</v>
      </c>
      <c r="M3217" t="s">
        <v>124</v>
      </c>
      <c r="N3217">
        <v>3144</v>
      </c>
    </row>
    <row r="3218" spans="11:14" x14ac:dyDescent="0.25">
      <c r="K3218" s="36">
        <v>43923</v>
      </c>
      <c r="L3218" t="s">
        <v>385</v>
      </c>
      <c r="M3218" t="s">
        <v>125</v>
      </c>
      <c r="N3218">
        <v>3145</v>
      </c>
    </row>
    <row r="3219" spans="11:14" x14ac:dyDescent="0.25">
      <c r="K3219" s="36">
        <v>43923</v>
      </c>
      <c r="L3219" t="s">
        <v>385</v>
      </c>
      <c r="M3219" t="s">
        <v>126</v>
      </c>
      <c r="N3219">
        <v>3146</v>
      </c>
    </row>
    <row r="3220" spans="11:14" x14ac:dyDescent="0.25">
      <c r="K3220" s="36">
        <v>43923</v>
      </c>
      <c r="L3220" t="s">
        <v>385</v>
      </c>
      <c r="M3220" t="s">
        <v>126</v>
      </c>
      <c r="N3220">
        <v>3147</v>
      </c>
    </row>
    <row r="3221" spans="11:14" x14ac:dyDescent="0.25">
      <c r="K3221" s="36">
        <v>43923</v>
      </c>
      <c r="L3221" t="s">
        <v>385</v>
      </c>
      <c r="M3221" t="s">
        <v>126</v>
      </c>
      <c r="N3221">
        <v>3148</v>
      </c>
    </row>
    <row r="3222" spans="11:14" x14ac:dyDescent="0.25">
      <c r="K3222" s="36">
        <v>43923</v>
      </c>
      <c r="L3222" t="s">
        <v>385</v>
      </c>
      <c r="M3222" t="s">
        <v>126</v>
      </c>
      <c r="N3222">
        <v>3149</v>
      </c>
    </row>
    <row r="3223" spans="11:14" x14ac:dyDescent="0.25">
      <c r="K3223" s="36">
        <v>43923</v>
      </c>
      <c r="L3223" t="s">
        <v>385</v>
      </c>
      <c r="M3223" t="s">
        <v>69</v>
      </c>
      <c r="N3223">
        <v>3150</v>
      </c>
    </row>
    <row r="3224" spans="11:14" x14ac:dyDescent="0.25">
      <c r="K3224" s="36">
        <v>43923</v>
      </c>
      <c r="L3224" t="s">
        <v>385</v>
      </c>
      <c r="M3224" t="s">
        <v>69</v>
      </c>
      <c r="N3224">
        <v>3151</v>
      </c>
    </row>
    <row r="3225" spans="11:14" x14ac:dyDescent="0.25">
      <c r="K3225" s="36">
        <v>43923</v>
      </c>
      <c r="L3225" t="s">
        <v>385</v>
      </c>
      <c r="M3225" t="s">
        <v>69</v>
      </c>
      <c r="N3225">
        <v>3152</v>
      </c>
    </row>
    <row r="3226" spans="11:14" x14ac:dyDescent="0.25">
      <c r="K3226" s="36">
        <v>43923</v>
      </c>
      <c r="L3226" t="s">
        <v>385</v>
      </c>
      <c r="M3226" t="s">
        <v>69</v>
      </c>
      <c r="N3226">
        <v>3153</v>
      </c>
    </row>
    <row r="3227" spans="11:14" x14ac:dyDescent="0.25">
      <c r="K3227" s="36">
        <v>43923</v>
      </c>
      <c r="L3227" t="s">
        <v>385</v>
      </c>
      <c r="M3227" t="s">
        <v>69</v>
      </c>
      <c r="N3227">
        <v>3154</v>
      </c>
    </row>
    <row r="3228" spans="11:14" x14ac:dyDescent="0.25">
      <c r="K3228" s="36">
        <v>43923</v>
      </c>
      <c r="L3228" t="s">
        <v>385</v>
      </c>
      <c r="M3228" t="s">
        <v>69</v>
      </c>
      <c r="N3228">
        <v>3155</v>
      </c>
    </row>
    <row r="3229" spans="11:14" x14ac:dyDescent="0.25">
      <c r="K3229" s="36">
        <v>43923</v>
      </c>
      <c r="L3229" t="s">
        <v>385</v>
      </c>
      <c r="M3229" t="s">
        <v>147</v>
      </c>
      <c r="N3229">
        <v>3156</v>
      </c>
    </row>
    <row r="3230" spans="11:14" x14ac:dyDescent="0.25">
      <c r="K3230" s="36">
        <v>43923</v>
      </c>
      <c r="L3230" t="s">
        <v>385</v>
      </c>
      <c r="M3230" t="s">
        <v>34</v>
      </c>
      <c r="N3230">
        <v>3157</v>
      </c>
    </row>
    <row r="3231" spans="11:14" x14ac:dyDescent="0.25">
      <c r="K3231" s="36">
        <v>43923</v>
      </c>
      <c r="L3231" t="s">
        <v>385</v>
      </c>
      <c r="M3231" t="s">
        <v>34</v>
      </c>
      <c r="N3231">
        <v>3158</v>
      </c>
    </row>
    <row r="3232" spans="11:14" x14ac:dyDescent="0.25">
      <c r="K3232" s="36">
        <v>43923</v>
      </c>
      <c r="L3232" t="s">
        <v>385</v>
      </c>
      <c r="M3232" t="s">
        <v>34</v>
      </c>
      <c r="N3232">
        <v>3159</v>
      </c>
    </row>
    <row r="3233" spans="11:14" x14ac:dyDescent="0.25">
      <c r="K3233" s="36">
        <v>43923</v>
      </c>
      <c r="L3233" t="s">
        <v>385</v>
      </c>
      <c r="M3233" t="s">
        <v>34</v>
      </c>
      <c r="N3233">
        <v>3160</v>
      </c>
    </row>
    <row r="3234" spans="11:14" x14ac:dyDescent="0.25">
      <c r="K3234" s="36">
        <v>43923</v>
      </c>
      <c r="L3234" t="s">
        <v>385</v>
      </c>
      <c r="M3234" t="s">
        <v>34</v>
      </c>
      <c r="N3234">
        <v>3161</v>
      </c>
    </row>
    <row r="3235" spans="11:14" x14ac:dyDescent="0.25">
      <c r="K3235" s="36">
        <v>43923</v>
      </c>
      <c r="L3235" t="s">
        <v>385</v>
      </c>
      <c r="M3235" t="s">
        <v>243</v>
      </c>
      <c r="N3235">
        <v>3162</v>
      </c>
    </row>
    <row r="3236" spans="11:14" x14ac:dyDescent="0.25">
      <c r="K3236" s="36">
        <v>43923</v>
      </c>
      <c r="L3236" t="s">
        <v>385</v>
      </c>
      <c r="M3236" t="s">
        <v>243</v>
      </c>
      <c r="N3236">
        <v>3163</v>
      </c>
    </row>
    <row r="3237" spans="11:14" x14ac:dyDescent="0.25">
      <c r="K3237" s="36">
        <v>43923</v>
      </c>
      <c r="L3237" t="s">
        <v>385</v>
      </c>
      <c r="M3237" t="s">
        <v>150</v>
      </c>
      <c r="N3237">
        <v>3164</v>
      </c>
    </row>
    <row r="3238" spans="11:14" x14ac:dyDescent="0.25">
      <c r="K3238" s="36">
        <v>43923</v>
      </c>
      <c r="L3238" t="s">
        <v>385</v>
      </c>
      <c r="M3238" t="s">
        <v>150</v>
      </c>
      <c r="N3238">
        <v>3165</v>
      </c>
    </row>
    <row r="3239" spans="11:14" x14ac:dyDescent="0.25">
      <c r="K3239" s="36">
        <v>43923</v>
      </c>
      <c r="L3239" t="s">
        <v>385</v>
      </c>
      <c r="M3239" t="s">
        <v>150</v>
      </c>
      <c r="N3239">
        <v>3166</v>
      </c>
    </row>
    <row r="3240" spans="11:14" x14ac:dyDescent="0.25">
      <c r="K3240" s="36">
        <v>43923</v>
      </c>
      <c r="L3240" t="s">
        <v>385</v>
      </c>
      <c r="M3240" t="s">
        <v>150</v>
      </c>
      <c r="N3240">
        <v>3167</v>
      </c>
    </row>
    <row r="3241" spans="11:14" x14ac:dyDescent="0.25">
      <c r="K3241" s="36">
        <v>43923</v>
      </c>
      <c r="L3241" t="s">
        <v>385</v>
      </c>
      <c r="M3241" t="s">
        <v>26</v>
      </c>
      <c r="N3241">
        <v>3168</v>
      </c>
    </row>
    <row r="3242" spans="11:14" x14ac:dyDescent="0.25">
      <c r="K3242" s="36">
        <v>43923</v>
      </c>
      <c r="L3242" t="s">
        <v>385</v>
      </c>
      <c r="M3242" t="s">
        <v>26</v>
      </c>
      <c r="N3242">
        <v>3169</v>
      </c>
    </row>
    <row r="3243" spans="11:14" x14ac:dyDescent="0.25">
      <c r="K3243" s="36">
        <v>43923</v>
      </c>
      <c r="L3243" t="s">
        <v>385</v>
      </c>
      <c r="M3243" t="s">
        <v>26</v>
      </c>
      <c r="N3243">
        <v>3170</v>
      </c>
    </row>
    <row r="3244" spans="11:14" x14ac:dyDescent="0.25">
      <c r="K3244" s="36">
        <v>43923</v>
      </c>
      <c r="L3244" t="s">
        <v>385</v>
      </c>
      <c r="M3244" t="s">
        <v>26</v>
      </c>
      <c r="N3244">
        <v>3171</v>
      </c>
    </row>
    <row r="3245" spans="11:14" x14ac:dyDescent="0.25">
      <c r="K3245" s="36">
        <v>43923</v>
      </c>
      <c r="L3245" t="s">
        <v>385</v>
      </c>
      <c r="M3245" t="s">
        <v>151</v>
      </c>
      <c r="N3245">
        <v>3172</v>
      </c>
    </row>
    <row r="3246" spans="11:14" x14ac:dyDescent="0.25">
      <c r="K3246" s="36">
        <v>43923</v>
      </c>
      <c r="L3246" t="s">
        <v>385</v>
      </c>
      <c r="M3246" t="s">
        <v>151</v>
      </c>
      <c r="N3246">
        <v>3173</v>
      </c>
    </row>
    <row r="3247" spans="11:14" x14ac:dyDescent="0.25">
      <c r="K3247" s="36">
        <v>43923</v>
      </c>
      <c r="L3247" t="s">
        <v>385</v>
      </c>
      <c r="M3247" t="s">
        <v>151</v>
      </c>
      <c r="N3247">
        <v>3174</v>
      </c>
    </row>
    <row r="3248" spans="11:14" x14ac:dyDescent="0.25">
      <c r="K3248" s="36">
        <v>43923</v>
      </c>
      <c r="L3248" t="s">
        <v>385</v>
      </c>
      <c r="M3248" t="s">
        <v>151</v>
      </c>
      <c r="N3248">
        <v>3175</v>
      </c>
    </row>
    <row r="3249" spans="11:14" x14ac:dyDescent="0.25">
      <c r="K3249" s="36">
        <v>43923</v>
      </c>
      <c r="L3249" t="s">
        <v>385</v>
      </c>
      <c r="M3249" t="s">
        <v>234</v>
      </c>
      <c r="N3249">
        <v>3176</v>
      </c>
    </row>
    <row r="3250" spans="11:14" x14ac:dyDescent="0.25">
      <c r="K3250" s="36">
        <v>43923</v>
      </c>
      <c r="L3250" t="s">
        <v>385</v>
      </c>
      <c r="M3250" t="s">
        <v>234</v>
      </c>
      <c r="N3250">
        <v>3177</v>
      </c>
    </row>
    <row r="3251" spans="11:14" x14ac:dyDescent="0.25">
      <c r="K3251" s="36">
        <v>43923</v>
      </c>
      <c r="L3251" t="s">
        <v>385</v>
      </c>
      <c r="M3251" t="s">
        <v>234</v>
      </c>
      <c r="N3251">
        <v>3178</v>
      </c>
    </row>
    <row r="3252" spans="11:14" x14ac:dyDescent="0.25">
      <c r="K3252" s="36">
        <v>43923</v>
      </c>
      <c r="L3252" t="s">
        <v>385</v>
      </c>
      <c r="M3252" t="s">
        <v>234</v>
      </c>
      <c r="N3252">
        <v>3179</v>
      </c>
    </row>
    <row r="3253" spans="11:14" x14ac:dyDescent="0.25">
      <c r="K3253" s="36">
        <v>43923</v>
      </c>
      <c r="L3253" t="s">
        <v>385</v>
      </c>
      <c r="M3253" t="s">
        <v>234</v>
      </c>
      <c r="N3253">
        <v>3180</v>
      </c>
    </row>
    <row r="3254" spans="11:14" x14ac:dyDescent="0.25">
      <c r="K3254" s="36">
        <v>43923</v>
      </c>
      <c r="L3254" t="s">
        <v>385</v>
      </c>
      <c r="M3254" t="s">
        <v>234</v>
      </c>
      <c r="N3254">
        <v>3181</v>
      </c>
    </row>
    <row r="3255" spans="11:14" x14ac:dyDescent="0.25">
      <c r="K3255" s="36">
        <v>43923</v>
      </c>
      <c r="L3255" t="s">
        <v>385</v>
      </c>
      <c r="M3255" t="s">
        <v>234</v>
      </c>
      <c r="N3255">
        <v>3182</v>
      </c>
    </row>
    <row r="3256" spans="11:14" x14ac:dyDescent="0.25">
      <c r="K3256" s="36">
        <v>43923</v>
      </c>
      <c r="L3256" t="s">
        <v>385</v>
      </c>
      <c r="M3256" t="s">
        <v>234</v>
      </c>
      <c r="N3256">
        <v>3183</v>
      </c>
    </row>
    <row r="3257" spans="11:14" x14ac:dyDescent="0.25">
      <c r="K3257" s="36">
        <v>43923</v>
      </c>
      <c r="L3257" t="s">
        <v>385</v>
      </c>
      <c r="M3257" t="s">
        <v>234</v>
      </c>
      <c r="N3257">
        <v>3184</v>
      </c>
    </row>
    <row r="3258" spans="11:14" x14ac:dyDescent="0.25">
      <c r="K3258" s="36">
        <v>43923</v>
      </c>
      <c r="L3258" t="s">
        <v>385</v>
      </c>
      <c r="M3258" t="s">
        <v>234</v>
      </c>
      <c r="N3258">
        <v>3185</v>
      </c>
    </row>
    <row r="3259" spans="11:14" x14ac:dyDescent="0.25">
      <c r="K3259" s="36">
        <v>43923</v>
      </c>
      <c r="L3259" t="s">
        <v>385</v>
      </c>
      <c r="M3259" t="s">
        <v>234</v>
      </c>
      <c r="N3259">
        <v>3186</v>
      </c>
    </row>
    <row r="3260" spans="11:14" x14ac:dyDescent="0.25">
      <c r="K3260" s="36">
        <v>43923</v>
      </c>
      <c r="L3260" t="s">
        <v>385</v>
      </c>
      <c r="M3260" t="s">
        <v>152</v>
      </c>
      <c r="N3260">
        <v>3187</v>
      </c>
    </row>
    <row r="3261" spans="11:14" x14ac:dyDescent="0.25">
      <c r="K3261" s="36">
        <v>43923</v>
      </c>
      <c r="L3261" t="s">
        <v>385</v>
      </c>
      <c r="M3261" t="s">
        <v>152</v>
      </c>
      <c r="N3261">
        <v>3188</v>
      </c>
    </row>
    <row r="3262" spans="11:14" x14ac:dyDescent="0.25">
      <c r="K3262" s="36">
        <v>43923</v>
      </c>
      <c r="L3262" t="s">
        <v>385</v>
      </c>
      <c r="M3262" t="s">
        <v>166</v>
      </c>
      <c r="N3262">
        <v>3189</v>
      </c>
    </row>
    <row r="3263" spans="11:14" x14ac:dyDescent="0.25">
      <c r="K3263" s="36">
        <v>43923</v>
      </c>
      <c r="L3263" t="s">
        <v>385</v>
      </c>
      <c r="M3263" t="s">
        <v>166</v>
      </c>
      <c r="N3263">
        <v>3190</v>
      </c>
    </row>
    <row r="3264" spans="11:14" x14ac:dyDescent="0.25">
      <c r="K3264" s="36">
        <v>43923</v>
      </c>
      <c r="L3264" t="s">
        <v>385</v>
      </c>
      <c r="M3264" t="s">
        <v>166</v>
      </c>
      <c r="N3264">
        <v>3191</v>
      </c>
    </row>
    <row r="3265" spans="11:14" x14ac:dyDescent="0.25">
      <c r="K3265" s="36">
        <v>43923</v>
      </c>
      <c r="L3265" t="s">
        <v>385</v>
      </c>
      <c r="M3265" t="s">
        <v>166</v>
      </c>
      <c r="N3265">
        <v>3192</v>
      </c>
    </row>
    <row r="3266" spans="11:14" x14ac:dyDescent="0.25">
      <c r="K3266" s="36">
        <v>43923</v>
      </c>
      <c r="L3266" t="s">
        <v>385</v>
      </c>
      <c r="M3266" t="s">
        <v>166</v>
      </c>
      <c r="N3266">
        <v>3193</v>
      </c>
    </row>
    <row r="3267" spans="11:14" x14ac:dyDescent="0.25">
      <c r="K3267" s="36">
        <v>43923</v>
      </c>
      <c r="L3267" t="s">
        <v>385</v>
      </c>
      <c r="M3267" t="s">
        <v>166</v>
      </c>
      <c r="N3267">
        <v>3194</v>
      </c>
    </row>
    <row r="3268" spans="11:14" x14ac:dyDescent="0.25">
      <c r="K3268" s="36">
        <v>43923</v>
      </c>
      <c r="L3268" t="s">
        <v>385</v>
      </c>
      <c r="M3268" t="s">
        <v>52</v>
      </c>
      <c r="N3268">
        <v>3195</v>
      </c>
    </row>
    <row r="3269" spans="11:14" x14ac:dyDescent="0.25">
      <c r="K3269" s="36">
        <v>43923</v>
      </c>
      <c r="L3269" t="s">
        <v>385</v>
      </c>
      <c r="M3269" t="s">
        <v>52</v>
      </c>
      <c r="N3269">
        <v>3196</v>
      </c>
    </row>
    <row r="3270" spans="11:14" x14ac:dyDescent="0.25">
      <c r="K3270" s="36">
        <v>43923</v>
      </c>
      <c r="L3270" t="s">
        <v>385</v>
      </c>
      <c r="M3270" t="s">
        <v>52</v>
      </c>
      <c r="N3270">
        <v>3197</v>
      </c>
    </row>
    <row r="3271" spans="11:14" x14ac:dyDescent="0.25">
      <c r="K3271" s="36">
        <v>43923</v>
      </c>
      <c r="L3271" t="s">
        <v>385</v>
      </c>
      <c r="M3271" t="s">
        <v>52</v>
      </c>
      <c r="N3271">
        <v>3198</v>
      </c>
    </row>
    <row r="3272" spans="11:14" x14ac:dyDescent="0.25">
      <c r="K3272" s="36">
        <v>43923</v>
      </c>
      <c r="L3272" t="s">
        <v>385</v>
      </c>
      <c r="M3272" t="s">
        <v>89</v>
      </c>
      <c r="N3272">
        <v>3199</v>
      </c>
    </row>
    <row r="3273" spans="11:14" x14ac:dyDescent="0.25">
      <c r="K3273" s="36">
        <v>43923</v>
      </c>
      <c r="L3273" t="s">
        <v>385</v>
      </c>
      <c r="M3273" t="s">
        <v>89</v>
      </c>
      <c r="N3273">
        <v>3200</v>
      </c>
    </row>
    <row r="3274" spans="11:14" x14ac:dyDescent="0.25">
      <c r="K3274" s="36">
        <v>43923</v>
      </c>
      <c r="L3274" t="s">
        <v>385</v>
      </c>
      <c r="M3274" t="s">
        <v>70</v>
      </c>
      <c r="N3274">
        <v>3201</v>
      </c>
    </row>
    <row r="3275" spans="11:14" x14ac:dyDescent="0.25">
      <c r="K3275" s="36">
        <v>43923</v>
      </c>
      <c r="L3275" t="s">
        <v>385</v>
      </c>
      <c r="M3275" t="s">
        <v>70</v>
      </c>
      <c r="N3275">
        <v>3202</v>
      </c>
    </row>
    <row r="3276" spans="11:14" x14ac:dyDescent="0.25">
      <c r="K3276" s="36">
        <v>43923</v>
      </c>
      <c r="L3276" t="s">
        <v>385</v>
      </c>
      <c r="M3276" t="s">
        <v>70</v>
      </c>
      <c r="N3276">
        <v>3203</v>
      </c>
    </row>
    <row r="3277" spans="11:14" x14ac:dyDescent="0.25">
      <c r="K3277" s="36">
        <v>43923</v>
      </c>
      <c r="L3277" t="s">
        <v>385</v>
      </c>
      <c r="M3277" t="s">
        <v>70</v>
      </c>
      <c r="N3277">
        <v>3204</v>
      </c>
    </row>
    <row r="3278" spans="11:14" x14ac:dyDescent="0.25">
      <c r="K3278" s="36">
        <v>43923</v>
      </c>
      <c r="L3278" t="s">
        <v>385</v>
      </c>
      <c r="M3278" t="s">
        <v>138</v>
      </c>
      <c r="N3278">
        <v>3205</v>
      </c>
    </row>
    <row r="3279" spans="11:14" x14ac:dyDescent="0.25">
      <c r="K3279" s="36">
        <v>43923</v>
      </c>
      <c r="L3279" t="s">
        <v>385</v>
      </c>
      <c r="M3279" t="s">
        <v>138</v>
      </c>
      <c r="N3279">
        <v>3206</v>
      </c>
    </row>
    <row r="3280" spans="11:14" x14ac:dyDescent="0.25">
      <c r="K3280" s="36">
        <v>43923</v>
      </c>
      <c r="L3280" t="s">
        <v>385</v>
      </c>
      <c r="M3280" t="s">
        <v>62</v>
      </c>
      <c r="N3280">
        <v>3207</v>
      </c>
    </row>
    <row r="3281" spans="11:14" x14ac:dyDescent="0.25">
      <c r="K3281" s="36">
        <v>43923</v>
      </c>
      <c r="L3281" t="s">
        <v>385</v>
      </c>
      <c r="M3281" t="s">
        <v>62</v>
      </c>
      <c r="N3281">
        <v>3208</v>
      </c>
    </row>
    <row r="3282" spans="11:14" x14ac:dyDescent="0.25">
      <c r="K3282" s="36">
        <v>43923</v>
      </c>
      <c r="L3282" t="s">
        <v>385</v>
      </c>
      <c r="M3282" t="s">
        <v>62</v>
      </c>
      <c r="N3282">
        <v>3209</v>
      </c>
    </row>
    <row r="3283" spans="11:14" x14ac:dyDescent="0.25">
      <c r="K3283" s="36">
        <v>43923</v>
      </c>
      <c r="L3283" t="s">
        <v>385</v>
      </c>
      <c r="M3283" t="s">
        <v>235</v>
      </c>
      <c r="N3283">
        <v>3210</v>
      </c>
    </row>
    <row r="3284" spans="11:14" x14ac:dyDescent="0.25">
      <c r="K3284" s="36">
        <v>43923</v>
      </c>
      <c r="L3284" t="s">
        <v>385</v>
      </c>
      <c r="M3284" t="s">
        <v>235</v>
      </c>
      <c r="N3284">
        <v>3211</v>
      </c>
    </row>
    <row r="3285" spans="11:14" x14ac:dyDescent="0.25">
      <c r="K3285" s="36">
        <v>43923</v>
      </c>
      <c r="L3285" t="s">
        <v>385</v>
      </c>
      <c r="M3285" t="s">
        <v>43</v>
      </c>
      <c r="N3285">
        <v>3212</v>
      </c>
    </row>
    <row r="3286" spans="11:14" x14ac:dyDescent="0.25">
      <c r="K3286" s="36">
        <v>43923</v>
      </c>
      <c r="L3286" t="s">
        <v>385</v>
      </c>
      <c r="M3286" t="s">
        <v>43</v>
      </c>
      <c r="N3286">
        <v>3213</v>
      </c>
    </row>
    <row r="3287" spans="11:14" x14ac:dyDescent="0.25">
      <c r="K3287" s="36">
        <v>43923</v>
      </c>
      <c r="L3287" t="s">
        <v>385</v>
      </c>
      <c r="M3287" t="s">
        <v>43</v>
      </c>
      <c r="N3287">
        <v>3214</v>
      </c>
    </row>
    <row r="3288" spans="11:14" x14ac:dyDescent="0.25">
      <c r="K3288" s="36">
        <v>43923</v>
      </c>
      <c r="L3288" t="s">
        <v>385</v>
      </c>
      <c r="M3288" t="s">
        <v>43</v>
      </c>
      <c r="N3288">
        <v>3215</v>
      </c>
    </row>
    <row r="3289" spans="11:14" x14ac:dyDescent="0.25">
      <c r="K3289" s="36">
        <v>43923</v>
      </c>
      <c r="L3289" t="s">
        <v>385</v>
      </c>
      <c r="M3289" t="s">
        <v>43</v>
      </c>
      <c r="N3289">
        <v>3216</v>
      </c>
    </row>
    <row r="3290" spans="11:14" x14ac:dyDescent="0.25">
      <c r="K3290" s="36">
        <v>43923</v>
      </c>
      <c r="L3290" t="s">
        <v>385</v>
      </c>
      <c r="M3290" t="s">
        <v>43</v>
      </c>
      <c r="N3290">
        <v>3217</v>
      </c>
    </row>
    <row r="3291" spans="11:14" x14ac:dyDescent="0.25">
      <c r="K3291" s="36">
        <v>43923</v>
      </c>
      <c r="L3291" t="s">
        <v>385</v>
      </c>
      <c r="M3291" t="s">
        <v>43</v>
      </c>
      <c r="N3291">
        <v>3218</v>
      </c>
    </row>
    <row r="3292" spans="11:14" x14ac:dyDescent="0.25">
      <c r="K3292" s="36">
        <v>43923</v>
      </c>
      <c r="L3292" t="s">
        <v>385</v>
      </c>
      <c r="M3292" t="s">
        <v>43</v>
      </c>
      <c r="N3292">
        <v>3219</v>
      </c>
    </row>
    <row r="3293" spans="11:14" x14ac:dyDescent="0.25">
      <c r="K3293" s="36">
        <v>43923</v>
      </c>
      <c r="L3293" t="s">
        <v>385</v>
      </c>
      <c r="M3293" t="s">
        <v>139</v>
      </c>
      <c r="N3293">
        <v>3220</v>
      </c>
    </row>
    <row r="3294" spans="11:14" x14ac:dyDescent="0.25">
      <c r="K3294" s="36">
        <v>43923</v>
      </c>
      <c r="L3294" t="s">
        <v>385</v>
      </c>
      <c r="M3294" t="s">
        <v>23</v>
      </c>
      <c r="N3294">
        <v>3221</v>
      </c>
    </row>
    <row r="3295" spans="11:14" x14ac:dyDescent="0.25">
      <c r="K3295" s="36">
        <v>43923</v>
      </c>
      <c r="L3295" t="s">
        <v>385</v>
      </c>
      <c r="M3295" t="s">
        <v>23</v>
      </c>
      <c r="N3295">
        <v>3222</v>
      </c>
    </row>
    <row r="3296" spans="11:14" x14ac:dyDescent="0.25">
      <c r="K3296" s="36">
        <v>43923</v>
      </c>
      <c r="L3296" t="s">
        <v>385</v>
      </c>
      <c r="M3296" t="s">
        <v>23</v>
      </c>
      <c r="N3296">
        <v>3223</v>
      </c>
    </row>
    <row r="3297" spans="11:14" x14ac:dyDescent="0.25">
      <c r="K3297" s="36">
        <v>43923</v>
      </c>
      <c r="L3297" t="s">
        <v>385</v>
      </c>
      <c r="M3297" t="s">
        <v>23</v>
      </c>
      <c r="N3297">
        <v>3224</v>
      </c>
    </row>
    <row r="3298" spans="11:14" x14ac:dyDescent="0.25">
      <c r="K3298" s="36">
        <v>43923</v>
      </c>
      <c r="L3298" t="s">
        <v>385</v>
      </c>
      <c r="M3298" t="s">
        <v>23</v>
      </c>
      <c r="N3298">
        <v>3225</v>
      </c>
    </row>
    <row r="3299" spans="11:14" x14ac:dyDescent="0.25">
      <c r="K3299" s="36">
        <v>43923</v>
      </c>
      <c r="L3299" t="s">
        <v>385</v>
      </c>
      <c r="M3299" t="s">
        <v>23</v>
      </c>
      <c r="N3299">
        <v>3226</v>
      </c>
    </row>
    <row r="3300" spans="11:14" x14ac:dyDescent="0.25">
      <c r="K3300" s="36">
        <v>43923</v>
      </c>
      <c r="L3300" t="s">
        <v>387</v>
      </c>
      <c r="M3300" t="s">
        <v>102</v>
      </c>
      <c r="N3300">
        <v>3239</v>
      </c>
    </row>
    <row r="3301" spans="11:14" x14ac:dyDescent="0.25">
      <c r="K3301" s="36">
        <v>43923</v>
      </c>
      <c r="L3301" t="s">
        <v>387</v>
      </c>
      <c r="M3301" t="s">
        <v>102</v>
      </c>
      <c r="N3301">
        <v>3240</v>
      </c>
    </row>
    <row r="3302" spans="11:14" x14ac:dyDescent="0.25">
      <c r="K3302" s="36">
        <v>43923</v>
      </c>
      <c r="L3302" t="s">
        <v>387</v>
      </c>
      <c r="M3302" t="s">
        <v>102</v>
      </c>
      <c r="N3302">
        <v>3241</v>
      </c>
    </row>
    <row r="3303" spans="11:14" x14ac:dyDescent="0.25">
      <c r="K3303" s="36">
        <v>43923</v>
      </c>
      <c r="L3303" t="s">
        <v>387</v>
      </c>
      <c r="M3303" t="s">
        <v>102</v>
      </c>
      <c r="N3303">
        <v>3242</v>
      </c>
    </row>
    <row r="3304" spans="11:14" x14ac:dyDescent="0.25">
      <c r="K3304" s="36">
        <v>43923</v>
      </c>
      <c r="L3304" t="s">
        <v>387</v>
      </c>
      <c r="M3304" t="s">
        <v>102</v>
      </c>
      <c r="N3304">
        <v>3243</v>
      </c>
    </row>
    <row r="3305" spans="11:14" x14ac:dyDescent="0.25">
      <c r="K3305" s="36">
        <v>43923</v>
      </c>
      <c r="L3305" t="s">
        <v>387</v>
      </c>
      <c r="M3305" t="s">
        <v>102</v>
      </c>
      <c r="N3305">
        <v>3244</v>
      </c>
    </row>
    <row r="3306" spans="11:14" x14ac:dyDescent="0.25">
      <c r="K3306" s="36">
        <v>43923</v>
      </c>
      <c r="L3306" t="s">
        <v>387</v>
      </c>
      <c r="M3306" t="s">
        <v>102</v>
      </c>
      <c r="N3306">
        <v>3245</v>
      </c>
    </row>
    <row r="3307" spans="11:14" x14ac:dyDescent="0.25">
      <c r="K3307" s="36">
        <v>43923</v>
      </c>
      <c r="L3307" t="s">
        <v>387</v>
      </c>
      <c r="M3307" t="s">
        <v>102</v>
      </c>
      <c r="N3307">
        <v>3246</v>
      </c>
    </row>
    <row r="3308" spans="11:14" x14ac:dyDescent="0.25">
      <c r="K3308" s="36">
        <v>43923</v>
      </c>
      <c r="L3308" t="s">
        <v>387</v>
      </c>
      <c r="M3308" t="s">
        <v>35</v>
      </c>
      <c r="N3308">
        <v>3250</v>
      </c>
    </row>
    <row r="3309" spans="11:14" x14ac:dyDescent="0.25">
      <c r="K3309" s="36">
        <v>43923</v>
      </c>
      <c r="L3309" t="s">
        <v>387</v>
      </c>
      <c r="M3309" t="s">
        <v>35</v>
      </c>
      <c r="N3309">
        <v>3251</v>
      </c>
    </row>
    <row r="3310" spans="11:14" x14ac:dyDescent="0.25">
      <c r="K3310" s="36">
        <v>43923</v>
      </c>
      <c r="L3310" t="s">
        <v>387</v>
      </c>
      <c r="M3310" t="s">
        <v>35</v>
      </c>
      <c r="N3310">
        <v>3252</v>
      </c>
    </row>
    <row r="3311" spans="11:14" x14ac:dyDescent="0.25">
      <c r="K3311" s="36">
        <v>43923</v>
      </c>
      <c r="L3311" t="s">
        <v>387</v>
      </c>
      <c r="M3311" t="s">
        <v>35</v>
      </c>
      <c r="N3311">
        <v>3253</v>
      </c>
    </row>
    <row r="3312" spans="11:14" x14ac:dyDescent="0.25">
      <c r="K3312" s="36">
        <v>43923</v>
      </c>
      <c r="L3312" t="s">
        <v>387</v>
      </c>
      <c r="M3312" t="s">
        <v>35</v>
      </c>
      <c r="N3312">
        <v>3254</v>
      </c>
    </row>
    <row r="3313" spans="11:14" x14ac:dyDescent="0.25">
      <c r="K3313" s="36">
        <v>43923</v>
      </c>
      <c r="L3313" t="s">
        <v>387</v>
      </c>
      <c r="M3313" t="s">
        <v>35</v>
      </c>
      <c r="N3313">
        <v>3255</v>
      </c>
    </row>
    <row r="3314" spans="11:14" x14ac:dyDescent="0.25">
      <c r="K3314" s="36">
        <v>43923</v>
      </c>
      <c r="L3314" t="s">
        <v>387</v>
      </c>
      <c r="M3314" t="s">
        <v>35</v>
      </c>
      <c r="N3314">
        <v>3256</v>
      </c>
    </row>
    <row r="3315" spans="11:14" x14ac:dyDescent="0.25">
      <c r="K3315" s="36">
        <v>43923</v>
      </c>
      <c r="L3315" t="s">
        <v>387</v>
      </c>
      <c r="M3315" t="s">
        <v>35</v>
      </c>
      <c r="N3315">
        <v>3257</v>
      </c>
    </row>
    <row r="3316" spans="11:14" x14ac:dyDescent="0.25">
      <c r="K3316" s="36">
        <v>43923</v>
      </c>
      <c r="L3316" t="s">
        <v>387</v>
      </c>
      <c r="M3316" t="s">
        <v>35</v>
      </c>
      <c r="N3316">
        <v>3258</v>
      </c>
    </row>
    <row r="3317" spans="11:14" x14ac:dyDescent="0.25">
      <c r="K3317" s="36">
        <v>43923</v>
      </c>
      <c r="L3317" t="s">
        <v>387</v>
      </c>
      <c r="M3317" t="s">
        <v>35</v>
      </c>
      <c r="N3317">
        <v>3259</v>
      </c>
    </row>
    <row r="3318" spans="11:14" x14ac:dyDescent="0.25">
      <c r="K3318" s="36">
        <v>43923</v>
      </c>
      <c r="L3318" t="s">
        <v>387</v>
      </c>
      <c r="M3318" t="s">
        <v>35</v>
      </c>
      <c r="N3318">
        <v>3260</v>
      </c>
    </row>
    <row r="3319" spans="11:14" x14ac:dyDescent="0.25">
      <c r="K3319" s="36">
        <v>43923</v>
      </c>
      <c r="L3319" t="s">
        <v>387</v>
      </c>
      <c r="M3319" t="s">
        <v>35</v>
      </c>
      <c r="N3319">
        <v>3261</v>
      </c>
    </row>
    <row r="3320" spans="11:14" x14ac:dyDescent="0.25">
      <c r="K3320" s="36">
        <v>43923</v>
      </c>
      <c r="L3320" t="s">
        <v>387</v>
      </c>
      <c r="M3320" t="s">
        <v>35</v>
      </c>
      <c r="N3320">
        <v>3262</v>
      </c>
    </row>
    <row r="3321" spans="11:14" x14ac:dyDescent="0.25">
      <c r="K3321" s="36">
        <v>43923</v>
      </c>
      <c r="L3321" t="s">
        <v>387</v>
      </c>
      <c r="M3321" t="s">
        <v>35</v>
      </c>
      <c r="N3321">
        <v>3263</v>
      </c>
    </row>
    <row r="3322" spans="11:14" x14ac:dyDescent="0.25">
      <c r="K3322" s="36">
        <v>43923</v>
      </c>
      <c r="L3322" t="s">
        <v>387</v>
      </c>
      <c r="M3322" t="s">
        <v>35</v>
      </c>
      <c r="N3322">
        <v>3264</v>
      </c>
    </row>
    <row r="3323" spans="11:14" x14ac:dyDescent="0.25">
      <c r="K3323" s="36">
        <v>43923</v>
      </c>
      <c r="L3323" t="s">
        <v>387</v>
      </c>
      <c r="M3323" t="s">
        <v>35</v>
      </c>
      <c r="N3323">
        <v>3265</v>
      </c>
    </row>
    <row r="3324" spans="11:14" x14ac:dyDescent="0.25">
      <c r="K3324" s="36">
        <v>43923</v>
      </c>
      <c r="L3324" t="s">
        <v>387</v>
      </c>
      <c r="M3324" t="s">
        <v>35</v>
      </c>
      <c r="N3324">
        <v>3266</v>
      </c>
    </row>
    <row r="3325" spans="11:14" x14ac:dyDescent="0.25">
      <c r="K3325" s="36">
        <v>43923</v>
      </c>
      <c r="L3325" t="s">
        <v>387</v>
      </c>
      <c r="M3325" t="s">
        <v>35</v>
      </c>
      <c r="N3325">
        <v>3267</v>
      </c>
    </row>
    <row r="3326" spans="11:14" x14ac:dyDescent="0.25">
      <c r="K3326" s="36">
        <v>43923</v>
      </c>
      <c r="L3326" t="s">
        <v>387</v>
      </c>
      <c r="M3326" t="s">
        <v>35</v>
      </c>
      <c r="N3326">
        <v>3268</v>
      </c>
    </row>
    <row r="3327" spans="11:14" x14ac:dyDescent="0.25">
      <c r="K3327" s="36">
        <v>43923</v>
      </c>
      <c r="L3327" t="s">
        <v>387</v>
      </c>
      <c r="M3327" t="s">
        <v>35</v>
      </c>
      <c r="N3327">
        <v>3269</v>
      </c>
    </row>
    <row r="3328" spans="11:14" x14ac:dyDescent="0.25">
      <c r="K3328" s="36">
        <v>43923</v>
      </c>
      <c r="L3328" t="s">
        <v>387</v>
      </c>
      <c r="M3328" t="s">
        <v>35</v>
      </c>
      <c r="N3328">
        <v>3270</v>
      </c>
    </row>
    <row r="3329" spans="11:14" x14ac:dyDescent="0.25">
      <c r="K3329" s="36">
        <v>43923</v>
      </c>
      <c r="L3329" t="s">
        <v>387</v>
      </c>
      <c r="M3329" t="s">
        <v>35</v>
      </c>
      <c r="N3329">
        <v>3271</v>
      </c>
    </row>
    <row r="3330" spans="11:14" x14ac:dyDescent="0.25">
      <c r="K3330" s="36">
        <v>43923</v>
      </c>
      <c r="L3330" t="s">
        <v>387</v>
      </c>
      <c r="M3330" t="s">
        <v>35</v>
      </c>
      <c r="N3330">
        <v>3272</v>
      </c>
    </row>
    <row r="3331" spans="11:14" x14ac:dyDescent="0.25">
      <c r="K3331" s="36">
        <v>43923</v>
      </c>
      <c r="L3331" t="s">
        <v>387</v>
      </c>
      <c r="M3331" t="s">
        <v>35</v>
      </c>
      <c r="N3331">
        <v>3273</v>
      </c>
    </row>
    <row r="3332" spans="11:14" x14ac:dyDescent="0.25">
      <c r="K3332" s="36">
        <v>43923</v>
      </c>
      <c r="L3332" t="s">
        <v>387</v>
      </c>
      <c r="M3332" t="s">
        <v>35</v>
      </c>
      <c r="N3332">
        <v>3274</v>
      </c>
    </row>
    <row r="3333" spans="11:14" x14ac:dyDescent="0.25">
      <c r="K3333" s="36">
        <v>43923</v>
      </c>
      <c r="L3333" t="s">
        <v>387</v>
      </c>
      <c r="M3333" t="s">
        <v>35</v>
      </c>
      <c r="N3333">
        <v>3275</v>
      </c>
    </row>
    <row r="3334" spans="11:14" x14ac:dyDescent="0.25">
      <c r="K3334" s="36">
        <v>43923</v>
      </c>
      <c r="L3334" t="s">
        <v>387</v>
      </c>
      <c r="M3334" t="s">
        <v>35</v>
      </c>
      <c r="N3334">
        <v>3276</v>
      </c>
    </row>
    <row r="3335" spans="11:14" x14ac:dyDescent="0.25">
      <c r="K3335" s="36">
        <v>43923</v>
      </c>
      <c r="L3335" t="s">
        <v>387</v>
      </c>
      <c r="M3335" t="s">
        <v>35</v>
      </c>
      <c r="N3335">
        <v>3277</v>
      </c>
    </row>
    <row r="3336" spans="11:14" x14ac:dyDescent="0.25">
      <c r="K3336" s="36">
        <v>43923</v>
      </c>
      <c r="L3336" t="s">
        <v>387</v>
      </c>
      <c r="M3336" t="s">
        <v>35</v>
      </c>
      <c r="N3336">
        <v>3278</v>
      </c>
    </row>
    <row r="3337" spans="11:14" x14ac:dyDescent="0.25">
      <c r="K3337" s="36">
        <v>43923</v>
      </c>
      <c r="L3337" t="s">
        <v>387</v>
      </c>
      <c r="M3337" t="s">
        <v>35</v>
      </c>
      <c r="N3337">
        <v>3279</v>
      </c>
    </row>
    <row r="3338" spans="11:14" x14ac:dyDescent="0.25">
      <c r="K3338" s="36">
        <v>43923</v>
      </c>
      <c r="L3338" t="s">
        <v>387</v>
      </c>
      <c r="M3338" t="s">
        <v>35</v>
      </c>
      <c r="N3338">
        <v>3280</v>
      </c>
    </row>
    <row r="3339" spans="11:14" x14ac:dyDescent="0.25">
      <c r="K3339" s="36">
        <v>43923</v>
      </c>
      <c r="L3339" t="s">
        <v>387</v>
      </c>
      <c r="M3339" t="s">
        <v>35</v>
      </c>
      <c r="N3339">
        <v>3281</v>
      </c>
    </row>
    <row r="3340" spans="11:14" x14ac:dyDescent="0.25">
      <c r="K3340" s="36">
        <v>43923</v>
      </c>
      <c r="L3340" t="s">
        <v>387</v>
      </c>
      <c r="M3340" t="s">
        <v>35</v>
      </c>
      <c r="N3340">
        <v>3282</v>
      </c>
    </row>
    <row r="3341" spans="11:14" x14ac:dyDescent="0.25">
      <c r="K3341" s="36">
        <v>43923</v>
      </c>
      <c r="L3341" t="s">
        <v>387</v>
      </c>
      <c r="M3341" t="s">
        <v>35</v>
      </c>
      <c r="N3341">
        <v>3283</v>
      </c>
    </row>
    <row r="3342" spans="11:14" x14ac:dyDescent="0.25">
      <c r="K3342" s="36">
        <v>43923</v>
      </c>
      <c r="L3342" t="s">
        <v>387</v>
      </c>
      <c r="M3342" t="s">
        <v>35</v>
      </c>
      <c r="N3342">
        <v>3284</v>
      </c>
    </row>
    <row r="3343" spans="11:14" x14ac:dyDescent="0.25">
      <c r="K3343" s="36">
        <v>43923</v>
      </c>
      <c r="L3343" t="s">
        <v>387</v>
      </c>
      <c r="M3343" t="s">
        <v>35</v>
      </c>
      <c r="N3343">
        <v>3285</v>
      </c>
    </row>
    <row r="3344" spans="11:14" x14ac:dyDescent="0.25">
      <c r="K3344" s="36">
        <v>43923</v>
      </c>
      <c r="L3344" t="s">
        <v>387</v>
      </c>
      <c r="M3344" t="s">
        <v>35</v>
      </c>
      <c r="N3344">
        <v>3286</v>
      </c>
    </row>
    <row r="3345" spans="11:14" x14ac:dyDescent="0.25">
      <c r="K3345" s="36">
        <v>43923</v>
      </c>
      <c r="L3345" t="s">
        <v>387</v>
      </c>
      <c r="M3345" t="s">
        <v>35</v>
      </c>
      <c r="N3345">
        <v>3287</v>
      </c>
    </row>
    <row r="3346" spans="11:14" x14ac:dyDescent="0.25">
      <c r="K3346" s="36">
        <v>43923</v>
      </c>
      <c r="L3346" t="s">
        <v>387</v>
      </c>
      <c r="M3346" t="s">
        <v>35</v>
      </c>
      <c r="N3346">
        <v>3288</v>
      </c>
    </row>
    <row r="3347" spans="11:14" x14ac:dyDescent="0.25">
      <c r="K3347" s="36">
        <v>43923</v>
      </c>
      <c r="L3347" t="s">
        <v>387</v>
      </c>
      <c r="M3347" t="s">
        <v>35</v>
      </c>
      <c r="N3347">
        <v>3289</v>
      </c>
    </row>
    <row r="3348" spans="11:14" x14ac:dyDescent="0.25">
      <c r="K3348" s="36">
        <v>43923</v>
      </c>
      <c r="L3348" t="s">
        <v>387</v>
      </c>
      <c r="M3348" t="s">
        <v>35</v>
      </c>
      <c r="N3348">
        <v>3290</v>
      </c>
    </row>
    <row r="3349" spans="11:14" x14ac:dyDescent="0.25">
      <c r="K3349" s="36">
        <v>43923</v>
      </c>
      <c r="L3349" t="s">
        <v>387</v>
      </c>
      <c r="M3349" t="s">
        <v>35</v>
      </c>
      <c r="N3349">
        <v>3291</v>
      </c>
    </row>
    <row r="3350" spans="11:14" x14ac:dyDescent="0.25">
      <c r="K3350" s="36">
        <v>43923</v>
      </c>
      <c r="L3350" t="s">
        <v>387</v>
      </c>
      <c r="M3350" t="s">
        <v>35</v>
      </c>
      <c r="N3350">
        <v>3292</v>
      </c>
    </row>
    <row r="3351" spans="11:14" x14ac:dyDescent="0.25">
      <c r="K3351" s="36">
        <v>43923</v>
      </c>
      <c r="L3351" t="s">
        <v>387</v>
      </c>
      <c r="M3351" t="s">
        <v>35</v>
      </c>
      <c r="N3351">
        <v>3293</v>
      </c>
    </row>
    <row r="3352" spans="11:14" x14ac:dyDescent="0.25">
      <c r="K3352" s="36">
        <v>43923</v>
      </c>
      <c r="L3352" t="s">
        <v>387</v>
      </c>
      <c r="M3352" t="s">
        <v>35</v>
      </c>
      <c r="N3352">
        <v>3294</v>
      </c>
    </row>
    <row r="3353" spans="11:14" x14ac:dyDescent="0.25">
      <c r="K3353" s="36">
        <v>43923</v>
      </c>
      <c r="L3353" t="s">
        <v>387</v>
      </c>
      <c r="M3353" t="s">
        <v>35</v>
      </c>
      <c r="N3353">
        <v>3295</v>
      </c>
    </row>
    <row r="3354" spans="11:14" x14ac:dyDescent="0.25">
      <c r="K3354" s="36">
        <v>43923</v>
      </c>
      <c r="L3354" t="s">
        <v>387</v>
      </c>
      <c r="M3354" t="s">
        <v>35</v>
      </c>
      <c r="N3354">
        <v>3296</v>
      </c>
    </row>
    <row r="3355" spans="11:14" x14ac:dyDescent="0.25">
      <c r="K3355" s="36">
        <v>43923</v>
      </c>
      <c r="L3355" t="s">
        <v>387</v>
      </c>
      <c r="M3355" t="s">
        <v>35</v>
      </c>
      <c r="N3355">
        <v>3297</v>
      </c>
    </row>
    <row r="3356" spans="11:14" x14ac:dyDescent="0.25">
      <c r="K3356" s="36">
        <v>43923</v>
      </c>
      <c r="L3356" t="s">
        <v>387</v>
      </c>
      <c r="M3356" t="s">
        <v>35</v>
      </c>
      <c r="N3356">
        <v>3298</v>
      </c>
    </row>
    <row r="3357" spans="11:14" x14ac:dyDescent="0.25">
      <c r="K3357" s="36">
        <v>43923</v>
      </c>
      <c r="L3357" t="s">
        <v>387</v>
      </c>
      <c r="M3357" t="s">
        <v>35</v>
      </c>
      <c r="N3357">
        <v>3299</v>
      </c>
    </row>
    <row r="3358" spans="11:14" x14ac:dyDescent="0.25">
      <c r="K3358" s="36">
        <v>43923</v>
      </c>
      <c r="L3358" t="s">
        <v>387</v>
      </c>
      <c r="M3358" t="s">
        <v>35</v>
      </c>
      <c r="N3358">
        <v>3300</v>
      </c>
    </row>
    <row r="3359" spans="11:14" x14ac:dyDescent="0.25">
      <c r="K3359" s="36">
        <v>43923</v>
      </c>
      <c r="L3359" t="s">
        <v>387</v>
      </c>
      <c r="M3359" t="s">
        <v>35</v>
      </c>
      <c r="N3359">
        <v>3306</v>
      </c>
    </row>
    <row r="3360" spans="11:14" x14ac:dyDescent="0.25">
      <c r="K3360" s="36">
        <v>43923</v>
      </c>
      <c r="L3360" t="s">
        <v>387</v>
      </c>
      <c r="M3360" t="s">
        <v>35</v>
      </c>
      <c r="N3360">
        <v>3307</v>
      </c>
    </row>
    <row r="3361" spans="11:14" x14ac:dyDescent="0.25">
      <c r="K3361" s="36">
        <v>43923</v>
      </c>
      <c r="L3361" t="s">
        <v>387</v>
      </c>
      <c r="M3361" t="s">
        <v>90</v>
      </c>
      <c r="N3361">
        <v>3247</v>
      </c>
    </row>
    <row r="3362" spans="11:14" x14ac:dyDescent="0.25">
      <c r="K3362" s="36">
        <v>43923</v>
      </c>
      <c r="L3362" t="s">
        <v>387</v>
      </c>
      <c r="M3362" t="s">
        <v>90</v>
      </c>
      <c r="N3362">
        <v>3248</v>
      </c>
    </row>
    <row r="3363" spans="11:14" x14ac:dyDescent="0.25">
      <c r="K3363" s="36">
        <v>43923</v>
      </c>
      <c r="L3363" t="s">
        <v>387</v>
      </c>
      <c r="M3363" t="s">
        <v>90</v>
      </c>
      <c r="N3363">
        <v>3249</v>
      </c>
    </row>
    <row r="3364" spans="11:14" x14ac:dyDescent="0.25">
      <c r="K3364" s="36">
        <v>43923</v>
      </c>
      <c r="L3364" t="s">
        <v>387</v>
      </c>
      <c r="M3364" t="s">
        <v>271</v>
      </c>
      <c r="N3364">
        <v>3305</v>
      </c>
    </row>
    <row r="3365" spans="11:14" x14ac:dyDescent="0.25">
      <c r="K3365" s="36">
        <v>43923</v>
      </c>
      <c r="L3365" t="s">
        <v>387</v>
      </c>
      <c r="M3365" t="s">
        <v>268</v>
      </c>
      <c r="N3365">
        <v>3230</v>
      </c>
    </row>
    <row r="3366" spans="11:14" x14ac:dyDescent="0.25">
      <c r="K3366" s="36">
        <v>43923</v>
      </c>
      <c r="L3366" t="s">
        <v>387</v>
      </c>
      <c r="M3366" t="s">
        <v>268</v>
      </c>
      <c r="N3366">
        <v>3231</v>
      </c>
    </row>
    <row r="3367" spans="11:14" x14ac:dyDescent="0.25">
      <c r="K3367" s="36">
        <v>43923</v>
      </c>
      <c r="L3367" t="s">
        <v>387</v>
      </c>
      <c r="M3367" t="s">
        <v>128</v>
      </c>
      <c r="N3367">
        <v>3233</v>
      </c>
    </row>
    <row r="3368" spans="11:14" x14ac:dyDescent="0.25">
      <c r="K3368" s="36">
        <v>43923</v>
      </c>
      <c r="L3368" t="s">
        <v>387</v>
      </c>
      <c r="M3368" t="s">
        <v>128</v>
      </c>
      <c r="N3368">
        <v>3234</v>
      </c>
    </row>
    <row r="3369" spans="11:14" x14ac:dyDescent="0.25">
      <c r="K3369" s="36">
        <v>43923</v>
      </c>
      <c r="L3369" t="s">
        <v>387</v>
      </c>
      <c r="M3369" t="s">
        <v>128</v>
      </c>
      <c r="N3369">
        <v>3235</v>
      </c>
    </row>
    <row r="3370" spans="11:14" x14ac:dyDescent="0.25">
      <c r="K3370" s="36">
        <v>43923</v>
      </c>
      <c r="L3370" t="s">
        <v>387</v>
      </c>
      <c r="M3370" t="s">
        <v>128</v>
      </c>
      <c r="N3370">
        <v>3236</v>
      </c>
    </row>
    <row r="3371" spans="11:14" x14ac:dyDescent="0.25">
      <c r="K3371" s="36">
        <v>43923</v>
      </c>
      <c r="L3371" t="s">
        <v>387</v>
      </c>
      <c r="M3371" t="s">
        <v>128</v>
      </c>
      <c r="N3371">
        <v>3237</v>
      </c>
    </row>
    <row r="3372" spans="11:14" x14ac:dyDescent="0.25">
      <c r="K3372" s="36">
        <v>43923</v>
      </c>
      <c r="L3372" t="s">
        <v>387</v>
      </c>
      <c r="M3372" t="s">
        <v>128</v>
      </c>
      <c r="N3372">
        <v>3238</v>
      </c>
    </row>
    <row r="3373" spans="11:14" x14ac:dyDescent="0.25">
      <c r="K3373" s="36">
        <v>43923</v>
      </c>
      <c r="L3373" t="s">
        <v>387</v>
      </c>
      <c r="M3373" t="s">
        <v>270</v>
      </c>
      <c r="N3373">
        <v>3301</v>
      </c>
    </row>
    <row r="3374" spans="11:14" x14ac:dyDescent="0.25">
      <c r="K3374" s="36">
        <v>43923</v>
      </c>
      <c r="L3374" t="s">
        <v>387</v>
      </c>
      <c r="M3374" t="s">
        <v>127</v>
      </c>
      <c r="N3374">
        <v>3302</v>
      </c>
    </row>
    <row r="3375" spans="11:14" x14ac:dyDescent="0.25">
      <c r="K3375" s="36">
        <v>43923</v>
      </c>
      <c r="L3375" t="s">
        <v>387</v>
      </c>
      <c r="M3375" t="s">
        <v>127</v>
      </c>
      <c r="N3375">
        <v>3303</v>
      </c>
    </row>
    <row r="3376" spans="11:14" x14ac:dyDescent="0.25">
      <c r="K3376" s="36">
        <v>43923</v>
      </c>
      <c r="L3376" t="s">
        <v>387</v>
      </c>
      <c r="M3376" t="s">
        <v>127</v>
      </c>
      <c r="N3376">
        <v>3304</v>
      </c>
    </row>
    <row r="3377" spans="11:14" x14ac:dyDescent="0.25">
      <c r="K3377" s="36">
        <v>43923</v>
      </c>
      <c r="L3377" t="s">
        <v>387</v>
      </c>
      <c r="M3377" t="s">
        <v>269</v>
      </c>
      <c r="N3377">
        <v>3232</v>
      </c>
    </row>
    <row r="3378" spans="11:14" x14ac:dyDescent="0.25">
      <c r="K3378" s="36">
        <v>43923</v>
      </c>
      <c r="L3378" t="s">
        <v>387</v>
      </c>
      <c r="M3378" t="s">
        <v>211</v>
      </c>
      <c r="N3378">
        <v>3227</v>
      </c>
    </row>
    <row r="3379" spans="11:14" x14ac:dyDescent="0.25">
      <c r="K3379" s="36">
        <v>43923</v>
      </c>
      <c r="L3379" t="s">
        <v>387</v>
      </c>
      <c r="M3379" t="s">
        <v>211</v>
      </c>
      <c r="N3379">
        <v>3228</v>
      </c>
    </row>
    <row r="3380" spans="11:14" x14ac:dyDescent="0.25">
      <c r="K3380" s="36">
        <v>43923</v>
      </c>
      <c r="L3380" t="s">
        <v>387</v>
      </c>
      <c r="M3380" t="s">
        <v>211</v>
      </c>
      <c r="N3380">
        <v>3229</v>
      </c>
    </row>
    <row r="3381" spans="11:14" x14ac:dyDescent="0.25">
      <c r="K3381" s="36">
        <v>43923</v>
      </c>
      <c r="L3381" t="s">
        <v>440</v>
      </c>
      <c r="M3381" t="s">
        <v>71</v>
      </c>
      <c r="N3381">
        <v>3377</v>
      </c>
    </row>
    <row r="3382" spans="11:14" x14ac:dyDescent="0.25">
      <c r="K3382" s="36">
        <v>43923</v>
      </c>
      <c r="L3382" t="s">
        <v>440</v>
      </c>
      <c r="M3382" t="s">
        <v>267</v>
      </c>
      <c r="N3382">
        <v>3378</v>
      </c>
    </row>
    <row r="3383" spans="11:14" x14ac:dyDescent="0.25">
      <c r="K3383" s="36">
        <v>43923</v>
      </c>
      <c r="L3383" t="s">
        <v>440</v>
      </c>
      <c r="M3383" t="s">
        <v>104</v>
      </c>
      <c r="N3383">
        <v>3379</v>
      </c>
    </row>
    <row r="3384" spans="11:14" x14ac:dyDescent="0.25">
      <c r="K3384" s="36">
        <v>43923</v>
      </c>
      <c r="L3384" t="s">
        <v>440</v>
      </c>
      <c r="M3384" t="s">
        <v>258</v>
      </c>
      <c r="N3384">
        <v>3380</v>
      </c>
    </row>
    <row r="3385" spans="11:14" x14ac:dyDescent="0.25">
      <c r="K3385" s="36">
        <v>43923</v>
      </c>
      <c r="L3385" t="s">
        <v>440</v>
      </c>
      <c r="M3385" t="s">
        <v>258</v>
      </c>
      <c r="N3385">
        <v>3381</v>
      </c>
    </row>
    <row r="3386" spans="11:14" x14ac:dyDescent="0.25">
      <c r="K3386" s="36">
        <v>43923</v>
      </c>
      <c r="L3386" t="s">
        <v>440</v>
      </c>
      <c r="M3386" t="s">
        <v>258</v>
      </c>
      <c r="N3386">
        <v>3404</v>
      </c>
    </row>
    <row r="3387" spans="11:14" x14ac:dyDescent="0.25">
      <c r="K3387" s="36">
        <v>43923</v>
      </c>
      <c r="L3387" t="s">
        <v>379</v>
      </c>
      <c r="M3387" t="s">
        <v>140</v>
      </c>
      <c r="N3387">
        <v>3382</v>
      </c>
    </row>
    <row r="3388" spans="11:14" x14ac:dyDescent="0.25">
      <c r="K3388" s="36">
        <v>43923</v>
      </c>
      <c r="L3388" t="s">
        <v>379</v>
      </c>
      <c r="M3388" t="s">
        <v>140</v>
      </c>
      <c r="N3388">
        <v>3383</v>
      </c>
    </row>
    <row r="3389" spans="11:14" x14ac:dyDescent="0.25">
      <c r="K3389" s="36">
        <v>43923</v>
      </c>
      <c r="L3389" t="s">
        <v>107</v>
      </c>
      <c r="M3389" t="s">
        <v>277</v>
      </c>
      <c r="N3389">
        <v>3394</v>
      </c>
    </row>
    <row r="3390" spans="11:14" x14ac:dyDescent="0.25">
      <c r="K3390" s="36">
        <v>43923</v>
      </c>
      <c r="L3390" t="s">
        <v>107</v>
      </c>
      <c r="M3390" t="s">
        <v>237</v>
      </c>
      <c r="N3390">
        <v>3396</v>
      </c>
    </row>
    <row r="3391" spans="11:14" x14ac:dyDescent="0.25">
      <c r="K3391" s="36">
        <v>43923</v>
      </c>
      <c r="L3391" t="s">
        <v>107</v>
      </c>
      <c r="M3391" t="s">
        <v>237</v>
      </c>
      <c r="N3391">
        <v>3399</v>
      </c>
    </row>
    <row r="3392" spans="11:14" x14ac:dyDescent="0.25">
      <c r="K3392" s="36">
        <v>43923</v>
      </c>
      <c r="L3392" t="s">
        <v>107</v>
      </c>
      <c r="M3392" t="s">
        <v>160</v>
      </c>
      <c r="N3392">
        <v>3401</v>
      </c>
    </row>
    <row r="3393" spans="11:14" x14ac:dyDescent="0.25">
      <c r="K3393" s="36">
        <v>43923</v>
      </c>
      <c r="L3393" t="s">
        <v>107</v>
      </c>
      <c r="M3393" t="s">
        <v>141</v>
      </c>
      <c r="N3393">
        <v>3384</v>
      </c>
    </row>
    <row r="3394" spans="11:14" x14ac:dyDescent="0.25">
      <c r="K3394" s="36">
        <v>43923</v>
      </c>
      <c r="L3394" t="s">
        <v>107</v>
      </c>
      <c r="M3394" t="s">
        <v>74</v>
      </c>
      <c r="N3394">
        <v>3403</v>
      </c>
    </row>
    <row r="3395" spans="11:14" x14ac:dyDescent="0.25">
      <c r="K3395" s="36">
        <v>43923</v>
      </c>
      <c r="L3395" t="s">
        <v>107</v>
      </c>
      <c r="M3395" t="s">
        <v>105</v>
      </c>
      <c r="N3395">
        <v>3385</v>
      </c>
    </row>
    <row r="3396" spans="11:14" x14ac:dyDescent="0.25">
      <c r="K3396" s="36">
        <v>43923</v>
      </c>
      <c r="L3396" t="s">
        <v>107</v>
      </c>
      <c r="M3396" t="s">
        <v>105</v>
      </c>
      <c r="N3396">
        <v>3395</v>
      </c>
    </row>
    <row r="3397" spans="11:14" x14ac:dyDescent="0.25">
      <c r="K3397" s="36">
        <v>43923</v>
      </c>
      <c r="L3397" t="s">
        <v>107</v>
      </c>
      <c r="M3397" t="s">
        <v>105</v>
      </c>
      <c r="N3397">
        <v>3398</v>
      </c>
    </row>
    <row r="3398" spans="11:14" x14ac:dyDescent="0.25">
      <c r="K3398" s="36">
        <v>43923</v>
      </c>
      <c r="L3398" t="s">
        <v>107</v>
      </c>
      <c r="M3398" t="s">
        <v>239</v>
      </c>
      <c r="N3398">
        <v>3397</v>
      </c>
    </row>
    <row r="3399" spans="11:14" x14ac:dyDescent="0.25">
      <c r="K3399" s="36">
        <v>43923</v>
      </c>
      <c r="L3399" t="s">
        <v>107</v>
      </c>
      <c r="M3399" t="s">
        <v>107</v>
      </c>
      <c r="N3399">
        <v>3388</v>
      </c>
    </row>
    <row r="3400" spans="11:14" x14ac:dyDescent="0.25">
      <c r="K3400" s="36">
        <v>43923</v>
      </c>
      <c r="L3400" t="s">
        <v>107</v>
      </c>
      <c r="M3400" t="s">
        <v>107</v>
      </c>
      <c r="N3400">
        <v>3391</v>
      </c>
    </row>
    <row r="3401" spans="11:14" x14ac:dyDescent="0.25">
      <c r="K3401" s="36">
        <v>43923</v>
      </c>
      <c r="L3401" t="s">
        <v>107</v>
      </c>
      <c r="M3401" t="s">
        <v>107</v>
      </c>
      <c r="N3401">
        <v>3402</v>
      </c>
    </row>
    <row r="3402" spans="11:14" x14ac:dyDescent="0.25">
      <c r="K3402" s="36">
        <v>43923</v>
      </c>
      <c r="L3402" t="s">
        <v>107</v>
      </c>
      <c r="M3402" t="s">
        <v>169</v>
      </c>
      <c r="N3402">
        <v>3393</v>
      </c>
    </row>
    <row r="3403" spans="11:14" x14ac:dyDescent="0.25">
      <c r="K3403" s="36">
        <v>43923</v>
      </c>
      <c r="L3403" t="s">
        <v>107</v>
      </c>
      <c r="M3403" t="s">
        <v>53</v>
      </c>
      <c r="N3403">
        <v>3386</v>
      </c>
    </row>
    <row r="3404" spans="11:14" x14ac:dyDescent="0.25">
      <c r="K3404" s="36">
        <v>43923</v>
      </c>
      <c r="L3404" t="s">
        <v>107</v>
      </c>
      <c r="M3404" t="s">
        <v>53</v>
      </c>
      <c r="N3404">
        <v>3387</v>
      </c>
    </row>
    <row r="3405" spans="11:14" x14ac:dyDescent="0.25">
      <c r="K3405" s="36">
        <v>43923</v>
      </c>
      <c r="L3405" t="s">
        <v>107</v>
      </c>
      <c r="M3405" t="s">
        <v>53</v>
      </c>
      <c r="N3405">
        <v>3389</v>
      </c>
    </row>
    <row r="3406" spans="11:14" x14ac:dyDescent="0.25">
      <c r="K3406" s="36">
        <v>43923</v>
      </c>
      <c r="L3406" t="s">
        <v>107</v>
      </c>
      <c r="M3406" t="s">
        <v>53</v>
      </c>
      <c r="N3406">
        <v>3390</v>
      </c>
    </row>
    <row r="3407" spans="11:14" x14ac:dyDescent="0.25">
      <c r="K3407" s="36">
        <v>43923</v>
      </c>
      <c r="L3407" t="s">
        <v>107</v>
      </c>
      <c r="M3407" t="s">
        <v>53</v>
      </c>
      <c r="N3407">
        <v>3392</v>
      </c>
    </row>
    <row r="3408" spans="11:14" x14ac:dyDescent="0.25">
      <c r="K3408" s="36">
        <v>43923</v>
      </c>
      <c r="L3408" t="s">
        <v>107</v>
      </c>
      <c r="M3408" t="s">
        <v>53</v>
      </c>
      <c r="N3408">
        <v>3400</v>
      </c>
    </row>
    <row r="3409" spans="11:14" x14ac:dyDescent="0.25">
      <c r="K3409" s="36">
        <v>43924</v>
      </c>
      <c r="L3409" t="s">
        <v>76</v>
      </c>
      <c r="M3409" t="s">
        <v>76</v>
      </c>
      <c r="N3409">
        <v>3405</v>
      </c>
    </row>
    <row r="3410" spans="11:14" x14ac:dyDescent="0.25">
      <c r="K3410" s="36">
        <v>43924</v>
      </c>
      <c r="L3410" t="s">
        <v>76</v>
      </c>
      <c r="M3410" t="s">
        <v>76</v>
      </c>
      <c r="N3410">
        <v>3406</v>
      </c>
    </row>
    <row r="3411" spans="11:14" x14ac:dyDescent="0.25">
      <c r="K3411" s="36">
        <v>43924</v>
      </c>
      <c r="L3411" t="s">
        <v>356</v>
      </c>
      <c r="M3411" t="s">
        <v>58</v>
      </c>
      <c r="N3411">
        <v>3407</v>
      </c>
    </row>
    <row r="3412" spans="11:14" x14ac:dyDescent="0.25">
      <c r="K3412" s="36">
        <v>43924</v>
      </c>
      <c r="L3412" t="s">
        <v>356</v>
      </c>
      <c r="M3412" t="s">
        <v>58</v>
      </c>
      <c r="N3412">
        <v>3408</v>
      </c>
    </row>
    <row r="3413" spans="11:14" x14ac:dyDescent="0.25">
      <c r="K3413" s="36">
        <v>43924</v>
      </c>
      <c r="L3413" t="s">
        <v>356</v>
      </c>
      <c r="M3413" t="s">
        <v>58</v>
      </c>
      <c r="N3413">
        <v>3409</v>
      </c>
    </row>
    <row r="3414" spans="11:14" x14ac:dyDescent="0.25">
      <c r="K3414" s="36">
        <v>43924</v>
      </c>
      <c r="L3414" t="s">
        <v>356</v>
      </c>
      <c r="M3414" t="s">
        <v>58</v>
      </c>
      <c r="N3414">
        <v>3410</v>
      </c>
    </row>
    <row r="3415" spans="11:14" x14ac:dyDescent="0.25">
      <c r="K3415" s="36">
        <v>43924</v>
      </c>
      <c r="L3415" t="s">
        <v>356</v>
      </c>
      <c r="M3415" t="s">
        <v>58</v>
      </c>
      <c r="N3415">
        <v>3411</v>
      </c>
    </row>
    <row r="3416" spans="11:14" x14ac:dyDescent="0.25">
      <c r="K3416" s="36">
        <v>43924</v>
      </c>
      <c r="L3416" t="s">
        <v>393</v>
      </c>
      <c r="M3416" t="s">
        <v>44</v>
      </c>
      <c r="N3416">
        <v>3412</v>
      </c>
    </row>
    <row r="3417" spans="11:14" x14ac:dyDescent="0.25">
      <c r="K3417" s="36">
        <v>43924</v>
      </c>
      <c r="L3417" t="s">
        <v>393</v>
      </c>
      <c r="M3417" t="s">
        <v>44</v>
      </c>
      <c r="N3417">
        <v>3715</v>
      </c>
    </row>
    <row r="3418" spans="11:14" x14ac:dyDescent="0.25">
      <c r="K3418" s="36">
        <v>43924</v>
      </c>
      <c r="L3418" t="s">
        <v>438</v>
      </c>
      <c r="M3418" t="s">
        <v>175</v>
      </c>
      <c r="N3418">
        <v>3738</v>
      </c>
    </row>
    <row r="3419" spans="11:14" x14ac:dyDescent="0.25">
      <c r="K3419" s="36">
        <v>43924</v>
      </c>
      <c r="L3419" t="s">
        <v>388</v>
      </c>
      <c r="M3419" t="s">
        <v>109</v>
      </c>
      <c r="N3419">
        <v>3634</v>
      </c>
    </row>
    <row r="3420" spans="11:14" x14ac:dyDescent="0.25">
      <c r="K3420" s="36">
        <v>43924</v>
      </c>
      <c r="L3420" t="s">
        <v>388</v>
      </c>
      <c r="M3420" t="s">
        <v>109</v>
      </c>
      <c r="N3420">
        <v>3635</v>
      </c>
    </row>
    <row r="3421" spans="11:14" x14ac:dyDescent="0.25">
      <c r="K3421" s="36">
        <v>43924</v>
      </c>
      <c r="L3421" t="s">
        <v>388</v>
      </c>
      <c r="M3421" t="s">
        <v>109</v>
      </c>
      <c r="N3421">
        <v>3636</v>
      </c>
    </row>
    <row r="3422" spans="11:14" x14ac:dyDescent="0.25">
      <c r="K3422" s="36">
        <v>43924</v>
      </c>
      <c r="L3422" t="s">
        <v>388</v>
      </c>
      <c r="M3422" t="s">
        <v>109</v>
      </c>
      <c r="N3422">
        <v>3637</v>
      </c>
    </row>
    <row r="3423" spans="11:14" x14ac:dyDescent="0.25">
      <c r="K3423" s="36">
        <v>43924</v>
      </c>
      <c r="L3423" t="s">
        <v>388</v>
      </c>
      <c r="M3423" t="s">
        <v>109</v>
      </c>
      <c r="N3423">
        <v>3638</v>
      </c>
    </row>
    <row r="3424" spans="11:14" x14ac:dyDescent="0.25">
      <c r="K3424" s="36">
        <v>43924</v>
      </c>
      <c r="L3424" t="s">
        <v>388</v>
      </c>
      <c r="M3424" t="s">
        <v>109</v>
      </c>
      <c r="N3424">
        <v>3639</v>
      </c>
    </row>
    <row r="3425" spans="11:14" x14ac:dyDescent="0.25">
      <c r="K3425" s="36">
        <v>43924</v>
      </c>
      <c r="L3425" t="s">
        <v>388</v>
      </c>
      <c r="M3425" t="s">
        <v>217</v>
      </c>
      <c r="N3425">
        <v>3640</v>
      </c>
    </row>
    <row r="3426" spans="11:14" x14ac:dyDescent="0.25">
      <c r="K3426" s="36">
        <v>43924</v>
      </c>
      <c r="L3426" t="s">
        <v>388</v>
      </c>
      <c r="M3426" t="s">
        <v>30</v>
      </c>
      <c r="N3426">
        <v>3642</v>
      </c>
    </row>
    <row r="3427" spans="11:14" x14ac:dyDescent="0.25">
      <c r="K3427" s="36">
        <v>43924</v>
      </c>
      <c r="L3427" t="s">
        <v>388</v>
      </c>
      <c r="M3427" t="s">
        <v>30</v>
      </c>
      <c r="N3427">
        <v>3643</v>
      </c>
    </row>
    <row r="3428" spans="11:14" x14ac:dyDescent="0.25">
      <c r="K3428" s="36">
        <v>43924</v>
      </c>
      <c r="L3428" t="s">
        <v>388</v>
      </c>
      <c r="M3428" t="s">
        <v>264</v>
      </c>
      <c r="N3428">
        <v>3641</v>
      </c>
    </row>
    <row r="3429" spans="11:14" x14ac:dyDescent="0.25">
      <c r="K3429" s="36">
        <v>43924</v>
      </c>
      <c r="L3429" t="s">
        <v>388</v>
      </c>
      <c r="M3429" t="s">
        <v>48</v>
      </c>
      <c r="N3429">
        <v>3629</v>
      </c>
    </row>
    <row r="3430" spans="11:14" x14ac:dyDescent="0.25">
      <c r="K3430" s="36">
        <v>43924</v>
      </c>
      <c r="L3430" t="s">
        <v>388</v>
      </c>
      <c r="M3430" t="s">
        <v>48</v>
      </c>
      <c r="N3430">
        <v>3630</v>
      </c>
    </row>
    <row r="3431" spans="11:14" x14ac:dyDescent="0.25">
      <c r="K3431" s="36">
        <v>43924</v>
      </c>
      <c r="L3431" t="s">
        <v>388</v>
      </c>
      <c r="M3431" t="s">
        <v>48</v>
      </c>
      <c r="N3431">
        <v>3631</v>
      </c>
    </row>
    <row r="3432" spans="11:14" x14ac:dyDescent="0.25">
      <c r="K3432" s="36">
        <v>43924</v>
      </c>
      <c r="L3432" t="s">
        <v>388</v>
      </c>
      <c r="M3432" t="s">
        <v>48</v>
      </c>
      <c r="N3432">
        <v>3632</v>
      </c>
    </row>
    <row r="3433" spans="11:14" x14ac:dyDescent="0.25">
      <c r="K3433" s="36">
        <v>43924</v>
      </c>
      <c r="L3433" t="s">
        <v>388</v>
      </c>
      <c r="M3433" t="s">
        <v>48</v>
      </c>
      <c r="N3433">
        <v>3633</v>
      </c>
    </row>
    <row r="3434" spans="11:14" x14ac:dyDescent="0.25">
      <c r="K3434" s="36">
        <v>43924</v>
      </c>
      <c r="L3434" t="s">
        <v>81</v>
      </c>
      <c r="M3434" t="s">
        <v>145</v>
      </c>
      <c r="N3434">
        <v>3644</v>
      </c>
    </row>
    <row r="3435" spans="11:14" x14ac:dyDescent="0.25">
      <c r="K3435" s="36">
        <v>43924</v>
      </c>
      <c r="L3435" t="s">
        <v>55</v>
      </c>
      <c r="M3435" t="s">
        <v>251</v>
      </c>
      <c r="N3435">
        <v>3413</v>
      </c>
    </row>
    <row r="3436" spans="11:14" x14ac:dyDescent="0.25">
      <c r="K3436" s="36">
        <v>43924</v>
      </c>
      <c r="L3436" t="s">
        <v>55</v>
      </c>
      <c r="M3436" t="s">
        <v>251</v>
      </c>
      <c r="N3436">
        <v>3414</v>
      </c>
    </row>
    <row r="3437" spans="11:14" x14ac:dyDescent="0.25">
      <c r="K3437" s="36">
        <v>43924</v>
      </c>
      <c r="L3437" t="s">
        <v>55</v>
      </c>
      <c r="M3437" t="s">
        <v>219</v>
      </c>
      <c r="N3437">
        <v>3415</v>
      </c>
    </row>
    <row r="3438" spans="11:14" x14ac:dyDescent="0.25">
      <c r="K3438" s="36">
        <v>43924</v>
      </c>
      <c r="L3438" t="s">
        <v>55</v>
      </c>
      <c r="M3438" t="s">
        <v>252</v>
      </c>
      <c r="N3438">
        <v>3416</v>
      </c>
    </row>
    <row r="3439" spans="11:14" x14ac:dyDescent="0.25">
      <c r="K3439" s="36">
        <v>43924</v>
      </c>
      <c r="L3439" t="s">
        <v>55</v>
      </c>
      <c r="M3439" t="s">
        <v>252</v>
      </c>
      <c r="N3439">
        <v>3417</v>
      </c>
    </row>
    <row r="3440" spans="11:14" x14ac:dyDescent="0.25">
      <c r="K3440" s="36">
        <v>43924</v>
      </c>
      <c r="L3440" t="s">
        <v>55</v>
      </c>
      <c r="M3440" t="s">
        <v>253</v>
      </c>
      <c r="N3440">
        <v>3418</v>
      </c>
    </row>
    <row r="3441" spans="11:14" x14ac:dyDescent="0.25">
      <c r="K3441" s="36">
        <v>43924</v>
      </c>
      <c r="L3441" t="s">
        <v>55</v>
      </c>
      <c r="M3441" t="s">
        <v>253</v>
      </c>
      <c r="N3441">
        <v>3419</v>
      </c>
    </row>
    <row r="3442" spans="11:14" x14ac:dyDescent="0.25">
      <c r="K3442" s="36">
        <v>43924</v>
      </c>
      <c r="L3442" t="s">
        <v>55</v>
      </c>
      <c r="M3442" t="s">
        <v>132</v>
      </c>
      <c r="N3442">
        <v>3420</v>
      </c>
    </row>
    <row r="3443" spans="11:14" x14ac:dyDescent="0.25">
      <c r="K3443" s="36">
        <v>43924</v>
      </c>
      <c r="L3443" t="s">
        <v>55</v>
      </c>
      <c r="M3443" t="s">
        <v>132</v>
      </c>
      <c r="N3443">
        <v>3421</v>
      </c>
    </row>
    <row r="3444" spans="11:14" x14ac:dyDescent="0.25">
      <c r="K3444" s="36">
        <v>43924</v>
      </c>
      <c r="L3444" t="s">
        <v>55</v>
      </c>
      <c r="M3444" t="s">
        <v>132</v>
      </c>
      <c r="N3444">
        <v>3422</v>
      </c>
    </row>
    <row r="3445" spans="11:14" x14ac:dyDescent="0.25">
      <c r="K3445" s="36">
        <v>43924</v>
      </c>
      <c r="L3445" t="s">
        <v>55</v>
      </c>
      <c r="M3445" t="s">
        <v>132</v>
      </c>
      <c r="N3445">
        <v>3423</v>
      </c>
    </row>
    <row r="3446" spans="11:14" x14ac:dyDescent="0.25">
      <c r="K3446" s="36">
        <v>43924</v>
      </c>
      <c r="L3446" t="s">
        <v>55</v>
      </c>
      <c r="M3446" t="s">
        <v>133</v>
      </c>
      <c r="N3446">
        <v>3424</v>
      </c>
    </row>
    <row r="3447" spans="11:14" x14ac:dyDescent="0.25">
      <c r="K3447" s="36">
        <v>43924</v>
      </c>
      <c r="L3447" t="s">
        <v>55</v>
      </c>
      <c r="M3447" t="s">
        <v>56</v>
      </c>
      <c r="N3447">
        <v>3425</v>
      </c>
    </row>
    <row r="3448" spans="11:14" x14ac:dyDescent="0.25">
      <c r="K3448" s="36">
        <v>43924</v>
      </c>
      <c r="L3448" t="s">
        <v>55</v>
      </c>
      <c r="M3448" t="s">
        <v>56</v>
      </c>
      <c r="N3448">
        <v>3426</v>
      </c>
    </row>
    <row r="3449" spans="11:14" x14ac:dyDescent="0.25">
      <c r="K3449" s="36">
        <v>43924</v>
      </c>
      <c r="L3449" t="s">
        <v>55</v>
      </c>
      <c r="M3449" t="s">
        <v>56</v>
      </c>
      <c r="N3449">
        <v>3427</v>
      </c>
    </row>
    <row r="3450" spans="11:14" x14ac:dyDescent="0.25">
      <c r="K3450" s="36">
        <v>43924</v>
      </c>
      <c r="L3450" t="s">
        <v>55</v>
      </c>
      <c r="M3450" t="s">
        <v>56</v>
      </c>
      <c r="N3450">
        <v>3428</v>
      </c>
    </row>
    <row r="3451" spans="11:14" x14ac:dyDescent="0.25">
      <c r="K3451" s="36">
        <v>43924</v>
      </c>
      <c r="L3451" t="s">
        <v>55</v>
      </c>
      <c r="M3451" t="s">
        <v>56</v>
      </c>
      <c r="N3451">
        <v>3429</v>
      </c>
    </row>
    <row r="3452" spans="11:14" x14ac:dyDescent="0.25">
      <c r="K3452" s="36">
        <v>43924</v>
      </c>
      <c r="L3452" t="s">
        <v>55</v>
      </c>
      <c r="M3452" t="s">
        <v>56</v>
      </c>
      <c r="N3452">
        <v>3430</v>
      </c>
    </row>
    <row r="3453" spans="11:14" x14ac:dyDescent="0.25">
      <c r="K3453" s="36">
        <v>43924</v>
      </c>
      <c r="L3453" t="s">
        <v>55</v>
      </c>
      <c r="M3453" t="s">
        <v>56</v>
      </c>
      <c r="N3453">
        <v>3431</v>
      </c>
    </row>
    <row r="3454" spans="11:14" x14ac:dyDescent="0.25">
      <c r="K3454" s="36">
        <v>43924</v>
      </c>
      <c r="L3454" t="s">
        <v>55</v>
      </c>
      <c r="M3454" t="s">
        <v>56</v>
      </c>
      <c r="N3454">
        <v>3432</v>
      </c>
    </row>
    <row r="3455" spans="11:14" x14ac:dyDescent="0.25">
      <c r="K3455" s="36">
        <v>43924</v>
      </c>
      <c r="L3455" t="s">
        <v>55</v>
      </c>
      <c r="M3455" t="s">
        <v>56</v>
      </c>
      <c r="N3455">
        <v>3433</v>
      </c>
    </row>
    <row r="3456" spans="11:14" x14ac:dyDescent="0.25">
      <c r="K3456" s="36">
        <v>43924</v>
      </c>
      <c r="L3456" t="s">
        <v>55</v>
      </c>
      <c r="M3456" t="s">
        <v>56</v>
      </c>
      <c r="N3456">
        <v>3434</v>
      </c>
    </row>
    <row r="3457" spans="11:14" x14ac:dyDescent="0.25">
      <c r="K3457" s="36">
        <v>43924</v>
      </c>
      <c r="L3457" t="s">
        <v>55</v>
      </c>
      <c r="M3457" t="s">
        <v>56</v>
      </c>
      <c r="N3457">
        <v>3435</v>
      </c>
    </row>
    <row r="3458" spans="11:14" x14ac:dyDescent="0.25">
      <c r="K3458" s="36">
        <v>43924</v>
      </c>
      <c r="L3458" t="s">
        <v>55</v>
      </c>
      <c r="M3458" t="s">
        <v>56</v>
      </c>
      <c r="N3458">
        <v>3436</v>
      </c>
    </row>
    <row r="3459" spans="11:14" x14ac:dyDescent="0.25">
      <c r="K3459" s="36">
        <v>43924</v>
      </c>
      <c r="L3459" t="s">
        <v>55</v>
      </c>
      <c r="M3459" t="s">
        <v>56</v>
      </c>
      <c r="N3459">
        <v>3437</v>
      </c>
    </row>
    <row r="3460" spans="11:14" x14ac:dyDescent="0.25">
      <c r="K3460" s="36">
        <v>43924</v>
      </c>
      <c r="L3460" t="s">
        <v>55</v>
      </c>
      <c r="M3460" t="s">
        <v>56</v>
      </c>
      <c r="N3460">
        <v>3438</v>
      </c>
    </row>
    <row r="3461" spans="11:14" x14ac:dyDescent="0.25">
      <c r="K3461" s="36">
        <v>43924</v>
      </c>
      <c r="L3461" t="s">
        <v>55</v>
      </c>
      <c r="M3461" t="s">
        <v>56</v>
      </c>
      <c r="N3461">
        <v>3439</v>
      </c>
    </row>
    <row r="3462" spans="11:14" x14ac:dyDescent="0.25">
      <c r="K3462" s="36">
        <v>43924</v>
      </c>
      <c r="L3462" t="s">
        <v>55</v>
      </c>
      <c r="M3462" t="s">
        <v>56</v>
      </c>
      <c r="N3462">
        <v>3440</v>
      </c>
    </row>
    <row r="3463" spans="11:14" x14ac:dyDescent="0.25">
      <c r="K3463" s="36">
        <v>43924</v>
      </c>
      <c r="L3463" t="s">
        <v>55</v>
      </c>
      <c r="M3463" t="s">
        <v>56</v>
      </c>
      <c r="N3463">
        <v>3441</v>
      </c>
    </row>
    <row r="3464" spans="11:14" x14ac:dyDescent="0.25">
      <c r="K3464" s="36">
        <v>43924</v>
      </c>
      <c r="L3464" t="s">
        <v>55</v>
      </c>
      <c r="M3464" t="s">
        <v>56</v>
      </c>
      <c r="N3464">
        <v>3442</v>
      </c>
    </row>
    <row r="3465" spans="11:14" x14ac:dyDescent="0.25">
      <c r="K3465" s="36">
        <v>43924</v>
      </c>
      <c r="L3465" t="s">
        <v>55</v>
      </c>
      <c r="M3465" t="s">
        <v>56</v>
      </c>
      <c r="N3465">
        <v>3443</v>
      </c>
    </row>
    <row r="3466" spans="11:14" x14ac:dyDescent="0.25">
      <c r="K3466" s="36">
        <v>43924</v>
      </c>
      <c r="L3466" t="s">
        <v>55</v>
      </c>
      <c r="M3466" t="s">
        <v>56</v>
      </c>
      <c r="N3466">
        <v>3444</v>
      </c>
    </row>
    <row r="3467" spans="11:14" x14ac:dyDescent="0.25">
      <c r="K3467" s="36">
        <v>43924</v>
      </c>
      <c r="L3467" t="s">
        <v>55</v>
      </c>
      <c r="M3467" t="s">
        <v>56</v>
      </c>
      <c r="N3467">
        <v>3445</v>
      </c>
    </row>
    <row r="3468" spans="11:14" x14ac:dyDescent="0.25">
      <c r="K3468" s="36">
        <v>43924</v>
      </c>
      <c r="L3468" t="s">
        <v>55</v>
      </c>
      <c r="M3468" t="s">
        <v>56</v>
      </c>
      <c r="N3468">
        <v>3446</v>
      </c>
    </row>
    <row r="3469" spans="11:14" x14ac:dyDescent="0.25">
      <c r="K3469" s="36">
        <v>43924</v>
      </c>
      <c r="L3469" t="s">
        <v>55</v>
      </c>
      <c r="M3469" t="s">
        <v>56</v>
      </c>
      <c r="N3469">
        <v>3447</v>
      </c>
    </row>
    <row r="3470" spans="11:14" x14ac:dyDescent="0.25">
      <c r="K3470" s="36">
        <v>43924</v>
      </c>
      <c r="L3470" t="s">
        <v>55</v>
      </c>
      <c r="M3470" t="s">
        <v>56</v>
      </c>
      <c r="N3470">
        <v>3645</v>
      </c>
    </row>
    <row r="3471" spans="11:14" x14ac:dyDescent="0.25">
      <c r="K3471" s="36">
        <v>43924</v>
      </c>
      <c r="L3471" t="s">
        <v>55</v>
      </c>
      <c r="M3471" t="s">
        <v>56</v>
      </c>
      <c r="N3471">
        <v>3646</v>
      </c>
    </row>
    <row r="3472" spans="11:14" x14ac:dyDescent="0.25">
      <c r="K3472" s="36">
        <v>43924</v>
      </c>
      <c r="L3472" t="s">
        <v>55</v>
      </c>
      <c r="M3472" t="s">
        <v>254</v>
      </c>
      <c r="N3472">
        <v>3448</v>
      </c>
    </row>
    <row r="3473" spans="11:14" x14ac:dyDescent="0.25">
      <c r="K3473" s="36">
        <v>43924</v>
      </c>
      <c r="L3473" t="s">
        <v>55</v>
      </c>
      <c r="M3473" t="s">
        <v>254</v>
      </c>
      <c r="N3473">
        <v>3449</v>
      </c>
    </row>
    <row r="3474" spans="11:14" x14ac:dyDescent="0.25">
      <c r="K3474" s="36">
        <v>43924</v>
      </c>
      <c r="L3474" t="s">
        <v>55</v>
      </c>
      <c r="M3474" t="s">
        <v>177</v>
      </c>
      <c r="N3474">
        <v>3450</v>
      </c>
    </row>
    <row r="3475" spans="11:14" x14ac:dyDescent="0.25">
      <c r="K3475" s="36">
        <v>43924</v>
      </c>
      <c r="L3475" t="s">
        <v>55</v>
      </c>
      <c r="M3475" t="s">
        <v>192</v>
      </c>
      <c r="N3475">
        <v>3451</v>
      </c>
    </row>
    <row r="3476" spans="11:14" x14ac:dyDescent="0.25">
      <c r="K3476" s="36">
        <v>43924</v>
      </c>
      <c r="L3476" t="s">
        <v>55</v>
      </c>
      <c r="M3476" t="s">
        <v>192</v>
      </c>
      <c r="N3476">
        <v>3452</v>
      </c>
    </row>
    <row r="3477" spans="11:14" x14ac:dyDescent="0.25">
      <c r="K3477" s="36">
        <v>43924</v>
      </c>
      <c r="L3477" t="s">
        <v>55</v>
      </c>
      <c r="M3477" t="s">
        <v>230</v>
      </c>
      <c r="N3477">
        <v>3453</v>
      </c>
    </row>
    <row r="3478" spans="11:14" x14ac:dyDescent="0.25">
      <c r="K3478" s="36">
        <v>43924</v>
      </c>
      <c r="L3478" t="s">
        <v>391</v>
      </c>
      <c r="M3478" t="s">
        <v>280</v>
      </c>
      <c r="N3478">
        <v>3668</v>
      </c>
    </row>
    <row r="3479" spans="11:14" x14ac:dyDescent="0.25">
      <c r="K3479" s="36">
        <v>43924</v>
      </c>
      <c r="L3479" t="s">
        <v>391</v>
      </c>
      <c r="M3479" t="s">
        <v>66</v>
      </c>
      <c r="N3479">
        <v>3647</v>
      </c>
    </row>
    <row r="3480" spans="11:14" x14ac:dyDescent="0.25">
      <c r="K3480" s="36">
        <v>43924</v>
      </c>
      <c r="L3480" t="s">
        <v>391</v>
      </c>
      <c r="M3480" t="s">
        <v>66</v>
      </c>
      <c r="N3480">
        <v>3648</v>
      </c>
    </row>
    <row r="3481" spans="11:14" x14ac:dyDescent="0.25">
      <c r="K3481" s="36">
        <v>43924</v>
      </c>
      <c r="L3481" t="s">
        <v>391</v>
      </c>
      <c r="M3481" t="s">
        <v>66</v>
      </c>
      <c r="N3481">
        <v>3649</v>
      </c>
    </row>
    <row r="3482" spans="11:14" x14ac:dyDescent="0.25">
      <c r="K3482" s="36">
        <v>43924</v>
      </c>
      <c r="L3482" t="s">
        <v>391</v>
      </c>
      <c r="M3482" t="s">
        <v>66</v>
      </c>
      <c r="N3482">
        <v>3650</v>
      </c>
    </row>
    <row r="3483" spans="11:14" x14ac:dyDescent="0.25">
      <c r="K3483" s="36">
        <v>43924</v>
      </c>
      <c r="L3483" t="s">
        <v>391</v>
      </c>
      <c r="M3483" t="s">
        <v>66</v>
      </c>
      <c r="N3483">
        <v>3651</v>
      </c>
    </row>
    <row r="3484" spans="11:14" x14ac:dyDescent="0.25">
      <c r="K3484" s="36">
        <v>43924</v>
      </c>
      <c r="L3484" t="s">
        <v>391</v>
      </c>
      <c r="M3484" t="s">
        <v>66</v>
      </c>
      <c r="N3484">
        <v>3652</v>
      </c>
    </row>
    <row r="3485" spans="11:14" x14ac:dyDescent="0.25">
      <c r="K3485" s="36">
        <v>43924</v>
      </c>
      <c r="L3485" t="s">
        <v>391</v>
      </c>
      <c r="M3485" t="s">
        <v>66</v>
      </c>
      <c r="N3485">
        <v>3653</v>
      </c>
    </row>
    <row r="3486" spans="11:14" x14ac:dyDescent="0.25">
      <c r="K3486" s="36">
        <v>43924</v>
      </c>
      <c r="L3486" t="s">
        <v>391</v>
      </c>
      <c r="M3486" t="s">
        <v>66</v>
      </c>
      <c r="N3486">
        <v>3654</v>
      </c>
    </row>
    <row r="3487" spans="11:14" x14ac:dyDescent="0.25">
      <c r="K3487" s="36">
        <v>43924</v>
      </c>
      <c r="L3487" t="s">
        <v>391</v>
      </c>
      <c r="M3487" t="s">
        <v>66</v>
      </c>
      <c r="N3487">
        <v>3655</v>
      </c>
    </row>
    <row r="3488" spans="11:14" x14ac:dyDescent="0.25">
      <c r="K3488" s="36">
        <v>43924</v>
      </c>
      <c r="L3488" t="s">
        <v>391</v>
      </c>
      <c r="M3488" t="s">
        <v>66</v>
      </c>
      <c r="N3488">
        <v>3656</v>
      </c>
    </row>
    <row r="3489" spans="11:14" x14ac:dyDescent="0.25">
      <c r="K3489" s="36">
        <v>43924</v>
      </c>
      <c r="L3489" t="s">
        <v>391</v>
      </c>
      <c r="M3489" t="s">
        <v>66</v>
      </c>
      <c r="N3489">
        <v>3657</v>
      </c>
    </row>
    <row r="3490" spans="11:14" x14ac:dyDescent="0.25">
      <c r="K3490" s="36">
        <v>43924</v>
      </c>
      <c r="L3490" t="s">
        <v>391</v>
      </c>
      <c r="M3490" t="s">
        <v>66</v>
      </c>
      <c r="N3490">
        <v>3658</v>
      </c>
    </row>
    <row r="3491" spans="11:14" x14ac:dyDescent="0.25">
      <c r="K3491" s="36">
        <v>43924</v>
      </c>
      <c r="L3491" t="s">
        <v>391</v>
      </c>
      <c r="M3491" t="s">
        <v>66</v>
      </c>
      <c r="N3491">
        <v>3659</v>
      </c>
    </row>
    <row r="3492" spans="11:14" x14ac:dyDescent="0.25">
      <c r="K3492" s="36">
        <v>43924</v>
      </c>
      <c r="L3492" t="s">
        <v>391</v>
      </c>
      <c r="M3492" t="s">
        <v>66</v>
      </c>
      <c r="N3492">
        <v>3660</v>
      </c>
    </row>
    <row r="3493" spans="11:14" x14ac:dyDescent="0.25">
      <c r="K3493" s="36">
        <v>43924</v>
      </c>
      <c r="L3493" t="s">
        <v>391</v>
      </c>
      <c r="M3493" t="s">
        <v>66</v>
      </c>
      <c r="N3493">
        <v>3661</v>
      </c>
    </row>
    <row r="3494" spans="11:14" x14ac:dyDescent="0.25">
      <c r="K3494" s="36">
        <v>43924</v>
      </c>
      <c r="L3494" t="s">
        <v>391</v>
      </c>
      <c r="M3494" t="s">
        <v>66</v>
      </c>
      <c r="N3494">
        <v>3662</v>
      </c>
    </row>
    <row r="3495" spans="11:14" x14ac:dyDescent="0.25">
      <c r="K3495" s="36">
        <v>43924</v>
      </c>
      <c r="L3495" t="s">
        <v>391</v>
      </c>
      <c r="M3495" t="s">
        <v>66</v>
      </c>
      <c r="N3495">
        <v>3663</v>
      </c>
    </row>
    <row r="3496" spans="11:14" x14ac:dyDescent="0.25">
      <c r="K3496" s="36">
        <v>43924</v>
      </c>
      <c r="L3496" t="s">
        <v>391</v>
      </c>
      <c r="M3496" t="s">
        <v>66</v>
      </c>
      <c r="N3496">
        <v>3669</v>
      </c>
    </row>
    <row r="3497" spans="11:14" x14ac:dyDescent="0.25">
      <c r="K3497" s="36">
        <v>43924</v>
      </c>
      <c r="L3497" t="s">
        <v>391</v>
      </c>
      <c r="M3497" t="s">
        <v>66</v>
      </c>
      <c r="N3497">
        <v>3670</v>
      </c>
    </row>
    <row r="3498" spans="11:14" x14ac:dyDescent="0.25">
      <c r="K3498" s="36">
        <v>43924</v>
      </c>
      <c r="L3498" t="s">
        <v>391</v>
      </c>
      <c r="M3498" t="s">
        <v>66</v>
      </c>
      <c r="N3498">
        <v>3671</v>
      </c>
    </row>
    <row r="3499" spans="11:14" x14ac:dyDescent="0.25">
      <c r="K3499" s="36">
        <v>43924</v>
      </c>
      <c r="L3499" t="s">
        <v>391</v>
      </c>
      <c r="M3499" t="s">
        <v>66</v>
      </c>
      <c r="N3499">
        <v>3672</v>
      </c>
    </row>
    <row r="3500" spans="11:14" x14ac:dyDescent="0.25">
      <c r="K3500" s="36">
        <v>43924</v>
      </c>
      <c r="L3500" t="s">
        <v>391</v>
      </c>
      <c r="M3500" t="s">
        <v>66</v>
      </c>
      <c r="N3500">
        <v>3673</v>
      </c>
    </row>
    <row r="3501" spans="11:14" x14ac:dyDescent="0.25">
      <c r="K3501" s="36">
        <v>43924</v>
      </c>
      <c r="L3501" t="s">
        <v>391</v>
      </c>
      <c r="M3501" t="s">
        <v>66</v>
      </c>
      <c r="N3501">
        <v>3674</v>
      </c>
    </row>
    <row r="3502" spans="11:14" x14ac:dyDescent="0.25">
      <c r="K3502" s="36">
        <v>43924</v>
      </c>
      <c r="L3502" t="s">
        <v>391</v>
      </c>
      <c r="M3502" t="s">
        <v>66</v>
      </c>
      <c r="N3502">
        <v>3675</v>
      </c>
    </row>
    <row r="3503" spans="11:14" x14ac:dyDescent="0.25">
      <c r="K3503" s="36">
        <v>43924</v>
      </c>
      <c r="L3503" t="s">
        <v>391</v>
      </c>
      <c r="M3503" t="s">
        <v>66</v>
      </c>
      <c r="N3503">
        <v>3676</v>
      </c>
    </row>
    <row r="3504" spans="11:14" x14ac:dyDescent="0.25">
      <c r="K3504" s="36">
        <v>43924</v>
      </c>
      <c r="L3504" t="s">
        <v>391</v>
      </c>
      <c r="M3504" t="s">
        <v>66</v>
      </c>
      <c r="N3504">
        <v>3677</v>
      </c>
    </row>
    <row r="3505" spans="11:14" x14ac:dyDescent="0.25">
      <c r="K3505" s="36">
        <v>43924</v>
      </c>
      <c r="L3505" t="s">
        <v>391</v>
      </c>
      <c r="M3505" t="s">
        <v>27</v>
      </c>
      <c r="N3505">
        <v>3664</v>
      </c>
    </row>
    <row r="3506" spans="11:14" x14ac:dyDescent="0.25">
      <c r="K3506" s="36">
        <v>43924</v>
      </c>
      <c r="L3506" t="s">
        <v>391</v>
      </c>
      <c r="M3506" t="s">
        <v>27</v>
      </c>
      <c r="N3506">
        <v>3665</v>
      </c>
    </row>
    <row r="3507" spans="11:14" x14ac:dyDescent="0.25">
      <c r="K3507" s="36">
        <v>43924</v>
      </c>
      <c r="L3507" t="s">
        <v>391</v>
      </c>
      <c r="M3507" t="s">
        <v>27</v>
      </c>
      <c r="N3507">
        <v>3666</v>
      </c>
    </row>
    <row r="3508" spans="11:14" x14ac:dyDescent="0.25">
      <c r="K3508" s="36">
        <v>43924</v>
      </c>
      <c r="L3508" t="s">
        <v>391</v>
      </c>
      <c r="M3508" t="s">
        <v>272</v>
      </c>
      <c r="N3508">
        <v>3667</v>
      </c>
    </row>
    <row r="3509" spans="11:14" x14ac:dyDescent="0.25">
      <c r="K3509" s="36">
        <v>43924</v>
      </c>
      <c r="L3509" t="s">
        <v>390</v>
      </c>
      <c r="M3509" t="s">
        <v>266</v>
      </c>
      <c r="N3509">
        <v>3678</v>
      </c>
    </row>
    <row r="3510" spans="11:14" x14ac:dyDescent="0.25">
      <c r="K3510" s="36">
        <v>43924</v>
      </c>
      <c r="L3510" t="s">
        <v>390</v>
      </c>
      <c r="M3510" t="s">
        <v>136</v>
      </c>
      <c r="N3510">
        <v>3679</v>
      </c>
    </row>
    <row r="3511" spans="11:14" x14ac:dyDescent="0.25">
      <c r="K3511" s="36">
        <v>43924</v>
      </c>
      <c r="L3511" t="s">
        <v>390</v>
      </c>
      <c r="M3511" t="s">
        <v>198</v>
      </c>
      <c r="N3511">
        <v>3680</v>
      </c>
    </row>
    <row r="3512" spans="11:14" x14ac:dyDescent="0.25">
      <c r="K3512" s="36">
        <v>43924</v>
      </c>
      <c r="L3512" t="s">
        <v>390</v>
      </c>
      <c r="M3512" t="s">
        <v>209</v>
      </c>
      <c r="N3512">
        <v>3681</v>
      </c>
    </row>
    <row r="3513" spans="11:14" x14ac:dyDescent="0.25">
      <c r="K3513" s="36">
        <v>43924</v>
      </c>
      <c r="L3513" t="s">
        <v>390</v>
      </c>
      <c r="M3513" t="s">
        <v>50</v>
      </c>
      <c r="N3513">
        <v>3682</v>
      </c>
    </row>
    <row r="3514" spans="11:14" x14ac:dyDescent="0.25">
      <c r="K3514" s="36">
        <v>43924</v>
      </c>
      <c r="L3514" t="s">
        <v>390</v>
      </c>
      <c r="M3514" t="s">
        <v>50</v>
      </c>
      <c r="N3514">
        <v>3683</v>
      </c>
    </row>
    <row r="3515" spans="11:14" x14ac:dyDescent="0.25">
      <c r="K3515" s="36">
        <v>43924</v>
      </c>
      <c r="L3515" t="s">
        <v>390</v>
      </c>
      <c r="M3515" t="s">
        <v>50</v>
      </c>
      <c r="N3515">
        <v>3684</v>
      </c>
    </row>
    <row r="3516" spans="11:14" x14ac:dyDescent="0.25">
      <c r="K3516" s="36">
        <v>43924</v>
      </c>
      <c r="L3516" t="s">
        <v>390</v>
      </c>
      <c r="M3516" t="s">
        <v>50</v>
      </c>
      <c r="N3516">
        <v>3685</v>
      </c>
    </row>
    <row r="3517" spans="11:14" x14ac:dyDescent="0.25">
      <c r="K3517" s="36">
        <v>43924</v>
      </c>
      <c r="L3517" t="s">
        <v>390</v>
      </c>
      <c r="M3517" t="s">
        <v>50</v>
      </c>
      <c r="N3517">
        <v>3686</v>
      </c>
    </row>
    <row r="3518" spans="11:14" x14ac:dyDescent="0.25">
      <c r="K3518" s="36">
        <v>43924</v>
      </c>
      <c r="L3518" t="s">
        <v>390</v>
      </c>
      <c r="M3518" t="s">
        <v>50</v>
      </c>
      <c r="N3518">
        <v>3687</v>
      </c>
    </row>
    <row r="3519" spans="11:14" x14ac:dyDescent="0.25">
      <c r="K3519" s="36">
        <v>43924</v>
      </c>
      <c r="L3519" t="s">
        <v>392</v>
      </c>
      <c r="M3519" t="s">
        <v>203</v>
      </c>
      <c r="N3519">
        <v>3454</v>
      </c>
    </row>
    <row r="3520" spans="11:14" x14ac:dyDescent="0.25">
      <c r="K3520" s="36">
        <v>43924</v>
      </c>
      <c r="L3520" t="s">
        <v>392</v>
      </c>
      <c r="M3520" t="s">
        <v>60</v>
      </c>
      <c r="N3520">
        <v>3455</v>
      </c>
    </row>
    <row r="3521" spans="11:14" x14ac:dyDescent="0.25">
      <c r="K3521" s="36">
        <v>43924</v>
      </c>
      <c r="L3521" t="s">
        <v>392</v>
      </c>
      <c r="M3521" t="s">
        <v>60</v>
      </c>
      <c r="N3521">
        <v>3456</v>
      </c>
    </row>
    <row r="3522" spans="11:14" x14ac:dyDescent="0.25">
      <c r="K3522" s="36">
        <v>43924</v>
      </c>
      <c r="L3522" t="s">
        <v>392</v>
      </c>
      <c r="M3522" t="s">
        <v>60</v>
      </c>
      <c r="N3522">
        <v>3457</v>
      </c>
    </row>
    <row r="3523" spans="11:14" x14ac:dyDescent="0.25">
      <c r="K3523" s="36">
        <v>43924</v>
      </c>
      <c r="L3523" t="s">
        <v>392</v>
      </c>
      <c r="M3523" t="s">
        <v>60</v>
      </c>
      <c r="N3523">
        <v>3458</v>
      </c>
    </row>
    <row r="3524" spans="11:14" x14ac:dyDescent="0.25">
      <c r="K3524" s="36">
        <v>43924</v>
      </c>
      <c r="L3524" t="s">
        <v>392</v>
      </c>
      <c r="M3524" t="s">
        <v>60</v>
      </c>
      <c r="N3524">
        <v>3459</v>
      </c>
    </row>
    <row r="3525" spans="11:14" x14ac:dyDescent="0.25">
      <c r="K3525" s="36">
        <v>43924</v>
      </c>
      <c r="L3525" t="s">
        <v>392</v>
      </c>
      <c r="M3525" t="s">
        <v>60</v>
      </c>
      <c r="N3525">
        <v>3460</v>
      </c>
    </row>
    <row r="3526" spans="11:14" x14ac:dyDescent="0.25">
      <c r="K3526" s="36">
        <v>43924</v>
      </c>
      <c r="L3526" t="s">
        <v>392</v>
      </c>
      <c r="M3526" t="s">
        <v>60</v>
      </c>
      <c r="N3526">
        <v>3461</v>
      </c>
    </row>
    <row r="3527" spans="11:14" x14ac:dyDescent="0.25">
      <c r="K3527" s="36">
        <v>43924</v>
      </c>
      <c r="L3527" t="s">
        <v>392</v>
      </c>
      <c r="M3527" t="s">
        <v>60</v>
      </c>
      <c r="N3527">
        <v>3462</v>
      </c>
    </row>
    <row r="3528" spans="11:14" x14ac:dyDescent="0.25">
      <c r="K3528" s="36">
        <v>43924</v>
      </c>
      <c r="L3528" t="s">
        <v>392</v>
      </c>
      <c r="M3528" t="s">
        <v>60</v>
      </c>
      <c r="N3528">
        <v>3463</v>
      </c>
    </row>
    <row r="3529" spans="11:14" x14ac:dyDescent="0.25">
      <c r="K3529" s="36">
        <v>43924</v>
      </c>
      <c r="L3529" t="s">
        <v>392</v>
      </c>
      <c r="M3529" t="s">
        <v>60</v>
      </c>
      <c r="N3529">
        <v>3464</v>
      </c>
    </row>
    <row r="3530" spans="11:14" x14ac:dyDescent="0.25">
      <c r="K3530" s="36">
        <v>43924</v>
      </c>
      <c r="L3530" t="s">
        <v>392</v>
      </c>
      <c r="M3530" t="s">
        <v>60</v>
      </c>
      <c r="N3530">
        <v>3465</v>
      </c>
    </row>
    <row r="3531" spans="11:14" x14ac:dyDescent="0.25">
      <c r="K3531" s="36">
        <v>43924</v>
      </c>
      <c r="L3531" t="s">
        <v>392</v>
      </c>
      <c r="M3531" t="s">
        <v>60</v>
      </c>
      <c r="N3531">
        <v>3466</v>
      </c>
    </row>
    <row r="3532" spans="11:14" x14ac:dyDescent="0.25">
      <c r="K3532" s="36">
        <v>43924</v>
      </c>
      <c r="L3532" t="s">
        <v>392</v>
      </c>
      <c r="M3532" t="s">
        <v>60</v>
      </c>
      <c r="N3532">
        <v>3467</v>
      </c>
    </row>
    <row r="3533" spans="11:14" x14ac:dyDescent="0.25">
      <c r="K3533" s="36">
        <v>43924</v>
      </c>
      <c r="L3533" t="s">
        <v>392</v>
      </c>
      <c r="M3533" t="s">
        <v>60</v>
      </c>
      <c r="N3533">
        <v>3468</v>
      </c>
    </row>
    <row r="3534" spans="11:14" x14ac:dyDescent="0.25">
      <c r="K3534" s="36">
        <v>43924</v>
      </c>
      <c r="L3534" t="s">
        <v>392</v>
      </c>
      <c r="M3534" t="s">
        <v>60</v>
      </c>
      <c r="N3534">
        <v>3469</v>
      </c>
    </row>
    <row r="3535" spans="11:14" x14ac:dyDescent="0.25">
      <c r="K3535" s="36">
        <v>43924</v>
      </c>
      <c r="L3535" t="s">
        <v>392</v>
      </c>
      <c r="M3535" t="s">
        <v>60</v>
      </c>
      <c r="N3535">
        <v>3470</v>
      </c>
    </row>
    <row r="3536" spans="11:14" x14ac:dyDescent="0.25">
      <c r="K3536" s="36">
        <v>43924</v>
      </c>
      <c r="L3536" t="s">
        <v>392</v>
      </c>
      <c r="M3536" t="s">
        <v>60</v>
      </c>
      <c r="N3536">
        <v>3471</v>
      </c>
    </row>
    <row r="3537" spans="11:14" x14ac:dyDescent="0.25">
      <c r="K3537" s="36">
        <v>43924</v>
      </c>
      <c r="L3537" t="s">
        <v>392</v>
      </c>
      <c r="M3537" t="s">
        <v>60</v>
      </c>
      <c r="N3537">
        <v>3472</v>
      </c>
    </row>
    <row r="3538" spans="11:14" x14ac:dyDescent="0.25">
      <c r="K3538" s="36">
        <v>43924</v>
      </c>
      <c r="L3538" t="s">
        <v>392</v>
      </c>
      <c r="M3538" t="s">
        <v>60</v>
      </c>
      <c r="N3538">
        <v>3473</v>
      </c>
    </row>
    <row r="3539" spans="11:14" x14ac:dyDescent="0.25">
      <c r="K3539" s="36">
        <v>43924</v>
      </c>
      <c r="L3539" t="s">
        <v>392</v>
      </c>
      <c r="M3539" t="s">
        <v>60</v>
      </c>
      <c r="N3539">
        <v>3474</v>
      </c>
    </row>
    <row r="3540" spans="11:14" x14ac:dyDescent="0.25">
      <c r="K3540" s="36">
        <v>43924</v>
      </c>
      <c r="L3540" t="s">
        <v>392</v>
      </c>
      <c r="M3540" t="s">
        <v>60</v>
      </c>
      <c r="N3540">
        <v>3475</v>
      </c>
    </row>
    <row r="3541" spans="11:14" x14ac:dyDescent="0.25">
      <c r="K3541" s="36">
        <v>43924</v>
      </c>
      <c r="L3541" t="s">
        <v>392</v>
      </c>
      <c r="M3541" t="s">
        <v>60</v>
      </c>
      <c r="N3541">
        <v>3476</v>
      </c>
    </row>
    <row r="3542" spans="11:14" x14ac:dyDescent="0.25">
      <c r="K3542" s="36">
        <v>43924</v>
      </c>
      <c r="L3542" t="s">
        <v>392</v>
      </c>
      <c r="M3542" t="s">
        <v>60</v>
      </c>
      <c r="N3542">
        <v>3477</v>
      </c>
    </row>
    <row r="3543" spans="11:14" x14ac:dyDescent="0.25">
      <c r="K3543" s="36">
        <v>43924</v>
      </c>
      <c r="L3543" t="s">
        <v>392</v>
      </c>
      <c r="M3543" t="s">
        <v>60</v>
      </c>
      <c r="N3543">
        <v>3478</v>
      </c>
    </row>
    <row r="3544" spans="11:14" x14ac:dyDescent="0.25">
      <c r="K3544" s="36">
        <v>43924</v>
      </c>
      <c r="L3544" t="s">
        <v>392</v>
      </c>
      <c r="M3544" t="s">
        <v>60</v>
      </c>
      <c r="N3544">
        <v>3479</v>
      </c>
    </row>
    <row r="3545" spans="11:14" x14ac:dyDescent="0.25">
      <c r="K3545" s="36">
        <v>43924</v>
      </c>
      <c r="L3545" t="s">
        <v>392</v>
      </c>
      <c r="M3545" t="s">
        <v>60</v>
      </c>
      <c r="N3545">
        <v>3480</v>
      </c>
    </row>
    <row r="3546" spans="11:14" x14ac:dyDescent="0.25">
      <c r="K3546" s="36">
        <v>43924</v>
      </c>
      <c r="L3546" t="s">
        <v>392</v>
      </c>
      <c r="M3546" t="s">
        <v>60</v>
      </c>
      <c r="N3546">
        <v>3481</v>
      </c>
    </row>
    <row r="3547" spans="11:14" x14ac:dyDescent="0.25">
      <c r="K3547" s="36">
        <v>43924</v>
      </c>
      <c r="L3547" t="s">
        <v>392</v>
      </c>
      <c r="M3547" t="s">
        <v>60</v>
      </c>
      <c r="N3547">
        <v>3482</v>
      </c>
    </row>
    <row r="3548" spans="11:14" x14ac:dyDescent="0.25">
      <c r="K3548" s="36">
        <v>43924</v>
      </c>
      <c r="L3548" t="s">
        <v>392</v>
      </c>
      <c r="M3548" t="s">
        <v>60</v>
      </c>
      <c r="N3548">
        <v>3483</v>
      </c>
    </row>
    <row r="3549" spans="11:14" x14ac:dyDescent="0.25">
      <c r="K3549" s="36">
        <v>43924</v>
      </c>
      <c r="L3549" t="s">
        <v>392</v>
      </c>
      <c r="M3549" t="s">
        <v>60</v>
      </c>
      <c r="N3549">
        <v>3484</v>
      </c>
    </row>
    <row r="3550" spans="11:14" x14ac:dyDescent="0.25">
      <c r="K3550" s="36">
        <v>43924</v>
      </c>
      <c r="L3550" t="s">
        <v>392</v>
      </c>
      <c r="M3550" t="s">
        <v>60</v>
      </c>
      <c r="N3550">
        <v>3485</v>
      </c>
    </row>
    <row r="3551" spans="11:14" x14ac:dyDescent="0.25">
      <c r="K3551" s="36">
        <v>43924</v>
      </c>
      <c r="L3551" t="s">
        <v>392</v>
      </c>
      <c r="M3551" t="s">
        <v>60</v>
      </c>
      <c r="N3551">
        <v>3486</v>
      </c>
    </row>
    <row r="3552" spans="11:14" x14ac:dyDescent="0.25">
      <c r="K3552" s="36">
        <v>43924</v>
      </c>
      <c r="L3552" t="s">
        <v>392</v>
      </c>
      <c r="M3552" t="s">
        <v>60</v>
      </c>
      <c r="N3552">
        <v>3487</v>
      </c>
    </row>
    <row r="3553" spans="11:14" x14ac:dyDescent="0.25">
      <c r="K3553" s="36">
        <v>43924</v>
      </c>
      <c r="L3553" t="s">
        <v>392</v>
      </c>
      <c r="M3553" t="s">
        <v>60</v>
      </c>
      <c r="N3553">
        <v>3488</v>
      </c>
    </row>
    <row r="3554" spans="11:14" x14ac:dyDescent="0.25">
      <c r="K3554" s="36">
        <v>43924</v>
      </c>
      <c r="L3554" t="s">
        <v>392</v>
      </c>
      <c r="M3554" t="s">
        <v>60</v>
      </c>
      <c r="N3554">
        <v>3489</v>
      </c>
    </row>
    <row r="3555" spans="11:14" x14ac:dyDescent="0.25">
      <c r="K3555" s="36">
        <v>43924</v>
      </c>
      <c r="L3555" t="s">
        <v>392</v>
      </c>
      <c r="M3555" t="s">
        <v>60</v>
      </c>
      <c r="N3555">
        <v>3490</v>
      </c>
    </row>
    <row r="3556" spans="11:14" x14ac:dyDescent="0.25">
      <c r="K3556" s="36">
        <v>43924</v>
      </c>
      <c r="L3556" t="s">
        <v>392</v>
      </c>
      <c r="M3556" t="s">
        <v>60</v>
      </c>
      <c r="N3556">
        <v>3491</v>
      </c>
    </row>
    <row r="3557" spans="11:14" x14ac:dyDescent="0.25">
      <c r="K3557" s="36">
        <v>43924</v>
      </c>
      <c r="L3557" t="s">
        <v>392</v>
      </c>
      <c r="M3557" t="s">
        <v>60</v>
      </c>
      <c r="N3557">
        <v>3492</v>
      </c>
    </row>
    <row r="3558" spans="11:14" x14ac:dyDescent="0.25">
      <c r="K3558" s="36">
        <v>43924</v>
      </c>
      <c r="L3558" t="s">
        <v>392</v>
      </c>
      <c r="M3558" t="s">
        <v>60</v>
      </c>
      <c r="N3558">
        <v>3493</v>
      </c>
    </row>
    <row r="3559" spans="11:14" x14ac:dyDescent="0.25">
      <c r="K3559" s="36">
        <v>43924</v>
      </c>
      <c r="L3559" t="s">
        <v>392</v>
      </c>
      <c r="M3559" t="s">
        <v>60</v>
      </c>
      <c r="N3559">
        <v>3688</v>
      </c>
    </row>
    <row r="3560" spans="11:14" x14ac:dyDescent="0.25">
      <c r="K3560" s="36">
        <v>43924</v>
      </c>
      <c r="L3560" t="s">
        <v>392</v>
      </c>
      <c r="M3560" t="s">
        <v>60</v>
      </c>
      <c r="N3560">
        <v>3689</v>
      </c>
    </row>
    <row r="3561" spans="11:14" x14ac:dyDescent="0.25">
      <c r="K3561" s="36">
        <v>43924</v>
      </c>
      <c r="L3561" t="s">
        <v>360</v>
      </c>
      <c r="M3561" t="s">
        <v>205</v>
      </c>
      <c r="N3561">
        <v>3690</v>
      </c>
    </row>
    <row r="3562" spans="11:14" x14ac:dyDescent="0.25">
      <c r="K3562" s="36">
        <v>43924</v>
      </c>
      <c r="L3562" t="s">
        <v>360</v>
      </c>
      <c r="M3562" t="s">
        <v>205</v>
      </c>
      <c r="N3562">
        <v>3693</v>
      </c>
    </row>
    <row r="3563" spans="11:14" x14ac:dyDescent="0.25">
      <c r="K3563" s="36">
        <v>43924</v>
      </c>
      <c r="L3563" t="s">
        <v>360</v>
      </c>
      <c r="M3563" t="s">
        <v>32</v>
      </c>
      <c r="N3563">
        <v>3691</v>
      </c>
    </row>
    <row r="3564" spans="11:14" x14ac:dyDescent="0.25">
      <c r="K3564" s="36">
        <v>43924</v>
      </c>
      <c r="L3564" t="s">
        <v>360</v>
      </c>
      <c r="M3564" t="s">
        <v>32</v>
      </c>
      <c r="N3564">
        <v>3692</v>
      </c>
    </row>
    <row r="3565" spans="11:14" x14ac:dyDescent="0.25">
      <c r="K3565" s="36">
        <v>43924</v>
      </c>
      <c r="L3565" t="s">
        <v>360</v>
      </c>
      <c r="M3565" t="s">
        <v>122</v>
      </c>
      <c r="N3565">
        <v>3694</v>
      </c>
    </row>
    <row r="3566" spans="11:14" x14ac:dyDescent="0.25">
      <c r="K3566" s="36">
        <v>43924</v>
      </c>
      <c r="L3566" t="s">
        <v>360</v>
      </c>
      <c r="M3566" t="s">
        <v>122</v>
      </c>
      <c r="N3566">
        <v>3716</v>
      </c>
    </row>
    <row r="3567" spans="11:14" x14ac:dyDescent="0.25">
      <c r="K3567" s="36">
        <v>43924</v>
      </c>
      <c r="L3567" t="s">
        <v>360</v>
      </c>
      <c r="M3567" t="s">
        <v>282</v>
      </c>
      <c r="N3567">
        <v>3717</v>
      </c>
    </row>
    <row r="3568" spans="11:14" x14ac:dyDescent="0.25">
      <c r="K3568" s="36">
        <v>43924</v>
      </c>
      <c r="L3568" t="s">
        <v>385</v>
      </c>
      <c r="M3568" t="s">
        <v>181</v>
      </c>
      <c r="N3568">
        <v>3494</v>
      </c>
    </row>
    <row r="3569" spans="11:14" x14ac:dyDescent="0.25">
      <c r="K3569" s="36">
        <v>43924</v>
      </c>
      <c r="L3569" t="s">
        <v>385</v>
      </c>
      <c r="M3569" t="s">
        <v>181</v>
      </c>
      <c r="N3569">
        <v>3495</v>
      </c>
    </row>
    <row r="3570" spans="11:14" x14ac:dyDescent="0.25">
      <c r="K3570" s="36">
        <v>43924</v>
      </c>
      <c r="L3570" t="s">
        <v>385</v>
      </c>
      <c r="M3570" t="s">
        <v>181</v>
      </c>
      <c r="N3570">
        <v>3496</v>
      </c>
    </row>
    <row r="3571" spans="11:14" x14ac:dyDescent="0.25">
      <c r="K3571" s="36">
        <v>43924</v>
      </c>
      <c r="L3571" t="s">
        <v>385</v>
      </c>
      <c r="M3571" t="s">
        <v>181</v>
      </c>
      <c r="N3571">
        <v>3497</v>
      </c>
    </row>
    <row r="3572" spans="11:14" x14ac:dyDescent="0.25">
      <c r="K3572" s="36">
        <v>43924</v>
      </c>
      <c r="L3572" t="s">
        <v>385</v>
      </c>
      <c r="M3572" t="s">
        <v>181</v>
      </c>
      <c r="N3572">
        <v>3498</v>
      </c>
    </row>
    <row r="3573" spans="11:14" x14ac:dyDescent="0.25">
      <c r="K3573" s="36">
        <v>43924</v>
      </c>
      <c r="L3573" t="s">
        <v>385</v>
      </c>
      <c r="M3573" t="s">
        <v>181</v>
      </c>
      <c r="N3573">
        <v>3499</v>
      </c>
    </row>
    <row r="3574" spans="11:14" x14ac:dyDescent="0.25">
      <c r="K3574" s="36">
        <v>43924</v>
      </c>
      <c r="L3574" t="s">
        <v>385</v>
      </c>
      <c r="M3574" t="s">
        <v>84</v>
      </c>
      <c r="N3574">
        <v>3500</v>
      </c>
    </row>
    <row r="3575" spans="11:14" x14ac:dyDescent="0.25">
      <c r="K3575" s="36">
        <v>43924</v>
      </c>
      <c r="L3575" t="s">
        <v>385</v>
      </c>
      <c r="M3575" t="s">
        <v>84</v>
      </c>
      <c r="N3575">
        <v>3501</v>
      </c>
    </row>
    <row r="3576" spans="11:14" x14ac:dyDescent="0.25">
      <c r="K3576" s="36">
        <v>43924</v>
      </c>
      <c r="L3576" t="s">
        <v>385</v>
      </c>
      <c r="M3576" t="s">
        <v>84</v>
      </c>
      <c r="N3576">
        <v>3502</v>
      </c>
    </row>
    <row r="3577" spans="11:14" x14ac:dyDescent="0.25">
      <c r="K3577" s="36">
        <v>43924</v>
      </c>
      <c r="L3577" t="s">
        <v>385</v>
      </c>
      <c r="M3577" t="s">
        <v>84</v>
      </c>
      <c r="N3577">
        <v>3503</v>
      </c>
    </row>
    <row r="3578" spans="11:14" x14ac:dyDescent="0.25">
      <c r="K3578" s="36">
        <v>43924</v>
      </c>
      <c r="L3578" t="s">
        <v>385</v>
      </c>
      <c r="M3578" t="s">
        <v>84</v>
      </c>
      <c r="N3578">
        <v>3504</v>
      </c>
    </row>
    <row r="3579" spans="11:14" x14ac:dyDescent="0.25">
      <c r="K3579" s="36">
        <v>43924</v>
      </c>
      <c r="L3579" t="s">
        <v>385</v>
      </c>
      <c r="M3579" t="s">
        <v>85</v>
      </c>
      <c r="N3579">
        <v>3505</v>
      </c>
    </row>
    <row r="3580" spans="11:14" x14ac:dyDescent="0.25">
      <c r="K3580" s="36">
        <v>43924</v>
      </c>
      <c r="L3580" t="s">
        <v>385</v>
      </c>
      <c r="M3580" t="s">
        <v>85</v>
      </c>
      <c r="N3580">
        <v>3506</v>
      </c>
    </row>
    <row r="3581" spans="11:14" x14ac:dyDescent="0.25">
      <c r="K3581" s="36">
        <v>43924</v>
      </c>
      <c r="L3581" t="s">
        <v>385</v>
      </c>
      <c r="M3581" t="s">
        <v>85</v>
      </c>
      <c r="N3581">
        <v>3507</v>
      </c>
    </row>
    <row r="3582" spans="11:14" x14ac:dyDescent="0.25">
      <c r="K3582" s="36">
        <v>43924</v>
      </c>
      <c r="L3582" t="s">
        <v>385</v>
      </c>
      <c r="M3582" t="s">
        <v>85</v>
      </c>
      <c r="N3582">
        <v>3508</v>
      </c>
    </row>
    <row r="3583" spans="11:14" x14ac:dyDescent="0.25">
      <c r="K3583" s="36">
        <v>43924</v>
      </c>
      <c r="L3583" t="s">
        <v>385</v>
      </c>
      <c r="M3583" t="s">
        <v>85</v>
      </c>
      <c r="N3583">
        <v>3509</v>
      </c>
    </row>
    <row r="3584" spans="11:14" x14ac:dyDescent="0.25">
      <c r="K3584" s="36">
        <v>43924</v>
      </c>
      <c r="L3584" t="s">
        <v>385</v>
      </c>
      <c r="M3584" t="s">
        <v>85</v>
      </c>
      <c r="N3584">
        <v>3510</v>
      </c>
    </row>
    <row r="3585" spans="11:14" x14ac:dyDescent="0.25">
      <c r="K3585" s="36">
        <v>43924</v>
      </c>
      <c r="L3585" t="s">
        <v>385</v>
      </c>
      <c r="M3585" t="s">
        <v>85</v>
      </c>
      <c r="N3585">
        <v>3511</v>
      </c>
    </row>
    <row r="3586" spans="11:14" x14ac:dyDescent="0.25">
      <c r="K3586" s="36">
        <v>43924</v>
      </c>
      <c r="L3586" t="s">
        <v>385</v>
      </c>
      <c r="M3586" t="s">
        <v>85</v>
      </c>
      <c r="N3586">
        <v>3512</v>
      </c>
    </row>
    <row r="3587" spans="11:14" x14ac:dyDescent="0.25">
      <c r="K3587" s="36">
        <v>43924</v>
      </c>
      <c r="L3587" t="s">
        <v>385</v>
      </c>
      <c r="M3587" t="s">
        <v>86</v>
      </c>
      <c r="N3587">
        <v>3513</v>
      </c>
    </row>
    <row r="3588" spans="11:14" x14ac:dyDescent="0.25">
      <c r="K3588" s="36">
        <v>43924</v>
      </c>
      <c r="L3588" t="s">
        <v>385</v>
      </c>
      <c r="M3588" t="s">
        <v>86</v>
      </c>
      <c r="N3588">
        <v>3514</v>
      </c>
    </row>
    <row r="3589" spans="11:14" x14ac:dyDescent="0.25">
      <c r="K3589" s="36">
        <v>43924</v>
      </c>
      <c r="L3589" t="s">
        <v>385</v>
      </c>
      <c r="M3589" t="s">
        <v>86</v>
      </c>
      <c r="N3589">
        <v>3515</v>
      </c>
    </row>
    <row r="3590" spans="11:14" x14ac:dyDescent="0.25">
      <c r="K3590" s="36">
        <v>43924</v>
      </c>
      <c r="L3590" t="s">
        <v>385</v>
      </c>
      <c r="M3590" t="s">
        <v>86</v>
      </c>
      <c r="N3590">
        <v>3516</v>
      </c>
    </row>
    <row r="3591" spans="11:14" x14ac:dyDescent="0.25">
      <c r="K3591" s="36">
        <v>43924</v>
      </c>
      <c r="L3591" t="s">
        <v>385</v>
      </c>
      <c r="M3591" t="s">
        <v>88</v>
      </c>
      <c r="N3591">
        <v>3517</v>
      </c>
    </row>
    <row r="3592" spans="11:14" x14ac:dyDescent="0.25">
      <c r="K3592" s="36">
        <v>43924</v>
      </c>
      <c r="L3592" t="s">
        <v>385</v>
      </c>
      <c r="M3592" t="s">
        <v>88</v>
      </c>
      <c r="N3592">
        <v>3518</v>
      </c>
    </row>
    <row r="3593" spans="11:14" x14ac:dyDescent="0.25">
      <c r="K3593" s="36">
        <v>43924</v>
      </c>
      <c r="L3593" t="s">
        <v>385</v>
      </c>
      <c r="M3593" t="s">
        <v>88</v>
      </c>
      <c r="N3593">
        <v>3519</v>
      </c>
    </row>
    <row r="3594" spans="11:14" x14ac:dyDescent="0.25">
      <c r="K3594" s="36">
        <v>43924</v>
      </c>
      <c r="L3594" t="s">
        <v>385</v>
      </c>
      <c r="M3594" t="s">
        <v>88</v>
      </c>
      <c r="N3594">
        <v>3520</v>
      </c>
    </row>
    <row r="3595" spans="11:14" x14ac:dyDescent="0.25">
      <c r="K3595" s="36">
        <v>43924</v>
      </c>
      <c r="L3595" t="s">
        <v>385</v>
      </c>
      <c r="M3595" t="s">
        <v>88</v>
      </c>
      <c r="N3595">
        <v>3521</v>
      </c>
    </row>
    <row r="3596" spans="11:14" x14ac:dyDescent="0.25">
      <c r="K3596" s="36">
        <v>43924</v>
      </c>
      <c r="L3596" t="s">
        <v>385</v>
      </c>
      <c r="M3596" t="s">
        <v>40</v>
      </c>
      <c r="N3596">
        <v>3522</v>
      </c>
    </row>
    <row r="3597" spans="11:14" x14ac:dyDescent="0.25">
      <c r="K3597" s="36">
        <v>43924</v>
      </c>
      <c r="L3597" t="s">
        <v>385</v>
      </c>
      <c r="M3597" t="s">
        <v>98</v>
      </c>
      <c r="N3597">
        <v>3523</v>
      </c>
    </row>
    <row r="3598" spans="11:14" x14ac:dyDescent="0.25">
      <c r="K3598" s="36">
        <v>43924</v>
      </c>
      <c r="L3598" t="s">
        <v>385</v>
      </c>
      <c r="M3598" t="s">
        <v>99</v>
      </c>
      <c r="N3598">
        <v>3524</v>
      </c>
    </row>
    <row r="3599" spans="11:14" x14ac:dyDescent="0.25">
      <c r="K3599" s="36">
        <v>43924</v>
      </c>
      <c r="L3599" t="s">
        <v>385</v>
      </c>
      <c r="M3599" t="s">
        <v>47</v>
      </c>
      <c r="N3599">
        <v>3525</v>
      </c>
    </row>
    <row r="3600" spans="11:14" x14ac:dyDescent="0.25">
      <c r="K3600" s="36">
        <v>43924</v>
      </c>
      <c r="L3600" t="s">
        <v>385</v>
      </c>
      <c r="M3600" t="s">
        <v>47</v>
      </c>
      <c r="N3600">
        <v>3526</v>
      </c>
    </row>
    <row r="3601" spans="11:14" x14ac:dyDescent="0.25">
      <c r="K3601" s="36">
        <v>43924</v>
      </c>
      <c r="L3601" t="s">
        <v>385</v>
      </c>
      <c r="M3601" t="s">
        <v>47</v>
      </c>
      <c r="N3601">
        <v>3527</v>
      </c>
    </row>
    <row r="3602" spans="11:14" x14ac:dyDescent="0.25">
      <c r="K3602" s="36">
        <v>43924</v>
      </c>
      <c r="L3602" t="s">
        <v>385</v>
      </c>
      <c r="M3602" t="s">
        <v>114</v>
      </c>
      <c r="N3602">
        <v>3528</v>
      </c>
    </row>
    <row r="3603" spans="11:14" x14ac:dyDescent="0.25">
      <c r="K3603" s="36">
        <v>43924</v>
      </c>
      <c r="L3603" t="s">
        <v>385</v>
      </c>
      <c r="M3603" t="s">
        <v>114</v>
      </c>
      <c r="N3603">
        <v>3529</v>
      </c>
    </row>
    <row r="3604" spans="11:14" x14ac:dyDescent="0.25">
      <c r="K3604" s="36">
        <v>43924</v>
      </c>
      <c r="L3604" t="s">
        <v>385</v>
      </c>
      <c r="M3604" t="s">
        <v>114</v>
      </c>
      <c r="N3604">
        <v>3530</v>
      </c>
    </row>
    <row r="3605" spans="11:14" x14ac:dyDescent="0.25">
      <c r="K3605" s="36">
        <v>43924</v>
      </c>
      <c r="L3605" t="s">
        <v>385</v>
      </c>
      <c r="M3605" t="s">
        <v>114</v>
      </c>
      <c r="N3605">
        <v>3531</v>
      </c>
    </row>
    <row r="3606" spans="11:14" x14ac:dyDescent="0.25">
      <c r="K3606" s="36">
        <v>43924</v>
      </c>
      <c r="L3606" t="s">
        <v>385</v>
      </c>
      <c r="M3606" t="s">
        <v>182</v>
      </c>
      <c r="N3606">
        <v>3532</v>
      </c>
    </row>
    <row r="3607" spans="11:14" x14ac:dyDescent="0.25">
      <c r="K3607" s="36">
        <v>43924</v>
      </c>
      <c r="L3607" t="s">
        <v>385</v>
      </c>
      <c r="M3607" t="s">
        <v>115</v>
      </c>
      <c r="N3607">
        <v>3533</v>
      </c>
    </row>
    <row r="3608" spans="11:14" x14ac:dyDescent="0.25">
      <c r="K3608" s="36">
        <v>43924</v>
      </c>
      <c r="L3608" t="s">
        <v>385</v>
      </c>
      <c r="M3608" t="s">
        <v>115</v>
      </c>
      <c r="N3608">
        <v>3534</v>
      </c>
    </row>
    <row r="3609" spans="11:14" x14ac:dyDescent="0.25">
      <c r="K3609" s="36">
        <v>43924</v>
      </c>
      <c r="L3609" t="s">
        <v>385</v>
      </c>
      <c r="M3609" t="s">
        <v>123</v>
      </c>
      <c r="N3609">
        <v>3535</v>
      </c>
    </row>
    <row r="3610" spans="11:14" x14ac:dyDescent="0.25">
      <c r="K3610" s="36">
        <v>43924</v>
      </c>
      <c r="L3610" t="s">
        <v>385</v>
      </c>
      <c r="M3610" t="s">
        <v>123</v>
      </c>
      <c r="N3610">
        <v>3536</v>
      </c>
    </row>
    <row r="3611" spans="11:14" x14ac:dyDescent="0.25">
      <c r="K3611" s="36">
        <v>43924</v>
      </c>
      <c r="L3611" t="s">
        <v>385</v>
      </c>
      <c r="M3611" t="s">
        <v>29</v>
      </c>
      <c r="N3611">
        <v>3537</v>
      </c>
    </row>
    <row r="3612" spans="11:14" x14ac:dyDescent="0.25">
      <c r="K3612" s="36">
        <v>43924</v>
      </c>
      <c r="L3612" t="s">
        <v>385</v>
      </c>
      <c r="M3612" t="s">
        <v>29</v>
      </c>
      <c r="N3612">
        <v>3538</v>
      </c>
    </row>
    <row r="3613" spans="11:14" x14ac:dyDescent="0.25">
      <c r="K3613" s="36">
        <v>43924</v>
      </c>
      <c r="L3613" t="s">
        <v>385</v>
      </c>
      <c r="M3613" t="s">
        <v>29</v>
      </c>
      <c r="N3613">
        <v>3539</v>
      </c>
    </row>
    <row r="3614" spans="11:14" x14ac:dyDescent="0.25">
      <c r="K3614" s="36">
        <v>43924</v>
      </c>
      <c r="L3614" t="s">
        <v>385</v>
      </c>
      <c r="M3614" t="s">
        <v>29</v>
      </c>
      <c r="N3614">
        <v>3540</v>
      </c>
    </row>
    <row r="3615" spans="11:14" x14ac:dyDescent="0.25">
      <c r="K3615" s="36">
        <v>43924</v>
      </c>
      <c r="L3615" t="s">
        <v>385</v>
      </c>
      <c r="M3615" t="s">
        <v>194</v>
      </c>
      <c r="N3615">
        <v>3541</v>
      </c>
    </row>
    <row r="3616" spans="11:14" x14ac:dyDescent="0.25">
      <c r="K3616" s="36">
        <v>43924</v>
      </c>
      <c r="L3616" t="s">
        <v>385</v>
      </c>
      <c r="M3616" t="s">
        <v>194</v>
      </c>
      <c r="N3616">
        <v>3542</v>
      </c>
    </row>
    <row r="3617" spans="11:14" x14ac:dyDescent="0.25">
      <c r="K3617" s="36">
        <v>43924</v>
      </c>
      <c r="L3617" t="s">
        <v>385</v>
      </c>
      <c r="M3617" t="s">
        <v>194</v>
      </c>
      <c r="N3617">
        <v>3543</v>
      </c>
    </row>
    <row r="3618" spans="11:14" x14ac:dyDescent="0.25">
      <c r="K3618" s="36">
        <v>43924</v>
      </c>
      <c r="L3618" t="s">
        <v>385</v>
      </c>
      <c r="M3618" t="s">
        <v>126</v>
      </c>
      <c r="N3618">
        <v>3544</v>
      </c>
    </row>
    <row r="3619" spans="11:14" x14ac:dyDescent="0.25">
      <c r="K3619" s="36">
        <v>43924</v>
      </c>
      <c r="L3619" t="s">
        <v>385</v>
      </c>
      <c r="M3619" t="s">
        <v>126</v>
      </c>
      <c r="N3619">
        <v>3545</v>
      </c>
    </row>
    <row r="3620" spans="11:14" x14ac:dyDescent="0.25">
      <c r="K3620" s="36">
        <v>43924</v>
      </c>
      <c r="L3620" t="s">
        <v>385</v>
      </c>
      <c r="M3620" t="s">
        <v>126</v>
      </c>
      <c r="N3620">
        <v>3546</v>
      </c>
    </row>
    <row r="3621" spans="11:14" x14ac:dyDescent="0.25">
      <c r="K3621" s="36">
        <v>43924</v>
      </c>
      <c r="L3621" t="s">
        <v>385</v>
      </c>
      <c r="M3621" t="s">
        <v>126</v>
      </c>
      <c r="N3621">
        <v>3547</v>
      </c>
    </row>
    <row r="3622" spans="11:14" x14ac:dyDescent="0.25">
      <c r="K3622" s="36">
        <v>43924</v>
      </c>
      <c r="L3622" t="s">
        <v>385</v>
      </c>
      <c r="M3622" t="s">
        <v>69</v>
      </c>
      <c r="N3622">
        <v>3548</v>
      </c>
    </row>
    <row r="3623" spans="11:14" x14ac:dyDescent="0.25">
      <c r="K3623" s="36">
        <v>43924</v>
      </c>
      <c r="L3623" t="s">
        <v>385</v>
      </c>
      <c r="M3623" t="s">
        <v>69</v>
      </c>
      <c r="N3623">
        <v>3549</v>
      </c>
    </row>
    <row r="3624" spans="11:14" x14ac:dyDescent="0.25">
      <c r="K3624" s="36">
        <v>43924</v>
      </c>
      <c r="L3624" t="s">
        <v>385</v>
      </c>
      <c r="M3624" t="s">
        <v>34</v>
      </c>
      <c r="N3624">
        <v>3550</v>
      </c>
    </row>
    <row r="3625" spans="11:14" x14ac:dyDescent="0.25">
      <c r="K3625" s="36">
        <v>43924</v>
      </c>
      <c r="L3625" t="s">
        <v>385</v>
      </c>
      <c r="M3625" t="s">
        <v>34</v>
      </c>
      <c r="N3625">
        <v>3551</v>
      </c>
    </row>
    <row r="3626" spans="11:14" x14ac:dyDescent="0.25">
      <c r="K3626" s="36">
        <v>43924</v>
      </c>
      <c r="L3626" t="s">
        <v>385</v>
      </c>
      <c r="M3626" t="s">
        <v>243</v>
      </c>
      <c r="N3626">
        <v>3552</v>
      </c>
    </row>
    <row r="3627" spans="11:14" x14ac:dyDescent="0.25">
      <c r="K3627" s="36">
        <v>43924</v>
      </c>
      <c r="L3627" t="s">
        <v>385</v>
      </c>
      <c r="M3627" t="s">
        <v>150</v>
      </c>
      <c r="N3627">
        <v>3553</v>
      </c>
    </row>
    <row r="3628" spans="11:14" x14ac:dyDescent="0.25">
      <c r="K3628" s="36">
        <v>43924</v>
      </c>
      <c r="L3628" t="s">
        <v>385</v>
      </c>
      <c r="M3628" t="s">
        <v>26</v>
      </c>
      <c r="N3628">
        <v>3554</v>
      </c>
    </row>
    <row r="3629" spans="11:14" x14ac:dyDescent="0.25">
      <c r="K3629" s="36">
        <v>43924</v>
      </c>
      <c r="L3629" t="s">
        <v>385</v>
      </c>
      <c r="M3629" t="s">
        <v>26</v>
      </c>
      <c r="N3629">
        <v>3555</v>
      </c>
    </row>
    <row r="3630" spans="11:14" x14ac:dyDescent="0.25">
      <c r="K3630" s="36">
        <v>43924</v>
      </c>
      <c r="L3630" t="s">
        <v>385</v>
      </c>
      <c r="M3630" t="s">
        <v>26</v>
      </c>
      <c r="N3630">
        <v>3556</v>
      </c>
    </row>
    <row r="3631" spans="11:14" x14ac:dyDescent="0.25">
      <c r="K3631" s="36">
        <v>43924</v>
      </c>
      <c r="L3631" t="s">
        <v>385</v>
      </c>
      <c r="M3631" t="s">
        <v>151</v>
      </c>
      <c r="N3631">
        <v>3557</v>
      </c>
    </row>
    <row r="3632" spans="11:14" x14ac:dyDescent="0.25">
      <c r="K3632" s="36">
        <v>43924</v>
      </c>
      <c r="L3632" t="s">
        <v>385</v>
      </c>
      <c r="M3632" t="s">
        <v>151</v>
      </c>
      <c r="N3632">
        <v>3558</v>
      </c>
    </row>
    <row r="3633" spans="11:14" x14ac:dyDescent="0.25">
      <c r="K3633" s="36">
        <v>43924</v>
      </c>
      <c r="L3633" t="s">
        <v>385</v>
      </c>
      <c r="M3633" t="s">
        <v>151</v>
      </c>
      <c r="N3633">
        <v>3559</v>
      </c>
    </row>
    <row r="3634" spans="11:14" x14ac:dyDescent="0.25">
      <c r="K3634" s="36">
        <v>43924</v>
      </c>
      <c r="L3634" t="s">
        <v>385</v>
      </c>
      <c r="M3634" t="s">
        <v>234</v>
      </c>
      <c r="N3634">
        <v>3560</v>
      </c>
    </row>
    <row r="3635" spans="11:14" x14ac:dyDescent="0.25">
      <c r="K3635" s="36">
        <v>43924</v>
      </c>
      <c r="L3635" t="s">
        <v>385</v>
      </c>
      <c r="M3635" t="s">
        <v>234</v>
      </c>
      <c r="N3635">
        <v>3561</v>
      </c>
    </row>
    <row r="3636" spans="11:14" x14ac:dyDescent="0.25">
      <c r="K3636" s="36">
        <v>43924</v>
      </c>
      <c r="L3636" t="s">
        <v>385</v>
      </c>
      <c r="M3636" t="s">
        <v>234</v>
      </c>
      <c r="N3636">
        <v>3562</v>
      </c>
    </row>
    <row r="3637" spans="11:14" x14ac:dyDescent="0.25">
      <c r="K3637" s="36">
        <v>43924</v>
      </c>
      <c r="L3637" t="s">
        <v>385</v>
      </c>
      <c r="M3637" t="s">
        <v>152</v>
      </c>
      <c r="N3637">
        <v>3563</v>
      </c>
    </row>
    <row r="3638" spans="11:14" x14ac:dyDescent="0.25">
      <c r="K3638" s="36">
        <v>43924</v>
      </c>
      <c r="L3638" t="s">
        <v>385</v>
      </c>
      <c r="M3638" t="s">
        <v>152</v>
      </c>
      <c r="N3638">
        <v>3564</v>
      </c>
    </row>
    <row r="3639" spans="11:14" x14ac:dyDescent="0.25">
      <c r="K3639" s="36">
        <v>43924</v>
      </c>
      <c r="L3639" t="s">
        <v>385</v>
      </c>
      <c r="M3639" t="s">
        <v>166</v>
      </c>
      <c r="N3639">
        <v>3565</v>
      </c>
    </row>
    <row r="3640" spans="11:14" x14ac:dyDescent="0.25">
      <c r="K3640" s="36">
        <v>43924</v>
      </c>
      <c r="L3640" t="s">
        <v>385</v>
      </c>
      <c r="M3640" t="s">
        <v>166</v>
      </c>
      <c r="N3640">
        <v>3566</v>
      </c>
    </row>
    <row r="3641" spans="11:14" x14ac:dyDescent="0.25">
      <c r="K3641" s="36">
        <v>43924</v>
      </c>
      <c r="L3641" t="s">
        <v>385</v>
      </c>
      <c r="M3641" t="s">
        <v>166</v>
      </c>
      <c r="N3641">
        <v>3567</v>
      </c>
    </row>
    <row r="3642" spans="11:14" x14ac:dyDescent="0.25">
      <c r="K3642" s="36">
        <v>43924</v>
      </c>
      <c r="L3642" t="s">
        <v>385</v>
      </c>
      <c r="M3642" t="s">
        <v>166</v>
      </c>
      <c r="N3642">
        <v>3568</v>
      </c>
    </row>
    <row r="3643" spans="11:14" x14ac:dyDescent="0.25">
      <c r="K3643" s="36">
        <v>43924</v>
      </c>
      <c r="L3643" t="s">
        <v>385</v>
      </c>
      <c r="M3643" t="s">
        <v>52</v>
      </c>
      <c r="N3643">
        <v>3569</v>
      </c>
    </row>
    <row r="3644" spans="11:14" x14ac:dyDescent="0.25">
      <c r="K3644" s="36">
        <v>43924</v>
      </c>
      <c r="L3644" t="s">
        <v>385</v>
      </c>
      <c r="M3644" t="s">
        <v>52</v>
      </c>
      <c r="N3644">
        <v>3570</v>
      </c>
    </row>
    <row r="3645" spans="11:14" x14ac:dyDescent="0.25">
      <c r="K3645" s="36">
        <v>43924</v>
      </c>
      <c r="L3645" t="s">
        <v>385</v>
      </c>
      <c r="M3645" t="s">
        <v>52</v>
      </c>
      <c r="N3645">
        <v>3571</v>
      </c>
    </row>
    <row r="3646" spans="11:14" x14ac:dyDescent="0.25">
      <c r="K3646" s="36">
        <v>43924</v>
      </c>
      <c r="L3646" t="s">
        <v>385</v>
      </c>
      <c r="M3646" t="s">
        <v>52</v>
      </c>
      <c r="N3646">
        <v>3572</v>
      </c>
    </row>
    <row r="3647" spans="11:14" x14ac:dyDescent="0.25">
      <c r="K3647" s="36">
        <v>43924</v>
      </c>
      <c r="L3647" t="s">
        <v>385</v>
      </c>
      <c r="M3647" t="s">
        <v>52</v>
      </c>
      <c r="N3647">
        <v>3573</v>
      </c>
    </row>
    <row r="3648" spans="11:14" x14ac:dyDescent="0.25">
      <c r="K3648" s="36">
        <v>43924</v>
      </c>
      <c r="L3648" t="s">
        <v>385</v>
      </c>
      <c r="M3648" t="s">
        <v>89</v>
      </c>
      <c r="N3648">
        <v>3574</v>
      </c>
    </row>
    <row r="3649" spans="11:14" x14ac:dyDescent="0.25">
      <c r="K3649" s="36">
        <v>43924</v>
      </c>
      <c r="L3649" t="s">
        <v>385</v>
      </c>
      <c r="M3649" t="s">
        <v>89</v>
      </c>
      <c r="N3649">
        <v>3575</v>
      </c>
    </row>
    <row r="3650" spans="11:14" x14ac:dyDescent="0.25">
      <c r="K3650" s="36">
        <v>43924</v>
      </c>
      <c r="L3650" t="s">
        <v>385</v>
      </c>
      <c r="M3650" t="s">
        <v>70</v>
      </c>
      <c r="N3650">
        <v>3576</v>
      </c>
    </row>
    <row r="3651" spans="11:14" x14ac:dyDescent="0.25">
      <c r="K3651" s="36">
        <v>43924</v>
      </c>
      <c r="L3651" t="s">
        <v>385</v>
      </c>
      <c r="M3651" t="s">
        <v>70</v>
      </c>
      <c r="N3651">
        <v>3577</v>
      </c>
    </row>
    <row r="3652" spans="11:14" x14ac:dyDescent="0.25">
      <c r="K3652" s="36">
        <v>43924</v>
      </c>
      <c r="L3652" t="s">
        <v>385</v>
      </c>
      <c r="M3652" t="s">
        <v>70</v>
      </c>
      <c r="N3652">
        <v>3578</v>
      </c>
    </row>
    <row r="3653" spans="11:14" x14ac:dyDescent="0.25">
      <c r="K3653" s="36">
        <v>43924</v>
      </c>
      <c r="L3653" t="s">
        <v>385</v>
      </c>
      <c r="M3653" t="s">
        <v>70</v>
      </c>
      <c r="N3653">
        <v>3579</v>
      </c>
    </row>
    <row r="3654" spans="11:14" x14ac:dyDescent="0.25">
      <c r="K3654" s="36">
        <v>43924</v>
      </c>
      <c r="L3654" t="s">
        <v>385</v>
      </c>
      <c r="M3654" t="s">
        <v>70</v>
      </c>
      <c r="N3654">
        <v>3580</v>
      </c>
    </row>
    <row r="3655" spans="11:14" x14ac:dyDescent="0.25">
      <c r="K3655" s="36">
        <v>43924</v>
      </c>
      <c r="L3655" t="s">
        <v>385</v>
      </c>
      <c r="M3655" t="s">
        <v>70</v>
      </c>
      <c r="N3655">
        <v>3581</v>
      </c>
    </row>
    <row r="3656" spans="11:14" x14ac:dyDescent="0.25">
      <c r="K3656" s="36">
        <v>43924</v>
      </c>
      <c r="L3656" t="s">
        <v>385</v>
      </c>
      <c r="M3656" t="s">
        <v>70</v>
      </c>
      <c r="N3656">
        <v>3582</v>
      </c>
    </row>
    <row r="3657" spans="11:14" x14ac:dyDescent="0.25">
      <c r="K3657" s="36">
        <v>43924</v>
      </c>
      <c r="L3657" t="s">
        <v>385</v>
      </c>
      <c r="M3657" t="s">
        <v>70</v>
      </c>
      <c r="N3657">
        <v>3583</v>
      </c>
    </row>
    <row r="3658" spans="11:14" x14ac:dyDescent="0.25">
      <c r="K3658" s="36">
        <v>43924</v>
      </c>
      <c r="L3658" t="s">
        <v>385</v>
      </c>
      <c r="M3658" t="s">
        <v>138</v>
      </c>
      <c r="N3658">
        <v>3584</v>
      </c>
    </row>
    <row r="3659" spans="11:14" x14ac:dyDescent="0.25">
      <c r="K3659" s="36">
        <v>43924</v>
      </c>
      <c r="L3659" t="s">
        <v>385</v>
      </c>
      <c r="M3659" t="s">
        <v>138</v>
      </c>
      <c r="N3659">
        <v>3585</v>
      </c>
    </row>
    <row r="3660" spans="11:14" x14ac:dyDescent="0.25">
      <c r="K3660" s="36">
        <v>43924</v>
      </c>
      <c r="L3660" t="s">
        <v>385</v>
      </c>
      <c r="M3660" t="s">
        <v>62</v>
      </c>
      <c r="N3660">
        <v>3586</v>
      </c>
    </row>
    <row r="3661" spans="11:14" x14ac:dyDescent="0.25">
      <c r="K3661" s="36">
        <v>43924</v>
      </c>
      <c r="L3661" t="s">
        <v>385</v>
      </c>
      <c r="M3661" t="s">
        <v>43</v>
      </c>
      <c r="N3661">
        <v>3587</v>
      </c>
    </row>
    <row r="3662" spans="11:14" x14ac:dyDescent="0.25">
      <c r="K3662" s="36">
        <v>43924</v>
      </c>
      <c r="L3662" t="s">
        <v>385</v>
      </c>
      <c r="M3662" t="s">
        <v>43</v>
      </c>
      <c r="N3662">
        <v>3588</v>
      </c>
    </row>
    <row r="3663" spans="11:14" x14ac:dyDescent="0.25">
      <c r="K3663" s="36">
        <v>43924</v>
      </c>
      <c r="L3663" t="s">
        <v>385</v>
      </c>
      <c r="M3663" t="s">
        <v>43</v>
      </c>
      <c r="N3663">
        <v>3589</v>
      </c>
    </row>
    <row r="3664" spans="11:14" x14ac:dyDescent="0.25">
      <c r="K3664" s="36">
        <v>43924</v>
      </c>
      <c r="L3664" t="s">
        <v>385</v>
      </c>
      <c r="M3664" t="s">
        <v>43</v>
      </c>
      <c r="N3664">
        <v>3590</v>
      </c>
    </row>
    <row r="3665" spans="11:14" x14ac:dyDescent="0.25">
      <c r="K3665" s="36">
        <v>43924</v>
      </c>
      <c r="L3665" t="s">
        <v>385</v>
      </c>
      <c r="M3665" t="s">
        <v>43</v>
      </c>
      <c r="N3665">
        <v>3591</v>
      </c>
    </row>
    <row r="3666" spans="11:14" x14ac:dyDescent="0.25">
      <c r="K3666" s="36">
        <v>43924</v>
      </c>
      <c r="L3666" t="s">
        <v>385</v>
      </c>
      <c r="M3666" t="s">
        <v>43</v>
      </c>
      <c r="N3666">
        <v>3592</v>
      </c>
    </row>
    <row r="3667" spans="11:14" x14ac:dyDescent="0.25">
      <c r="K3667" s="36">
        <v>43924</v>
      </c>
      <c r="L3667" t="s">
        <v>385</v>
      </c>
      <c r="M3667" t="s">
        <v>43</v>
      </c>
      <c r="N3667">
        <v>3593</v>
      </c>
    </row>
    <row r="3668" spans="11:14" x14ac:dyDescent="0.25">
      <c r="K3668" s="36">
        <v>43924</v>
      </c>
      <c r="L3668" t="s">
        <v>385</v>
      </c>
      <c r="M3668" t="s">
        <v>43</v>
      </c>
      <c r="N3668">
        <v>3594</v>
      </c>
    </row>
    <row r="3669" spans="11:14" x14ac:dyDescent="0.25">
      <c r="K3669" s="36">
        <v>43924</v>
      </c>
      <c r="L3669" t="s">
        <v>385</v>
      </c>
      <c r="M3669" t="s">
        <v>43</v>
      </c>
      <c r="N3669">
        <v>3595</v>
      </c>
    </row>
    <row r="3670" spans="11:14" x14ac:dyDescent="0.25">
      <c r="K3670" s="36">
        <v>43924</v>
      </c>
      <c r="L3670" t="s">
        <v>385</v>
      </c>
      <c r="M3670" t="s">
        <v>23</v>
      </c>
      <c r="N3670">
        <v>3596</v>
      </c>
    </row>
    <row r="3671" spans="11:14" x14ac:dyDescent="0.25">
      <c r="K3671" s="36">
        <v>43924</v>
      </c>
      <c r="L3671" t="s">
        <v>385</v>
      </c>
      <c r="M3671" t="s">
        <v>23</v>
      </c>
      <c r="N3671">
        <v>3597</v>
      </c>
    </row>
    <row r="3672" spans="11:14" x14ac:dyDescent="0.25">
      <c r="K3672" s="36">
        <v>43924</v>
      </c>
      <c r="L3672" t="s">
        <v>385</v>
      </c>
      <c r="M3672" t="s">
        <v>23</v>
      </c>
      <c r="N3672">
        <v>3598</v>
      </c>
    </row>
    <row r="3673" spans="11:14" x14ac:dyDescent="0.25">
      <c r="K3673" s="36">
        <v>43924</v>
      </c>
      <c r="L3673" t="s">
        <v>385</v>
      </c>
      <c r="M3673" t="s">
        <v>23</v>
      </c>
      <c r="N3673">
        <v>3599</v>
      </c>
    </row>
    <row r="3674" spans="11:14" x14ac:dyDescent="0.25">
      <c r="K3674" s="36">
        <v>43924</v>
      </c>
      <c r="L3674" t="s">
        <v>387</v>
      </c>
      <c r="M3674" t="s">
        <v>102</v>
      </c>
      <c r="N3674">
        <v>3605</v>
      </c>
    </row>
    <row r="3675" spans="11:14" x14ac:dyDescent="0.25">
      <c r="K3675" s="36">
        <v>43924</v>
      </c>
      <c r="L3675" t="s">
        <v>387</v>
      </c>
      <c r="M3675" t="s">
        <v>102</v>
      </c>
      <c r="N3675">
        <v>3606</v>
      </c>
    </row>
    <row r="3676" spans="11:14" x14ac:dyDescent="0.25">
      <c r="K3676" s="36">
        <v>43924</v>
      </c>
      <c r="L3676" t="s">
        <v>387</v>
      </c>
      <c r="M3676" t="s">
        <v>102</v>
      </c>
      <c r="N3676">
        <v>3607</v>
      </c>
    </row>
    <row r="3677" spans="11:14" x14ac:dyDescent="0.25">
      <c r="K3677" s="36">
        <v>43924</v>
      </c>
      <c r="L3677" t="s">
        <v>387</v>
      </c>
      <c r="M3677" t="s">
        <v>102</v>
      </c>
      <c r="N3677">
        <v>3608</v>
      </c>
    </row>
    <row r="3678" spans="11:14" x14ac:dyDescent="0.25">
      <c r="K3678" s="36">
        <v>43924</v>
      </c>
      <c r="L3678" t="s">
        <v>387</v>
      </c>
      <c r="M3678" t="s">
        <v>35</v>
      </c>
      <c r="N3678">
        <v>3612</v>
      </c>
    </row>
    <row r="3679" spans="11:14" x14ac:dyDescent="0.25">
      <c r="K3679" s="36">
        <v>43924</v>
      </c>
      <c r="L3679" t="s">
        <v>387</v>
      </c>
      <c r="M3679" t="s">
        <v>35</v>
      </c>
      <c r="N3679">
        <v>3613</v>
      </c>
    </row>
    <row r="3680" spans="11:14" x14ac:dyDescent="0.25">
      <c r="K3680" s="36">
        <v>43924</v>
      </c>
      <c r="L3680" t="s">
        <v>387</v>
      </c>
      <c r="M3680" t="s">
        <v>35</v>
      </c>
      <c r="N3680">
        <v>3614</v>
      </c>
    </row>
    <row r="3681" spans="11:14" x14ac:dyDescent="0.25">
      <c r="K3681" s="36">
        <v>43924</v>
      </c>
      <c r="L3681" t="s">
        <v>387</v>
      </c>
      <c r="M3681" t="s">
        <v>35</v>
      </c>
      <c r="N3681">
        <v>3615</v>
      </c>
    </row>
    <row r="3682" spans="11:14" x14ac:dyDescent="0.25">
      <c r="K3682" s="36">
        <v>43924</v>
      </c>
      <c r="L3682" t="s">
        <v>387</v>
      </c>
      <c r="M3682" t="s">
        <v>35</v>
      </c>
      <c r="N3682">
        <v>3616</v>
      </c>
    </row>
    <row r="3683" spans="11:14" x14ac:dyDescent="0.25">
      <c r="K3683" s="36">
        <v>43924</v>
      </c>
      <c r="L3683" t="s">
        <v>387</v>
      </c>
      <c r="M3683" t="s">
        <v>35</v>
      </c>
      <c r="N3683">
        <v>3617</v>
      </c>
    </row>
    <row r="3684" spans="11:14" x14ac:dyDescent="0.25">
      <c r="K3684" s="36">
        <v>43924</v>
      </c>
      <c r="L3684" t="s">
        <v>387</v>
      </c>
      <c r="M3684" t="s">
        <v>35</v>
      </c>
      <c r="N3684">
        <v>3618</v>
      </c>
    </row>
    <row r="3685" spans="11:14" x14ac:dyDescent="0.25">
      <c r="K3685" s="36">
        <v>43924</v>
      </c>
      <c r="L3685" t="s">
        <v>387</v>
      </c>
      <c r="M3685" t="s">
        <v>35</v>
      </c>
      <c r="N3685">
        <v>3619</v>
      </c>
    </row>
    <row r="3686" spans="11:14" x14ac:dyDescent="0.25">
      <c r="K3686" s="36">
        <v>43924</v>
      </c>
      <c r="L3686" t="s">
        <v>387</v>
      </c>
      <c r="M3686" t="s">
        <v>35</v>
      </c>
      <c r="N3686">
        <v>3620</v>
      </c>
    </row>
    <row r="3687" spans="11:14" x14ac:dyDescent="0.25">
      <c r="K3687" s="36">
        <v>43924</v>
      </c>
      <c r="L3687" t="s">
        <v>387</v>
      </c>
      <c r="M3687" t="s">
        <v>35</v>
      </c>
      <c r="N3687">
        <v>3621</v>
      </c>
    </row>
    <row r="3688" spans="11:14" x14ac:dyDescent="0.25">
      <c r="K3688" s="36">
        <v>43924</v>
      </c>
      <c r="L3688" t="s">
        <v>387</v>
      </c>
      <c r="M3688" t="s">
        <v>35</v>
      </c>
      <c r="N3688">
        <v>3622</v>
      </c>
    </row>
    <row r="3689" spans="11:14" x14ac:dyDescent="0.25">
      <c r="K3689" s="36">
        <v>43924</v>
      </c>
      <c r="L3689" t="s">
        <v>387</v>
      </c>
      <c r="M3689" t="s">
        <v>35</v>
      </c>
      <c r="N3689">
        <v>3623</v>
      </c>
    </row>
    <row r="3690" spans="11:14" x14ac:dyDescent="0.25">
      <c r="K3690" s="36">
        <v>43924</v>
      </c>
      <c r="L3690" t="s">
        <v>387</v>
      </c>
      <c r="M3690" t="s">
        <v>35</v>
      </c>
      <c r="N3690">
        <v>3624</v>
      </c>
    </row>
    <row r="3691" spans="11:14" x14ac:dyDescent="0.25">
      <c r="K3691" s="36">
        <v>43924</v>
      </c>
      <c r="L3691" t="s">
        <v>387</v>
      </c>
      <c r="M3691" t="s">
        <v>35</v>
      </c>
      <c r="N3691">
        <v>3625</v>
      </c>
    </row>
    <row r="3692" spans="11:14" x14ac:dyDescent="0.25">
      <c r="K3692" s="36">
        <v>43924</v>
      </c>
      <c r="L3692" t="s">
        <v>387</v>
      </c>
      <c r="M3692" t="s">
        <v>35</v>
      </c>
      <c r="N3692">
        <v>3626</v>
      </c>
    </row>
    <row r="3693" spans="11:14" x14ac:dyDescent="0.25">
      <c r="K3693" s="36">
        <v>43924</v>
      </c>
      <c r="L3693" t="s">
        <v>387</v>
      </c>
      <c r="M3693" t="s">
        <v>35</v>
      </c>
      <c r="N3693">
        <v>3627</v>
      </c>
    </row>
    <row r="3694" spans="11:14" x14ac:dyDescent="0.25">
      <c r="K3694" s="36">
        <v>43924</v>
      </c>
      <c r="L3694" t="s">
        <v>387</v>
      </c>
      <c r="M3694" t="s">
        <v>35</v>
      </c>
      <c r="N3694">
        <v>3695</v>
      </c>
    </row>
    <row r="3695" spans="11:14" x14ac:dyDescent="0.25">
      <c r="K3695" s="36">
        <v>43924</v>
      </c>
      <c r="L3695" t="s">
        <v>387</v>
      </c>
      <c r="M3695" t="s">
        <v>35</v>
      </c>
      <c r="N3695">
        <v>3696</v>
      </c>
    </row>
    <row r="3696" spans="11:14" x14ac:dyDescent="0.25">
      <c r="K3696" s="36">
        <v>43924</v>
      </c>
      <c r="L3696" t="s">
        <v>387</v>
      </c>
      <c r="M3696" t="s">
        <v>35</v>
      </c>
      <c r="N3696">
        <v>3697</v>
      </c>
    </row>
    <row r="3697" spans="11:14" x14ac:dyDescent="0.25">
      <c r="K3697" s="36">
        <v>43924</v>
      </c>
      <c r="L3697" t="s">
        <v>387</v>
      </c>
      <c r="M3697" t="s">
        <v>35</v>
      </c>
      <c r="N3697">
        <v>3698</v>
      </c>
    </row>
    <row r="3698" spans="11:14" x14ac:dyDescent="0.25">
      <c r="K3698" s="36">
        <v>43924</v>
      </c>
      <c r="L3698" t="s">
        <v>387</v>
      </c>
      <c r="M3698" t="s">
        <v>35</v>
      </c>
      <c r="N3698">
        <v>3699</v>
      </c>
    </row>
    <row r="3699" spans="11:14" x14ac:dyDescent="0.25">
      <c r="K3699" s="36">
        <v>43924</v>
      </c>
      <c r="L3699" t="s">
        <v>387</v>
      </c>
      <c r="M3699" t="s">
        <v>35</v>
      </c>
      <c r="N3699">
        <v>3700</v>
      </c>
    </row>
    <row r="3700" spans="11:14" x14ac:dyDescent="0.25">
      <c r="K3700" s="36">
        <v>43924</v>
      </c>
      <c r="L3700" t="s">
        <v>387</v>
      </c>
      <c r="M3700" t="s">
        <v>35</v>
      </c>
      <c r="N3700">
        <v>3701</v>
      </c>
    </row>
    <row r="3701" spans="11:14" x14ac:dyDescent="0.25">
      <c r="K3701" s="36">
        <v>43924</v>
      </c>
      <c r="L3701" t="s">
        <v>387</v>
      </c>
      <c r="M3701" t="s">
        <v>35</v>
      </c>
      <c r="N3701">
        <v>3702</v>
      </c>
    </row>
    <row r="3702" spans="11:14" x14ac:dyDescent="0.25">
      <c r="K3702" s="36">
        <v>43924</v>
      </c>
      <c r="L3702" t="s">
        <v>387</v>
      </c>
      <c r="M3702" t="s">
        <v>35</v>
      </c>
      <c r="N3702">
        <v>3703</v>
      </c>
    </row>
    <row r="3703" spans="11:14" x14ac:dyDescent="0.25">
      <c r="K3703" s="36">
        <v>43924</v>
      </c>
      <c r="L3703" t="s">
        <v>387</v>
      </c>
      <c r="M3703" t="s">
        <v>35</v>
      </c>
      <c r="N3703">
        <v>3704</v>
      </c>
    </row>
    <row r="3704" spans="11:14" x14ac:dyDescent="0.25">
      <c r="K3704" s="36">
        <v>43924</v>
      </c>
      <c r="L3704" t="s">
        <v>387</v>
      </c>
      <c r="M3704" t="s">
        <v>35</v>
      </c>
      <c r="N3704">
        <v>3705</v>
      </c>
    </row>
    <row r="3705" spans="11:14" x14ac:dyDescent="0.25">
      <c r="K3705" s="36">
        <v>43924</v>
      </c>
      <c r="L3705" t="s">
        <v>387</v>
      </c>
      <c r="M3705" t="s">
        <v>35</v>
      </c>
      <c r="N3705">
        <v>3706</v>
      </c>
    </row>
    <row r="3706" spans="11:14" x14ac:dyDescent="0.25">
      <c r="K3706" s="36">
        <v>43924</v>
      </c>
      <c r="L3706" t="s">
        <v>387</v>
      </c>
      <c r="M3706" t="s">
        <v>35</v>
      </c>
      <c r="N3706">
        <v>3707</v>
      </c>
    </row>
    <row r="3707" spans="11:14" x14ac:dyDescent="0.25">
      <c r="K3707" s="36">
        <v>43924</v>
      </c>
      <c r="L3707" t="s">
        <v>387</v>
      </c>
      <c r="M3707" t="s">
        <v>35</v>
      </c>
      <c r="N3707">
        <v>3708</v>
      </c>
    </row>
    <row r="3708" spans="11:14" x14ac:dyDescent="0.25">
      <c r="K3708" s="36">
        <v>43924</v>
      </c>
      <c r="L3708" t="s">
        <v>387</v>
      </c>
      <c r="M3708" t="s">
        <v>90</v>
      </c>
      <c r="N3708">
        <v>3609</v>
      </c>
    </row>
    <row r="3709" spans="11:14" x14ac:dyDescent="0.25">
      <c r="K3709" s="36">
        <v>43924</v>
      </c>
      <c r="L3709" t="s">
        <v>387</v>
      </c>
      <c r="M3709" t="s">
        <v>90</v>
      </c>
      <c r="N3709">
        <v>3610</v>
      </c>
    </row>
    <row r="3710" spans="11:14" x14ac:dyDescent="0.25">
      <c r="K3710" s="36">
        <v>43924</v>
      </c>
      <c r="L3710" t="s">
        <v>387</v>
      </c>
      <c r="M3710" t="s">
        <v>90</v>
      </c>
      <c r="N3710">
        <v>3611</v>
      </c>
    </row>
    <row r="3711" spans="11:14" x14ac:dyDescent="0.25">
      <c r="K3711" s="36">
        <v>43924</v>
      </c>
      <c r="L3711" t="s">
        <v>387</v>
      </c>
      <c r="M3711" t="s">
        <v>90</v>
      </c>
      <c r="N3711">
        <v>3709</v>
      </c>
    </row>
    <row r="3712" spans="11:14" x14ac:dyDescent="0.25">
      <c r="K3712" s="36">
        <v>43924</v>
      </c>
      <c r="L3712" t="s">
        <v>387</v>
      </c>
      <c r="M3712" t="s">
        <v>281</v>
      </c>
      <c r="N3712">
        <v>3710</v>
      </c>
    </row>
    <row r="3713" spans="11:14" x14ac:dyDescent="0.25">
      <c r="K3713" s="36">
        <v>43924</v>
      </c>
      <c r="L3713" t="s">
        <v>387</v>
      </c>
      <c r="M3713" t="s">
        <v>268</v>
      </c>
      <c r="N3713">
        <v>3603</v>
      </c>
    </row>
    <row r="3714" spans="11:14" x14ac:dyDescent="0.25">
      <c r="K3714" s="36">
        <v>43924</v>
      </c>
      <c r="L3714" t="s">
        <v>387</v>
      </c>
      <c r="M3714" t="s">
        <v>268</v>
      </c>
      <c r="N3714">
        <v>3604</v>
      </c>
    </row>
    <row r="3715" spans="11:14" x14ac:dyDescent="0.25">
      <c r="K3715" s="36">
        <v>43924</v>
      </c>
      <c r="L3715" t="s">
        <v>387</v>
      </c>
      <c r="M3715" t="s">
        <v>270</v>
      </c>
      <c r="N3715">
        <v>3628</v>
      </c>
    </row>
    <row r="3716" spans="11:14" x14ac:dyDescent="0.25">
      <c r="K3716" s="36">
        <v>43924</v>
      </c>
      <c r="L3716" t="s">
        <v>387</v>
      </c>
      <c r="M3716" t="s">
        <v>127</v>
      </c>
      <c r="N3716">
        <v>3711</v>
      </c>
    </row>
    <row r="3717" spans="11:14" x14ac:dyDescent="0.25">
      <c r="K3717" s="36">
        <v>43924</v>
      </c>
      <c r="L3717" t="s">
        <v>387</v>
      </c>
      <c r="M3717" t="s">
        <v>257</v>
      </c>
      <c r="N3717">
        <v>3712</v>
      </c>
    </row>
    <row r="3718" spans="11:14" x14ac:dyDescent="0.25">
      <c r="K3718" s="36">
        <v>43924</v>
      </c>
      <c r="L3718" t="s">
        <v>387</v>
      </c>
      <c r="M3718" t="s">
        <v>211</v>
      </c>
      <c r="N3718">
        <v>3600</v>
      </c>
    </row>
    <row r="3719" spans="11:14" x14ac:dyDescent="0.25">
      <c r="K3719" s="36">
        <v>43924</v>
      </c>
      <c r="L3719" t="s">
        <v>387</v>
      </c>
      <c r="M3719" t="s">
        <v>211</v>
      </c>
      <c r="N3719">
        <v>3601</v>
      </c>
    </row>
    <row r="3720" spans="11:14" x14ac:dyDescent="0.25">
      <c r="K3720" s="36">
        <v>43924</v>
      </c>
      <c r="L3720" t="s">
        <v>387</v>
      </c>
      <c r="M3720" t="s">
        <v>211</v>
      </c>
      <c r="N3720">
        <v>3602</v>
      </c>
    </row>
    <row r="3721" spans="11:14" x14ac:dyDescent="0.25">
      <c r="K3721" s="36">
        <v>43924</v>
      </c>
      <c r="L3721" t="s">
        <v>387</v>
      </c>
      <c r="M3721" t="s">
        <v>211</v>
      </c>
      <c r="N3721">
        <v>3713</v>
      </c>
    </row>
    <row r="3722" spans="11:14" x14ac:dyDescent="0.25">
      <c r="K3722" s="36">
        <v>43924</v>
      </c>
      <c r="L3722" t="s">
        <v>440</v>
      </c>
      <c r="M3722" t="s">
        <v>104</v>
      </c>
      <c r="N3722">
        <v>3739</v>
      </c>
    </row>
    <row r="3723" spans="11:14" x14ac:dyDescent="0.25">
      <c r="K3723" s="36">
        <v>43924</v>
      </c>
      <c r="L3723" t="s">
        <v>379</v>
      </c>
      <c r="M3723" t="s">
        <v>236</v>
      </c>
      <c r="N3723">
        <v>3714</v>
      </c>
    </row>
    <row r="3724" spans="11:14" x14ac:dyDescent="0.25">
      <c r="K3724" s="36">
        <v>43924</v>
      </c>
      <c r="L3724" t="s">
        <v>107</v>
      </c>
      <c r="M3724" t="s">
        <v>195</v>
      </c>
      <c r="N3724">
        <v>3730</v>
      </c>
    </row>
    <row r="3725" spans="11:14" x14ac:dyDescent="0.25">
      <c r="K3725" s="36">
        <v>43924</v>
      </c>
      <c r="L3725" t="s">
        <v>107</v>
      </c>
      <c r="M3725" t="s">
        <v>195</v>
      </c>
      <c r="N3725">
        <v>3736</v>
      </c>
    </row>
    <row r="3726" spans="11:14" x14ac:dyDescent="0.25">
      <c r="K3726" s="36">
        <v>43924</v>
      </c>
      <c r="L3726" t="s">
        <v>107</v>
      </c>
      <c r="M3726" t="s">
        <v>260</v>
      </c>
      <c r="N3726">
        <v>3731</v>
      </c>
    </row>
    <row r="3727" spans="11:14" x14ac:dyDescent="0.25">
      <c r="K3727" s="36">
        <v>43924</v>
      </c>
      <c r="L3727" t="s">
        <v>107</v>
      </c>
      <c r="M3727" t="s">
        <v>225</v>
      </c>
      <c r="N3727">
        <v>3723</v>
      </c>
    </row>
    <row r="3728" spans="11:14" x14ac:dyDescent="0.25">
      <c r="K3728" s="36">
        <v>43924</v>
      </c>
      <c r="L3728" t="s">
        <v>107</v>
      </c>
      <c r="M3728" t="s">
        <v>225</v>
      </c>
      <c r="N3728">
        <v>3724</v>
      </c>
    </row>
    <row r="3729" spans="11:14" x14ac:dyDescent="0.25">
      <c r="K3729" s="36">
        <v>43924</v>
      </c>
      <c r="L3729" t="s">
        <v>107</v>
      </c>
      <c r="M3729" t="s">
        <v>225</v>
      </c>
      <c r="N3729">
        <v>3725</v>
      </c>
    </row>
    <row r="3730" spans="11:14" x14ac:dyDescent="0.25">
      <c r="K3730" s="36">
        <v>43924</v>
      </c>
      <c r="L3730" t="s">
        <v>107</v>
      </c>
      <c r="M3730" t="s">
        <v>225</v>
      </c>
      <c r="N3730">
        <v>3729</v>
      </c>
    </row>
    <row r="3731" spans="11:14" x14ac:dyDescent="0.25">
      <c r="K3731" s="36">
        <v>43924</v>
      </c>
      <c r="L3731" t="s">
        <v>107</v>
      </c>
      <c r="M3731" t="s">
        <v>167</v>
      </c>
      <c r="N3731">
        <v>3733</v>
      </c>
    </row>
    <row r="3732" spans="11:14" x14ac:dyDescent="0.25">
      <c r="K3732" s="36">
        <v>43924</v>
      </c>
      <c r="L3732" t="s">
        <v>107</v>
      </c>
      <c r="M3732" t="s">
        <v>239</v>
      </c>
      <c r="N3732">
        <v>3719</v>
      </c>
    </row>
    <row r="3733" spans="11:14" x14ac:dyDescent="0.25">
      <c r="K3733" s="36">
        <v>43924</v>
      </c>
      <c r="L3733" t="s">
        <v>107</v>
      </c>
      <c r="M3733" t="s">
        <v>239</v>
      </c>
      <c r="N3733">
        <v>3721</v>
      </c>
    </row>
    <row r="3734" spans="11:14" x14ac:dyDescent="0.25">
      <c r="K3734" s="36">
        <v>43924</v>
      </c>
      <c r="L3734" t="s">
        <v>107</v>
      </c>
      <c r="M3734" t="s">
        <v>239</v>
      </c>
      <c r="N3734">
        <v>3722</v>
      </c>
    </row>
    <row r="3735" spans="11:14" x14ac:dyDescent="0.25">
      <c r="K3735" s="36">
        <v>43924</v>
      </c>
      <c r="L3735" t="s">
        <v>107</v>
      </c>
      <c r="M3735" t="s">
        <v>239</v>
      </c>
      <c r="N3735">
        <v>3728</v>
      </c>
    </row>
    <row r="3736" spans="11:14" x14ac:dyDescent="0.25">
      <c r="K3736" s="36">
        <v>43924</v>
      </c>
      <c r="L3736" t="s">
        <v>107</v>
      </c>
      <c r="M3736" t="s">
        <v>239</v>
      </c>
      <c r="N3736">
        <v>3737</v>
      </c>
    </row>
    <row r="3737" spans="11:14" x14ac:dyDescent="0.25">
      <c r="K3737" s="36">
        <v>43924</v>
      </c>
      <c r="L3737" t="s">
        <v>107</v>
      </c>
      <c r="M3737" t="s">
        <v>107</v>
      </c>
      <c r="N3737">
        <v>3720</v>
      </c>
    </row>
    <row r="3738" spans="11:14" x14ac:dyDescent="0.25">
      <c r="K3738" s="36">
        <v>43924</v>
      </c>
      <c r="L3738" t="s">
        <v>107</v>
      </c>
      <c r="M3738" t="s">
        <v>169</v>
      </c>
      <c r="N3738">
        <v>3734</v>
      </c>
    </row>
    <row r="3739" spans="11:14" x14ac:dyDescent="0.25">
      <c r="K3739" s="36">
        <v>43924</v>
      </c>
      <c r="L3739" t="s">
        <v>107</v>
      </c>
      <c r="M3739" t="s">
        <v>53</v>
      </c>
      <c r="N3739">
        <v>3718</v>
      </c>
    </row>
    <row r="3740" spans="11:14" x14ac:dyDescent="0.25">
      <c r="K3740" s="36">
        <v>43924</v>
      </c>
      <c r="L3740" t="s">
        <v>107</v>
      </c>
      <c r="M3740" t="s">
        <v>53</v>
      </c>
      <c r="N3740">
        <v>3726</v>
      </c>
    </row>
    <row r="3741" spans="11:14" x14ac:dyDescent="0.25">
      <c r="K3741" s="36">
        <v>43924</v>
      </c>
      <c r="L3741" t="s">
        <v>107</v>
      </c>
      <c r="M3741" t="s">
        <v>53</v>
      </c>
      <c r="N3741">
        <v>3727</v>
      </c>
    </row>
    <row r="3742" spans="11:14" x14ac:dyDescent="0.25">
      <c r="K3742" s="36">
        <v>43924</v>
      </c>
      <c r="L3742" t="s">
        <v>107</v>
      </c>
      <c r="M3742" t="s">
        <v>53</v>
      </c>
      <c r="N3742">
        <v>3732</v>
      </c>
    </row>
    <row r="3743" spans="11:14" x14ac:dyDescent="0.25">
      <c r="K3743" s="36">
        <v>43924</v>
      </c>
      <c r="L3743" t="s">
        <v>107</v>
      </c>
      <c r="M3743" t="s">
        <v>53</v>
      </c>
      <c r="N3743">
        <v>3735</v>
      </c>
    </row>
    <row r="3744" spans="11:14" x14ac:dyDescent="0.25">
      <c r="K3744" s="36">
        <v>43925</v>
      </c>
      <c r="L3744" t="s">
        <v>76</v>
      </c>
      <c r="M3744" t="s">
        <v>42</v>
      </c>
      <c r="N3744">
        <v>3740</v>
      </c>
    </row>
    <row r="3745" spans="11:14" x14ac:dyDescent="0.25">
      <c r="K3745" s="36">
        <v>43925</v>
      </c>
      <c r="L3745" t="s">
        <v>388</v>
      </c>
      <c r="M3745" t="s">
        <v>109</v>
      </c>
      <c r="N3745">
        <v>4103</v>
      </c>
    </row>
    <row r="3746" spans="11:14" x14ac:dyDescent="0.25">
      <c r="K3746" s="36">
        <v>43925</v>
      </c>
      <c r="L3746" t="s">
        <v>388</v>
      </c>
      <c r="M3746" t="s">
        <v>109</v>
      </c>
      <c r="N3746">
        <v>4104</v>
      </c>
    </row>
    <row r="3747" spans="11:14" x14ac:dyDescent="0.25">
      <c r="K3747" s="36">
        <v>43925</v>
      </c>
      <c r="L3747" t="s">
        <v>388</v>
      </c>
      <c r="M3747" t="s">
        <v>109</v>
      </c>
      <c r="N3747">
        <v>4105</v>
      </c>
    </row>
    <row r="3748" spans="11:14" x14ac:dyDescent="0.25">
      <c r="K3748" s="36">
        <v>43925</v>
      </c>
      <c r="L3748" t="s">
        <v>388</v>
      </c>
      <c r="M3748" t="s">
        <v>109</v>
      </c>
      <c r="N3748">
        <v>4106</v>
      </c>
    </row>
    <row r="3749" spans="11:14" x14ac:dyDescent="0.25">
      <c r="K3749" s="36">
        <v>43925</v>
      </c>
      <c r="L3749" t="s">
        <v>388</v>
      </c>
      <c r="M3749" t="s">
        <v>37</v>
      </c>
      <c r="N3749">
        <v>3746</v>
      </c>
    </row>
    <row r="3750" spans="11:14" x14ac:dyDescent="0.25">
      <c r="K3750" s="36">
        <v>43925</v>
      </c>
      <c r="L3750" t="s">
        <v>388</v>
      </c>
      <c r="M3750" t="s">
        <v>37</v>
      </c>
      <c r="N3750">
        <v>3747</v>
      </c>
    </row>
    <row r="3751" spans="11:14" x14ac:dyDescent="0.25">
      <c r="K3751" s="36">
        <v>43925</v>
      </c>
      <c r="L3751" t="s">
        <v>388</v>
      </c>
      <c r="M3751" t="s">
        <v>37</v>
      </c>
      <c r="N3751">
        <v>3748</v>
      </c>
    </row>
    <row r="3752" spans="11:14" x14ac:dyDescent="0.25">
      <c r="K3752" s="36">
        <v>43925</v>
      </c>
      <c r="L3752" t="s">
        <v>388</v>
      </c>
      <c r="M3752" t="s">
        <v>37</v>
      </c>
      <c r="N3752">
        <v>3749</v>
      </c>
    </row>
    <row r="3753" spans="11:14" x14ac:dyDescent="0.25">
      <c r="K3753" s="36">
        <v>43925</v>
      </c>
      <c r="L3753" t="s">
        <v>388</v>
      </c>
      <c r="M3753" t="s">
        <v>37</v>
      </c>
      <c r="N3753">
        <v>3750</v>
      </c>
    </row>
    <row r="3754" spans="11:14" x14ac:dyDescent="0.25">
      <c r="K3754" s="36">
        <v>43925</v>
      </c>
      <c r="L3754" t="s">
        <v>388</v>
      </c>
      <c r="M3754" t="s">
        <v>37</v>
      </c>
      <c r="N3754">
        <v>3751</v>
      </c>
    </row>
    <row r="3755" spans="11:14" x14ac:dyDescent="0.25">
      <c r="K3755" s="36">
        <v>43925</v>
      </c>
      <c r="L3755" t="s">
        <v>388</v>
      </c>
      <c r="M3755" t="s">
        <v>37</v>
      </c>
      <c r="N3755">
        <v>3752</v>
      </c>
    </row>
    <row r="3756" spans="11:14" x14ac:dyDescent="0.25">
      <c r="K3756" s="36">
        <v>43925</v>
      </c>
      <c r="L3756" t="s">
        <v>388</v>
      </c>
      <c r="M3756" t="s">
        <v>37</v>
      </c>
      <c r="N3756">
        <v>3753</v>
      </c>
    </row>
    <row r="3757" spans="11:14" x14ac:dyDescent="0.25">
      <c r="K3757" s="36">
        <v>43925</v>
      </c>
      <c r="L3757" t="s">
        <v>388</v>
      </c>
      <c r="M3757" t="s">
        <v>37</v>
      </c>
      <c r="N3757">
        <v>3754</v>
      </c>
    </row>
    <row r="3758" spans="11:14" x14ac:dyDescent="0.25">
      <c r="K3758" s="36">
        <v>43925</v>
      </c>
      <c r="L3758" t="s">
        <v>388</v>
      </c>
      <c r="M3758" t="s">
        <v>143</v>
      </c>
      <c r="N3758">
        <v>3755</v>
      </c>
    </row>
    <row r="3759" spans="11:14" x14ac:dyDescent="0.25">
      <c r="K3759" s="36">
        <v>43925</v>
      </c>
      <c r="L3759" t="s">
        <v>388</v>
      </c>
      <c r="M3759" t="s">
        <v>143</v>
      </c>
      <c r="N3759">
        <v>3756</v>
      </c>
    </row>
    <row r="3760" spans="11:14" x14ac:dyDescent="0.25">
      <c r="K3760" s="36">
        <v>43925</v>
      </c>
      <c r="L3760" t="s">
        <v>388</v>
      </c>
      <c r="M3760" t="s">
        <v>143</v>
      </c>
      <c r="N3760">
        <v>3757</v>
      </c>
    </row>
    <row r="3761" spans="11:14" x14ac:dyDescent="0.25">
      <c r="K3761" s="36">
        <v>43925</v>
      </c>
      <c r="L3761" t="s">
        <v>388</v>
      </c>
      <c r="M3761" t="s">
        <v>143</v>
      </c>
      <c r="N3761">
        <v>3758</v>
      </c>
    </row>
    <row r="3762" spans="11:14" x14ac:dyDescent="0.25">
      <c r="K3762" s="36">
        <v>43925</v>
      </c>
      <c r="L3762" t="s">
        <v>388</v>
      </c>
      <c r="M3762" t="s">
        <v>143</v>
      </c>
      <c r="N3762">
        <v>3759</v>
      </c>
    </row>
    <row r="3763" spans="11:14" x14ac:dyDescent="0.25">
      <c r="K3763" s="36">
        <v>43925</v>
      </c>
      <c r="L3763" t="s">
        <v>388</v>
      </c>
      <c r="M3763" t="s">
        <v>143</v>
      </c>
      <c r="N3763">
        <v>4096</v>
      </c>
    </row>
    <row r="3764" spans="11:14" x14ac:dyDescent="0.25">
      <c r="K3764" s="36">
        <v>43925</v>
      </c>
      <c r="L3764" t="s">
        <v>388</v>
      </c>
      <c r="M3764" t="s">
        <v>143</v>
      </c>
      <c r="N3764">
        <v>4097</v>
      </c>
    </row>
    <row r="3765" spans="11:14" x14ac:dyDescent="0.25">
      <c r="K3765" s="36">
        <v>43925</v>
      </c>
      <c r="L3765" t="s">
        <v>388</v>
      </c>
      <c r="M3765" t="s">
        <v>143</v>
      </c>
      <c r="N3765">
        <v>4098</v>
      </c>
    </row>
    <row r="3766" spans="11:14" x14ac:dyDescent="0.25">
      <c r="K3766" s="36">
        <v>43925</v>
      </c>
      <c r="L3766" t="s">
        <v>388</v>
      </c>
      <c r="M3766" t="s">
        <v>143</v>
      </c>
      <c r="N3766">
        <v>4099</v>
      </c>
    </row>
    <row r="3767" spans="11:14" x14ac:dyDescent="0.25">
      <c r="K3767" s="36">
        <v>43925</v>
      </c>
      <c r="L3767" t="s">
        <v>388</v>
      </c>
      <c r="M3767" t="s">
        <v>217</v>
      </c>
      <c r="N3767">
        <v>4117</v>
      </c>
    </row>
    <row r="3768" spans="11:14" x14ac:dyDescent="0.25">
      <c r="K3768" s="36">
        <v>43925</v>
      </c>
      <c r="L3768" t="s">
        <v>388</v>
      </c>
      <c r="M3768" t="s">
        <v>30</v>
      </c>
      <c r="N3768">
        <v>4107</v>
      </c>
    </row>
    <row r="3769" spans="11:14" x14ac:dyDescent="0.25">
      <c r="K3769" s="36">
        <v>43925</v>
      </c>
      <c r="L3769" t="s">
        <v>388</v>
      </c>
      <c r="M3769" t="s">
        <v>264</v>
      </c>
      <c r="N3769">
        <v>4118</v>
      </c>
    </row>
    <row r="3770" spans="11:14" x14ac:dyDescent="0.25">
      <c r="K3770" s="36">
        <v>43925</v>
      </c>
      <c r="L3770" t="s">
        <v>388</v>
      </c>
      <c r="M3770" t="s">
        <v>63</v>
      </c>
      <c r="N3770">
        <v>3741</v>
      </c>
    </row>
    <row r="3771" spans="11:14" x14ac:dyDescent="0.25">
      <c r="K3771" s="36">
        <v>43925</v>
      </c>
      <c r="L3771" t="s">
        <v>388</v>
      </c>
      <c r="M3771" t="s">
        <v>63</v>
      </c>
      <c r="N3771">
        <v>3742</v>
      </c>
    </row>
    <row r="3772" spans="11:14" x14ac:dyDescent="0.25">
      <c r="K3772" s="36">
        <v>43925</v>
      </c>
      <c r="L3772" t="s">
        <v>388</v>
      </c>
      <c r="M3772" t="s">
        <v>63</v>
      </c>
      <c r="N3772">
        <v>3743</v>
      </c>
    </row>
    <row r="3773" spans="11:14" x14ac:dyDescent="0.25">
      <c r="K3773" s="36">
        <v>43925</v>
      </c>
      <c r="L3773" t="s">
        <v>388</v>
      </c>
      <c r="M3773" t="s">
        <v>63</v>
      </c>
      <c r="N3773">
        <v>3744</v>
      </c>
    </row>
    <row r="3774" spans="11:14" x14ac:dyDescent="0.25">
      <c r="K3774" s="36">
        <v>43925</v>
      </c>
      <c r="L3774" t="s">
        <v>388</v>
      </c>
      <c r="M3774" t="s">
        <v>63</v>
      </c>
      <c r="N3774">
        <v>3745</v>
      </c>
    </row>
    <row r="3775" spans="11:14" x14ac:dyDescent="0.25">
      <c r="K3775" s="36">
        <v>43925</v>
      </c>
      <c r="L3775" t="s">
        <v>388</v>
      </c>
      <c r="M3775" t="s">
        <v>48</v>
      </c>
      <c r="N3775">
        <v>4100</v>
      </c>
    </row>
    <row r="3776" spans="11:14" x14ac:dyDescent="0.25">
      <c r="K3776" s="36">
        <v>43925</v>
      </c>
      <c r="L3776" t="s">
        <v>388</v>
      </c>
      <c r="M3776" t="s">
        <v>48</v>
      </c>
      <c r="N3776">
        <v>4101</v>
      </c>
    </row>
    <row r="3777" spans="11:14" x14ac:dyDescent="0.25">
      <c r="K3777" s="36">
        <v>43925</v>
      </c>
      <c r="L3777" t="s">
        <v>388</v>
      </c>
      <c r="M3777" t="s">
        <v>48</v>
      </c>
      <c r="N3777">
        <v>4102</v>
      </c>
    </row>
    <row r="3778" spans="11:14" x14ac:dyDescent="0.25">
      <c r="K3778" s="36">
        <v>43925</v>
      </c>
      <c r="L3778" t="s">
        <v>388</v>
      </c>
      <c r="M3778" t="s">
        <v>265</v>
      </c>
      <c r="N3778">
        <v>4119</v>
      </c>
    </row>
    <row r="3779" spans="11:14" x14ac:dyDescent="0.25">
      <c r="K3779" s="36">
        <v>43925</v>
      </c>
      <c r="L3779" t="s">
        <v>388</v>
      </c>
      <c r="M3779" t="s">
        <v>80</v>
      </c>
      <c r="N3779">
        <v>4108</v>
      </c>
    </row>
    <row r="3780" spans="11:14" x14ac:dyDescent="0.25">
      <c r="K3780" s="36">
        <v>43925</v>
      </c>
      <c r="L3780" t="s">
        <v>388</v>
      </c>
      <c r="M3780" t="s">
        <v>80</v>
      </c>
      <c r="N3780">
        <v>4109</v>
      </c>
    </row>
    <row r="3781" spans="11:14" x14ac:dyDescent="0.25">
      <c r="K3781" s="36">
        <v>43925</v>
      </c>
      <c r="L3781" t="s">
        <v>388</v>
      </c>
      <c r="M3781" t="s">
        <v>80</v>
      </c>
      <c r="N3781">
        <v>4110</v>
      </c>
    </row>
    <row r="3782" spans="11:14" x14ac:dyDescent="0.25">
      <c r="K3782" s="36">
        <v>43925</v>
      </c>
      <c r="L3782" t="s">
        <v>388</v>
      </c>
      <c r="M3782" t="s">
        <v>80</v>
      </c>
      <c r="N3782">
        <v>4111</v>
      </c>
    </row>
    <row r="3783" spans="11:14" x14ac:dyDescent="0.25">
      <c r="K3783" s="36">
        <v>43925</v>
      </c>
      <c r="L3783" t="s">
        <v>388</v>
      </c>
      <c r="M3783" t="s">
        <v>80</v>
      </c>
      <c r="N3783">
        <v>4112</v>
      </c>
    </row>
    <row r="3784" spans="11:14" x14ac:dyDescent="0.25">
      <c r="K3784" s="36">
        <v>43925</v>
      </c>
      <c r="L3784" t="s">
        <v>388</v>
      </c>
      <c r="M3784" t="s">
        <v>80</v>
      </c>
      <c r="N3784">
        <v>4113</v>
      </c>
    </row>
    <row r="3785" spans="11:14" x14ac:dyDescent="0.25">
      <c r="K3785" s="36">
        <v>43925</v>
      </c>
      <c r="L3785" t="s">
        <v>388</v>
      </c>
      <c r="M3785" t="s">
        <v>80</v>
      </c>
      <c r="N3785">
        <v>4114</v>
      </c>
    </row>
    <row r="3786" spans="11:14" x14ac:dyDescent="0.25">
      <c r="K3786" s="36">
        <v>43925</v>
      </c>
      <c r="L3786" t="s">
        <v>388</v>
      </c>
      <c r="M3786" t="s">
        <v>80</v>
      </c>
      <c r="N3786">
        <v>4115</v>
      </c>
    </row>
    <row r="3787" spans="11:14" x14ac:dyDescent="0.25">
      <c r="K3787" s="36">
        <v>43925</v>
      </c>
      <c r="L3787" t="s">
        <v>388</v>
      </c>
      <c r="M3787" t="s">
        <v>80</v>
      </c>
      <c r="N3787">
        <v>4116</v>
      </c>
    </row>
    <row r="3788" spans="11:14" x14ac:dyDescent="0.25">
      <c r="K3788" s="36">
        <v>43925</v>
      </c>
      <c r="L3788" t="s">
        <v>81</v>
      </c>
      <c r="M3788" t="s">
        <v>285</v>
      </c>
      <c r="N3788">
        <v>3760</v>
      </c>
    </row>
    <row r="3789" spans="11:14" x14ac:dyDescent="0.25">
      <c r="K3789" s="36">
        <v>43925</v>
      </c>
      <c r="L3789" t="s">
        <v>81</v>
      </c>
      <c r="M3789" t="s">
        <v>285</v>
      </c>
      <c r="N3789">
        <v>3761</v>
      </c>
    </row>
    <row r="3790" spans="11:14" x14ac:dyDescent="0.25">
      <c r="K3790" s="36">
        <v>43925</v>
      </c>
      <c r="L3790" t="s">
        <v>81</v>
      </c>
      <c r="M3790" t="s">
        <v>145</v>
      </c>
      <c r="N3790">
        <v>3763</v>
      </c>
    </row>
    <row r="3791" spans="11:14" x14ac:dyDescent="0.25">
      <c r="K3791" s="36">
        <v>43925</v>
      </c>
      <c r="L3791" t="s">
        <v>81</v>
      </c>
      <c r="M3791" t="s">
        <v>145</v>
      </c>
      <c r="N3791">
        <v>3764</v>
      </c>
    </row>
    <row r="3792" spans="11:14" x14ac:dyDescent="0.25">
      <c r="K3792" s="36">
        <v>43925</v>
      </c>
      <c r="L3792" t="s">
        <v>81</v>
      </c>
      <c r="M3792" t="s">
        <v>145</v>
      </c>
      <c r="N3792">
        <v>3765</v>
      </c>
    </row>
    <row r="3793" spans="11:14" x14ac:dyDescent="0.25">
      <c r="K3793" s="36">
        <v>43925</v>
      </c>
      <c r="L3793" t="s">
        <v>81</v>
      </c>
      <c r="M3793" t="s">
        <v>146</v>
      </c>
      <c r="N3793">
        <v>3766</v>
      </c>
    </row>
    <row r="3794" spans="11:14" x14ac:dyDescent="0.25">
      <c r="K3794" s="36">
        <v>43925</v>
      </c>
      <c r="L3794" t="s">
        <v>81</v>
      </c>
      <c r="M3794" t="s">
        <v>146</v>
      </c>
      <c r="N3794">
        <v>3767</v>
      </c>
    </row>
    <row r="3795" spans="11:14" x14ac:dyDescent="0.25">
      <c r="K3795" s="36">
        <v>43925</v>
      </c>
      <c r="L3795" t="s">
        <v>81</v>
      </c>
      <c r="M3795" t="s">
        <v>146</v>
      </c>
      <c r="N3795">
        <v>3768</v>
      </c>
    </row>
    <row r="3796" spans="11:14" x14ac:dyDescent="0.25">
      <c r="K3796" s="36">
        <v>43925</v>
      </c>
      <c r="L3796" t="s">
        <v>81</v>
      </c>
      <c r="M3796" t="s">
        <v>96</v>
      </c>
      <c r="N3796">
        <v>3762</v>
      </c>
    </row>
    <row r="3797" spans="11:14" x14ac:dyDescent="0.25">
      <c r="K3797" s="36">
        <v>43925</v>
      </c>
      <c r="L3797" t="s">
        <v>55</v>
      </c>
      <c r="M3797" t="s">
        <v>75</v>
      </c>
      <c r="N3797">
        <v>3769</v>
      </c>
    </row>
    <row r="3798" spans="11:14" x14ac:dyDescent="0.25">
      <c r="K3798" s="36">
        <v>43925</v>
      </c>
      <c r="L3798" t="s">
        <v>55</v>
      </c>
      <c r="M3798" t="s">
        <v>75</v>
      </c>
      <c r="N3798">
        <v>3770</v>
      </c>
    </row>
    <row r="3799" spans="11:14" x14ac:dyDescent="0.25">
      <c r="K3799" s="36">
        <v>43925</v>
      </c>
      <c r="L3799" t="s">
        <v>55</v>
      </c>
      <c r="M3799" t="s">
        <v>287</v>
      </c>
      <c r="N3799">
        <v>3771</v>
      </c>
    </row>
    <row r="3800" spans="11:14" x14ac:dyDescent="0.25">
      <c r="K3800" s="36">
        <v>43925</v>
      </c>
      <c r="L3800" t="s">
        <v>55</v>
      </c>
      <c r="M3800" t="s">
        <v>287</v>
      </c>
      <c r="N3800">
        <v>3772</v>
      </c>
    </row>
    <row r="3801" spans="11:14" x14ac:dyDescent="0.25">
      <c r="K3801" s="36">
        <v>43925</v>
      </c>
      <c r="L3801" t="s">
        <v>55</v>
      </c>
      <c r="M3801" t="s">
        <v>287</v>
      </c>
      <c r="N3801">
        <v>3773</v>
      </c>
    </row>
    <row r="3802" spans="11:14" x14ac:dyDescent="0.25">
      <c r="K3802" s="36">
        <v>43925</v>
      </c>
      <c r="L3802" t="s">
        <v>55</v>
      </c>
      <c r="M3802" t="s">
        <v>112</v>
      </c>
      <c r="N3802">
        <v>3774</v>
      </c>
    </row>
    <row r="3803" spans="11:14" x14ac:dyDescent="0.25">
      <c r="K3803" s="36">
        <v>43925</v>
      </c>
      <c r="L3803" t="s">
        <v>55</v>
      </c>
      <c r="M3803" t="s">
        <v>112</v>
      </c>
      <c r="N3803">
        <v>3775</v>
      </c>
    </row>
    <row r="3804" spans="11:14" x14ac:dyDescent="0.25">
      <c r="K3804" s="36">
        <v>43925</v>
      </c>
      <c r="L3804" t="s">
        <v>55</v>
      </c>
      <c r="M3804" t="s">
        <v>219</v>
      </c>
      <c r="N3804">
        <v>3776</v>
      </c>
    </row>
    <row r="3805" spans="11:14" x14ac:dyDescent="0.25">
      <c r="K3805" s="36">
        <v>43925</v>
      </c>
      <c r="L3805" t="s">
        <v>55</v>
      </c>
      <c r="M3805" t="s">
        <v>219</v>
      </c>
      <c r="N3805">
        <v>3777</v>
      </c>
    </row>
    <row r="3806" spans="11:14" x14ac:dyDescent="0.25">
      <c r="K3806" s="36">
        <v>43925</v>
      </c>
      <c r="L3806" t="s">
        <v>55</v>
      </c>
      <c r="M3806" t="s">
        <v>219</v>
      </c>
      <c r="N3806">
        <v>3778</v>
      </c>
    </row>
    <row r="3807" spans="11:14" x14ac:dyDescent="0.25">
      <c r="K3807" s="36">
        <v>43925</v>
      </c>
      <c r="L3807" t="s">
        <v>55</v>
      </c>
      <c r="M3807" t="s">
        <v>253</v>
      </c>
      <c r="N3807">
        <v>3779</v>
      </c>
    </row>
    <row r="3808" spans="11:14" x14ac:dyDescent="0.25">
      <c r="K3808" s="36">
        <v>43925</v>
      </c>
      <c r="L3808" t="s">
        <v>55</v>
      </c>
      <c r="M3808" t="s">
        <v>253</v>
      </c>
      <c r="N3808">
        <v>3780</v>
      </c>
    </row>
    <row r="3809" spans="11:14" x14ac:dyDescent="0.25">
      <c r="K3809" s="36">
        <v>43925</v>
      </c>
      <c r="L3809" t="s">
        <v>55</v>
      </c>
      <c r="M3809" t="s">
        <v>253</v>
      </c>
      <c r="N3809">
        <v>3781</v>
      </c>
    </row>
    <row r="3810" spans="11:14" x14ac:dyDescent="0.25">
      <c r="K3810" s="36">
        <v>43925</v>
      </c>
      <c r="L3810" t="s">
        <v>55</v>
      </c>
      <c r="M3810" t="s">
        <v>132</v>
      </c>
      <c r="N3810">
        <v>3782</v>
      </c>
    </row>
    <row r="3811" spans="11:14" x14ac:dyDescent="0.25">
      <c r="K3811" s="36">
        <v>43925</v>
      </c>
      <c r="L3811" t="s">
        <v>55</v>
      </c>
      <c r="M3811" t="s">
        <v>132</v>
      </c>
      <c r="N3811">
        <v>3783</v>
      </c>
    </row>
    <row r="3812" spans="11:14" x14ac:dyDescent="0.25">
      <c r="K3812" s="36">
        <v>43925</v>
      </c>
      <c r="L3812" t="s">
        <v>55</v>
      </c>
      <c r="M3812" t="s">
        <v>133</v>
      </c>
      <c r="N3812">
        <v>3784</v>
      </c>
    </row>
    <row r="3813" spans="11:14" x14ac:dyDescent="0.25">
      <c r="K3813" s="36">
        <v>43925</v>
      </c>
      <c r="L3813" t="s">
        <v>55</v>
      </c>
      <c r="M3813" t="s">
        <v>131</v>
      </c>
      <c r="N3813">
        <v>3785</v>
      </c>
    </row>
    <row r="3814" spans="11:14" x14ac:dyDescent="0.25">
      <c r="K3814" s="36">
        <v>43925</v>
      </c>
      <c r="L3814" t="s">
        <v>55</v>
      </c>
      <c r="M3814" t="s">
        <v>131</v>
      </c>
      <c r="N3814">
        <v>3786</v>
      </c>
    </row>
    <row r="3815" spans="11:14" x14ac:dyDescent="0.25">
      <c r="K3815" s="36">
        <v>43925</v>
      </c>
      <c r="L3815" t="s">
        <v>55</v>
      </c>
      <c r="M3815" t="s">
        <v>56</v>
      </c>
      <c r="N3815">
        <v>3787</v>
      </c>
    </row>
    <row r="3816" spans="11:14" x14ac:dyDescent="0.25">
      <c r="K3816" s="36">
        <v>43925</v>
      </c>
      <c r="L3816" t="s">
        <v>55</v>
      </c>
      <c r="M3816" t="s">
        <v>56</v>
      </c>
      <c r="N3816">
        <v>3788</v>
      </c>
    </row>
    <row r="3817" spans="11:14" x14ac:dyDescent="0.25">
      <c r="K3817" s="36">
        <v>43925</v>
      </c>
      <c r="L3817" t="s">
        <v>55</v>
      </c>
      <c r="M3817" t="s">
        <v>56</v>
      </c>
      <c r="N3817">
        <v>3789</v>
      </c>
    </row>
    <row r="3818" spans="11:14" x14ac:dyDescent="0.25">
      <c r="K3818" s="36">
        <v>43925</v>
      </c>
      <c r="L3818" t="s">
        <v>55</v>
      </c>
      <c r="M3818" t="s">
        <v>56</v>
      </c>
      <c r="N3818">
        <v>3790</v>
      </c>
    </row>
    <row r="3819" spans="11:14" x14ac:dyDescent="0.25">
      <c r="K3819" s="36">
        <v>43925</v>
      </c>
      <c r="L3819" t="s">
        <v>55</v>
      </c>
      <c r="M3819" t="s">
        <v>56</v>
      </c>
      <c r="N3819">
        <v>3791</v>
      </c>
    </row>
    <row r="3820" spans="11:14" x14ac:dyDescent="0.25">
      <c r="K3820" s="36">
        <v>43925</v>
      </c>
      <c r="L3820" t="s">
        <v>55</v>
      </c>
      <c r="M3820" t="s">
        <v>56</v>
      </c>
      <c r="N3820">
        <v>3792</v>
      </c>
    </row>
    <row r="3821" spans="11:14" x14ac:dyDescent="0.25">
      <c r="K3821" s="36">
        <v>43925</v>
      </c>
      <c r="L3821" t="s">
        <v>55</v>
      </c>
      <c r="M3821" t="s">
        <v>56</v>
      </c>
      <c r="N3821">
        <v>3793</v>
      </c>
    </row>
    <row r="3822" spans="11:14" x14ac:dyDescent="0.25">
      <c r="K3822" s="36">
        <v>43925</v>
      </c>
      <c r="L3822" t="s">
        <v>55</v>
      </c>
      <c r="M3822" t="s">
        <v>56</v>
      </c>
      <c r="N3822">
        <v>3794</v>
      </c>
    </row>
    <row r="3823" spans="11:14" x14ac:dyDescent="0.25">
      <c r="K3823" s="36">
        <v>43925</v>
      </c>
      <c r="L3823" t="s">
        <v>55</v>
      </c>
      <c r="M3823" t="s">
        <v>56</v>
      </c>
      <c r="N3823">
        <v>3795</v>
      </c>
    </row>
    <row r="3824" spans="11:14" x14ac:dyDescent="0.25">
      <c r="K3824" s="36">
        <v>43925</v>
      </c>
      <c r="L3824" t="s">
        <v>55</v>
      </c>
      <c r="M3824" t="s">
        <v>56</v>
      </c>
      <c r="N3824">
        <v>3796</v>
      </c>
    </row>
    <row r="3825" spans="11:14" x14ac:dyDescent="0.25">
      <c r="K3825" s="36">
        <v>43925</v>
      </c>
      <c r="L3825" t="s">
        <v>55</v>
      </c>
      <c r="M3825" t="s">
        <v>56</v>
      </c>
      <c r="N3825">
        <v>3797</v>
      </c>
    </row>
    <row r="3826" spans="11:14" x14ac:dyDescent="0.25">
      <c r="K3826" s="36">
        <v>43925</v>
      </c>
      <c r="L3826" t="s">
        <v>55</v>
      </c>
      <c r="M3826" t="s">
        <v>56</v>
      </c>
      <c r="N3826">
        <v>3798</v>
      </c>
    </row>
    <row r="3827" spans="11:14" x14ac:dyDescent="0.25">
      <c r="K3827" s="36">
        <v>43925</v>
      </c>
      <c r="L3827" t="s">
        <v>55</v>
      </c>
      <c r="M3827" t="s">
        <v>56</v>
      </c>
      <c r="N3827">
        <v>3799</v>
      </c>
    </row>
    <row r="3828" spans="11:14" x14ac:dyDescent="0.25">
      <c r="K3828" s="36">
        <v>43925</v>
      </c>
      <c r="L3828" t="s">
        <v>55</v>
      </c>
      <c r="M3828" t="s">
        <v>56</v>
      </c>
      <c r="N3828">
        <v>3800</v>
      </c>
    </row>
    <row r="3829" spans="11:14" x14ac:dyDescent="0.25">
      <c r="K3829" s="36">
        <v>43925</v>
      </c>
      <c r="L3829" t="s">
        <v>55</v>
      </c>
      <c r="M3829" t="s">
        <v>56</v>
      </c>
      <c r="N3829">
        <v>3801</v>
      </c>
    </row>
    <row r="3830" spans="11:14" x14ac:dyDescent="0.25">
      <c r="K3830" s="36">
        <v>43925</v>
      </c>
      <c r="L3830" t="s">
        <v>55</v>
      </c>
      <c r="M3830" t="s">
        <v>56</v>
      </c>
      <c r="N3830">
        <v>3802</v>
      </c>
    </row>
    <row r="3831" spans="11:14" x14ac:dyDescent="0.25">
      <c r="K3831" s="36">
        <v>43925</v>
      </c>
      <c r="L3831" t="s">
        <v>55</v>
      </c>
      <c r="M3831" t="s">
        <v>56</v>
      </c>
      <c r="N3831">
        <v>3803</v>
      </c>
    </row>
    <row r="3832" spans="11:14" x14ac:dyDescent="0.25">
      <c r="K3832" s="36">
        <v>43925</v>
      </c>
      <c r="L3832" t="s">
        <v>55</v>
      </c>
      <c r="M3832" t="s">
        <v>56</v>
      </c>
      <c r="N3832">
        <v>3804</v>
      </c>
    </row>
    <row r="3833" spans="11:14" x14ac:dyDescent="0.25">
      <c r="K3833" s="36">
        <v>43925</v>
      </c>
      <c r="L3833" t="s">
        <v>55</v>
      </c>
      <c r="M3833" t="s">
        <v>56</v>
      </c>
      <c r="N3833">
        <v>3805</v>
      </c>
    </row>
    <row r="3834" spans="11:14" x14ac:dyDescent="0.25">
      <c r="K3834" s="36">
        <v>43925</v>
      </c>
      <c r="L3834" t="s">
        <v>55</v>
      </c>
      <c r="M3834" t="s">
        <v>56</v>
      </c>
      <c r="N3834">
        <v>3806</v>
      </c>
    </row>
    <row r="3835" spans="11:14" x14ac:dyDescent="0.25">
      <c r="K3835" s="36">
        <v>43925</v>
      </c>
      <c r="L3835" t="s">
        <v>55</v>
      </c>
      <c r="M3835" t="s">
        <v>56</v>
      </c>
      <c r="N3835">
        <v>3807</v>
      </c>
    </row>
    <row r="3836" spans="11:14" x14ac:dyDescent="0.25">
      <c r="K3836" s="36">
        <v>43925</v>
      </c>
      <c r="L3836" t="s">
        <v>55</v>
      </c>
      <c r="M3836" t="s">
        <v>56</v>
      </c>
      <c r="N3836">
        <v>3808</v>
      </c>
    </row>
    <row r="3837" spans="11:14" x14ac:dyDescent="0.25">
      <c r="K3837" s="36">
        <v>43925</v>
      </c>
      <c r="L3837" t="s">
        <v>55</v>
      </c>
      <c r="M3837" t="s">
        <v>56</v>
      </c>
      <c r="N3837">
        <v>3809</v>
      </c>
    </row>
    <row r="3838" spans="11:14" x14ac:dyDescent="0.25">
      <c r="K3838" s="36">
        <v>43925</v>
      </c>
      <c r="L3838" t="s">
        <v>55</v>
      </c>
      <c r="M3838" t="s">
        <v>192</v>
      </c>
      <c r="N3838">
        <v>3810</v>
      </c>
    </row>
    <row r="3839" spans="11:14" x14ac:dyDescent="0.25">
      <c r="K3839" s="36">
        <v>43925</v>
      </c>
      <c r="L3839" t="s">
        <v>55</v>
      </c>
      <c r="M3839" t="s">
        <v>192</v>
      </c>
      <c r="N3839">
        <v>3811</v>
      </c>
    </row>
    <row r="3840" spans="11:14" x14ac:dyDescent="0.25">
      <c r="K3840" s="36">
        <v>43925</v>
      </c>
      <c r="L3840" t="s">
        <v>55</v>
      </c>
      <c r="M3840" t="s">
        <v>192</v>
      </c>
      <c r="N3840">
        <v>3812</v>
      </c>
    </row>
    <row r="3841" spans="11:14" x14ac:dyDescent="0.25">
      <c r="K3841" s="36">
        <v>43925</v>
      </c>
      <c r="L3841" t="s">
        <v>55</v>
      </c>
      <c r="M3841" t="s">
        <v>230</v>
      </c>
      <c r="N3841">
        <v>3813</v>
      </c>
    </row>
    <row r="3842" spans="11:14" x14ac:dyDescent="0.25">
      <c r="K3842" s="36">
        <v>43925</v>
      </c>
      <c r="L3842" t="s">
        <v>391</v>
      </c>
      <c r="M3842" t="s">
        <v>66</v>
      </c>
      <c r="N3842">
        <v>3814</v>
      </c>
    </row>
    <row r="3843" spans="11:14" x14ac:dyDescent="0.25">
      <c r="K3843" s="36">
        <v>43925</v>
      </c>
      <c r="L3843" t="s">
        <v>391</v>
      </c>
      <c r="M3843" t="s">
        <v>66</v>
      </c>
      <c r="N3843">
        <v>3815</v>
      </c>
    </row>
    <row r="3844" spans="11:14" x14ac:dyDescent="0.25">
      <c r="K3844" s="36">
        <v>43925</v>
      </c>
      <c r="L3844" t="s">
        <v>391</v>
      </c>
      <c r="M3844" t="s">
        <v>66</v>
      </c>
      <c r="N3844">
        <v>3816</v>
      </c>
    </row>
    <row r="3845" spans="11:14" x14ac:dyDescent="0.25">
      <c r="K3845" s="36">
        <v>43925</v>
      </c>
      <c r="L3845" t="s">
        <v>391</v>
      </c>
      <c r="M3845" t="s">
        <v>66</v>
      </c>
      <c r="N3845">
        <v>3817</v>
      </c>
    </row>
    <row r="3846" spans="11:14" x14ac:dyDescent="0.25">
      <c r="K3846" s="36">
        <v>43925</v>
      </c>
      <c r="L3846" t="s">
        <v>391</v>
      </c>
      <c r="M3846" t="s">
        <v>66</v>
      </c>
      <c r="N3846">
        <v>3818</v>
      </c>
    </row>
    <row r="3847" spans="11:14" x14ac:dyDescent="0.25">
      <c r="K3847" s="36">
        <v>43925</v>
      </c>
      <c r="L3847" t="s">
        <v>391</v>
      </c>
      <c r="M3847" t="s">
        <v>66</v>
      </c>
      <c r="N3847">
        <v>3819</v>
      </c>
    </row>
    <row r="3848" spans="11:14" x14ac:dyDescent="0.25">
      <c r="K3848" s="36">
        <v>43925</v>
      </c>
      <c r="L3848" t="s">
        <v>391</v>
      </c>
      <c r="M3848" t="s">
        <v>66</v>
      </c>
      <c r="N3848">
        <v>4120</v>
      </c>
    </row>
    <row r="3849" spans="11:14" x14ac:dyDescent="0.25">
      <c r="K3849" s="36">
        <v>43925</v>
      </c>
      <c r="L3849" t="s">
        <v>391</v>
      </c>
      <c r="M3849" t="s">
        <v>66</v>
      </c>
      <c r="N3849">
        <v>4121</v>
      </c>
    </row>
    <row r="3850" spans="11:14" x14ac:dyDescent="0.25">
      <c r="K3850" s="36">
        <v>43925</v>
      </c>
      <c r="L3850" t="s">
        <v>391</v>
      </c>
      <c r="M3850" t="s">
        <v>66</v>
      </c>
      <c r="N3850">
        <v>4122</v>
      </c>
    </row>
    <row r="3851" spans="11:14" x14ac:dyDescent="0.25">
      <c r="K3851" s="36">
        <v>43925</v>
      </c>
      <c r="L3851" t="s">
        <v>391</v>
      </c>
      <c r="M3851" t="s">
        <v>66</v>
      </c>
      <c r="N3851">
        <v>4123</v>
      </c>
    </row>
    <row r="3852" spans="11:14" x14ac:dyDescent="0.25">
      <c r="K3852" s="36">
        <v>43925</v>
      </c>
      <c r="L3852" t="s">
        <v>391</v>
      </c>
      <c r="M3852" t="s">
        <v>66</v>
      </c>
      <c r="N3852">
        <v>4124</v>
      </c>
    </row>
    <row r="3853" spans="11:14" x14ac:dyDescent="0.25">
      <c r="K3853" s="36">
        <v>43925</v>
      </c>
      <c r="L3853" t="s">
        <v>391</v>
      </c>
      <c r="M3853" t="s">
        <v>66</v>
      </c>
      <c r="N3853">
        <v>4125</v>
      </c>
    </row>
    <row r="3854" spans="11:14" x14ac:dyDescent="0.25">
      <c r="K3854" s="36">
        <v>43925</v>
      </c>
      <c r="L3854" t="s">
        <v>391</v>
      </c>
      <c r="M3854" t="s">
        <v>66</v>
      </c>
      <c r="N3854">
        <v>4126</v>
      </c>
    </row>
    <row r="3855" spans="11:14" x14ac:dyDescent="0.25">
      <c r="K3855" s="36">
        <v>43925</v>
      </c>
      <c r="L3855" t="s">
        <v>391</v>
      </c>
      <c r="M3855" t="s">
        <v>27</v>
      </c>
      <c r="N3855">
        <v>4130</v>
      </c>
    </row>
    <row r="3856" spans="11:14" x14ac:dyDescent="0.25">
      <c r="K3856" s="36">
        <v>43925</v>
      </c>
      <c r="L3856" t="s">
        <v>391</v>
      </c>
      <c r="M3856" t="s">
        <v>27</v>
      </c>
      <c r="N3856">
        <v>4131</v>
      </c>
    </row>
    <row r="3857" spans="11:14" x14ac:dyDescent="0.25">
      <c r="K3857" s="36">
        <v>43925</v>
      </c>
      <c r="L3857" t="s">
        <v>391</v>
      </c>
      <c r="M3857" t="s">
        <v>27</v>
      </c>
      <c r="N3857">
        <v>4132</v>
      </c>
    </row>
    <row r="3858" spans="11:14" x14ac:dyDescent="0.25">
      <c r="K3858" s="36">
        <v>43925</v>
      </c>
      <c r="L3858" t="s">
        <v>391</v>
      </c>
      <c r="M3858" t="s">
        <v>27</v>
      </c>
      <c r="N3858">
        <v>4133</v>
      </c>
    </row>
    <row r="3859" spans="11:14" x14ac:dyDescent="0.25">
      <c r="K3859" s="36">
        <v>43925</v>
      </c>
      <c r="L3859" t="s">
        <v>391</v>
      </c>
      <c r="M3859" t="s">
        <v>27</v>
      </c>
      <c r="N3859">
        <v>4134</v>
      </c>
    </row>
    <row r="3860" spans="11:14" x14ac:dyDescent="0.25">
      <c r="K3860" s="36">
        <v>43925</v>
      </c>
      <c r="L3860" t="s">
        <v>391</v>
      </c>
      <c r="M3860" t="s">
        <v>290</v>
      </c>
      <c r="N3860">
        <v>4127</v>
      </c>
    </row>
    <row r="3861" spans="11:14" x14ac:dyDescent="0.25">
      <c r="K3861" s="36">
        <v>43925</v>
      </c>
      <c r="L3861" t="s">
        <v>391</v>
      </c>
      <c r="M3861" t="s">
        <v>290</v>
      </c>
      <c r="N3861">
        <v>4128</v>
      </c>
    </row>
    <row r="3862" spans="11:14" x14ac:dyDescent="0.25">
      <c r="K3862" s="36">
        <v>43925</v>
      </c>
      <c r="L3862" t="s">
        <v>391</v>
      </c>
      <c r="M3862" t="s">
        <v>290</v>
      </c>
      <c r="N3862">
        <v>4129</v>
      </c>
    </row>
    <row r="3863" spans="11:14" x14ac:dyDescent="0.25">
      <c r="K3863" s="36">
        <v>43925</v>
      </c>
      <c r="L3863" t="s">
        <v>391</v>
      </c>
      <c r="M3863" t="s">
        <v>290</v>
      </c>
      <c r="N3863">
        <v>4135</v>
      </c>
    </row>
    <row r="3864" spans="11:14" x14ac:dyDescent="0.25">
      <c r="K3864" s="36">
        <v>43925</v>
      </c>
      <c r="L3864" t="s">
        <v>391</v>
      </c>
      <c r="M3864" t="s">
        <v>290</v>
      </c>
      <c r="N3864">
        <v>4136</v>
      </c>
    </row>
    <row r="3865" spans="11:14" x14ac:dyDescent="0.25">
      <c r="K3865" s="36">
        <v>43925</v>
      </c>
      <c r="L3865" t="s">
        <v>391</v>
      </c>
      <c r="M3865" t="s">
        <v>290</v>
      </c>
      <c r="N3865">
        <v>4137</v>
      </c>
    </row>
    <row r="3866" spans="11:14" x14ac:dyDescent="0.25">
      <c r="K3866" s="36">
        <v>43925</v>
      </c>
      <c r="L3866" t="s">
        <v>391</v>
      </c>
      <c r="M3866" t="s">
        <v>290</v>
      </c>
      <c r="N3866">
        <v>4138</v>
      </c>
    </row>
    <row r="3867" spans="11:14" x14ac:dyDescent="0.25">
      <c r="K3867" s="36">
        <v>43925</v>
      </c>
      <c r="L3867" t="s">
        <v>390</v>
      </c>
      <c r="M3867" t="s">
        <v>266</v>
      </c>
      <c r="N3867">
        <v>3820</v>
      </c>
    </row>
    <row r="3868" spans="11:14" x14ac:dyDescent="0.25">
      <c r="K3868" s="36">
        <v>43925</v>
      </c>
      <c r="L3868" t="s">
        <v>390</v>
      </c>
      <c r="M3868" t="s">
        <v>136</v>
      </c>
      <c r="N3868">
        <v>3822</v>
      </c>
    </row>
    <row r="3869" spans="11:14" x14ac:dyDescent="0.25">
      <c r="K3869" s="36">
        <v>43925</v>
      </c>
      <c r="L3869" t="s">
        <v>390</v>
      </c>
      <c r="M3869" t="s">
        <v>136</v>
      </c>
      <c r="N3869">
        <v>3823</v>
      </c>
    </row>
    <row r="3870" spans="11:14" x14ac:dyDescent="0.25">
      <c r="K3870" s="36">
        <v>43925</v>
      </c>
      <c r="L3870" t="s">
        <v>390</v>
      </c>
      <c r="M3870" t="s">
        <v>209</v>
      </c>
      <c r="N3870">
        <v>3821</v>
      </c>
    </row>
    <row r="3871" spans="11:14" x14ac:dyDescent="0.25">
      <c r="K3871" s="36">
        <v>43925</v>
      </c>
      <c r="L3871" t="s">
        <v>390</v>
      </c>
      <c r="M3871" t="s">
        <v>50</v>
      </c>
      <c r="N3871">
        <v>3824</v>
      </c>
    </row>
    <row r="3872" spans="11:14" x14ac:dyDescent="0.25">
      <c r="K3872" s="36">
        <v>43925</v>
      </c>
      <c r="L3872" t="s">
        <v>390</v>
      </c>
      <c r="M3872" t="s">
        <v>50</v>
      </c>
      <c r="N3872">
        <v>3825</v>
      </c>
    </row>
    <row r="3873" spans="11:14" x14ac:dyDescent="0.25">
      <c r="K3873" s="36">
        <v>43925</v>
      </c>
      <c r="L3873" t="s">
        <v>390</v>
      </c>
      <c r="M3873" t="s">
        <v>50</v>
      </c>
      <c r="N3873">
        <v>3826</v>
      </c>
    </row>
    <row r="3874" spans="11:14" x14ac:dyDescent="0.25">
      <c r="K3874" s="36">
        <v>43925</v>
      </c>
      <c r="L3874" t="s">
        <v>390</v>
      </c>
      <c r="M3874" t="s">
        <v>50</v>
      </c>
      <c r="N3874">
        <v>3827</v>
      </c>
    </row>
    <row r="3875" spans="11:14" x14ac:dyDescent="0.25">
      <c r="K3875" s="36">
        <v>43925</v>
      </c>
      <c r="L3875" t="s">
        <v>390</v>
      </c>
      <c r="M3875" t="s">
        <v>50</v>
      </c>
      <c r="N3875">
        <v>3828</v>
      </c>
    </row>
    <row r="3876" spans="11:14" x14ac:dyDescent="0.25">
      <c r="K3876" s="36">
        <v>43925</v>
      </c>
      <c r="L3876" t="s">
        <v>390</v>
      </c>
      <c r="M3876" t="s">
        <v>50</v>
      </c>
      <c r="N3876">
        <v>3829</v>
      </c>
    </row>
    <row r="3877" spans="11:14" x14ac:dyDescent="0.25">
      <c r="K3877" s="36">
        <v>43925</v>
      </c>
      <c r="L3877" t="s">
        <v>390</v>
      </c>
      <c r="M3877" t="s">
        <v>50</v>
      </c>
      <c r="N3877">
        <v>3830</v>
      </c>
    </row>
    <row r="3878" spans="11:14" x14ac:dyDescent="0.25">
      <c r="K3878" s="36">
        <v>43925</v>
      </c>
      <c r="L3878" t="s">
        <v>392</v>
      </c>
      <c r="M3878" t="s">
        <v>242</v>
      </c>
      <c r="N3878">
        <v>3846</v>
      </c>
    </row>
    <row r="3879" spans="11:14" x14ac:dyDescent="0.25">
      <c r="K3879" s="36">
        <v>43925</v>
      </c>
      <c r="L3879" t="s">
        <v>392</v>
      </c>
      <c r="M3879" t="s">
        <v>60</v>
      </c>
      <c r="N3879">
        <v>3831</v>
      </c>
    </row>
    <row r="3880" spans="11:14" x14ac:dyDescent="0.25">
      <c r="K3880" s="36">
        <v>43925</v>
      </c>
      <c r="L3880" t="s">
        <v>392</v>
      </c>
      <c r="M3880" t="s">
        <v>60</v>
      </c>
      <c r="N3880">
        <v>3832</v>
      </c>
    </row>
    <row r="3881" spans="11:14" x14ac:dyDescent="0.25">
      <c r="K3881" s="36">
        <v>43925</v>
      </c>
      <c r="L3881" t="s">
        <v>392</v>
      </c>
      <c r="M3881" t="s">
        <v>60</v>
      </c>
      <c r="N3881">
        <v>3833</v>
      </c>
    </row>
    <row r="3882" spans="11:14" x14ac:dyDescent="0.25">
      <c r="K3882" s="36">
        <v>43925</v>
      </c>
      <c r="L3882" t="s">
        <v>392</v>
      </c>
      <c r="M3882" t="s">
        <v>60</v>
      </c>
      <c r="N3882">
        <v>3834</v>
      </c>
    </row>
    <row r="3883" spans="11:14" x14ac:dyDescent="0.25">
      <c r="K3883" s="36">
        <v>43925</v>
      </c>
      <c r="L3883" t="s">
        <v>392</v>
      </c>
      <c r="M3883" t="s">
        <v>60</v>
      </c>
      <c r="N3883">
        <v>3835</v>
      </c>
    </row>
    <row r="3884" spans="11:14" x14ac:dyDescent="0.25">
      <c r="K3884" s="36">
        <v>43925</v>
      </c>
      <c r="L3884" t="s">
        <v>392</v>
      </c>
      <c r="M3884" t="s">
        <v>60</v>
      </c>
      <c r="N3884">
        <v>3836</v>
      </c>
    </row>
    <row r="3885" spans="11:14" x14ac:dyDescent="0.25">
      <c r="K3885" s="36">
        <v>43925</v>
      </c>
      <c r="L3885" t="s">
        <v>392</v>
      </c>
      <c r="M3885" t="s">
        <v>60</v>
      </c>
      <c r="N3885">
        <v>3837</v>
      </c>
    </row>
    <row r="3886" spans="11:14" x14ac:dyDescent="0.25">
      <c r="K3886" s="36">
        <v>43925</v>
      </c>
      <c r="L3886" t="s">
        <v>392</v>
      </c>
      <c r="M3886" t="s">
        <v>60</v>
      </c>
      <c r="N3886">
        <v>3838</v>
      </c>
    </row>
    <row r="3887" spans="11:14" x14ac:dyDescent="0.25">
      <c r="K3887" s="36">
        <v>43925</v>
      </c>
      <c r="L3887" t="s">
        <v>392</v>
      </c>
      <c r="M3887" t="s">
        <v>60</v>
      </c>
      <c r="N3887">
        <v>3839</v>
      </c>
    </row>
    <row r="3888" spans="11:14" x14ac:dyDescent="0.25">
      <c r="K3888" s="36">
        <v>43925</v>
      </c>
      <c r="L3888" t="s">
        <v>392</v>
      </c>
      <c r="M3888" t="s">
        <v>60</v>
      </c>
      <c r="N3888">
        <v>3840</v>
      </c>
    </row>
    <row r="3889" spans="11:14" x14ac:dyDescent="0.25">
      <c r="K3889" s="36">
        <v>43925</v>
      </c>
      <c r="L3889" t="s">
        <v>392</v>
      </c>
      <c r="M3889" t="s">
        <v>60</v>
      </c>
      <c r="N3889">
        <v>3841</v>
      </c>
    </row>
    <row r="3890" spans="11:14" x14ac:dyDescent="0.25">
      <c r="K3890" s="36">
        <v>43925</v>
      </c>
      <c r="L3890" t="s">
        <v>392</v>
      </c>
      <c r="M3890" t="s">
        <v>60</v>
      </c>
      <c r="N3890">
        <v>3842</v>
      </c>
    </row>
    <row r="3891" spans="11:14" x14ac:dyDescent="0.25">
      <c r="K3891" s="36">
        <v>43925</v>
      </c>
      <c r="L3891" t="s">
        <v>392</v>
      </c>
      <c r="M3891" t="s">
        <v>60</v>
      </c>
      <c r="N3891">
        <v>3843</v>
      </c>
    </row>
    <row r="3892" spans="11:14" x14ac:dyDescent="0.25">
      <c r="K3892" s="36">
        <v>43925</v>
      </c>
      <c r="L3892" t="s">
        <v>392</v>
      </c>
      <c r="M3892" t="s">
        <v>60</v>
      </c>
      <c r="N3892">
        <v>3844</v>
      </c>
    </row>
    <row r="3893" spans="11:14" x14ac:dyDescent="0.25">
      <c r="K3893" s="36">
        <v>43925</v>
      </c>
      <c r="L3893" t="s">
        <v>392</v>
      </c>
      <c r="M3893" t="s">
        <v>60</v>
      </c>
      <c r="N3893">
        <v>3845</v>
      </c>
    </row>
    <row r="3894" spans="11:14" x14ac:dyDescent="0.25">
      <c r="K3894" s="36">
        <v>43925</v>
      </c>
      <c r="L3894" t="s">
        <v>360</v>
      </c>
      <c r="M3894" t="s">
        <v>32</v>
      </c>
      <c r="N3894">
        <v>4145</v>
      </c>
    </row>
    <row r="3895" spans="11:14" x14ac:dyDescent="0.25">
      <c r="K3895" s="36">
        <v>43925</v>
      </c>
      <c r="L3895" t="s">
        <v>360</v>
      </c>
      <c r="M3895" t="s">
        <v>291</v>
      </c>
      <c r="N3895">
        <v>4146</v>
      </c>
    </row>
    <row r="3896" spans="11:14" x14ac:dyDescent="0.25">
      <c r="K3896" s="36">
        <v>43925</v>
      </c>
      <c r="L3896" t="s">
        <v>360</v>
      </c>
      <c r="M3896" t="s">
        <v>246</v>
      </c>
      <c r="N3896">
        <v>4143</v>
      </c>
    </row>
    <row r="3897" spans="11:14" x14ac:dyDescent="0.25">
      <c r="K3897" s="36">
        <v>43925</v>
      </c>
      <c r="L3897" t="s">
        <v>360</v>
      </c>
      <c r="M3897" t="s">
        <v>246</v>
      </c>
      <c r="N3897">
        <v>4144</v>
      </c>
    </row>
    <row r="3898" spans="11:14" x14ac:dyDescent="0.25">
      <c r="K3898" s="36">
        <v>43925</v>
      </c>
      <c r="L3898" t="s">
        <v>360</v>
      </c>
      <c r="M3898" t="s">
        <v>16</v>
      </c>
      <c r="N3898">
        <v>4139</v>
      </c>
    </row>
    <row r="3899" spans="11:14" x14ac:dyDescent="0.25">
      <c r="K3899" s="36">
        <v>43925</v>
      </c>
      <c r="L3899" t="s">
        <v>360</v>
      </c>
      <c r="M3899" t="s">
        <v>16</v>
      </c>
      <c r="N3899">
        <v>4140</v>
      </c>
    </row>
    <row r="3900" spans="11:14" x14ac:dyDescent="0.25">
      <c r="K3900" s="36">
        <v>43925</v>
      </c>
      <c r="L3900" t="s">
        <v>360</v>
      </c>
      <c r="M3900" t="s">
        <v>16</v>
      </c>
      <c r="N3900">
        <v>4141</v>
      </c>
    </row>
    <row r="3901" spans="11:14" x14ac:dyDescent="0.25">
      <c r="K3901" s="36">
        <v>43925</v>
      </c>
      <c r="L3901" t="s">
        <v>360</v>
      </c>
      <c r="M3901" t="s">
        <v>16</v>
      </c>
      <c r="N3901">
        <v>4142</v>
      </c>
    </row>
    <row r="3902" spans="11:14" x14ac:dyDescent="0.25">
      <c r="K3902" s="36">
        <v>43925</v>
      </c>
      <c r="L3902" t="s">
        <v>385</v>
      </c>
      <c r="M3902" t="s">
        <v>181</v>
      </c>
      <c r="N3902">
        <v>3847</v>
      </c>
    </row>
    <row r="3903" spans="11:14" x14ac:dyDescent="0.25">
      <c r="K3903" s="36">
        <v>43925</v>
      </c>
      <c r="L3903" t="s">
        <v>385</v>
      </c>
      <c r="M3903" t="s">
        <v>181</v>
      </c>
      <c r="N3903">
        <v>3848</v>
      </c>
    </row>
    <row r="3904" spans="11:14" x14ac:dyDescent="0.25">
      <c r="K3904" s="36">
        <v>43925</v>
      </c>
      <c r="L3904" t="s">
        <v>385</v>
      </c>
      <c r="M3904" t="s">
        <v>84</v>
      </c>
      <c r="N3904">
        <v>3849</v>
      </c>
    </row>
    <row r="3905" spans="11:14" x14ac:dyDescent="0.25">
      <c r="K3905" s="36">
        <v>43925</v>
      </c>
      <c r="L3905" t="s">
        <v>385</v>
      </c>
      <c r="M3905" t="s">
        <v>84</v>
      </c>
      <c r="N3905">
        <v>3850</v>
      </c>
    </row>
    <row r="3906" spans="11:14" x14ac:dyDescent="0.25">
      <c r="K3906" s="36">
        <v>43925</v>
      </c>
      <c r="L3906" t="s">
        <v>385</v>
      </c>
      <c r="M3906" t="s">
        <v>84</v>
      </c>
      <c r="N3906">
        <v>4161</v>
      </c>
    </row>
    <row r="3907" spans="11:14" x14ac:dyDescent="0.25">
      <c r="K3907" s="36">
        <v>43925</v>
      </c>
      <c r="L3907" t="s">
        <v>385</v>
      </c>
      <c r="M3907" t="s">
        <v>86</v>
      </c>
      <c r="N3907">
        <v>3851</v>
      </c>
    </row>
    <row r="3908" spans="11:14" x14ac:dyDescent="0.25">
      <c r="K3908" s="36">
        <v>43925</v>
      </c>
      <c r="L3908" t="s">
        <v>385</v>
      </c>
      <c r="M3908" t="s">
        <v>86</v>
      </c>
      <c r="N3908">
        <v>3852</v>
      </c>
    </row>
    <row r="3909" spans="11:14" x14ac:dyDescent="0.25">
      <c r="K3909" s="36">
        <v>43925</v>
      </c>
      <c r="L3909" t="s">
        <v>385</v>
      </c>
      <c r="M3909" t="s">
        <v>86</v>
      </c>
      <c r="N3909">
        <v>3853</v>
      </c>
    </row>
    <row r="3910" spans="11:14" x14ac:dyDescent="0.25">
      <c r="K3910" s="36">
        <v>43925</v>
      </c>
      <c r="L3910" t="s">
        <v>385</v>
      </c>
      <c r="M3910" t="s">
        <v>86</v>
      </c>
      <c r="N3910">
        <v>3854</v>
      </c>
    </row>
    <row r="3911" spans="11:14" x14ac:dyDescent="0.25">
      <c r="K3911" s="36">
        <v>43925</v>
      </c>
      <c r="L3911" t="s">
        <v>385</v>
      </c>
      <c r="M3911" t="s">
        <v>86</v>
      </c>
      <c r="N3911">
        <v>3855</v>
      </c>
    </row>
    <row r="3912" spans="11:14" x14ac:dyDescent="0.25">
      <c r="K3912" s="36">
        <v>43925</v>
      </c>
      <c r="L3912" t="s">
        <v>385</v>
      </c>
      <c r="M3912" t="s">
        <v>87</v>
      </c>
      <c r="N3912">
        <v>3856</v>
      </c>
    </row>
    <row r="3913" spans="11:14" x14ac:dyDescent="0.25">
      <c r="K3913" s="36">
        <v>43925</v>
      </c>
      <c r="L3913" t="s">
        <v>385</v>
      </c>
      <c r="M3913" t="s">
        <v>165</v>
      </c>
      <c r="N3913">
        <v>3857</v>
      </c>
    </row>
    <row r="3914" spans="11:14" x14ac:dyDescent="0.25">
      <c r="K3914" s="36">
        <v>43925</v>
      </c>
      <c r="L3914" t="s">
        <v>385</v>
      </c>
      <c r="M3914" t="s">
        <v>165</v>
      </c>
      <c r="N3914">
        <v>3858</v>
      </c>
    </row>
    <row r="3915" spans="11:14" x14ac:dyDescent="0.25">
      <c r="K3915" s="36">
        <v>43925</v>
      </c>
      <c r="L3915" t="s">
        <v>385</v>
      </c>
      <c r="M3915" t="s">
        <v>40</v>
      </c>
      <c r="N3915">
        <v>3859</v>
      </c>
    </row>
    <row r="3916" spans="11:14" x14ac:dyDescent="0.25">
      <c r="K3916" s="36">
        <v>43925</v>
      </c>
      <c r="L3916" t="s">
        <v>385</v>
      </c>
      <c r="M3916" t="s">
        <v>40</v>
      </c>
      <c r="N3916">
        <v>3860</v>
      </c>
    </row>
    <row r="3917" spans="11:14" x14ac:dyDescent="0.25">
      <c r="K3917" s="36">
        <v>43925</v>
      </c>
      <c r="L3917" t="s">
        <v>385</v>
      </c>
      <c r="M3917" t="s">
        <v>40</v>
      </c>
      <c r="N3917">
        <v>3861</v>
      </c>
    </row>
    <row r="3918" spans="11:14" x14ac:dyDescent="0.25">
      <c r="K3918" s="36">
        <v>43925</v>
      </c>
      <c r="L3918" t="s">
        <v>385</v>
      </c>
      <c r="M3918" t="s">
        <v>40</v>
      </c>
      <c r="N3918">
        <v>3862</v>
      </c>
    </row>
    <row r="3919" spans="11:14" x14ac:dyDescent="0.25">
      <c r="K3919" s="36">
        <v>43925</v>
      </c>
      <c r="L3919" t="s">
        <v>385</v>
      </c>
      <c r="M3919" t="s">
        <v>98</v>
      </c>
      <c r="N3919">
        <v>3863</v>
      </c>
    </row>
    <row r="3920" spans="11:14" x14ac:dyDescent="0.25">
      <c r="K3920" s="36">
        <v>43925</v>
      </c>
      <c r="L3920" t="s">
        <v>385</v>
      </c>
      <c r="M3920" t="s">
        <v>98</v>
      </c>
      <c r="N3920">
        <v>3864</v>
      </c>
    </row>
    <row r="3921" spans="11:14" x14ac:dyDescent="0.25">
      <c r="K3921" s="36">
        <v>43925</v>
      </c>
      <c r="L3921" t="s">
        <v>385</v>
      </c>
      <c r="M3921" t="s">
        <v>98</v>
      </c>
      <c r="N3921">
        <v>3865</v>
      </c>
    </row>
    <row r="3922" spans="11:14" x14ac:dyDescent="0.25">
      <c r="K3922" s="36">
        <v>43925</v>
      </c>
      <c r="L3922" t="s">
        <v>385</v>
      </c>
      <c r="M3922" t="s">
        <v>99</v>
      </c>
      <c r="N3922">
        <v>3866</v>
      </c>
    </row>
    <row r="3923" spans="11:14" x14ac:dyDescent="0.25">
      <c r="K3923" s="36">
        <v>43925</v>
      </c>
      <c r="L3923" t="s">
        <v>385</v>
      </c>
      <c r="M3923" t="s">
        <v>288</v>
      </c>
      <c r="N3923">
        <v>3867</v>
      </c>
    </row>
    <row r="3924" spans="11:14" x14ac:dyDescent="0.25">
      <c r="K3924" s="36">
        <v>43925</v>
      </c>
      <c r="L3924" t="s">
        <v>385</v>
      </c>
      <c r="M3924" t="s">
        <v>288</v>
      </c>
      <c r="N3924">
        <v>3868</v>
      </c>
    </row>
    <row r="3925" spans="11:14" x14ac:dyDescent="0.25">
      <c r="K3925" s="36">
        <v>43925</v>
      </c>
      <c r="L3925" t="s">
        <v>385</v>
      </c>
      <c r="M3925" t="s">
        <v>100</v>
      </c>
      <c r="N3925">
        <v>3869</v>
      </c>
    </row>
    <row r="3926" spans="11:14" x14ac:dyDescent="0.25">
      <c r="K3926" s="36">
        <v>43925</v>
      </c>
      <c r="L3926" t="s">
        <v>385</v>
      </c>
      <c r="M3926" t="s">
        <v>100</v>
      </c>
      <c r="N3926">
        <v>3870</v>
      </c>
    </row>
    <row r="3927" spans="11:14" x14ac:dyDescent="0.25">
      <c r="K3927" s="36">
        <v>43925</v>
      </c>
      <c r="L3927" t="s">
        <v>385</v>
      </c>
      <c r="M3927" t="s">
        <v>100</v>
      </c>
      <c r="N3927">
        <v>3871</v>
      </c>
    </row>
    <row r="3928" spans="11:14" x14ac:dyDescent="0.25">
      <c r="K3928" s="36">
        <v>43925</v>
      </c>
      <c r="L3928" t="s">
        <v>385</v>
      </c>
      <c r="M3928" t="s">
        <v>100</v>
      </c>
      <c r="N3928">
        <v>3872</v>
      </c>
    </row>
    <row r="3929" spans="11:14" x14ac:dyDescent="0.25">
      <c r="K3929" s="36">
        <v>43925</v>
      </c>
      <c r="L3929" t="s">
        <v>385</v>
      </c>
      <c r="M3929" t="s">
        <v>47</v>
      </c>
      <c r="N3929">
        <v>3873</v>
      </c>
    </row>
    <row r="3930" spans="11:14" x14ac:dyDescent="0.25">
      <c r="K3930" s="36">
        <v>43925</v>
      </c>
      <c r="L3930" t="s">
        <v>385</v>
      </c>
      <c r="M3930" t="s">
        <v>47</v>
      </c>
      <c r="N3930">
        <v>3874</v>
      </c>
    </row>
    <row r="3931" spans="11:14" x14ac:dyDescent="0.25">
      <c r="K3931" s="36">
        <v>43925</v>
      </c>
      <c r="L3931" t="s">
        <v>385</v>
      </c>
      <c r="M3931" t="s">
        <v>47</v>
      </c>
      <c r="N3931">
        <v>3875</v>
      </c>
    </row>
    <row r="3932" spans="11:14" x14ac:dyDescent="0.25">
      <c r="K3932" s="36">
        <v>43925</v>
      </c>
      <c r="L3932" t="s">
        <v>385</v>
      </c>
      <c r="M3932" t="s">
        <v>47</v>
      </c>
      <c r="N3932">
        <v>3876</v>
      </c>
    </row>
    <row r="3933" spans="11:14" x14ac:dyDescent="0.25">
      <c r="K3933" s="36">
        <v>43925</v>
      </c>
      <c r="L3933" t="s">
        <v>385</v>
      </c>
      <c r="M3933" t="s">
        <v>47</v>
      </c>
      <c r="N3933">
        <v>3877</v>
      </c>
    </row>
    <row r="3934" spans="11:14" x14ac:dyDescent="0.25">
      <c r="K3934" s="36">
        <v>43925</v>
      </c>
      <c r="L3934" t="s">
        <v>385</v>
      </c>
      <c r="M3934" t="s">
        <v>47</v>
      </c>
      <c r="N3934">
        <v>3878</v>
      </c>
    </row>
    <row r="3935" spans="11:14" x14ac:dyDescent="0.25">
      <c r="K3935" s="36">
        <v>43925</v>
      </c>
      <c r="L3935" t="s">
        <v>385</v>
      </c>
      <c r="M3935" t="s">
        <v>47</v>
      </c>
      <c r="N3935">
        <v>3879</v>
      </c>
    </row>
    <row r="3936" spans="11:14" x14ac:dyDescent="0.25">
      <c r="K3936" s="36">
        <v>43925</v>
      </c>
      <c r="L3936" t="s">
        <v>385</v>
      </c>
      <c r="M3936" t="s">
        <v>47</v>
      </c>
      <c r="N3936">
        <v>3880</v>
      </c>
    </row>
    <row r="3937" spans="11:14" x14ac:dyDescent="0.25">
      <c r="K3937" s="36">
        <v>43925</v>
      </c>
      <c r="L3937" t="s">
        <v>385</v>
      </c>
      <c r="M3937" t="s">
        <v>47</v>
      </c>
      <c r="N3937">
        <v>3881</v>
      </c>
    </row>
    <row r="3938" spans="11:14" x14ac:dyDescent="0.25">
      <c r="K3938" s="36">
        <v>43925</v>
      </c>
      <c r="L3938" t="s">
        <v>385</v>
      </c>
      <c r="M3938" t="s">
        <v>47</v>
      </c>
      <c r="N3938">
        <v>3882</v>
      </c>
    </row>
    <row r="3939" spans="11:14" x14ac:dyDescent="0.25">
      <c r="K3939" s="36">
        <v>43925</v>
      </c>
      <c r="L3939" t="s">
        <v>385</v>
      </c>
      <c r="M3939" t="s">
        <v>47</v>
      </c>
      <c r="N3939">
        <v>3883</v>
      </c>
    </row>
    <row r="3940" spans="11:14" x14ac:dyDescent="0.25">
      <c r="K3940" s="36">
        <v>43925</v>
      </c>
      <c r="L3940" t="s">
        <v>385</v>
      </c>
      <c r="M3940" t="s">
        <v>114</v>
      </c>
      <c r="N3940">
        <v>3884</v>
      </c>
    </row>
    <row r="3941" spans="11:14" x14ac:dyDescent="0.25">
      <c r="K3941" s="36">
        <v>43925</v>
      </c>
      <c r="L3941" t="s">
        <v>385</v>
      </c>
      <c r="M3941" t="s">
        <v>114</v>
      </c>
      <c r="N3941">
        <v>3885</v>
      </c>
    </row>
    <row r="3942" spans="11:14" x14ac:dyDescent="0.25">
      <c r="K3942" s="36">
        <v>43925</v>
      </c>
      <c r="L3942" t="s">
        <v>385</v>
      </c>
      <c r="M3942" t="s">
        <v>114</v>
      </c>
      <c r="N3942">
        <v>3886</v>
      </c>
    </row>
    <row r="3943" spans="11:14" x14ac:dyDescent="0.25">
      <c r="K3943" s="36">
        <v>43925</v>
      </c>
      <c r="L3943" t="s">
        <v>385</v>
      </c>
      <c r="M3943" t="s">
        <v>114</v>
      </c>
      <c r="N3943">
        <v>3887</v>
      </c>
    </row>
    <row r="3944" spans="11:14" x14ac:dyDescent="0.25">
      <c r="K3944" s="36">
        <v>43925</v>
      </c>
      <c r="L3944" t="s">
        <v>385</v>
      </c>
      <c r="M3944" t="s">
        <v>182</v>
      </c>
      <c r="N3944">
        <v>3888</v>
      </c>
    </row>
    <row r="3945" spans="11:14" x14ac:dyDescent="0.25">
      <c r="K3945" s="36">
        <v>43925</v>
      </c>
      <c r="L3945" t="s">
        <v>385</v>
      </c>
      <c r="M3945" t="s">
        <v>182</v>
      </c>
      <c r="N3945">
        <v>3889</v>
      </c>
    </row>
    <row r="3946" spans="11:14" x14ac:dyDescent="0.25">
      <c r="K3946" s="36">
        <v>43925</v>
      </c>
      <c r="L3946" t="s">
        <v>385</v>
      </c>
      <c r="M3946" t="s">
        <v>182</v>
      </c>
      <c r="N3946">
        <v>3890</v>
      </c>
    </row>
    <row r="3947" spans="11:14" x14ac:dyDescent="0.25">
      <c r="K3947" s="36">
        <v>43925</v>
      </c>
      <c r="L3947" t="s">
        <v>385</v>
      </c>
      <c r="M3947" t="s">
        <v>115</v>
      </c>
      <c r="N3947">
        <v>3891</v>
      </c>
    </row>
    <row r="3948" spans="11:14" x14ac:dyDescent="0.25">
      <c r="K3948" s="36">
        <v>43925</v>
      </c>
      <c r="L3948" t="s">
        <v>385</v>
      </c>
      <c r="M3948" t="s">
        <v>115</v>
      </c>
      <c r="N3948">
        <v>3892</v>
      </c>
    </row>
    <row r="3949" spans="11:14" x14ac:dyDescent="0.25">
      <c r="K3949" s="36">
        <v>43925</v>
      </c>
      <c r="L3949" t="s">
        <v>385</v>
      </c>
      <c r="M3949" t="s">
        <v>115</v>
      </c>
      <c r="N3949">
        <v>3893</v>
      </c>
    </row>
    <row r="3950" spans="11:14" x14ac:dyDescent="0.25">
      <c r="K3950" s="36">
        <v>43925</v>
      </c>
      <c r="L3950" t="s">
        <v>385</v>
      </c>
      <c r="M3950" t="s">
        <v>29</v>
      </c>
      <c r="N3950">
        <v>3894</v>
      </c>
    </row>
    <row r="3951" spans="11:14" x14ac:dyDescent="0.25">
      <c r="K3951" s="36">
        <v>43925</v>
      </c>
      <c r="L3951" t="s">
        <v>385</v>
      </c>
      <c r="M3951" t="s">
        <v>29</v>
      </c>
      <c r="N3951">
        <v>3895</v>
      </c>
    </row>
    <row r="3952" spans="11:14" x14ac:dyDescent="0.25">
      <c r="K3952" s="36">
        <v>43925</v>
      </c>
      <c r="L3952" t="s">
        <v>385</v>
      </c>
      <c r="M3952" t="s">
        <v>29</v>
      </c>
      <c r="N3952">
        <v>3896</v>
      </c>
    </row>
    <row r="3953" spans="11:14" x14ac:dyDescent="0.25">
      <c r="K3953" s="36">
        <v>43925</v>
      </c>
      <c r="L3953" t="s">
        <v>385</v>
      </c>
      <c r="M3953" t="s">
        <v>29</v>
      </c>
      <c r="N3953">
        <v>3897</v>
      </c>
    </row>
    <row r="3954" spans="11:14" x14ac:dyDescent="0.25">
      <c r="K3954" s="36">
        <v>43925</v>
      </c>
      <c r="L3954" t="s">
        <v>385</v>
      </c>
      <c r="M3954" t="s">
        <v>29</v>
      </c>
      <c r="N3954">
        <v>3898</v>
      </c>
    </row>
    <row r="3955" spans="11:14" x14ac:dyDescent="0.25">
      <c r="K3955" s="36">
        <v>43925</v>
      </c>
      <c r="L3955" t="s">
        <v>385</v>
      </c>
      <c r="M3955" t="s">
        <v>29</v>
      </c>
      <c r="N3955">
        <v>3899</v>
      </c>
    </row>
    <row r="3956" spans="11:14" x14ac:dyDescent="0.25">
      <c r="K3956" s="36">
        <v>43925</v>
      </c>
      <c r="L3956" t="s">
        <v>385</v>
      </c>
      <c r="M3956" t="s">
        <v>29</v>
      </c>
      <c r="N3956">
        <v>3900</v>
      </c>
    </row>
    <row r="3957" spans="11:14" x14ac:dyDescent="0.25">
      <c r="K3957" s="36">
        <v>43925</v>
      </c>
      <c r="L3957" t="s">
        <v>385</v>
      </c>
      <c r="M3957" t="s">
        <v>29</v>
      </c>
      <c r="N3957">
        <v>3901</v>
      </c>
    </row>
    <row r="3958" spans="11:14" x14ac:dyDescent="0.25">
      <c r="K3958" s="36">
        <v>43925</v>
      </c>
      <c r="L3958" t="s">
        <v>385</v>
      </c>
      <c r="M3958" t="s">
        <v>29</v>
      </c>
      <c r="N3958">
        <v>3902</v>
      </c>
    </row>
    <row r="3959" spans="11:14" x14ac:dyDescent="0.25">
      <c r="K3959" s="36">
        <v>43925</v>
      </c>
      <c r="L3959" t="s">
        <v>385</v>
      </c>
      <c r="M3959" t="s">
        <v>29</v>
      </c>
      <c r="N3959">
        <v>3903</v>
      </c>
    </row>
    <row r="3960" spans="11:14" x14ac:dyDescent="0.25">
      <c r="K3960" s="36">
        <v>43925</v>
      </c>
      <c r="L3960" t="s">
        <v>385</v>
      </c>
      <c r="M3960" t="s">
        <v>29</v>
      </c>
      <c r="N3960">
        <v>3904</v>
      </c>
    </row>
    <row r="3961" spans="11:14" x14ac:dyDescent="0.25">
      <c r="K3961" s="36">
        <v>43925</v>
      </c>
      <c r="L3961" t="s">
        <v>385</v>
      </c>
      <c r="M3961" t="s">
        <v>29</v>
      </c>
      <c r="N3961">
        <v>3905</v>
      </c>
    </row>
    <row r="3962" spans="11:14" x14ac:dyDescent="0.25">
      <c r="K3962" s="36">
        <v>43925</v>
      </c>
      <c r="L3962" t="s">
        <v>385</v>
      </c>
      <c r="M3962" t="s">
        <v>29</v>
      </c>
      <c r="N3962">
        <v>3906</v>
      </c>
    </row>
    <row r="3963" spans="11:14" x14ac:dyDescent="0.25">
      <c r="K3963" s="36">
        <v>43925</v>
      </c>
      <c r="L3963" t="s">
        <v>385</v>
      </c>
      <c r="M3963" t="s">
        <v>29</v>
      </c>
      <c r="N3963">
        <v>3907</v>
      </c>
    </row>
    <row r="3964" spans="11:14" x14ac:dyDescent="0.25">
      <c r="K3964" s="36">
        <v>43925</v>
      </c>
      <c r="L3964" t="s">
        <v>385</v>
      </c>
      <c r="M3964" t="s">
        <v>194</v>
      </c>
      <c r="N3964">
        <v>3908</v>
      </c>
    </row>
    <row r="3965" spans="11:14" x14ac:dyDescent="0.25">
      <c r="K3965" s="36">
        <v>43925</v>
      </c>
      <c r="L3965" t="s">
        <v>385</v>
      </c>
      <c r="M3965" t="s">
        <v>194</v>
      </c>
      <c r="N3965">
        <v>3909</v>
      </c>
    </row>
    <row r="3966" spans="11:14" x14ac:dyDescent="0.25">
      <c r="K3966" s="36">
        <v>43925</v>
      </c>
      <c r="L3966" t="s">
        <v>385</v>
      </c>
      <c r="M3966" t="s">
        <v>194</v>
      </c>
      <c r="N3966">
        <v>3910</v>
      </c>
    </row>
    <row r="3967" spans="11:14" x14ac:dyDescent="0.25">
      <c r="K3967" s="36">
        <v>43925</v>
      </c>
      <c r="L3967" t="s">
        <v>385</v>
      </c>
      <c r="M3967" t="s">
        <v>194</v>
      </c>
      <c r="N3967">
        <v>3911</v>
      </c>
    </row>
    <row r="3968" spans="11:14" x14ac:dyDescent="0.25">
      <c r="K3968" s="36">
        <v>43925</v>
      </c>
      <c r="L3968" t="s">
        <v>385</v>
      </c>
      <c r="M3968" t="s">
        <v>194</v>
      </c>
      <c r="N3968">
        <v>3912</v>
      </c>
    </row>
    <row r="3969" spans="11:14" x14ac:dyDescent="0.25">
      <c r="K3969" s="36">
        <v>43925</v>
      </c>
      <c r="L3969" t="s">
        <v>385</v>
      </c>
      <c r="M3969" t="s">
        <v>194</v>
      </c>
      <c r="N3969">
        <v>3913</v>
      </c>
    </row>
    <row r="3970" spans="11:14" x14ac:dyDescent="0.25">
      <c r="K3970" s="36">
        <v>43925</v>
      </c>
      <c r="L3970" t="s">
        <v>385</v>
      </c>
      <c r="M3970" t="s">
        <v>124</v>
      </c>
      <c r="N3970">
        <v>3914</v>
      </c>
    </row>
    <row r="3971" spans="11:14" x14ac:dyDescent="0.25">
      <c r="K3971" s="36">
        <v>43925</v>
      </c>
      <c r="L3971" t="s">
        <v>385</v>
      </c>
      <c r="M3971" t="s">
        <v>124</v>
      </c>
      <c r="N3971">
        <v>3915</v>
      </c>
    </row>
    <row r="3972" spans="11:14" x14ac:dyDescent="0.25">
      <c r="K3972" s="36">
        <v>43925</v>
      </c>
      <c r="L3972" t="s">
        <v>385</v>
      </c>
      <c r="M3972" t="s">
        <v>124</v>
      </c>
      <c r="N3972">
        <v>3916</v>
      </c>
    </row>
    <row r="3973" spans="11:14" x14ac:dyDescent="0.25">
      <c r="K3973" s="36">
        <v>43925</v>
      </c>
      <c r="L3973" t="s">
        <v>385</v>
      </c>
      <c r="M3973" t="s">
        <v>125</v>
      </c>
      <c r="N3973">
        <v>3917</v>
      </c>
    </row>
    <row r="3974" spans="11:14" x14ac:dyDescent="0.25">
      <c r="K3974" s="36">
        <v>43925</v>
      </c>
      <c r="L3974" t="s">
        <v>385</v>
      </c>
      <c r="M3974" t="s">
        <v>125</v>
      </c>
      <c r="N3974">
        <v>3918</v>
      </c>
    </row>
    <row r="3975" spans="11:14" x14ac:dyDescent="0.25">
      <c r="K3975" s="36">
        <v>43925</v>
      </c>
      <c r="L3975" t="s">
        <v>385</v>
      </c>
      <c r="M3975" t="s">
        <v>69</v>
      </c>
      <c r="N3975">
        <v>3919</v>
      </c>
    </row>
    <row r="3976" spans="11:14" x14ac:dyDescent="0.25">
      <c r="K3976" s="36">
        <v>43925</v>
      </c>
      <c r="L3976" t="s">
        <v>385</v>
      </c>
      <c r="M3976" t="s">
        <v>69</v>
      </c>
      <c r="N3976">
        <v>3920</v>
      </c>
    </row>
    <row r="3977" spans="11:14" x14ac:dyDescent="0.25">
      <c r="K3977" s="36">
        <v>43925</v>
      </c>
      <c r="L3977" t="s">
        <v>385</v>
      </c>
      <c r="M3977" t="s">
        <v>69</v>
      </c>
      <c r="N3977">
        <v>3921</v>
      </c>
    </row>
    <row r="3978" spans="11:14" x14ac:dyDescent="0.25">
      <c r="K3978" s="36">
        <v>43925</v>
      </c>
      <c r="L3978" t="s">
        <v>385</v>
      </c>
      <c r="M3978" t="s">
        <v>69</v>
      </c>
      <c r="N3978">
        <v>3922</v>
      </c>
    </row>
    <row r="3979" spans="11:14" x14ac:dyDescent="0.25">
      <c r="K3979" s="36">
        <v>43925</v>
      </c>
      <c r="L3979" t="s">
        <v>385</v>
      </c>
      <c r="M3979" t="s">
        <v>69</v>
      </c>
      <c r="N3979">
        <v>3923</v>
      </c>
    </row>
    <row r="3980" spans="11:14" x14ac:dyDescent="0.25">
      <c r="K3980" s="36">
        <v>43925</v>
      </c>
      <c r="L3980" t="s">
        <v>385</v>
      </c>
      <c r="M3980" t="s">
        <v>69</v>
      </c>
      <c r="N3980">
        <v>3924</v>
      </c>
    </row>
    <row r="3981" spans="11:14" x14ac:dyDescent="0.25">
      <c r="K3981" s="36">
        <v>43925</v>
      </c>
      <c r="L3981" t="s">
        <v>385</v>
      </c>
      <c r="M3981" t="s">
        <v>69</v>
      </c>
      <c r="N3981">
        <v>3925</v>
      </c>
    </row>
    <row r="3982" spans="11:14" x14ac:dyDescent="0.25">
      <c r="K3982" s="36">
        <v>43925</v>
      </c>
      <c r="L3982" t="s">
        <v>385</v>
      </c>
      <c r="M3982" t="s">
        <v>69</v>
      </c>
      <c r="N3982">
        <v>3926</v>
      </c>
    </row>
    <row r="3983" spans="11:14" x14ac:dyDescent="0.25">
      <c r="K3983" s="36">
        <v>43925</v>
      </c>
      <c r="L3983" t="s">
        <v>385</v>
      </c>
      <c r="M3983" t="s">
        <v>69</v>
      </c>
      <c r="N3983">
        <v>3927</v>
      </c>
    </row>
    <row r="3984" spans="11:14" x14ac:dyDescent="0.25">
      <c r="K3984" s="36">
        <v>43925</v>
      </c>
      <c r="L3984" t="s">
        <v>385</v>
      </c>
      <c r="M3984" t="s">
        <v>69</v>
      </c>
      <c r="N3984">
        <v>3928</v>
      </c>
    </row>
    <row r="3985" spans="11:14" x14ac:dyDescent="0.25">
      <c r="K3985" s="36">
        <v>43925</v>
      </c>
      <c r="L3985" t="s">
        <v>385</v>
      </c>
      <c r="M3985" t="s">
        <v>69</v>
      </c>
      <c r="N3985">
        <v>3929</v>
      </c>
    </row>
    <row r="3986" spans="11:14" x14ac:dyDescent="0.25">
      <c r="K3986" s="36">
        <v>43925</v>
      </c>
      <c r="L3986" t="s">
        <v>385</v>
      </c>
      <c r="M3986" t="s">
        <v>69</v>
      </c>
      <c r="N3986">
        <v>3930</v>
      </c>
    </row>
    <row r="3987" spans="11:14" x14ac:dyDescent="0.25">
      <c r="K3987" s="36">
        <v>43925</v>
      </c>
      <c r="L3987" t="s">
        <v>385</v>
      </c>
      <c r="M3987" t="s">
        <v>69</v>
      </c>
      <c r="N3987">
        <v>3931</v>
      </c>
    </row>
    <row r="3988" spans="11:14" x14ac:dyDescent="0.25">
      <c r="K3988" s="36">
        <v>43925</v>
      </c>
      <c r="L3988" t="s">
        <v>385</v>
      </c>
      <c r="M3988" t="s">
        <v>147</v>
      </c>
      <c r="N3988">
        <v>3932</v>
      </c>
    </row>
    <row r="3989" spans="11:14" x14ac:dyDescent="0.25">
      <c r="K3989" s="36">
        <v>43925</v>
      </c>
      <c r="L3989" t="s">
        <v>385</v>
      </c>
      <c r="M3989" t="s">
        <v>34</v>
      </c>
      <c r="N3989">
        <v>3933</v>
      </c>
    </row>
    <row r="3990" spans="11:14" x14ac:dyDescent="0.25">
      <c r="K3990" s="36">
        <v>43925</v>
      </c>
      <c r="L3990" t="s">
        <v>385</v>
      </c>
      <c r="M3990" t="s">
        <v>34</v>
      </c>
      <c r="N3990">
        <v>3934</v>
      </c>
    </row>
    <row r="3991" spans="11:14" x14ac:dyDescent="0.25">
      <c r="K3991" s="36">
        <v>43925</v>
      </c>
      <c r="L3991" t="s">
        <v>385</v>
      </c>
      <c r="M3991" t="s">
        <v>34</v>
      </c>
      <c r="N3991">
        <v>3935</v>
      </c>
    </row>
    <row r="3992" spans="11:14" x14ac:dyDescent="0.25">
      <c r="K3992" s="36">
        <v>43925</v>
      </c>
      <c r="L3992" t="s">
        <v>385</v>
      </c>
      <c r="M3992" t="s">
        <v>34</v>
      </c>
      <c r="N3992">
        <v>3936</v>
      </c>
    </row>
    <row r="3993" spans="11:14" x14ac:dyDescent="0.25">
      <c r="K3993" s="36">
        <v>43925</v>
      </c>
      <c r="L3993" t="s">
        <v>385</v>
      </c>
      <c r="M3993" t="s">
        <v>34</v>
      </c>
      <c r="N3993">
        <v>3937</v>
      </c>
    </row>
    <row r="3994" spans="11:14" x14ac:dyDescent="0.25">
      <c r="K3994" s="36">
        <v>43925</v>
      </c>
      <c r="L3994" t="s">
        <v>385</v>
      </c>
      <c r="M3994" t="s">
        <v>34</v>
      </c>
      <c r="N3994">
        <v>3938</v>
      </c>
    </row>
    <row r="3995" spans="11:14" x14ac:dyDescent="0.25">
      <c r="K3995" s="36">
        <v>43925</v>
      </c>
      <c r="L3995" t="s">
        <v>385</v>
      </c>
      <c r="M3995" t="s">
        <v>243</v>
      </c>
      <c r="N3995">
        <v>3939</v>
      </c>
    </row>
    <row r="3996" spans="11:14" x14ac:dyDescent="0.25">
      <c r="K3996" s="36">
        <v>43925</v>
      </c>
      <c r="L3996" t="s">
        <v>385</v>
      </c>
      <c r="M3996" t="s">
        <v>148</v>
      </c>
      <c r="N3996">
        <v>3940</v>
      </c>
    </row>
    <row r="3997" spans="11:14" x14ac:dyDescent="0.25">
      <c r="K3997" s="36">
        <v>43925</v>
      </c>
      <c r="L3997" t="s">
        <v>385</v>
      </c>
      <c r="M3997" t="s">
        <v>149</v>
      </c>
      <c r="N3997">
        <v>3941</v>
      </c>
    </row>
    <row r="3998" spans="11:14" x14ac:dyDescent="0.25">
      <c r="K3998" s="36">
        <v>43925</v>
      </c>
      <c r="L3998" t="s">
        <v>385</v>
      </c>
      <c r="M3998" t="s">
        <v>149</v>
      </c>
      <c r="N3998">
        <v>3942</v>
      </c>
    </row>
    <row r="3999" spans="11:14" x14ac:dyDescent="0.25">
      <c r="K3999" s="36">
        <v>43925</v>
      </c>
      <c r="L3999" t="s">
        <v>385</v>
      </c>
      <c r="M3999" t="s">
        <v>150</v>
      </c>
      <c r="N3999">
        <v>3943</v>
      </c>
    </row>
    <row r="4000" spans="11:14" x14ac:dyDescent="0.25">
      <c r="K4000" s="36">
        <v>43925</v>
      </c>
      <c r="L4000" t="s">
        <v>385</v>
      </c>
      <c r="M4000" t="s">
        <v>150</v>
      </c>
      <c r="N4000">
        <v>3944</v>
      </c>
    </row>
    <row r="4001" spans="11:14" x14ac:dyDescent="0.25">
      <c r="K4001" s="36">
        <v>43925</v>
      </c>
      <c r="L4001" t="s">
        <v>385</v>
      </c>
      <c r="M4001" t="s">
        <v>150</v>
      </c>
      <c r="N4001">
        <v>3945</v>
      </c>
    </row>
    <row r="4002" spans="11:14" x14ac:dyDescent="0.25">
      <c r="K4002" s="36">
        <v>43925</v>
      </c>
      <c r="L4002" t="s">
        <v>385</v>
      </c>
      <c r="M4002" t="s">
        <v>150</v>
      </c>
      <c r="N4002">
        <v>3946</v>
      </c>
    </row>
    <row r="4003" spans="11:14" x14ac:dyDescent="0.25">
      <c r="K4003" s="36">
        <v>43925</v>
      </c>
      <c r="L4003" t="s">
        <v>385</v>
      </c>
      <c r="M4003" t="s">
        <v>150</v>
      </c>
      <c r="N4003">
        <v>3947</v>
      </c>
    </row>
    <row r="4004" spans="11:14" x14ac:dyDescent="0.25">
      <c r="K4004" s="36">
        <v>43925</v>
      </c>
      <c r="L4004" t="s">
        <v>385</v>
      </c>
      <c r="M4004" t="s">
        <v>207</v>
      </c>
      <c r="N4004">
        <v>3948</v>
      </c>
    </row>
    <row r="4005" spans="11:14" x14ac:dyDescent="0.25">
      <c r="K4005" s="36">
        <v>43925</v>
      </c>
      <c r="L4005" t="s">
        <v>385</v>
      </c>
      <c r="M4005" t="s">
        <v>207</v>
      </c>
      <c r="N4005">
        <v>3949</v>
      </c>
    </row>
    <row r="4006" spans="11:14" x14ac:dyDescent="0.25">
      <c r="K4006" s="36">
        <v>43925</v>
      </c>
      <c r="L4006" t="s">
        <v>385</v>
      </c>
      <c r="M4006" t="s">
        <v>26</v>
      </c>
      <c r="N4006">
        <v>3950</v>
      </c>
    </row>
    <row r="4007" spans="11:14" x14ac:dyDescent="0.25">
      <c r="K4007" s="36">
        <v>43925</v>
      </c>
      <c r="L4007" t="s">
        <v>385</v>
      </c>
      <c r="M4007" t="s">
        <v>26</v>
      </c>
      <c r="N4007">
        <v>3951</v>
      </c>
    </row>
    <row r="4008" spans="11:14" x14ac:dyDescent="0.25">
      <c r="K4008" s="36">
        <v>43925</v>
      </c>
      <c r="L4008" t="s">
        <v>385</v>
      </c>
      <c r="M4008" t="s">
        <v>26</v>
      </c>
      <c r="N4008">
        <v>3952</v>
      </c>
    </row>
    <row r="4009" spans="11:14" x14ac:dyDescent="0.25">
      <c r="K4009" s="36">
        <v>43925</v>
      </c>
      <c r="L4009" t="s">
        <v>385</v>
      </c>
      <c r="M4009" t="s">
        <v>26</v>
      </c>
      <c r="N4009">
        <v>3953</v>
      </c>
    </row>
    <row r="4010" spans="11:14" x14ac:dyDescent="0.25">
      <c r="K4010" s="36">
        <v>43925</v>
      </c>
      <c r="L4010" t="s">
        <v>385</v>
      </c>
      <c r="M4010" t="s">
        <v>151</v>
      </c>
      <c r="N4010">
        <v>3954</v>
      </c>
    </row>
    <row r="4011" spans="11:14" x14ac:dyDescent="0.25">
      <c r="K4011" s="36">
        <v>43925</v>
      </c>
      <c r="L4011" t="s">
        <v>385</v>
      </c>
      <c r="M4011" t="s">
        <v>151</v>
      </c>
      <c r="N4011">
        <v>3955</v>
      </c>
    </row>
    <row r="4012" spans="11:14" x14ac:dyDescent="0.25">
      <c r="K4012" s="36">
        <v>43925</v>
      </c>
      <c r="L4012" t="s">
        <v>385</v>
      </c>
      <c r="M4012" t="s">
        <v>151</v>
      </c>
      <c r="N4012">
        <v>3956</v>
      </c>
    </row>
    <row r="4013" spans="11:14" x14ac:dyDescent="0.25">
      <c r="K4013" s="36">
        <v>43925</v>
      </c>
      <c r="L4013" t="s">
        <v>385</v>
      </c>
      <c r="M4013" t="s">
        <v>151</v>
      </c>
      <c r="N4013">
        <v>3957</v>
      </c>
    </row>
    <row r="4014" spans="11:14" x14ac:dyDescent="0.25">
      <c r="K4014" s="36">
        <v>43925</v>
      </c>
      <c r="L4014" t="s">
        <v>385</v>
      </c>
      <c r="M4014" t="s">
        <v>151</v>
      </c>
      <c r="N4014">
        <v>3958</v>
      </c>
    </row>
    <row r="4015" spans="11:14" x14ac:dyDescent="0.25">
      <c r="K4015" s="36">
        <v>43925</v>
      </c>
      <c r="L4015" t="s">
        <v>385</v>
      </c>
      <c r="M4015" t="s">
        <v>151</v>
      </c>
      <c r="N4015">
        <v>3959</v>
      </c>
    </row>
    <row r="4016" spans="11:14" x14ac:dyDescent="0.25">
      <c r="K4016" s="36">
        <v>43925</v>
      </c>
      <c r="L4016" t="s">
        <v>385</v>
      </c>
      <c r="M4016" t="s">
        <v>234</v>
      </c>
      <c r="N4016">
        <v>3960</v>
      </c>
    </row>
    <row r="4017" spans="11:14" x14ac:dyDescent="0.25">
      <c r="K4017" s="36">
        <v>43925</v>
      </c>
      <c r="L4017" t="s">
        <v>385</v>
      </c>
      <c r="M4017" t="s">
        <v>234</v>
      </c>
      <c r="N4017">
        <v>3961</v>
      </c>
    </row>
    <row r="4018" spans="11:14" x14ac:dyDescent="0.25">
      <c r="K4018" s="36">
        <v>43925</v>
      </c>
      <c r="L4018" t="s">
        <v>385</v>
      </c>
      <c r="M4018" t="s">
        <v>234</v>
      </c>
      <c r="N4018">
        <v>3962</v>
      </c>
    </row>
    <row r="4019" spans="11:14" x14ac:dyDescent="0.25">
      <c r="K4019" s="36">
        <v>43925</v>
      </c>
      <c r="L4019" t="s">
        <v>385</v>
      </c>
      <c r="M4019" t="s">
        <v>234</v>
      </c>
      <c r="N4019">
        <v>3963</v>
      </c>
    </row>
    <row r="4020" spans="11:14" x14ac:dyDescent="0.25">
      <c r="K4020" s="36">
        <v>43925</v>
      </c>
      <c r="L4020" t="s">
        <v>385</v>
      </c>
      <c r="M4020" t="s">
        <v>234</v>
      </c>
      <c r="N4020">
        <v>3964</v>
      </c>
    </row>
    <row r="4021" spans="11:14" x14ac:dyDescent="0.25">
      <c r="K4021" s="36">
        <v>43925</v>
      </c>
      <c r="L4021" t="s">
        <v>385</v>
      </c>
      <c r="M4021" t="s">
        <v>234</v>
      </c>
      <c r="N4021">
        <v>3965</v>
      </c>
    </row>
    <row r="4022" spans="11:14" x14ac:dyDescent="0.25">
      <c r="K4022" s="36">
        <v>43925</v>
      </c>
      <c r="L4022" t="s">
        <v>385</v>
      </c>
      <c r="M4022" t="s">
        <v>234</v>
      </c>
      <c r="N4022">
        <v>3966</v>
      </c>
    </row>
    <row r="4023" spans="11:14" x14ac:dyDescent="0.25">
      <c r="K4023" s="36">
        <v>43925</v>
      </c>
      <c r="L4023" t="s">
        <v>385</v>
      </c>
      <c r="M4023" t="s">
        <v>234</v>
      </c>
      <c r="N4023">
        <v>3967</v>
      </c>
    </row>
    <row r="4024" spans="11:14" x14ac:dyDescent="0.25">
      <c r="K4024" s="36">
        <v>43925</v>
      </c>
      <c r="L4024" t="s">
        <v>385</v>
      </c>
      <c r="M4024" t="s">
        <v>234</v>
      </c>
      <c r="N4024">
        <v>3968</v>
      </c>
    </row>
    <row r="4025" spans="11:14" x14ac:dyDescent="0.25">
      <c r="K4025" s="36">
        <v>43925</v>
      </c>
      <c r="L4025" t="s">
        <v>385</v>
      </c>
      <c r="M4025" t="s">
        <v>234</v>
      </c>
      <c r="N4025">
        <v>3969</v>
      </c>
    </row>
    <row r="4026" spans="11:14" x14ac:dyDescent="0.25">
      <c r="K4026" s="36">
        <v>43925</v>
      </c>
      <c r="L4026" t="s">
        <v>385</v>
      </c>
      <c r="M4026" t="s">
        <v>234</v>
      </c>
      <c r="N4026">
        <v>3970</v>
      </c>
    </row>
    <row r="4027" spans="11:14" x14ac:dyDescent="0.25">
      <c r="K4027" s="36">
        <v>43925</v>
      </c>
      <c r="L4027" t="s">
        <v>385</v>
      </c>
      <c r="M4027" t="s">
        <v>234</v>
      </c>
      <c r="N4027">
        <v>3971</v>
      </c>
    </row>
    <row r="4028" spans="11:14" x14ac:dyDescent="0.25">
      <c r="K4028" s="36">
        <v>43925</v>
      </c>
      <c r="L4028" t="s">
        <v>385</v>
      </c>
      <c r="M4028" t="s">
        <v>234</v>
      </c>
      <c r="N4028">
        <v>3972</v>
      </c>
    </row>
    <row r="4029" spans="11:14" x14ac:dyDescent="0.25">
      <c r="K4029" s="36">
        <v>43925</v>
      </c>
      <c r="L4029" t="s">
        <v>385</v>
      </c>
      <c r="M4029" t="s">
        <v>234</v>
      </c>
      <c r="N4029">
        <v>3973</v>
      </c>
    </row>
    <row r="4030" spans="11:14" x14ac:dyDescent="0.25">
      <c r="K4030" s="36">
        <v>43925</v>
      </c>
      <c r="L4030" t="s">
        <v>385</v>
      </c>
      <c r="M4030" t="s">
        <v>234</v>
      </c>
      <c r="N4030">
        <v>3974</v>
      </c>
    </row>
    <row r="4031" spans="11:14" x14ac:dyDescent="0.25">
      <c r="K4031" s="36">
        <v>43925</v>
      </c>
      <c r="L4031" t="s">
        <v>385</v>
      </c>
      <c r="M4031" t="s">
        <v>234</v>
      </c>
      <c r="N4031">
        <v>3975</v>
      </c>
    </row>
    <row r="4032" spans="11:14" x14ac:dyDescent="0.25">
      <c r="K4032" s="36">
        <v>43925</v>
      </c>
      <c r="L4032" t="s">
        <v>385</v>
      </c>
      <c r="M4032" t="s">
        <v>234</v>
      </c>
      <c r="N4032">
        <v>3976</v>
      </c>
    </row>
    <row r="4033" spans="11:14" x14ac:dyDescent="0.25">
      <c r="K4033" s="36">
        <v>43925</v>
      </c>
      <c r="L4033" t="s">
        <v>385</v>
      </c>
      <c r="M4033" t="s">
        <v>234</v>
      </c>
      <c r="N4033">
        <v>3977</v>
      </c>
    </row>
    <row r="4034" spans="11:14" x14ac:dyDescent="0.25">
      <c r="K4034" s="36">
        <v>43925</v>
      </c>
      <c r="L4034" t="s">
        <v>385</v>
      </c>
      <c r="M4034" t="s">
        <v>234</v>
      </c>
      <c r="N4034">
        <v>3978</v>
      </c>
    </row>
    <row r="4035" spans="11:14" x14ac:dyDescent="0.25">
      <c r="K4035" s="36">
        <v>43925</v>
      </c>
      <c r="L4035" t="s">
        <v>385</v>
      </c>
      <c r="M4035" t="s">
        <v>234</v>
      </c>
      <c r="N4035">
        <v>3979</v>
      </c>
    </row>
    <row r="4036" spans="11:14" x14ac:dyDescent="0.25">
      <c r="K4036" s="36">
        <v>43925</v>
      </c>
      <c r="L4036" t="s">
        <v>385</v>
      </c>
      <c r="M4036" t="s">
        <v>234</v>
      </c>
      <c r="N4036">
        <v>3980</v>
      </c>
    </row>
    <row r="4037" spans="11:14" x14ac:dyDescent="0.25">
      <c r="K4037" s="36">
        <v>43925</v>
      </c>
      <c r="L4037" t="s">
        <v>385</v>
      </c>
      <c r="M4037" t="s">
        <v>152</v>
      </c>
      <c r="N4037">
        <v>3981</v>
      </c>
    </row>
    <row r="4038" spans="11:14" x14ac:dyDescent="0.25">
      <c r="K4038" s="36">
        <v>43925</v>
      </c>
      <c r="L4038" t="s">
        <v>385</v>
      </c>
      <c r="M4038" t="s">
        <v>152</v>
      </c>
      <c r="N4038">
        <v>3982</v>
      </c>
    </row>
    <row r="4039" spans="11:14" x14ac:dyDescent="0.25">
      <c r="K4039" s="36">
        <v>43925</v>
      </c>
      <c r="L4039" t="s">
        <v>385</v>
      </c>
      <c r="M4039" t="s">
        <v>152</v>
      </c>
      <c r="N4039">
        <v>3983</v>
      </c>
    </row>
    <row r="4040" spans="11:14" x14ac:dyDescent="0.25">
      <c r="K4040" s="36">
        <v>43925</v>
      </c>
      <c r="L4040" t="s">
        <v>385</v>
      </c>
      <c r="M4040" t="s">
        <v>152</v>
      </c>
      <c r="N4040">
        <v>3984</v>
      </c>
    </row>
    <row r="4041" spans="11:14" x14ac:dyDescent="0.25">
      <c r="K4041" s="36">
        <v>43925</v>
      </c>
      <c r="L4041" t="s">
        <v>385</v>
      </c>
      <c r="M4041" t="s">
        <v>152</v>
      </c>
      <c r="N4041">
        <v>3985</v>
      </c>
    </row>
    <row r="4042" spans="11:14" x14ac:dyDescent="0.25">
      <c r="K4042" s="36">
        <v>43925</v>
      </c>
      <c r="L4042" t="s">
        <v>385</v>
      </c>
      <c r="M4042" t="s">
        <v>152</v>
      </c>
      <c r="N4042">
        <v>3986</v>
      </c>
    </row>
    <row r="4043" spans="11:14" x14ac:dyDescent="0.25">
      <c r="K4043" s="36">
        <v>43925</v>
      </c>
      <c r="L4043" t="s">
        <v>385</v>
      </c>
      <c r="M4043" t="s">
        <v>152</v>
      </c>
      <c r="N4043">
        <v>3987</v>
      </c>
    </row>
    <row r="4044" spans="11:14" x14ac:dyDescent="0.25">
      <c r="K4044" s="36">
        <v>43925</v>
      </c>
      <c r="L4044" t="s">
        <v>385</v>
      </c>
      <c r="M4044" t="s">
        <v>152</v>
      </c>
      <c r="N4044">
        <v>3988</v>
      </c>
    </row>
    <row r="4045" spans="11:14" x14ac:dyDescent="0.25">
      <c r="K4045" s="36">
        <v>43925</v>
      </c>
      <c r="L4045" t="s">
        <v>385</v>
      </c>
      <c r="M4045" t="s">
        <v>152</v>
      </c>
      <c r="N4045">
        <v>3989</v>
      </c>
    </row>
    <row r="4046" spans="11:14" x14ac:dyDescent="0.25">
      <c r="K4046" s="36">
        <v>43925</v>
      </c>
      <c r="L4046" t="s">
        <v>385</v>
      </c>
      <c r="M4046" t="s">
        <v>152</v>
      </c>
      <c r="N4046">
        <v>3990</v>
      </c>
    </row>
    <row r="4047" spans="11:14" x14ac:dyDescent="0.25">
      <c r="K4047" s="36">
        <v>43925</v>
      </c>
      <c r="L4047" t="s">
        <v>385</v>
      </c>
      <c r="M4047" t="s">
        <v>152</v>
      </c>
      <c r="N4047">
        <v>3991</v>
      </c>
    </row>
    <row r="4048" spans="11:14" x14ac:dyDescent="0.25">
      <c r="K4048" s="36">
        <v>43925</v>
      </c>
      <c r="L4048" t="s">
        <v>385</v>
      </c>
      <c r="M4048" t="s">
        <v>152</v>
      </c>
      <c r="N4048">
        <v>3992</v>
      </c>
    </row>
    <row r="4049" spans="11:14" x14ac:dyDescent="0.25">
      <c r="K4049" s="36">
        <v>43925</v>
      </c>
      <c r="L4049" t="s">
        <v>385</v>
      </c>
      <c r="M4049" t="s">
        <v>152</v>
      </c>
      <c r="N4049">
        <v>3993</v>
      </c>
    </row>
    <row r="4050" spans="11:14" x14ac:dyDescent="0.25">
      <c r="K4050" s="36">
        <v>43925</v>
      </c>
      <c r="L4050" t="s">
        <v>385</v>
      </c>
      <c r="M4050" t="s">
        <v>166</v>
      </c>
      <c r="N4050">
        <v>3994</v>
      </c>
    </row>
    <row r="4051" spans="11:14" x14ac:dyDescent="0.25">
      <c r="K4051" s="36">
        <v>43925</v>
      </c>
      <c r="L4051" t="s">
        <v>385</v>
      </c>
      <c r="M4051" t="s">
        <v>166</v>
      </c>
      <c r="N4051">
        <v>3995</v>
      </c>
    </row>
    <row r="4052" spans="11:14" x14ac:dyDescent="0.25">
      <c r="K4052" s="36">
        <v>43925</v>
      </c>
      <c r="L4052" t="s">
        <v>385</v>
      </c>
      <c r="M4052" t="s">
        <v>166</v>
      </c>
      <c r="N4052">
        <v>3996</v>
      </c>
    </row>
    <row r="4053" spans="11:14" x14ac:dyDescent="0.25">
      <c r="K4053" s="36">
        <v>43925</v>
      </c>
      <c r="L4053" t="s">
        <v>385</v>
      </c>
      <c r="M4053" t="s">
        <v>52</v>
      </c>
      <c r="N4053">
        <v>3997</v>
      </c>
    </row>
    <row r="4054" spans="11:14" x14ac:dyDescent="0.25">
      <c r="K4054" s="36">
        <v>43925</v>
      </c>
      <c r="L4054" t="s">
        <v>385</v>
      </c>
      <c r="M4054" t="s">
        <v>52</v>
      </c>
      <c r="N4054">
        <v>3998</v>
      </c>
    </row>
    <row r="4055" spans="11:14" x14ac:dyDescent="0.25">
      <c r="K4055" s="36">
        <v>43925</v>
      </c>
      <c r="L4055" t="s">
        <v>385</v>
      </c>
      <c r="M4055" t="s">
        <v>52</v>
      </c>
      <c r="N4055">
        <v>3999</v>
      </c>
    </row>
    <row r="4056" spans="11:14" x14ac:dyDescent="0.25">
      <c r="K4056" s="36">
        <v>43925</v>
      </c>
      <c r="L4056" t="s">
        <v>385</v>
      </c>
      <c r="M4056" t="s">
        <v>52</v>
      </c>
      <c r="N4056">
        <v>4000</v>
      </c>
    </row>
    <row r="4057" spans="11:14" x14ac:dyDescent="0.25">
      <c r="K4057" s="36">
        <v>43925</v>
      </c>
      <c r="L4057" t="s">
        <v>385</v>
      </c>
      <c r="M4057" t="s">
        <v>52</v>
      </c>
      <c r="N4057">
        <v>4001</v>
      </c>
    </row>
    <row r="4058" spans="11:14" x14ac:dyDescent="0.25">
      <c r="K4058" s="36">
        <v>43925</v>
      </c>
      <c r="L4058" t="s">
        <v>385</v>
      </c>
      <c r="M4058" t="s">
        <v>52</v>
      </c>
      <c r="N4058">
        <v>4002</v>
      </c>
    </row>
    <row r="4059" spans="11:14" x14ac:dyDescent="0.25">
      <c r="K4059" s="36">
        <v>43925</v>
      </c>
      <c r="L4059" t="s">
        <v>385</v>
      </c>
      <c r="M4059" t="s">
        <v>70</v>
      </c>
      <c r="N4059">
        <v>4003</v>
      </c>
    </row>
    <row r="4060" spans="11:14" x14ac:dyDescent="0.25">
      <c r="K4060" s="36">
        <v>43925</v>
      </c>
      <c r="L4060" t="s">
        <v>385</v>
      </c>
      <c r="M4060" t="s">
        <v>70</v>
      </c>
      <c r="N4060">
        <v>4004</v>
      </c>
    </row>
    <row r="4061" spans="11:14" x14ac:dyDescent="0.25">
      <c r="K4061" s="36">
        <v>43925</v>
      </c>
      <c r="L4061" t="s">
        <v>385</v>
      </c>
      <c r="M4061" t="s">
        <v>70</v>
      </c>
      <c r="N4061">
        <v>4005</v>
      </c>
    </row>
    <row r="4062" spans="11:14" x14ac:dyDescent="0.25">
      <c r="K4062" s="36">
        <v>43925</v>
      </c>
      <c r="L4062" t="s">
        <v>385</v>
      </c>
      <c r="M4062" t="s">
        <v>70</v>
      </c>
      <c r="N4062">
        <v>4006</v>
      </c>
    </row>
    <row r="4063" spans="11:14" x14ac:dyDescent="0.25">
      <c r="K4063" s="36">
        <v>43925</v>
      </c>
      <c r="L4063" t="s">
        <v>385</v>
      </c>
      <c r="M4063" t="s">
        <v>70</v>
      </c>
      <c r="N4063">
        <v>4007</v>
      </c>
    </row>
    <row r="4064" spans="11:14" x14ac:dyDescent="0.25">
      <c r="K4064" s="36">
        <v>43925</v>
      </c>
      <c r="L4064" t="s">
        <v>385</v>
      </c>
      <c r="M4064" t="s">
        <v>70</v>
      </c>
      <c r="N4064">
        <v>4008</v>
      </c>
    </row>
    <row r="4065" spans="11:14" x14ac:dyDescent="0.25">
      <c r="K4065" s="36">
        <v>43925</v>
      </c>
      <c r="L4065" t="s">
        <v>385</v>
      </c>
      <c r="M4065" t="s">
        <v>70</v>
      </c>
      <c r="N4065">
        <v>4009</v>
      </c>
    </row>
    <row r="4066" spans="11:14" x14ac:dyDescent="0.25">
      <c r="K4066" s="36">
        <v>43925</v>
      </c>
      <c r="L4066" t="s">
        <v>385</v>
      </c>
      <c r="M4066" t="s">
        <v>70</v>
      </c>
      <c r="N4066">
        <v>4010</v>
      </c>
    </row>
    <row r="4067" spans="11:14" x14ac:dyDescent="0.25">
      <c r="K4067" s="36">
        <v>43925</v>
      </c>
      <c r="L4067" t="s">
        <v>385</v>
      </c>
      <c r="M4067" t="s">
        <v>70</v>
      </c>
      <c r="N4067">
        <v>4011</v>
      </c>
    </row>
    <row r="4068" spans="11:14" x14ac:dyDescent="0.25">
      <c r="K4068" s="36">
        <v>43925</v>
      </c>
      <c r="L4068" t="s">
        <v>385</v>
      </c>
      <c r="M4068" t="s">
        <v>70</v>
      </c>
      <c r="N4068">
        <v>4012</v>
      </c>
    </row>
    <row r="4069" spans="11:14" x14ac:dyDescent="0.25">
      <c r="K4069" s="36">
        <v>43925</v>
      </c>
      <c r="L4069" t="s">
        <v>385</v>
      </c>
      <c r="M4069" t="s">
        <v>70</v>
      </c>
      <c r="N4069">
        <v>4013</v>
      </c>
    </row>
    <row r="4070" spans="11:14" x14ac:dyDescent="0.25">
      <c r="K4070" s="36">
        <v>43925</v>
      </c>
      <c r="L4070" t="s">
        <v>385</v>
      </c>
      <c r="M4070" t="s">
        <v>70</v>
      </c>
      <c r="N4070">
        <v>4014</v>
      </c>
    </row>
    <row r="4071" spans="11:14" x14ac:dyDescent="0.25">
      <c r="K4071" s="36">
        <v>43925</v>
      </c>
      <c r="L4071" t="s">
        <v>385</v>
      </c>
      <c r="M4071" t="s">
        <v>70</v>
      </c>
      <c r="N4071">
        <v>4015</v>
      </c>
    </row>
    <row r="4072" spans="11:14" x14ac:dyDescent="0.25">
      <c r="K4072" s="36">
        <v>43925</v>
      </c>
      <c r="L4072" t="s">
        <v>385</v>
      </c>
      <c r="M4072" t="s">
        <v>70</v>
      </c>
      <c r="N4072">
        <v>4016</v>
      </c>
    </row>
    <row r="4073" spans="11:14" x14ac:dyDescent="0.25">
      <c r="K4073" s="36">
        <v>43925</v>
      </c>
      <c r="L4073" t="s">
        <v>385</v>
      </c>
      <c r="M4073" t="s">
        <v>70</v>
      </c>
      <c r="N4073">
        <v>4017</v>
      </c>
    </row>
    <row r="4074" spans="11:14" x14ac:dyDescent="0.25">
      <c r="K4074" s="36">
        <v>43925</v>
      </c>
      <c r="L4074" t="s">
        <v>385</v>
      </c>
      <c r="M4074" t="s">
        <v>70</v>
      </c>
      <c r="N4074">
        <v>4018</v>
      </c>
    </row>
    <row r="4075" spans="11:14" x14ac:dyDescent="0.25">
      <c r="K4075" s="36">
        <v>43925</v>
      </c>
      <c r="L4075" t="s">
        <v>385</v>
      </c>
      <c r="M4075" t="s">
        <v>138</v>
      </c>
      <c r="N4075">
        <v>4019</v>
      </c>
    </row>
    <row r="4076" spans="11:14" x14ac:dyDescent="0.25">
      <c r="K4076" s="36">
        <v>43925</v>
      </c>
      <c r="L4076" t="s">
        <v>385</v>
      </c>
      <c r="M4076" t="s">
        <v>138</v>
      </c>
      <c r="N4076">
        <v>4020</v>
      </c>
    </row>
    <row r="4077" spans="11:14" x14ac:dyDescent="0.25">
      <c r="K4077" s="36">
        <v>43925</v>
      </c>
      <c r="L4077" t="s">
        <v>385</v>
      </c>
      <c r="M4077" t="s">
        <v>138</v>
      </c>
      <c r="N4077">
        <v>4021</v>
      </c>
    </row>
    <row r="4078" spans="11:14" x14ac:dyDescent="0.25">
      <c r="K4078" s="36">
        <v>43925</v>
      </c>
      <c r="L4078" t="s">
        <v>385</v>
      </c>
      <c r="M4078" t="s">
        <v>138</v>
      </c>
      <c r="N4078">
        <v>4022</v>
      </c>
    </row>
    <row r="4079" spans="11:14" x14ac:dyDescent="0.25">
      <c r="K4079" s="36">
        <v>43925</v>
      </c>
      <c r="L4079" t="s">
        <v>385</v>
      </c>
      <c r="M4079" t="s">
        <v>62</v>
      </c>
      <c r="N4079">
        <v>4023</v>
      </c>
    </row>
    <row r="4080" spans="11:14" x14ac:dyDescent="0.25">
      <c r="K4080" s="36">
        <v>43925</v>
      </c>
      <c r="L4080" t="s">
        <v>385</v>
      </c>
      <c r="M4080" t="s">
        <v>62</v>
      </c>
      <c r="N4080">
        <v>4024</v>
      </c>
    </row>
    <row r="4081" spans="11:14" x14ac:dyDescent="0.25">
      <c r="K4081" s="36">
        <v>43925</v>
      </c>
      <c r="L4081" t="s">
        <v>385</v>
      </c>
      <c r="M4081" t="s">
        <v>62</v>
      </c>
      <c r="N4081">
        <v>4025</v>
      </c>
    </row>
    <row r="4082" spans="11:14" x14ac:dyDescent="0.25">
      <c r="K4082" s="36">
        <v>43925</v>
      </c>
      <c r="L4082" t="s">
        <v>385</v>
      </c>
      <c r="M4082" t="s">
        <v>62</v>
      </c>
      <c r="N4082">
        <v>4026</v>
      </c>
    </row>
    <row r="4083" spans="11:14" x14ac:dyDescent="0.25">
      <c r="K4083" s="36">
        <v>43925</v>
      </c>
      <c r="L4083" t="s">
        <v>385</v>
      </c>
      <c r="M4083" t="s">
        <v>62</v>
      </c>
      <c r="N4083">
        <v>4027</v>
      </c>
    </row>
    <row r="4084" spans="11:14" x14ac:dyDescent="0.25">
      <c r="K4084" s="36">
        <v>43925</v>
      </c>
      <c r="L4084" t="s">
        <v>385</v>
      </c>
      <c r="M4084" t="s">
        <v>43</v>
      </c>
      <c r="N4084">
        <v>4028</v>
      </c>
    </row>
    <row r="4085" spans="11:14" x14ac:dyDescent="0.25">
      <c r="K4085" s="36">
        <v>43925</v>
      </c>
      <c r="L4085" t="s">
        <v>385</v>
      </c>
      <c r="M4085" t="s">
        <v>43</v>
      </c>
      <c r="N4085">
        <v>4029</v>
      </c>
    </row>
    <row r="4086" spans="11:14" x14ac:dyDescent="0.25">
      <c r="K4086" s="36">
        <v>43925</v>
      </c>
      <c r="L4086" t="s">
        <v>385</v>
      </c>
      <c r="M4086" t="s">
        <v>43</v>
      </c>
      <c r="N4086">
        <v>4030</v>
      </c>
    </row>
    <row r="4087" spans="11:14" x14ac:dyDescent="0.25">
      <c r="K4087" s="36">
        <v>43925</v>
      </c>
      <c r="L4087" t="s">
        <v>385</v>
      </c>
      <c r="M4087" t="s">
        <v>43</v>
      </c>
      <c r="N4087">
        <v>4031</v>
      </c>
    </row>
    <row r="4088" spans="11:14" x14ac:dyDescent="0.25">
      <c r="K4088" s="36">
        <v>43925</v>
      </c>
      <c r="L4088" t="s">
        <v>385</v>
      </c>
      <c r="M4088" t="s">
        <v>43</v>
      </c>
      <c r="N4088">
        <v>4032</v>
      </c>
    </row>
    <row r="4089" spans="11:14" x14ac:dyDescent="0.25">
      <c r="K4089" s="36">
        <v>43925</v>
      </c>
      <c r="L4089" t="s">
        <v>385</v>
      </c>
      <c r="M4089" t="s">
        <v>43</v>
      </c>
      <c r="N4089">
        <v>4033</v>
      </c>
    </row>
    <row r="4090" spans="11:14" x14ac:dyDescent="0.25">
      <c r="K4090" s="36">
        <v>43925</v>
      </c>
      <c r="L4090" t="s">
        <v>385</v>
      </c>
      <c r="M4090" t="s">
        <v>43</v>
      </c>
      <c r="N4090">
        <v>4034</v>
      </c>
    </row>
    <row r="4091" spans="11:14" x14ac:dyDescent="0.25">
      <c r="K4091" s="36">
        <v>43925</v>
      </c>
      <c r="L4091" t="s">
        <v>385</v>
      </c>
      <c r="M4091" t="s">
        <v>43</v>
      </c>
      <c r="N4091">
        <v>4035</v>
      </c>
    </row>
    <row r="4092" spans="11:14" x14ac:dyDescent="0.25">
      <c r="K4092" s="36">
        <v>43925</v>
      </c>
      <c r="L4092" t="s">
        <v>385</v>
      </c>
      <c r="M4092" t="s">
        <v>43</v>
      </c>
      <c r="N4092">
        <v>4036</v>
      </c>
    </row>
    <row r="4093" spans="11:14" x14ac:dyDescent="0.25">
      <c r="K4093" s="36">
        <v>43925</v>
      </c>
      <c r="L4093" t="s">
        <v>385</v>
      </c>
      <c r="M4093" t="s">
        <v>43</v>
      </c>
      <c r="N4093">
        <v>4037</v>
      </c>
    </row>
    <row r="4094" spans="11:14" x14ac:dyDescent="0.25">
      <c r="K4094" s="36">
        <v>43925</v>
      </c>
      <c r="L4094" t="s">
        <v>385</v>
      </c>
      <c r="M4094" t="s">
        <v>43</v>
      </c>
      <c r="N4094">
        <v>4038</v>
      </c>
    </row>
    <row r="4095" spans="11:14" x14ac:dyDescent="0.25">
      <c r="K4095" s="36">
        <v>43925</v>
      </c>
      <c r="L4095" t="s">
        <v>385</v>
      </c>
      <c r="M4095" t="s">
        <v>43</v>
      </c>
      <c r="N4095">
        <v>4039</v>
      </c>
    </row>
    <row r="4096" spans="11:14" x14ac:dyDescent="0.25">
      <c r="K4096" s="36">
        <v>43925</v>
      </c>
      <c r="L4096" t="s">
        <v>385</v>
      </c>
      <c r="M4096" t="s">
        <v>43</v>
      </c>
      <c r="N4096">
        <v>4040</v>
      </c>
    </row>
    <row r="4097" spans="11:14" x14ac:dyDescent="0.25">
      <c r="K4097" s="36">
        <v>43925</v>
      </c>
      <c r="L4097" t="s">
        <v>385</v>
      </c>
      <c r="M4097" t="s">
        <v>43</v>
      </c>
      <c r="N4097">
        <v>4041</v>
      </c>
    </row>
    <row r="4098" spans="11:14" x14ac:dyDescent="0.25">
      <c r="K4098" s="36">
        <v>43925</v>
      </c>
      <c r="L4098" t="s">
        <v>385</v>
      </c>
      <c r="M4098" t="s">
        <v>43</v>
      </c>
      <c r="N4098">
        <v>4042</v>
      </c>
    </row>
    <row r="4099" spans="11:14" x14ac:dyDescent="0.25">
      <c r="K4099" s="36">
        <v>43925</v>
      </c>
      <c r="L4099" t="s">
        <v>385</v>
      </c>
      <c r="M4099" t="s">
        <v>43</v>
      </c>
      <c r="N4099">
        <v>4043</v>
      </c>
    </row>
    <row r="4100" spans="11:14" x14ac:dyDescent="0.25">
      <c r="K4100" s="36">
        <v>43925</v>
      </c>
      <c r="L4100" t="s">
        <v>385</v>
      </c>
      <c r="M4100" t="s">
        <v>43</v>
      </c>
      <c r="N4100">
        <v>4044</v>
      </c>
    </row>
    <row r="4101" spans="11:14" x14ac:dyDescent="0.25">
      <c r="K4101" s="36">
        <v>43925</v>
      </c>
      <c r="L4101" t="s">
        <v>385</v>
      </c>
      <c r="M4101" t="s">
        <v>43</v>
      </c>
      <c r="N4101">
        <v>4045</v>
      </c>
    </row>
    <row r="4102" spans="11:14" x14ac:dyDescent="0.25">
      <c r="K4102" s="36">
        <v>43925</v>
      </c>
      <c r="L4102" t="s">
        <v>385</v>
      </c>
      <c r="M4102" t="s">
        <v>43</v>
      </c>
      <c r="N4102">
        <v>4046</v>
      </c>
    </row>
    <row r="4103" spans="11:14" x14ac:dyDescent="0.25">
      <c r="K4103" s="36">
        <v>43925</v>
      </c>
      <c r="L4103" t="s">
        <v>385</v>
      </c>
      <c r="M4103" t="s">
        <v>43</v>
      </c>
      <c r="N4103">
        <v>4047</v>
      </c>
    </row>
    <row r="4104" spans="11:14" x14ac:dyDescent="0.25">
      <c r="K4104" s="36">
        <v>43925</v>
      </c>
      <c r="L4104" t="s">
        <v>385</v>
      </c>
      <c r="M4104" t="s">
        <v>43</v>
      </c>
      <c r="N4104">
        <v>4048</v>
      </c>
    </row>
    <row r="4105" spans="11:14" x14ac:dyDescent="0.25">
      <c r="K4105" s="36">
        <v>43925</v>
      </c>
      <c r="L4105" t="s">
        <v>385</v>
      </c>
      <c r="M4105" t="s">
        <v>139</v>
      </c>
      <c r="N4105">
        <v>4049</v>
      </c>
    </row>
    <row r="4106" spans="11:14" x14ac:dyDescent="0.25">
      <c r="K4106" s="36">
        <v>43925</v>
      </c>
      <c r="L4106" t="s">
        <v>385</v>
      </c>
      <c r="M4106" t="s">
        <v>139</v>
      </c>
      <c r="N4106">
        <v>4050</v>
      </c>
    </row>
    <row r="4107" spans="11:14" x14ac:dyDescent="0.25">
      <c r="K4107" s="36">
        <v>43925</v>
      </c>
      <c r="L4107" t="s">
        <v>385</v>
      </c>
      <c r="M4107" t="s">
        <v>23</v>
      </c>
      <c r="N4107">
        <v>4051</v>
      </c>
    </row>
    <row r="4108" spans="11:14" x14ac:dyDescent="0.25">
      <c r="K4108" s="36">
        <v>43925</v>
      </c>
      <c r="L4108" t="s">
        <v>385</v>
      </c>
      <c r="M4108" t="s">
        <v>23</v>
      </c>
      <c r="N4108">
        <v>4052</v>
      </c>
    </row>
    <row r="4109" spans="11:14" x14ac:dyDescent="0.25">
      <c r="K4109" s="36">
        <v>43925</v>
      </c>
      <c r="L4109" t="s">
        <v>385</v>
      </c>
      <c r="M4109" t="s">
        <v>23</v>
      </c>
      <c r="N4109">
        <v>4053</v>
      </c>
    </row>
    <row r="4110" spans="11:14" x14ac:dyDescent="0.25">
      <c r="K4110" s="36">
        <v>43925</v>
      </c>
      <c r="L4110" t="s">
        <v>385</v>
      </c>
      <c r="M4110" t="s">
        <v>23</v>
      </c>
      <c r="N4110">
        <v>4054</v>
      </c>
    </row>
    <row r="4111" spans="11:14" x14ac:dyDescent="0.25">
      <c r="K4111" s="36">
        <v>43925</v>
      </c>
      <c r="L4111" t="s">
        <v>385</v>
      </c>
      <c r="M4111" t="s">
        <v>23</v>
      </c>
      <c r="N4111">
        <v>4055</v>
      </c>
    </row>
    <row r="4112" spans="11:14" x14ac:dyDescent="0.25">
      <c r="K4112" s="36">
        <v>43925</v>
      </c>
      <c r="L4112" t="s">
        <v>385</v>
      </c>
      <c r="M4112" t="s">
        <v>23</v>
      </c>
      <c r="N4112">
        <v>4056</v>
      </c>
    </row>
    <row r="4113" spans="11:14" x14ac:dyDescent="0.25">
      <c r="K4113" s="36">
        <v>43925</v>
      </c>
      <c r="L4113" t="s">
        <v>385</v>
      </c>
      <c r="M4113" t="s">
        <v>23</v>
      </c>
      <c r="N4113">
        <v>4057</v>
      </c>
    </row>
    <row r="4114" spans="11:14" x14ac:dyDescent="0.25">
      <c r="K4114" s="36">
        <v>43925</v>
      </c>
      <c r="L4114" t="s">
        <v>385</v>
      </c>
      <c r="M4114" t="s">
        <v>23</v>
      </c>
      <c r="N4114">
        <v>4058</v>
      </c>
    </row>
    <row r="4115" spans="11:14" x14ac:dyDescent="0.25">
      <c r="K4115" s="36">
        <v>43925</v>
      </c>
      <c r="L4115" t="s">
        <v>385</v>
      </c>
      <c r="M4115" t="s">
        <v>23</v>
      </c>
      <c r="N4115">
        <v>4059</v>
      </c>
    </row>
    <row r="4116" spans="11:14" x14ac:dyDescent="0.25">
      <c r="K4116" s="36">
        <v>43925</v>
      </c>
      <c r="L4116" t="s">
        <v>385</v>
      </c>
      <c r="M4116" t="s">
        <v>23</v>
      </c>
      <c r="N4116">
        <v>4060</v>
      </c>
    </row>
    <row r="4117" spans="11:14" x14ac:dyDescent="0.25">
      <c r="K4117" s="36">
        <v>43925</v>
      </c>
      <c r="L4117" t="s">
        <v>387</v>
      </c>
      <c r="M4117" t="s">
        <v>102</v>
      </c>
      <c r="N4117">
        <v>4068</v>
      </c>
    </row>
    <row r="4118" spans="11:14" x14ac:dyDescent="0.25">
      <c r="K4118" s="36">
        <v>43925</v>
      </c>
      <c r="L4118" t="s">
        <v>387</v>
      </c>
      <c r="M4118" t="s">
        <v>102</v>
      </c>
      <c r="N4118">
        <v>4069</v>
      </c>
    </row>
    <row r="4119" spans="11:14" x14ac:dyDescent="0.25">
      <c r="K4119" s="36">
        <v>43925</v>
      </c>
      <c r="L4119" t="s">
        <v>387</v>
      </c>
      <c r="M4119" t="s">
        <v>35</v>
      </c>
      <c r="N4119">
        <v>4071</v>
      </c>
    </row>
    <row r="4120" spans="11:14" x14ac:dyDescent="0.25">
      <c r="K4120" s="36">
        <v>43925</v>
      </c>
      <c r="L4120" t="s">
        <v>387</v>
      </c>
      <c r="M4120" t="s">
        <v>35</v>
      </c>
      <c r="N4120">
        <v>4072</v>
      </c>
    </row>
    <row r="4121" spans="11:14" x14ac:dyDescent="0.25">
      <c r="K4121" s="36">
        <v>43925</v>
      </c>
      <c r="L4121" t="s">
        <v>387</v>
      </c>
      <c r="M4121" t="s">
        <v>35</v>
      </c>
      <c r="N4121">
        <v>4073</v>
      </c>
    </row>
    <row r="4122" spans="11:14" x14ac:dyDescent="0.25">
      <c r="K4122" s="36">
        <v>43925</v>
      </c>
      <c r="L4122" t="s">
        <v>387</v>
      </c>
      <c r="M4122" t="s">
        <v>35</v>
      </c>
      <c r="N4122">
        <v>4074</v>
      </c>
    </row>
    <row r="4123" spans="11:14" x14ac:dyDescent="0.25">
      <c r="K4123" s="36">
        <v>43925</v>
      </c>
      <c r="L4123" t="s">
        <v>387</v>
      </c>
      <c r="M4123" t="s">
        <v>35</v>
      </c>
      <c r="N4123">
        <v>4075</v>
      </c>
    </row>
    <row r="4124" spans="11:14" x14ac:dyDescent="0.25">
      <c r="K4124" s="36">
        <v>43925</v>
      </c>
      <c r="L4124" t="s">
        <v>387</v>
      </c>
      <c r="M4124" t="s">
        <v>35</v>
      </c>
      <c r="N4124">
        <v>4076</v>
      </c>
    </row>
    <row r="4125" spans="11:14" x14ac:dyDescent="0.25">
      <c r="K4125" s="36">
        <v>43925</v>
      </c>
      <c r="L4125" t="s">
        <v>387</v>
      </c>
      <c r="M4125" t="s">
        <v>35</v>
      </c>
      <c r="N4125">
        <v>4077</v>
      </c>
    </row>
    <row r="4126" spans="11:14" x14ac:dyDescent="0.25">
      <c r="K4126" s="36">
        <v>43925</v>
      </c>
      <c r="L4126" t="s">
        <v>387</v>
      </c>
      <c r="M4126" t="s">
        <v>35</v>
      </c>
      <c r="N4126">
        <v>4078</v>
      </c>
    </row>
    <row r="4127" spans="11:14" x14ac:dyDescent="0.25">
      <c r="K4127" s="36">
        <v>43925</v>
      </c>
      <c r="L4127" t="s">
        <v>387</v>
      </c>
      <c r="M4127" t="s">
        <v>35</v>
      </c>
      <c r="N4127">
        <v>4079</v>
      </c>
    </row>
    <row r="4128" spans="11:14" x14ac:dyDescent="0.25">
      <c r="K4128" s="36">
        <v>43925</v>
      </c>
      <c r="L4128" t="s">
        <v>387</v>
      </c>
      <c r="M4128" t="s">
        <v>35</v>
      </c>
      <c r="N4128">
        <v>4080</v>
      </c>
    </row>
    <row r="4129" spans="11:14" x14ac:dyDescent="0.25">
      <c r="K4129" s="36">
        <v>43925</v>
      </c>
      <c r="L4129" t="s">
        <v>387</v>
      </c>
      <c r="M4129" t="s">
        <v>35</v>
      </c>
      <c r="N4129">
        <v>4081</v>
      </c>
    </row>
    <row r="4130" spans="11:14" x14ac:dyDescent="0.25">
      <c r="K4130" s="36">
        <v>43925</v>
      </c>
      <c r="L4130" t="s">
        <v>387</v>
      </c>
      <c r="M4130" t="s">
        <v>35</v>
      </c>
      <c r="N4130">
        <v>4082</v>
      </c>
    </row>
    <row r="4131" spans="11:14" x14ac:dyDescent="0.25">
      <c r="K4131" s="36">
        <v>43925</v>
      </c>
      <c r="L4131" t="s">
        <v>387</v>
      </c>
      <c r="M4131" t="s">
        <v>35</v>
      </c>
      <c r="N4131">
        <v>4083</v>
      </c>
    </row>
    <row r="4132" spans="11:14" x14ac:dyDescent="0.25">
      <c r="K4132" s="36">
        <v>43925</v>
      </c>
      <c r="L4132" t="s">
        <v>387</v>
      </c>
      <c r="M4132" t="s">
        <v>35</v>
      </c>
      <c r="N4132">
        <v>4084</v>
      </c>
    </row>
    <row r="4133" spans="11:14" x14ac:dyDescent="0.25">
      <c r="K4133" s="36">
        <v>43925</v>
      </c>
      <c r="L4133" t="s">
        <v>387</v>
      </c>
      <c r="M4133" t="s">
        <v>90</v>
      </c>
      <c r="N4133">
        <v>4070</v>
      </c>
    </row>
    <row r="4134" spans="11:14" x14ac:dyDescent="0.25">
      <c r="K4134" s="36">
        <v>43925</v>
      </c>
      <c r="L4134" t="s">
        <v>387</v>
      </c>
      <c r="M4134" t="s">
        <v>268</v>
      </c>
      <c r="N4134">
        <v>4065</v>
      </c>
    </row>
    <row r="4135" spans="11:14" x14ac:dyDescent="0.25">
      <c r="K4135" s="36">
        <v>43925</v>
      </c>
      <c r="L4135" t="s">
        <v>387</v>
      </c>
      <c r="M4135" t="s">
        <v>268</v>
      </c>
      <c r="N4135">
        <v>4066</v>
      </c>
    </row>
    <row r="4136" spans="11:14" x14ac:dyDescent="0.25">
      <c r="K4136" s="36">
        <v>43925</v>
      </c>
      <c r="L4136" t="s">
        <v>387</v>
      </c>
      <c r="M4136" t="s">
        <v>128</v>
      </c>
      <c r="N4136">
        <v>4067</v>
      </c>
    </row>
    <row r="4137" spans="11:14" x14ac:dyDescent="0.25">
      <c r="K4137" s="36">
        <v>43925</v>
      </c>
      <c r="L4137" t="s">
        <v>387</v>
      </c>
      <c r="M4137" t="s">
        <v>270</v>
      </c>
      <c r="N4137">
        <v>4085</v>
      </c>
    </row>
    <row r="4138" spans="11:14" x14ac:dyDescent="0.25">
      <c r="K4138" s="36">
        <v>43925</v>
      </c>
      <c r="L4138" t="s">
        <v>387</v>
      </c>
      <c r="M4138" t="s">
        <v>270</v>
      </c>
      <c r="N4138">
        <v>4091</v>
      </c>
    </row>
    <row r="4139" spans="11:14" x14ac:dyDescent="0.25">
      <c r="K4139" s="36">
        <v>43925</v>
      </c>
      <c r="L4139" t="s">
        <v>387</v>
      </c>
      <c r="M4139" t="s">
        <v>257</v>
      </c>
      <c r="N4139">
        <v>4086</v>
      </c>
    </row>
    <row r="4140" spans="11:14" x14ac:dyDescent="0.25">
      <c r="K4140" s="36">
        <v>43925</v>
      </c>
      <c r="L4140" t="s">
        <v>387</v>
      </c>
      <c r="M4140" t="s">
        <v>257</v>
      </c>
      <c r="N4140">
        <v>4087</v>
      </c>
    </row>
    <row r="4141" spans="11:14" x14ac:dyDescent="0.25">
      <c r="K4141" s="36">
        <v>43925</v>
      </c>
      <c r="L4141" t="s">
        <v>387</v>
      </c>
      <c r="M4141" t="s">
        <v>257</v>
      </c>
      <c r="N4141">
        <v>4088</v>
      </c>
    </row>
    <row r="4142" spans="11:14" x14ac:dyDescent="0.25">
      <c r="K4142" s="36">
        <v>43925</v>
      </c>
      <c r="L4142" t="s">
        <v>387</v>
      </c>
      <c r="M4142" t="s">
        <v>257</v>
      </c>
      <c r="N4142">
        <v>4089</v>
      </c>
    </row>
    <row r="4143" spans="11:14" x14ac:dyDescent="0.25">
      <c r="K4143" s="36">
        <v>43925</v>
      </c>
      <c r="L4143" t="s">
        <v>387</v>
      </c>
      <c r="M4143" t="s">
        <v>257</v>
      </c>
      <c r="N4143">
        <v>4090</v>
      </c>
    </row>
    <row r="4144" spans="11:14" x14ac:dyDescent="0.25">
      <c r="K4144" s="36">
        <v>43925</v>
      </c>
      <c r="L4144" t="s">
        <v>387</v>
      </c>
      <c r="M4144" t="s">
        <v>211</v>
      </c>
      <c r="N4144">
        <v>4061</v>
      </c>
    </row>
    <row r="4145" spans="11:14" x14ac:dyDescent="0.25">
      <c r="K4145" s="36">
        <v>43925</v>
      </c>
      <c r="L4145" t="s">
        <v>387</v>
      </c>
      <c r="M4145" t="s">
        <v>211</v>
      </c>
      <c r="N4145">
        <v>4062</v>
      </c>
    </row>
    <row r="4146" spans="11:14" x14ac:dyDescent="0.25">
      <c r="K4146" s="36">
        <v>43925</v>
      </c>
      <c r="L4146" t="s">
        <v>387</v>
      </c>
      <c r="M4146" t="s">
        <v>211</v>
      </c>
      <c r="N4146">
        <v>4063</v>
      </c>
    </row>
    <row r="4147" spans="11:14" x14ac:dyDescent="0.25">
      <c r="K4147" s="36">
        <v>43925</v>
      </c>
      <c r="L4147" t="s">
        <v>387</v>
      </c>
      <c r="M4147" t="s">
        <v>211</v>
      </c>
      <c r="N4147">
        <v>4064</v>
      </c>
    </row>
    <row r="4148" spans="11:14" x14ac:dyDescent="0.25">
      <c r="K4148" s="36">
        <v>43925</v>
      </c>
      <c r="L4148" t="s">
        <v>440</v>
      </c>
      <c r="M4148" t="s">
        <v>71</v>
      </c>
      <c r="N4148">
        <v>4156</v>
      </c>
    </row>
    <row r="4149" spans="11:14" x14ac:dyDescent="0.25">
      <c r="K4149" s="36">
        <v>43925</v>
      </c>
      <c r="L4149" t="s">
        <v>440</v>
      </c>
      <c r="M4149" t="s">
        <v>297</v>
      </c>
      <c r="N4149">
        <v>4157</v>
      </c>
    </row>
    <row r="4150" spans="11:14" x14ac:dyDescent="0.25">
      <c r="K4150" s="36">
        <v>43925</v>
      </c>
      <c r="L4150" t="s">
        <v>440</v>
      </c>
      <c r="M4150" t="s">
        <v>104</v>
      </c>
      <c r="N4150">
        <v>4158</v>
      </c>
    </row>
    <row r="4151" spans="11:14" x14ac:dyDescent="0.25">
      <c r="K4151" s="36">
        <v>43925</v>
      </c>
      <c r="L4151" t="s">
        <v>440</v>
      </c>
      <c r="M4151" t="s">
        <v>104</v>
      </c>
      <c r="N4151">
        <v>4159</v>
      </c>
    </row>
    <row r="4152" spans="11:14" x14ac:dyDescent="0.25">
      <c r="K4152" s="36">
        <v>43925</v>
      </c>
      <c r="L4152" t="s">
        <v>440</v>
      </c>
      <c r="M4152" t="s">
        <v>298</v>
      </c>
      <c r="N4152">
        <v>4160</v>
      </c>
    </row>
    <row r="4153" spans="11:14" x14ac:dyDescent="0.25">
      <c r="K4153" s="36">
        <v>43925</v>
      </c>
      <c r="L4153" t="s">
        <v>379</v>
      </c>
      <c r="M4153" t="s">
        <v>140</v>
      </c>
      <c r="N4153">
        <v>4093</v>
      </c>
    </row>
    <row r="4154" spans="11:14" x14ac:dyDescent="0.25">
      <c r="K4154" s="36">
        <v>43925</v>
      </c>
      <c r="L4154" t="s">
        <v>379</v>
      </c>
      <c r="M4154" t="s">
        <v>140</v>
      </c>
      <c r="N4154">
        <v>4094</v>
      </c>
    </row>
    <row r="4155" spans="11:14" x14ac:dyDescent="0.25">
      <c r="K4155" s="36">
        <v>43925</v>
      </c>
      <c r="L4155" t="s">
        <v>379</v>
      </c>
      <c r="M4155" t="s">
        <v>140</v>
      </c>
      <c r="N4155">
        <v>4095</v>
      </c>
    </row>
    <row r="4156" spans="11:14" x14ac:dyDescent="0.25">
      <c r="K4156" s="36">
        <v>43925</v>
      </c>
      <c r="L4156" t="s">
        <v>379</v>
      </c>
      <c r="M4156" t="s">
        <v>289</v>
      </c>
      <c r="N4156">
        <v>4092</v>
      </c>
    </row>
    <row r="4157" spans="11:14" x14ac:dyDescent="0.25">
      <c r="K4157" s="36">
        <v>43925</v>
      </c>
      <c r="L4157" t="s">
        <v>107</v>
      </c>
      <c r="M4157" t="s">
        <v>292</v>
      </c>
      <c r="N4157">
        <v>4147</v>
      </c>
    </row>
    <row r="4158" spans="11:14" x14ac:dyDescent="0.25">
      <c r="K4158" s="36">
        <v>43925</v>
      </c>
      <c r="L4158" t="s">
        <v>107</v>
      </c>
      <c r="M4158" t="s">
        <v>155</v>
      </c>
      <c r="N4158">
        <v>4148</v>
      </c>
    </row>
    <row r="4159" spans="11:14" x14ac:dyDescent="0.25">
      <c r="K4159" s="36">
        <v>43925</v>
      </c>
      <c r="L4159" t="s">
        <v>107</v>
      </c>
      <c r="M4159" t="s">
        <v>141</v>
      </c>
      <c r="N4159">
        <v>4149</v>
      </c>
    </row>
    <row r="4160" spans="11:14" x14ac:dyDescent="0.25">
      <c r="K4160" s="36">
        <v>43925</v>
      </c>
      <c r="L4160" t="s">
        <v>107</v>
      </c>
      <c r="M4160" t="s">
        <v>241</v>
      </c>
      <c r="N4160">
        <v>4150</v>
      </c>
    </row>
    <row r="4161" spans="11:14" x14ac:dyDescent="0.25">
      <c r="K4161" s="36">
        <v>43925</v>
      </c>
      <c r="L4161" t="s">
        <v>107</v>
      </c>
      <c r="M4161" t="s">
        <v>241</v>
      </c>
      <c r="N4161">
        <v>4151</v>
      </c>
    </row>
    <row r="4162" spans="11:14" x14ac:dyDescent="0.25">
      <c r="K4162" s="36">
        <v>43925</v>
      </c>
      <c r="L4162" t="s">
        <v>107</v>
      </c>
      <c r="M4162" t="s">
        <v>239</v>
      </c>
      <c r="N4162">
        <v>4152</v>
      </c>
    </row>
    <row r="4163" spans="11:14" x14ac:dyDescent="0.25">
      <c r="K4163" s="36">
        <v>43925</v>
      </c>
      <c r="L4163" t="s">
        <v>107</v>
      </c>
      <c r="M4163" t="s">
        <v>108</v>
      </c>
      <c r="N4163">
        <v>4153</v>
      </c>
    </row>
    <row r="4164" spans="11:14" x14ac:dyDescent="0.25">
      <c r="K4164" s="36">
        <v>43925</v>
      </c>
      <c r="L4164" t="s">
        <v>107</v>
      </c>
      <c r="M4164" t="s">
        <v>53</v>
      </c>
      <c r="N4164">
        <v>4154</v>
      </c>
    </row>
    <row r="4165" spans="11:14" x14ac:dyDescent="0.25">
      <c r="K4165" s="36">
        <v>43925</v>
      </c>
      <c r="L4165" t="s">
        <v>107</v>
      </c>
      <c r="M4165" t="s">
        <v>53</v>
      </c>
      <c r="N4165">
        <v>4155</v>
      </c>
    </row>
    <row r="4166" spans="11:14" x14ac:dyDescent="0.25">
      <c r="K4166" s="36">
        <v>43926</v>
      </c>
      <c r="L4166" t="s">
        <v>76</v>
      </c>
      <c r="M4166" t="s">
        <v>76</v>
      </c>
      <c r="N4166">
        <v>4162</v>
      </c>
    </row>
    <row r="4167" spans="11:14" x14ac:dyDescent="0.25">
      <c r="K4167" s="36">
        <v>43926</v>
      </c>
      <c r="L4167" t="s">
        <v>76</v>
      </c>
      <c r="M4167" t="s">
        <v>76</v>
      </c>
      <c r="N4167">
        <v>4163</v>
      </c>
    </row>
    <row r="4168" spans="11:14" x14ac:dyDescent="0.25">
      <c r="K4168" s="36">
        <v>43926</v>
      </c>
      <c r="L4168" t="s">
        <v>76</v>
      </c>
      <c r="M4168" t="s">
        <v>76</v>
      </c>
      <c r="N4168">
        <v>4164</v>
      </c>
    </row>
    <row r="4169" spans="11:14" x14ac:dyDescent="0.25">
      <c r="K4169" s="36">
        <v>43926</v>
      </c>
      <c r="L4169" t="s">
        <v>76</v>
      </c>
      <c r="M4169" t="s">
        <v>76</v>
      </c>
      <c r="N4169">
        <v>4165</v>
      </c>
    </row>
    <row r="4170" spans="11:14" x14ac:dyDescent="0.25">
      <c r="K4170" s="36">
        <v>43926</v>
      </c>
      <c r="L4170" t="s">
        <v>76</v>
      </c>
      <c r="M4170" t="s">
        <v>76</v>
      </c>
      <c r="N4170">
        <v>4166</v>
      </c>
    </row>
    <row r="4171" spans="11:14" x14ac:dyDescent="0.25">
      <c r="K4171" s="36">
        <v>43926</v>
      </c>
      <c r="L4171" t="s">
        <v>356</v>
      </c>
      <c r="M4171" t="s">
        <v>58</v>
      </c>
      <c r="N4171">
        <v>4167</v>
      </c>
    </row>
    <row r="4172" spans="11:14" x14ac:dyDescent="0.25">
      <c r="K4172" s="36">
        <v>43926</v>
      </c>
      <c r="L4172" t="s">
        <v>356</v>
      </c>
      <c r="M4172" t="s">
        <v>58</v>
      </c>
      <c r="N4172">
        <v>4168</v>
      </c>
    </row>
    <row r="4173" spans="11:14" x14ac:dyDescent="0.25">
      <c r="K4173" s="36">
        <v>43926</v>
      </c>
      <c r="L4173" t="s">
        <v>356</v>
      </c>
      <c r="M4173" t="s">
        <v>58</v>
      </c>
      <c r="N4173">
        <v>4169</v>
      </c>
    </row>
    <row r="4174" spans="11:14" x14ac:dyDescent="0.25">
      <c r="K4174" s="36">
        <v>43926</v>
      </c>
      <c r="L4174" t="s">
        <v>356</v>
      </c>
      <c r="M4174" t="s">
        <v>58</v>
      </c>
      <c r="N4174">
        <v>4170</v>
      </c>
    </row>
    <row r="4175" spans="11:14" x14ac:dyDescent="0.25">
      <c r="K4175" s="36">
        <v>43926</v>
      </c>
      <c r="L4175" t="s">
        <v>356</v>
      </c>
      <c r="M4175" t="s">
        <v>58</v>
      </c>
      <c r="N4175">
        <v>4171</v>
      </c>
    </row>
    <row r="4176" spans="11:14" x14ac:dyDescent="0.25">
      <c r="K4176" s="36">
        <v>43926</v>
      </c>
      <c r="L4176" t="s">
        <v>356</v>
      </c>
      <c r="M4176" t="s">
        <v>58</v>
      </c>
      <c r="N4176">
        <v>4172</v>
      </c>
    </row>
    <row r="4177" spans="11:14" x14ac:dyDescent="0.25">
      <c r="K4177" s="36">
        <v>43926</v>
      </c>
      <c r="L4177" t="s">
        <v>356</v>
      </c>
      <c r="M4177" t="s">
        <v>58</v>
      </c>
      <c r="N4177">
        <v>4173</v>
      </c>
    </row>
    <row r="4178" spans="11:14" x14ac:dyDescent="0.25">
      <c r="K4178" s="36">
        <v>43926</v>
      </c>
      <c r="L4178" t="s">
        <v>356</v>
      </c>
      <c r="M4178" t="s">
        <v>58</v>
      </c>
      <c r="N4178">
        <v>4174</v>
      </c>
    </row>
    <row r="4179" spans="11:14" x14ac:dyDescent="0.25">
      <c r="K4179" s="36">
        <v>43926</v>
      </c>
      <c r="L4179" t="s">
        <v>356</v>
      </c>
      <c r="M4179" t="s">
        <v>58</v>
      </c>
      <c r="N4179">
        <v>4175</v>
      </c>
    </row>
    <row r="4180" spans="11:14" x14ac:dyDescent="0.25">
      <c r="K4180" s="36">
        <v>43926</v>
      </c>
      <c r="L4180" t="s">
        <v>356</v>
      </c>
      <c r="M4180" t="s">
        <v>58</v>
      </c>
      <c r="N4180">
        <v>4176</v>
      </c>
    </row>
    <row r="4181" spans="11:14" x14ac:dyDescent="0.25">
      <c r="K4181" s="36">
        <v>43926</v>
      </c>
      <c r="L4181" t="s">
        <v>356</v>
      </c>
      <c r="M4181" t="s">
        <v>58</v>
      </c>
      <c r="N4181">
        <v>4177</v>
      </c>
    </row>
    <row r="4182" spans="11:14" x14ac:dyDescent="0.25">
      <c r="K4182" s="36">
        <v>43926</v>
      </c>
      <c r="L4182" t="s">
        <v>356</v>
      </c>
      <c r="M4182" t="s">
        <v>58</v>
      </c>
      <c r="N4182">
        <v>4178</v>
      </c>
    </row>
    <row r="4183" spans="11:14" x14ac:dyDescent="0.25">
      <c r="K4183" s="36">
        <v>43926</v>
      </c>
      <c r="L4183" t="s">
        <v>356</v>
      </c>
      <c r="M4183" t="s">
        <v>58</v>
      </c>
      <c r="N4183">
        <v>4179</v>
      </c>
    </row>
    <row r="4184" spans="11:14" x14ac:dyDescent="0.25">
      <c r="K4184" s="36">
        <v>43926</v>
      </c>
      <c r="L4184" t="s">
        <v>356</v>
      </c>
      <c r="M4184" t="s">
        <v>58</v>
      </c>
      <c r="N4184">
        <v>4180</v>
      </c>
    </row>
    <row r="4185" spans="11:14" x14ac:dyDescent="0.25">
      <c r="K4185" s="36">
        <v>43926</v>
      </c>
      <c r="L4185" t="s">
        <v>356</v>
      </c>
      <c r="M4185" t="s">
        <v>58</v>
      </c>
      <c r="N4185">
        <v>4181</v>
      </c>
    </row>
    <row r="4186" spans="11:14" x14ac:dyDescent="0.25">
      <c r="K4186" s="36">
        <v>43926</v>
      </c>
      <c r="L4186" t="s">
        <v>356</v>
      </c>
      <c r="M4186" t="s">
        <v>58</v>
      </c>
      <c r="N4186">
        <v>4182</v>
      </c>
    </row>
    <row r="4187" spans="11:14" x14ac:dyDescent="0.25">
      <c r="K4187" s="36">
        <v>43926</v>
      </c>
      <c r="L4187" t="s">
        <v>438</v>
      </c>
      <c r="M4187" t="s">
        <v>303</v>
      </c>
      <c r="N4187">
        <v>4467</v>
      </c>
    </row>
    <row r="4188" spans="11:14" x14ac:dyDescent="0.25">
      <c r="K4188" s="36">
        <v>43926</v>
      </c>
      <c r="L4188" t="s">
        <v>388</v>
      </c>
      <c r="M4188" t="s">
        <v>109</v>
      </c>
      <c r="N4188">
        <v>4424</v>
      </c>
    </row>
    <row r="4189" spans="11:14" x14ac:dyDescent="0.25">
      <c r="K4189" s="36">
        <v>43926</v>
      </c>
      <c r="L4189" t="s">
        <v>388</v>
      </c>
      <c r="M4189" t="s">
        <v>109</v>
      </c>
      <c r="N4189">
        <v>4425</v>
      </c>
    </row>
    <row r="4190" spans="11:14" x14ac:dyDescent="0.25">
      <c r="K4190" s="36">
        <v>43926</v>
      </c>
      <c r="L4190" t="s">
        <v>388</v>
      </c>
      <c r="M4190" t="s">
        <v>37</v>
      </c>
      <c r="N4190">
        <v>4412</v>
      </c>
    </row>
    <row r="4191" spans="11:14" x14ac:dyDescent="0.25">
      <c r="K4191" s="36">
        <v>43926</v>
      </c>
      <c r="L4191" t="s">
        <v>388</v>
      </c>
      <c r="M4191" t="s">
        <v>37</v>
      </c>
      <c r="N4191">
        <v>4413</v>
      </c>
    </row>
    <row r="4192" spans="11:14" x14ac:dyDescent="0.25">
      <c r="K4192" s="36">
        <v>43926</v>
      </c>
      <c r="L4192" t="s">
        <v>388</v>
      </c>
      <c r="M4192" t="s">
        <v>143</v>
      </c>
      <c r="N4192">
        <v>4414</v>
      </c>
    </row>
    <row r="4193" spans="11:14" x14ac:dyDescent="0.25">
      <c r="K4193" s="36">
        <v>43926</v>
      </c>
      <c r="L4193" t="s">
        <v>388</v>
      </c>
      <c r="M4193" t="s">
        <v>143</v>
      </c>
      <c r="N4193">
        <v>4415</v>
      </c>
    </row>
    <row r="4194" spans="11:14" x14ac:dyDescent="0.25">
      <c r="K4194" s="36">
        <v>43926</v>
      </c>
      <c r="L4194" t="s">
        <v>388</v>
      </c>
      <c r="M4194" t="s">
        <v>143</v>
      </c>
      <c r="N4194">
        <v>4416</v>
      </c>
    </row>
    <row r="4195" spans="11:14" x14ac:dyDescent="0.25">
      <c r="K4195" s="36">
        <v>43926</v>
      </c>
      <c r="L4195" t="s">
        <v>388</v>
      </c>
      <c r="M4195" t="s">
        <v>143</v>
      </c>
      <c r="N4195">
        <v>4417</v>
      </c>
    </row>
    <row r="4196" spans="11:14" x14ac:dyDescent="0.25">
      <c r="K4196" s="36">
        <v>43926</v>
      </c>
      <c r="L4196" t="s">
        <v>388</v>
      </c>
      <c r="M4196" t="s">
        <v>143</v>
      </c>
      <c r="N4196">
        <v>4418</v>
      </c>
    </row>
    <row r="4197" spans="11:14" x14ac:dyDescent="0.25">
      <c r="K4197" s="36">
        <v>43926</v>
      </c>
      <c r="L4197" t="s">
        <v>388</v>
      </c>
      <c r="M4197" t="s">
        <v>143</v>
      </c>
      <c r="N4197">
        <v>4419</v>
      </c>
    </row>
    <row r="4198" spans="11:14" x14ac:dyDescent="0.25">
      <c r="K4198" s="36">
        <v>43926</v>
      </c>
      <c r="L4198" t="s">
        <v>388</v>
      </c>
      <c r="M4198" t="s">
        <v>143</v>
      </c>
      <c r="N4198">
        <v>4420</v>
      </c>
    </row>
    <row r="4199" spans="11:14" x14ac:dyDescent="0.25">
      <c r="K4199" s="36">
        <v>43926</v>
      </c>
      <c r="L4199" t="s">
        <v>388</v>
      </c>
      <c r="M4199" t="s">
        <v>217</v>
      </c>
      <c r="N4199">
        <v>4410</v>
      </c>
    </row>
    <row r="4200" spans="11:14" x14ac:dyDescent="0.25">
      <c r="K4200" s="36">
        <v>43926</v>
      </c>
      <c r="L4200" t="s">
        <v>388</v>
      </c>
      <c r="M4200" t="s">
        <v>30</v>
      </c>
      <c r="N4200">
        <v>4426</v>
      </c>
    </row>
    <row r="4201" spans="11:14" x14ac:dyDescent="0.25">
      <c r="K4201" s="36">
        <v>43926</v>
      </c>
      <c r="L4201" t="s">
        <v>388</v>
      </c>
      <c r="M4201" t="s">
        <v>30</v>
      </c>
      <c r="N4201">
        <v>4427</v>
      </c>
    </row>
    <row r="4202" spans="11:14" x14ac:dyDescent="0.25">
      <c r="K4202" s="36">
        <v>43926</v>
      </c>
      <c r="L4202" t="s">
        <v>388</v>
      </c>
      <c r="M4202" t="s">
        <v>63</v>
      </c>
      <c r="N4202">
        <v>4411</v>
      </c>
    </row>
    <row r="4203" spans="11:14" x14ac:dyDescent="0.25">
      <c r="K4203" s="36">
        <v>43926</v>
      </c>
      <c r="L4203" t="s">
        <v>388</v>
      </c>
      <c r="M4203" t="s">
        <v>48</v>
      </c>
      <c r="N4203">
        <v>4421</v>
      </c>
    </row>
    <row r="4204" spans="11:14" x14ac:dyDescent="0.25">
      <c r="K4204" s="36">
        <v>43926</v>
      </c>
      <c r="L4204" t="s">
        <v>388</v>
      </c>
      <c r="M4204" t="s">
        <v>48</v>
      </c>
      <c r="N4204">
        <v>4422</v>
      </c>
    </row>
    <row r="4205" spans="11:14" x14ac:dyDescent="0.25">
      <c r="K4205" s="36">
        <v>43926</v>
      </c>
      <c r="L4205" t="s">
        <v>388</v>
      </c>
      <c r="M4205" t="s">
        <v>48</v>
      </c>
      <c r="N4205">
        <v>4423</v>
      </c>
    </row>
    <row r="4206" spans="11:14" x14ac:dyDescent="0.25">
      <c r="K4206" s="36">
        <v>43926</v>
      </c>
      <c r="L4206" t="s">
        <v>81</v>
      </c>
      <c r="M4206" t="s">
        <v>285</v>
      </c>
      <c r="N4206">
        <v>4183</v>
      </c>
    </row>
    <row r="4207" spans="11:14" x14ac:dyDescent="0.25">
      <c r="K4207" s="36">
        <v>43926</v>
      </c>
      <c r="L4207" t="s">
        <v>81</v>
      </c>
      <c r="M4207" t="s">
        <v>285</v>
      </c>
      <c r="N4207">
        <v>4184</v>
      </c>
    </row>
    <row r="4208" spans="11:14" x14ac:dyDescent="0.25">
      <c r="K4208" s="36">
        <v>43926</v>
      </c>
      <c r="L4208" t="s">
        <v>81</v>
      </c>
      <c r="M4208" t="s">
        <v>285</v>
      </c>
      <c r="N4208">
        <v>4428</v>
      </c>
    </row>
    <row r="4209" spans="11:14" x14ac:dyDescent="0.25">
      <c r="K4209" s="36">
        <v>43926</v>
      </c>
      <c r="L4209" t="s">
        <v>81</v>
      </c>
      <c r="M4209" t="s">
        <v>285</v>
      </c>
      <c r="N4209">
        <v>4429</v>
      </c>
    </row>
    <row r="4210" spans="11:14" x14ac:dyDescent="0.25">
      <c r="K4210" s="36">
        <v>43926</v>
      </c>
      <c r="L4210" t="s">
        <v>81</v>
      </c>
      <c r="M4210" t="s">
        <v>285</v>
      </c>
      <c r="N4210">
        <v>4430</v>
      </c>
    </row>
    <row r="4211" spans="11:14" x14ac:dyDescent="0.25">
      <c r="K4211" s="36">
        <v>43926</v>
      </c>
      <c r="L4211" t="s">
        <v>81</v>
      </c>
      <c r="M4211" t="s">
        <v>96</v>
      </c>
      <c r="N4211">
        <v>4185</v>
      </c>
    </row>
    <row r="4212" spans="11:14" x14ac:dyDescent="0.25">
      <c r="K4212" s="36">
        <v>43926</v>
      </c>
      <c r="L4212" t="s">
        <v>55</v>
      </c>
      <c r="M4212" t="s">
        <v>253</v>
      </c>
      <c r="N4212">
        <v>4186</v>
      </c>
    </row>
    <row r="4213" spans="11:14" x14ac:dyDescent="0.25">
      <c r="K4213" s="36">
        <v>43926</v>
      </c>
      <c r="L4213" t="s">
        <v>55</v>
      </c>
      <c r="M4213" t="s">
        <v>132</v>
      </c>
      <c r="N4213">
        <v>4187</v>
      </c>
    </row>
    <row r="4214" spans="11:14" x14ac:dyDescent="0.25">
      <c r="K4214" s="36">
        <v>43926</v>
      </c>
      <c r="L4214" t="s">
        <v>55</v>
      </c>
      <c r="M4214" t="s">
        <v>132</v>
      </c>
      <c r="N4214">
        <v>4188</v>
      </c>
    </row>
    <row r="4215" spans="11:14" x14ac:dyDescent="0.25">
      <c r="K4215" s="36">
        <v>43926</v>
      </c>
      <c r="L4215" t="s">
        <v>55</v>
      </c>
      <c r="M4215" t="s">
        <v>132</v>
      </c>
      <c r="N4215">
        <v>4189</v>
      </c>
    </row>
    <row r="4216" spans="11:14" x14ac:dyDescent="0.25">
      <c r="K4216" s="36">
        <v>43926</v>
      </c>
      <c r="L4216" t="s">
        <v>55</v>
      </c>
      <c r="M4216" t="s">
        <v>132</v>
      </c>
      <c r="N4216">
        <v>4190</v>
      </c>
    </row>
    <row r="4217" spans="11:14" x14ac:dyDescent="0.25">
      <c r="K4217" s="36">
        <v>43926</v>
      </c>
      <c r="L4217" t="s">
        <v>55</v>
      </c>
      <c r="M4217" t="s">
        <v>133</v>
      </c>
      <c r="N4217">
        <v>4191</v>
      </c>
    </row>
    <row r="4218" spans="11:14" x14ac:dyDescent="0.25">
      <c r="K4218" s="36">
        <v>43926</v>
      </c>
      <c r="L4218" t="s">
        <v>55</v>
      </c>
      <c r="M4218" t="s">
        <v>56</v>
      </c>
      <c r="N4218">
        <v>4192</v>
      </c>
    </row>
    <row r="4219" spans="11:14" x14ac:dyDescent="0.25">
      <c r="K4219" s="36">
        <v>43926</v>
      </c>
      <c r="L4219" t="s">
        <v>55</v>
      </c>
      <c r="M4219" t="s">
        <v>56</v>
      </c>
      <c r="N4219">
        <v>4193</v>
      </c>
    </row>
    <row r="4220" spans="11:14" x14ac:dyDescent="0.25">
      <c r="K4220" s="36">
        <v>43926</v>
      </c>
      <c r="L4220" t="s">
        <v>55</v>
      </c>
      <c r="M4220" t="s">
        <v>56</v>
      </c>
      <c r="N4220">
        <v>4194</v>
      </c>
    </row>
    <row r="4221" spans="11:14" x14ac:dyDescent="0.25">
      <c r="K4221" s="36">
        <v>43926</v>
      </c>
      <c r="L4221" t="s">
        <v>55</v>
      </c>
      <c r="M4221" t="s">
        <v>56</v>
      </c>
      <c r="N4221">
        <v>4195</v>
      </c>
    </row>
    <row r="4222" spans="11:14" x14ac:dyDescent="0.25">
      <c r="K4222" s="36">
        <v>43926</v>
      </c>
      <c r="L4222" t="s">
        <v>55</v>
      </c>
      <c r="M4222" t="s">
        <v>56</v>
      </c>
      <c r="N4222">
        <v>4196</v>
      </c>
    </row>
    <row r="4223" spans="11:14" x14ac:dyDescent="0.25">
      <c r="K4223" s="36">
        <v>43926</v>
      </c>
      <c r="L4223" t="s">
        <v>55</v>
      </c>
      <c r="M4223" t="s">
        <v>56</v>
      </c>
      <c r="N4223">
        <v>4197</v>
      </c>
    </row>
    <row r="4224" spans="11:14" x14ac:dyDescent="0.25">
      <c r="K4224" s="36">
        <v>43926</v>
      </c>
      <c r="L4224" t="s">
        <v>55</v>
      </c>
      <c r="M4224" t="s">
        <v>56</v>
      </c>
      <c r="N4224">
        <v>4198</v>
      </c>
    </row>
    <row r="4225" spans="11:14" x14ac:dyDescent="0.25">
      <c r="K4225" s="36">
        <v>43926</v>
      </c>
      <c r="L4225" t="s">
        <v>55</v>
      </c>
      <c r="M4225" t="s">
        <v>56</v>
      </c>
      <c r="N4225">
        <v>4199</v>
      </c>
    </row>
    <row r="4226" spans="11:14" x14ac:dyDescent="0.25">
      <c r="K4226" s="36">
        <v>43926</v>
      </c>
      <c r="L4226" t="s">
        <v>55</v>
      </c>
      <c r="M4226" t="s">
        <v>56</v>
      </c>
      <c r="N4226">
        <v>4200</v>
      </c>
    </row>
    <row r="4227" spans="11:14" x14ac:dyDescent="0.25">
      <c r="K4227" s="36">
        <v>43926</v>
      </c>
      <c r="L4227" t="s">
        <v>55</v>
      </c>
      <c r="M4227" t="s">
        <v>56</v>
      </c>
      <c r="N4227">
        <v>4201</v>
      </c>
    </row>
    <row r="4228" spans="11:14" x14ac:dyDescent="0.25">
      <c r="K4228" s="36">
        <v>43926</v>
      </c>
      <c r="L4228" t="s">
        <v>55</v>
      </c>
      <c r="M4228" t="s">
        <v>56</v>
      </c>
      <c r="N4228">
        <v>4202</v>
      </c>
    </row>
    <row r="4229" spans="11:14" x14ac:dyDescent="0.25">
      <c r="K4229" s="36">
        <v>43926</v>
      </c>
      <c r="L4229" t="s">
        <v>55</v>
      </c>
      <c r="M4229" t="s">
        <v>56</v>
      </c>
      <c r="N4229">
        <v>4203</v>
      </c>
    </row>
    <row r="4230" spans="11:14" x14ac:dyDescent="0.25">
      <c r="K4230" s="36">
        <v>43926</v>
      </c>
      <c r="L4230" t="s">
        <v>55</v>
      </c>
      <c r="M4230" t="s">
        <v>56</v>
      </c>
      <c r="N4230">
        <v>4204</v>
      </c>
    </row>
    <row r="4231" spans="11:14" x14ac:dyDescent="0.25">
      <c r="K4231" s="36">
        <v>43926</v>
      </c>
      <c r="L4231" t="s">
        <v>55</v>
      </c>
      <c r="M4231" t="s">
        <v>56</v>
      </c>
      <c r="N4231">
        <v>4205</v>
      </c>
    </row>
    <row r="4232" spans="11:14" x14ac:dyDescent="0.25">
      <c r="K4232" s="36">
        <v>43926</v>
      </c>
      <c r="L4232" t="s">
        <v>55</v>
      </c>
      <c r="M4232" t="s">
        <v>56</v>
      </c>
      <c r="N4232">
        <v>4206</v>
      </c>
    </row>
    <row r="4233" spans="11:14" x14ac:dyDescent="0.25">
      <c r="K4233" s="36">
        <v>43926</v>
      </c>
      <c r="L4233" t="s">
        <v>55</v>
      </c>
      <c r="M4233" t="s">
        <v>56</v>
      </c>
      <c r="N4233">
        <v>4207</v>
      </c>
    </row>
    <row r="4234" spans="11:14" x14ac:dyDescent="0.25">
      <c r="K4234" s="36">
        <v>43926</v>
      </c>
      <c r="L4234" t="s">
        <v>55</v>
      </c>
      <c r="M4234" t="s">
        <v>56</v>
      </c>
      <c r="N4234">
        <v>4208</v>
      </c>
    </row>
    <row r="4235" spans="11:14" x14ac:dyDescent="0.25">
      <c r="K4235" s="36">
        <v>43926</v>
      </c>
      <c r="L4235" t="s">
        <v>55</v>
      </c>
      <c r="M4235" t="s">
        <v>56</v>
      </c>
      <c r="N4235">
        <v>4209</v>
      </c>
    </row>
    <row r="4236" spans="11:14" x14ac:dyDescent="0.25">
      <c r="K4236" s="36">
        <v>43926</v>
      </c>
      <c r="L4236" t="s">
        <v>55</v>
      </c>
      <c r="M4236" t="s">
        <v>56</v>
      </c>
      <c r="N4236">
        <v>4210</v>
      </c>
    </row>
    <row r="4237" spans="11:14" x14ac:dyDescent="0.25">
      <c r="K4237" s="36">
        <v>43926</v>
      </c>
      <c r="L4237" t="s">
        <v>55</v>
      </c>
      <c r="M4237" t="s">
        <v>56</v>
      </c>
      <c r="N4237">
        <v>4211</v>
      </c>
    </row>
    <row r="4238" spans="11:14" x14ac:dyDescent="0.25">
      <c r="K4238" s="36">
        <v>43926</v>
      </c>
      <c r="L4238" t="s">
        <v>55</v>
      </c>
      <c r="M4238" t="s">
        <v>254</v>
      </c>
      <c r="N4238">
        <v>4212</v>
      </c>
    </row>
    <row r="4239" spans="11:14" x14ac:dyDescent="0.25">
      <c r="K4239" s="36">
        <v>43926</v>
      </c>
      <c r="L4239" t="s">
        <v>55</v>
      </c>
      <c r="M4239" t="s">
        <v>177</v>
      </c>
      <c r="N4239">
        <v>4213</v>
      </c>
    </row>
    <row r="4240" spans="11:14" x14ac:dyDescent="0.25">
      <c r="K4240" s="36">
        <v>43926</v>
      </c>
      <c r="L4240" t="s">
        <v>55</v>
      </c>
      <c r="M4240" t="s">
        <v>192</v>
      </c>
      <c r="N4240">
        <v>4214</v>
      </c>
    </row>
    <row r="4241" spans="11:14" x14ac:dyDescent="0.25">
      <c r="K4241" s="36">
        <v>43926</v>
      </c>
      <c r="L4241" t="s">
        <v>55</v>
      </c>
      <c r="M4241" t="s">
        <v>192</v>
      </c>
      <c r="N4241">
        <v>4215</v>
      </c>
    </row>
    <row r="4242" spans="11:14" x14ac:dyDescent="0.25">
      <c r="K4242" s="36">
        <v>43926</v>
      </c>
      <c r="L4242" t="s">
        <v>55</v>
      </c>
      <c r="M4242" t="s">
        <v>230</v>
      </c>
      <c r="N4242">
        <v>4216</v>
      </c>
    </row>
    <row r="4243" spans="11:14" x14ac:dyDescent="0.25">
      <c r="K4243" s="36">
        <v>43926</v>
      </c>
      <c r="L4243" t="s">
        <v>55</v>
      </c>
      <c r="M4243" t="s">
        <v>230</v>
      </c>
      <c r="N4243">
        <v>4217</v>
      </c>
    </row>
    <row r="4244" spans="11:14" x14ac:dyDescent="0.25">
      <c r="K4244" s="36">
        <v>43926</v>
      </c>
      <c r="L4244" t="s">
        <v>391</v>
      </c>
      <c r="M4244" t="s">
        <v>179</v>
      </c>
      <c r="N4244">
        <v>4440</v>
      </c>
    </row>
    <row r="4245" spans="11:14" x14ac:dyDescent="0.25">
      <c r="K4245" s="36">
        <v>43926</v>
      </c>
      <c r="L4245" t="s">
        <v>391</v>
      </c>
      <c r="M4245" t="s">
        <v>280</v>
      </c>
      <c r="N4245">
        <v>4441</v>
      </c>
    </row>
    <row r="4246" spans="11:14" x14ac:dyDescent="0.25">
      <c r="K4246" s="36">
        <v>43926</v>
      </c>
      <c r="L4246" t="s">
        <v>391</v>
      </c>
      <c r="M4246" t="s">
        <v>66</v>
      </c>
      <c r="N4246">
        <v>4431</v>
      </c>
    </row>
    <row r="4247" spans="11:14" x14ac:dyDescent="0.25">
      <c r="K4247" s="36">
        <v>43926</v>
      </c>
      <c r="L4247" t="s">
        <v>391</v>
      </c>
      <c r="M4247" t="s">
        <v>66</v>
      </c>
      <c r="N4247">
        <v>4432</v>
      </c>
    </row>
    <row r="4248" spans="11:14" x14ac:dyDescent="0.25">
      <c r="K4248" s="36">
        <v>43926</v>
      </c>
      <c r="L4248" t="s">
        <v>391</v>
      </c>
      <c r="M4248" t="s">
        <v>66</v>
      </c>
      <c r="N4248">
        <v>4433</v>
      </c>
    </row>
    <row r="4249" spans="11:14" x14ac:dyDescent="0.25">
      <c r="K4249" s="36">
        <v>43926</v>
      </c>
      <c r="L4249" t="s">
        <v>391</v>
      </c>
      <c r="M4249" t="s">
        <v>66</v>
      </c>
      <c r="N4249">
        <v>4434</v>
      </c>
    </row>
    <row r="4250" spans="11:14" x14ac:dyDescent="0.25">
      <c r="K4250" s="36">
        <v>43926</v>
      </c>
      <c r="L4250" t="s">
        <v>391</v>
      </c>
      <c r="M4250" t="s">
        <v>66</v>
      </c>
      <c r="N4250">
        <v>4435</v>
      </c>
    </row>
    <row r="4251" spans="11:14" x14ac:dyDescent="0.25">
      <c r="K4251" s="36">
        <v>43926</v>
      </c>
      <c r="L4251" t="s">
        <v>391</v>
      </c>
      <c r="M4251" t="s">
        <v>66</v>
      </c>
      <c r="N4251">
        <v>4436</v>
      </c>
    </row>
    <row r="4252" spans="11:14" x14ac:dyDescent="0.25">
      <c r="K4252" s="36">
        <v>43926</v>
      </c>
      <c r="L4252" t="s">
        <v>391</v>
      </c>
      <c r="M4252" t="s">
        <v>66</v>
      </c>
      <c r="N4252">
        <v>4437</v>
      </c>
    </row>
    <row r="4253" spans="11:14" x14ac:dyDescent="0.25">
      <c r="K4253" s="36">
        <v>43926</v>
      </c>
      <c r="L4253" t="s">
        <v>391</v>
      </c>
      <c r="M4253" t="s">
        <v>66</v>
      </c>
      <c r="N4253">
        <v>4438</v>
      </c>
    </row>
    <row r="4254" spans="11:14" x14ac:dyDescent="0.25">
      <c r="K4254" s="36">
        <v>43926</v>
      </c>
      <c r="L4254" t="s">
        <v>391</v>
      </c>
      <c r="M4254" t="s">
        <v>66</v>
      </c>
      <c r="N4254">
        <v>4442</v>
      </c>
    </row>
    <row r="4255" spans="11:14" x14ac:dyDescent="0.25">
      <c r="K4255" s="36">
        <v>43926</v>
      </c>
      <c r="L4255" t="s">
        <v>391</v>
      </c>
      <c r="M4255" t="s">
        <v>66</v>
      </c>
      <c r="N4255">
        <v>4443</v>
      </c>
    </row>
    <row r="4256" spans="11:14" x14ac:dyDescent="0.25">
      <c r="K4256" s="36">
        <v>43926</v>
      </c>
      <c r="L4256" t="s">
        <v>391</v>
      </c>
      <c r="M4256" t="s">
        <v>66</v>
      </c>
      <c r="N4256">
        <v>4444</v>
      </c>
    </row>
    <row r="4257" spans="11:14" x14ac:dyDescent="0.25">
      <c r="K4257" s="36">
        <v>43926</v>
      </c>
      <c r="L4257" t="s">
        <v>391</v>
      </c>
      <c r="M4257" t="s">
        <v>66</v>
      </c>
      <c r="N4257">
        <v>4445</v>
      </c>
    </row>
    <row r="4258" spans="11:14" x14ac:dyDescent="0.25">
      <c r="K4258" s="36">
        <v>43926</v>
      </c>
      <c r="L4258" t="s">
        <v>391</v>
      </c>
      <c r="M4258" t="s">
        <v>66</v>
      </c>
      <c r="N4258">
        <v>4446</v>
      </c>
    </row>
    <row r="4259" spans="11:14" x14ac:dyDescent="0.25">
      <c r="K4259" s="36">
        <v>43926</v>
      </c>
      <c r="L4259" t="s">
        <v>391</v>
      </c>
      <c r="M4259" t="s">
        <v>66</v>
      </c>
      <c r="N4259">
        <v>4447</v>
      </c>
    </row>
    <row r="4260" spans="11:14" x14ac:dyDescent="0.25">
      <c r="K4260" s="36">
        <v>43926</v>
      </c>
      <c r="L4260" t="s">
        <v>391</v>
      </c>
      <c r="M4260" t="s">
        <v>27</v>
      </c>
      <c r="N4260">
        <v>4439</v>
      </c>
    </row>
    <row r="4261" spans="11:14" x14ac:dyDescent="0.25">
      <c r="K4261" s="36">
        <v>43926</v>
      </c>
      <c r="L4261" t="s">
        <v>390</v>
      </c>
      <c r="M4261" t="s">
        <v>136</v>
      </c>
      <c r="N4261">
        <v>4218</v>
      </c>
    </row>
    <row r="4262" spans="11:14" x14ac:dyDescent="0.25">
      <c r="K4262" s="36">
        <v>43926</v>
      </c>
      <c r="L4262" t="s">
        <v>390</v>
      </c>
      <c r="M4262" t="s">
        <v>136</v>
      </c>
      <c r="N4262">
        <v>4219</v>
      </c>
    </row>
    <row r="4263" spans="11:14" x14ac:dyDescent="0.25">
      <c r="K4263" s="36">
        <v>43926</v>
      </c>
      <c r="L4263" t="s">
        <v>390</v>
      </c>
      <c r="M4263" t="s">
        <v>136</v>
      </c>
      <c r="N4263">
        <v>4220</v>
      </c>
    </row>
    <row r="4264" spans="11:14" x14ac:dyDescent="0.25">
      <c r="K4264" s="36">
        <v>43926</v>
      </c>
      <c r="L4264" t="s">
        <v>390</v>
      </c>
      <c r="M4264" t="s">
        <v>250</v>
      </c>
      <c r="N4264">
        <v>4453</v>
      </c>
    </row>
    <row r="4265" spans="11:14" x14ac:dyDescent="0.25">
      <c r="K4265" s="36">
        <v>43926</v>
      </c>
      <c r="L4265" t="s">
        <v>390</v>
      </c>
      <c r="M4265" t="s">
        <v>223</v>
      </c>
      <c r="N4265">
        <v>4450</v>
      </c>
    </row>
    <row r="4266" spans="11:14" x14ac:dyDescent="0.25">
      <c r="K4266" s="36">
        <v>43926</v>
      </c>
      <c r="L4266" t="s">
        <v>390</v>
      </c>
      <c r="M4266" t="s">
        <v>223</v>
      </c>
      <c r="N4266">
        <v>4451</v>
      </c>
    </row>
    <row r="4267" spans="11:14" x14ac:dyDescent="0.25">
      <c r="K4267" s="36">
        <v>43926</v>
      </c>
      <c r="L4267" t="s">
        <v>390</v>
      </c>
      <c r="M4267" t="s">
        <v>209</v>
      </c>
      <c r="N4267">
        <v>4452</v>
      </c>
    </row>
    <row r="4268" spans="11:14" x14ac:dyDescent="0.25">
      <c r="K4268" s="36">
        <v>43926</v>
      </c>
      <c r="L4268" t="s">
        <v>390</v>
      </c>
      <c r="M4268" t="s">
        <v>50</v>
      </c>
      <c r="N4268">
        <v>4221</v>
      </c>
    </row>
    <row r="4269" spans="11:14" x14ac:dyDescent="0.25">
      <c r="K4269" s="36">
        <v>43926</v>
      </c>
      <c r="L4269" t="s">
        <v>390</v>
      </c>
      <c r="M4269" t="s">
        <v>50</v>
      </c>
      <c r="N4269">
        <v>4448</v>
      </c>
    </row>
    <row r="4270" spans="11:14" x14ac:dyDescent="0.25">
      <c r="K4270" s="36">
        <v>43926</v>
      </c>
      <c r="L4270" t="s">
        <v>390</v>
      </c>
      <c r="M4270" t="s">
        <v>50</v>
      </c>
      <c r="N4270">
        <v>4449</v>
      </c>
    </row>
    <row r="4271" spans="11:14" x14ac:dyDescent="0.25">
      <c r="K4271" s="36">
        <v>43926</v>
      </c>
      <c r="L4271" t="s">
        <v>392</v>
      </c>
      <c r="M4271" t="s">
        <v>162</v>
      </c>
      <c r="N4271">
        <v>4222</v>
      </c>
    </row>
    <row r="4272" spans="11:14" x14ac:dyDescent="0.25">
      <c r="K4272" s="36">
        <v>43926</v>
      </c>
      <c r="L4272" t="s">
        <v>392</v>
      </c>
      <c r="M4272" t="s">
        <v>162</v>
      </c>
      <c r="N4272">
        <v>4223</v>
      </c>
    </row>
    <row r="4273" spans="11:14" x14ac:dyDescent="0.25">
      <c r="K4273" s="36">
        <v>43926</v>
      </c>
      <c r="L4273" t="s">
        <v>392</v>
      </c>
      <c r="M4273" t="s">
        <v>60</v>
      </c>
      <c r="N4273">
        <v>4224</v>
      </c>
    </row>
    <row r="4274" spans="11:14" x14ac:dyDescent="0.25">
      <c r="K4274" s="36">
        <v>43926</v>
      </c>
      <c r="L4274" t="s">
        <v>392</v>
      </c>
      <c r="M4274" t="s">
        <v>60</v>
      </c>
      <c r="N4274">
        <v>4225</v>
      </c>
    </row>
    <row r="4275" spans="11:14" x14ac:dyDescent="0.25">
      <c r="K4275" s="36">
        <v>43926</v>
      </c>
      <c r="L4275" t="s">
        <v>392</v>
      </c>
      <c r="M4275" t="s">
        <v>60</v>
      </c>
      <c r="N4275">
        <v>4226</v>
      </c>
    </row>
    <row r="4276" spans="11:14" x14ac:dyDescent="0.25">
      <c r="K4276" s="36">
        <v>43926</v>
      </c>
      <c r="L4276" t="s">
        <v>392</v>
      </c>
      <c r="M4276" t="s">
        <v>60</v>
      </c>
      <c r="N4276">
        <v>4227</v>
      </c>
    </row>
    <row r="4277" spans="11:14" x14ac:dyDescent="0.25">
      <c r="K4277" s="36">
        <v>43926</v>
      </c>
      <c r="L4277" t="s">
        <v>392</v>
      </c>
      <c r="M4277" t="s">
        <v>60</v>
      </c>
      <c r="N4277">
        <v>4228</v>
      </c>
    </row>
    <row r="4278" spans="11:14" x14ac:dyDescent="0.25">
      <c r="K4278" s="36">
        <v>43926</v>
      </c>
      <c r="L4278" t="s">
        <v>392</v>
      </c>
      <c r="M4278" t="s">
        <v>60</v>
      </c>
      <c r="N4278">
        <v>4229</v>
      </c>
    </row>
    <row r="4279" spans="11:14" x14ac:dyDescent="0.25">
      <c r="K4279" s="36">
        <v>43926</v>
      </c>
      <c r="L4279" t="s">
        <v>392</v>
      </c>
      <c r="M4279" t="s">
        <v>60</v>
      </c>
      <c r="N4279">
        <v>4230</v>
      </c>
    </row>
    <row r="4280" spans="11:14" x14ac:dyDescent="0.25">
      <c r="K4280" s="36">
        <v>43926</v>
      </c>
      <c r="L4280" t="s">
        <v>392</v>
      </c>
      <c r="M4280" t="s">
        <v>60</v>
      </c>
      <c r="N4280">
        <v>4231</v>
      </c>
    </row>
    <row r="4281" spans="11:14" x14ac:dyDescent="0.25">
      <c r="K4281" s="36">
        <v>43926</v>
      </c>
      <c r="L4281" t="s">
        <v>392</v>
      </c>
      <c r="M4281" t="s">
        <v>60</v>
      </c>
      <c r="N4281">
        <v>4232</v>
      </c>
    </row>
    <row r="4282" spans="11:14" x14ac:dyDescent="0.25">
      <c r="K4282" s="36">
        <v>43926</v>
      </c>
      <c r="L4282" t="s">
        <v>392</v>
      </c>
      <c r="M4282" t="s">
        <v>60</v>
      </c>
      <c r="N4282">
        <v>4233</v>
      </c>
    </row>
    <row r="4283" spans="11:14" x14ac:dyDescent="0.25">
      <c r="K4283" s="36">
        <v>43926</v>
      </c>
      <c r="L4283" t="s">
        <v>392</v>
      </c>
      <c r="M4283" t="s">
        <v>60</v>
      </c>
      <c r="N4283">
        <v>4234</v>
      </c>
    </row>
    <row r="4284" spans="11:14" x14ac:dyDescent="0.25">
      <c r="K4284" s="36">
        <v>43926</v>
      </c>
      <c r="L4284" t="s">
        <v>392</v>
      </c>
      <c r="M4284" t="s">
        <v>60</v>
      </c>
      <c r="N4284">
        <v>4235</v>
      </c>
    </row>
    <row r="4285" spans="11:14" x14ac:dyDescent="0.25">
      <c r="K4285" s="36">
        <v>43926</v>
      </c>
      <c r="L4285" t="s">
        <v>392</v>
      </c>
      <c r="M4285" t="s">
        <v>60</v>
      </c>
      <c r="N4285">
        <v>4236</v>
      </c>
    </row>
    <row r="4286" spans="11:14" x14ac:dyDescent="0.25">
      <c r="K4286" s="36">
        <v>43926</v>
      </c>
      <c r="L4286" t="s">
        <v>392</v>
      </c>
      <c r="M4286" t="s">
        <v>60</v>
      </c>
      <c r="N4286">
        <v>4237</v>
      </c>
    </row>
    <row r="4287" spans="11:14" x14ac:dyDescent="0.25">
      <c r="K4287" s="36">
        <v>43926</v>
      </c>
      <c r="L4287" t="s">
        <v>392</v>
      </c>
      <c r="M4287" t="s">
        <v>60</v>
      </c>
      <c r="N4287">
        <v>4238</v>
      </c>
    </row>
    <row r="4288" spans="11:14" x14ac:dyDescent="0.25">
      <c r="K4288" s="36">
        <v>43926</v>
      </c>
      <c r="L4288" t="s">
        <v>392</v>
      </c>
      <c r="M4288" t="s">
        <v>60</v>
      </c>
      <c r="N4288">
        <v>4239</v>
      </c>
    </row>
    <row r="4289" spans="11:14" x14ac:dyDescent="0.25">
      <c r="K4289" s="36">
        <v>43926</v>
      </c>
      <c r="L4289" t="s">
        <v>360</v>
      </c>
      <c r="M4289" t="s">
        <v>205</v>
      </c>
      <c r="N4289">
        <v>4468</v>
      </c>
    </row>
    <row r="4290" spans="11:14" x14ac:dyDescent="0.25">
      <c r="K4290" s="36">
        <v>43926</v>
      </c>
      <c r="L4290" t="s">
        <v>360</v>
      </c>
      <c r="M4290" t="s">
        <v>32</v>
      </c>
      <c r="N4290">
        <v>4465</v>
      </c>
    </row>
    <row r="4291" spans="11:14" x14ac:dyDescent="0.25">
      <c r="K4291" s="36">
        <v>43926</v>
      </c>
      <c r="L4291" t="s">
        <v>360</v>
      </c>
      <c r="M4291" t="s">
        <v>246</v>
      </c>
      <c r="N4291">
        <v>4454</v>
      </c>
    </row>
    <row r="4292" spans="11:14" x14ac:dyDescent="0.25">
      <c r="K4292" s="36">
        <v>43926</v>
      </c>
      <c r="L4292" t="s">
        <v>360</v>
      </c>
      <c r="M4292" t="s">
        <v>246</v>
      </c>
      <c r="N4292">
        <v>4455</v>
      </c>
    </row>
    <row r="4293" spans="11:14" x14ac:dyDescent="0.25">
      <c r="K4293" s="36">
        <v>43926</v>
      </c>
      <c r="L4293" t="s">
        <v>360</v>
      </c>
      <c r="M4293" t="s">
        <v>246</v>
      </c>
      <c r="N4293">
        <v>4466</v>
      </c>
    </row>
    <row r="4294" spans="11:14" x14ac:dyDescent="0.25">
      <c r="K4294" s="36">
        <v>43926</v>
      </c>
      <c r="L4294" t="s">
        <v>360</v>
      </c>
      <c r="M4294" t="s">
        <v>16</v>
      </c>
      <c r="N4294">
        <v>4456</v>
      </c>
    </row>
    <row r="4295" spans="11:14" x14ac:dyDescent="0.25">
      <c r="K4295" s="36">
        <v>43926</v>
      </c>
      <c r="L4295" t="s">
        <v>385</v>
      </c>
      <c r="M4295" t="s">
        <v>181</v>
      </c>
      <c r="N4295">
        <v>4240</v>
      </c>
    </row>
    <row r="4296" spans="11:14" x14ac:dyDescent="0.25">
      <c r="K4296" s="36">
        <v>43926</v>
      </c>
      <c r="L4296" t="s">
        <v>385</v>
      </c>
      <c r="M4296" t="s">
        <v>181</v>
      </c>
      <c r="N4296">
        <v>4241</v>
      </c>
    </row>
    <row r="4297" spans="11:14" x14ac:dyDescent="0.25">
      <c r="K4297" s="36">
        <v>43926</v>
      </c>
      <c r="L4297" t="s">
        <v>385</v>
      </c>
      <c r="M4297" t="s">
        <v>181</v>
      </c>
      <c r="N4297">
        <v>4242</v>
      </c>
    </row>
    <row r="4298" spans="11:14" x14ac:dyDescent="0.25">
      <c r="K4298" s="36">
        <v>43926</v>
      </c>
      <c r="L4298" t="s">
        <v>385</v>
      </c>
      <c r="M4298" t="s">
        <v>163</v>
      </c>
      <c r="N4298">
        <v>4243</v>
      </c>
    </row>
    <row r="4299" spans="11:14" x14ac:dyDescent="0.25">
      <c r="K4299" s="36">
        <v>43926</v>
      </c>
      <c r="L4299" t="s">
        <v>385</v>
      </c>
      <c r="M4299" t="s">
        <v>84</v>
      </c>
      <c r="N4299">
        <v>4244</v>
      </c>
    </row>
    <row r="4300" spans="11:14" x14ac:dyDescent="0.25">
      <c r="K4300" s="36">
        <v>43926</v>
      </c>
      <c r="L4300" t="s">
        <v>385</v>
      </c>
      <c r="M4300" t="s">
        <v>84</v>
      </c>
      <c r="N4300">
        <v>4245</v>
      </c>
    </row>
    <row r="4301" spans="11:14" x14ac:dyDescent="0.25">
      <c r="K4301" s="36">
        <v>43926</v>
      </c>
      <c r="L4301" t="s">
        <v>385</v>
      </c>
      <c r="M4301" t="s">
        <v>85</v>
      </c>
      <c r="N4301">
        <v>4246</v>
      </c>
    </row>
    <row r="4302" spans="11:14" x14ac:dyDescent="0.25">
      <c r="K4302" s="36">
        <v>43926</v>
      </c>
      <c r="L4302" t="s">
        <v>385</v>
      </c>
      <c r="M4302" t="s">
        <v>86</v>
      </c>
      <c r="N4302">
        <v>4247</v>
      </c>
    </row>
    <row r="4303" spans="11:14" x14ac:dyDescent="0.25">
      <c r="K4303" s="36">
        <v>43926</v>
      </c>
      <c r="L4303" t="s">
        <v>385</v>
      </c>
      <c r="M4303" t="s">
        <v>86</v>
      </c>
      <c r="N4303">
        <v>4248</v>
      </c>
    </row>
    <row r="4304" spans="11:14" x14ac:dyDescent="0.25">
      <c r="K4304" s="36">
        <v>43926</v>
      </c>
      <c r="L4304" t="s">
        <v>385</v>
      </c>
      <c r="M4304" t="s">
        <v>86</v>
      </c>
      <c r="N4304">
        <v>4249</v>
      </c>
    </row>
    <row r="4305" spans="11:14" x14ac:dyDescent="0.25">
      <c r="K4305" s="36">
        <v>43926</v>
      </c>
      <c r="L4305" t="s">
        <v>385</v>
      </c>
      <c r="M4305" t="s">
        <v>87</v>
      </c>
      <c r="N4305">
        <v>4250</v>
      </c>
    </row>
    <row r="4306" spans="11:14" x14ac:dyDescent="0.25">
      <c r="K4306" s="36">
        <v>43926</v>
      </c>
      <c r="L4306" t="s">
        <v>385</v>
      </c>
      <c r="M4306" t="s">
        <v>88</v>
      </c>
      <c r="N4306">
        <v>4251</v>
      </c>
    </row>
    <row r="4307" spans="11:14" x14ac:dyDescent="0.25">
      <c r="K4307" s="36">
        <v>43926</v>
      </c>
      <c r="L4307" t="s">
        <v>385</v>
      </c>
      <c r="M4307" t="s">
        <v>165</v>
      </c>
      <c r="N4307">
        <v>4252</v>
      </c>
    </row>
    <row r="4308" spans="11:14" x14ac:dyDescent="0.25">
      <c r="K4308" s="36">
        <v>43926</v>
      </c>
      <c r="L4308" t="s">
        <v>385</v>
      </c>
      <c r="M4308" t="s">
        <v>165</v>
      </c>
      <c r="N4308">
        <v>4253</v>
      </c>
    </row>
    <row r="4309" spans="11:14" x14ac:dyDescent="0.25">
      <c r="K4309" s="36">
        <v>43926</v>
      </c>
      <c r="L4309" t="s">
        <v>385</v>
      </c>
      <c r="M4309" t="s">
        <v>40</v>
      </c>
      <c r="N4309">
        <v>4254</v>
      </c>
    </row>
    <row r="4310" spans="11:14" x14ac:dyDescent="0.25">
      <c r="K4310" s="36">
        <v>43926</v>
      </c>
      <c r="L4310" t="s">
        <v>385</v>
      </c>
      <c r="M4310" t="s">
        <v>40</v>
      </c>
      <c r="N4310">
        <v>4255</v>
      </c>
    </row>
    <row r="4311" spans="11:14" x14ac:dyDescent="0.25">
      <c r="K4311" s="36">
        <v>43926</v>
      </c>
      <c r="L4311" t="s">
        <v>385</v>
      </c>
      <c r="M4311" t="s">
        <v>40</v>
      </c>
      <c r="N4311">
        <v>4256</v>
      </c>
    </row>
    <row r="4312" spans="11:14" x14ac:dyDescent="0.25">
      <c r="K4312" s="36">
        <v>43926</v>
      </c>
      <c r="L4312" t="s">
        <v>385</v>
      </c>
      <c r="M4312" t="s">
        <v>40</v>
      </c>
      <c r="N4312">
        <v>4257</v>
      </c>
    </row>
    <row r="4313" spans="11:14" x14ac:dyDescent="0.25">
      <c r="K4313" s="36">
        <v>43926</v>
      </c>
      <c r="L4313" t="s">
        <v>385</v>
      </c>
      <c r="M4313" t="s">
        <v>40</v>
      </c>
      <c r="N4313">
        <v>4258</v>
      </c>
    </row>
    <row r="4314" spans="11:14" x14ac:dyDescent="0.25">
      <c r="K4314" s="36">
        <v>43926</v>
      </c>
      <c r="L4314" t="s">
        <v>385</v>
      </c>
      <c r="M4314" t="s">
        <v>98</v>
      </c>
      <c r="N4314">
        <v>4259</v>
      </c>
    </row>
    <row r="4315" spans="11:14" x14ac:dyDescent="0.25">
      <c r="K4315" s="36">
        <v>43926</v>
      </c>
      <c r="L4315" t="s">
        <v>385</v>
      </c>
      <c r="M4315" t="s">
        <v>98</v>
      </c>
      <c r="N4315">
        <v>4260</v>
      </c>
    </row>
    <row r="4316" spans="11:14" x14ac:dyDescent="0.25">
      <c r="K4316" s="36">
        <v>43926</v>
      </c>
      <c r="L4316" t="s">
        <v>385</v>
      </c>
      <c r="M4316" t="s">
        <v>98</v>
      </c>
      <c r="N4316">
        <v>4261</v>
      </c>
    </row>
    <row r="4317" spans="11:14" x14ac:dyDescent="0.25">
      <c r="K4317" s="36">
        <v>43926</v>
      </c>
      <c r="L4317" t="s">
        <v>385</v>
      </c>
      <c r="M4317" t="s">
        <v>98</v>
      </c>
      <c r="N4317">
        <v>4262</v>
      </c>
    </row>
    <row r="4318" spans="11:14" x14ac:dyDescent="0.25">
      <c r="K4318" s="36">
        <v>43926</v>
      </c>
      <c r="L4318" t="s">
        <v>385</v>
      </c>
      <c r="M4318" t="s">
        <v>99</v>
      </c>
      <c r="N4318">
        <v>4263</v>
      </c>
    </row>
    <row r="4319" spans="11:14" x14ac:dyDescent="0.25">
      <c r="K4319" s="36">
        <v>43926</v>
      </c>
      <c r="L4319" t="s">
        <v>385</v>
      </c>
      <c r="M4319" t="s">
        <v>99</v>
      </c>
      <c r="N4319">
        <v>4264</v>
      </c>
    </row>
    <row r="4320" spans="11:14" x14ac:dyDescent="0.25">
      <c r="K4320" s="36">
        <v>43926</v>
      </c>
      <c r="L4320" t="s">
        <v>385</v>
      </c>
      <c r="M4320" t="s">
        <v>288</v>
      </c>
      <c r="N4320">
        <v>4265</v>
      </c>
    </row>
    <row r="4321" spans="11:14" x14ac:dyDescent="0.25">
      <c r="K4321" s="36">
        <v>43926</v>
      </c>
      <c r="L4321" t="s">
        <v>385</v>
      </c>
      <c r="M4321" t="s">
        <v>100</v>
      </c>
      <c r="N4321">
        <v>4266</v>
      </c>
    </row>
    <row r="4322" spans="11:14" x14ac:dyDescent="0.25">
      <c r="K4322" s="36">
        <v>43926</v>
      </c>
      <c r="L4322" t="s">
        <v>385</v>
      </c>
      <c r="M4322" t="s">
        <v>100</v>
      </c>
      <c r="N4322">
        <v>4267</v>
      </c>
    </row>
    <row r="4323" spans="11:14" x14ac:dyDescent="0.25">
      <c r="K4323" s="36">
        <v>43926</v>
      </c>
      <c r="L4323" t="s">
        <v>385</v>
      </c>
      <c r="M4323" t="s">
        <v>100</v>
      </c>
      <c r="N4323">
        <v>4268</v>
      </c>
    </row>
    <row r="4324" spans="11:14" x14ac:dyDescent="0.25">
      <c r="K4324" s="36">
        <v>43926</v>
      </c>
      <c r="L4324" t="s">
        <v>385</v>
      </c>
      <c r="M4324" t="s">
        <v>47</v>
      </c>
      <c r="N4324">
        <v>4269</v>
      </c>
    </row>
    <row r="4325" spans="11:14" x14ac:dyDescent="0.25">
      <c r="K4325" s="36">
        <v>43926</v>
      </c>
      <c r="L4325" t="s">
        <v>385</v>
      </c>
      <c r="M4325" t="s">
        <v>47</v>
      </c>
      <c r="N4325">
        <v>4270</v>
      </c>
    </row>
    <row r="4326" spans="11:14" x14ac:dyDescent="0.25">
      <c r="K4326" s="36">
        <v>43926</v>
      </c>
      <c r="L4326" t="s">
        <v>385</v>
      </c>
      <c r="M4326" t="s">
        <v>47</v>
      </c>
      <c r="N4326">
        <v>4271</v>
      </c>
    </row>
    <row r="4327" spans="11:14" x14ac:dyDescent="0.25">
      <c r="K4327" s="36">
        <v>43926</v>
      </c>
      <c r="L4327" t="s">
        <v>385</v>
      </c>
      <c r="M4327" t="s">
        <v>47</v>
      </c>
      <c r="N4327">
        <v>4272</v>
      </c>
    </row>
    <row r="4328" spans="11:14" x14ac:dyDescent="0.25">
      <c r="K4328" s="36">
        <v>43926</v>
      </c>
      <c r="L4328" t="s">
        <v>385</v>
      </c>
      <c r="M4328" t="s">
        <v>47</v>
      </c>
      <c r="N4328">
        <v>4273</v>
      </c>
    </row>
    <row r="4329" spans="11:14" x14ac:dyDescent="0.25">
      <c r="K4329" s="36">
        <v>43926</v>
      </c>
      <c r="L4329" t="s">
        <v>385</v>
      </c>
      <c r="M4329" t="s">
        <v>47</v>
      </c>
      <c r="N4329">
        <v>4274</v>
      </c>
    </row>
    <row r="4330" spans="11:14" x14ac:dyDescent="0.25">
      <c r="K4330" s="36">
        <v>43926</v>
      </c>
      <c r="L4330" t="s">
        <v>385</v>
      </c>
      <c r="M4330" t="s">
        <v>47</v>
      </c>
      <c r="N4330">
        <v>4275</v>
      </c>
    </row>
    <row r="4331" spans="11:14" x14ac:dyDescent="0.25">
      <c r="K4331" s="36">
        <v>43926</v>
      </c>
      <c r="L4331" t="s">
        <v>385</v>
      </c>
      <c r="M4331" t="s">
        <v>47</v>
      </c>
      <c r="N4331">
        <v>4276</v>
      </c>
    </row>
    <row r="4332" spans="11:14" x14ac:dyDescent="0.25">
      <c r="K4332" s="36">
        <v>43926</v>
      </c>
      <c r="L4332" t="s">
        <v>385</v>
      </c>
      <c r="M4332" t="s">
        <v>114</v>
      </c>
      <c r="N4332">
        <v>4277</v>
      </c>
    </row>
    <row r="4333" spans="11:14" x14ac:dyDescent="0.25">
      <c r="K4333" s="36">
        <v>43926</v>
      </c>
      <c r="L4333" t="s">
        <v>385</v>
      </c>
      <c r="M4333" t="s">
        <v>114</v>
      </c>
      <c r="N4333">
        <v>4278</v>
      </c>
    </row>
    <row r="4334" spans="11:14" x14ac:dyDescent="0.25">
      <c r="K4334" s="36">
        <v>43926</v>
      </c>
      <c r="L4334" t="s">
        <v>385</v>
      </c>
      <c r="M4334" t="s">
        <v>114</v>
      </c>
      <c r="N4334">
        <v>4279</v>
      </c>
    </row>
    <row r="4335" spans="11:14" x14ac:dyDescent="0.25">
      <c r="K4335" s="36">
        <v>43926</v>
      </c>
      <c r="L4335" t="s">
        <v>385</v>
      </c>
      <c r="M4335" t="s">
        <v>182</v>
      </c>
      <c r="N4335">
        <v>4280</v>
      </c>
    </row>
    <row r="4336" spans="11:14" x14ac:dyDescent="0.25">
      <c r="K4336" s="36">
        <v>43926</v>
      </c>
      <c r="L4336" t="s">
        <v>385</v>
      </c>
      <c r="M4336" t="s">
        <v>115</v>
      </c>
      <c r="N4336">
        <v>4281</v>
      </c>
    </row>
    <row r="4337" spans="11:14" x14ac:dyDescent="0.25">
      <c r="K4337" s="36">
        <v>43926</v>
      </c>
      <c r="L4337" t="s">
        <v>385</v>
      </c>
      <c r="M4337" t="s">
        <v>123</v>
      </c>
      <c r="N4337">
        <v>4282</v>
      </c>
    </row>
    <row r="4338" spans="11:14" x14ac:dyDescent="0.25">
      <c r="K4338" s="36">
        <v>43926</v>
      </c>
      <c r="L4338" t="s">
        <v>385</v>
      </c>
      <c r="M4338" t="s">
        <v>29</v>
      </c>
      <c r="N4338">
        <v>4283</v>
      </c>
    </row>
    <row r="4339" spans="11:14" x14ac:dyDescent="0.25">
      <c r="K4339" s="36">
        <v>43926</v>
      </c>
      <c r="L4339" t="s">
        <v>385</v>
      </c>
      <c r="M4339" t="s">
        <v>29</v>
      </c>
      <c r="N4339">
        <v>4284</v>
      </c>
    </row>
    <row r="4340" spans="11:14" x14ac:dyDescent="0.25">
      <c r="K4340" s="36">
        <v>43926</v>
      </c>
      <c r="L4340" t="s">
        <v>385</v>
      </c>
      <c r="M4340" t="s">
        <v>29</v>
      </c>
      <c r="N4340">
        <v>4285</v>
      </c>
    </row>
    <row r="4341" spans="11:14" x14ac:dyDescent="0.25">
      <c r="K4341" s="36">
        <v>43926</v>
      </c>
      <c r="L4341" t="s">
        <v>385</v>
      </c>
      <c r="M4341" t="s">
        <v>29</v>
      </c>
      <c r="N4341">
        <v>4286</v>
      </c>
    </row>
    <row r="4342" spans="11:14" x14ac:dyDescent="0.25">
      <c r="K4342" s="36">
        <v>43926</v>
      </c>
      <c r="L4342" t="s">
        <v>385</v>
      </c>
      <c r="M4342" t="s">
        <v>29</v>
      </c>
      <c r="N4342">
        <v>4287</v>
      </c>
    </row>
    <row r="4343" spans="11:14" x14ac:dyDescent="0.25">
      <c r="K4343" s="36">
        <v>43926</v>
      </c>
      <c r="L4343" t="s">
        <v>385</v>
      </c>
      <c r="M4343" t="s">
        <v>29</v>
      </c>
      <c r="N4343">
        <v>4288</v>
      </c>
    </row>
    <row r="4344" spans="11:14" x14ac:dyDescent="0.25">
      <c r="K4344" s="36">
        <v>43926</v>
      </c>
      <c r="L4344" t="s">
        <v>385</v>
      </c>
      <c r="M4344" t="s">
        <v>29</v>
      </c>
      <c r="N4344">
        <v>4289</v>
      </c>
    </row>
    <row r="4345" spans="11:14" x14ac:dyDescent="0.25">
      <c r="K4345" s="36">
        <v>43926</v>
      </c>
      <c r="L4345" t="s">
        <v>385</v>
      </c>
      <c r="M4345" t="s">
        <v>29</v>
      </c>
      <c r="N4345">
        <v>4290</v>
      </c>
    </row>
    <row r="4346" spans="11:14" x14ac:dyDescent="0.25">
      <c r="K4346" s="36">
        <v>43926</v>
      </c>
      <c r="L4346" t="s">
        <v>385</v>
      </c>
      <c r="M4346" t="s">
        <v>29</v>
      </c>
      <c r="N4346">
        <v>4291</v>
      </c>
    </row>
    <row r="4347" spans="11:14" x14ac:dyDescent="0.25">
      <c r="K4347" s="36">
        <v>43926</v>
      </c>
      <c r="L4347" t="s">
        <v>385</v>
      </c>
      <c r="M4347" t="s">
        <v>29</v>
      </c>
      <c r="N4347">
        <v>4292</v>
      </c>
    </row>
    <row r="4348" spans="11:14" x14ac:dyDescent="0.25">
      <c r="K4348" s="36">
        <v>43926</v>
      </c>
      <c r="L4348" t="s">
        <v>385</v>
      </c>
      <c r="M4348" t="s">
        <v>29</v>
      </c>
      <c r="N4348">
        <v>4293</v>
      </c>
    </row>
    <row r="4349" spans="11:14" x14ac:dyDescent="0.25">
      <c r="K4349" s="36">
        <v>43926</v>
      </c>
      <c r="L4349" t="s">
        <v>385</v>
      </c>
      <c r="M4349" t="s">
        <v>194</v>
      </c>
      <c r="N4349">
        <v>4294</v>
      </c>
    </row>
    <row r="4350" spans="11:14" x14ac:dyDescent="0.25">
      <c r="K4350" s="36">
        <v>43926</v>
      </c>
      <c r="L4350" t="s">
        <v>385</v>
      </c>
      <c r="M4350" t="s">
        <v>194</v>
      </c>
      <c r="N4350">
        <v>4295</v>
      </c>
    </row>
    <row r="4351" spans="11:14" x14ac:dyDescent="0.25">
      <c r="K4351" s="36">
        <v>43926</v>
      </c>
      <c r="L4351" t="s">
        <v>385</v>
      </c>
      <c r="M4351" t="s">
        <v>194</v>
      </c>
      <c r="N4351">
        <v>4296</v>
      </c>
    </row>
    <row r="4352" spans="11:14" x14ac:dyDescent="0.25">
      <c r="K4352" s="36">
        <v>43926</v>
      </c>
      <c r="L4352" t="s">
        <v>385</v>
      </c>
      <c r="M4352" t="s">
        <v>194</v>
      </c>
      <c r="N4352">
        <v>4297</v>
      </c>
    </row>
    <row r="4353" spans="11:14" x14ac:dyDescent="0.25">
      <c r="K4353" s="36">
        <v>43926</v>
      </c>
      <c r="L4353" t="s">
        <v>385</v>
      </c>
      <c r="M4353" t="s">
        <v>124</v>
      </c>
      <c r="N4353">
        <v>4298</v>
      </c>
    </row>
    <row r="4354" spans="11:14" x14ac:dyDescent="0.25">
      <c r="K4354" s="36">
        <v>43926</v>
      </c>
      <c r="L4354" t="s">
        <v>385</v>
      </c>
      <c r="M4354" t="s">
        <v>124</v>
      </c>
      <c r="N4354">
        <v>4299</v>
      </c>
    </row>
    <row r="4355" spans="11:14" x14ac:dyDescent="0.25">
      <c r="K4355" s="36">
        <v>43926</v>
      </c>
      <c r="L4355" t="s">
        <v>385</v>
      </c>
      <c r="M4355" t="s">
        <v>125</v>
      </c>
      <c r="N4355">
        <v>4300</v>
      </c>
    </row>
    <row r="4356" spans="11:14" x14ac:dyDescent="0.25">
      <c r="K4356" s="36">
        <v>43926</v>
      </c>
      <c r="L4356" t="s">
        <v>385</v>
      </c>
      <c r="M4356" t="s">
        <v>125</v>
      </c>
      <c r="N4356">
        <v>4301</v>
      </c>
    </row>
    <row r="4357" spans="11:14" x14ac:dyDescent="0.25">
      <c r="K4357" s="36">
        <v>43926</v>
      </c>
      <c r="L4357" t="s">
        <v>385</v>
      </c>
      <c r="M4357" t="s">
        <v>126</v>
      </c>
      <c r="N4357">
        <v>4302</v>
      </c>
    </row>
    <row r="4358" spans="11:14" x14ac:dyDescent="0.25">
      <c r="K4358" s="36">
        <v>43926</v>
      </c>
      <c r="L4358" t="s">
        <v>385</v>
      </c>
      <c r="M4358" t="s">
        <v>126</v>
      </c>
      <c r="N4358">
        <v>4303</v>
      </c>
    </row>
    <row r="4359" spans="11:14" x14ac:dyDescent="0.25">
      <c r="K4359" s="36">
        <v>43926</v>
      </c>
      <c r="L4359" t="s">
        <v>385</v>
      </c>
      <c r="M4359" t="s">
        <v>126</v>
      </c>
      <c r="N4359">
        <v>4304</v>
      </c>
    </row>
    <row r="4360" spans="11:14" x14ac:dyDescent="0.25">
      <c r="K4360" s="36">
        <v>43926</v>
      </c>
      <c r="L4360" t="s">
        <v>385</v>
      </c>
      <c r="M4360" t="s">
        <v>126</v>
      </c>
      <c r="N4360">
        <v>4305</v>
      </c>
    </row>
    <row r="4361" spans="11:14" x14ac:dyDescent="0.25">
      <c r="K4361" s="36">
        <v>43926</v>
      </c>
      <c r="L4361" t="s">
        <v>385</v>
      </c>
      <c r="M4361" t="s">
        <v>126</v>
      </c>
      <c r="N4361">
        <v>4306</v>
      </c>
    </row>
    <row r="4362" spans="11:14" x14ac:dyDescent="0.25">
      <c r="K4362" s="36">
        <v>43926</v>
      </c>
      <c r="L4362" t="s">
        <v>385</v>
      </c>
      <c r="M4362" t="s">
        <v>126</v>
      </c>
      <c r="N4362">
        <v>4307</v>
      </c>
    </row>
    <row r="4363" spans="11:14" x14ac:dyDescent="0.25">
      <c r="K4363" s="36">
        <v>43926</v>
      </c>
      <c r="L4363" t="s">
        <v>385</v>
      </c>
      <c r="M4363" t="s">
        <v>69</v>
      </c>
      <c r="N4363">
        <v>4308</v>
      </c>
    </row>
    <row r="4364" spans="11:14" x14ac:dyDescent="0.25">
      <c r="K4364" s="36">
        <v>43926</v>
      </c>
      <c r="L4364" t="s">
        <v>385</v>
      </c>
      <c r="M4364" t="s">
        <v>69</v>
      </c>
      <c r="N4364">
        <v>4309</v>
      </c>
    </row>
    <row r="4365" spans="11:14" x14ac:dyDescent="0.25">
      <c r="K4365" s="36">
        <v>43926</v>
      </c>
      <c r="L4365" t="s">
        <v>385</v>
      </c>
      <c r="M4365" t="s">
        <v>69</v>
      </c>
      <c r="N4365">
        <v>4310</v>
      </c>
    </row>
    <row r="4366" spans="11:14" x14ac:dyDescent="0.25">
      <c r="K4366" s="36">
        <v>43926</v>
      </c>
      <c r="L4366" t="s">
        <v>385</v>
      </c>
      <c r="M4366" t="s">
        <v>69</v>
      </c>
      <c r="N4366">
        <v>4311</v>
      </c>
    </row>
    <row r="4367" spans="11:14" x14ac:dyDescent="0.25">
      <c r="K4367" s="36">
        <v>43926</v>
      </c>
      <c r="L4367" t="s">
        <v>385</v>
      </c>
      <c r="M4367" t="s">
        <v>147</v>
      </c>
      <c r="N4367">
        <v>4312</v>
      </c>
    </row>
    <row r="4368" spans="11:14" x14ac:dyDescent="0.25">
      <c r="K4368" s="36">
        <v>43926</v>
      </c>
      <c r="L4368" t="s">
        <v>385</v>
      </c>
      <c r="M4368" t="s">
        <v>34</v>
      </c>
      <c r="N4368">
        <v>4313</v>
      </c>
    </row>
    <row r="4369" spans="11:14" x14ac:dyDescent="0.25">
      <c r="K4369" s="36">
        <v>43926</v>
      </c>
      <c r="L4369" t="s">
        <v>385</v>
      </c>
      <c r="M4369" t="s">
        <v>34</v>
      </c>
      <c r="N4369">
        <v>4314</v>
      </c>
    </row>
    <row r="4370" spans="11:14" x14ac:dyDescent="0.25">
      <c r="K4370" s="36">
        <v>43926</v>
      </c>
      <c r="L4370" t="s">
        <v>385</v>
      </c>
      <c r="M4370" t="s">
        <v>34</v>
      </c>
      <c r="N4370">
        <v>4315</v>
      </c>
    </row>
    <row r="4371" spans="11:14" x14ac:dyDescent="0.25">
      <c r="K4371" s="36">
        <v>43926</v>
      </c>
      <c r="L4371" t="s">
        <v>385</v>
      </c>
      <c r="M4371" t="s">
        <v>34</v>
      </c>
      <c r="N4371">
        <v>4316</v>
      </c>
    </row>
    <row r="4372" spans="11:14" x14ac:dyDescent="0.25">
      <c r="K4372" s="36">
        <v>43926</v>
      </c>
      <c r="L4372" t="s">
        <v>385</v>
      </c>
      <c r="M4372" t="s">
        <v>34</v>
      </c>
      <c r="N4372">
        <v>4317</v>
      </c>
    </row>
    <row r="4373" spans="11:14" x14ac:dyDescent="0.25">
      <c r="K4373" s="36">
        <v>43926</v>
      </c>
      <c r="L4373" t="s">
        <v>385</v>
      </c>
      <c r="M4373" t="s">
        <v>243</v>
      </c>
      <c r="N4373">
        <v>4318</v>
      </c>
    </row>
    <row r="4374" spans="11:14" x14ac:dyDescent="0.25">
      <c r="K4374" s="36">
        <v>43926</v>
      </c>
      <c r="L4374" t="s">
        <v>385</v>
      </c>
      <c r="M4374" t="s">
        <v>148</v>
      </c>
      <c r="N4374">
        <v>4319</v>
      </c>
    </row>
    <row r="4375" spans="11:14" x14ac:dyDescent="0.25">
      <c r="K4375" s="36">
        <v>43926</v>
      </c>
      <c r="L4375" t="s">
        <v>385</v>
      </c>
      <c r="M4375" t="s">
        <v>149</v>
      </c>
      <c r="N4375">
        <v>4320</v>
      </c>
    </row>
    <row r="4376" spans="11:14" x14ac:dyDescent="0.25">
      <c r="K4376" s="36">
        <v>43926</v>
      </c>
      <c r="L4376" t="s">
        <v>385</v>
      </c>
      <c r="M4376" t="s">
        <v>149</v>
      </c>
      <c r="N4376">
        <v>4321</v>
      </c>
    </row>
    <row r="4377" spans="11:14" x14ac:dyDescent="0.25">
      <c r="K4377" s="36">
        <v>43926</v>
      </c>
      <c r="L4377" t="s">
        <v>385</v>
      </c>
      <c r="M4377" t="s">
        <v>150</v>
      </c>
      <c r="N4377">
        <v>4322</v>
      </c>
    </row>
    <row r="4378" spans="11:14" x14ac:dyDescent="0.25">
      <c r="K4378" s="36">
        <v>43926</v>
      </c>
      <c r="L4378" t="s">
        <v>385</v>
      </c>
      <c r="M4378" t="s">
        <v>150</v>
      </c>
      <c r="N4378">
        <v>4323</v>
      </c>
    </row>
    <row r="4379" spans="11:14" x14ac:dyDescent="0.25">
      <c r="K4379" s="36">
        <v>43926</v>
      </c>
      <c r="L4379" t="s">
        <v>385</v>
      </c>
      <c r="M4379" t="s">
        <v>150</v>
      </c>
      <c r="N4379">
        <v>4324</v>
      </c>
    </row>
    <row r="4380" spans="11:14" x14ac:dyDescent="0.25">
      <c r="K4380" s="36">
        <v>43926</v>
      </c>
      <c r="L4380" t="s">
        <v>385</v>
      </c>
      <c r="M4380" t="s">
        <v>150</v>
      </c>
      <c r="N4380">
        <v>4325</v>
      </c>
    </row>
    <row r="4381" spans="11:14" x14ac:dyDescent="0.25">
      <c r="K4381" s="36">
        <v>43926</v>
      </c>
      <c r="L4381" t="s">
        <v>385</v>
      </c>
      <c r="M4381" t="s">
        <v>207</v>
      </c>
      <c r="N4381">
        <v>4326</v>
      </c>
    </row>
    <row r="4382" spans="11:14" x14ac:dyDescent="0.25">
      <c r="K4382" s="36">
        <v>43926</v>
      </c>
      <c r="L4382" t="s">
        <v>385</v>
      </c>
      <c r="M4382" t="s">
        <v>26</v>
      </c>
      <c r="N4382">
        <v>4327</v>
      </c>
    </row>
    <row r="4383" spans="11:14" x14ac:dyDescent="0.25">
      <c r="K4383" s="36">
        <v>43926</v>
      </c>
      <c r="L4383" t="s">
        <v>385</v>
      </c>
      <c r="M4383" t="s">
        <v>26</v>
      </c>
      <c r="N4383">
        <v>4328</v>
      </c>
    </row>
    <row r="4384" spans="11:14" x14ac:dyDescent="0.25">
      <c r="K4384" s="36">
        <v>43926</v>
      </c>
      <c r="L4384" t="s">
        <v>385</v>
      </c>
      <c r="M4384" t="s">
        <v>26</v>
      </c>
      <c r="N4384">
        <v>4329</v>
      </c>
    </row>
    <row r="4385" spans="11:14" x14ac:dyDescent="0.25">
      <c r="K4385" s="36">
        <v>43926</v>
      </c>
      <c r="L4385" t="s">
        <v>385</v>
      </c>
      <c r="M4385" t="s">
        <v>26</v>
      </c>
      <c r="N4385">
        <v>4330</v>
      </c>
    </row>
    <row r="4386" spans="11:14" x14ac:dyDescent="0.25">
      <c r="K4386" s="36">
        <v>43926</v>
      </c>
      <c r="L4386" t="s">
        <v>385</v>
      </c>
      <c r="M4386" t="s">
        <v>151</v>
      </c>
      <c r="N4386">
        <v>4331</v>
      </c>
    </row>
    <row r="4387" spans="11:14" x14ac:dyDescent="0.25">
      <c r="K4387" s="36">
        <v>43926</v>
      </c>
      <c r="L4387" t="s">
        <v>385</v>
      </c>
      <c r="M4387" t="s">
        <v>151</v>
      </c>
      <c r="N4387">
        <v>4332</v>
      </c>
    </row>
    <row r="4388" spans="11:14" x14ac:dyDescent="0.25">
      <c r="K4388" s="36">
        <v>43926</v>
      </c>
      <c r="L4388" t="s">
        <v>385</v>
      </c>
      <c r="M4388" t="s">
        <v>151</v>
      </c>
      <c r="N4388">
        <v>4333</v>
      </c>
    </row>
    <row r="4389" spans="11:14" x14ac:dyDescent="0.25">
      <c r="K4389" s="36">
        <v>43926</v>
      </c>
      <c r="L4389" t="s">
        <v>385</v>
      </c>
      <c r="M4389" t="s">
        <v>234</v>
      </c>
      <c r="N4389">
        <v>4334</v>
      </c>
    </row>
    <row r="4390" spans="11:14" x14ac:dyDescent="0.25">
      <c r="K4390" s="36">
        <v>43926</v>
      </c>
      <c r="L4390" t="s">
        <v>385</v>
      </c>
      <c r="M4390" t="s">
        <v>234</v>
      </c>
      <c r="N4390">
        <v>4335</v>
      </c>
    </row>
    <row r="4391" spans="11:14" x14ac:dyDescent="0.25">
      <c r="K4391" s="36">
        <v>43926</v>
      </c>
      <c r="L4391" t="s">
        <v>385</v>
      </c>
      <c r="M4391" t="s">
        <v>234</v>
      </c>
      <c r="N4391">
        <v>4336</v>
      </c>
    </row>
    <row r="4392" spans="11:14" x14ac:dyDescent="0.25">
      <c r="K4392" s="36">
        <v>43926</v>
      </c>
      <c r="L4392" t="s">
        <v>385</v>
      </c>
      <c r="M4392" t="s">
        <v>234</v>
      </c>
      <c r="N4392">
        <v>4337</v>
      </c>
    </row>
    <row r="4393" spans="11:14" x14ac:dyDescent="0.25">
      <c r="K4393" s="36">
        <v>43926</v>
      </c>
      <c r="L4393" t="s">
        <v>385</v>
      </c>
      <c r="M4393" t="s">
        <v>234</v>
      </c>
      <c r="N4393">
        <v>4338</v>
      </c>
    </row>
    <row r="4394" spans="11:14" x14ac:dyDescent="0.25">
      <c r="K4394" s="36">
        <v>43926</v>
      </c>
      <c r="L4394" t="s">
        <v>385</v>
      </c>
      <c r="M4394" t="s">
        <v>234</v>
      </c>
      <c r="N4394">
        <v>4339</v>
      </c>
    </row>
    <row r="4395" spans="11:14" x14ac:dyDescent="0.25">
      <c r="K4395" s="36">
        <v>43926</v>
      </c>
      <c r="L4395" t="s">
        <v>385</v>
      </c>
      <c r="M4395" t="s">
        <v>234</v>
      </c>
      <c r="N4395">
        <v>4340</v>
      </c>
    </row>
    <row r="4396" spans="11:14" x14ac:dyDescent="0.25">
      <c r="K4396" s="36">
        <v>43926</v>
      </c>
      <c r="L4396" t="s">
        <v>385</v>
      </c>
      <c r="M4396" t="s">
        <v>234</v>
      </c>
      <c r="N4396">
        <v>4341</v>
      </c>
    </row>
    <row r="4397" spans="11:14" x14ac:dyDescent="0.25">
      <c r="K4397" s="36">
        <v>43926</v>
      </c>
      <c r="L4397" t="s">
        <v>385</v>
      </c>
      <c r="M4397" t="s">
        <v>234</v>
      </c>
      <c r="N4397">
        <v>4342</v>
      </c>
    </row>
    <row r="4398" spans="11:14" x14ac:dyDescent="0.25">
      <c r="K4398" s="36">
        <v>43926</v>
      </c>
      <c r="L4398" t="s">
        <v>385</v>
      </c>
      <c r="M4398" t="s">
        <v>152</v>
      </c>
      <c r="N4398">
        <v>4343</v>
      </c>
    </row>
    <row r="4399" spans="11:14" x14ac:dyDescent="0.25">
      <c r="K4399" s="36">
        <v>43926</v>
      </c>
      <c r="L4399" t="s">
        <v>385</v>
      </c>
      <c r="M4399" t="s">
        <v>152</v>
      </c>
      <c r="N4399">
        <v>4344</v>
      </c>
    </row>
    <row r="4400" spans="11:14" x14ac:dyDescent="0.25">
      <c r="K4400" s="36">
        <v>43926</v>
      </c>
      <c r="L4400" t="s">
        <v>385</v>
      </c>
      <c r="M4400" t="s">
        <v>152</v>
      </c>
      <c r="N4400">
        <v>4345</v>
      </c>
    </row>
    <row r="4401" spans="11:14" x14ac:dyDescent="0.25">
      <c r="K4401" s="36">
        <v>43926</v>
      </c>
      <c r="L4401" t="s">
        <v>385</v>
      </c>
      <c r="M4401" t="s">
        <v>166</v>
      </c>
      <c r="N4401">
        <v>4346</v>
      </c>
    </row>
    <row r="4402" spans="11:14" x14ac:dyDescent="0.25">
      <c r="K4402" s="36">
        <v>43926</v>
      </c>
      <c r="L4402" t="s">
        <v>385</v>
      </c>
      <c r="M4402" t="s">
        <v>52</v>
      </c>
      <c r="N4402">
        <v>4347</v>
      </c>
    </row>
    <row r="4403" spans="11:14" x14ac:dyDescent="0.25">
      <c r="K4403" s="36">
        <v>43926</v>
      </c>
      <c r="L4403" t="s">
        <v>385</v>
      </c>
      <c r="M4403" t="s">
        <v>52</v>
      </c>
      <c r="N4403">
        <v>4348</v>
      </c>
    </row>
    <row r="4404" spans="11:14" x14ac:dyDescent="0.25">
      <c r="K4404" s="36">
        <v>43926</v>
      </c>
      <c r="L4404" t="s">
        <v>385</v>
      </c>
      <c r="M4404" t="s">
        <v>52</v>
      </c>
      <c r="N4404">
        <v>4349</v>
      </c>
    </row>
    <row r="4405" spans="11:14" x14ac:dyDescent="0.25">
      <c r="K4405" s="36">
        <v>43926</v>
      </c>
      <c r="L4405" t="s">
        <v>385</v>
      </c>
      <c r="M4405" t="s">
        <v>89</v>
      </c>
      <c r="N4405">
        <v>4350</v>
      </c>
    </row>
    <row r="4406" spans="11:14" x14ac:dyDescent="0.25">
      <c r="K4406" s="36">
        <v>43926</v>
      </c>
      <c r="L4406" t="s">
        <v>385</v>
      </c>
      <c r="M4406" t="s">
        <v>70</v>
      </c>
      <c r="N4406">
        <v>4351</v>
      </c>
    </row>
    <row r="4407" spans="11:14" x14ac:dyDescent="0.25">
      <c r="K4407" s="36">
        <v>43926</v>
      </c>
      <c r="L4407" t="s">
        <v>385</v>
      </c>
      <c r="M4407" t="s">
        <v>70</v>
      </c>
      <c r="N4407">
        <v>4352</v>
      </c>
    </row>
    <row r="4408" spans="11:14" x14ac:dyDescent="0.25">
      <c r="K4408" s="36">
        <v>43926</v>
      </c>
      <c r="L4408" t="s">
        <v>385</v>
      </c>
      <c r="M4408" t="s">
        <v>70</v>
      </c>
      <c r="N4408">
        <v>4353</v>
      </c>
    </row>
    <row r="4409" spans="11:14" x14ac:dyDescent="0.25">
      <c r="K4409" s="36">
        <v>43926</v>
      </c>
      <c r="L4409" t="s">
        <v>385</v>
      </c>
      <c r="M4409" t="s">
        <v>138</v>
      </c>
      <c r="N4409">
        <v>4354</v>
      </c>
    </row>
    <row r="4410" spans="11:14" x14ac:dyDescent="0.25">
      <c r="K4410" s="36">
        <v>43926</v>
      </c>
      <c r="L4410" t="s">
        <v>385</v>
      </c>
      <c r="M4410" t="s">
        <v>138</v>
      </c>
      <c r="N4410">
        <v>4355</v>
      </c>
    </row>
    <row r="4411" spans="11:14" x14ac:dyDescent="0.25">
      <c r="K4411" s="36">
        <v>43926</v>
      </c>
      <c r="L4411" t="s">
        <v>385</v>
      </c>
      <c r="M4411" t="s">
        <v>62</v>
      </c>
      <c r="N4411">
        <v>4356</v>
      </c>
    </row>
    <row r="4412" spans="11:14" x14ac:dyDescent="0.25">
      <c r="K4412" s="36">
        <v>43926</v>
      </c>
      <c r="L4412" t="s">
        <v>385</v>
      </c>
      <c r="M4412" t="s">
        <v>62</v>
      </c>
      <c r="N4412">
        <v>4357</v>
      </c>
    </row>
    <row r="4413" spans="11:14" x14ac:dyDescent="0.25">
      <c r="K4413" s="36">
        <v>43926</v>
      </c>
      <c r="L4413" t="s">
        <v>385</v>
      </c>
      <c r="M4413" t="s">
        <v>62</v>
      </c>
      <c r="N4413">
        <v>4358</v>
      </c>
    </row>
    <row r="4414" spans="11:14" x14ac:dyDescent="0.25">
      <c r="K4414" s="36">
        <v>43926</v>
      </c>
      <c r="L4414" t="s">
        <v>385</v>
      </c>
      <c r="M4414" t="s">
        <v>43</v>
      </c>
      <c r="N4414">
        <v>4359</v>
      </c>
    </row>
    <row r="4415" spans="11:14" x14ac:dyDescent="0.25">
      <c r="K4415" s="36">
        <v>43926</v>
      </c>
      <c r="L4415" t="s">
        <v>385</v>
      </c>
      <c r="M4415" t="s">
        <v>43</v>
      </c>
      <c r="N4415">
        <v>4360</v>
      </c>
    </row>
    <row r="4416" spans="11:14" x14ac:dyDescent="0.25">
      <c r="K4416" s="36">
        <v>43926</v>
      </c>
      <c r="L4416" t="s">
        <v>385</v>
      </c>
      <c r="M4416" t="s">
        <v>43</v>
      </c>
      <c r="N4416">
        <v>4361</v>
      </c>
    </row>
    <row r="4417" spans="11:14" x14ac:dyDescent="0.25">
      <c r="K4417" s="36">
        <v>43926</v>
      </c>
      <c r="L4417" t="s">
        <v>385</v>
      </c>
      <c r="M4417" t="s">
        <v>43</v>
      </c>
      <c r="N4417">
        <v>4362</v>
      </c>
    </row>
    <row r="4418" spans="11:14" x14ac:dyDescent="0.25">
      <c r="K4418" s="36">
        <v>43926</v>
      </c>
      <c r="L4418" t="s">
        <v>385</v>
      </c>
      <c r="M4418" t="s">
        <v>43</v>
      </c>
      <c r="N4418">
        <v>4363</v>
      </c>
    </row>
    <row r="4419" spans="11:14" x14ac:dyDescent="0.25">
      <c r="K4419" s="36">
        <v>43926</v>
      </c>
      <c r="L4419" t="s">
        <v>385</v>
      </c>
      <c r="M4419" t="s">
        <v>43</v>
      </c>
      <c r="N4419">
        <v>4364</v>
      </c>
    </row>
    <row r="4420" spans="11:14" x14ac:dyDescent="0.25">
      <c r="K4420" s="36">
        <v>43926</v>
      </c>
      <c r="L4420" t="s">
        <v>385</v>
      </c>
      <c r="M4420" t="s">
        <v>43</v>
      </c>
      <c r="N4420">
        <v>4365</v>
      </c>
    </row>
    <row r="4421" spans="11:14" x14ac:dyDescent="0.25">
      <c r="K4421" s="36">
        <v>43926</v>
      </c>
      <c r="L4421" t="s">
        <v>385</v>
      </c>
      <c r="M4421" t="s">
        <v>43</v>
      </c>
      <c r="N4421">
        <v>4366</v>
      </c>
    </row>
    <row r="4422" spans="11:14" x14ac:dyDescent="0.25">
      <c r="K4422" s="36">
        <v>43926</v>
      </c>
      <c r="L4422" t="s">
        <v>385</v>
      </c>
      <c r="M4422" t="s">
        <v>43</v>
      </c>
      <c r="N4422">
        <v>4367</v>
      </c>
    </row>
    <row r="4423" spans="11:14" x14ac:dyDescent="0.25">
      <c r="K4423" s="36">
        <v>43926</v>
      </c>
      <c r="L4423" t="s">
        <v>385</v>
      </c>
      <c r="M4423" t="s">
        <v>43</v>
      </c>
      <c r="N4423">
        <v>4368</v>
      </c>
    </row>
    <row r="4424" spans="11:14" x14ac:dyDescent="0.25">
      <c r="K4424" s="36">
        <v>43926</v>
      </c>
      <c r="L4424" t="s">
        <v>385</v>
      </c>
      <c r="M4424" t="s">
        <v>43</v>
      </c>
      <c r="N4424">
        <v>4369</v>
      </c>
    </row>
    <row r="4425" spans="11:14" x14ac:dyDescent="0.25">
      <c r="K4425" s="36">
        <v>43926</v>
      </c>
      <c r="L4425" t="s">
        <v>385</v>
      </c>
      <c r="M4425" t="s">
        <v>43</v>
      </c>
      <c r="N4425">
        <v>4370</v>
      </c>
    </row>
    <row r="4426" spans="11:14" x14ac:dyDescent="0.25">
      <c r="K4426" s="36">
        <v>43926</v>
      </c>
      <c r="L4426" t="s">
        <v>385</v>
      </c>
      <c r="M4426" t="s">
        <v>43</v>
      </c>
      <c r="N4426">
        <v>4371</v>
      </c>
    </row>
    <row r="4427" spans="11:14" x14ac:dyDescent="0.25">
      <c r="K4427" s="36">
        <v>43926</v>
      </c>
      <c r="L4427" t="s">
        <v>385</v>
      </c>
      <c r="M4427" t="s">
        <v>43</v>
      </c>
      <c r="N4427">
        <v>4372</v>
      </c>
    </row>
    <row r="4428" spans="11:14" x14ac:dyDescent="0.25">
      <c r="K4428" s="36">
        <v>43926</v>
      </c>
      <c r="L4428" t="s">
        <v>385</v>
      </c>
      <c r="M4428" t="s">
        <v>43</v>
      </c>
      <c r="N4428">
        <v>4373</v>
      </c>
    </row>
    <row r="4429" spans="11:14" x14ac:dyDescent="0.25">
      <c r="K4429" s="36">
        <v>43926</v>
      </c>
      <c r="L4429" t="s">
        <v>385</v>
      </c>
      <c r="M4429" t="s">
        <v>43</v>
      </c>
      <c r="N4429">
        <v>4374</v>
      </c>
    </row>
    <row r="4430" spans="11:14" x14ac:dyDescent="0.25">
      <c r="K4430" s="36">
        <v>43926</v>
      </c>
      <c r="L4430" t="s">
        <v>385</v>
      </c>
      <c r="M4430" t="s">
        <v>43</v>
      </c>
      <c r="N4430">
        <v>4375</v>
      </c>
    </row>
    <row r="4431" spans="11:14" x14ac:dyDescent="0.25">
      <c r="K4431" s="36">
        <v>43926</v>
      </c>
      <c r="L4431" t="s">
        <v>385</v>
      </c>
      <c r="M4431" t="s">
        <v>43</v>
      </c>
      <c r="N4431">
        <v>4376</v>
      </c>
    </row>
    <row r="4432" spans="11:14" x14ac:dyDescent="0.25">
      <c r="K4432" s="36">
        <v>43926</v>
      </c>
      <c r="L4432" t="s">
        <v>385</v>
      </c>
      <c r="M4432" t="s">
        <v>43</v>
      </c>
      <c r="N4432">
        <v>4377</v>
      </c>
    </row>
    <row r="4433" spans="11:14" x14ac:dyDescent="0.25">
      <c r="K4433" s="36">
        <v>43926</v>
      </c>
      <c r="L4433" t="s">
        <v>385</v>
      </c>
      <c r="M4433" t="s">
        <v>43</v>
      </c>
      <c r="N4433">
        <v>4378</v>
      </c>
    </row>
    <row r="4434" spans="11:14" x14ac:dyDescent="0.25">
      <c r="K4434" s="36">
        <v>43926</v>
      </c>
      <c r="L4434" t="s">
        <v>385</v>
      </c>
      <c r="M4434" t="s">
        <v>43</v>
      </c>
      <c r="N4434">
        <v>4379</v>
      </c>
    </row>
    <row r="4435" spans="11:14" x14ac:dyDescent="0.25">
      <c r="K4435" s="36">
        <v>43926</v>
      </c>
      <c r="L4435" t="s">
        <v>385</v>
      </c>
      <c r="M4435" t="s">
        <v>139</v>
      </c>
      <c r="N4435">
        <v>4380</v>
      </c>
    </row>
    <row r="4436" spans="11:14" x14ac:dyDescent="0.25">
      <c r="K4436" s="36">
        <v>43926</v>
      </c>
      <c r="L4436" t="s">
        <v>385</v>
      </c>
      <c r="M4436" t="s">
        <v>139</v>
      </c>
      <c r="N4436">
        <v>4381</v>
      </c>
    </row>
    <row r="4437" spans="11:14" x14ac:dyDescent="0.25">
      <c r="K4437" s="36">
        <v>43926</v>
      </c>
      <c r="L4437" t="s">
        <v>385</v>
      </c>
      <c r="M4437" t="s">
        <v>23</v>
      </c>
      <c r="N4437">
        <v>4382</v>
      </c>
    </row>
    <row r="4438" spans="11:14" x14ac:dyDescent="0.25">
      <c r="K4438" s="36">
        <v>43926</v>
      </c>
      <c r="L4438" t="s">
        <v>385</v>
      </c>
      <c r="M4438" t="s">
        <v>23</v>
      </c>
      <c r="N4438">
        <v>4383</v>
      </c>
    </row>
    <row r="4439" spans="11:14" x14ac:dyDescent="0.25">
      <c r="K4439" s="36">
        <v>43926</v>
      </c>
      <c r="L4439" t="s">
        <v>385</v>
      </c>
      <c r="M4439" t="s">
        <v>23</v>
      </c>
      <c r="N4439">
        <v>4384</v>
      </c>
    </row>
    <row r="4440" spans="11:14" x14ac:dyDescent="0.25">
      <c r="K4440" s="36">
        <v>43926</v>
      </c>
      <c r="L4440" t="s">
        <v>387</v>
      </c>
      <c r="M4440" t="s">
        <v>102</v>
      </c>
      <c r="N4440">
        <v>4390</v>
      </c>
    </row>
    <row r="4441" spans="11:14" x14ac:dyDescent="0.25">
      <c r="K4441" s="36">
        <v>43926</v>
      </c>
      <c r="L4441" t="s">
        <v>387</v>
      </c>
      <c r="M4441" t="s">
        <v>35</v>
      </c>
      <c r="N4441">
        <v>4392</v>
      </c>
    </row>
    <row r="4442" spans="11:14" x14ac:dyDescent="0.25">
      <c r="K4442" s="36">
        <v>43926</v>
      </c>
      <c r="L4442" t="s">
        <v>387</v>
      </c>
      <c r="M4442" t="s">
        <v>35</v>
      </c>
      <c r="N4442">
        <v>4393</v>
      </c>
    </row>
    <row r="4443" spans="11:14" x14ac:dyDescent="0.25">
      <c r="K4443" s="36">
        <v>43926</v>
      </c>
      <c r="L4443" t="s">
        <v>387</v>
      </c>
      <c r="M4443" t="s">
        <v>35</v>
      </c>
      <c r="N4443">
        <v>4394</v>
      </c>
    </row>
    <row r="4444" spans="11:14" x14ac:dyDescent="0.25">
      <c r="K4444" s="36">
        <v>43926</v>
      </c>
      <c r="L4444" t="s">
        <v>387</v>
      </c>
      <c r="M4444" t="s">
        <v>35</v>
      </c>
      <c r="N4444">
        <v>4395</v>
      </c>
    </row>
    <row r="4445" spans="11:14" x14ac:dyDescent="0.25">
      <c r="K4445" s="36">
        <v>43926</v>
      </c>
      <c r="L4445" t="s">
        <v>387</v>
      </c>
      <c r="M4445" t="s">
        <v>35</v>
      </c>
      <c r="N4445">
        <v>4396</v>
      </c>
    </row>
    <row r="4446" spans="11:14" x14ac:dyDescent="0.25">
      <c r="K4446" s="36">
        <v>43926</v>
      </c>
      <c r="L4446" t="s">
        <v>387</v>
      </c>
      <c r="M4446" t="s">
        <v>35</v>
      </c>
      <c r="N4446">
        <v>4397</v>
      </c>
    </row>
    <row r="4447" spans="11:14" x14ac:dyDescent="0.25">
      <c r="K4447" s="36">
        <v>43926</v>
      </c>
      <c r="L4447" t="s">
        <v>387</v>
      </c>
      <c r="M4447" t="s">
        <v>35</v>
      </c>
      <c r="N4447">
        <v>4398</v>
      </c>
    </row>
    <row r="4448" spans="11:14" x14ac:dyDescent="0.25">
      <c r="K4448" s="36">
        <v>43926</v>
      </c>
      <c r="L4448" t="s">
        <v>387</v>
      </c>
      <c r="M4448" t="s">
        <v>35</v>
      </c>
      <c r="N4448">
        <v>4399</v>
      </c>
    </row>
    <row r="4449" spans="11:14" x14ac:dyDescent="0.25">
      <c r="K4449" s="36">
        <v>43926</v>
      </c>
      <c r="L4449" t="s">
        <v>387</v>
      </c>
      <c r="M4449" t="s">
        <v>35</v>
      </c>
      <c r="N4449">
        <v>4400</v>
      </c>
    </row>
    <row r="4450" spans="11:14" x14ac:dyDescent="0.25">
      <c r="K4450" s="36">
        <v>43926</v>
      </c>
      <c r="L4450" t="s">
        <v>387</v>
      </c>
      <c r="M4450" t="s">
        <v>35</v>
      </c>
      <c r="N4450">
        <v>4401</v>
      </c>
    </row>
    <row r="4451" spans="11:14" x14ac:dyDescent="0.25">
      <c r="K4451" s="36">
        <v>43926</v>
      </c>
      <c r="L4451" t="s">
        <v>387</v>
      </c>
      <c r="M4451" t="s">
        <v>35</v>
      </c>
      <c r="N4451">
        <v>4402</v>
      </c>
    </row>
    <row r="4452" spans="11:14" x14ac:dyDescent="0.25">
      <c r="K4452" s="36">
        <v>43926</v>
      </c>
      <c r="L4452" t="s">
        <v>387</v>
      </c>
      <c r="M4452" t="s">
        <v>35</v>
      </c>
      <c r="N4452">
        <v>4403</v>
      </c>
    </row>
    <row r="4453" spans="11:14" x14ac:dyDescent="0.25">
      <c r="K4453" s="36">
        <v>43926</v>
      </c>
      <c r="L4453" t="s">
        <v>387</v>
      </c>
      <c r="M4453" t="s">
        <v>35</v>
      </c>
      <c r="N4453">
        <v>4404</v>
      </c>
    </row>
    <row r="4454" spans="11:14" x14ac:dyDescent="0.25">
      <c r="K4454" s="36">
        <v>43926</v>
      </c>
      <c r="L4454" t="s">
        <v>387</v>
      </c>
      <c r="M4454" t="s">
        <v>35</v>
      </c>
      <c r="N4454">
        <v>4405</v>
      </c>
    </row>
    <row r="4455" spans="11:14" x14ac:dyDescent="0.25">
      <c r="K4455" s="36">
        <v>43926</v>
      </c>
      <c r="L4455" t="s">
        <v>387</v>
      </c>
      <c r="M4455" t="s">
        <v>35</v>
      </c>
      <c r="N4455">
        <v>4406</v>
      </c>
    </row>
    <row r="4456" spans="11:14" x14ac:dyDescent="0.25">
      <c r="K4456" s="36">
        <v>43926</v>
      </c>
      <c r="L4456" t="s">
        <v>387</v>
      </c>
      <c r="M4456" t="s">
        <v>35</v>
      </c>
      <c r="N4456">
        <v>4407</v>
      </c>
    </row>
    <row r="4457" spans="11:14" x14ac:dyDescent="0.25">
      <c r="K4457" s="36">
        <v>43926</v>
      </c>
      <c r="L4457" t="s">
        <v>387</v>
      </c>
      <c r="M4457" t="s">
        <v>90</v>
      </c>
      <c r="N4457">
        <v>4391</v>
      </c>
    </row>
    <row r="4458" spans="11:14" x14ac:dyDescent="0.25">
      <c r="K4458" s="36">
        <v>43926</v>
      </c>
      <c r="L4458" t="s">
        <v>387</v>
      </c>
      <c r="M4458" t="s">
        <v>271</v>
      </c>
      <c r="N4458">
        <v>4408</v>
      </c>
    </row>
    <row r="4459" spans="11:14" x14ac:dyDescent="0.25">
      <c r="K4459" s="36">
        <v>43926</v>
      </c>
      <c r="L4459" t="s">
        <v>387</v>
      </c>
      <c r="M4459" t="s">
        <v>128</v>
      </c>
      <c r="N4459">
        <v>4389</v>
      </c>
    </row>
    <row r="4460" spans="11:14" x14ac:dyDescent="0.25">
      <c r="K4460" s="36">
        <v>43926</v>
      </c>
      <c r="L4460" t="s">
        <v>387</v>
      </c>
      <c r="M4460" t="s">
        <v>269</v>
      </c>
      <c r="N4460">
        <v>4386</v>
      </c>
    </row>
    <row r="4461" spans="11:14" x14ac:dyDescent="0.25">
      <c r="K4461" s="36">
        <v>43926</v>
      </c>
      <c r="L4461" t="s">
        <v>387</v>
      </c>
      <c r="M4461" t="s">
        <v>269</v>
      </c>
      <c r="N4461">
        <v>4387</v>
      </c>
    </row>
    <row r="4462" spans="11:14" x14ac:dyDescent="0.25">
      <c r="K4462" s="36">
        <v>43926</v>
      </c>
      <c r="L4462" t="s">
        <v>387</v>
      </c>
      <c r="M4462" t="s">
        <v>269</v>
      </c>
      <c r="N4462">
        <v>4388</v>
      </c>
    </row>
    <row r="4463" spans="11:14" x14ac:dyDescent="0.25">
      <c r="K4463" s="36">
        <v>43926</v>
      </c>
      <c r="L4463" t="s">
        <v>387</v>
      </c>
      <c r="M4463" t="s">
        <v>211</v>
      </c>
      <c r="N4463">
        <v>4385</v>
      </c>
    </row>
    <row r="4464" spans="11:14" x14ac:dyDescent="0.25">
      <c r="K4464" s="36">
        <v>43926</v>
      </c>
      <c r="L4464" t="s">
        <v>440</v>
      </c>
      <c r="M4464" t="s">
        <v>104</v>
      </c>
      <c r="N4464">
        <v>4469</v>
      </c>
    </row>
    <row r="4465" spans="11:14" x14ac:dyDescent="0.25">
      <c r="K4465" s="36">
        <v>43926</v>
      </c>
      <c r="L4465" t="s">
        <v>440</v>
      </c>
      <c r="M4465" t="s">
        <v>104</v>
      </c>
      <c r="N4465">
        <v>4470</v>
      </c>
    </row>
    <row r="4466" spans="11:14" x14ac:dyDescent="0.25">
      <c r="K4466" s="36">
        <v>43926</v>
      </c>
      <c r="L4466" t="s">
        <v>440</v>
      </c>
      <c r="M4466" t="s">
        <v>104</v>
      </c>
      <c r="N4466">
        <v>4471</v>
      </c>
    </row>
    <row r="4467" spans="11:14" x14ac:dyDescent="0.25">
      <c r="K4467" s="36">
        <v>43926</v>
      </c>
      <c r="L4467" t="s">
        <v>379</v>
      </c>
      <c r="M4467" t="s">
        <v>236</v>
      </c>
      <c r="N4467">
        <v>4457</v>
      </c>
    </row>
    <row r="4468" spans="11:14" x14ac:dyDescent="0.25">
      <c r="K4468" s="36">
        <v>43926</v>
      </c>
      <c r="L4468" t="s">
        <v>379</v>
      </c>
      <c r="M4468" t="s">
        <v>300</v>
      </c>
      <c r="N4468">
        <v>4409</v>
      </c>
    </row>
    <row r="4469" spans="11:14" x14ac:dyDescent="0.25">
      <c r="K4469" s="36">
        <v>43926</v>
      </c>
      <c r="L4469" t="s">
        <v>379</v>
      </c>
      <c r="M4469" t="s">
        <v>300</v>
      </c>
      <c r="N4469">
        <v>4458</v>
      </c>
    </row>
    <row r="4470" spans="11:14" x14ac:dyDescent="0.25">
      <c r="K4470" s="36">
        <v>43926</v>
      </c>
      <c r="L4470" t="s">
        <v>107</v>
      </c>
      <c r="M4470" t="s">
        <v>241</v>
      </c>
      <c r="N4470">
        <v>4464</v>
      </c>
    </row>
    <row r="4471" spans="11:14" x14ac:dyDescent="0.25">
      <c r="K4471" s="36">
        <v>43926</v>
      </c>
      <c r="L4471" t="s">
        <v>107</v>
      </c>
      <c r="M4471" t="s">
        <v>107</v>
      </c>
      <c r="N4471">
        <v>4459</v>
      </c>
    </row>
    <row r="4472" spans="11:14" x14ac:dyDescent="0.25">
      <c r="K4472" s="36">
        <v>43926</v>
      </c>
      <c r="L4472" t="s">
        <v>107</v>
      </c>
      <c r="M4472" t="s">
        <v>53</v>
      </c>
      <c r="N4472">
        <v>4460</v>
      </c>
    </row>
    <row r="4473" spans="11:14" x14ac:dyDescent="0.25">
      <c r="K4473" s="36">
        <v>43926</v>
      </c>
      <c r="L4473" t="s">
        <v>107</v>
      </c>
      <c r="M4473" t="s">
        <v>53</v>
      </c>
      <c r="N4473">
        <v>4461</v>
      </c>
    </row>
    <row r="4474" spans="11:14" x14ac:dyDescent="0.25">
      <c r="K4474" s="36">
        <v>43926</v>
      </c>
      <c r="L4474" t="s">
        <v>107</v>
      </c>
      <c r="M4474" t="s">
        <v>53</v>
      </c>
      <c r="N4474">
        <v>4462</v>
      </c>
    </row>
    <row r="4475" spans="11:14" x14ac:dyDescent="0.25">
      <c r="K4475" s="36">
        <v>43926</v>
      </c>
      <c r="L4475" t="s">
        <v>107</v>
      </c>
      <c r="M4475" t="s">
        <v>53</v>
      </c>
      <c r="N4475">
        <v>4463</v>
      </c>
    </row>
    <row r="4476" spans="11:14" x14ac:dyDescent="0.25">
      <c r="K4476" s="36">
        <v>43927</v>
      </c>
      <c r="L4476" t="s">
        <v>76</v>
      </c>
      <c r="M4476" t="s">
        <v>76</v>
      </c>
      <c r="N4476">
        <v>4472</v>
      </c>
    </row>
    <row r="4477" spans="11:14" x14ac:dyDescent="0.25">
      <c r="K4477" s="36">
        <v>43927</v>
      </c>
      <c r="L4477" t="s">
        <v>76</v>
      </c>
      <c r="M4477" t="s">
        <v>76</v>
      </c>
      <c r="N4477">
        <v>4473</v>
      </c>
    </row>
    <row r="4478" spans="11:14" x14ac:dyDescent="0.25">
      <c r="K4478" s="36">
        <v>43927</v>
      </c>
      <c r="L4478" t="s">
        <v>76</v>
      </c>
      <c r="M4478" t="s">
        <v>42</v>
      </c>
      <c r="N4478">
        <v>4474</v>
      </c>
    </row>
    <row r="4479" spans="11:14" x14ac:dyDescent="0.25">
      <c r="K4479" s="36">
        <v>43927</v>
      </c>
      <c r="L4479" t="s">
        <v>76</v>
      </c>
      <c r="M4479" t="s">
        <v>304</v>
      </c>
      <c r="N4479">
        <v>4476</v>
      </c>
    </row>
    <row r="4480" spans="11:14" x14ac:dyDescent="0.25">
      <c r="K4480" s="36">
        <v>43927</v>
      </c>
      <c r="L4480" t="s">
        <v>76</v>
      </c>
      <c r="M4480" t="s">
        <v>215</v>
      </c>
      <c r="N4480">
        <v>4475</v>
      </c>
    </row>
    <row r="4481" spans="11:14" x14ac:dyDescent="0.25">
      <c r="K4481" s="36">
        <v>43927</v>
      </c>
      <c r="L4481" t="s">
        <v>356</v>
      </c>
      <c r="M4481" t="s">
        <v>58</v>
      </c>
      <c r="N4481">
        <v>4477</v>
      </c>
    </row>
    <row r="4482" spans="11:14" x14ac:dyDescent="0.25">
      <c r="K4482" s="36">
        <v>43927</v>
      </c>
      <c r="L4482" t="s">
        <v>356</v>
      </c>
      <c r="M4482" t="s">
        <v>58</v>
      </c>
      <c r="N4482">
        <v>4478</v>
      </c>
    </row>
    <row r="4483" spans="11:14" x14ac:dyDescent="0.25">
      <c r="K4483" s="36">
        <v>43927</v>
      </c>
      <c r="L4483" t="s">
        <v>356</v>
      </c>
      <c r="M4483" t="s">
        <v>58</v>
      </c>
      <c r="N4483">
        <v>4479</v>
      </c>
    </row>
    <row r="4484" spans="11:14" x14ac:dyDescent="0.25">
      <c r="K4484" s="36">
        <v>43927</v>
      </c>
      <c r="L4484" t="s">
        <v>356</v>
      </c>
      <c r="M4484" t="s">
        <v>58</v>
      </c>
      <c r="N4484">
        <v>4480</v>
      </c>
    </row>
    <row r="4485" spans="11:14" x14ac:dyDescent="0.25">
      <c r="K4485" s="36">
        <v>43927</v>
      </c>
      <c r="L4485" t="s">
        <v>356</v>
      </c>
      <c r="M4485" t="s">
        <v>58</v>
      </c>
      <c r="N4485">
        <v>4481</v>
      </c>
    </row>
    <row r="4486" spans="11:14" x14ac:dyDescent="0.25">
      <c r="K4486" s="36">
        <v>43927</v>
      </c>
      <c r="L4486" t="s">
        <v>356</v>
      </c>
      <c r="M4486" t="s">
        <v>58</v>
      </c>
      <c r="N4486">
        <v>4482</v>
      </c>
    </row>
    <row r="4487" spans="11:14" x14ac:dyDescent="0.25">
      <c r="K4487" s="36">
        <v>43927</v>
      </c>
      <c r="L4487" t="s">
        <v>356</v>
      </c>
      <c r="M4487" t="s">
        <v>58</v>
      </c>
      <c r="N4487">
        <v>4483</v>
      </c>
    </row>
    <row r="4488" spans="11:14" x14ac:dyDescent="0.25">
      <c r="K4488" s="36">
        <v>43927</v>
      </c>
      <c r="L4488" t="s">
        <v>356</v>
      </c>
      <c r="M4488" t="s">
        <v>58</v>
      </c>
      <c r="N4488">
        <v>4484</v>
      </c>
    </row>
    <row r="4489" spans="11:14" x14ac:dyDescent="0.25">
      <c r="K4489" s="36">
        <v>43927</v>
      </c>
      <c r="L4489" t="s">
        <v>356</v>
      </c>
      <c r="M4489" t="s">
        <v>58</v>
      </c>
      <c r="N4489">
        <v>4485</v>
      </c>
    </row>
    <row r="4490" spans="11:14" x14ac:dyDescent="0.25">
      <c r="K4490" s="36">
        <v>43927</v>
      </c>
      <c r="L4490" t="s">
        <v>356</v>
      </c>
      <c r="M4490" t="s">
        <v>58</v>
      </c>
      <c r="N4490">
        <v>4486</v>
      </c>
    </row>
    <row r="4491" spans="11:14" x14ac:dyDescent="0.25">
      <c r="K4491" s="36">
        <v>43927</v>
      </c>
      <c r="L4491" t="s">
        <v>356</v>
      </c>
      <c r="M4491" t="s">
        <v>58</v>
      </c>
      <c r="N4491">
        <v>4487</v>
      </c>
    </row>
    <row r="4492" spans="11:14" x14ac:dyDescent="0.25">
      <c r="K4492" s="36">
        <v>43927</v>
      </c>
      <c r="L4492" t="s">
        <v>356</v>
      </c>
      <c r="M4492" t="s">
        <v>58</v>
      </c>
      <c r="N4492">
        <v>4488</v>
      </c>
    </row>
    <row r="4493" spans="11:14" x14ac:dyDescent="0.25">
      <c r="K4493" s="36">
        <v>43927</v>
      </c>
      <c r="L4493" t="s">
        <v>356</v>
      </c>
      <c r="M4493" t="s">
        <v>58</v>
      </c>
      <c r="N4493">
        <v>4489</v>
      </c>
    </row>
    <row r="4494" spans="11:14" x14ac:dyDescent="0.25">
      <c r="K4494" s="36">
        <v>43927</v>
      </c>
      <c r="L4494" t="s">
        <v>388</v>
      </c>
      <c r="M4494" t="s">
        <v>37</v>
      </c>
      <c r="N4494">
        <v>4788</v>
      </c>
    </row>
    <row r="4495" spans="11:14" x14ac:dyDescent="0.25">
      <c r="K4495" s="36">
        <v>43927</v>
      </c>
      <c r="L4495" t="s">
        <v>388</v>
      </c>
      <c r="M4495" t="s">
        <v>143</v>
      </c>
      <c r="N4495">
        <v>4789</v>
      </c>
    </row>
    <row r="4496" spans="11:14" x14ac:dyDescent="0.25">
      <c r="K4496" s="36">
        <v>43927</v>
      </c>
      <c r="L4496" t="s">
        <v>388</v>
      </c>
      <c r="M4496" t="s">
        <v>143</v>
      </c>
      <c r="N4496">
        <v>4790</v>
      </c>
    </row>
    <row r="4497" spans="11:14" x14ac:dyDescent="0.25">
      <c r="K4497" s="36">
        <v>43927</v>
      </c>
      <c r="L4497" t="s">
        <v>388</v>
      </c>
      <c r="M4497" t="s">
        <v>143</v>
      </c>
      <c r="N4497">
        <v>4791</v>
      </c>
    </row>
    <row r="4498" spans="11:14" x14ac:dyDescent="0.25">
      <c r="K4498" s="36">
        <v>43927</v>
      </c>
      <c r="L4498" t="s">
        <v>388</v>
      </c>
      <c r="M4498" t="s">
        <v>264</v>
      </c>
      <c r="N4498">
        <v>4798</v>
      </c>
    </row>
    <row r="4499" spans="11:14" x14ac:dyDescent="0.25">
      <c r="K4499" s="36">
        <v>43927</v>
      </c>
      <c r="L4499" t="s">
        <v>388</v>
      </c>
      <c r="M4499" t="s">
        <v>48</v>
      </c>
      <c r="N4499">
        <v>4792</v>
      </c>
    </row>
    <row r="4500" spans="11:14" x14ac:dyDescent="0.25">
      <c r="K4500" s="36">
        <v>43927</v>
      </c>
      <c r="L4500" t="s">
        <v>388</v>
      </c>
      <c r="M4500" t="s">
        <v>80</v>
      </c>
      <c r="N4500">
        <v>4793</v>
      </c>
    </row>
    <row r="4501" spans="11:14" x14ac:dyDescent="0.25">
      <c r="K4501" s="36">
        <v>43927</v>
      </c>
      <c r="L4501" t="s">
        <v>388</v>
      </c>
      <c r="M4501" t="s">
        <v>80</v>
      </c>
      <c r="N4501">
        <v>4794</v>
      </c>
    </row>
    <row r="4502" spans="11:14" x14ac:dyDescent="0.25">
      <c r="K4502" s="36">
        <v>43927</v>
      </c>
      <c r="L4502" t="s">
        <v>388</v>
      </c>
      <c r="M4502" t="s">
        <v>80</v>
      </c>
      <c r="N4502">
        <v>4795</v>
      </c>
    </row>
    <row r="4503" spans="11:14" x14ac:dyDescent="0.25">
      <c r="K4503" s="36">
        <v>43927</v>
      </c>
      <c r="L4503" t="s">
        <v>388</v>
      </c>
      <c r="M4503" t="s">
        <v>80</v>
      </c>
      <c r="N4503">
        <v>4796</v>
      </c>
    </row>
    <row r="4504" spans="11:14" x14ac:dyDescent="0.25">
      <c r="K4504" s="36">
        <v>43927</v>
      </c>
      <c r="L4504" t="s">
        <v>388</v>
      </c>
      <c r="M4504" t="s">
        <v>80</v>
      </c>
      <c r="N4504">
        <v>4797</v>
      </c>
    </row>
    <row r="4505" spans="11:14" x14ac:dyDescent="0.25">
      <c r="K4505" s="36">
        <v>43927</v>
      </c>
      <c r="L4505" t="s">
        <v>55</v>
      </c>
      <c r="M4505" t="s">
        <v>75</v>
      </c>
      <c r="N4505">
        <v>4490</v>
      </c>
    </row>
    <row r="4506" spans="11:14" x14ac:dyDescent="0.25">
      <c r="K4506" s="36">
        <v>43927</v>
      </c>
      <c r="L4506" t="s">
        <v>55</v>
      </c>
      <c r="M4506" t="s">
        <v>287</v>
      </c>
      <c r="N4506">
        <v>4491</v>
      </c>
    </row>
    <row r="4507" spans="11:14" x14ac:dyDescent="0.25">
      <c r="K4507" s="36">
        <v>43927</v>
      </c>
      <c r="L4507" t="s">
        <v>55</v>
      </c>
      <c r="M4507" t="s">
        <v>287</v>
      </c>
      <c r="N4507">
        <v>4492</v>
      </c>
    </row>
    <row r="4508" spans="11:14" x14ac:dyDescent="0.25">
      <c r="K4508" s="36">
        <v>43927</v>
      </c>
      <c r="L4508" t="s">
        <v>55</v>
      </c>
      <c r="M4508" t="s">
        <v>112</v>
      </c>
      <c r="N4508">
        <v>4493</v>
      </c>
    </row>
    <row r="4509" spans="11:14" x14ac:dyDescent="0.25">
      <c r="K4509" s="36">
        <v>43927</v>
      </c>
      <c r="L4509" t="s">
        <v>55</v>
      </c>
      <c r="M4509" t="s">
        <v>219</v>
      </c>
      <c r="N4509">
        <v>4494</v>
      </c>
    </row>
    <row r="4510" spans="11:14" x14ac:dyDescent="0.25">
      <c r="K4510" s="36">
        <v>43927</v>
      </c>
      <c r="L4510" t="s">
        <v>55</v>
      </c>
      <c r="M4510" t="s">
        <v>219</v>
      </c>
      <c r="N4510">
        <v>4495</v>
      </c>
    </row>
    <row r="4511" spans="11:14" x14ac:dyDescent="0.25">
      <c r="K4511" s="36">
        <v>43927</v>
      </c>
      <c r="L4511" t="s">
        <v>55</v>
      </c>
      <c r="M4511" t="s">
        <v>219</v>
      </c>
      <c r="N4511">
        <v>4496</v>
      </c>
    </row>
    <row r="4512" spans="11:14" x14ac:dyDescent="0.25">
      <c r="K4512" s="36">
        <v>43927</v>
      </c>
      <c r="L4512" t="s">
        <v>55</v>
      </c>
      <c r="M4512" t="s">
        <v>253</v>
      </c>
      <c r="N4512">
        <v>4497</v>
      </c>
    </row>
    <row r="4513" spans="11:14" x14ac:dyDescent="0.25">
      <c r="K4513" s="36">
        <v>43927</v>
      </c>
      <c r="L4513" t="s">
        <v>55</v>
      </c>
      <c r="M4513" t="s">
        <v>132</v>
      </c>
      <c r="N4513">
        <v>4498</v>
      </c>
    </row>
    <row r="4514" spans="11:14" x14ac:dyDescent="0.25">
      <c r="K4514" s="36">
        <v>43927</v>
      </c>
      <c r="L4514" t="s">
        <v>55</v>
      </c>
      <c r="M4514" t="s">
        <v>132</v>
      </c>
      <c r="N4514">
        <v>4499</v>
      </c>
    </row>
    <row r="4515" spans="11:14" x14ac:dyDescent="0.25">
      <c r="K4515" s="36">
        <v>43927</v>
      </c>
      <c r="L4515" t="s">
        <v>55</v>
      </c>
      <c r="M4515" t="s">
        <v>132</v>
      </c>
      <c r="N4515">
        <v>4500</v>
      </c>
    </row>
    <row r="4516" spans="11:14" x14ac:dyDescent="0.25">
      <c r="K4516" s="36">
        <v>43927</v>
      </c>
      <c r="L4516" t="s">
        <v>55</v>
      </c>
      <c r="M4516" t="s">
        <v>132</v>
      </c>
      <c r="N4516">
        <v>4501</v>
      </c>
    </row>
    <row r="4517" spans="11:14" x14ac:dyDescent="0.25">
      <c r="K4517" s="36">
        <v>43927</v>
      </c>
      <c r="L4517" t="s">
        <v>55</v>
      </c>
      <c r="M4517" t="s">
        <v>132</v>
      </c>
      <c r="N4517">
        <v>4502</v>
      </c>
    </row>
    <row r="4518" spans="11:14" x14ac:dyDescent="0.25">
      <c r="K4518" s="36">
        <v>43927</v>
      </c>
      <c r="L4518" t="s">
        <v>55</v>
      </c>
      <c r="M4518" t="s">
        <v>133</v>
      </c>
      <c r="N4518">
        <v>4503</v>
      </c>
    </row>
    <row r="4519" spans="11:14" x14ac:dyDescent="0.25">
      <c r="K4519" s="36">
        <v>43927</v>
      </c>
      <c r="L4519" t="s">
        <v>55</v>
      </c>
      <c r="M4519" t="s">
        <v>133</v>
      </c>
      <c r="N4519">
        <v>4504</v>
      </c>
    </row>
    <row r="4520" spans="11:14" x14ac:dyDescent="0.25">
      <c r="K4520" s="36">
        <v>43927</v>
      </c>
      <c r="L4520" t="s">
        <v>55</v>
      </c>
      <c r="M4520" t="s">
        <v>131</v>
      </c>
      <c r="N4520">
        <v>4505</v>
      </c>
    </row>
    <row r="4521" spans="11:14" x14ac:dyDescent="0.25">
      <c r="K4521" s="36">
        <v>43927</v>
      </c>
      <c r="L4521" t="s">
        <v>55</v>
      </c>
      <c r="M4521" t="s">
        <v>131</v>
      </c>
      <c r="N4521">
        <v>4506</v>
      </c>
    </row>
    <row r="4522" spans="11:14" x14ac:dyDescent="0.25">
      <c r="K4522" s="36">
        <v>43927</v>
      </c>
      <c r="L4522" t="s">
        <v>55</v>
      </c>
      <c r="M4522" t="s">
        <v>56</v>
      </c>
      <c r="N4522">
        <v>4507</v>
      </c>
    </row>
    <row r="4523" spans="11:14" x14ac:dyDescent="0.25">
      <c r="K4523" s="36">
        <v>43927</v>
      </c>
      <c r="L4523" t="s">
        <v>55</v>
      </c>
      <c r="M4523" t="s">
        <v>56</v>
      </c>
      <c r="N4523">
        <v>4508</v>
      </c>
    </row>
    <row r="4524" spans="11:14" x14ac:dyDescent="0.25">
      <c r="K4524" s="36">
        <v>43927</v>
      </c>
      <c r="L4524" t="s">
        <v>55</v>
      </c>
      <c r="M4524" t="s">
        <v>56</v>
      </c>
      <c r="N4524">
        <v>4509</v>
      </c>
    </row>
    <row r="4525" spans="11:14" x14ac:dyDescent="0.25">
      <c r="K4525" s="36">
        <v>43927</v>
      </c>
      <c r="L4525" t="s">
        <v>55</v>
      </c>
      <c r="M4525" t="s">
        <v>56</v>
      </c>
      <c r="N4525">
        <v>4510</v>
      </c>
    </row>
    <row r="4526" spans="11:14" x14ac:dyDescent="0.25">
      <c r="K4526" s="36">
        <v>43927</v>
      </c>
      <c r="L4526" t="s">
        <v>55</v>
      </c>
      <c r="M4526" t="s">
        <v>56</v>
      </c>
      <c r="N4526">
        <v>4511</v>
      </c>
    </row>
    <row r="4527" spans="11:14" x14ac:dyDescent="0.25">
      <c r="K4527" s="36">
        <v>43927</v>
      </c>
      <c r="L4527" t="s">
        <v>55</v>
      </c>
      <c r="M4527" t="s">
        <v>56</v>
      </c>
      <c r="N4527">
        <v>4512</v>
      </c>
    </row>
    <row r="4528" spans="11:14" x14ac:dyDescent="0.25">
      <c r="K4528" s="36">
        <v>43927</v>
      </c>
      <c r="L4528" t="s">
        <v>55</v>
      </c>
      <c r="M4528" t="s">
        <v>56</v>
      </c>
      <c r="N4528">
        <v>4513</v>
      </c>
    </row>
    <row r="4529" spans="11:14" x14ac:dyDescent="0.25">
      <c r="K4529" s="36">
        <v>43927</v>
      </c>
      <c r="L4529" t="s">
        <v>55</v>
      </c>
      <c r="M4529" t="s">
        <v>56</v>
      </c>
      <c r="N4529">
        <v>4514</v>
      </c>
    </row>
    <row r="4530" spans="11:14" x14ac:dyDescent="0.25">
      <c r="K4530" s="36">
        <v>43927</v>
      </c>
      <c r="L4530" t="s">
        <v>55</v>
      </c>
      <c r="M4530" t="s">
        <v>56</v>
      </c>
      <c r="N4530">
        <v>4515</v>
      </c>
    </row>
    <row r="4531" spans="11:14" x14ac:dyDescent="0.25">
      <c r="K4531" s="36">
        <v>43927</v>
      </c>
      <c r="L4531" t="s">
        <v>55</v>
      </c>
      <c r="M4531" t="s">
        <v>56</v>
      </c>
      <c r="N4531">
        <v>4516</v>
      </c>
    </row>
    <row r="4532" spans="11:14" x14ac:dyDescent="0.25">
      <c r="K4532" s="36">
        <v>43927</v>
      </c>
      <c r="L4532" t="s">
        <v>55</v>
      </c>
      <c r="M4532" t="s">
        <v>56</v>
      </c>
      <c r="N4532">
        <v>4517</v>
      </c>
    </row>
    <row r="4533" spans="11:14" x14ac:dyDescent="0.25">
      <c r="K4533" s="36">
        <v>43927</v>
      </c>
      <c r="L4533" t="s">
        <v>55</v>
      </c>
      <c r="M4533" t="s">
        <v>56</v>
      </c>
      <c r="N4533">
        <v>4518</v>
      </c>
    </row>
    <row r="4534" spans="11:14" x14ac:dyDescent="0.25">
      <c r="K4534" s="36">
        <v>43927</v>
      </c>
      <c r="L4534" t="s">
        <v>55</v>
      </c>
      <c r="M4534" t="s">
        <v>56</v>
      </c>
      <c r="N4534">
        <v>4519</v>
      </c>
    </row>
    <row r="4535" spans="11:14" x14ac:dyDescent="0.25">
      <c r="K4535" s="36">
        <v>43927</v>
      </c>
      <c r="L4535" t="s">
        <v>55</v>
      </c>
      <c r="M4535" t="s">
        <v>56</v>
      </c>
      <c r="N4535">
        <v>4520</v>
      </c>
    </row>
    <row r="4536" spans="11:14" x14ac:dyDescent="0.25">
      <c r="K4536" s="36">
        <v>43927</v>
      </c>
      <c r="L4536" t="s">
        <v>55</v>
      </c>
      <c r="M4536" t="s">
        <v>56</v>
      </c>
      <c r="N4536">
        <v>4521</v>
      </c>
    </row>
    <row r="4537" spans="11:14" x14ac:dyDescent="0.25">
      <c r="K4537" s="36">
        <v>43927</v>
      </c>
      <c r="L4537" t="s">
        <v>55</v>
      </c>
      <c r="M4537" t="s">
        <v>56</v>
      </c>
      <c r="N4537">
        <v>4522</v>
      </c>
    </row>
    <row r="4538" spans="11:14" x14ac:dyDescent="0.25">
      <c r="K4538" s="36">
        <v>43927</v>
      </c>
      <c r="L4538" t="s">
        <v>55</v>
      </c>
      <c r="M4538" t="s">
        <v>56</v>
      </c>
      <c r="N4538">
        <v>4523</v>
      </c>
    </row>
    <row r="4539" spans="11:14" x14ac:dyDescent="0.25">
      <c r="K4539" s="36">
        <v>43927</v>
      </c>
      <c r="L4539" t="s">
        <v>55</v>
      </c>
      <c r="M4539" t="s">
        <v>56</v>
      </c>
      <c r="N4539">
        <v>4524</v>
      </c>
    </row>
    <row r="4540" spans="11:14" x14ac:dyDescent="0.25">
      <c r="K4540" s="36">
        <v>43927</v>
      </c>
      <c r="L4540" t="s">
        <v>55</v>
      </c>
      <c r="M4540" t="s">
        <v>56</v>
      </c>
      <c r="N4540">
        <v>4525</v>
      </c>
    </row>
    <row r="4541" spans="11:14" x14ac:dyDescent="0.25">
      <c r="K4541" s="36">
        <v>43927</v>
      </c>
      <c r="L4541" t="s">
        <v>55</v>
      </c>
      <c r="M4541" t="s">
        <v>56</v>
      </c>
      <c r="N4541">
        <v>4526</v>
      </c>
    </row>
    <row r="4542" spans="11:14" x14ac:dyDescent="0.25">
      <c r="K4542" s="36">
        <v>43927</v>
      </c>
      <c r="L4542" t="s">
        <v>55</v>
      </c>
      <c r="M4542" t="s">
        <v>56</v>
      </c>
      <c r="N4542">
        <v>4527</v>
      </c>
    </row>
    <row r="4543" spans="11:14" x14ac:dyDescent="0.25">
      <c r="K4543" s="36">
        <v>43927</v>
      </c>
      <c r="L4543" t="s">
        <v>55</v>
      </c>
      <c r="M4543" t="s">
        <v>56</v>
      </c>
      <c r="N4543">
        <v>4528</v>
      </c>
    </row>
    <row r="4544" spans="11:14" x14ac:dyDescent="0.25">
      <c r="K4544" s="36">
        <v>43927</v>
      </c>
      <c r="L4544" t="s">
        <v>55</v>
      </c>
      <c r="M4544" t="s">
        <v>56</v>
      </c>
      <c r="N4544">
        <v>4529</v>
      </c>
    </row>
    <row r="4545" spans="11:14" x14ac:dyDescent="0.25">
      <c r="K4545" s="36">
        <v>43927</v>
      </c>
      <c r="L4545" t="s">
        <v>55</v>
      </c>
      <c r="M4545" t="s">
        <v>56</v>
      </c>
      <c r="N4545">
        <v>4530</v>
      </c>
    </row>
    <row r="4546" spans="11:14" x14ac:dyDescent="0.25">
      <c r="K4546" s="36">
        <v>43927</v>
      </c>
      <c r="L4546" t="s">
        <v>55</v>
      </c>
      <c r="M4546" t="s">
        <v>56</v>
      </c>
      <c r="N4546">
        <v>4531</v>
      </c>
    </row>
    <row r="4547" spans="11:14" x14ac:dyDescent="0.25">
      <c r="K4547" s="36">
        <v>43927</v>
      </c>
      <c r="L4547" t="s">
        <v>55</v>
      </c>
      <c r="M4547" t="s">
        <v>56</v>
      </c>
      <c r="N4547">
        <v>4532</v>
      </c>
    </row>
    <row r="4548" spans="11:14" x14ac:dyDescent="0.25">
      <c r="K4548" s="36">
        <v>43927</v>
      </c>
      <c r="L4548" t="s">
        <v>55</v>
      </c>
      <c r="M4548" t="s">
        <v>56</v>
      </c>
      <c r="N4548">
        <v>4533</v>
      </c>
    </row>
    <row r="4549" spans="11:14" x14ac:dyDescent="0.25">
      <c r="K4549" s="36">
        <v>43927</v>
      </c>
      <c r="L4549" t="s">
        <v>55</v>
      </c>
      <c r="M4549" t="s">
        <v>192</v>
      </c>
      <c r="N4549">
        <v>4534</v>
      </c>
    </row>
    <row r="4550" spans="11:14" x14ac:dyDescent="0.25">
      <c r="K4550" s="36">
        <v>43927</v>
      </c>
      <c r="L4550" t="s">
        <v>55</v>
      </c>
      <c r="M4550" t="s">
        <v>192</v>
      </c>
      <c r="N4550">
        <v>4535</v>
      </c>
    </row>
    <row r="4551" spans="11:14" x14ac:dyDescent="0.25">
      <c r="K4551" s="36">
        <v>43927</v>
      </c>
      <c r="L4551" t="s">
        <v>55</v>
      </c>
      <c r="M4551" t="s">
        <v>230</v>
      </c>
      <c r="N4551">
        <v>4536</v>
      </c>
    </row>
    <row r="4552" spans="11:14" x14ac:dyDescent="0.25">
      <c r="K4552" s="36">
        <v>43927</v>
      </c>
      <c r="L4552" t="s">
        <v>55</v>
      </c>
      <c r="M4552" t="s">
        <v>230</v>
      </c>
      <c r="N4552">
        <v>4537</v>
      </c>
    </row>
    <row r="4553" spans="11:14" x14ac:dyDescent="0.25">
      <c r="K4553" s="36">
        <v>43927</v>
      </c>
      <c r="L4553" t="s">
        <v>391</v>
      </c>
      <c r="M4553" t="s">
        <v>179</v>
      </c>
      <c r="N4553">
        <v>4813</v>
      </c>
    </row>
    <row r="4554" spans="11:14" x14ac:dyDescent="0.25">
      <c r="K4554" s="36">
        <v>43927</v>
      </c>
      <c r="L4554" t="s">
        <v>391</v>
      </c>
      <c r="M4554" t="s">
        <v>179</v>
      </c>
      <c r="N4554">
        <v>4814</v>
      </c>
    </row>
    <row r="4555" spans="11:14" x14ac:dyDescent="0.25">
      <c r="K4555" s="36">
        <v>43927</v>
      </c>
      <c r="L4555" t="s">
        <v>391</v>
      </c>
      <c r="M4555" t="s">
        <v>280</v>
      </c>
      <c r="N4555">
        <v>4801</v>
      </c>
    </row>
    <row r="4556" spans="11:14" x14ac:dyDescent="0.25">
      <c r="K4556" s="36">
        <v>43927</v>
      </c>
      <c r="L4556" t="s">
        <v>391</v>
      </c>
      <c r="M4556" t="s">
        <v>66</v>
      </c>
      <c r="N4556">
        <v>4799</v>
      </c>
    </row>
    <row r="4557" spans="11:14" x14ac:dyDescent="0.25">
      <c r="K4557" s="36">
        <v>43927</v>
      </c>
      <c r="L4557" t="s">
        <v>391</v>
      </c>
      <c r="M4557" t="s">
        <v>66</v>
      </c>
      <c r="N4557">
        <v>4800</v>
      </c>
    </row>
    <row r="4558" spans="11:14" x14ac:dyDescent="0.25">
      <c r="K4558" s="36">
        <v>43927</v>
      </c>
      <c r="L4558" t="s">
        <v>391</v>
      </c>
      <c r="M4558" t="s">
        <v>27</v>
      </c>
      <c r="N4558">
        <v>4802</v>
      </c>
    </row>
    <row r="4559" spans="11:14" x14ac:dyDescent="0.25">
      <c r="K4559" s="36">
        <v>43927</v>
      </c>
      <c r="L4559" t="s">
        <v>391</v>
      </c>
      <c r="M4559" t="s">
        <v>27</v>
      </c>
      <c r="N4559">
        <v>4803</v>
      </c>
    </row>
    <row r="4560" spans="11:14" x14ac:dyDescent="0.25">
      <c r="K4560" s="36">
        <v>43927</v>
      </c>
      <c r="L4560" t="s">
        <v>391</v>
      </c>
      <c r="M4560" t="s">
        <v>27</v>
      </c>
      <c r="N4560">
        <v>4804</v>
      </c>
    </row>
    <row r="4561" spans="11:14" x14ac:dyDescent="0.25">
      <c r="K4561" s="36">
        <v>43927</v>
      </c>
      <c r="L4561" t="s">
        <v>391</v>
      </c>
      <c r="M4561" t="s">
        <v>64</v>
      </c>
      <c r="N4561">
        <v>4812</v>
      </c>
    </row>
    <row r="4562" spans="11:14" x14ac:dyDescent="0.25">
      <c r="K4562" s="36">
        <v>43927</v>
      </c>
      <c r="L4562" t="s">
        <v>390</v>
      </c>
      <c r="M4562" t="s">
        <v>266</v>
      </c>
      <c r="N4562">
        <v>4805</v>
      </c>
    </row>
    <row r="4563" spans="11:14" x14ac:dyDescent="0.25">
      <c r="K4563" s="36">
        <v>43927</v>
      </c>
      <c r="L4563" t="s">
        <v>390</v>
      </c>
      <c r="M4563" t="s">
        <v>136</v>
      </c>
      <c r="N4563">
        <v>4709</v>
      </c>
    </row>
    <row r="4564" spans="11:14" x14ac:dyDescent="0.25">
      <c r="K4564" s="36">
        <v>43927</v>
      </c>
      <c r="L4564" t="s">
        <v>390</v>
      </c>
      <c r="M4564" t="s">
        <v>136</v>
      </c>
      <c r="N4564">
        <v>4710</v>
      </c>
    </row>
    <row r="4565" spans="11:14" x14ac:dyDescent="0.25">
      <c r="K4565" s="36">
        <v>43927</v>
      </c>
      <c r="L4565" t="s">
        <v>390</v>
      </c>
      <c r="M4565" t="s">
        <v>223</v>
      </c>
      <c r="N4565">
        <v>4708</v>
      </c>
    </row>
    <row r="4566" spans="11:14" x14ac:dyDescent="0.25">
      <c r="K4566" s="36">
        <v>43927</v>
      </c>
      <c r="L4566" t="s">
        <v>390</v>
      </c>
      <c r="M4566" t="s">
        <v>50</v>
      </c>
      <c r="N4566">
        <v>4707</v>
      </c>
    </row>
    <row r="4567" spans="11:14" x14ac:dyDescent="0.25">
      <c r="K4567" s="36">
        <v>43927</v>
      </c>
      <c r="L4567" t="s">
        <v>392</v>
      </c>
      <c r="M4567" t="s">
        <v>162</v>
      </c>
      <c r="N4567">
        <v>4538</v>
      </c>
    </row>
    <row r="4568" spans="11:14" x14ac:dyDescent="0.25">
      <c r="K4568" s="36">
        <v>43927</v>
      </c>
      <c r="L4568" t="s">
        <v>392</v>
      </c>
      <c r="M4568" t="s">
        <v>60</v>
      </c>
      <c r="N4568">
        <v>4539</v>
      </c>
    </row>
    <row r="4569" spans="11:14" x14ac:dyDescent="0.25">
      <c r="K4569" s="36">
        <v>43927</v>
      </c>
      <c r="L4569" t="s">
        <v>392</v>
      </c>
      <c r="M4569" t="s">
        <v>60</v>
      </c>
      <c r="N4569">
        <v>4540</v>
      </c>
    </row>
    <row r="4570" spans="11:14" x14ac:dyDescent="0.25">
      <c r="K4570" s="36">
        <v>43927</v>
      </c>
      <c r="L4570" t="s">
        <v>392</v>
      </c>
      <c r="M4570" t="s">
        <v>60</v>
      </c>
      <c r="N4570">
        <v>4541</v>
      </c>
    </row>
    <row r="4571" spans="11:14" x14ac:dyDescent="0.25">
      <c r="K4571" s="36">
        <v>43927</v>
      </c>
      <c r="L4571" t="s">
        <v>392</v>
      </c>
      <c r="M4571" t="s">
        <v>60</v>
      </c>
      <c r="N4571">
        <v>4542</v>
      </c>
    </row>
    <row r="4572" spans="11:14" x14ac:dyDescent="0.25">
      <c r="K4572" s="36">
        <v>43927</v>
      </c>
      <c r="L4572" t="s">
        <v>392</v>
      </c>
      <c r="M4572" t="s">
        <v>60</v>
      </c>
      <c r="N4572">
        <v>4543</v>
      </c>
    </row>
    <row r="4573" spans="11:14" x14ac:dyDescent="0.25">
      <c r="K4573" s="36">
        <v>43927</v>
      </c>
      <c r="L4573" t="s">
        <v>392</v>
      </c>
      <c r="M4573" t="s">
        <v>60</v>
      </c>
      <c r="N4573">
        <v>4544</v>
      </c>
    </row>
    <row r="4574" spans="11:14" x14ac:dyDescent="0.25">
      <c r="K4574" s="36">
        <v>43927</v>
      </c>
      <c r="L4574" t="s">
        <v>392</v>
      </c>
      <c r="M4574" t="s">
        <v>60</v>
      </c>
      <c r="N4574">
        <v>4545</v>
      </c>
    </row>
    <row r="4575" spans="11:14" x14ac:dyDescent="0.25">
      <c r="K4575" s="36">
        <v>43927</v>
      </c>
      <c r="L4575" t="s">
        <v>392</v>
      </c>
      <c r="M4575" t="s">
        <v>60</v>
      </c>
      <c r="N4575">
        <v>4546</v>
      </c>
    </row>
    <row r="4576" spans="11:14" x14ac:dyDescent="0.25">
      <c r="K4576" s="36">
        <v>43927</v>
      </c>
      <c r="L4576" t="s">
        <v>392</v>
      </c>
      <c r="M4576" t="s">
        <v>60</v>
      </c>
      <c r="N4576">
        <v>4547</v>
      </c>
    </row>
    <row r="4577" spans="11:14" x14ac:dyDescent="0.25">
      <c r="K4577" s="36">
        <v>43927</v>
      </c>
      <c r="L4577" t="s">
        <v>392</v>
      </c>
      <c r="M4577" t="s">
        <v>60</v>
      </c>
      <c r="N4577">
        <v>4548</v>
      </c>
    </row>
    <row r="4578" spans="11:14" x14ac:dyDescent="0.25">
      <c r="K4578" s="36">
        <v>43927</v>
      </c>
      <c r="L4578" t="s">
        <v>392</v>
      </c>
      <c r="M4578" t="s">
        <v>60</v>
      </c>
      <c r="N4578">
        <v>4549</v>
      </c>
    </row>
    <row r="4579" spans="11:14" x14ac:dyDescent="0.25">
      <c r="K4579" s="36">
        <v>43927</v>
      </c>
      <c r="L4579" t="s">
        <v>392</v>
      </c>
      <c r="M4579" t="s">
        <v>60</v>
      </c>
      <c r="N4579">
        <v>4550</v>
      </c>
    </row>
    <row r="4580" spans="11:14" x14ac:dyDescent="0.25">
      <c r="K4580" s="36">
        <v>43927</v>
      </c>
      <c r="L4580" t="s">
        <v>392</v>
      </c>
      <c r="M4580" t="s">
        <v>60</v>
      </c>
      <c r="N4580">
        <v>4551</v>
      </c>
    </row>
    <row r="4581" spans="11:14" x14ac:dyDescent="0.25">
      <c r="K4581" s="36">
        <v>43927</v>
      </c>
      <c r="L4581" t="s">
        <v>392</v>
      </c>
      <c r="M4581" t="s">
        <v>60</v>
      </c>
      <c r="N4581">
        <v>4552</v>
      </c>
    </row>
    <row r="4582" spans="11:14" x14ac:dyDescent="0.25">
      <c r="K4582" s="36">
        <v>43927</v>
      </c>
      <c r="L4582" t="s">
        <v>392</v>
      </c>
      <c r="M4582" t="s">
        <v>60</v>
      </c>
      <c r="N4582">
        <v>4553</v>
      </c>
    </row>
    <row r="4583" spans="11:14" x14ac:dyDescent="0.25">
      <c r="K4583" s="36">
        <v>43927</v>
      </c>
      <c r="L4583" t="s">
        <v>392</v>
      </c>
      <c r="M4583" t="s">
        <v>60</v>
      </c>
      <c r="N4583">
        <v>4554</v>
      </c>
    </row>
    <row r="4584" spans="11:14" x14ac:dyDescent="0.25">
      <c r="K4584" s="36">
        <v>43927</v>
      </c>
      <c r="L4584" t="s">
        <v>392</v>
      </c>
      <c r="M4584" t="s">
        <v>60</v>
      </c>
      <c r="N4584">
        <v>4555</v>
      </c>
    </row>
    <row r="4585" spans="11:14" x14ac:dyDescent="0.25">
      <c r="K4585" s="36">
        <v>43927</v>
      </c>
      <c r="L4585" t="s">
        <v>392</v>
      </c>
      <c r="M4585" t="s">
        <v>60</v>
      </c>
      <c r="N4585">
        <v>4556</v>
      </c>
    </row>
    <row r="4586" spans="11:14" x14ac:dyDescent="0.25">
      <c r="K4586" s="36">
        <v>43927</v>
      </c>
      <c r="L4586" t="s">
        <v>392</v>
      </c>
      <c r="M4586" t="s">
        <v>60</v>
      </c>
      <c r="N4586">
        <v>4557</v>
      </c>
    </row>
    <row r="4587" spans="11:14" x14ac:dyDescent="0.25">
      <c r="K4587" s="36">
        <v>43927</v>
      </c>
      <c r="L4587" t="s">
        <v>392</v>
      </c>
      <c r="M4587" t="s">
        <v>60</v>
      </c>
      <c r="N4587">
        <v>4558</v>
      </c>
    </row>
    <row r="4588" spans="11:14" x14ac:dyDescent="0.25">
      <c r="K4588" s="36">
        <v>43927</v>
      </c>
      <c r="L4588" t="s">
        <v>392</v>
      </c>
      <c r="M4588" t="s">
        <v>60</v>
      </c>
      <c r="N4588">
        <v>4559</v>
      </c>
    </row>
    <row r="4589" spans="11:14" x14ac:dyDescent="0.25">
      <c r="K4589" s="36">
        <v>43927</v>
      </c>
      <c r="L4589" t="s">
        <v>392</v>
      </c>
      <c r="M4589" t="s">
        <v>60</v>
      </c>
      <c r="N4589">
        <v>4560</v>
      </c>
    </row>
    <row r="4590" spans="11:14" x14ac:dyDescent="0.25">
      <c r="K4590" s="36">
        <v>43927</v>
      </c>
      <c r="L4590" t="s">
        <v>392</v>
      </c>
      <c r="M4590" t="s">
        <v>60</v>
      </c>
      <c r="N4590">
        <v>4561</v>
      </c>
    </row>
    <row r="4591" spans="11:14" x14ac:dyDescent="0.25">
      <c r="K4591" s="36">
        <v>43927</v>
      </c>
      <c r="L4591" t="s">
        <v>392</v>
      </c>
      <c r="M4591" t="s">
        <v>60</v>
      </c>
      <c r="N4591">
        <v>4562</v>
      </c>
    </row>
    <row r="4592" spans="11:14" x14ac:dyDescent="0.25">
      <c r="K4592" s="36">
        <v>43927</v>
      </c>
      <c r="L4592" t="s">
        <v>392</v>
      </c>
      <c r="M4592" t="s">
        <v>60</v>
      </c>
      <c r="N4592">
        <v>4563</v>
      </c>
    </row>
    <row r="4593" spans="11:14" x14ac:dyDescent="0.25">
      <c r="K4593" s="36">
        <v>43927</v>
      </c>
      <c r="L4593" t="s">
        <v>392</v>
      </c>
      <c r="M4593" t="s">
        <v>60</v>
      </c>
      <c r="N4593">
        <v>4564</v>
      </c>
    </row>
    <row r="4594" spans="11:14" x14ac:dyDescent="0.25">
      <c r="K4594" s="36">
        <v>43927</v>
      </c>
      <c r="L4594" t="s">
        <v>392</v>
      </c>
      <c r="M4594" t="s">
        <v>60</v>
      </c>
      <c r="N4594">
        <v>4565</v>
      </c>
    </row>
    <row r="4595" spans="11:14" x14ac:dyDescent="0.25">
      <c r="K4595" s="36">
        <v>43927</v>
      </c>
      <c r="L4595" t="s">
        <v>392</v>
      </c>
      <c r="M4595" t="s">
        <v>60</v>
      </c>
      <c r="N4595">
        <v>4711</v>
      </c>
    </row>
    <row r="4596" spans="11:14" x14ac:dyDescent="0.25">
      <c r="K4596" s="36">
        <v>43927</v>
      </c>
      <c r="L4596" t="s">
        <v>392</v>
      </c>
      <c r="M4596" t="s">
        <v>60</v>
      </c>
      <c r="N4596">
        <v>4712</v>
      </c>
    </row>
    <row r="4597" spans="11:14" x14ac:dyDescent="0.25">
      <c r="K4597" s="36">
        <v>43927</v>
      </c>
      <c r="L4597" t="s">
        <v>392</v>
      </c>
      <c r="M4597" t="s">
        <v>60</v>
      </c>
      <c r="N4597">
        <v>4713</v>
      </c>
    </row>
    <row r="4598" spans="11:14" x14ac:dyDescent="0.25">
      <c r="K4598" s="36">
        <v>43927</v>
      </c>
      <c r="L4598" t="s">
        <v>360</v>
      </c>
      <c r="M4598" t="s">
        <v>214</v>
      </c>
      <c r="N4598">
        <v>4807</v>
      </c>
    </row>
    <row r="4599" spans="11:14" x14ac:dyDescent="0.25">
      <c r="K4599" s="36">
        <v>43927</v>
      </c>
      <c r="L4599" t="s">
        <v>360</v>
      </c>
      <c r="M4599" t="s">
        <v>122</v>
      </c>
      <c r="N4599">
        <v>4808</v>
      </c>
    </row>
    <row r="4600" spans="11:14" x14ac:dyDescent="0.25">
      <c r="K4600" s="36">
        <v>43927</v>
      </c>
      <c r="L4600" t="s">
        <v>360</v>
      </c>
      <c r="M4600" t="s">
        <v>137</v>
      </c>
      <c r="N4600">
        <v>4809</v>
      </c>
    </row>
    <row r="4601" spans="11:14" x14ac:dyDescent="0.25">
      <c r="K4601" s="36">
        <v>43927</v>
      </c>
      <c r="L4601" t="s">
        <v>360</v>
      </c>
      <c r="M4601" t="s">
        <v>246</v>
      </c>
      <c r="N4601">
        <v>4810</v>
      </c>
    </row>
    <row r="4602" spans="11:14" x14ac:dyDescent="0.25">
      <c r="K4602" s="36">
        <v>43927</v>
      </c>
      <c r="L4602" t="s">
        <v>360</v>
      </c>
      <c r="M4602" t="s">
        <v>16</v>
      </c>
      <c r="N4602">
        <v>4806</v>
      </c>
    </row>
    <row r="4603" spans="11:14" x14ac:dyDescent="0.25">
      <c r="K4603" s="36">
        <v>43927</v>
      </c>
      <c r="L4603" t="s">
        <v>385</v>
      </c>
      <c r="M4603" t="s">
        <v>163</v>
      </c>
      <c r="N4603">
        <v>4714</v>
      </c>
    </row>
    <row r="4604" spans="11:14" x14ac:dyDescent="0.25">
      <c r="K4604" s="36">
        <v>43927</v>
      </c>
      <c r="L4604" t="s">
        <v>385</v>
      </c>
      <c r="M4604" t="s">
        <v>84</v>
      </c>
      <c r="N4604">
        <v>4715</v>
      </c>
    </row>
    <row r="4605" spans="11:14" x14ac:dyDescent="0.25">
      <c r="K4605" s="36">
        <v>43927</v>
      </c>
      <c r="L4605" t="s">
        <v>385</v>
      </c>
      <c r="M4605" t="s">
        <v>85</v>
      </c>
      <c r="N4605">
        <v>4716</v>
      </c>
    </row>
    <row r="4606" spans="11:14" x14ac:dyDescent="0.25">
      <c r="K4606" s="36">
        <v>43927</v>
      </c>
      <c r="L4606" t="s">
        <v>385</v>
      </c>
      <c r="M4606" t="s">
        <v>85</v>
      </c>
      <c r="N4606">
        <v>4717</v>
      </c>
    </row>
    <row r="4607" spans="11:14" x14ac:dyDescent="0.25">
      <c r="K4607" s="36">
        <v>43927</v>
      </c>
      <c r="L4607" t="s">
        <v>385</v>
      </c>
      <c r="M4607" t="s">
        <v>86</v>
      </c>
      <c r="N4607">
        <v>4718</v>
      </c>
    </row>
    <row r="4608" spans="11:14" x14ac:dyDescent="0.25">
      <c r="K4608" s="36">
        <v>43927</v>
      </c>
      <c r="L4608" t="s">
        <v>385</v>
      </c>
      <c r="M4608" t="s">
        <v>88</v>
      </c>
      <c r="N4608">
        <v>4566</v>
      </c>
    </row>
    <row r="4609" spans="11:14" x14ac:dyDescent="0.25">
      <c r="K4609" s="36">
        <v>43927</v>
      </c>
      <c r="L4609" t="s">
        <v>385</v>
      </c>
      <c r="M4609" t="s">
        <v>88</v>
      </c>
      <c r="N4609">
        <v>4719</v>
      </c>
    </row>
    <row r="4610" spans="11:14" x14ac:dyDescent="0.25">
      <c r="K4610" s="36">
        <v>43927</v>
      </c>
      <c r="L4610" t="s">
        <v>385</v>
      </c>
      <c r="M4610" t="s">
        <v>165</v>
      </c>
      <c r="N4610">
        <v>4720</v>
      </c>
    </row>
    <row r="4611" spans="11:14" x14ac:dyDescent="0.25">
      <c r="K4611" s="36">
        <v>43927</v>
      </c>
      <c r="L4611" t="s">
        <v>385</v>
      </c>
      <c r="M4611" t="s">
        <v>40</v>
      </c>
      <c r="N4611">
        <v>4567</v>
      </c>
    </row>
    <row r="4612" spans="11:14" x14ac:dyDescent="0.25">
      <c r="K4612" s="36">
        <v>43927</v>
      </c>
      <c r="L4612" t="s">
        <v>385</v>
      </c>
      <c r="M4612" t="s">
        <v>40</v>
      </c>
      <c r="N4612">
        <v>4568</v>
      </c>
    </row>
    <row r="4613" spans="11:14" x14ac:dyDescent="0.25">
      <c r="K4613" s="36">
        <v>43927</v>
      </c>
      <c r="L4613" t="s">
        <v>385</v>
      </c>
      <c r="M4613" t="s">
        <v>40</v>
      </c>
      <c r="N4613">
        <v>4721</v>
      </c>
    </row>
    <row r="4614" spans="11:14" x14ac:dyDescent="0.25">
      <c r="K4614" s="36">
        <v>43927</v>
      </c>
      <c r="L4614" t="s">
        <v>385</v>
      </c>
      <c r="M4614" t="s">
        <v>98</v>
      </c>
      <c r="N4614">
        <v>4569</v>
      </c>
    </row>
    <row r="4615" spans="11:14" x14ac:dyDescent="0.25">
      <c r="K4615" s="36">
        <v>43927</v>
      </c>
      <c r="L4615" t="s">
        <v>385</v>
      </c>
      <c r="M4615" t="s">
        <v>98</v>
      </c>
      <c r="N4615">
        <v>4570</v>
      </c>
    </row>
    <row r="4616" spans="11:14" x14ac:dyDescent="0.25">
      <c r="K4616" s="36">
        <v>43927</v>
      </c>
      <c r="L4616" t="s">
        <v>385</v>
      </c>
      <c r="M4616" t="s">
        <v>98</v>
      </c>
      <c r="N4616">
        <v>4571</v>
      </c>
    </row>
    <row r="4617" spans="11:14" x14ac:dyDescent="0.25">
      <c r="K4617" s="36">
        <v>43927</v>
      </c>
      <c r="L4617" t="s">
        <v>385</v>
      </c>
      <c r="M4617" t="s">
        <v>98</v>
      </c>
      <c r="N4617">
        <v>4722</v>
      </c>
    </row>
    <row r="4618" spans="11:14" x14ac:dyDescent="0.25">
      <c r="K4618" s="36">
        <v>43927</v>
      </c>
      <c r="L4618" t="s">
        <v>385</v>
      </c>
      <c r="M4618" t="s">
        <v>99</v>
      </c>
      <c r="N4618">
        <v>4572</v>
      </c>
    </row>
    <row r="4619" spans="11:14" x14ac:dyDescent="0.25">
      <c r="K4619" s="36">
        <v>43927</v>
      </c>
      <c r="L4619" t="s">
        <v>385</v>
      </c>
      <c r="M4619" t="s">
        <v>99</v>
      </c>
      <c r="N4619">
        <v>4723</v>
      </c>
    </row>
    <row r="4620" spans="11:14" x14ac:dyDescent="0.25">
      <c r="K4620" s="36">
        <v>43927</v>
      </c>
      <c r="L4620" t="s">
        <v>385</v>
      </c>
      <c r="M4620" t="s">
        <v>288</v>
      </c>
      <c r="N4620">
        <v>4573</v>
      </c>
    </row>
    <row r="4621" spans="11:14" x14ac:dyDescent="0.25">
      <c r="K4621" s="36">
        <v>43927</v>
      </c>
      <c r="L4621" t="s">
        <v>385</v>
      </c>
      <c r="M4621" t="s">
        <v>288</v>
      </c>
      <c r="N4621">
        <v>4724</v>
      </c>
    </row>
    <row r="4622" spans="11:14" x14ac:dyDescent="0.25">
      <c r="K4622" s="36">
        <v>43927</v>
      </c>
      <c r="L4622" t="s">
        <v>385</v>
      </c>
      <c r="M4622" t="s">
        <v>100</v>
      </c>
      <c r="N4622">
        <v>4574</v>
      </c>
    </row>
    <row r="4623" spans="11:14" x14ac:dyDescent="0.25">
      <c r="K4623" s="36">
        <v>43927</v>
      </c>
      <c r="L4623" t="s">
        <v>385</v>
      </c>
      <c r="M4623" t="s">
        <v>100</v>
      </c>
      <c r="N4623">
        <v>4725</v>
      </c>
    </row>
    <row r="4624" spans="11:14" x14ac:dyDescent="0.25">
      <c r="K4624" s="36">
        <v>43927</v>
      </c>
      <c r="L4624" t="s">
        <v>385</v>
      </c>
      <c r="M4624" t="s">
        <v>47</v>
      </c>
      <c r="N4624">
        <v>4575</v>
      </c>
    </row>
    <row r="4625" spans="11:14" x14ac:dyDescent="0.25">
      <c r="K4625" s="36">
        <v>43927</v>
      </c>
      <c r="L4625" t="s">
        <v>385</v>
      </c>
      <c r="M4625" t="s">
        <v>47</v>
      </c>
      <c r="N4625">
        <v>4576</v>
      </c>
    </row>
    <row r="4626" spans="11:14" x14ac:dyDescent="0.25">
      <c r="K4626" s="36">
        <v>43927</v>
      </c>
      <c r="L4626" t="s">
        <v>385</v>
      </c>
      <c r="M4626" t="s">
        <v>47</v>
      </c>
      <c r="N4626">
        <v>4577</v>
      </c>
    </row>
    <row r="4627" spans="11:14" x14ac:dyDescent="0.25">
      <c r="K4627" s="36">
        <v>43927</v>
      </c>
      <c r="L4627" t="s">
        <v>385</v>
      </c>
      <c r="M4627" t="s">
        <v>47</v>
      </c>
      <c r="N4627">
        <v>4578</v>
      </c>
    </row>
    <row r="4628" spans="11:14" x14ac:dyDescent="0.25">
      <c r="K4628" s="36">
        <v>43927</v>
      </c>
      <c r="L4628" t="s">
        <v>385</v>
      </c>
      <c r="M4628" t="s">
        <v>47</v>
      </c>
      <c r="N4628">
        <v>4579</v>
      </c>
    </row>
    <row r="4629" spans="11:14" x14ac:dyDescent="0.25">
      <c r="K4629" s="36">
        <v>43927</v>
      </c>
      <c r="L4629" t="s">
        <v>385</v>
      </c>
      <c r="M4629" t="s">
        <v>47</v>
      </c>
      <c r="N4629">
        <v>4726</v>
      </c>
    </row>
    <row r="4630" spans="11:14" x14ac:dyDescent="0.25">
      <c r="K4630" s="36">
        <v>43927</v>
      </c>
      <c r="L4630" t="s">
        <v>385</v>
      </c>
      <c r="M4630" t="s">
        <v>182</v>
      </c>
      <c r="N4630">
        <v>4727</v>
      </c>
    </row>
    <row r="4631" spans="11:14" x14ac:dyDescent="0.25">
      <c r="K4631" s="36">
        <v>43927</v>
      </c>
      <c r="L4631" t="s">
        <v>385</v>
      </c>
      <c r="M4631" t="s">
        <v>115</v>
      </c>
      <c r="N4631">
        <v>4728</v>
      </c>
    </row>
    <row r="4632" spans="11:14" x14ac:dyDescent="0.25">
      <c r="K4632" s="36">
        <v>43927</v>
      </c>
      <c r="L4632" t="s">
        <v>385</v>
      </c>
      <c r="M4632" t="s">
        <v>29</v>
      </c>
      <c r="N4632">
        <v>4580</v>
      </c>
    </row>
    <row r="4633" spans="11:14" x14ac:dyDescent="0.25">
      <c r="K4633" s="36">
        <v>43927</v>
      </c>
      <c r="L4633" t="s">
        <v>385</v>
      </c>
      <c r="M4633" t="s">
        <v>29</v>
      </c>
      <c r="N4633">
        <v>4581</v>
      </c>
    </row>
    <row r="4634" spans="11:14" x14ac:dyDescent="0.25">
      <c r="K4634" s="36">
        <v>43927</v>
      </c>
      <c r="L4634" t="s">
        <v>385</v>
      </c>
      <c r="M4634" t="s">
        <v>29</v>
      </c>
      <c r="N4634">
        <v>4582</v>
      </c>
    </row>
    <row r="4635" spans="11:14" x14ac:dyDescent="0.25">
      <c r="K4635" s="36">
        <v>43927</v>
      </c>
      <c r="L4635" t="s">
        <v>385</v>
      </c>
      <c r="M4635" t="s">
        <v>29</v>
      </c>
      <c r="N4635">
        <v>4583</v>
      </c>
    </row>
    <row r="4636" spans="11:14" x14ac:dyDescent="0.25">
      <c r="K4636" s="36">
        <v>43927</v>
      </c>
      <c r="L4636" t="s">
        <v>385</v>
      </c>
      <c r="M4636" t="s">
        <v>29</v>
      </c>
      <c r="N4636">
        <v>4584</v>
      </c>
    </row>
    <row r="4637" spans="11:14" x14ac:dyDescent="0.25">
      <c r="K4637" s="36">
        <v>43927</v>
      </c>
      <c r="L4637" t="s">
        <v>385</v>
      </c>
      <c r="M4637" t="s">
        <v>29</v>
      </c>
      <c r="N4637">
        <v>4585</v>
      </c>
    </row>
    <row r="4638" spans="11:14" x14ac:dyDescent="0.25">
      <c r="K4638" s="36">
        <v>43927</v>
      </c>
      <c r="L4638" t="s">
        <v>385</v>
      </c>
      <c r="M4638" t="s">
        <v>29</v>
      </c>
      <c r="N4638">
        <v>4586</v>
      </c>
    </row>
    <row r="4639" spans="11:14" x14ac:dyDescent="0.25">
      <c r="K4639" s="36">
        <v>43927</v>
      </c>
      <c r="L4639" t="s">
        <v>385</v>
      </c>
      <c r="M4639" t="s">
        <v>29</v>
      </c>
      <c r="N4639">
        <v>4587</v>
      </c>
    </row>
    <row r="4640" spans="11:14" x14ac:dyDescent="0.25">
      <c r="K4640" s="36">
        <v>43927</v>
      </c>
      <c r="L4640" t="s">
        <v>385</v>
      </c>
      <c r="M4640" t="s">
        <v>29</v>
      </c>
      <c r="N4640">
        <v>4588</v>
      </c>
    </row>
    <row r="4641" spans="11:14" x14ac:dyDescent="0.25">
      <c r="K4641" s="36">
        <v>43927</v>
      </c>
      <c r="L4641" t="s">
        <v>385</v>
      </c>
      <c r="M4641" t="s">
        <v>29</v>
      </c>
      <c r="N4641">
        <v>4729</v>
      </c>
    </row>
    <row r="4642" spans="11:14" x14ac:dyDescent="0.25">
      <c r="K4642" s="36">
        <v>43927</v>
      </c>
      <c r="L4642" t="s">
        <v>385</v>
      </c>
      <c r="M4642" t="s">
        <v>194</v>
      </c>
      <c r="N4642">
        <v>4589</v>
      </c>
    </row>
    <row r="4643" spans="11:14" x14ac:dyDescent="0.25">
      <c r="K4643" s="36">
        <v>43927</v>
      </c>
      <c r="L4643" t="s">
        <v>385</v>
      </c>
      <c r="M4643" t="s">
        <v>194</v>
      </c>
      <c r="N4643">
        <v>4590</v>
      </c>
    </row>
    <row r="4644" spans="11:14" x14ac:dyDescent="0.25">
      <c r="K4644" s="36">
        <v>43927</v>
      </c>
      <c r="L4644" t="s">
        <v>385</v>
      </c>
      <c r="M4644" t="s">
        <v>194</v>
      </c>
      <c r="N4644">
        <v>4730</v>
      </c>
    </row>
    <row r="4645" spans="11:14" x14ac:dyDescent="0.25">
      <c r="K4645" s="36">
        <v>43927</v>
      </c>
      <c r="L4645" t="s">
        <v>385</v>
      </c>
      <c r="M4645" t="s">
        <v>124</v>
      </c>
      <c r="N4645">
        <v>4591</v>
      </c>
    </row>
    <row r="4646" spans="11:14" x14ac:dyDescent="0.25">
      <c r="K4646" s="36">
        <v>43927</v>
      </c>
      <c r="L4646" t="s">
        <v>385</v>
      </c>
      <c r="M4646" t="s">
        <v>124</v>
      </c>
      <c r="N4646">
        <v>4731</v>
      </c>
    </row>
    <row r="4647" spans="11:14" x14ac:dyDescent="0.25">
      <c r="K4647" s="36">
        <v>43927</v>
      </c>
      <c r="L4647" t="s">
        <v>385</v>
      </c>
      <c r="M4647" t="s">
        <v>125</v>
      </c>
      <c r="N4647">
        <v>4592</v>
      </c>
    </row>
    <row r="4648" spans="11:14" x14ac:dyDescent="0.25">
      <c r="K4648" s="36">
        <v>43927</v>
      </c>
      <c r="L4648" t="s">
        <v>385</v>
      </c>
      <c r="M4648" t="s">
        <v>125</v>
      </c>
      <c r="N4648">
        <v>4732</v>
      </c>
    </row>
    <row r="4649" spans="11:14" x14ac:dyDescent="0.25">
      <c r="K4649" s="36">
        <v>43927</v>
      </c>
      <c r="L4649" t="s">
        <v>385</v>
      </c>
      <c r="M4649" t="s">
        <v>126</v>
      </c>
      <c r="N4649">
        <v>4593</v>
      </c>
    </row>
    <row r="4650" spans="11:14" x14ac:dyDescent="0.25">
      <c r="K4650" s="36">
        <v>43927</v>
      </c>
      <c r="L4650" t="s">
        <v>385</v>
      </c>
      <c r="M4650" t="s">
        <v>126</v>
      </c>
      <c r="N4650">
        <v>4594</v>
      </c>
    </row>
    <row r="4651" spans="11:14" x14ac:dyDescent="0.25">
      <c r="K4651" s="36">
        <v>43927</v>
      </c>
      <c r="L4651" t="s">
        <v>385</v>
      </c>
      <c r="M4651" t="s">
        <v>126</v>
      </c>
      <c r="N4651">
        <v>4595</v>
      </c>
    </row>
    <row r="4652" spans="11:14" x14ac:dyDescent="0.25">
      <c r="K4652" s="36">
        <v>43927</v>
      </c>
      <c r="L4652" t="s">
        <v>385</v>
      </c>
      <c r="M4652" t="s">
        <v>126</v>
      </c>
      <c r="N4652">
        <v>4596</v>
      </c>
    </row>
    <row r="4653" spans="11:14" x14ac:dyDescent="0.25">
      <c r="K4653" s="36">
        <v>43927</v>
      </c>
      <c r="L4653" t="s">
        <v>385</v>
      </c>
      <c r="M4653" t="s">
        <v>126</v>
      </c>
      <c r="N4653">
        <v>4597</v>
      </c>
    </row>
    <row r="4654" spans="11:14" x14ac:dyDescent="0.25">
      <c r="K4654" s="36">
        <v>43927</v>
      </c>
      <c r="L4654" t="s">
        <v>385</v>
      </c>
      <c r="M4654" t="s">
        <v>126</v>
      </c>
      <c r="N4654">
        <v>4733</v>
      </c>
    </row>
    <row r="4655" spans="11:14" x14ac:dyDescent="0.25">
      <c r="K4655" s="36">
        <v>43927</v>
      </c>
      <c r="L4655" t="s">
        <v>385</v>
      </c>
      <c r="M4655" t="s">
        <v>69</v>
      </c>
      <c r="N4655">
        <v>4598</v>
      </c>
    </row>
    <row r="4656" spans="11:14" x14ac:dyDescent="0.25">
      <c r="K4656" s="36">
        <v>43927</v>
      </c>
      <c r="L4656" t="s">
        <v>385</v>
      </c>
      <c r="M4656" t="s">
        <v>69</v>
      </c>
      <c r="N4656">
        <v>4599</v>
      </c>
    </row>
    <row r="4657" spans="11:14" x14ac:dyDescent="0.25">
      <c r="K4657" s="36">
        <v>43927</v>
      </c>
      <c r="L4657" t="s">
        <v>385</v>
      </c>
      <c r="M4657" t="s">
        <v>69</v>
      </c>
      <c r="N4657">
        <v>4734</v>
      </c>
    </row>
    <row r="4658" spans="11:14" x14ac:dyDescent="0.25">
      <c r="K4658" s="36">
        <v>43927</v>
      </c>
      <c r="L4658" t="s">
        <v>385</v>
      </c>
      <c r="M4658" t="s">
        <v>69</v>
      </c>
      <c r="N4658">
        <v>4735</v>
      </c>
    </row>
    <row r="4659" spans="11:14" x14ac:dyDescent="0.25">
      <c r="K4659" s="36">
        <v>43927</v>
      </c>
      <c r="L4659" t="s">
        <v>385</v>
      </c>
      <c r="M4659" t="s">
        <v>69</v>
      </c>
      <c r="N4659">
        <v>4736</v>
      </c>
    </row>
    <row r="4660" spans="11:14" x14ac:dyDescent="0.25">
      <c r="K4660" s="36">
        <v>43927</v>
      </c>
      <c r="L4660" t="s">
        <v>385</v>
      </c>
      <c r="M4660" t="s">
        <v>34</v>
      </c>
      <c r="N4660">
        <v>4600</v>
      </c>
    </row>
    <row r="4661" spans="11:14" x14ac:dyDescent="0.25">
      <c r="K4661" s="36">
        <v>43927</v>
      </c>
      <c r="L4661" t="s">
        <v>385</v>
      </c>
      <c r="M4661" t="s">
        <v>34</v>
      </c>
      <c r="N4661">
        <v>4601</v>
      </c>
    </row>
    <row r="4662" spans="11:14" x14ac:dyDescent="0.25">
      <c r="K4662" s="36">
        <v>43927</v>
      </c>
      <c r="L4662" t="s">
        <v>385</v>
      </c>
      <c r="M4662" t="s">
        <v>34</v>
      </c>
      <c r="N4662">
        <v>4602</v>
      </c>
    </row>
    <row r="4663" spans="11:14" x14ac:dyDescent="0.25">
      <c r="K4663" s="36">
        <v>43927</v>
      </c>
      <c r="L4663" t="s">
        <v>385</v>
      </c>
      <c r="M4663" t="s">
        <v>34</v>
      </c>
      <c r="N4663">
        <v>4737</v>
      </c>
    </row>
    <row r="4664" spans="11:14" x14ac:dyDescent="0.25">
      <c r="K4664" s="36">
        <v>43927</v>
      </c>
      <c r="L4664" t="s">
        <v>385</v>
      </c>
      <c r="M4664" t="s">
        <v>148</v>
      </c>
      <c r="N4664">
        <v>4603</v>
      </c>
    </row>
    <row r="4665" spans="11:14" x14ac:dyDescent="0.25">
      <c r="K4665" s="36">
        <v>43927</v>
      </c>
      <c r="L4665" t="s">
        <v>385</v>
      </c>
      <c r="M4665" t="s">
        <v>149</v>
      </c>
      <c r="N4665">
        <v>4604</v>
      </c>
    </row>
    <row r="4666" spans="11:14" x14ac:dyDescent="0.25">
      <c r="K4666" s="36">
        <v>43927</v>
      </c>
      <c r="L4666" t="s">
        <v>385</v>
      </c>
      <c r="M4666" t="s">
        <v>150</v>
      </c>
      <c r="N4666">
        <v>4605</v>
      </c>
    </row>
    <row r="4667" spans="11:14" x14ac:dyDescent="0.25">
      <c r="K4667" s="36">
        <v>43927</v>
      </c>
      <c r="L4667" t="s">
        <v>385</v>
      </c>
      <c r="M4667" t="s">
        <v>150</v>
      </c>
      <c r="N4667">
        <v>4606</v>
      </c>
    </row>
    <row r="4668" spans="11:14" x14ac:dyDescent="0.25">
      <c r="K4668" s="36">
        <v>43927</v>
      </c>
      <c r="L4668" t="s">
        <v>385</v>
      </c>
      <c r="M4668" t="s">
        <v>150</v>
      </c>
      <c r="N4668">
        <v>4738</v>
      </c>
    </row>
    <row r="4669" spans="11:14" x14ac:dyDescent="0.25">
      <c r="K4669" s="36">
        <v>43927</v>
      </c>
      <c r="L4669" t="s">
        <v>385</v>
      </c>
      <c r="M4669" t="s">
        <v>150</v>
      </c>
      <c r="N4669">
        <v>4739</v>
      </c>
    </row>
    <row r="4670" spans="11:14" x14ac:dyDescent="0.25">
      <c r="K4670" s="36">
        <v>43927</v>
      </c>
      <c r="L4670" t="s">
        <v>385</v>
      </c>
      <c r="M4670" t="s">
        <v>150</v>
      </c>
      <c r="N4670">
        <v>4740</v>
      </c>
    </row>
    <row r="4671" spans="11:14" x14ac:dyDescent="0.25">
      <c r="K4671" s="36">
        <v>43927</v>
      </c>
      <c r="L4671" t="s">
        <v>385</v>
      </c>
      <c r="M4671" t="s">
        <v>150</v>
      </c>
      <c r="N4671">
        <v>4741</v>
      </c>
    </row>
    <row r="4672" spans="11:14" x14ac:dyDescent="0.25">
      <c r="K4672" s="36">
        <v>43927</v>
      </c>
      <c r="L4672" t="s">
        <v>385</v>
      </c>
      <c r="M4672" t="s">
        <v>207</v>
      </c>
      <c r="N4672">
        <v>4607</v>
      </c>
    </row>
    <row r="4673" spans="11:14" x14ac:dyDescent="0.25">
      <c r="K4673" s="36">
        <v>43927</v>
      </c>
      <c r="L4673" t="s">
        <v>385</v>
      </c>
      <c r="M4673" t="s">
        <v>26</v>
      </c>
      <c r="N4673">
        <v>4608</v>
      </c>
    </row>
    <row r="4674" spans="11:14" x14ac:dyDescent="0.25">
      <c r="K4674" s="36">
        <v>43927</v>
      </c>
      <c r="L4674" t="s">
        <v>385</v>
      </c>
      <c r="M4674" t="s">
        <v>26</v>
      </c>
      <c r="N4674">
        <v>4609</v>
      </c>
    </row>
    <row r="4675" spans="11:14" x14ac:dyDescent="0.25">
      <c r="K4675" s="36">
        <v>43927</v>
      </c>
      <c r="L4675" t="s">
        <v>385</v>
      </c>
      <c r="M4675" t="s">
        <v>26</v>
      </c>
      <c r="N4675">
        <v>4742</v>
      </c>
    </row>
    <row r="4676" spans="11:14" x14ac:dyDescent="0.25">
      <c r="K4676" s="36">
        <v>43927</v>
      </c>
      <c r="L4676" t="s">
        <v>385</v>
      </c>
      <c r="M4676" t="s">
        <v>151</v>
      </c>
      <c r="N4676">
        <v>4610</v>
      </c>
    </row>
    <row r="4677" spans="11:14" x14ac:dyDescent="0.25">
      <c r="K4677" s="36">
        <v>43927</v>
      </c>
      <c r="L4677" t="s">
        <v>385</v>
      </c>
      <c r="M4677" t="s">
        <v>151</v>
      </c>
      <c r="N4677">
        <v>4611</v>
      </c>
    </row>
    <row r="4678" spans="11:14" x14ac:dyDescent="0.25">
      <c r="K4678" s="36">
        <v>43927</v>
      </c>
      <c r="L4678" t="s">
        <v>385</v>
      </c>
      <c r="M4678" t="s">
        <v>151</v>
      </c>
      <c r="N4678">
        <v>4612</v>
      </c>
    </row>
    <row r="4679" spans="11:14" x14ac:dyDescent="0.25">
      <c r="K4679" s="36">
        <v>43927</v>
      </c>
      <c r="L4679" t="s">
        <v>385</v>
      </c>
      <c r="M4679" t="s">
        <v>151</v>
      </c>
      <c r="N4679">
        <v>4743</v>
      </c>
    </row>
    <row r="4680" spans="11:14" x14ac:dyDescent="0.25">
      <c r="K4680" s="36">
        <v>43927</v>
      </c>
      <c r="L4680" t="s">
        <v>385</v>
      </c>
      <c r="M4680" t="s">
        <v>234</v>
      </c>
      <c r="N4680">
        <v>4613</v>
      </c>
    </row>
    <row r="4681" spans="11:14" x14ac:dyDescent="0.25">
      <c r="K4681" s="36">
        <v>43927</v>
      </c>
      <c r="L4681" t="s">
        <v>385</v>
      </c>
      <c r="M4681" t="s">
        <v>234</v>
      </c>
      <c r="N4681">
        <v>4614</v>
      </c>
    </row>
    <row r="4682" spans="11:14" x14ac:dyDescent="0.25">
      <c r="K4682" s="36">
        <v>43927</v>
      </c>
      <c r="L4682" t="s">
        <v>385</v>
      </c>
      <c r="M4682" t="s">
        <v>234</v>
      </c>
      <c r="N4682">
        <v>4615</v>
      </c>
    </row>
    <row r="4683" spans="11:14" x14ac:dyDescent="0.25">
      <c r="K4683" s="36">
        <v>43927</v>
      </c>
      <c r="L4683" t="s">
        <v>385</v>
      </c>
      <c r="M4683" t="s">
        <v>234</v>
      </c>
      <c r="N4683">
        <v>4616</v>
      </c>
    </row>
    <row r="4684" spans="11:14" x14ac:dyDescent="0.25">
      <c r="K4684" s="36">
        <v>43927</v>
      </c>
      <c r="L4684" t="s">
        <v>385</v>
      </c>
      <c r="M4684" t="s">
        <v>234</v>
      </c>
      <c r="N4684">
        <v>4617</v>
      </c>
    </row>
    <row r="4685" spans="11:14" x14ac:dyDescent="0.25">
      <c r="K4685" s="36">
        <v>43927</v>
      </c>
      <c r="L4685" t="s">
        <v>385</v>
      </c>
      <c r="M4685" t="s">
        <v>234</v>
      </c>
      <c r="N4685">
        <v>4618</v>
      </c>
    </row>
    <row r="4686" spans="11:14" x14ac:dyDescent="0.25">
      <c r="K4686" s="36">
        <v>43927</v>
      </c>
      <c r="L4686" t="s">
        <v>385</v>
      </c>
      <c r="M4686" t="s">
        <v>234</v>
      </c>
      <c r="N4686">
        <v>4619</v>
      </c>
    </row>
    <row r="4687" spans="11:14" x14ac:dyDescent="0.25">
      <c r="K4687" s="36">
        <v>43927</v>
      </c>
      <c r="L4687" t="s">
        <v>385</v>
      </c>
      <c r="M4687" t="s">
        <v>234</v>
      </c>
      <c r="N4687">
        <v>4620</v>
      </c>
    </row>
    <row r="4688" spans="11:14" x14ac:dyDescent="0.25">
      <c r="K4688" s="36">
        <v>43927</v>
      </c>
      <c r="L4688" t="s">
        <v>385</v>
      </c>
      <c r="M4688" t="s">
        <v>234</v>
      </c>
      <c r="N4688">
        <v>4621</v>
      </c>
    </row>
    <row r="4689" spans="11:14" x14ac:dyDescent="0.25">
      <c r="K4689" s="36">
        <v>43927</v>
      </c>
      <c r="L4689" t="s">
        <v>385</v>
      </c>
      <c r="M4689" t="s">
        <v>234</v>
      </c>
      <c r="N4689">
        <v>4622</v>
      </c>
    </row>
    <row r="4690" spans="11:14" x14ac:dyDescent="0.25">
      <c r="K4690" s="36">
        <v>43927</v>
      </c>
      <c r="L4690" t="s">
        <v>385</v>
      </c>
      <c r="M4690" t="s">
        <v>234</v>
      </c>
      <c r="N4690">
        <v>4623</v>
      </c>
    </row>
    <row r="4691" spans="11:14" x14ac:dyDescent="0.25">
      <c r="K4691" s="36">
        <v>43927</v>
      </c>
      <c r="L4691" t="s">
        <v>385</v>
      </c>
      <c r="M4691" t="s">
        <v>234</v>
      </c>
      <c r="N4691">
        <v>4624</v>
      </c>
    </row>
    <row r="4692" spans="11:14" x14ac:dyDescent="0.25">
      <c r="K4692" s="36">
        <v>43927</v>
      </c>
      <c r="L4692" t="s">
        <v>385</v>
      </c>
      <c r="M4692" t="s">
        <v>234</v>
      </c>
      <c r="N4692">
        <v>4625</v>
      </c>
    </row>
    <row r="4693" spans="11:14" x14ac:dyDescent="0.25">
      <c r="K4693" s="36">
        <v>43927</v>
      </c>
      <c r="L4693" t="s">
        <v>385</v>
      </c>
      <c r="M4693" t="s">
        <v>234</v>
      </c>
      <c r="N4693">
        <v>4744</v>
      </c>
    </row>
    <row r="4694" spans="11:14" x14ac:dyDescent="0.25">
      <c r="K4694" s="36">
        <v>43927</v>
      </c>
      <c r="L4694" t="s">
        <v>385</v>
      </c>
      <c r="M4694" t="s">
        <v>234</v>
      </c>
      <c r="N4694">
        <v>4745</v>
      </c>
    </row>
    <row r="4695" spans="11:14" x14ac:dyDescent="0.25">
      <c r="K4695" s="36">
        <v>43927</v>
      </c>
      <c r="L4695" t="s">
        <v>385</v>
      </c>
      <c r="M4695" t="s">
        <v>234</v>
      </c>
      <c r="N4695">
        <v>4746</v>
      </c>
    </row>
    <row r="4696" spans="11:14" x14ac:dyDescent="0.25">
      <c r="K4696" s="36">
        <v>43927</v>
      </c>
      <c r="L4696" t="s">
        <v>385</v>
      </c>
      <c r="M4696" t="s">
        <v>234</v>
      </c>
      <c r="N4696">
        <v>4747</v>
      </c>
    </row>
    <row r="4697" spans="11:14" x14ac:dyDescent="0.25">
      <c r="K4697" s="36">
        <v>43927</v>
      </c>
      <c r="L4697" t="s">
        <v>385</v>
      </c>
      <c r="M4697" t="s">
        <v>234</v>
      </c>
      <c r="N4697">
        <v>4748</v>
      </c>
    </row>
    <row r="4698" spans="11:14" x14ac:dyDescent="0.25">
      <c r="K4698" s="36">
        <v>43927</v>
      </c>
      <c r="L4698" t="s">
        <v>385</v>
      </c>
      <c r="M4698" t="s">
        <v>234</v>
      </c>
      <c r="N4698">
        <v>4749</v>
      </c>
    </row>
    <row r="4699" spans="11:14" x14ac:dyDescent="0.25">
      <c r="K4699" s="36">
        <v>43927</v>
      </c>
      <c r="L4699" t="s">
        <v>385</v>
      </c>
      <c r="M4699" t="s">
        <v>234</v>
      </c>
      <c r="N4699">
        <v>4750</v>
      </c>
    </row>
    <row r="4700" spans="11:14" x14ac:dyDescent="0.25">
      <c r="K4700" s="36">
        <v>43927</v>
      </c>
      <c r="L4700" t="s">
        <v>385</v>
      </c>
      <c r="M4700" t="s">
        <v>234</v>
      </c>
      <c r="N4700">
        <v>4751</v>
      </c>
    </row>
    <row r="4701" spans="11:14" x14ac:dyDescent="0.25">
      <c r="K4701" s="36">
        <v>43927</v>
      </c>
      <c r="L4701" t="s">
        <v>385</v>
      </c>
      <c r="M4701" t="s">
        <v>152</v>
      </c>
      <c r="N4701">
        <v>4626</v>
      </c>
    </row>
    <row r="4702" spans="11:14" x14ac:dyDescent="0.25">
      <c r="K4702" s="36">
        <v>43927</v>
      </c>
      <c r="L4702" t="s">
        <v>385</v>
      </c>
      <c r="M4702" t="s">
        <v>152</v>
      </c>
      <c r="N4702">
        <v>4627</v>
      </c>
    </row>
    <row r="4703" spans="11:14" x14ac:dyDescent="0.25">
      <c r="K4703" s="36">
        <v>43927</v>
      </c>
      <c r="L4703" t="s">
        <v>385</v>
      </c>
      <c r="M4703" t="s">
        <v>152</v>
      </c>
      <c r="N4703">
        <v>4752</v>
      </c>
    </row>
    <row r="4704" spans="11:14" x14ac:dyDescent="0.25">
      <c r="K4704" s="36">
        <v>43927</v>
      </c>
      <c r="L4704" t="s">
        <v>385</v>
      </c>
      <c r="M4704" t="s">
        <v>166</v>
      </c>
      <c r="N4704">
        <v>4628</v>
      </c>
    </row>
    <row r="4705" spans="11:14" x14ac:dyDescent="0.25">
      <c r="K4705" s="36">
        <v>43927</v>
      </c>
      <c r="L4705" t="s">
        <v>385</v>
      </c>
      <c r="M4705" t="s">
        <v>166</v>
      </c>
      <c r="N4705">
        <v>4629</v>
      </c>
    </row>
    <row r="4706" spans="11:14" x14ac:dyDescent="0.25">
      <c r="K4706" s="36">
        <v>43927</v>
      </c>
      <c r="L4706" t="s">
        <v>385</v>
      </c>
      <c r="M4706" t="s">
        <v>166</v>
      </c>
      <c r="N4706">
        <v>4753</v>
      </c>
    </row>
    <row r="4707" spans="11:14" x14ac:dyDescent="0.25">
      <c r="K4707" s="36">
        <v>43927</v>
      </c>
      <c r="L4707" t="s">
        <v>385</v>
      </c>
      <c r="M4707" t="s">
        <v>52</v>
      </c>
      <c r="N4707">
        <v>4630</v>
      </c>
    </row>
    <row r="4708" spans="11:14" x14ac:dyDescent="0.25">
      <c r="K4708" s="36">
        <v>43927</v>
      </c>
      <c r="L4708" t="s">
        <v>385</v>
      </c>
      <c r="M4708" t="s">
        <v>52</v>
      </c>
      <c r="N4708">
        <v>4631</v>
      </c>
    </row>
    <row r="4709" spans="11:14" x14ac:dyDescent="0.25">
      <c r="K4709" s="36">
        <v>43927</v>
      </c>
      <c r="L4709" t="s">
        <v>385</v>
      </c>
      <c r="M4709" t="s">
        <v>52</v>
      </c>
      <c r="N4709">
        <v>4632</v>
      </c>
    </row>
    <row r="4710" spans="11:14" x14ac:dyDescent="0.25">
      <c r="K4710" s="36">
        <v>43927</v>
      </c>
      <c r="L4710" t="s">
        <v>385</v>
      </c>
      <c r="M4710" t="s">
        <v>52</v>
      </c>
      <c r="N4710">
        <v>4754</v>
      </c>
    </row>
    <row r="4711" spans="11:14" x14ac:dyDescent="0.25">
      <c r="K4711" s="36">
        <v>43927</v>
      </c>
      <c r="L4711" t="s">
        <v>385</v>
      </c>
      <c r="M4711" t="s">
        <v>52</v>
      </c>
      <c r="N4711">
        <v>4755</v>
      </c>
    </row>
    <row r="4712" spans="11:14" x14ac:dyDescent="0.25">
      <c r="K4712" s="36">
        <v>43927</v>
      </c>
      <c r="L4712" t="s">
        <v>385</v>
      </c>
      <c r="M4712" t="s">
        <v>89</v>
      </c>
      <c r="N4712">
        <v>4756</v>
      </c>
    </row>
    <row r="4713" spans="11:14" x14ac:dyDescent="0.25">
      <c r="K4713" s="36">
        <v>43927</v>
      </c>
      <c r="L4713" t="s">
        <v>385</v>
      </c>
      <c r="M4713" t="s">
        <v>70</v>
      </c>
      <c r="N4713">
        <v>4633</v>
      </c>
    </row>
    <row r="4714" spans="11:14" x14ac:dyDescent="0.25">
      <c r="K4714" s="36">
        <v>43927</v>
      </c>
      <c r="L4714" t="s">
        <v>385</v>
      </c>
      <c r="M4714" t="s">
        <v>70</v>
      </c>
      <c r="N4714">
        <v>4634</v>
      </c>
    </row>
    <row r="4715" spans="11:14" x14ac:dyDescent="0.25">
      <c r="K4715" s="36">
        <v>43927</v>
      </c>
      <c r="L4715" t="s">
        <v>385</v>
      </c>
      <c r="M4715" t="s">
        <v>70</v>
      </c>
      <c r="N4715">
        <v>4757</v>
      </c>
    </row>
    <row r="4716" spans="11:14" x14ac:dyDescent="0.25">
      <c r="K4716" s="36">
        <v>43927</v>
      </c>
      <c r="L4716" t="s">
        <v>385</v>
      </c>
      <c r="M4716" t="s">
        <v>138</v>
      </c>
      <c r="N4716">
        <v>4635</v>
      </c>
    </row>
    <row r="4717" spans="11:14" x14ac:dyDescent="0.25">
      <c r="K4717" s="36">
        <v>43927</v>
      </c>
      <c r="L4717" t="s">
        <v>385</v>
      </c>
      <c r="M4717" t="s">
        <v>138</v>
      </c>
      <c r="N4717">
        <v>4636</v>
      </c>
    </row>
    <row r="4718" spans="11:14" x14ac:dyDescent="0.25">
      <c r="K4718" s="36">
        <v>43927</v>
      </c>
      <c r="L4718" t="s">
        <v>385</v>
      </c>
      <c r="M4718" t="s">
        <v>138</v>
      </c>
      <c r="N4718">
        <v>4758</v>
      </c>
    </row>
    <row r="4719" spans="11:14" x14ac:dyDescent="0.25">
      <c r="K4719" s="36">
        <v>43927</v>
      </c>
      <c r="L4719" t="s">
        <v>385</v>
      </c>
      <c r="M4719" t="s">
        <v>62</v>
      </c>
      <c r="N4719">
        <v>4637</v>
      </c>
    </row>
    <row r="4720" spans="11:14" x14ac:dyDescent="0.25">
      <c r="K4720" s="36">
        <v>43927</v>
      </c>
      <c r="L4720" t="s">
        <v>385</v>
      </c>
      <c r="M4720" t="s">
        <v>62</v>
      </c>
      <c r="N4720">
        <v>4638</v>
      </c>
    </row>
    <row r="4721" spans="11:14" x14ac:dyDescent="0.25">
      <c r="K4721" s="36">
        <v>43927</v>
      </c>
      <c r="L4721" t="s">
        <v>385</v>
      </c>
      <c r="M4721" t="s">
        <v>62</v>
      </c>
      <c r="N4721">
        <v>4759</v>
      </c>
    </row>
    <row r="4722" spans="11:14" x14ac:dyDescent="0.25">
      <c r="K4722" s="36">
        <v>43927</v>
      </c>
      <c r="L4722" t="s">
        <v>385</v>
      </c>
      <c r="M4722" t="s">
        <v>235</v>
      </c>
      <c r="N4722">
        <v>4760</v>
      </c>
    </row>
    <row r="4723" spans="11:14" x14ac:dyDescent="0.25">
      <c r="K4723" s="36">
        <v>43927</v>
      </c>
      <c r="L4723" t="s">
        <v>385</v>
      </c>
      <c r="M4723" t="s">
        <v>43</v>
      </c>
      <c r="N4723">
        <v>4639</v>
      </c>
    </row>
    <row r="4724" spans="11:14" x14ac:dyDescent="0.25">
      <c r="K4724" s="36">
        <v>43927</v>
      </c>
      <c r="L4724" t="s">
        <v>385</v>
      </c>
      <c r="M4724" t="s">
        <v>43</v>
      </c>
      <c r="N4724">
        <v>4640</v>
      </c>
    </row>
    <row r="4725" spans="11:14" x14ac:dyDescent="0.25">
      <c r="K4725" s="36">
        <v>43927</v>
      </c>
      <c r="L4725" t="s">
        <v>385</v>
      </c>
      <c r="M4725" t="s">
        <v>43</v>
      </c>
      <c r="N4725">
        <v>4641</v>
      </c>
    </row>
    <row r="4726" spans="11:14" x14ac:dyDescent="0.25">
      <c r="K4726" s="36">
        <v>43927</v>
      </c>
      <c r="L4726" t="s">
        <v>385</v>
      </c>
      <c r="M4726" t="s">
        <v>43</v>
      </c>
      <c r="N4726">
        <v>4642</v>
      </c>
    </row>
    <row r="4727" spans="11:14" x14ac:dyDescent="0.25">
      <c r="K4727" s="36">
        <v>43927</v>
      </c>
      <c r="L4727" t="s">
        <v>385</v>
      </c>
      <c r="M4727" t="s">
        <v>43</v>
      </c>
      <c r="N4727">
        <v>4643</v>
      </c>
    </row>
    <row r="4728" spans="11:14" x14ac:dyDescent="0.25">
      <c r="K4728" s="36">
        <v>43927</v>
      </c>
      <c r="L4728" t="s">
        <v>385</v>
      </c>
      <c r="M4728" t="s">
        <v>43</v>
      </c>
      <c r="N4728">
        <v>4644</v>
      </c>
    </row>
    <row r="4729" spans="11:14" x14ac:dyDescent="0.25">
      <c r="K4729" s="36">
        <v>43927</v>
      </c>
      <c r="L4729" t="s">
        <v>385</v>
      </c>
      <c r="M4729" t="s">
        <v>43</v>
      </c>
      <c r="N4729">
        <v>4645</v>
      </c>
    </row>
    <row r="4730" spans="11:14" x14ac:dyDescent="0.25">
      <c r="K4730" s="36">
        <v>43927</v>
      </c>
      <c r="L4730" t="s">
        <v>385</v>
      </c>
      <c r="M4730" t="s">
        <v>43</v>
      </c>
      <c r="N4730">
        <v>4646</v>
      </c>
    </row>
    <row r="4731" spans="11:14" x14ac:dyDescent="0.25">
      <c r="K4731" s="36">
        <v>43927</v>
      </c>
      <c r="L4731" t="s">
        <v>385</v>
      </c>
      <c r="M4731" t="s">
        <v>43</v>
      </c>
      <c r="N4731">
        <v>4647</v>
      </c>
    </row>
    <row r="4732" spans="11:14" x14ac:dyDescent="0.25">
      <c r="K4732" s="36">
        <v>43927</v>
      </c>
      <c r="L4732" t="s">
        <v>385</v>
      </c>
      <c r="M4732" t="s">
        <v>43</v>
      </c>
      <c r="N4732">
        <v>4648</v>
      </c>
    </row>
    <row r="4733" spans="11:14" x14ac:dyDescent="0.25">
      <c r="K4733" s="36">
        <v>43927</v>
      </c>
      <c r="L4733" t="s">
        <v>385</v>
      </c>
      <c r="M4733" t="s">
        <v>43</v>
      </c>
      <c r="N4733">
        <v>4649</v>
      </c>
    </row>
    <row r="4734" spans="11:14" x14ac:dyDescent="0.25">
      <c r="K4734" s="36">
        <v>43927</v>
      </c>
      <c r="L4734" t="s">
        <v>385</v>
      </c>
      <c r="M4734" t="s">
        <v>43</v>
      </c>
      <c r="N4734">
        <v>4650</v>
      </c>
    </row>
    <row r="4735" spans="11:14" x14ac:dyDescent="0.25">
      <c r="K4735" s="36">
        <v>43927</v>
      </c>
      <c r="L4735" t="s">
        <v>385</v>
      </c>
      <c r="M4735" t="s">
        <v>43</v>
      </c>
      <c r="N4735">
        <v>4651</v>
      </c>
    </row>
    <row r="4736" spans="11:14" x14ac:dyDescent="0.25">
      <c r="K4736" s="36">
        <v>43927</v>
      </c>
      <c r="L4736" t="s">
        <v>385</v>
      </c>
      <c r="M4736" t="s">
        <v>43</v>
      </c>
      <c r="N4736">
        <v>4652</v>
      </c>
    </row>
    <row r="4737" spans="11:14" x14ac:dyDescent="0.25">
      <c r="K4737" s="36">
        <v>43927</v>
      </c>
      <c r="L4737" t="s">
        <v>385</v>
      </c>
      <c r="M4737" t="s">
        <v>43</v>
      </c>
      <c r="N4737">
        <v>4653</v>
      </c>
    </row>
    <row r="4738" spans="11:14" x14ac:dyDescent="0.25">
      <c r="K4738" s="36">
        <v>43927</v>
      </c>
      <c r="L4738" t="s">
        <v>385</v>
      </c>
      <c r="M4738" t="s">
        <v>43</v>
      </c>
      <c r="N4738">
        <v>4654</v>
      </c>
    </row>
    <row r="4739" spans="11:14" x14ac:dyDescent="0.25">
      <c r="K4739" s="36">
        <v>43927</v>
      </c>
      <c r="L4739" t="s">
        <v>385</v>
      </c>
      <c r="M4739" t="s">
        <v>43</v>
      </c>
      <c r="N4739">
        <v>4655</v>
      </c>
    </row>
    <row r="4740" spans="11:14" x14ac:dyDescent="0.25">
      <c r="K4740" s="36">
        <v>43927</v>
      </c>
      <c r="L4740" t="s">
        <v>385</v>
      </c>
      <c r="M4740" t="s">
        <v>43</v>
      </c>
      <c r="N4740">
        <v>4761</v>
      </c>
    </row>
    <row r="4741" spans="11:14" x14ac:dyDescent="0.25">
      <c r="K4741" s="36">
        <v>43927</v>
      </c>
      <c r="L4741" t="s">
        <v>385</v>
      </c>
      <c r="M4741" t="s">
        <v>139</v>
      </c>
      <c r="N4741">
        <v>4656</v>
      </c>
    </row>
    <row r="4742" spans="11:14" x14ac:dyDescent="0.25">
      <c r="K4742" s="36">
        <v>43927</v>
      </c>
      <c r="L4742" t="s">
        <v>385</v>
      </c>
      <c r="M4742" t="s">
        <v>139</v>
      </c>
      <c r="N4742">
        <v>4762</v>
      </c>
    </row>
    <row r="4743" spans="11:14" x14ac:dyDescent="0.25">
      <c r="K4743" s="36">
        <v>43927</v>
      </c>
      <c r="L4743" t="s">
        <v>385</v>
      </c>
      <c r="M4743" t="s">
        <v>307</v>
      </c>
      <c r="N4743">
        <v>4763</v>
      </c>
    </row>
    <row r="4744" spans="11:14" x14ac:dyDescent="0.25">
      <c r="K4744" s="36">
        <v>43927</v>
      </c>
      <c r="L4744" t="s">
        <v>385</v>
      </c>
      <c r="M4744" t="s">
        <v>23</v>
      </c>
      <c r="N4744">
        <v>4657</v>
      </c>
    </row>
    <row r="4745" spans="11:14" x14ac:dyDescent="0.25">
      <c r="K4745" s="36">
        <v>43927</v>
      </c>
      <c r="L4745" t="s">
        <v>387</v>
      </c>
      <c r="M4745" t="s">
        <v>102</v>
      </c>
      <c r="N4745">
        <v>4675</v>
      </c>
    </row>
    <row r="4746" spans="11:14" x14ac:dyDescent="0.25">
      <c r="K4746" s="36">
        <v>43927</v>
      </c>
      <c r="L4746" t="s">
        <v>387</v>
      </c>
      <c r="M4746" t="s">
        <v>102</v>
      </c>
      <c r="N4746">
        <v>4764</v>
      </c>
    </row>
    <row r="4747" spans="11:14" x14ac:dyDescent="0.25">
      <c r="K4747" s="36">
        <v>43927</v>
      </c>
      <c r="L4747" t="s">
        <v>387</v>
      </c>
      <c r="M4747" t="s">
        <v>102</v>
      </c>
      <c r="N4747">
        <v>4765</v>
      </c>
    </row>
    <row r="4748" spans="11:14" x14ac:dyDescent="0.25">
      <c r="K4748" s="36">
        <v>43927</v>
      </c>
      <c r="L4748" t="s">
        <v>387</v>
      </c>
      <c r="M4748" t="s">
        <v>35</v>
      </c>
      <c r="N4748">
        <v>4678</v>
      </c>
    </row>
    <row r="4749" spans="11:14" x14ac:dyDescent="0.25">
      <c r="K4749" s="36">
        <v>43927</v>
      </c>
      <c r="L4749" t="s">
        <v>387</v>
      </c>
      <c r="M4749" t="s">
        <v>35</v>
      </c>
      <c r="N4749">
        <v>4679</v>
      </c>
    </row>
    <row r="4750" spans="11:14" x14ac:dyDescent="0.25">
      <c r="K4750" s="36">
        <v>43927</v>
      </c>
      <c r="L4750" t="s">
        <v>387</v>
      </c>
      <c r="M4750" t="s">
        <v>35</v>
      </c>
      <c r="N4750">
        <v>4680</v>
      </c>
    </row>
    <row r="4751" spans="11:14" x14ac:dyDescent="0.25">
      <c r="K4751" s="36">
        <v>43927</v>
      </c>
      <c r="L4751" t="s">
        <v>387</v>
      </c>
      <c r="M4751" t="s">
        <v>35</v>
      </c>
      <c r="N4751">
        <v>4681</v>
      </c>
    </row>
    <row r="4752" spans="11:14" x14ac:dyDescent="0.25">
      <c r="K4752" s="36">
        <v>43927</v>
      </c>
      <c r="L4752" t="s">
        <v>387</v>
      </c>
      <c r="M4752" t="s">
        <v>35</v>
      </c>
      <c r="N4752">
        <v>4682</v>
      </c>
    </row>
    <row r="4753" spans="11:14" x14ac:dyDescent="0.25">
      <c r="K4753" s="36">
        <v>43927</v>
      </c>
      <c r="L4753" t="s">
        <v>387</v>
      </c>
      <c r="M4753" t="s">
        <v>35</v>
      </c>
      <c r="N4753">
        <v>4683</v>
      </c>
    </row>
    <row r="4754" spans="11:14" x14ac:dyDescent="0.25">
      <c r="K4754" s="36">
        <v>43927</v>
      </c>
      <c r="L4754" t="s">
        <v>387</v>
      </c>
      <c r="M4754" t="s">
        <v>35</v>
      </c>
      <c r="N4754">
        <v>4684</v>
      </c>
    </row>
    <row r="4755" spans="11:14" x14ac:dyDescent="0.25">
      <c r="K4755" s="36">
        <v>43927</v>
      </c>
      <c r="L4755" t="s">
        <v>387</v>
      </c>
      <c r="M4755" t="s">
        <v>35</v>
      </c>
      <c r="N4755">
        <v>4685</v>
      </c>
    </row>
    <row r="4756" spans="11:14" x14ac:dyDescent="0.25">
      <c r="K4756" s="36">
        <v>43927</v>
      </c>
      <c r="L4756" t="s">
        <v>387</v>
      </c>
      <c r="M4756" t="s">
        <v>35</v>
      </c>
      <c r="N4756">
        <v>4686</v>
      </c>
    </row>
    <row r="4757" spans="11:14" x14ac:dyDescent="0.25">
      <c r="K4757" s="36">
        <v>43927</v>
      </c>
      <c r="L4757" t="s">
        <v>387</v>
      </c>
      <c r="M4757" t="s">
        <v>35</v>
      </c>
      <c r="N4757">
        <v>4687</v>
      </c>
    </row>
    <row r="4758" spans="11:14" x14ac:dyDescent="0.25">
      <c r="K4758" s="36">
        <v>43927</v>
      </c>
      <c r="L4758" t="s">
        <v>387</v>
      </c>
      <c r="M4758" t="s">
        <v>35</v>
      </c>
      <c r="N4758">
        <v>4688</v>
      </c>
    </row>
    <row r="4759" spans="11:14" x14ac:dyDescent="0.25">
      <c r="K4759" s="36">
        <v>43927</v>
      </c>
      <c r="L4759" t="s">
        <v>387</v>
      </c>
      <c r="M4759" t="s">
        <v>35</v>
      </c>
      <c r="N4759">
        <v>4689</v>
      </c>
    </row>
    <row r="4760" spans="11:14" x14ac:dyDescent="0.25">
      <c r="K4760" s="36">
        <v>43927</v>
      </c>
      <c r="L4760" t="s">
        <v>387</v>
      </c>
      <c r="M4760" t="s">
        <v>35</v>
      </c>
      <c r="N4760">
        <v>4690</v>
      </c>
    </row>
    <row r="4761" spans="11:14" x14ac:dyDescent="0.25">
      <c r="K4761" s="36">
        <v>43927</v>
      </c>
      <c r="L4761" t="s">
        <v>387</v>
      </c>
      <c r="M4761" t="s">
        <v>35</v>
      </c>
      <c r="N4761">
        <v>4691</v>
      </c>
    </row>
    <row r="4762" spans="11:14" x14ac:dyDescent="0.25">
      <c r="K4762" s="36">
        <v>43927</v>
      </c>
      <c r="L4762" t="s">
        <v>387</v>
      </c>
      <c r="M4762" t="s">
        <v>35</v>
      </c>
      <c r="N4762">
        <v>4692</v>
      </c>
    </row>
    <row r="4763" spans="11:14" x14ac:dyDescent="0.25">
      <c r="K4763" s="36">
        <v>43927</v>
      </c>
      <c r="L4763" t="s">
        <v>387</v>
      </c>
      <c r="M4763" t="s">
        <v>35</v>
      </c>
      <c r="N4763">
        <v>4693</v>
      </c>
    </row>
    <row r="4764" spans="11:14" x14ac:dyDescent="0.25">
      <c r="K4764" s="36">
        <v>43927</v>
      </c>
      <c r="L4764" t="s">
        <v>387</v>
      </c>
      <c r="M4764" t="s">
        <v>35</v>
      </c>
      <c r="N4764">
        <v>4694</v>
      </c>
    </row>
    <row r="4765" spans="11:14" x14ac:dyDescent="0.25">
      <c r="K4765" s="36">
        <v>43927</v>
      </c>
      <c r="L4765" t="s">
        <v>387</v>
      </c>
      <c r="M4765" t="s">
        <v>35</v>
      </c>
      <c r="N4765">
        <v>4695</v>
      </c>
    </row>
    <row r="4766" spans="11:14" x14ac:dyDescent="0.25">
      <c r="K4766" s="36">
        <v>43927</v>
      </c>
      <c r="L4766" t="s">
        <v>387</v>
      </c>
      <c r="M4766" t="s">
        <v>35</v>
      </c>
      <c r="N4766">
        <v>4696</v>
      </c>
    </row>
    <row r="4767" spans="11:14" x14ac:dyDescent="0.25">
      <c r="K4767" s="36">
        <v>43927</v>
      </c>
      <c r="L4767" t="s">
        <v>387</v>
      </c>
      <c r="M4767" t="s">
        <v>35</v>
      </c>
      <c r="N4767">
        <v>4697</v>
      </c>
    </row>
    <row r="4768" spans="11:14" x14ac:dyDescent="0.25">
      <c r="K4768" s="36">
        <v>43927</v>
      </c>
      <c r="L4768" t="s">
        <v>387</v>
      </c>
      <c r="M4768" t="s">
        <v>35</v>
      </c>
      <c r="N4768">
        <v>4698</v>
      </c>
    </row>
    <row r="4769" spans="11:14" x14ac:dyDescent="0.25">
      <c r="K4769" s="36">
        <v>43927</v>
      </c>
      <c r="L4769" t="s">
        <v>387</v>
      </c>
      <c r="M4769" t="s">
        <v>35</v>
      </c>
      <c r="N4769">
        <v>4766</v>
      </c>
    </row>
    <row r="4770" spans="11:14" x14ac:dyDescent="0.25">
      <c r="K4770" s="36">
        <v>43927</v>
      </c>
      <c r="L4770" t="s">
        <v>387</v>
      </c>
      <c r="M4770" t="s">
        <v>35</v>
      </c>
      <c r="N4770">
        <v>4767</v>
      </c>
    </row>
    <row r="4771" spans="11:14" x14ac:dyDescent="0.25">
      <c r="K4771" s="36">
        <v>43927</v>
      </c>
      <c r="L4771" t="s">
        <v>387</v>
      </c>
      <c r="M4771" t="s">
        <v>35</v>
      </c>
      <c r="N4771">
        <v>4768</v>
      </c>
    </row>
    <row r="4772" spans="11:14" x14ac:dyDescent="0.25">
      <c r="K4772" s="36">
        <v>43927</v>
      </c>
      <c r="L4772" t="s">
        <v>387</v>
      </c>
      <c r="M4772" t="s">
        <v>35</v>
      </c>
      <c r="N4772">
        <v>4769</v>
      </c>
    </row>
    <row r="4773" spans="11:14" x14ac:dyDescent="0.25">
      <c r="K4773" s="36">
        <v>43927</v>
      </c>
      <c r="L4773" t="s">
        <v>387</v>
      </c>
      <c r="M4773" t="s">
        <v>35</v>
      </c>
      <c r="N4773">
        <v>4770</v>
      </c>
    </row>
    <row r="4774" spans="11:14" x14ac:dyDescent="0.25">
      <c r="K4774" s="36">
        <v>43927</v>
      </c>
      <c r="L4774" t="s">
        <v>387</v>
      </c>
      <c r="M4774" t="s">
        <v>35</v>
      </c>
      <c r="N4774">
        <v>4771</v>
      </c>
    </row>
    <row r="4775" spans="11:14" x14ac:dyDescent="0.25">
      <c r="K4775" s="36">
        <v>43927</v>
      </c>
      <c r="L4775" t="s">
        <v>387</v>
      </c>
      <c r="M4775" t="s">
        <v>90</v>
      </c>
      <c r="N4775">
        <v>4676</v>
      </c>
    </row>
    <row r="4776" spans="11:14" x14ac:dyDescent="0.25">
      <c r="K4776" s="36">
        <v>43927</v>
      </c>
      <c r="L4776" t="s">
        <v>387</v>
      </c>
      <c r="M4776" t="s">
        <v>90</v>
      </c>
      <c r="N4776">
        <v>4677</v>
      </c>
    </row>
    <row r="4777" spans="11:14" x14ac:dyDescent="0.25">
      <c r="K4777" s="36">
        <v>43927</v>
      </c>
      <c r="L4777" t="s">
        <v>387</v>
      </c>
      <c r="M4777" t="s">
        <v>90</v>
      </c>
      <c r="N4777">
        <v>4772</v>
      </c>
    </row>
    <row r="4778" spans="11:14" x14ac:dyDescent="0.25">
      <c r="K4778" s="36">
        <v>43927</v>
      </c>
      <c r="L4778" t="s">
        <v>387</v>
      </c>
      <c r="M4778" t="s">
        <v>271</v>
      </c>
      <c r="N4778">
        <v>4773</v>
      </c>
    </row>
    <row r="4779" spans="11:14" x14ac:dyDescent="0.25">
      <c r="K4779" s="36">
        <v>43927</v>
      </c>
      <c r="L4779" t="s">
        <v>387</v>
      </c>
      <c r="M4779" t="s">
        <v>271</v>
      </c>
      <c r="N4779">
        <v>4774</v>
      </c>
    </row>
    <row r="4780" spans="11:14" x14ac:dyDescent="0.25">
      <c r="K4780" s="36">
        <v>43927</v>
      </c>
      <c r="L4780" t="s">
        <v>387</v>
      </c>
      <c r="M4780" t="s">
        <v>281</v>
      </c>
      <c r="N4780">
        <v>4670</v>
      </c>
    </row>
    <row r="4781" spans="11:14" x14ac:dyDescent="0.25">
      <c r="K4781" s="36">
        <v>43927</v>
      </c>
      <c r="L4781" t="s">
        <v>387</v>
      </c>
      <c r="M4781" t="s">
        <v>281</v>
      </c>
      <c r="N4781">
        <v>4671</v>
      </c>
    </row>
    <row r="4782" spans="11:14" x14ac:dyDescent="0.25">
      <c r="K4782" s="36">
        <v>43927</v>
      </c>
      <c r="L4782" t="s">
        <v>387</v>
      </c>
      <c r="M4782" t="s">
        <v>281</v>
      </c>
      <c r="N4782">
        <v>4672</v>
      </c>
    </row>
    <row r="4783" spans="11:14" x14ac:dyDescent="0.25">
      <c r="K4783" s="36">
        <v>43927</v>
      </c>
      <c r="L4783" t="s">
        <v>387</v>
      </c>
      <c r="M4783" t="s">
        <v>305</v>
      </c>
      <c r="N4783">
        <v>4673</v>
      </c>
    </row>
    <row r="4784" spans="11:14" x14ac:dyDescent="0.25">
      <c r="K4784" s="36">
        <v>43927</v>
      </c>
      <c r="L4784" t="s">
        <v>387</v>
      </c>
      <c r="M4784" t="s">
        <v>305</v>
      </c>
      <c r="N4784">
        <v>4674</v>
      </c>
    </row>
    <row r="4785" spans="11:14" x14ac:dyDescent="0.25">
      <c r="K4785" s="36">
        <v>43927</v>
      </c>
      <c r="L4785" t="s">
        <v>387</v>
      </c>
      <c r="M4785" t="s">
        <v>268</v>
      </c>
      <c r="N4785">
        <v>4669</v>
      </c>
    </row>
    <row r="4786" spans="11:14" x14ac:dyDescent="0.25">
      <c r="K4786" s="36">
        <v>43927</v>
      </c>
      <c r="L4786" t="s">
        <v>387</v>
      </c>
      <c r="M4786" t="s">
        <v>128</v>
      </c>
      <c r="N4786">
        <v>4775</v>
      </c>
    </row>
    <row r="4787" spans="11:14" x14ac:dyDescent="0.25">
      <c r="K4787" s="36">
        <v>43927</v>
      </c>
      <c r="L4787" t="s">
        <v>387</v>
      </c>
      <c r="M4787" t="s">
        <v>128</v>
      </c>
      <c r="N4787">
        <v>4776</v>
      </c>
    </row>
    <row r="4788" spans="11:14" x14ac:dyDescent="0.25">
      <c r="K4788" s="36">
        <v>43927</v>
      </c>
      <c r="L4788" t="s">
        <v>387</v>
      </c>
      <c r="M4788" t="s">
        <v>306</v>
      </c>
      <c r="N4788">
        <v>4706</v>
      </c>
    </row>
    <row r="4789" spans="11:14" x14ac:dyDescent="0.25">
      <c r="K4789" s="36">
        <v>43927</v>
      </c>
      <c r="L4789" t="s">
        <v>387</v>
      </c>
      <c r="M4789" t="s">
        <v>306</v>
      </c>
      <c r="N4789">
        <v>4777</v>
      </c>
    </row>
    <row r="4790" spans="11:14" x14ac:dyDescent="0.25">
      <c r="K4790" s="36">
        <v>43927</v>
      </c>
      <c r="L4790" t="s">
        <v>387</v>
      </c>
      <c r="M4790" t="s">
        <v>270</v>
      </c>
      <c r="N4790">
        <v>4778</v>
      </c>
    </row>
    <row r="4791" spans="11:14" x14ac:dyDescent="0.25">
      <c r="K4791" s="36">
        <v>43927</v>
      </c>
      <c r="L4791" t="s">
        <v>387</v>
      </c>
      <c r="M4791" t="s">
        <v>127</v>
      </c>
      <c r="N4791">
        <v>4700</v>
      </c>
    </row>
    <row r="4792" spans="11:14" x14ac:dyDescent="0.25">
      <c r="K4792" s="36">
        <v>43927</v>
      </c>
      <c r="L4792" t="s">
        <v>387</v>
      </c>
      <c r="M4792" t="s">
        <v>127</v>
      </c>
      <c r="N4792">
        <v>4701</v>
      </c>
    </row>
    <row r="4793" spans="11:14" x14ac:dyDescent="0.25">
      <c r="K4793" s="36">
        <v>43927</v>
      </c>
      <c r="L4793" t="s">
        <v>387</v>
      </c>
      <c r="M4793" t="s">
        <v>127</v>
      </c>
      <c r="N4793">
        <v>4702</v>
      </c>
    </row>
    <row r="4794" spans="11:14" x14ac:dyDescent="0.25">
      <c r="K4794" s="36">
        <v>43927</v>
      </c>
      <c r="L4794" t="s">
        <v>387</v>
      </c>
      <c r="M4794" t="s">
        <v>127</v>
      </c>
      <c r="N4794">
        <v>4703</v>
      </c>
    </row>
    <row r="4795" spans="11:14" x14ac:dyDescent="0.25">
      <c r="K4795" s="36">
        <v>43927</v>
      </c>
      <c r="L4795" t="s">
        <v>387</v>
      </c>
      <c r="M4795" t="s">
        <v>127</v>
      </c>
      <c r="N4795">
        <v>4704</v>
      </c>
    </row>
    <row r="4796" spans="11:14" x14ac:dyDescent="0.25">
      <c r="K4796" s="36">
        <v>43927</v>
      </c>
      <c r="L4796" t="s">
        <v>387</v>
      </c>
      <c r="M4796" t="s">
        <v>127</v>
      </c>
      <c r="N4796">
        <v>4705</v>
      </c>
    </row>
    <row r="4797" spans="11:14" x14ac:dyDescent="0.25">
      <c r="K4797" s="36">
        <v>43927</v>
      </c>
      <c r="L4797" t="s">
        <v>387</v>
      </c>
      <c r="M4797" t="s">
        <v>127</v>
      </c>
      <c r="N4797">
        <v>4779</v>
      </c>
    </row>
    <row r="4798" spans="11:14" x14ac:dyDescent="0.25">
      <c r="K4798" s="36">
        <v>43927</v>
      </c>
      <c r="L4798" t="s">
        <v>387</v>
      </c>
      <c r="M4798" t="s">
        <v>257</v>
      </c>
      <c r="N4798">
        <v>4699</v>
      </c>
    </row>
    <row r="4799" spans="11:14" x14ac:dyDescent="0.25">
      <c r="K4799" s="36">
        <v>43927</v>
      </c>
      <c r="L4799" t="s">
        <v>387</v>
      </c>
      <c r="M4799" t="s">
        <v>211</v>
      </c>
      <c r="N4799">
        <v>4658</v>
      </c>
    </row>
    <row r="4800" spans="11:14" x14ac:dyDescent="0.25">
      <c r="K4800" s="36">
        <v>43927</v>
      </c>
      <c r="L4800" t="s">
        <v>387</v>
      </c>
      <c r="M4800" t="s">
        <v>211</v>
      </c>
      <c r="N4800">
        <v>4659</v>
      </c>
    </row>
    <row r="4801" spans="11:14" x14ac:dyDescent="0.25">
      <c r="K4801" s="36">
        <v>43927</v>
      </c>
      <c r="L4801" t="s">
        <v>387</v>
      </c>
      <c r="M4801" t="s">
        <v>211</v>
      </c>
      <c r="N4801">
        <v>4660</v>
      </c>
    </row>
    <row r="4802" spans="11:14" x14ac:dyDescent="0.25">
      <c r="K4802" s="36">
        <v>43927</v>
      </c>
      <c r="L4802" t="s">
        <v>387</v>
      </c>
      <c r="M4802" t="s">
        <v>211</v>
      </c>
      <c r="N4802">
        <v>4661</v>
      </c>
    </row>
    <row r="4803" spans="11:14" x14ac:dyDescent="0.25">
      <c r="K4803" s="36">
        <v>43927</v>
      </c>
      <c r="L4803" t="s">
        <v>387</v>
      </c>
      <c r="M4803" t="s">
        <v>211</v>
      </c>
      <c r="N4803">
        <v>4662</v>
      </c>
    </row>
    <row r="4804" spans="11:14" x14ac:dyDescent="0.25">
      <c r="K4804" s="36">
        <v>43927</v>
      </c>
      <c r="L4804" t="s">
        <v>387</v>
      </c>
      <c r="M4804" t="s">
        <v>211</v>
      </c>
      <c r="N4804">
        <v>4663</v>
      </c>
    </row>
    <row r="4805" spans="11:14" x14ac:dyDescent="0.25">
      <c r="K4805" s="36">
        <v>43927</v>
      </c>
      <c r="L4805" t="s">
        <v>387</v>
      </c>
      <c r="M4805" t="s">
        <v>211</v>
      </c>
      <c r="N4805">
        <v>4664</v>
      </c>
    </row>
    <row r="4806" spans="11:14" x14ac:dyDescent="0.25">
      <c r="K4806" s="36">
        <v>43927</v>
      </c>
      <c r="L4806" t="s">
        <v>387</v>
      </c>
      <c r="M4806" t="s">
        <v>211</v>
      </c>
      <c r="N4806">
        <v>4665</v>
      </c>
    </row>
    <row r="4807" spans="11:14" x14ac:dyDescent="0.25">
      <c r="K4807" s="36">
        <v>43927</v>
      </c>
      <c r="L4807" t="s">
        <v>387</v>
      </c>
      <c r="M4807" t="s">
        <v>211</v>
      </c>
      <c r="N4807">
        <v>4666</v>
      </c>
    </row>
    <row r="4808" spans="11:14" x14ac:dyDescent="0.25">
      <c r="K4808" s="36">
        <v>43927</v>
      </c>
      <c r="L4808" t="s">
        <v>387</v>
      </c>
      <c r="M4808" t="s">
        <v>211</v>
      </c>
      <c r="N4808">
        <v>4667</v>
      </c>
    </row>
    <row r="4809" spans="11:14" x14ac:dyDescent="0.25">
      <c r="K4809" s="36">
        <v>43927</v>
      </c>
      <c r="L4809" t="s">
        <v>387</v>
      </c>
      <c r="M4809" t="s">
        <v>211</v>
      </c>
      <c r="N4809">
        <v>4668</v>
      </c>
    </row>
    <row r="4810" spans="11:14" x14ac:dyDescent="0.25">
      <c r="K4810" s="36">
        <v>43927</v>
      </c>
      <c r="L4810" t="s">
        <v>387</v>
      </c>
      <c r="M4810" t="s">
        <v>211</v>
      </c>
      <c r="N4810">
        <v>4780</v>
      </c>
    </row>
    <row r="4811" spans="11:14" x14ac:dyDescent="0.25">
      <c r="K4811" s="36">
        <v>43927</v>
      </c>
      <c r="L4811" t="s">
        <v>440</v>
      </c>
      <c r="M4811" t="s">
        <v>104</v>
      </c>
      <c r="N4811">
        <v>4815</v>
      </c>
    </row>
    <row r="4812" spans="11:14" x14ac:dyDescent="0.25">
      <c r="K4812" s="36">
        <v>43927</v>
      </c>
      <c r="L4812" t="s">
        <v>379</v>
      </c>
      <c r="M4812" t="s">
        <v>236</v>
      </c>
      <c r="N4812">
        <v>4781</v>
      </c>
    </row>
    <row r="4813" spans="11:14" x14ac:dyDescent="0.25">
      <c r="K4813" s="36">
        <v>43927</v>
      </c>
      <c r="L4813" t="s">
        <v>107</v>
      </c>
      <c r="M4813" t="s">
        <v>167</v>
      </c>
      <c r="N4813">
        <v>4782</v>
      </c>
    </row>
    <row r="4814" spans="11:14" x14ac:dyDescent="0.25">
      <c r="K4814" s="36">
        <v>43927</v>
      </c>
      <c r="L4814" t="s">
        <v>107</v>
      </c>
      <c r="M4814" t="s">
        <v>241</v>
      </c>
      <c r="N4814">
        <v>4783</v>
      </c>
    </row>
    <row r="4815" spans="11:14" x14ac:dyDescent="0.25">
      <c r="K4815" s="36">
        <v>43927</v>
      </c>
      <c r="L4815" t="s">
        <v>107</v>
      </c>
      <c r="M4815" t="s">
        <v>105</v>
      </c>
      <c r="N4815">
        <v>4811</v>
      </c>
    </row>
    <row r="4816" spans="11:14" x14ac:dyDescent="0.25">
      <c r="K4816" s="36">
        <v>43927</v>
      </c>
      <c r="L4816" t="s">
        <v>107</v>
      </c>
      <c r="M4816" t="s">
        <v>239</v>
      </c>
      <c r="N4816">
        <v>4786</v>
      </c>
    </row>
    <row r="4817" spans="11:14" x14ac:dyDescent="0.25">
      <c r="K4817" s="36">
        <v>43927</v>
      </c>
      <c r="L4817" t="s">
        <v>107</v>
      </c>
      <c r="M4817" t="s">
        <v>108</v>
      </c>
      <c r="N4817">
        <v>4785</v>
      </c>
    </row>
    <row r="4818" spans="11:14" x14ac:dyDescent="0.25">
      <c r="K4818" s="36">
        <v>43927</v>
      </c>
      <c r="L4818" t="s">
        <v>107</v>
      </c>
      <c r="M4818" t="s">
        <v>107</v>
      </c>
      <c r="N4818">
        <v>4784</v>
      </c>
    </row>
    <row r="4819" spans="11:14" x14ac:dyDescent="0.25">
      <c r="K4819" s="36">
        <v>43927</v>
      </c>
      <c r="L4819" t="s">
        <v>107</v>
      </c>
      <c r="M4819" t="s">
        <v>107</v>
      </c>
      <c r="N4819">
        <v>4787</v>
      </c>
    </row>
    <row r="4820" spans="11:14" x14ac:dyDescent="0.25">
      <c r="K4820" s="36">
        <v>43928</v>
      </c>
      <c r="L4820" t="s">
        <v>76</v>
      </c>
      <c r="M4820" t="s">
        <v>42</v>
      </c>
      <c r="N4820">
        <v>4816</v>
      </c>
    </row>
    <row r="4821" spans="11:14" x14ac:dyDescent="0.25">
      <c r="K4821" s="36">
        <v>43928</v>
      </c>
      <c r="L4821" t="s">
        <v>356</v>
      </c>
      <c r="M4821" t="s">
        <v>58</v>
      </c>
      <c r="N4821">
        <v>4817</v>
      </c>
    </row>
    <row r="4822" spans="11:14" x14ac:dyDescent="0.25">
      <c r="K4822" s="36">
        <v>43928</v>
      </c>
      <c r="L4822" t="s">
        <v>356</v>
      </c>
      <c r="M4822" t="s">
        <v>58</v>
      </c>
      <c r="N4822">
        <v>4818</v>
      </c>
    </row>
    <row r="4823" spans="11:14" x14ac:dyDescent="0.25">
      <c r="K4823" s="36">
        <v>43928</v>
      </c>
      <c r="L4823" t="s">
        <v>356</v>
      </c>
      <c r="M4823" t="s">
        <v>58</v>
      </c>
      <c r="N4823">
        <v>4819</v>
      </c>
    </row>
    <row r="4824" spans="11:14" x14ac:dyDescent="0.25">
      <c r="K4824" s="36">
        <v>43928</v>
      </c>
      <c r="L4824" t="s">
        <v>356</v>
      </c>
      <c r="M4824" t="s">
        <v>58</v>
      </c>
      <c r="N4824">
        <v>4820</v>
      </c>
    </row>
    <row r="4825" spans="11:14" x14ac:dyDescent="0.25">
      <c r="K4825" s="36">
        <v>43928</v>
      </c>
      <c r="L4825" t="s">
        <v>356</v>
      </c>
      <c r="M4825" t="s">
        <v>58</v>
      </c>
      <c r="N4825">
        <v>4821</v>
      </c>
    </row>
    <row r="4826" spans="11:14" x14ac:dyDescent="0.25">
      <c r="K4826" s="36">
        <v>43928</v>
      </c>
      <c r="L4826" t="s">
        <v>356</v>
      </c>
      <c r="M4826" t="s">
        <v>58</v>
      </c>
      <c r="N4826">
        <v>4822</v>
      </c>
    </row>
    <row r="4827" spans="11:14" x14ac:dyDescent="0.25">
      <c r="K4827" s="36">
        <v>43928</v>
      </c>
      <c r="L4827" t="s">
        <v>356</v>
      </c>
      <c r="M4827" t="s">
        <v>58</v>
      </c>
      <c r="N4827">
        <v>4823</v>
      </c>
    </row>
    <row r="4828" spans="11:14" x14ac:dyDescent="0.25">
      <c r="K4828" s="36">
        <v>43928</v>
      </c>
      <c r="L4828" t="s">
        <v>356</v>
      </c>
      <c r="M4828" t="s">
        <v>58</v>
      </c>
      <c r="N4828">
        <v>4824</v>
      </c>
    </row>
    <row r="4829" spans="11:14" x14ac:dyDescent="0.25">
      <c r="K4829" s="36">
        <v>43928</v>
      </c>
      <c r="L4829" t="s">
        <v>356</v>
      </c>
      <c r="M4829" t="s">
        <v>58</v>
      </c>
      <c r="N4829">
        <v>4825</v>
      </c>
    </row>
    <row r="4830" spans="11:14" x14ac:dyDescent="0.25">
      <c r="K4830" s="36">
        <v>43928</v>
      </c>
      <c r="L4830" t="s">
        <v>356</v>
      </c>
      <c r="M4830" t="s">
        <v>58</v>
      </c>
      <c r="N4830">
        <v>4826</v>
      </c>
    </row>
    <row r="4831" spans="11:14" x14ac:dyDescent="0.25">
      <c r="K4831" s="36">
        <v>43928</v>
      </c>
      <c r="L4831" t="s">
        <v>356</v>
      </c>
      <c r="M4831" t="s">
        <v>58</v>
      </c>
      <c r="N4831">
        <v>4827</v>
      </c>
    </row>
    <row r="4832" spans="11:14" x14ac:dyDescent="0.25">
      <c r="K4832" s="36">
        <v>43928</v>
      </c>
      <c r="L4832" t="s">
        <v>356</v>
      </c>
      <c r="M4832" t="s">
        <v>58</v>
      </c>
      <c r="N4832">
        <v>4828</v>
      </c>
    </row>
    <row r="4833" spans="11:14" x14ac:dyDescent="0.25">
      <c r="K4833" s="36">
        <v>43928</v>
      </c>
      <c r="L4833" t="s">
        <v>393</v>
      </c>
      <c r="M4833" t="s">
        <v>44</v>
      </c>
      <c r="N4833">
        <v>5037</v>
      </c>
    </row>
    <row r="4834" spans="11:14" x14ac:dyDescent="0.25">
      <c r="K4834" s="36">
        <v>43928</v>
      </c>
      <c r="L4834" t="s">
        <v>388</v>
      </c>
      <c r="M4834" t="s">
        <v>109</v>
      </c>
      <c r="N4834">
        <v>5050</v>
      </c>
    </row>
    <row r="4835" spans="11:14" x14ac:dyDescent="0.25">
      <c r="K4835" s="36">
        <v>43928</v>
      </c>
      <c r="L4835" t="s">
        <v>388</v>
      </c>
      <c r="M4835" t="s">
        <v>109</v>
      </c>
      <c r="N4835">
        <v>5051</v>
      </c>
    </row>
    <row r="4836" spans="11:14" x14ac:dyDescent="0.25">
      <c r="K4836" s="36">
        <v>43928</v>
      </c>
      <c r="L4836" t="s">
        <v>388</v>
      </c>
      <c r="M4836" t="s">
        <v>37</v>
      </c>
      <c r="N4836">
        <v>5038</v>
      </c>
    </row>
    <row r="4837" spans="11:14" x14ac:dyDescent="0.25">
      <c r="K4837" s="36">
        <v>43928</v>
      </c>
      <c r="L4837" t="s">
        <v>388</v>
      </c>
      <c r="M4837" t="s">
        <v>37</v>
      </c>
      <c r="N4837">
        <v>5039</v>
      </c>
    </row>
    <row r="4838" spans="11:14" x14ac:dyDescent="0.25">
      <c r="K4838" s="36">
        <v>43928</v>
      </c>
      <c r="L4838" t="s">
        <v>388</v>
      </c>
      <c r="M4838" t="s">
        <v>95</v>
      </c>
      <c r="N4838">
        <v>5112</v>
      </c>
    </row>
    <row r="4839" spans="11:14" x14ac:dyDescent="0.25">
      <c r="K4839" s="36">
        <v>43928</v>
      </c>
      <c r="L4839" t="s">
        <v>388</v>
      </c>
      <c r="M4839" t="s">
        <v>143</v>
      </c>
      <c r="N4839">
        <v>5040</v>
      </c>
    </row>
    <row r="4840" spans="11:14" x14ac:dyDescent="0.25">
      <c r="K4840" s="36">
        <v>43928</v>
      </c>
      <c r="L4840" t="s">
        <v>388</v>
      </c>
      <c r="M4840" t="s">
        <v>143</v>
      </c>
      <c r="N4840">
        <v>5041</v>
      </c>
    </row>
    <row r="4841" spans="11:14" x14ac:dyDescent="0.25">
      <c r="K4841" s="36">
        <v>43928</v>
      </c>
      <c r="L4841" t="s">
        <v>388</v>
      </c>
      <c r="M4841" t="s">
        <v>143</v>
      </c>
      <c r="N4841">
        <v>5042</v>
      </c>
    </row>
    <row r="4842" spans="11:14" x14ac:dyDescent="0.25">
      <c r="K4842" s="36">
        <v>43928</v>
      </c>
      <c r="L4842" t="s">
        <v>388</v>
      </c>
      <c r="M4842" t="s">
        <v>143</v>
      </c>
      <c r="N4842">
        <v>5043</v>
      </c>
    </row>
    <row r="4843" spans="11:14" x14ac:dyDescent="0.25">
      <c r="K4843" s="36">
        <v>43928</v>
      </c>
      <c r="L4843" t="s">
        <v>388</v>
      </c>
      <c r="M4843" t="s">
        <v>143</v>
      </c>
      <c r="N4843">
        <v>5044</v>
      </c>
    </row>
    <row r="4844" spans="11:14" x14ac:dyDescent="0.25">
      <c r="K4844" s="36">
        <v>43928</v>
      </c>
      <c r="L4844" t="s">
        <v>388</v>
      </c>
      <c r="M4844" t="s">
        <v>30</v>
      </c>
      <c r="N4844">
        <v>5056</v>
      </c>
    </row>
    <row r="4845" spans="11:14" x14ac:dyDescent="0.25">
      <c r="K4845" s="36">
        <v>43928</v>
      </c>
      <c r="L4845" t="s">
        <v>388</v>
      </c>
      <c r="M4845" t="s">
        <v>30</v>
      </c>
      <c r="N4845">
        <v>5109</v>
      </c>
    </row>
    <row r="4846" spans="11:14" x14ac:dyDescent="0.25">
      <c r="K4846" s="36">
        <v>43928</v>
      </c>
      <c r="L4846" t="s">
        <v>388</v>
      </c>
      <c r="M4846" t="s">
        <v>30</v>
      </c>
      <c r="N4846">
        <v>5110</v>
      </c>
    </row>
    <row r="4847" spans="11:14" x14ac:dyDescent="0.25">
      <c r="K4847" s="36">
        <v>43928</v>
      </c>
      <c r="L4847" t="s">
        <v>388</v>
      </c>
      <c r="M4847" t="s">
        <v>30</v>
      </c>
      <c r="N4847">
        <v>5111</v>
      </c>
    </row>
    <row r="4848" spans="11:14" x14ac:dyDescent="0.25">
      <c r="K4848" s="36">
        <v>43928</v>
      </c>
      <c r="L4848" t="s">
        <v>388</v>
      </c>
      <c r="M4848" t="s">
        <v>110</v>
      </c>
      <c r="N4848">
        <v>5113</v>
      </c>
    </row>
    <row r="4849" spans="11:14" x14ac:dyDescent="0.25">
      <c r="K4849" s="36">
        <v>43928</v>
      </c>
      <c r="L4849" t="s">
        <v>388</v>
      </c>
      <c r="M4849" t="s">
        <v>317</v>
      </c>
      <c r="N4849">
        <v>5114</v>
      </c>
    </row>
    <row r="4850" spans="11:14" x14ac:dyDescent="0.25">
      <c r="K4850" s="36">
        <v>43928</v>
      </c>
      <c r="L4850" t="s">
        <v>388</v>
      </c>
      <c r="M4850" t="s">
        <v>63</v>
      </c>
      <c r="N4850">
        <v>5045</v>
      </c>
    </row>
    <row r="4851" spans="11:14" x14ac:dyDescent="0.25">
      <c r="K4851" s="36">
        <v>43928</v>
      </c>
      <c r="L4851" t="s">
        <v>388</v>
      </c>
      <c r="M4851" t="s">
        <v>63</v>
      </c>
      <c r="N4851">
        <v>5046</v>
      </c>
    </row>
    <row r="4852" spans="11:14" x14ac:dyDescent="0.25">
      <c r="K4852" s="36">
        <v>43928</v>
      </c>
      <c r="L4852" t="s">
        <v>388</v>
      </c>
      <c r="M4852" t="s">
        <v>63</v>
      </c>
      <c r="N4852">
        <v>5047</v>
      </c>
    </row>
    <row r="4853" spans="11:14" x14ac:dyDescent="0.25">
      <c r="K4853" s="36">
        <v>43928</v>
      </c>
      <c r="L4853" t="s">
        <v>388</v>
      </c>
      <c r="M4853" t="s">
        <v>48</v>
      </c>
      <c r="N4853">
        <v>5048</v>
      </c>
    </row>
    <row r="4854" spans="11:14" x14ac:dyDescent="0.25">
      <c r="K4854" s="36">
        <v>43928</v>
      </c>
      <c r="L4854" t="s">
        <v>388</v>
      </c>
      <c r="M4854" t="s">
        <v>48</v>
      </c>
      <c r="N4854">
        <v>5049</v>
      </c>
    </row>
    <row r="4855" spans="11:14" x14ac:dyDescent="0.25">
      <c r="K4855" s="36">
        <v>43928</v>
      </c>
      <c r="L4855" t="s">
        <v>388</v>
      </c>
      <c r="M4855" t="s">
        <v>80</v>
      </c>
      <c r="N4855">
        <v>5052</v>
      </c>
    </row>
    <row r="4856" spans="11:14" x14ac:dyDescent="0.25">
      <c r="K4856" s="36">
        <v>43928</v>
      </c>
      <c r="L4856" t="s">
        <v>388</v>
      </c>
      <c r="M4856" t="s">
        <v>80</v>
      </c>
      <c r="N4856">
        <v>5053</v>
      </c>
    </row>
    <row r="4857" spans="11:14" x14ac:dyDescent="0.25">
      <c r="K4857" s="36">
        <v>43928</v>
      </c>
      <c r="L4857" t="s">
        <v>388</v>
      </c>
      <c r="M4857" t="s">
        <v>80</v>
      </c>
      <c r="N4857">
        <v>5054</v>
      </c>
    </row>
    <row r="4858" spans="11:14" x14ac:dyDescent="0.25">
      <c r="K4858" s="36">
        <v>43928</v>
      </c>
      <c r="L4858" t="s">
        <v>388</v>
      </c>
      <c r="M4858" t="s">
        <v>80</v>
      </c>
      <c r="N4858">
        <v>5055</v>
      </c>
    </row>
    <row r="4859" spans="11:14" x14ac:dyDescent="0.25">
      <c r="K4859" s="36">
        <v>43928</v>
      </c>
      <c r="L4859" t="s">
        <v>388</v>
      </c>
      <c r="M4859" t="s">
        <v>80</v>
      </c>
      <c r="N4859">
        <v>5116</v>
      </c>
    </row>
    <row r="4860" spans="11:14" x14ac:dyDescent="0.25">
      <c r="K4860" s="36">
        <v>43928</v>
      </c>
      <c r="L4860" t="s">
        <v>388</v>
      </c>
      <c r="M4860" t="s">
        <v>318</v>
      </c>
      <c r="N4860">
        <v>5115</v>
      </c>
    </row>
    <row r="4861" spans="11:14" x14ac:dyDescent="0.25">
      <c r="K4861" s="36">
        <v>43928</v>
      </c>
      <c r="L4861" t="s">
        <v>81</v>
      </c>
      <c r="M4861" t="s">
        <v>285</v>
      </c>
      <c r="N4861">
        <v>4829</v>
      </c>
    </row>
    <row r="4862" spans="11:14" x14ac:dyDescent="0.25">
      <c r="K4862" s="36">
        <v>43928</v>
      </c>
      <c r="L4862" t="s">
        <v>55</v>
      </c>
      <c r="M4862" t="s">
        <v>75</v>
      </c>
      <c r="N4862">
        <v>4830</v>
      </c>
    </row>
    <row r="4863" spans="11:14" x14ac:dyDescent="0.25">
      <c r="K4863" s="36">
        <v>43928</v>
      </c>
      <c r="L4863" t="s">
        <v>55</v>
      </c>
      <c r="M4863" t="s">
        <v>75</v>
      </c>
      <c r="N4863">
        <v>4831</v>
      </c>
    </row>
    <row r="4864" spans="11:14" x14ac:dyDescent="0.25">
      <c r="K4864" s="36">
        <v>43928</v>
      </c>
      <c r="L4864" t="s">
        <v>55</v>
      </c>
      <c r="M4864" t="s">
        <v>75</v>
      </c>
      <c r="N4864">
        <v>4832</v>
      </c>
    </row>
    <row r="4865" spans="11:14" x14ac:dyDescent="0.25">
      <c r="K4865" s="36">
        <v>43928</v>
      </c>
      <c r="L4865" t="s">
        <v>55</v>
      </c>
      <c r="M4865" t="s">
        <v>75</v>
      </c>
      <c r="N4865">
        <v>4833</v>
      </c>
    </row>
    <row r="4866" spans="11:14" x14ac:dyDescent="0.25">
      <c r="K4866" s="36">
        <v>43928</v>
      </c>
      <c r="L4866" t="s">
        <v>55</v>
      </c>
      <c r="M4866" t="s">
        <v>75</v>
      </c>
      <c r="N4866">
        <v>4834</v>
      </c>
    </row>
    <row r="4867" spans="11:14" x14ac:dyDescent="0.25">
      <c r="K4867" s="36">
        <v>43928</v>
      </c>
      <c r="L4867" t="s">
        <v>55</v>
      </c>
      <c r="M4867" t="s">
        <v>75</v>
      </c>
      <c r="N4867">
        <v>4835</v>
      </c>
    </row>
    <row r="4868" spans="11:14" x14ac:dyDescent="0.25">
      <c r="K4868" s="36">
        <v>43928</v>
      </c>
      <c r="L4868" t="s">
        <v>55</v>
      </c>
      <c r="M4868" t="s">
        <v>75</v>
      </c>
      <c r="N4868">
        <v>4836</v>
      </c>
    </row>
    <row r="4869" spans="11:14" x14ac:dyDescent="0.25">
      <c r="K4869" s="36">
        <v>43928</v>
      </c>
      <c r="L4869" t="s">
        <v>55</v>
      </c>
      <c r="M4869" t="s">
        <v>309</v>
      </c>
      <c r="N4869">
        <v>4837</v>
      </c>
    </row>
    <row r="4870" spans="11:14" x14ac:dyDescent="0.25">
      <c r="K4870" s="36">
        <v>43928</v>
      </c>
      <c r="L4870" t="s">
        <v>55</v>
      </c>
      <c r="M4870" t="s">
        <v>309</v>
      </c>
      <c r="N4870">
        <v>4838</v>
      </c>
    </row>
    <row r="4871" spans="11:14" x14ac:dyDescent="0.25">
      <c r="K4871" s="36">
        <v>43928</v>
      </c>
      <c r="L4871" t="s">
        <v>55</v>
      </c>
      <c r="M4871" t="s">
        <v>309</v>
      </c>
      <c r="N4871">
        <v>4839</v>
      </c>
    </row>
    <row r="4872" spans="11:14" x14ac:dyDescent="0.25">
      <c r="K4872" s="36">
        <v>43928</v>
      </c>
      <c r="L4872" t="s">
        <v>55</v>
      </c>
      <c r="M4872" t="s">
        <v>309</v>
      </c>
      <c r="N4872">
        <v>4840</v>
      </c>
    </row>
    <row r="4873" spans="11:14" x14ac:dyDescent="0.25">
      <c r="K4873" s="36">
        <v>43928</v>
      </c>
      <c r="L4873" t="s">
        <v>55</v>
      </c>
      <c r="M4873" t="s">
        <v>120</v>
      </c>
      <c r="N4873">
        <v>4841</v>
      </c>
    </row>
    <row r="4874" spans="11:14" x14ac:dyDescent="0.25">
      <c r="K4874" s="36">
        <v>43928</v>
      </c>
      <c r="L4874" t="s">
        <v>55</v>
      </c>
      <c r="M4874" t="s">
        <v>120</v>
      </c>
      <c r="N4874">
        <v>4842</v>
      </c>
    </row>
    <row r="4875" spans="11:14" x14ac:dyDescent="0.25">
      <c r="K4875" s="36">
        <v>43928</v>
      </c>
      <c r="L4875" t="s">
        <v>55</v>
      </c>
      <c r="M4875" t="s">
        <v>219</v>
      </c>
      <c r="N4875">
        <v>4843</v>
      </c>
    </row>
    <row r="4876" spans="11:14" x14ac:dyDescent="0.25">
      <c r="K4876" s="36">
        <v>43928</v>
      </c>
      <c r="L4876" t="s">
        <v>55</v>
      </c>
      <c r="M4876" t="s">
        <v>219</v>
      </c>
      <c r="N4876">
        <v>4844</v>
      </c>
    </row>
    <row r="4877" spans="11:14" x14ac:dyDescent="0.25">
      <c r="K4877" s="36">
        <v>43928</v>
      </c>
      <c r="L4877" t="s">
        <v>55</v>
      </c>
      <c r="M4877" t="s">
        <v>252</v>
      </c>
      <c r="N4877">
        <v>4845</v>
      </c>
    </row>
    <row r="4878" spans="11:14" x14ac:dyDescent="0.25">
      <c r="K4878" s="36">
        <v>43928</v>
      </c>
      <c r="L4878" t="s">
        <v>55</v>
      </c>
      <c r="M4878" t="s">
        <v>253</v>
      </c>
      <c r="N4878">
        <v>4846</v>
      </c>
    </row>
    <row r="4879" spans="11:14" x14ac:dyDescent="0.25">
      <c r="K4879" s="36">
        <v>43928</v>
      </c>
      <c r="L4879" t="s">
        <v>55</v>
      </c>
      <c r="M4879" t="s">
        <v>253</v>
      </c>
      <c r="N4879">
        <v>4847</v>
      </c>
    </row>
    <row r="4880" spans="11:14" x14ac:dyDescent="0.25">
      <c r="K4880" s="36">
        <v>43928</v>
      </c>
      <c r="L4880" t="s">
        <v>55</v>
      </c>
      <c r="M4880" t="s">
        <v>132</v>
      </c>
      <c r="N4880">
        <v>4848</v>
      </c>
    </row>
    <row r="4881" spans="11:14" x14ac:dyDescent="0.25">
      <c r="K4881" s="36">
        <v>43928</v>
      </c>
      <c r="L4881" t="s">
        <v>55</v>
      </c>
      <c r="M4881" t="s">
        <v>132</v>
      </c>
      <c r="N4881">
        <v>4849</v>
      </c>
    </row>
    <row r="4882" spans="11:14" x14ac:dyDescent="0.25">
      <c r="K4882" s="36">
        <v>43928</v>
      </c>
      <c r="L4882" t="s">
        <v>55</v>
      </c>
      <c r="M4882" t="s">
        <v>132</v>
      </c>
      <c r="N4882">
        <v>4850</v>
      </c>
    </row>
    <row r="4883" spans="11:14" x14ac:dyDescent="0.25">
      <c r="K4883" s="36">
        <v>43928</v>
      </c>
      <c r="L4883" t="s">
        <v>55</v>
      </c>
      <c r="M4883" t="s">
        <v>56</v>
      </c>
      <c r="N4883">
        <v>4851</v>
      </c>
    </row>
    <row r="4884" spans="11:14" x14ac:dyDescent="0.25">
      <c r="K4884" s="36">
        <v>43928</v>
      </c>
      <c r="L4884" t="s">
        <v>55</v>
      </c>
      <c r="M4884" t="s">
        <v>56</v>
      </c>
      <c r="N4884">
        <v>4852</v>
      </c>
    </row>
    <row r="4885" spans="11:14" x14ac:dyDescent="0.25">
      <c r="K4885" s="36">
        <v>43928</v>
      </c>
      <c r="L4885" t="s">
        <v>55</v>
      </c>
      <c r="M4885" t="s">
        <v>56</v>
      </c>
      <c r="N4885">
        <v>4853</v>
      </c>
    </row>
    <row r="4886" spans="11:14" x14ac:dyDescent="0.25">
      <c r="K4886" s="36">
        <v>43928</v>
      </c>
      <c r="L4886" t="s">
        <v>55</v>
      </c>
      <c r="M4886" t="s">
        <v>56</v>
      </c>
      <c r="N4886">
        <v>4854</v>
      </c>
    </row>
    <row r="4887" spans="11:14" x14ac:dyDescent="0.25">
      <c r="K4887" s="36">
        <v>43928</v>
      </c>
      <c r="L4887" t="s">
        <v>55</v>
      </c>
      <c r="M4887" t="s">
        <v>56</v>
      </c>
      <c r="N4887">
        <v>4855</v>
      </c>
    </row>
    <row r="4888" spans="11:14" x14ac:dyDescent="0.25">
      <c r="K4888" s="36">
        <v>43928</v>
      </c>
      <c r="L4888" t="s">
        <v>55</v>
      </c>
      <c r="M4888" t="s">
        <v>56</v>
      </c>
      <c r="N4888">
        <v>4856</v>
      </c>
    </row>
    <row r="4889" spans="11:14" x14ac:dyDescent="0.25">
      <c r="K4889" s="36">
        <v>43928</v>
      </c>
      <c r="L4889" t="s">
        <v>55</v>
      </c>
      <c r="M4889" t="s">
        <v>56</v>
      </c>
      <c r="N4889">
        <v>4857</v>
      </c>
    </row>
    <row r="4890" spans="11:14" x14ac:dyDescent="0.25">
      <c r="K4890" s="36">
        <v>43928</v>
      </c>
      <c r="L4890" t="s">
        <v>55</v>
      </c>
      <c r="M4890" t="s">
        <v>56</v>
      </c>
      <c r="N4890">
        <v>4858</v>
      </c>
    </row>
    <row r="4891" spans="11:14" x14ac:dyDescent="0.25">
      <c r="K4891" s="36">
        <v>43928</v>
      </c>
      <c r="L4891" t="s">
        <v>55</v>
      </c>
      <c r="M4891" t="s">
        <v>56</v>
      </c>
      <c r="N4891">
        <v>4859</v>
      </c>
    </row>
    <row r="4892" spans="11:14" x14ac:dyDescent="0.25">
      <c r="K4892" s="36">
        <v>43928</v>
      </c>
      <c r="L4892" t="s">
        <v>55</v>
      </c>
      <c r="M4892" t="s">
        <v>56</v>
      </c>
      <c r="N4892">
        <v>4860</v>
      </c>
    </row>
    <row r="4893" spans="11:14" x14ac:dyDescent="0.25">
      <c r="K4893" s="36">
        <v>43928</v>
      </c>
      <c r="L4893" t="s">
        <v>55</v>
      </c>
      <c r="M4893" t="s">
        <v>56</v>
      </c>
      <c r="N4893">
        <v>4861</v>
      </c>
    </row>
    <row r="4894" spans="11:14" x14ac:dyDescent="0.25">
      <c r="K4894" s="36">
        <v>43928</v>
      </c>
      <c r="L4894" t="s">
        <v>55</v>
      </c>
      <c r="M4894" t="s">
        <v>56</v>
      </c>
      <c r="N4894">
        <v>4862</v>
      </c>
    </row>
    <row r="4895" spans="11:14" x14ac:dyDescent="0.25">
      <c r="K4895" s="36">
        <v>43928</v>
      </c>
      <c r="L4895" t="s">
        <v>55</v>
      </c>
      <c r="M4895" t="s">
        <v>56</v>
      </c>
      <c r="N4895">
        <v>4863</v>
      </c>
    </row>
    <row r="4896" spans="11:14" x14ac:dyDescent="0.25">
      <c r="K4896" s="36">
        <v>43928</v>
      </c>
      <c r="L4896" t="s">
        <v>55</v>
      </c>
      <c r="M4896" t="s">
        <v>56</v>
      </c>
      <c r="N4896">
        <v>4864</v>
      </c>
    </row>
    <row r="4897" spans="11:14" x14ac:dyDescent="0.25">
      <c r="K4897" s="36">
        <v>43928</v>
      </c>
      <c r="L4897" t="s">
        <v>55</v>
      </c>
      <c r="M4897" t="s">
        <v>56</v>
      </c>
      <c r="N4897">
        <v>4865</v>
      </c>
    </row>
    <row r="4898" spans="11:14" x14ac:dyDescent="0.25">
      <c r="K4898" s="36">
        <v>43928</v>
      </c>
      <c r="L4898" t="s">
        <v>55</v>
      </c>
      <c r="M4898" t="s">
        <v>56</v>
      </c>
      <c r="N4898">
        <v>4866</v>
      </c>
    </row>
    <row r="4899" spans="11:14" x14ac:dyDescent="0.25">
      <c r="K4899" s="36">
        <v>43928</v>
      </c>
      <c r="L4899" t="s">
        <v>55</v>
      </c>
      <c r="M4899" t="s">
        <v>56</v>
      </c>
      <c r="N4899">
        <v>4867</v>
      </c>
    </row>
    <row r="4900" spans="11:14" x14ac:dyDescent="0.25">
      <c r="K4900" s="36">
        <v>43928</v>
      </c>
      <c r="L4900" t="s">
        <v>55</v>
      </c>
      <c r="M4900" t="s">
        <v>56</v>
      </c>
      <c r="N4900">
        <v>4868</v>
      </c>
    </row>
    <row r="4901" spans="11:14" x14ac:dyDescent="0.25">
      <c r="K4901" s="36">
        <v>43928</v>
      </c>
      <c r="L4901" t="s">
        <v>55</v>
      </c>
      <c r="M4901" t="s">
        <v>56</v>
      </c>
      <c r="N4901">
        <v>4869</v>
      </c>
    </row>
    <row r="4902" spans="11:14" x14ac:dyDescent="0.25">
      <c r="K4902" s="36">
        <v>43928</v>
      </c>
      <c r="L4902" t="s">
        <v>55</v>
      </c>
      <c r="M4902" t="s">
        <v>56</v>
      </c>
      <c r="N4902">
        <v>4870</v>
      </c>
    </row>
    <row r="4903" spans="11:14" x14ac:dyDescent="0.25">
      <c r="K4903" s="36">
        <v>43928</v>
      </c>
      <c r="L4903" t="s">
        <v>55</v>
      </c>
      <c r="M4903" t="s">
        <v>56</v>
      </c>
      <c r="N4903">
        <v>4871</v>
      </c>
    </row>
    <row r="4904" spans="11:14" x14ac:dyDescent="0.25">
      <c r="K4904" s="36">
        <v>43928</v>
      </c>
      <c r="L4904" t="s">
        <v>55</v>
      </c>
      <c r="M4904" t="s">
        <v>56</v>
      </c>
      <c r="N4904">
        <v>4872</v>
      </c>
    </row>
    <row r="4905" spans="11:14" x14ac:dyDescent="0.25">
      <c r="K4905" s="36">
        <v>43928</v>
      </c>
      <c r="L4905" t="s">
        <v>55</v>
      </c>
      <c r="M4905" t="s">
        <v>56</v>
      </c>
      <c r="N4905">
        <v>4873</v>
      </c>
    </row>
    <row r="4906" spans="11:14" x14ac:dyDescent="0.25">
      <c r="K4906" s="36">
        <v>43928</v>
      </c>
      <c r="L4906" t="s">
        <v>55</v>
      </c>
      <c r="M4906" t="s">
        <v>254</v>
      </c>
      <c r="N4906">
        <v>4874</v>
      </c>
    </row>
    <row r="4907" spans="11:14" x14ac:dyDescent="0.25">
      <c r="K4907" s="36">
        <v>43928</v>
      </c>
      <c r="L4907" t="s">
        <v>55</v>
      </c>
      <c r="M4907" t="s">
        <v>177</v>
      </c>
      <c r="N4907">
        <v>4875</v>
      </c>
    </row>
    <row r="4908" spans="11:14" x14ac:dyDescent="0.25">
      <c r="K4908" s="36">
        <v>43928</v>
      </c>
      <c r="L4908" t="s">
        <v>55</v>
      </c>
      <c r="M4908" t="s">
        <v>177</v>
      </c>
      <c r="N4908">
        <v>4876</v>
      </c>
    </row>
    <row r="4909" spans="11:14" x14ac:dyDescent="0.25">
      <c r="K4909" s="36">
        <v>43928</v>
      </c>
      <c r="L4909" t="s">
        <v>55</v>
      </c>
      <c r="M4909" t="s">
        <v>192</v>
      </c>
      <c r="N4909">
        <v>4877</v>
      </c>
    </row>
    <row r="4910" spans="11:14" x14ac:dyDescent="0.25">
      <c r="K4910" s="36">
        <v>43928</v>
      </c>
      <c r="L4910" t="s">
        <v>55</v>
      </c>
      <c r="M4910" t="s">
        <v>230</v>
      </c>
      <c r="N4910">
        <v>4878</v>
      </c>
    </row>
    <row r="4911" spans="11:14" x14ac:dyDescent="0.25">
      <c r="K4911" s="36">
        <v>43928</v>
      </c>
      <c r="L4911" t="s">
        <v>55</v>
      </c>
      <c r="M4911" t="s">
        <v>230</v>
      </c>
      <c r="N4911">
        <v>4879</v>
      </c>
    </row>
    <row r="4912" spans="11:14" x14ac:dyDescent="0.25">
      <c r="K4912" s="36">
        <v>43928</v>
      </c>
      <c r="L4912" t="s">
        <v>391</v>
      </c>
      <c r="M4912" t="s">
        <v>66</v>
      </c>
      <c r="N4912">
        <v>5058</v>
      </c>
    </row>
    <row r="4913" spans="11:14" x14ac:dyDescent="0.25">
      <c r="K4913" s="36">
        <v>43928</v>
      </c>
      <c r="L4913" t="s">
        <v>391</v>
      </c>
      <c r="M4913" t="s">
        <v>66</v>
      </c>
      <c r="N4913">
        <v>5059</v>
      </c>
    </row>
    <row r="4914" spans="11:14" x14ac:dyDescent="0.25">
      <c r="K4914" s="36">
        <v>43928</v>
      </c>
      <c r="L4914" t="s">
        <v>391</v>
      </c>
      <c r="M4914" t="s">
        <v>66</v>
      </c>
      <c r="N4914">
        <v>5060</v>
      </c>
    </row>
    <row r="4915" spans="11:14" x14ac:dyDescent="0.25">
      <c r="K4915" s="36">
        <v>43928</v>
      </c>
      <c r="L4915" t="s">
        <v>391</v>
      </c>
      <c r="M4915" t="s">
        <v>66</v>
      </c>
      <c r="N4915">
        <v>5061</v>
      </c>
    </row>
    <row r="4916" spans="11:14" x14ac:dyDescent="0.25">
      <c r="K4916" s="36">
        <v>43928</v>
      </c>
      <c r="L4916" t="s">
        <v>391</v>
      </c>
      <c r="M4916" t="s">
        <v>66</v>
      </c>
      <c r="N4916">
        <v>5062</v>
      </c>
    </row>
    <row r="4917" spans="11:14" x14ac:dyDescent="0.25">
      <c r="K4917" s="36">
        <v>43928</v>
      </c>
      <c r="L4917" t="s">
        <v>391</v>
      </c>
      <c r="M4917" t="s">
        <v>27</v>
      </c>
      <c r="N4917">
        <v>5064</v>
      </c>
    </row>
    <row r="4918" spans="11:14" x14ac:dyDescent="0.25">
      <c r="K4918" s="36">
        <v>43928</v>
      </c>
      <c r="L4918" t="s">
        <v>391</v>
      </c>
      <c r="M4918" t="s">
        <v>27</v>
      </c>
      <c r="N4918">
        <v>5065</v>
      </c>
    </row>
    <row r="4919" spans="11:14" x14ac:dyDescent="0.25">
      <c r="K4919" s="36">
        <v>43928</v>
      </c>
      <c r="L4919" t="s">
        <v>391</v>
      </c>
      <c r="M4919" t="s">
        <v>27</v>
      </c>
      <c r="N4919">
        <v>5066</v>
      </c>
    </row>
    <row r="4920" spans="11:14" x14ac:dyDescent="0.25">
      <c r="K4920" s="36">
        <v>43928</v>
      </c>
      <c r="L4920" t="s">
        <v>391</v>
      </c>
      <c r="M4920" t="s">
        <v>272</v>
      </c>
      <c r="N4920">
        <v>5067</v>
      </c>
    </row>
    <row r="4921" spans="11:14" x14ac:dyDescent="0.25">
      <c r="K4921" s="36">
        <v>43928</v>
      </c>
      <c r="L4921" t="s">
        <v>391</v>
      </c>
      <c r="M4921" t="s">
        <v>272</v>
      </c>
      <c r="N4921">
        <v>5068</v>
      </c>
    </row>
    <row r="4922" spans="11:14" x14ac:dyDescent="0.25">
      <c r="K4922" s="36">
        <v>43928</v>
      </c>
      <c r="L4922" t="s">
        <v>391</v>
      </c>
      <c r="M4922" t="s">
        <v>272</v>
      </c>
      <c r="N4922">
        <v>5069</v>
      </c>
    </row>
    <row r="4923" spans="11:14" x14ac:dyDescent="0.25">
      <c r="K4923" s="36">
        <v>43928</v>
      </c>
      <c r="L4923" t="s">
        <v>391</v>
      </c>
      <c r="M4923" t="s">
        <v>290</v>
      </c>
      <c r="N4923">
        <v>5063</v>
      </c>
    </row>
    <row r="4924" spans="11:14" x14ac:dyDescent="0.25">
      <c r="K4924" s="36">
        <v>43928</v>
      </c>
      <c r="L4924" t="s">
        <v>391</v>
      </c>
      <c r="M4924" t="s">
        <v>193</v>
      </c>
      <c r="N4924">
        <v>5057</v>
      </c>
    </row>
    <row r="4925" spans="11:14" x14ac:dyDescent="0.25">
      <c r="K4925" s="36">
        <v>43928</v>
      </c>
      <c r="L4925" t="s">
        <v>390</v>
      </c>
      <c r="M4925" t="s">
        <v>136</v>
      </c>
      <c r="N4925">
        <v>5071</v>
      </c>
    </row>
    <row r="4926" spans="11:14" x14ac:dyDescent="0.25">
      <c r="K4926" s="36">
        <v>43928</v>
      </c>
      <c r="L4926" t="s">
        <v>390</v>
      </c>
      <c r="M4926" t="s">
        <v>223</v>
      </c>
      <c r="N4926">
        <v>5070</v>
      </c>
    </row>
    <row r="4927" spans="11:14" x14ac:dyDescent="0.25">
      <c r="K4927" s="36">
        <v>43928</v>
      </c>
      <c r="L4927" t="s">
        <v>390</v>
      </c>
      <c r="M4927" t="s">
        <v>50</v>
      </c>
      <c r="N4927">
        <v>5072</v>
      </c>
    </row>
    <row r="4928" spans="11:14" x14ac:dyDescent="0.25">
      <c r="K4928" s="36">
        <v>43928</v>
      </c>
      <c r="L4928" t="s">
        <v>390</v>
      </c>
      <c r="M4928" t="s">
        <v>50</v>
      </c>
      <c r="N4928">
        <v>5073</v>
      </c>
    </row>
    <row r="4929" spans="11:14" x14ac:dyDescent="0.25">
      <c r="K4929" s="36">
        <v>43928</v>
      </c>
      <c r="L4929" t="s">
        <v>390</v>
      </c>
      <c r="M4929" t="s">
        <v>50</v>
      </c>
      <c r="N4929">
        <v>5074</v>
      </c>
    </row>
    <row r="4930" spans="11:14" x14ac:dyDescent="0.25">
      <c r="K4930" s="36">
        <v>43928</v>
      </c>
      <c r="L4930" t="s">
        <v>392</v>
      </c>
      <c r="M4930" t="s">
        <v>162</v>
      </c>
      <c r="N4930">
        <v>4880</v>
      </c>
    </row>
    <row r="4931" spans="11:14" x14ac:dyDescent="0.25">
      <c r="K4931" s="36">
        <v>43928</v>
      </c>
      <c r="L4931" t="s">
        <v>392</v>
      </c>
      <c r="M4931" t="s">
        <v>162</v>
      </c>
      <c r="N4931">
        <v>4881</v>
      </c>
    </row>
    <row r="4932" spans="11:14" x14ac:dyDescent="0.25">
      <c r="K4932" s="36">
        <v>43928</v>
      </c>
      <c r="L4932" t="s">
        <v>392</v>
      </c>
      <c r="M4932" t="s">
        <v>203</v>
      </c>
      <c r="N4932">
        <v>5075</v>
      </c>
    </row>
    <row r="4933" spans="11:14" x14ac:dyDescent="0.25">
      <c r="K4933" s="36">
        <v>43928</v>
      </c>
      <c r="L4933" t="s">
        <v>392</v>
      </c>
      <c r="M4933" t="s">
        <v>60</v>
      </c>
      <c r="N4933">
        <v>5076</v>
      </c>
    </row>
    <row r="4934" spans="11:14" x14ac:dyDescent="0.25">
      <c r="K4934" s="36">
        <v>43928</v>
      </c>
      <c r="L4934" t="s">
        <v>392</v>
      </c>
      <c r="M4934" t="s">
        <v>60</v>
      </c>
      <c r="N4934">
        <v>5077</v>
      </c>
    </row>
    <row r="4935" spans="11:14" x14ac:dyDescent="0.25">
      <c r="K4935" s="36">
        <v>43928</v>
      </c>
      <c r="L4935" t="s">
        <v>392</v>
      </c>
      <c r="M4935" t="s">
        <v>60</v>
      </c>
      <c r="N4935">
        <v>5078</v>
      </c>
    </row>
    <row r="4936" spans="11:14" x14ac:dyDescent="0.25">
      <c r="K4936" s="36">
        <v>43928</v>
      </c>
      <c r="L4936" t="s">
        <v>392</v>
      </c>
      <c r="M4936" t="s">
        <v>60</v>
      </c>
      <c r="N4936">
        <v>5079</v>
      </c>
    </row>
    <row r="4937" spans="11:14" x14ac:dyDescent="0.25">
      <c r="K4937" s="36">
        <v>43928</v>
      </c>
      <c r="L4937" t="s">
        <v>392</v>
      </c>
      <c r="M4937" t="s">
        <v>60</v>
      </c>
      <c r="N4937">
        <v>5080</v>
      </c>
    </row>
    <row r="4938" spans="11:14" x14ac:dyDescent="0.25">
      <c r="K4938" s="36">
        <v>43928</v>
      </c>
      <c r="L4938" t="s">
        <v>392</v>
      </c>
      <c r="M4938" t="s">
        <v>60</v>
      </c>
      <c r="N4938">
        <v>5081</v>
      </c>
    </row>
    <row r="4939" spans="11:14" x14ac:dyDescent="0.25">
      <c r="K4939" s="36">
        <v>43928</v>
      </c>
      <c r="L4939" t="s">
        <v>392</v>
      </c>
      <c r="M4939" t="s">
        <v>60</v>
      </c>
      <c r="N4939">
        <v>5082</v>
      </c>
    </row>
    <row r="4940" spans="11:14" x14ac:dyDescent="0.25">
      <c r="K4940" s="36">
        <v>43928</v>
      </c>
      <c r="L4940" t="s">
        <v>392</v>
      </c>
      <c r="M4940" t="s">
        <v>60</v>
      </c>
      <c r="N4940">
        <v>5083</v>
      </c>
    </row>
    <row r="4941" spans="11:14" x14ac:dyDescent="0.25">
      <c r="K4941" s="36">
        <v>43928</v>
      </c>
      <c r="L4941" t="s">
        <v>392</v>
      </c>
      <c r="M4941" t="s">
        <v>60</v>
      </c>
      <c r="N4941">
        <v>5084</v>
      </c>
    </row>
    <row r="4942" spans="11:14" x14ac:dyDescent="0.25">
      <c r="K4942" s="36">
        <v>43928</v>
      </c>
      <c r="L4942" t="s">
        <v>392</v>
      </c>
      <c r="M4942" t="s">
        <v>60</v>
      </c>
      <c r="N4942">
        <v>5085</v>
      </c>
    </row>
    <row r="4943" spans="11:14" x14ac:dyDescent="0.25">
      <c r="K4943" s="36">
        <v>43928</v>
      </c>
      <c r="L4943" t="s">
        <v>392</v>
      </c>
      <c r="M4943" t="s">
        <v>60</v>
      </c>
      <c r="N4943">
        <v>5086</v>
      </c>
    </row>
    <row r="4944" spans="11:14" x14ac:dyDescent="0.25">
      <c r="K4944" s="36">
        <v>43928</v>
      </c>
      <c r="L4944" t="s">
        <v>392</v>
      </c>
      <c r="M4944" t="s">
        <v>60</v>
      </c>
      <c r="N4944">
        <v>5087</v>
      </c>
    </row>
    <row r="4945" spans="11:14" x14ac:dyDescent="0.25">
      <c r="K4945" s="36">
        <v>43928</v>
      </c>
      <c r="L4945" t="s">
        <v>392</v>
      </c>
      <c r="M4945" t="s">
        <v>60</v>
      </c>
      <c r="N4945">
        <v>5088</v>
      </c>
    </row>
    <row r="4946" spans="11:14" x14ac:dyDescent="0.25">
      <c r="K4946" s="36">
        <v>43928</v>
      </c>
      <c r="L4946" t="s">
        <v>392</v>
      </c>
      <c r="M4946" t="s">
        <v>60</v>
      </c>
      <c r="N4946">
        <v>5089</v>
      </c>
    </row>
    <row r="4947" spans="11:14" x14ac:dyDescent="0.25">
      <c r="K4947" s="36">
        <v>43928</v>
      </c>
      <c r="L4947" t="s">
        <v>392</v>
      </c>
      <c r="M4947" t="s">
        <v>60</v>
      </c>
      <c r="N4947">
        <v>5090</v>
      </c>
    </row>
    <row r="4948" spans="11:14" x14ac:dyDescent="0.25">
      <c r="K4948" s="36">
        <v>43928</v>
      </c>
      <c r="L4948" t="s">
        <v>392</v>
      </c>
      <c r="M4948" t="s">
        <v>60</v>
      </c>
      <c r="N4948">
        <v>5091</v>
      </c>
    </row>
    <row r="4949" spans="11:14" x14ac:dyDescent="0.25">
      <c r="K4949" s="36">
        <v>43928</v>
      </c>
      <c r="L4949" t="s">
        <v>385</v>
      </c>
      <c r="M4949" t="s">
        <v>233</v>
      </c>
      <c r="N4949">
        <v>4882</v>
      </c>
    </row>
    <row r="4950" spans="11:14" x14ac:dyDescent="0.25">
      <c r="K4950" s="36">
        <v>43928</v>
      </c>
      <c r="L4950" t="s">
        <v>385</v>
      </c>
      <c r="M4950" t="s">
        <v>163</v>
      </c>
      <c r="N4950">
        <v>4883</v>
      </c>
    </row>
    <row r="4951" spans="11:14" x14ac:dyDescent="0.25">
      <c r="K4951" s="36">
        <v>43928</v>
      </c>
      <c r="L4951" t="s">
        <v>385</v>
      </c>
      <c r="M4951" t="s">
        <v>163</v>
      </c>
      <c r="N4951">
        <v>4884</v>
      </c>
    </row>
    <row r="4952" spans="11:14" x14ac:dyDescent="0.25">
      <c r="K4952" s="36">
        <v>43928</v>
      </c>
      <c r="L4952" t="s">
        <v>385</v>
      </c>
      <c r="M4952" t="s">
        <v>84</v>
      </c>
      <c r="N4952">
        <v>4885</v>
      </c>
    </row>
    <row r="4953" spans="11:14" x14ac:dyDescent="0.25">
      <c r="K4953" s="36">
        <v>43928</v>
      </c>
      <c r="L4953" t="s">
        <v>385</v>
      </c>
      <c r="M4953" t="s">
        <v>84</v>
      </c>
      <c r="N4953">
        <v>4886</v>
      </c>
    </row>
    <row r="4954" spans="11:14" x14ac:dyDescent="0.25">
      <c r="K4954" s="36">
        <v>43928</v>
      </c>
      <c r="L4954" t="s">
        <v>385</v>
      </c>
      <c r="M4954" t="s">
        <v>85</v>
      </c>
      <c r="N4954">
        <v>4887</v>
      </c>
    </row>
    <row r="4955" spans="11:14" x14ac:dyDescent="0.25">
      <c r="K4955" s="36">
        <v>43928</v>
      </c>
      <c r="L4955" t="s">
        <v>385</v>
      </c>
      <c r="M4955" t="s">
        <v>85</v>
      </c>
      <c r="N4955">
        <v>4888</v>
      </c>
    </row>
    <row r="4956" spans="11:14" x14ac:dyDescent="0.25">
      <c r="K4956" s="36">
        <v>43928</v>
      </c>
      <c r="L4956" t="s">
        <v>385</v>
      </c>
      <c r="M4956" t="s">
        <v>85</v>
      </c>
      <c r="N4956">
        <v>4889</v>
      </c>
    </row>
    <row r="4957" spans="11:14" x14ac:dyDescent="0.25">
      <c r="K4957" s="36">
        <v>43928</v>
      </c>
      <c r="L4957" t="s">
        <v>385</v>
      </c>
      <c r="M4957" t="s">
        <v>85</v>
      </c>
      <c r="N4957">
        <v>4890</v>
      </c>
    </row>
    <row r="4958" spans="11:14" x14ac:dyDescent="0.25">
      <c r="K4958" s="36">
        <v>43928</v>
      </c>
      <c r="L4958" t="s">
        <v>385</v>
      </c>
      <c r="M4958" t="s">
        <v>85</v>
      </c>
      <c r="N4958">
        <v>4891</v>
      </c>
    </row>
    <row r="4959" spans="11:14" x14ac:dyDescent="0.25">
      <c r="K4959" s="36">
        <v>43928</v>
      </c>
      <c r="L4959" t="s">
        <v>385</v>
      </c>
      <c r="M4959" t="s">
        <v>86</v>
      </c>
      <c r="N4959">
        <v>4892</v>
      </c>
    </row>
    <row r="4960" spans="11:14" x14ac:dyDescent="0.25">
      <c r="K4960" s="36">
        <v>43928</v>
      </c>
      <c r="L4960" t="s">
        <v>385</v>
      </c>
      <c r="M4960" t="s">
        <v>86</v>
      </c>
      <c r="N4960">
        <v>4893</v>
      </c>
    </row>
    <row r="4961" spans="11:14" x14ac:dyDescent="0.25">
      <c r="K4961" s="36">
        <v>43928</v>
      </c>
      <c r="L4961" t="s">
        <v>385</v>
      </c>
      <c r="M4961" t="s">
        <v>88</v>
      </c>
      <c r="N4961">
        <v>4894</v>
      </c>
    </row>
    <row r="4962" spans="11:14" x14ac:dyDescent="0.25">
      <c r="K4962" s="36">
        <v>43928</v>
      </c>
      <c r="L4962" t="s">
        <v>385</v>
      </c>
      <c r="M4962" t="s">
        <v>88</v>
      </c>
      <c r="N4962">
        <v>4895</v>
      </c>
    </row>
    <row r="4963" spans="11:14" x14ac:dyDescent="0.25">
      <c r="K4963" s="36">
        <v>43928</v>
      </c>
      <c r="L4963" t="s">
        <v>385</v>
      </c>
      <c r="M4963" t="s">
        <v>88</v>
      </c>
      <c r="N4963">
        <v>4896</v>
      </c>
    </row>
    <row r="4964" spans="11:14" x14ac:dyDescent="0.25">
      <c r="K4964" s="36">
        <v>43928</v>
      </c>
      <c r="L4964" t="s">
        <v>385</v>
      </c>
      <c r="M4964" t="s">
        <v>88</v>
      </c>
      <c r="N4964">
        <v>4897</v>
      </c>
    </row>
    <row r="4965" spans="11:14" x14ac:dyDescent="0.25">
      <c r="K4965" s="36">
        <v>43928</v>
      </c>
      <c r="L4965" t="s">
        <v>385</v>
      </c>
      <c r="M4965" t="s">
        <v>40</v>
      </c>
      <c r="N4965">
        <v>4898</v>
      </c>
    </row>
    <row r="4966" spans="11:14" x14ac:dyDescent="0.25">
      <c r="K4966" s="36">
        <v>43928</v>
      </c>
      <c r="L4966" t="s">
        <v>385</v>
      </c>
      <c r="M4966" t="s">
        <v>40</v>
      </c>
      <c r="N4966">
        <v>4899</v>
      </c>
    </row>
    <row r="4967" spans="11:14" x14ac:dyDescent="0.25">
      <c r="K4967" s="36">
        <v>43928</v>
      </c>
      <c r="L4967" t="s">
        <v>385</v>
      </c>
      <c r="M4967" t="s">
        <v>98</v>
      </c>
      <c r="N4967">
        <v>4900</v>
      </c>
    </row>
    <row r="4968" spans="11:14" x14ac:dyDescent="0.25">
      <c r="K4968" s="36">
        <v>43928</v>
      </c>
      <c r="L4968" t="s">
        <v>385</v>
      </c>
      <c r="M4968" t="s">
        <v>99</v>
      </c>
      <c r="N4968">
        <v>4901</v>
      </c>
    </row>
    <row r="4969" spans="11:14" x14ac:dyDescent="0.25">
      <c r="K4969" s="36">
        <v>43928</v>
      </c>
      <c r="L4969" t="s">
        <v>385</v>
      </c>
      <c r="M4969" t="s">
        <v>99</v>
      </c>
      <c r="N4969">
        <v>4902</v>
      </c>
    </row>
    <row r="4970" spans="11:14" x14ac:dyDescent="0.25">
      <c r="K4970" s="36">
        <v>43928</v>
      </c>
      <c r="L4970" t="s">
        <v>385</v>
      </c>
      <c r="M4970" t="s">
        <v>288</v>
      </c>
      <c r="N4970">
        <v>4903</v>
      </c>
    </row>
    <row r="4971" spans="11:14" x14ac:dyDescent="0.25">
      <c r="K4971" s="36">
        <v>43928</v>
      </c>
      <c r="L4971" t="s">
        <v>385</v>
      </c>
      <c r="M4971" t="s">
        <v>100</v>
      </c>
      <c r="N4971">
        <v>4904</v>
      </c>
    </row>
    <row r="4972" spans="11:14" x14ac:dyDescent="0.25">
      <c r="K4972" s="36">
        <v>43928</v>
      </c>
      <c r="L4972" t="s">
        <v>385</v>
      </c>
      <c r="M4972" t="s">
        <v>100</v>
      </c>
      <c r="N4972">
        <v>4905</v>
      </c>
    </row>
    <row r="4973" spans="11:14" x14ac:dyDescent="0.25">
      <c r="K4973" s="36">
        <v>43928</v>
      </c>
      <c r="L4973" t="s">
        <v>385</v>
      </c>
      <c r="M4973" t="s">
        <v>47</v>
      </c>
      <c r="N4973">
        <v>4906</v>
      </c>
    </row>
    <row r="4974" spans="11:14" x14ac:dyDescent="0.25">
      <c r="K4974" s="36">
        <v>43928</v>
      </c>
      <c r="L4974" t="s">
        <v>385</v>
      </c>
      <c r="M4974" t="s">
        <v>47</v>
      </c>
      <c r="N4974">
        <v>4907</v>
      </c>
    </row>
    <row r="4975" spans="11:14" x14ac:dyDescent="0.25">
      <c r="K4975" s="36">
        <v>43928</v>
      </c>
      <c r="L4975" t="s">
        <v>385</v>
      </c>
      <c r="M4975" t="s">
        <v>47</v>
      </c>
      <c r="N4975">
        <v>4908</v>
      </c>
    </row>
    <row r="4976" spans="11:14" x14ac:dyDescent="0.25">
      <c r="K4976" s="36">
        <v>43928</v>
      </c>
      <c r="L4976" t="s">
        <v>385</v>
      </c>
      <c r="M4976" t="s">
        <v>47</v>
      </c>
      <c r="N4976">
        <v>4909</v>
      </c>
    </row>
    <row r="4977" spans="11:14" x14ac:dyDescent="0.25">
      <c r="K4977" s="36">
        <v>43928</v>
      </c>
      <c r="L4977" t="s">
        <v>385</v>
      </c>
      <c r="M4977" t="s">
        <v>47</v>
      </c>
      <c r="N4977">
        <v>4910</v>
      </c>
    </row>
    <row r="4978" spans="11:14" x14ac:dyDescent="0.25">
      <c r="K4978" s="36">
        <v>43928</v>
      </c>
      <c r="L4978" t="s">
        <v>385</v>
      </c>
      <c r="M4978" t="s">
        <v>47</v>
      </c>
      <c r="N4978">
        <v>4911</v>
      </c>
    </row>
    <row r="4979" spans="11:14" x14ac:dyDescent="0.25">
      <c r="K4979" s="36">
        <v>43928</v>
      </c>
      <c r="L4979" t="s">
        <v>385</v>
      </c>
      <c r="M4979" t="s">
        <v>47</v>
      </c>
      <c r="N4979">
        <v>4912</v>
      </c>
    </row>
    <row r="4980" spans="11:14" x14ac:dyDescent="0.25">
      <c r="K4980" s="36">
        <v>43928</v>
      </c>
      <c r="L4980" t="s">
        <v>385</v>
      </c>
      <c r="M4980" t="s">
        <v>114</v>
      </c>
      <c r="N4980">
        <v>4913</v>
      </c>
    </row>
    <row r="4981" spans="11:14" x14ac:dyDescent="0.25">
      <c r="K4981" s="36">
        <v>43928</v>
      </c>
      <c r="L4981" t="s">
        <v>385</v>
      </c>
      <c r="M4981" t="s">
        <v>182</v>
      </c>
      <c r="N4981">
        <v>4914</v>
      </c>
    </row>
    <row r="4982" spans="11:14" x14ac:dyDescent="0.25">
      <c r="K4982" s="36">
        <v>43928</v>
      </c>
      <c r="L4982" t="s">
        <v>385</v>
      </c>
      <c r="M4982" t="s">
        <v>182</v>
      </c>
      <c r="N4982">
        <v>4915</v>
      </c>
    </row>
    <row r="4983" spans="11:14" x14ac:dyDescent="0.25">
      <c r="K4983" s="36">
        <v>43928</v>
      </c>
      <c r="L4983" t="s">
        <v>385</v>
      </c>
      <c r="M4983" t="s">
        <v>182</v>
      </c>
      <c r="N4983">
        <v>4916</v>
      </c>
    </row>
    <row r="4984" spans="11:14" x14ac:dyDescent="0.25">
      <c r="K4984" s="36">
        <v>43928</v>
      </c>
      <c r="L4984" t="s">
        <v>385</v>
      </c>
      <c r="M4984" t="s">
        <v>115</v>
      </c>
      <c r="N4984">
        <v>4917</v>
      </c>
    </row>
    <row r="4985" spans="11:14" x14ac:dyDescent="0.25">
      <c r="K4985" s="36">
        <v>43928</v>
      </c>
      <c r="L4985" t="s">
        <v>385</v>
      </c>
      <c r="M4985" t="s">
        <v>115</v>
      </c>
      <c r="N4985">
        <v>4918</v>
      </c>
    </row>
    <row r="4986" spans="11:14" x14ac:dyDescent="0.25">
      <c r="K4986" s="36">
        <v>43928</v>
      </c>
      <c r="L4986" t="s">
        <v>385</v>
      </c>
      <c r="M4986" t="s">
        <v>115</v>
      </c>
      <c r="N4986">
        <v>4919</v>
      </c>
    </row>
    <row r="4987" spans="11:14" x14ac:dyDescent="0.25">
      <c r="K4987" s="36">
        <v>43928</v>
      </c>
      <c r="L4987" t="s">
        <v>385</v>
      </c>
      <c r="M4987" t="s">
        <v>115</v>
      </c>
      <c r="N4987">
        <v>4920</v>
      </c>
    </row>
    <row r="4988" spans="11:14" x14ac:dyDescent="0.25">
      <c r="K4988" s="36">
        <v>43928</v>
      </c>
      <c r="L4988" t="s">
        <v>385</v>
      </c>
      <c r="M4988" t="s">
        <v>123</v>
      </c>
      <c r="N4988">
        <v>4921</v>
      </c>
    </row>
    <row r="4989" spans="11:14" x14ac:dyDescent="0.25">
      <c r="K4989" s="36">
        <v>43928</v>
      </c>
      <c r="L4989" t="s">
        <v>385</v>
      </c>
      <c r="M4989" t="s">
        <v>123</v>
      </c>
      <c r="N4989">
        <v>4922</v>
      </c>
    </row>
    <row r="4990" spans="11:14" x14ac:dyDescent="0.25">
      <c r="K4990" s="36">
        <v>43928</v>
      </c>
      <c r="L4990" t="s">
        <v>385</v>
      </c>
      <c r="M4990" t="s">
        <v>123</v>
      </c>
      <c r="N4990">
        <v>4923</v>
      </c>
    </row>
    <row r="4991" spans="11:14" x14ac:dyDescent="0.25">
      <c r="K4991" s="36">
        <v>43928</v>
      </c>
      <c r="L4991" t="s">
        <v>385</v>
      </c>
      <c r="M4991" t="s">
        <v>29</v>
      </c>
      <c r="N4991">
        <v>4924</v>
      </c>
    </row>
    <row r="4992" spans="11:14" x14ac:dyDescent="0.25">
      <c r="K4992" s="36">
        <v>43928</v>
      </c>
      <c r="L4992" t="s">
        <v>385</v>
      </c>
      <c r="M4992" t="s">
        <v>29</v>
      </c>
      <c r="N4992">
        <v>4925</v>
      </c>
    </row>
    <row r="4993" spans="11:14" x14ac:dyDescent="0.25">
      <c r="K4993" s="36">
        <v>43928</v>
      </c>
      <c r="L4993" t="s">
        <v>385</v>
      </c>
      <c r="M4993" t="s">
        <v>29</v>
      </c>
      <c r="N4993">
        <v>4926</v>
      </c>
    </row>
    <row r="4994" spans="11:14" x14ac:dyDescent="0.25">
      <c r="K4994" s="36">
        <v>43928</v>
      </c>
      <c r="L4994" t="s">
        <v>385</v>
      </c>
      <c r="M4994" t="s">
        <v>194</v>
      </c>
      <c r="N4994">
        <v>4927</v>
      </c>
    </row>
    <row r="4995" spans="11:14" x14ac:dyDescent="0.25">
      <c r="K4995" s="36">
        <v>43928</v>
      </c>
      <c r="L4995" t="s">
        <v>385</v>
      </c>
      <c r="M4995" t="s">
        <v>194</v>
      </c>
      <c r="N4995">
        <v>4928</v>
      </c>
    </row>
    <row r="4996" spans="11:14" x14ac:dyDescent="0.25">
      <c r="K4996" s="36">
        <v>43928</v>
      </c>
      <c r="L4996" t="s">
        <v>385</v>
      </c>
      <c r="M4996" t="s">
        <v>194</v>
      </c>
      <c r="N4996">
        <v>4929</v>
      </c>
    </row>
    <row r="4997" spans="11:14" x14ac:dyDescent="0.25">
      <c r="K4997" s="36">
        <v>43928</v>
      </c>
      <c r="L4997" t="s">
        <v>385</v>
      </c>
      <c r="M4997" t="s">
        <v>194</v>
      </c>
      <c r="N4997">
        <v>4930</v>
      </c>
    </row>
    <row r="4998" spans="11:14" x14ac:dyDescent="0.25">
      <c r="K4998" s="36">
        <v>43928</v>
      </c>
      <c r="L4998" t="s">
        <v>385</v>
      </c>
      <c r="M4998" t="s">
        <v>124</v>
      </c>
      <c r="N4998">
        <v>4931</v>
      </c>
    </row>
    <row r="4999" spans="11:14" x14ac:dyDescent="0.25">
      <c r="K4999" s="36">
        <v>43928</v>
      </c>
      <c r="L4999" t="s">
        <v>385</v>
      </c>
      <c r="M4999" t="s">
        <v>124</v>
      </c>
      <c r="N4999">
        <v>4932</v>
      </c>
    </row>
    <row r="5000" spans="11:14" x14ac:dyDescent="0.25">
      <c r="K5000" s="36">
        <v>43928</v>
      </c>
      <c r="L5000" t="s">
        <v>385</v>
      </c>
      <c r="M5000" t="s">
        <v>124</v>
      </c>
      <c r="N5000">
        <v>4933</v>
      </c>
    </row>
    <row r="5001" spans="11:14" x14ac:dyDescent="0.25">
      <c r="K5001" s="36">
        <v>43928</v>
      </c>
      <c r="L5001" t="s">
        <v>385</v>
      </c>
      <c r="M5001" t="s">
        <v>124</v>
      </c>
      <c r="N5001">
        <v>4934</v>
      </c>
    </row>
    <row r="5002" spans="11:14" x14ac:dyDescent="0.25">
      <c r="K5002" s="36">
        <v>43928</v>
      </c>
      <c r="L5002" t="s">
        <v>385</v>
      </c>
      <c r="M5002" t="s">
        <v>125</v>
      </c>
      <c r="N5002">
        <v>4935</v>
      </c>
    </row>
    <row r="5003" spans="11:14" x14ac:dyDescent="0.25">
      <c r="K5003" s="36">
        <v>43928</v>
      </c>
      <c r="L5003" t="s">
        <v>385</v>
      </c>
      <c r="M5003" t="s">
        <v>125</v>
      </c>
      <c r="N5003">
        <v>4936</v>
      </c>
    </row>
    <row r="5004" spans="11:14" x14ac:dyDescent="0.25">
      <c r="K5004" s="36">
        <v>43928</v>
      </c>
      <c r="L5004" t="s">
        <v>385</v>
      </c>
      <c r="M5004" t="s">
        <v>125</v>
      </c>
      <c r="N5004">
        <v>4937</v>
      </c>
    </row>
    <row r="5005" spans="11:14" x14ac:dyDescent="0.25">
      <c r="K5005" s="36">
        <v>43928</v>
      </c>
      <c r="L5005" t="s">
        <v>385</v>
      </c>
      <c r="M5005" t="s">
        <v>126</v>
      </c>
      <c r="N5005">
        <v>4938</v>
      </c>
    </row>
    <row r="5006" spans="11:14" x14ac:dyDescent="0.25">
      <c r="K5006" s="36">
        <v>43928</v>
      </c>
      <c r="L5006" t="s">
        <v>385</v>
      </c>
      <c r="M5006" t="s">
        <v>69</v>
      </c>
      <c r="N5006">
        <v>4939</v>
      </c>
    </row>
    <row r="5007" spans="11:14" x14ac:dyDescent="0.25">
      <c r="K5007" s="36">
        <v>43928</v>
      </c>
      <c r="L5007" t="s">
        <v>385</v>
      </c>
      <c r="M5007" t="s">
        <v>69</v>
      </c>
      <c r="N5007">
        <v>4940</v>
      </c>
    </row>
    <row r="5008" spans="11:14" x14ac:dyDescent="0.25">
      <c r="K5008" s="36">
        <v>43928</v>
      </c>
      <c r="L5008" t="s">
        <v>385</v>
      </c>
      <c r="M5008" t="s">
        <v>69</v>
      </c>
      <c r="N5008">
        <v>4941</v>
      </c>
    </row>
    <row r="5009" spans="11:14" x14ac:dyDescent="0.25">
      <c r="K5009" s="36">
        <v>43928</v>
      </c>
      <c r="L5009" t="s">
        <v>385</v>
      </c>
      <c r="M5009" t="s">
        <v>69</v>
      </c>
      <c r="N5009">
        <v>4942</v>
      </c>
    </row>
    <row r="5010" spans="11:14" x14ac:dyDescent="0.25">
      <c r="K5010" s="36">
        <v>43928</v>
      </c>
      <c r="L5010" t="s">
        <v>385</v>
      </c>
      <c r="M5010" t="s">
        <v>69</v>
      </c>
      <c r="N5010">
        <v>4943</v>
      </c>
    </row>
    <row r="5011" spans="11:14" x14ac:dyDescent="0.25">
      <c r="K5011" s="36">
        <v>43928</v>
      </c>
      <c r="L5011" t="s">
        <v>385</v>
      </c>
      <c r="M5011" t="s">
        <v>69</v>
      </c>
      <c r="N5011">
        <v>4944</v>
      </c>
    </row>
    <row r="5012" spans="11:14" x14ac:dyDescent="0.25">
      <c r="K5012" s="36">
        <v>43928</v>
      </c>
      <c r="L5012" t="s">
        <v>385</v>
      </c>
      <c r="M5012" t="s">
        <v>69</v>
      </c>
      <c r="N5012">
        <v>4945</v>
      </c>
    </row>
    <row r="5013" spans="11:14" x14ac:dyDescent="0.25">
      <c r="K5013" s="36">
        <v>43928</v>
      </c>
      <c r="L5013" t="s">
        <v>385</v>
      </c>
      <c r="M5013" t="s">
        <v>34</v>
      </c>
      <c r="N5013">
        <v>4946</v>
      </c>
    </row>
    <row r="5014" spans="11:14" x14ac:dyDescent="0.25">
      <c r="K5014" s="36">
        <v>43928</v>
      </c>
      <c r="L5014" t="s">
        <v>385</v>
      </c>
      <c r="M5014" t="s">
        <v>34</v>
      </c>
      <c r="N5014">
        <v>4947</v>
      </c>
    </row>
    <row r="5015" spans="11:14" x14ac:dyDescent="0.25">
      <c r="K5015" s="36">
        <v>43928</v>
      </c>
      <c r="L5015" t="s">
        <v>385</v>
      </c>
      <c r="M5015" t="s">
        <v>34</v>
      </c>
      <c r="N5015">
        <v>4948</v>
      </c>
    </row>
    <row r="5016" spans="11:14" x14ac:dyDescent="0.25">
      <c r="K5016" s="36">
        <v>43928</v>
      </c>
      <c r="L5016" t="s">
        <v>385</v>
      </c>
      <c r="M5016" t="s">
        <v>34</v>
      </c>
      <c r="N5016">
        <v>4949</v>
      </c>
    </row>
    <row r="5017" spans="11:14" x14ac:dyDescent="0.25">
      <c r="K5017" s="36">
        <v>43928</v>
      </c>
      <c r="L5017" t="s">
        <v>385</v>
      </c>
      <c r="M5017" t="s">
        <v>34</v>
      </c>
      <c r="N5017">
        <v>4950</v>
      </c>
    </row>
    <row r="5018" spans="11:14" x14ac:dyDescent="0.25">
      <c r="K5018" s="36">
        <v>43928</v>
      </c>
      <c r="L5018" t="s">
        <v>385</v>
      </c>
      <c r="M5018" t="s">
        <v>148</v>
      </c>
      <c r="N5018">
        <v>4951</v>
      </c>
    </row>
    <row r="5019" spans="11:14" x14ac:dyDescent="0.25">
      <c r="K5019" s="36">
        <v>43928</v>
      </c>
      <c r="L5019" t="s">
        <v>385</v>
      </c>
      <c r="M5019" t="s">
        <v>150</v>
      </c>
      <c r="N5019">
        <v>4952</v>
      </c>
    </row>
    <row r="5020" spans="11:14" x14ac:dyDescent="0.25">
      <c r="K5020" s="36">
        <v>43928</v>
      </c>
      <c r="L5020" t="s">
        <v>385</v>
      </c>
      <c r="M5020" t="s">
        <v>150</v>
      </c>
      <c r="N5020">
        <v>4953</v>
      </c>
    </row>
    <row r="5021" spans="11:14" x14ac:dyDescent="0.25">
      <c r="K5021" s="36">
        <v>43928</v>
      </c>
      <c r="L5021" t="s">
        <v>385</v>
      </c>
      <c r="M5021" t="s">
        <v>26</v>
      </c>
      <c r="N5021">
        <v>4954</v>
      </c>
    </row>
    <row r="5022" spans="11:14" x14ac:dyDescent="0.25">
      <c r="K5022" s="36">
        <v>43928</v>
      </c>
      <c r="L5022" t="s">
        <v>385</v>
      </c>
      <c r="M5022" t="s">
        <v>26</v>
      </c>
      <c r="N5022">
        <v>4955</v>
      </c>
    </row>
    <row r="5023" spans="11:14" x14ac:dyDescent="0.25">
      <c r="K5023" s="36">
        <v>43928</v>
      </c>
      <c r="L5023" t="s">
        <v>385</v>
      </c>
      <c r="M5023" t="s">
        <v>26</v>
      </c>
      <c r="N5023">
        <v>4956</v>
      </c>
    </row>
    <row r="5024" spans="11:14" x14ac:dyDescent="0.25">
      <c r="K5024" s="36">
        <v>43928</v>
      </c>
      <c r="L5024" t="s">
        <v>385</v>
      </c>
      <c r="M5024" t="s">
        <v>151</v>
      </c>
      <c r="N5024">
        <v>4957</v>
      </c>
    </row>
    <row r="5025" spans="11:14" x14ac:dyDescent="0.25">
      <c r="K5025" s="36">
        <v>43928</v>
      </c>
      <c r="L5025" t="s">
        <v>385</v>
      </c>
      <c r="M5025" t="s">
        <v>151</v>
      </c>
      <c r="N5025">
        <v>4958</v>
      </c>
    </row>
    <row r="5026" spans="11:14" x14ac:dyDescent="0.25">
      <c r="K5026" s="36">
        <v>43928</v>
      </c>
      <c r="L5026" t="s">
        <v>385</v>
      </c>
      <c r="M5026" t="s">
        <v>234</v>
      </c>
      <c r="N5026">
        <v>4959</v>
      </c>
    </row>
    <row r="5027" spans="11:14" x14ac:dyDescent="0.25">
      <c r="K5027" s="36">
        <v>43928</v>
      </c>
      <c r="L5027" t="s">
        <v>385</v>
      </c>
      <c r="M5027" t="s">
        <v>234</v>
      </c>
      <c r="N5027">
        <v>4960</v>
      </c>
    </row>
    <row r="5028" spans="11:14" x14ac:dyDescent="0.25">
      <c r="K5028" s="36">
        <v>43928</v>
      </c>
      <c r="L5028" t="s">
        <v>385</v>
      </c>
      <c r="M5028" t="s">
        <v>234</v>
      </c>
      <c r="N5028">
        <v>4961</v>
      </c>
    </row>
    <row r="5029" spans="11:14" x14ac:dyDescent="0.25">
      <c r="K5029" s="36">
        <v>43928</v>
      </c>
      <c r="L5029" t="s">
        <v>385</v>
      </c>
      <c r="M5029" t="s">
        <v>234</v>
      </c>
      <c r="N5029">
        <v>4962</v>
      </c>
    </row>
    <row r="5030" spans="11:14" x14ac:dyDescent="0.25">
      <c r="K5030" s="36">
        <v>43928</v>
      </c>
      <c r="L5030" t="s">
        <v>385</v>
      </c>
      <c r="M5030" t="s">
        <v>234</v>
      </c>
      <c r="N5030">
        <v>4963</v>
      </c>
    </row>
    <row r="5031" spans="11:14" x14ac:dyDescent="0.25">
      <c r="K5031" s="36">
        <v>43928</v>
      </c>
      <c r="L5031" t="s">
        <v>385</v>
      </c>
      <c r="M5031" t="s">
        <v>234</v>
      </c>
      <c r="N5031">
        <v>4964</v>
      </c>
    </row>
    <row r="5032" spans="11:14" x14ac:dyDescent="0.25">
      <c r="K5032" s="36">
        <v>43928</v>
      </c>
      <c r="L5032" t="s">
        <v>385</v>
      </c>
      <c r="M5032" t="s">
        <v>234</v>
      </c>
      <c r="N5032">
        <v>4965</v>
      </c>
    </row>
    <row r="5033" spans="11:14" x14ac:dyDescent="0.25">
      <c r="K5033" s="36">
        <v>43928</v>
      </c>
      <c r="L5033" t="s">
        <v>385</v>
      </c>
      <c r="M5033" t="s">
        <v>234</v>
      </c>
      <c r="N5033">
        <v>4966</v>
      </c>
    </row>
    <row r="5034" spans="11:14" x14ac:dyDescent="0.25">
      <c r="K5034" s="36">
        <v>43928</v>
      </c>
      <c r="L5034" t="s">
        <v>385</v>
      </c>
      <c r="M5034" t="s">
        <v>152</v>
      </c>
      <c r="N5034">
        <v>4967</v>
      </c>
    </row>
    <row r="5035" spans="11:14" x14ac:dyDescent="0.25">
      <c r="K5035" s="36">
        <v>43928</v>
      </c>
      <c r="L5035" t="s">
        <v>385</v>
      </c>
      <c r="M5035" t="s">
        <v>152</v>
      </c>
      <c r="N5035">
        <v>4968</v>
      </c>
    </row>
    <row r="5036" spans="11:14" x14ac:dyDescent="0.25">
      <c r="K5036" s="36">
        <v>43928</v>
      </c>
      <c r="L5036" t="s">
        <v>385</v>
      </c>
      <c r="M5036" t="s">
        <v>166</v>
      </c>
      <c r="N5036">
        <v>4969</v>
      </c>
    </row>
    <row r="5037" spans="11:14" x14ac:dyDescent="0.25">
      <c r="K5037" s="36">
        <v>43928</v>
      </c>
      <c r="L5037" t="s">
        <v>385</v>
      </c>
      <c r="M5037" t="s">
        <v>166</v>
      </c>
      <c r="N5037">
        <v>4970</v>
      </c>
    </row>
    <row r="5038" spans="11:14" x14ac:dyDescent="0.25">
      <c r="K5038" s="36">
        <v>43928</v>
      </c>
      <c r="L5038" t="s">
        <v>385</v>
      </c>
      <c r="M5038" t="s">
        <v>166</v>
      </c>
      <c r="N5038">
        <v>4971</v>
      </c>
    </row>
    <row r="5039" spans="11:14" x14ac:dyDescent="0.25">
      <c r="K5039" s="36">
        <v>43928</v>
      </c>
      <c r="L5039" t="s">
        <v>385</v>
      </c>
      <c r="M5039" t="s">
        <v>52</v>
      </c>
      <c r="N5039">
        <v>4972</v>
      </c>
    </row>
    <row r="5040" spans="11:14" x14ac:dyDescent="0.25">
      <c r="K5040" s="36">
        <v>43928</v>
      </c>
      <c r="L5040" t="s">
        <v>385</v>
      </c>
      <c r="M5040" t="s">
        <v>52</v>
      </c>
      <c r="N5040">
        <v>4973</v>
      </c>
    </row>
    <row r="5041" spans="11:14" x14ac:dyDescent="0.25">
      <c r="K5041" s="36">
        <v>43928</v>
      </c>
      <c r="L5041" t="s">
        <v>385</v>
      </c>
      <c r="M5041" t="s">
        <v>52</v>
      </c>
      <c r="N5041">
        <v>4974</v>
      </c>
    </row>
    <row r="5042" spans="11:14" x14ac:dyDescent="0.25">
      <c r="K5042" s="36">
        <v>43928</v>
      </c>
      <c r="L5042" t="s">
        <v>385</v>
      </c>
      <c r="M5042" t="s">
        <v>89</v>
      </c>
      <c r="N5042">
        <v>4975</v>
      </c>
    </row>
    <row r="5043" spans="11:14" x14ac:dyDescent="0.25">
      <c r="K5043" s="36">
        <v>43928</v>
      </c>
      <c r="L5043" t="s">
        <v>385</v>
      </c>
      <c r="M5043" t="s">
        <v>70</v>
      </c>
      <c r="N5043">
        <v>4976</v>
      </c>
    </row>
    <row r="5044" spans="11:14" x14ac:dyDescent="0.25">
      <c r="K5044" s="36">
        <v>43928</v>
      </c>
      <c r="L5044" t="s">
        <v>385</v>
      </c>
      <c r="M5044" t="s">
        <v>70</v>
      </c>
      <c r="N5044">
        <v>4977</v>
      </c>
    </row>
    <row r="5045" spans="11:14" x14ac:dyDescent="0.25">
      <c r="K5045" s="36">
        <v>43928</v>
      </c>
      <c r="L5045" t="s">
        <v>385</v>
      </c>
      <c r="M5045" t="s">
        <v>138</v>
      </c>
      <c r="N5045">
        <v>4978</v>
      </c>
    </row>
    <row r="5046" spans="11:14" x14ac:dyDescent="0.25">
      <c r="K5046" s="36">
        <v>43928</v>
      </c>
      <c r="L5046" t="s">
        <v>385</v>
      </c>
      <c r="M5046" t="s">
        <v>62</v>
      </c>
      <c r="N5046">
        <v>4979</v>
      </c>
    </row>
    <row r="5047" spans="11:14" x14ac:dyDescent="0.25">
      <c r="K5047" s="36">
        <v>43928</v>
      </c>
      <c r="L5047" t="s">
        <v>385</v>
      </c>
      <c r="M5047" t="s">
        <v>62</v>
      </c>
      <c r="N5047">
        <v>4980</v>
      </c>
    </row>
    <row r="5048" spans="11:14" x14ac:dyDescent="0.25">
      <c r="K5048" s="36">
        <v>43928</v>
      </c>
      <c r="L5048" t="s">
        <v>385</v>
      </c>
      <c r="M5048" t="s">
        <v>62</v>
      </c>
      <c r="N5048">
        <v>4981</v>
      </c>
    </row>
    <row r="5049" spans="11:14" x14ac:dyDescent="0.25">
      <c r="K5049" s="36">
        <v>43928</v>
      </c>
      <c r="L5049" t="s">
        <v>385</v>
      </c>
      <c r="M5049" t="s">
        <v>235</v>
      </c>
      <c r="N5049">
        <v>4982</v>
      </c>
    </row>
    <row r="5050" spans="11:14" x14ac:dyDescent="0.25">
      <c r="K5050" s="36">
        <v>43928</v>
      </c>
      <c r="L5050" t="s">
        <v>385</v>
      </c>
      <c r="M5050" t="s">
        <v>43</v>
      </c>
      <c r="N5050">
        <v>4983</v>
      </c>
    </row>
    <row r="5051" spans="11:14" x14ac:dyDescent="0.25">
      <c r="K5051" s="36">
        <v>43928</v>
      </c>
      <c r="L5051" t="s">
        <v>385</v>
      </c>
      <c r="M5051" t="s">
        <v>43</v>
      </c>
      <c r="N5051">
        <v>4984</v>
      </c>
    </row>
    <row r="5052" spans="11:14" x14ac:dyDescent="0.25">
      <c r="K5052" s="36">
        <v>43928</v>
      </c>
      <c r="L5052" t="s">
        <v>385</v>
      </c>
      <c r="M5052" t="s">
        <v>43</v>
      </c>
      <c r="N5052">
        <v>4985</v>
      </c>
    </row>
    <row r="5053" spans="11:14" x14ac:dyDescent="0.25">
      <c r="K5053" s="36">
        <v>43928</v>
      </c>
      <c r="L5053" t="s">
        <v>385</v>
      </c>
      <c r="M5053" t="s">
        <v>43</v>
      </c>
      <c r="N5053">
        <v>4986</v>
      </c>
    </row>
    <row r="5054" spans="11:14" x14ac:dyDescent="0.25">
      <c r="K5054" s="36">
        <v>43928</v>
      </c>
      <c r="L5054" t="s">
        <v>385</v>
      </c>
      <c r="M5054" t="s">
        <v>43</v>
      </c>
      <c r="N5054">
        <v>4987</v>
      </c>
    </row>
    <row r="5055" spans="11:14" x14ac:dyDescent="0.25">
      <c r="K5055" s="36">
        <v>43928</v>
      </c>
      <c r="L5055" t="s">
        <v>387</v>
      </c>
      <c r="M5055" t="s">
        <v>102</v>
      </c>
      <c r="N5055">
        <v>4999</v>
      </c>
    </row>
    <row r="5056" spans="11:14" x14ac:dyDescent="0.25">
      <c r="K5056" s="36">
        <v>43928</v>
      </c>
      <c r="L5056" t="s">
        <v>387</v>
      </c>
      <c r="M5056" t="s">
        <v>102</v>
      </c>
      <c r="N5056">
        <v>5000</v>
      </c>
    </row>
    <row r="5057" spans="11:14" x14ac:dyDescent="0.25">
      <c r="K5057" s="36">
        <v>43928</v>
      </c>
      <c r="L5057" t="s">
        <v>387</v>
      </c>
      <c r="M5057" t="s">
        <v>102</v>
      </c>
      <c r="N5057">
        <v>5001</v>
      </c>
    </row>
    <row r="5058" spans="11:14" x14ac:dyDescent="0.25">
      <c r="K5058" s="36">
        <v>43928</v>
      </c>
      <c r="L5058" t="s">
        <v>387</v>
      </c>
      <c r="M5058" t="s">
        <v>102</v>
      </c>
      <c r="N5058">
        <v>5002</v>
      </c>
    </row>
    <row r="5059" spans="11:14" x14ac:dyDescent="0.25">
      <c r="K5059" s="36">
        <v>43928</v>
      </c>
      <c r="L5059" t="s">
        <v>387</v>
      </c>
      <c r="M5059" t="s">
        <v>102</v>
      </c>
      <c r="N5059">
        <v>5003</v>
      </c>
    </row>
    <row r="5060" spans="11:14" x14ac:dyDescent="0.25">
      <c r="K5060" s="36">
        <v>43928</v>
      </c>
      <c r="L5060" t="s">
        <v>387</v>
      </c>
      <c r="M5060" t="s">
        <v>102</v>
      </c>
      <c r="N5060">
        <v>5004</v>
      </c>
    </row>
    <row r="5061" spans="11:14" x14ac:dyDescent="0.25">
      <c r="K5061" s="36">
        <v>43928</v>
      </c>
      <c r="L5061" t="s">
        <v>387</v>
      </c>
      <c r="M5061" t="s">
        <v>102</v>
      </c>
      <c r="N5061">
        <v>5005</v>
      </c>
    </row>
    <row r="5062" spans="11:14" x14ac:dyDescent="0.25">
      <c r="K5062" s="36">
        <v>43928</v>
      </c>
      <c r="L5062" t="s">
        <v>387</v>
      </c>
      <c r="M5062" t="s">
        <v>35</v>
      </c>
      <c r="N5062">
        <v>5010</v>
      </c>
    </row>
    <row r="5063" spans="11:14" x14ac:dyDescent="0.25">
      <c r="K5063" s="36">
        <v>43928</v>
      </c>
      <c r="L5063" t="s">
        <v>387</v>
      </c>
      <c r="M5063" t="s">
        <v>35</v>
      </c>
      <c r="N5063">
        <v>5011</v>
      </c>
    </row>
    <row r="5064" spans="11:14" x14ac:dyDescent="0.25">
      <c r="K5064" s="36">
        <v>43928</v>
      </c>
      <c r="L5064" t="s">
        <v>387</v>
      </c>
      <c r="M5064" t="s">
        <v>35</v>
      </c>
      <c r="N5064">
        <v>5012</v>
      </c>
    </row>
    <row r="5065" spans="11:14" x14ac:dyDescent="0.25">
      <c r="K5065" s="36">
        <v>43928</v>
      </c>
      <c r="L5065" t="s">
        <v>387</v>
      </c>
      <c r="M5065" t="s">
        <v>35</v>
      </c>
      <c r="N5065">
        <v>5013</v>
      </c>
    </row>
    <row r="5066" spans="11:14" x14ac:dyDescent="0.25">
      <c r="K5066" s="36">
        <v>43928</v>
      </c>
      <c r="L5066" t="s">
        <v>387</v>
      </c>
      <c r="M5066" t="s">
        <v>35</v>
      </c>
      <c r="N5066">
        <v>5014</v>
      </c>
    </row>
    <row r="5067" spans="11:14" x14ac:dyDescent="0.25">
      <c r="K5067" s="36">
        <v>43928</v>
      </c>
      <c r="L5067" t="s">
        <v>387</v>
      </c>
      <c r="M5067" t="s">
        <v>35</v>
      </c>
      <c r="N5067">
        <v>5015</v>
      </c>
    </row>
    <row r="5068" spans="11:14" x14ac:dyDescent="0.25">
      <c r="K5068" s="36">
        <v>43928</v>
      </c>
      <c r="L5068" t="s">
        <v>387</v>
      </c>
      <c r="M5068" t="s">
        <v>35</v>
      </c>
      <c r="N5068">
        <v>5016</v>
      </c>
    </row>
    <row r="5069" spans="11:14" x14ac:dyDescent="0.25">
      <c r="K5069" s="36">
        <v>43928</v>
      </c>
      <c r="L5069" t="s">
        <v>387</v>
      </c>
      <c r="M5069" t="s">
        <v>35</v>
      </c>
      <c r="N5069">
        <v>5017</v>
      </c>
    </row>
    <row r="5070" spans="11:14" x14ac:dyDescent="0.25">
      <c r="K5070" s="36">
        <v>43928</v>
      </c>
      <c r="L5070" t="s">
        <v>387</v>
      </c>
      <c r="M5070" t="s">
        <v>35</v>
      </c>
      <c r="N5070">
        <v>5018</v>
      </c>
    </row>
    <row r="5071" spans="11:14" x14ac:dyDescent="0.25">
      <c r="K5071" s="36">
        <v>43928</v>
      </c>
      <c r="L5071" t="s">
        <v>387</v>
      </c>
      <c r="M5071" t="s">
        <v>35</v>
      </c>
      <c r="N5071">
        <v>5019</v>
      </c>
    </row>
    <row r="5072" spans="11:14" x14ac:dyDescent="0.25">
      <c r="K5072" s="36">
        <v>43928</v>
      </c>
      <c r="L5072" t="s">
        <v>387</v>
      </c>
      <c r="M5072" t="s">
        <v>35</v>
      </c>
      <c r="N5072">
        <v>5020</v>
      </c>
    </row>
    <row r="5073" spans="11:14" x14ac:dyDescent="0.25">
      <c r="K5073" s="36">
        <v>43928</v>
      </c>
      <c r="L5073" t="s">
        <v>387</v>
      </c>
      <c r="M5073" t="s">
        <v>35</v>
      </c>
      <c r="N5073">
        <v>5021</v>
      </c>
    </row>
    <row r="5074" spans="11:14" x14ac:dyDescent="0.25">
      <c r="K5074" s="36">
        <v>43928</v>
      </c>
      <c r="L5074" t="s">
        <v>387</v>
      </c>
      <c r="M5074" t="s">
        <v>35</v>
      </c>
      <c r="N5074">
        <v>5022</v>
      </c>
    </row>
    <row r="5075" spans="11:14" x14ac:dyDescent="0.25">
      <c r="K5075" s="36">
        <v>43928</v>
      </c>
      <c r="L5075" t="s">
        <v>387</v>
      </c>
      <c r="M5075" t="s">
        <v>35</v>
      </c>
      <c r="N5075">
        <v>5023</v>
      </c>
    </row>
    <row r="5076" spans="11:14" x14ac:dyDescent="0.25">
      <c r="K5076" s="36">
        <v>43928</v>
      </c>
      <c r="L5076" t="s">
        <v>387</v>
      </c>
      <c r="M5076" t="s">
        <v>90</v>
      </c>
      <c r="N5076">
        <v>5006</v>
      </c>
    </row>
    <row r="5077" spans="11:14" x14ac:dyDescent="0.25">
      <c r="K5077" s="36">
        <v>43928</v>
      </c>
      <c r="L5077" t="s">
        <v>387</v>
      </c>
      <c r="M5077" t="s">
        <v>90</v>
      </c>
      <c r="N5077">
        <v>5007</v>
      </c>
    </row>
    <row r="5078" spans="11:14" x14ac:dyDescent="0.25">
      <c r="K5078" s="36">
        <v>43928</v>
      </c>
      <c r="L5078" t="s">
        <v>387</v>
      </c>
      <c r="M5078" t="s">
        <v>90</v>
      </c>
      <c r="N5078">
        <v>5008</v>
      </c>
    </row>
    <row r="5079" spans="11:14" x14ac:dyDescent="0.25">
      <c r="K5079" s="36">
        <v>43928</v>
      </c>
      <c r="L5079" t="s">
        <v>387</v>
      </c>
      <c r="M5079" t="s">
        <v>90</v>
      </c>
      <c r="N5079">
        <v>5009</v>
      </c>
    </row>
    <row r="5080" spans="11:14" x14ac:dyDescent="0.25">
      <c r="K5080" s="36">
        <v>43928</v>
      </c>
      <c r="L5080" t="s">
        <v>387</v>
      </c>
      <c r="M5080" t="s">
        <v>271</v>
      </c>
      <c r="N5080">
        <v>5032</v>
      </c>
    </row>
    <row r="5081" spans="11:14" x14ac:dyDescent="0.25">
      <c r="K5081" s="36">
        <v>43928</v>
      </c>
      <c r="L5081" t="s">
        <v>387</v>
      </c>
      <c r="M5081" t="s">
        <v>256</v>
      </c>
      <c r="N5081">
        <v>4995</v>
      </c>
    </row>
    <row r="5082" spans="11:14" x14ac:dyDescent="0.25">
      <c r="K5082" s="36">
        <v>43928</v>
      </c>
      <c r="L5082" t="s">
        <v>387</v>
      </c>
      <c r="M5082" t="s">
        <v>311</v>
      </c>
      <c r="N5082">
        <v>5033</v>
      </c>
    </row>
    <row r="5083" spans="11:14" x14ac:dyDescent="0.25">
      <c r="K5083" s="36">
        <v>43928</v>
      </c>
      <c r="L5083" t="s">
        <v>387</v>
      </c>
      <c r="M5083" t="s">
        <v>310</v>
      </c>
      <c r="N5083">
        <v>5031</v>
      </c>
    </row>
    <row r="5084" spans="11:14" x14ac:dyDescent="0.25">
      <c r="K5084" s="36">
        <v>43928</v>
      </c>
      <c r="L5084" t="s">
        <v>387</v>
      </c>
      <c r="M5084" t="s">
        <v>305</v>
      </c>
      <c r="N5084">
        <v>4997</v>
      </c>
    </row>
    <row r="5085" spans="11:14" x14ac:dyDescent="0.25">
      <c r="K5085" s="36">
        <v>43928</v>
      </c>
      <c r="L5085" t="s">
        <v>387</v>
      </c>
      <c r="M5085" t="s">
        <v>268</v>
      </c>
      <c r="N5085">
        <v>4996</v>
      </c>
    </row>
    <row r="5086" spans="11:14" x14ac:dyDescent="0.25">
      <c r="K5086" s="36">
        <v>43928</v>
      </c>
      <c r="L5086" t="s">
        <v>387</v>
      </c>
      <c r="M5086" t="s">
        <v>128</v>
      </c>
      <c r="N5086">
        <v>4998</v>
      </c>
    </row>
    <row r="5087" spans="11:14" x14ac:dyDescent="0.25">
      <c r="K5087" s="36">
        <v>43928</v>
      </c>
      <c r="L5087" t="s">
        <v>387</v>
      </c>
      <c r="M5087" t="s">
        <v>306</v>
      </c>
      <c r="N5087">
        <v>5034</v>
      </c>
    </row>
    <row r="5088" spans="11:14" x14ac:dyDescent="0.25">
      <c r="K5088" s="36">
        <v>43928</v>
      </c>
      <c r="L5088" t="s">
        <v>387</v>
      </c>
      <c r="M5088" t="s">
        <v>306</v>
      </c>
      <c r="N5088">
        <v>5035</v>
      </c>
    </row>
    <row r="5089" spans="11:14" x14ac:dyDescent="0.25">
      <c r="K5089" s="36">
        <v>43928</v>
      </c>
      <c r="L5089" t="s">
        <v>387</v>
      </c>
      <c r="M5089" t="s">
        <v>127</v>
      </c>
      <c r="N5089">
        <v>5024</v>
      </c>
    </row>
    <row r="5090" spans="11:14" x14ac:dyDescent="0.25">
      <c r="K5090" s="36">
        <v>43928</v>
      </c>
      <c r="L5090" t="s">
        <v>387</v>
      </c>
      <c r="M5090" t="s">
        <v>127</v>
      </c>
      <c r="N5090">
        <v>5025</v>
      </c>
    </row>
    <row r="5091" spans="11:14" x14ac:dyDescent="0.25">
      <c r="K5091" s="36">
        <v>43928</v>
      </c>
      <c r="L5091" t="s">
        <v>387</v>
      </c>
      <c r="M5091" t="s">
        <v>127</v>
      </c>
      <c r="N5091">
        <v>5026</v>
      </c>
    </row>
    <row r="5092" spans="11:14" x14ac:dyDescent="0.25">
      <c r="K5092" s="36">
        <v>43928</v>
      </c>
      <c r="L5092" t="s">
        <v>387</v>
      </c>
      <c r="M5092" t="s">
        <v>127</v>
      </c>
      <c r="N5092">
        <v>5027</v>
      </c>
    </row>
    <row r="5093" spans="11:14" x14ac:dyDescent="0.25">
      <c r="K5093" s="36">
        <v>43928</v>
      </c>
      <c r="L5093" t="s">
        <v>387</v>
      </c>
      <c r="M5093" t="s">
        <v>127</v>
      </c>
      <c r="N5093">
        <v>5028</v>
      </c>
    </row>
    <row r="5094" spans="11:14" x14ac:dyDescent="0.25">
      <c r="K5094" s="36">
        <v>43928</v>
      </c>
      <c r="L5094" t="s">
        <v>387</v>
      </c>
      <c r="M5094" t="s">
        <v>127</v>
      </c>
      <c r="N5094">
        <v>5029</v>
      </c>
    </row>
    <row r="5095" spans="11:14" x14ac:dyDescent="0.25">
      <c r="K5095" s="36">
        <v>43928</v>
      </c>
      <c r="L5095" t="s">
        <v>387</v>
      </c>
      <c r="M5095" t="s">
        <v>127</v>
      </c>
      <c r="N5095">
        <v>5030</v>
      </c>
    </row>
    <row r="5096" spans="11:14" x14ac:dyDescent="0.25">
      <c r="K5096" s="36">
        <v>43928</v>
      </c>
      <c r="L5096" t="s">
        <v>387</v>
      </c>
      <c r="M5096" t="s">
        <v>211</v>
      </c>
      <c r="N5096">
        <v>4988</v>
      </c>
    </row>
    <row r="5097" spans="11:14" x14ac:dyDescent="0.25">
      <c r="K5097" s="36">
        <v>43928</v>
      </c>
      <c r="L5097" t="s">
        <v>387</v>
      </c>
      <c r="M5097" t="s">
        <v>211</v>
      </c>
      <c r="N5097">
        <v>4989</v>
      </c>
    </row>
    <row r="5098" spans="11:14" x14ac:dyDescent="0.25">
      <c r="K5098" s="36">
        <v>43928</v>
      </c>
      <c r="L5098" t="s">
        <v>387</v>
      </c>
      <c r="M5098" t="s">
        <v>211</v>
      </c>
      <c r="N5098">
        <v>4990</v>
      </c>
    </row>
    <row r="5099" spans="11:14" x14ac:dyDescent="0.25">
      <c r="K5099" s="36">
        <v>43928</v>
      </c>
      <c r="L5099" t="s">
        <v>387</v>
      </c>
      <c r="M5099" t="s">
        <v>211</v>
      </c>
      <c r="N5099">
        <v>4991</v>
      </c>
    </row>
    <row r="5100" spans="11:14" x14ac:dyDescent="0.25">
      <c r="K5100" s="36">
        <v>43928</v>
      </c>
      <c r="L5100" t="s">
        <v>387</v>
      </c>
      <c r="M5100" t="s">
        <v>211</v>
      </c>
      <c r="N5100">
        <v>4992</v>
      </c>
    </row>
    <row r="5101" spans="11:14" x14ac:dyDescent="0.25">
      <c r="K5101" s="36">
        <v>43928</v>
      </c>
      <c r="L5101" t="s">
        <v>387</v>
      </c>
      <c r="M5101" t="s">
        <v>211</v>
      </c>
      <c r="N5101">
        <v>4993</v>
      </c>
    </row>
    <row r="5102" spans="11:14" x14ac:dyDescent="0.25">
      <c r="K5102" s="36">
        <v>43928</v>
      </c>
      <c r="L5102" t="s">
        <v>387</v>
      </c>
      <c r="M5102" t="s">
        <v>211</v>
      </c>
      <c r="N5102">
        <v>4994</v>
      </c>
    </row>
    <row r="5103" spans="11:14" x14ac:dyDescent="0.25">
      <c r="K5103" s="36">
        <v>43928</v>
      </c>
      <c r="L5103" t="s">
        <v>379</v>
      </c>
      <c r="M5103" t="s">
        <v>236</v>
      </c>
      <c r="N5103">
        <v>5036</v>
      </c>
    </row>
    <row r="5104" spans="11:14" x14ac:dyDescent="0.25">
      <c r="K5104" s="36">
        <v>43928</v>
      </c>
      <c r="L5104" t="s">
        <v>379</v>
      </c>
      <c r="M5104" t="s">
        <v>236</v>
      </c>
      <c r="N5104">
        <v>5092</v>
      </c>
    </row>
    <row r="5105" spans="11:14" x14ac:dyDescent="0.25">
      <c r="K5105" s="36">
        <v>43928</v>
      </c>
      <c r="L5105" t="s">
        <v>107</v>
      </c>
      <c r="M5105" t="s">
        <v>195</v>
      </c>
      <c r="N5105">
        <v>5101</v>
      </c>
    </row>
    <row r="5106" spans="11:14" x14ac:dyDescent="0.25">
      <c r="K5106" s="36">
        <v>43928</v>
      </c>
      <c r="L5106" t="s">
        <v>107</v>
      </c>
      <c r="M5106" t="s">
        <v>225</v>
      </c>
      <c r="N5106">
        <v>5100</v>
      </c>
    </row>
    <row r="5107" spans="11:14" x14ac:dyDescent="0.25">
      <c r="K5107" s="36">
        <v>43928</v>
      </c>
      <c r="L5107" t="s">
        <v>107</v>
      </c>
      <c r="M5107" t="s">
        <v>171</v>
      </c>
      <c r="N5107">
        <v>5107</v>
      </c>
    </row>
    <row r="5108" spans="11:14" x14ac:dyDescent="0.25">
      <c r="K5108" s="36">
        <v>43928</v>
      </c>
      <c r="L5108" t="s">
        <v>107</v>
      </c>
      <c r="M5108" t="s">
        <v>156</v>
      </c>
      <c r="N5108">
        <v>5104</v>
      </c>
    </row>
    <row r="5109" spans="11:14" x14ac:dyDescent="0.25">
      <c r="K5109" s="36">
        <v>43928</v>
      </c>
      <c r="L5109" t="s">
        <v>107</v>
      </c>
      <c r="M5109" t="s">
        <v>241</v>
      </c>
      <c r="N5109">
        <v>5094</v>
      </c>
    </row>
    <row r="5110" spans="11:14" x14ac:dyDescent="0.25">
      <c r="K5110" s="36">
        <v>43928</v>
      </c>
      <c r="L5110" t="s">
        <v>107</v>
      </c>
      <c r="M5110" t="s">
        <v>74</v>
      </c>
      <c r="N5110">
        <v>5108</v>
      </c>
    </row>
    <row r="5111" spans="11:14" x14ac:dyDescent="0.25">
      <c r="K5111" s="36">
        <v>43928</v>
      </c>
      <c r="L5111" t="s">
        <v>107</v>
      </c>
      <c r="M5111" t="s">
        <v>105</v>
      </c>
      <c r="N5111">
        <v>5096</v>
      </c>
    </row>
    <row r="5112" spans="11:14" x14ac:dyDescent="0.25">
      <c r="K5112" s="36">
        <v>43928</v>
      </c>
      <c r="L5112" t="s">
        <v>107</v>
      </c>
      <c r="M5112" t="s">
        <v>105</v>
      </c>
      <c r="N5112">
        <v>5103</v>
      </c>
    </row>
    <row r="5113" spans="11:14" x14ac:dyDescent="0.25">
      <c r="K5113" s="36">
        <v>43928</v>
      </c>
      <c r="L5113" t="s">
        <v>107</v>
      </c>
      <c r="M5113" t="s">
        <v>315</v>
      </c>
      <c r="N5113">
        <v>5105</v>
      </c>
    </row>
    <row r="5114" spans="11:14" x14ac:dyDescent="0.25">
      <c r="K5114" s="36">
        <v>43928</v>
      </c>
      <c r="L5114" t="s">
        <v>107</v>
      </c>
      <c r="M5114" t="s">
        <v>129</v>
      </c>
      <c r="N5114">
        <v>5106</v>
      </c>
    </row>
    <row r="5115" spans="11:14" x14ac:dyDescent="0.25">
      <c r="K5115" s="36">
        <v>43928</v>
      </c>
      <c r="L5115" t="s">
        <v>107</v>
      </c>
      <c r="M5115" t="s">
        <v>107</v>
      </c>
      <c r="N5115">
        <v>5095</v>
      </c>
    </row>
    <row r="5116" spans="11:14" x14ac:dyDescent="0.25">
      <c r="K5116" s="36">
        <v>43928</v>
      </c>
      <c r="L5116" t="s">
        <v>107</v>
      </c>
      <c r="M5116" t="s">
        <v>107</v>
      </c>
      <c r="N5116">
        <v>5098</v>
      </c>
    </row>
    <row r="5117" spans="11:14" x14ac:dyDescent="0.25">
      <c r="K5117" s="36">
        <v>43928</v>
      </c>
      <c r="L5117" t="s">
        <v>107</v>
      </c>
      <c r="M5117" t="s">
        <v>53</v>
      </c>
      <c r="N5117">
        <v>5093</v>
      </c>
    </row>
    <row r="5118" spans="11:14" x14ac:dyDescent="0.25">
      <c r="K5118" s="36">
        <v>43928</v>
      </c>
      <c r="L5118" t="s">
        <v>107</v>
      </c>
      <c r="M5118" t="s">
        <v>53</v>
      </c>
      <c r="N5118">
        <v>5097</v>
      </c>
    </row>
    <row r="5119" spans="11:14" x14ac:dyDescent="0.25">
      <c r="K5119" s="36">
        <v>43928</v>
      </c>
      <c r="L5119" t="s">
        <v>107</v>
      </c>
      <c r="M5119" t="s">
        <v>53</v>
      </c>
      <c r="N5119">
        <v>5099</v>
      </c>
    </row>
    <row r="5120" spans="11:14" x14ac:dyDescent="0.25">
      <c r="K5120" s="36">
        <v>43928</v>
      </c>
      <c r="L5120" t="s">
        <v>107</v>
      </c>
      <c r="M5120" t="s">
        <v>53</v>
      </c>
      <c r="N5120">
        <v>5102</v>
      </c>
    </row>
    <row r="5121" spans="11:14" x14ac:dyDescent="0.25">
      <c r="K5121" s="36">
        <v>43929</v>
      </c>
      <c r="L5121" t="s">
        <v>76</v>
      </c>
      <c r="M5121" t="s">
        <v>76</v>
      </c>
      <c r="N5121">
        <v>5119</v>
      </c>
    </row>
    <row r="5122" spans="11:14" x14ac:dyDescent="0.25">
      <c r="K5122" s="36">
        <v>43929</v>
      </c>
      <c r="L5122" t="s">
        <v>76</v>
      </c>
      <c r="M5122" t="s">
        <v>76</v>
      </c>
      <c r="N5122">
        <v>5120</v>
      </c>
    </row>
    <row r="5123" spans="11:14" x14ac:dyDescent="0.25">
      <c r="K5123" s="36">
        <v>43929</v>
      </c>
      <c r="L5123" t="s">
        <v>76</v>
      </c>
      <c r="M5123" t="s">
        <v>42</v>
      </c>
      <c r="N5123">
        <v>5121</v>
      </c>
    </row>
    <row r="5124" spans="11:14" x14ac:dyDescent="0.25">
      <c r="K5124" s="36">
        <v>43929</v>
      </c>
      <c r="L5124" t="s">
        <v>356</v>
      </c>
      <c r="M5124" t="s">
        <v>58</v>
      </c>
      <c r="N5124">
        <v>5122</v>
      </c>
    </row>
    <row r="5125" spans="11:14" x14ac:dyDescent="0.25">
      <c r="K5125" s="36">
        <v>43929</v>
      </c>
      <c r="L5125" t="s">
        <v>356</v>
      </c>
      <c r="M5125" t="s">
        <v>58</v>
      </c>
      <c r="N5125">
        <v>5123</v>
      </c>
    </row>
    <row r="5126" spans="11:14" x14ac:dyDescent="0.25">
      <c r="K5126" s="36">
        <v>43929</v>
      </c>
      <c r="L5126" t="s">
        <v>356</v>
      </c>
      <c r="M5126" t="s">
        <v>58</v>
      </c>
      <c r="N5126">
        <v>5124</v>
      </c>
    </row>
    <row r="5127" spans="11:14" x14ac:dyDescent="0.25">
      <c r="K5127" s="36">
        <v>43929</v>
      </c>
      <c r="L5127" t="s">
        <v>356</v>
      </c>
      <c r="M5127" t="s">
        <v>58</v>
      </c>
      <c r="N5127">
        <v>5125</v>
      </c>
    </row>
    <row r="5128" spans="11:14" x14ac:dyDescent="0.25">
      <c r="K5128" s="36">
        <v>43929</v>
      </c>
      <c r="L5128" t="s">
        <v>356</v>
      </c>
      <c r="M5128" t="s">
        <v>58</v>
      </c>
      <c r="N5128">
        <v>5126</v>
      </c>
    </row>
    <row r="5129" spans="11:14" x14ac:dyDescent="0.25">
      <c r="K5129" s="36">
        <v>43929</v>
      </c>
      <c r="L5129" t="s">
        <v>356</v>
      </c>
      <c r="M5129" t="s">
        <v>58</v>
      </c>
      <c r="N5129">
        <v>5127</v>
      </c>
    </row>
    <row r="5130" spans="11:14" x14ac:dyDescent="0.25">
      <c r="K5130" s="36">
        <v>43929</v>
      </c>
      <c r="L5130" t="s">
        <v>356</v>
      </c>
      <c r="M5130" t="s">
        <v>58</v>
      </c>
      <c r="N5130">
        <v>5128</v>
      </c>
    </row>
    <row r="5131" spans="11:14" x14ac:dyDescent="0.25">
      <c r="K5131" s="36">
        <v>43929</v>
      </c>
      <c r="L5131" t="s">
        <v>356</v>
      </c>
      <c r="M5131" t="s">
        <v>58</v>
      </c>
      <c r="N5131">
        <v>5129</v>
      </c>
    </row>
    <row r="5132" spans="11:14" x14ac:dyDescent="0.25">
      <c r="K5132" s="36">
        <v>43929</v>
      </c>
      <c r="L5132" t="s">
        <v>356</v>
      </c>
      <c r="M5132" t="s">
        <v>58</v>
      </c>
      <c r="N5132">
        <v>5130</v>
      </c>
    </row>
    <row r="5133" spans="11:14" x14ac:dyDescent="0.25">
      <c r="K5133" s="36">
        <v>43929</v>
      </c>
      <c r="L5133" t="s">
        <v>356</v>
      </c>
      <c r="M5133" t="s">
        <v>58</v>
      </c>
      <c r="N5133">
        <v>5131</v>
      </c>
    </row>
    <row r="5134" spans="11:14" x14ac:dyDescent="0.25">
      <c r="K5134" s="36">
        <v>43929</v>
      </c>
      <c r="L5134" t="s">
        <v>388</v>
      </c>
      <c r="M5134" t="s">
        <v>109</v>
      </c>
      <c r="N5134">
        <v>5487</v>
      </c>
    </row>
    <row r="5135" spans="11:14" x14ac:dyDescent="0.25">
      <c r="K5135" s="36">
        <v>43929</v>
      </c>
      <c r="L5135" t="s">
        <v>388</v>
      </c>
      <c r="M5135" t="s">
        <v>37</v>
      </c>
      <c r="N5135">
        <v>5475</v>
      </c>
    </row>
    <row r="5136" spans="11:14" x14ac:dyDescent="0.25">
      <c r="K5136" s="36">
        <v>43929</v>
      </c>
      <c r="L5136" t="s">
        <v>388</v>
      </c>
      <c r="M5136" t="s">
        <v>95</v>
      </c>
      <c r="N5136">
        <v>5490</v>
      </c>
    </row>
    <row r="5137" spans="11:14" x14ac:dyDescent="0.25">
      <c r="K5137" s="36">
        <v>43929</v>
      </c>
      <c r="L5137" t="s">
        <v>388</v>
      </c>
      <c r="M5137" t="s">
        <v>95</v>
      </c>
      <c r="N5137">
        <v>5491</v>
      </c>
    </row>
    <row r="5138" spans="11:14" x14ac:dyDescent="0.25">
      <c r="K5138" s="36">
        <v>43929</v>
      </c>
      <c r="L5138" t="s">
        <v>388</v>
      </c>
      <c r="M5138" t="s">
        <v>95</v>
      </c>
      <c r="N5138">
        <v>5492</v>
      </c>
    </row>
    <row r="5139" spans="11:14" x14ac:dyDescent="0.25">
      <c r="K5139" s="36">
        <v>43929</v>
      </c>
      <c r="L5139" t="s">
        <v>388</v>
      </c>
      <c r="M5139" t="s">
        <v>95</v>
      </c>
      <c r="N5139">
        <v>5493</v>
      </c>
    </row>
    <row r="5140" spans="11:14" x14ac:dyDescent="0.25">
      <c r="K5140" s="36">
        <v>43929</v>
      </c>
      <c r="L5140" t="s">
        <v>388</v>
      </c>
      <c r="M5140" t="s">
        <v>143</v>
      </c>
      <c r="N5140">
        <v>5474</v>
      </c>
    </row>
    <row r="5141" spans="11:14" x14ac:dyDescent="0.25">
      <c r="K5141" s="36">
        <v>43929</v>
      </c>
      <c r="L5141" t="s">
        <v>388</v>
      </c>
      <c r="M5141" t="s">
        <v>143</v>
      </c>
      <c r="N5141">
        <v>5495</v>
      </c>
    </row>
    <row r="5142" spans="11:14" x14ac:dyDescent="0.25">
      <c r="K5142" s="36">
        <v>43929</v>
      </c>
      <c r="L5142" t="s">
        <v>388</v>
      </c>
      <c r="M5142" t="s">
        <v>143</v>
      </c>
      <c r="N5142">
        <v>5496</v>
      </c>
    </row>
    <row r="5143" spans="11:14" x14ac:dyDescent="0.25">
      <c r="K5143" s="36">
        <v>43929</v>
      </c>
      <c r="L5143" t="s">
        <v>388</v>
      </c>
      <c r="M5143" t="s">
        <v>143</v>
      </c>
      <c r="N5143">
        <v>5497</v>
      </c>
    </row>
    <row r="5144" spans="11:14" x14ac:dyDescent="0.25">
      <c r="K5144" s="36">
        <v>43929</v>
      </c>
      <c r="L5144" t="s">
        <v>388</v>
      </c>
      <c r="M5144" t="s">
        <v>143</v>
      </c>
      <c r="N5144">
        <v>5498</v>
      </c>
    </row>
    <row r="5145" spans="11:14" x14ac:dyDescent="0.25">
      <c r="K5145" s="36">
        <v>43929</v>
      </c>
      <c r="L5145" t="s">
        <v>388</v>
      </c>
      <c r="M5145" t="s">
        <v>143</v>
      </c>
      <c r="N5145">
        <v>5499</v>
      </c>
    </row>
    <row r="5146" spans="11:14" x14ac:dyDescent="0.25">
      <c r="K5146" s="36">
        <v>43929</v>
      </c>
      <c r="L5146" t="s">
        <v>388</v>
      </c>
      <c r="M5146" t="s">
        <v>143</v>
      </c>
      <c r="N5146">
        <v>5500</v>
      </c>
    </row>
    <row r="5147" spans="11:14" x14ac:dyDescent="0.25">
      <c r="K5147" s="36">
        <v>43929</v>
      </c>
      <c r="L5147" t="s">
        <v>388</v>
      </c>
      <c r="M5147" t="s">
        <v>143</v>
      </c>
      <c r="N5147">
        <v>5501</v>
      </c>
    </row>
    <row r="5148" spans="11:14" x14ac:dyDescent="0.25">
      <c r="K5148" s="36">
        <v>43929</v>
      </c>
      <c r="L5148" t="s">
        <v>388</v>
      </c>
      <c r="M5148" t="s">
        <v>143</v>
      </c>
      <c r="N5148">
        <v>5502</v>
      </c>
    </row>
    <row r="5149" spans="11:14" x14ac:dyDescent="0.25">
      <c r="K5149" s="36">
        <v>43929</v>
      </c>
      <c r="L5149" t="s">
        <v>388</v>
      </c>
      <c r="M5149" t="s">
        <v>30</v>
      </c>
      <c r="N5149">
        <v>5489</v>
      </c>
    </row>
    <row r="5150" spans="11:14" x14ac:dyDescent="0.25">
      <c r="K5150" s="36">
        <v>43929</v>
      </c>
      <c r="L5150" t="s">
        <v>388</v>
      </c>
      <c r="M5150" t="s">
        <v>110</v>
      </c>
      <c r="N5150">
        <v>5494</v>
      </c>
    </row>
    <row r="5151" spans="11:14" x14ac:dyDescent="0.25">
      <c r="K5151" s="36">
        <v>43929</v>
      </c>
      <c r="L5151" t="s">
        <v>388</v>
      </c>
      <c r="M5151" t="s">
        <v>63</v>
      </c>
      <c r="N5151">
        <v>5476</v>
      </c>
    </row>
    <row r="5152" spans="11:14" x14ac:dyDescent="0.25">
      <c r="K5152" s="36">
        <v>43929</v>
      </c>
      <c r="L5152" t="s">
        <v>388</v>
      </c>
      <c r="M5152" t="s">
        <v>63</v>
      </c>
      <c r="N5152">
        <v>5477</v>
      </c>
    </row>
    <row r="5153" spans="11:14" x14ac:dyDescent="0.25">
      <c r="K5153" s="36">
        <v>43929</v>
      </c>
      <c r="L5153" t="s">
        <v>388</v>
      </c>
      <c r="M5153" t="s">
        <v>63</v>
      </c>
      <c r="N5153">
        <v>5478</v>
      </c>
    </row>
    <row r="5154" spans="11:14" x14ac:dyDescent="0.25">
      <c r="K5154" s="36">
        <v>43929</v>
      </c>
      <c r="L5154" t="s">
        <v>388</v>
      </c>
      <c r="M5154" t="s">
        <v>63</v>
      </c>
      <c r="N5154">
        <v>5479</v>
      </c>
    </row>
    <row r="5155" spans="11:14" x14ac:dyDescent="0.25">
      <c r="K5155" s="36">
        <v>43929</v>
      </c>
      <c r="L5155" t="s">
        <v>388</v>
      </c>
      <c r="M5155" t="s">
        <v>48</v>
      </c>
      <c r="N5155">
        <v>5480</v>
      </c>
    </row>
    <row r="5156" spans="11:14" x14ac:dyDescent="0.25">
      <c r="K5156" s="36">
        <v>43929</v>
      </c>
      <c r="L5156" t="s">
        <v>388</v>
      </c>
      <c r="M5156" t="s">
        <v>48</v>
      </c>
      <c r="N5156">
        <v>5481</v>
      </c>
    </row>
    <row r="5157" spans="11:14" x14ac:dyDescent="0.25">
      <c r="K5157" s="36">
        <v>43929</v>
      </c>
      <c r="L5157" t="s">
        <v>388</v>
      </c>
      <c r="M5157" t="s">
        <v>48</v>
      </c>
      <c r="N5157">
        <v>5482</v>
      </c>
    </row>
    <row r="5158" spans="11:14" x14ac:dyDescent="0.25">
      <c r="K5158" s="36">
        <v>43929</v>
      </c>
      <c r="L5158" t="s">
        <v>388</v>
      </c>
      <c r="M5158" t="s">
        <v>48</v>
      </c>
      <c r="N5158">
        <v>5483</v>
      </c>
    </row>
    <row r="5159" spans="11:14" x14ac:dyDescent="0.25">
      <c r="K5159" s="36">
        <v>43929</v>
      </c>
      <c r="L5159" t="s">
        <v>388</v>
      </c>
      <c r="M5159" t="s">
        <v>48</v>
      </c>
      <c r="N5159">
        <v>5484</v>
      </c>
    </row>
    <row r="5160" spans="11:14" x14ac:dyDescent="0.25">
      <c r="K5160" s="36">
        <v>43929</v>
      </c>
      <c r="L5160" t="s">
        <v>388</v>
      </c>
      <c r="M5160" t="s">
        <v>48</v>
      </c>
      <c r="N5160">
        <v>5485</v>
      </c>
    </row>
    <row r="5161" spans="11:14" x14ac:dyDescent="0.25">
      <c r="K5161" s="36">
        <v>43929</v>
      </c>
      <c r="L5161" t="s">
        <v>388</v>
      </c>
      <c r="M5161" t="s">
        <v>48</v>
      </c>
      <c r="N5161">
        <v>5486</v>
      </c>
    </row>
    <row r="5162" spans="11:14" x14ac:dyDescent="0.25">
      <c r="K5162" s="36">
        <v>43929</v>
      </c>
      <c r="L5162" t="s">
        <v>388</v>
      </c>
      <c r="M5162" t="s">
        <v>80</v>
      </c>
      <c r="N5162">
        <v>5488</v>
      </c>
    </row>
    <row r="5163" spans="11:14" x14ac:dyDescent="0.25">
      <c r="K5163" s="36">
        <v>43929</v>
      </c>
      <c r="L5163" t="s">
        <v>81</v>
      </c>
      <c r="M5163" t="s">
        <v>81</v>
      </c>
      <c r="N5163">
        <v>5117</v>
      </c>
    </row>
    <row r="5164" spans="11:14" x14ac:dyDescent="0.25">
      <c r="K5164" s="36">
        <v>43929</v>
      </c>
      <c r="L5164" t="s">
        <v>81</v>
      </c>
      <c r="M5164" t="s">
        <v>285</v>
      </c>
      <c r="N5164">
        <v>5118</v>
      </c>
    </row>
    <row r="5165" spans="11:14" x14ac:dyDescent="0.25">
      <c r="K5165" s="36">
        <v>43929</v>
      </c>
      <c r="L5165" t="s">
        <v>55</v>
      </c>
      <c r="M5165" t="s">
        <v>75</v>
      </c>
      <c r="N5165">
        <v>5132</v>
      </c>
    </row>
    <row r="5166" spans="11:14" x14ac:dyDescent="0.25">
      <c r="K5166" s="36">
        <v>43929</v>
      </c>
      <c r="L5166" t="s">
        <v>55</v>
      </c>
      <c r="M5166" t="s">
        <v>309</v>
      </c>
      <c r="N5166">
        <v>5133</v>
      </c>
    </row>
    <row r="5167" spans="11:14" x14ac:dyDescent="0.25">
      <c r="K5167" s="36">
        <v>43929</v>
      </c>
      <c r="L5167" t="s">
        <v>55</v>
      </c>
      <c r="M5167" t="s">
        <v>309</v>
      </c>
      <c r="N5167">
        <v>5134</v>
      </c>
    </row>
    <row r="5168" spans="11:14" x14ac:dyDescent="0.25">
      <c r="K5168" s="36">
        <v>43929</v>
      </c>
      <c r="L5168" t="s">
        <v>55</v>
      </c>
      <c r="M5168" t="s">
        <v>120</v>
      </c>
      <c r="N5168">
        <v>5135</v>
      </c>
    </row>
    <row r="5169" spans="11:14" x14ac:dyDescent="0.25">
      <c r="K5169" s="36">
        <v>43929</v>
      </c>
      <c r="L5169" t="s">
        <v>55</v>
      </c>
      <c r="M5169" t="s">
        <v>219</v>
      </c>
      <c r="N5169">
        <v>5136</v>
      </c>
    </row>
    <row r="5170" spans="11:14" x14ac:dyDescent="0.25">
      <c r="K5170" s="36">
        <v>43929</v>
      </c>
      <c r="L5170" t="s">
        <v>55</v>
      </c>
      <c r="M5170" t="s">
        <v>252</v>
      </c>
      <c r="N5170">
        <v>5137</v>
      </c>
    </row>
    <row r="5171" spans="11:14" x14ac:dyDescent="0.25">
      <c r="K5171" s="36">
        <v>43929</v>
      </c>
      <c r="L5171" t="s">
        <v>55</v>
      </c>
      <c r="M5171" t="s">
        <v>253</v>
      </c>
      <c r="N5171">
        <v>5138</v>
      </c>
    </row>
    <row r="5172" spans="11:14" x14ac:dyDescent="0.25">
      <c r="K5172" s="36">
        <v>43929</v>
      </c>
      <c r="L5172" t="s">
        <v>55</v>
      </c>
      <c r="M5172" t="s">
        <v>253</v>
      </c>
      <c r="N5172">
        <v>5139</v>
      </c>
    </row>
    <row r="5173" spans="11:14" x14ac:dyDescent="0.25">
      <c r="K5173" s="36">
        <v>43929</v>
      </c>
      <c r="L5173" t="s">
        <v>55</v>
      </c>
      <c r="M5173" t="s">
        <v>132</v>
      </c>
      <c r="N5173">
        <v>5140</v>
      </c>
    </row>
    <row r="5174" spans="11:14" x14ac:dyDescent="0.25">
      <c r="K5174" s="36">
        <v>43929</v>
      </c>
      <c r="L5174" t="s">
        <v>55</v>
      </c>
      <c r="M5174" t="s">
        <v>132</v>
      </c>
      <c r="N5174">
        <v>5141</v>
      </c>
    </row>
    <row r="5175" spans="11:14" x14ac:dyDescent="0.25">
      <c r="K5175" s="36">
        <v>43929</v>
      </c>
      <c r="L5175" t="s">
        <v>55</v>
      </c>
      <c r="M5175" t="s">
        <v>133</v>
      </c>
      <c r="N5175">
        <v>5142</v>
      </c>
    </row>
    <row r="5176" spans="11:14" x14ac:dyDescent="0.25">
      <c r="K5176" s="36">
        <v>43929</v>
      </c>
      <c r="L5176" t="s">
        <v>55</v>
      </c>
      <c r="M5176" t="s">
        <v>131</v>
      </c>
      <c r="N5176">
        <v>5143</v>
      </c>
    </row>
    <row r="5177" spans="11:14" x14ac:dyDescent="0.25">
      <c r="K5177" s="36">
        <v>43929</v>
      </c>
      <c r="L5177" t="s">
        <v>55</v>
      </c>
      <c r="M5177" t="s">
        <v>56</v>
      </c>
      <c r="N5177">
        <v>5144</v>
      </c>
    </row>
    <row r="5178" spans="11:14" x14ac:dyDescent="0.25">
      <c r="K5178" s="36">
        <v>43929</v>
      </c>
      <c r="L5178" t="s">
        <v>55</v>
      </c>
      <c r="M5178" t="s">
        <v>56</v>
      </c>
      <c r="N5178">
        <v>5145</v>
      </c>
    </row>
    <row r="5179" spans="11:14" x14ac:dyDescent="0.25">
      <c r="K5179" s="36">
        <v>43929</v>
      </c>
      <c r="L5179" t="s">
        <v>55</v>
      </c>
      <c r="M5179" t="s">
        <v>56</v>
      </c>
      <c r="N5179">
        <v>5146</v>
      </c>
    </row>
    <row r="5180" spans="11:14" x14ac:dyDescent="0.25">
      <c r="K5180" s="36">
        <v>43929</v>
      </c>
      <c r="L5180" t="s">
        <v>55</v>
      </c>
      <c r="M5180" t="s">
        <v>56</v>
      </c>
      <c r="N5180">
        <v>5147</v>
      </c>
    </row>
    <row r="5181" spans="11:14" x14ac:dyDescent="0.25">
      <c r="K5181" s="36">
        <v>43929</v>
      </c>
      <c r="L5181" t="s">
        <v>55</v>
      </c>
      <c r="M5181" t="s">
        <v>56</v>
      </c>
      <c r="N5181">
        <v>5148</v>
      </c>
    </row>
    <row r="5182" spans="11:14" x14ac:dyDescent="0.25">
      <c r="K5182" s="36">
        <v>43929</v>
      </c>
      <c r="L5182" t="s">
        <v>55</v>
      </c>
      <c r="M5182" t="s">
        <v>56</v>
      </c>
      <c r="N5182">
        <v>5149</v>
      </c>
    </row>
    <row r="5183" spans="11:14" x14ac:dyDescent="0.25">
      <c r="K5183" s="36">
        <v>43929</v>
      </c>
      <c r="L5183" t="s">
        <v>55</v>
      </c>
      <c r="M5183" t="s">
        <v>56</v>
      </c>
      <c r="N5183">
        <v>5150</v>
      </c>
    </row>
    <row r="5184" spans="11:14" x14ac:dyDescent="0.25">
      <c r="K5184" s="36">
        <v>43929</v>
      </c>
      <c r="L5184" t="s">
        <v>55</v>
      </c>
      <c r="M5184" t="s">
        <v>56</v>
      </c>
      <c r="N5184">
        <v>5151</v>
      </c>
    </row>
    <row r="5185" spans="11:14" x14ac:dyDescent="0.25">
      <c r="K5185" s="36">
        <v>43929</v>
      </c>
      <c r="L5185" t="s">
        <v>55</v>
      </c>
      <c r="M5185" t="s">
        <v>56</v>
      </c>
      <c r="N5185">
        <v>5152</v>
      </c>
    </row>
    <row r="5186" spans="11:14" x14ac:dyDescent="0.25">
      <c r="K5186" s="36">
        <v>43929</v>
      </c>
      <c r="L5186" t="s">
        <v>55</v>
      </c>
      <c r="M5186" t="s">
        <v>56</v>
      </c>
      <c r="N5186">
        <v>5153</v>
      </c>
    </row>
    <row r="5187" spans="11:14" x14ac:dyDescent="0.25">
      <c r="K5187" s="36">
        <v>43929</v>
      </c>
      <c r="L5187" t="s">
        <v>55</v>
      </c>
      <c r="M5187" t="s">
        <v>56</v>
      </c>
      <c r="N5187">
        <v>5154</v>
      </c>
    </row>
    <row r="5188" spans="11:14" x14ac:dyDescent="0.25">
      <c r="K5188" s="36">
        <v>43929</v>
      </c>
      <c r="L5188" t="s">
        <v>55</v>
      </c>
      <c r="M5188" t="s">
        <v>56</v>
      </c>
      <c r="N5188">
        <v>5155</v>
      </c>
    </row>
    <row r="5189" spans="11:14" x14ac:dyDescent="0.25">
      <c r="K5189" s="36">
        <v>43929</v>
      </c>
      <c r="L5189" t="s">
        <v>55</v>
      </c>
      <c r="M5189" t="s">
        <v>56</v>
      </c>
      <c r="N5189">
        <v>5156</v>
      </c>
    </row>
    <row r="5190" spans="11:14" x14ac:dyDescent="0.25">
      <c r="K5190" s="36">
        <v>43929</v>
      </c>
      <c r="L5190" t="s">
        <v>55</v>
      </c>
      <c r="M5190" t="s">
        <v>56</v>
      </c>
      <c r="N5190">
        <v>5157</v>
      </c>
    </row>
    <row r="5191" spans="11:14" x14ac:dyDescent="0.25">
      <c r="K5191" s="36">
        <v>43929</v>
      </c>
      <c r="L5191" t="s">
        <v>55</v>
      </c>
      <c r="M5191" t="s">
        <v>56</v>
      </c>
      <c r="N5191">
        <v>5158</v>
      </c>
    </row>
    <row r="5192" spans="11:14" x14ac:dyDescent="0.25">
      <c r="K5192" s="36">
        <v>43929</v>
      </c>
      <c r="L5192" t="s">
        <v>55</v>
      </c>
      <c r="M5192" t="s">
        <v>56</v>
      </c>
      <c r="N5192">
        <v>5396</v>
      </c>
    </row>
    <row r="5193" spans="11:14" x14ac:dyDescent="0.25">
      <c r="K5193" s="36">
        <v>43929</v>
      </c>
      <c r="L5193" t="s">
        <v>55</v>
      </c>
      <c r="M5193" t="s">
        <v>56</v>
      </c>
      <c r="N5193">
        <v>5397</v>
      </c>
    </row>
    <row r="5194" spans="11:14" x14ac:dyDescent="0.25">
      <c r="K5194" s="36">
        <v>43929</v>
      </c>
      <c r="L5194" t="s">
        <v>55</v>
      </c>
      <c r="M5194" t="s">
        <v>56</v>
      </c>
      <c r="N5194">
        <v>5398</v>
      </c>
    </row>
    <row r="5195" spans="11:14" x14ac:dyDescent="0.25">
      <c r="K5195" s="36">
        <v>43929</v>
      </c>
      <c r="L5195" t="s">
        <v>55</v>
      </c>
      <c r="M5195" t="s">
        <v>56</v>
      </c>
      <c r="N5195">
        <v>5399</v>
      </c>
    </row>
    <row r="5196" spans="11:14" x14ac:dyDescent="0.25">
      <c r="K5196" s="36">
        <v>43929</v>
      </c>
      <c r="L5196" t="s">
        <v>55</v>
      </c>
      <c r="M5196" t="s">
        <v>56</v>
      </c>
      <c r="N5196">
        <v>5400</v>
      </c>
    </row>
    <row r="5197" spans="11:14" x14ac:dyDescent="0.25">
      <c r="K5197" s="36">
        <v>43929</v>
      </c>
      <c r="L5197" t="s">
        <v>55</v>
      </c>
      <c r="M5197" t="s">
        <v>56</v>
      </c>
      <c r="N5197">
        <v>5401</v>
      </c>
    </row>
    <row r="5198" spans="11:14" x14ac:dyDescent="0.25">
      <c r="K5198" s="36">
        <v>43929</v>
      </c>
      <c r="L5198" t="s">
        <v>55</v>
      </c>
      <c r="M5198" t="s">
        <v>56</v>
      </c>
      <c r="N5198">
        <v>5402</v>
      </c>
    </row>
    <row r="5199" spans="11:14" x14ac:dyDescent="0.25">
      <c r="K5199" s="36">
        <v>43929</v>
      </c>
      <c r="L5199" t="s">
        <v>55</v>
      </c>
      <c r="M5199" t="s">
        <v>56</v>
      </c>
      <c r="N5199">
        <v>5403</v>
      </c>
    </row>
    <row r="5200" spans="11:14" x14ac:dyDescent="0.25">
      <c r="K5200" s="36">
        <v>43929</v>
      </c>
      <c r="L5200" t="s">
        <v>55</v>
      </c>
      <c r="M5200" t="s">
        <v>56</v>
      </c>
      <c r="N5200">
        <v>5404</v>
      </c>
    </row>
    <row r="5201" spans="11:14" x14ac:dyDescent="0.25">
      <c r="K5201" s="36">
        <v>43929</v>
      </c>
      <c r="L5201" t="s">
        <v>55</v>
      </c>
      <c r="M5201" t="s">
        <v>56</v>
      </c>
      <c r="N5201">
        <v>5405</v>
      </c>
    </row>
    <row r="5202" spans="11:14" x14ac:dyDescent="0.25">
      <c r="K5202" s="36">
        <v>43929</v>
      </c>
      <c r="L5202" t="s">
        <v>55</v>
      </c>
      <c r="M5202" t="s">
        <v>56</v>
      </c>
      <c r="N5202">
        <v>5406</v>
      </c>
    </row>
    <row r="5203" spans="11:14" x14ac:dyDescent="0.25">
      <c r="K5203" s="36">
        <v>43929</v>
      </c>
      <c r="L5203" t="s">
        <v>55</v>
      </c>
      <c r="M5203" t="s">
        <v>56</v>
      </c>
      <c r="N5203">
        <v>5407</v>
      </c>
    </row>
    <row r="5204" spans="11:14" x14ac:dyDescent="0.25">
      <c r="K5204" s="36">
        <v>43929</v>
      </c>
      <c r="L5204" t="s">
        <v>55</v>
      </c>
      <c r="M5204" t="s">
        <v>56</v>
      </c>
      <c r="N5204">
        <v>5408</v>
      </c>
    </row>
    <row r="5205" spans="11:14" x14ac:dyDescent="0.25">
      <c r="K5205" s="36">
        <v>43929</v>
      </c>
      <c r="L5205" t="s">
        <v>55</v>
      </c>
      <c r="M5205" t="s">
        <v>56</v>
      </c>
      <c r="N5205">
        <v>5409</v>
      </c>
    </row>
    <row r="5206" spans="11:14" x14ac:dyDescent="0.25">
      <c r="K5206" s="36">
        <v>43929</v>
      </c>
      <c r="L5206" t="s">
        <v>55</v>
      </c>
      <c r="M5206" t="s">
        <v>56</v>
      </c>
      <c r="N5206">
        <v>5410</v>
      </c>
    </row>
    <row r="5207" spans="11:14" x14ac:dyDescent="0.25">
      <c r="K5207" s="36">
        <v>43929</v>
      </c>
      <c r="L5207" t="s">
        <v>55</v>
      </c>
      <c r="M5207" t="s">
        <v>56</v>
      </c>
      <c r="N5207">
        <v>5411</v>
      </c>
    </row>
    <row r="5208" spans="11:14" x14ac:dyDescent="0.25">
      <c r="K5208" s="36">
        <v>43929</v>
      </c>
      <c r="L5208" t="s">
        <v>55</v>
      </c>
      <c r="M5208" t="s">
        <v>229</v>
      </c>
      <c r="N5208">
        <v>5412</v>
      </c>
    </row>
    <row r="5209" spans="11:14" x14ac:dyDescent="0.25">
      <c r="K5209" s="36">
        <v>43929</v>
      </c>
      <c r="L5209" t="s">
        <v>55</v>
      </c>
      <c r="M5209" t="s">
        <v>254</v>
      </c>
      <c r="N5209">
        <v>5159</v>
      </c>
    </row>
    <row r="5210" spans="11:14" x14ac:dyDescent="0.25">
      <c r="K5210" s="36">
        <v>43929</v>
      </c>
      <c r="L5210" t="s">
        <v>55</v>
      </c>
      <c r="M5210" t="s">
        <v>177</v>
      </c>
      <c r="N5210">
        <v>5160</v>
      </c>
    </row>
    <row r="5211" spans="11:14" x14ac:dyDescent="0.25">
      <c r="K5211" s="36">
        <v>43929</v>
      </c>
      <c r="L5211" t="s">
        <v>55</v>
      </c>
      <c r="M5211" t="s">
        <v>192</v>
      </c>
      <c r="N5211">
        <v>5161</v>
      </c>
    </row>
    <row r="5212" spans="11:14" x14ac:dyDescent="0.25">
      <c r="K5212" s="36">
        <v>43929</v>
      </c>
      <c r="L5212" t="s">
        <v>55</v>
      </c>
      <c r="M5212" t="s">
        <v>230</v>
      </c>
      <c r="N5212">
        <v>5162</v>
      </c>
    </row>
    <row r="5213" spans="11:14" x14ac:dyDescent="0.25">
      <c r="K5213" s="36">
        <v>43929</v>
      </c>
      <c r="L5213" t="s">
        <v>55</v>
      </c>
      <c r="M5213" t="s">
        <v>230</v>
      </c>
      <c r="N5213">
        <v>5163</v>
      </c>
    </row>
    <row r="5214" spans="11:14" x14ac:dyDescent="0.25">
      <c r="K5214" s="36">
        <v>43929</v>
      </c>
      <c r="L5214" t="s">
        <v>391</v>
      </c>
      <c r="M5214" t="s">
        <v>319</v>
      </c>
      <c r="N5214">
        <v>5522</v>
      </c>
    </row>
    <row r="5215" spans="11:14" x14ac:dyDescent="0.25">
      <c r="K5215" s="36">
        <v>43929</v>
      </c>
      <c r="L5215" t="s">
        <v>391</v>
      </c>
      <c r="M5215" t="s">
        <v>319</v>
      </c>
      <c r="N5215">
        <v>5523</v>
      </c>
    </row>
    <row r="5216" spans="11:14" x14ac:dyDescent="0.25">
      <c r="K5216" s="36">
        <v>43929</v>
      </c>
      <c r="L5216" t="s">
        <v>391</v>
      </c>
      <c r="M5216" t="s">
        <v>179</v>
      </c>
      <c r="N5216">
        <v>5520</v>
      </c>
    </row>
    <row r="5217" spans="11:14" x14ac:dyDescent="0.25">
      <c r="K5217" s="36">
        <v>43929</v>
      </c>
      <c r="L5217" t="s">
        <v>391</v>
      </c>
      <c r="M5217" t="s">
        <v>179</v>
      </c>
      <c r="N5217">
        <v>5521</v>
      </c>
    </row>
    <row r="5218" spans="11:14" x14ac:dyDescent="0.25">
      <c r="K5218" s="36">
        <v>43929</v>
      </c>
      <c r="L5218" t="s">
        <v>391</v>
      </c>
      <c r="M5218" t="s">
        <v>280</v>
      </c>
      <c r="N5218">
        <v>5512</v>
      </c>
    </row>
    <row r="5219" spans="11:14" x14ac:dyDescent="0.25">
      <c r="K5219" s="36">
        <v>43929</v>
      </c>
      <c r="L5219" t="s">
        <v>391</v>
      </c>
      <c r="M5219" t="s">
        <v>66</v>
      </c>
      <c r="N5219">
        <v>5413</v>
      </c>
    </row>
    <row r="5220" spans="11:14" x14ac:dyDescent="0.25">
      <c r="K5220" s="36">
        <v>43929</v>
      </c>
      <c r="L5220" t="s">
        <v>391</v>
      </c>
      <c r="M5220" t="s">
        <v>66</v>
      </c>
      <c r="N5220">
        <v>5414</v>
      </c>
    </row>
    <row r="5221" spans="11:14" x14ac:dyDescent="0.25">
      <c r="K5221" s="36">
        <v>43929</v>
      </c>
      <c r="L5221" t="s">
        <v>391</v>
      </c>
      <c r="M5221" t="s">
        <v>66</v>
      </c>
      <c r="N5221">
        <v>5503</v>
      </c>
    </row>
    <row r="5222" spans="11:14" x14ac:dyDescent="0.25">
      <c r="K5222" s="36">
        <v>43929</v>
      </c>
      <c r="L5222" t="s">
        <v>391</v>
      </c>
      <c r="M5222" t="s">
        <v>66</v>
      </c>
      <c r="N5222">
        <v>5504</v>
      </c>
    </row>
    <row r="5223" spans="11:14" x14ac:dyDescent="0.25">
      <c r="K5223" s="36">
        <v>43929</v>
      </c>
      <c r="L5223" t="s">
        <v>391</v>
      </c>
      <c r="M5223" t="s">
        <v>66</v>
      </c>
      <c r="N5223">
        <v>5505</v>
      </c>
    </row>
    <row r="5224" spans="11:14" x14ac:dyDescent="0.25">
      <c r="K5224" s="36">
        <v>43929</v>
      </c>
      <c r="L5224" t="s">
        <v>391</v>
      </c>
      <c r="M5224" t="s">
        <v>66</v>
      </c>
      <c r="N5224">
        <v>5506</v>
      </c>
    </row>
    <row r="5225" spans="11:14" x14ac:dyDescent="0.25">
      <c r="K5225" s="36">
        <v>43929</v>
      </c>
      <c r="L5225" t="s">
        <v>391</v>
      </c>
      <c r="M5225" t="s">
        <v>66</v>
      </c>
      <c r="N5225">
        <v>5507</v>
      </c>
    </row>
    <row r="5226" spans="11:14" x14ac:dyDescent="0.25">
      <c r="K5226" s="36">
        <v>43929</v>
      </c>
      <c r="L5226" t="s">
        <v>391</v>
      </c>
      <c r="M5226" t="s">
        <v>66</v>
      </c>
      <c r="N5226">
        <v>5508</v>
      </c>
    </row>
    <row r="5227" spans="11:14" x14ac:dyDescent="0.25">
      <c r="K5227" s="36">
        <v>43929</v>
      </c>
      <c r="L5227" t="s">
        <v>391</v>
      </c>
      <c r="M5227" t="s">
        <v>66</v>
      </c>
      <c r="N5227">
        <v>5509</v>
      </c>
    </row>
    <row r="5228" spans="11:14" x14ac:dyDescent="0.25">
      <c r="K5228" s="36">
        <v>43929</v>
      </c>
      <c r="L5228" t="s">
        <v>391</v>
      </c>
      <c r="M5228" t="s">
        <v>66</v>
      </c>
      <c r="N5228">
        <v>5510</v>
      </c>
    </row>
    <row r="5229" spans="11:14" x14ac:dyDescent="0.25">
      <c r="K5229" s="36">
        <v>43929</v>
      </c>
      <c r="L5229" t="s">
        <v>391</v>
      </c>
      <c r="M5229" t="s">
        <v>66</v>
      </c>
      <c r="N5229">
        <v>5511</v>
      </c>
    </row>
    <row r="5230" spans="11:14" x14ac:dyDescent="0.25">
      <c r="K5230" s="36">
        <v>43929</v>
      </c>
      <c r="L5230" t="s">
        <v>391</v>
      </c>
      <c r="M5230" t="s">
        <v>272</v>
      </c>
      <c r="N5230">
        <v>5517</v>
      </c>
    </row>
    <row r="5231" spans="11:14" x14ac:dyDescent="0.25">
      <c r="K5231" s="36">
        <v>43929</v>
      </c>
      <c r="L5231" t="s">
        <v>391</v>
      </c>
      <c r="M5231" t="s">
        <v>272</v>
      </c>
      <c r="N5231">
        <v>5518</v>
      </c>
    </row>
    <row r="5232" spans="11:14" x14ac:dyDescent="0.25">
      <c r="K5232" s="36">
        <v>43929</v>
      </c>
      <c r="L5232" t="s">
        <v>391</v>
      </c>
      <c r="M5232" t="s">
        <v>272</v>
      </c>
      <c r="N5232">
        <v>5519</v>
      </c>
    </row>
    <row r="5233" spans="11:14" x14ac:dyDescent="0.25">
      <c r="K5233" s="36">
        <v>43929</v>
      </c>
      <c r="L5233" t="s">
        <v>391</v>
      </c>
      <c r="M5233" t="s">
        <v>135</v>
      </c>
      <c r="N5233">
        <v>5516</v>
      </c>
    </row>
    <row r="5234" spans="11:14" x14ac:dyDescent="0.25">
      <c r="K5234" s="36">
        <v>43929</v>
      </c>
      <c r="L5234" t="s">
        <v>391</v>
      </c>
      <c r="M5234" t="s">
        <v>290</v>
      </c>
      <c r="N5234">
        <v>5524</v>
      </c>
    </row>
    <row r="5235" spans="11:14" x14ac:dyDescent="0.25">
      <c r="K5235" s="36">
        <v>43929</v>
      </c>
      <c r="L5235" t="s">
        <v>391</v>
      </c>
      <c r="M5235" t="s">
        <v>290</v>
      </c>
      <c r="N5235">
        <v>5525</v>
      </c>
    </row>
    <row r="5236" spans="11:14" x14ac:dyDescent="0.25">
      <c r="K5236" s="36">
        <v>43929</v>
      </c>
      <c r="L5236" t="s">
        <v>391</v>
      </c>
      <c r="M5236" t="s">
        <v>290</v>
      </c>
      <c r="N5236">
        <v>5526</v>
      </c>
    </row>
    <row r="5237" spans="11:14" x14ac:dyDescent="0.25">
      <c r="K5237" s="36">
        <v>43929</v>
      </c>
      <c r="L5237" t="s">
        <v>391</v>
      </c>
      <c r="M5237" t="s">
        <v>193</v>
      </c>
      <c r="N5237">
        <v>5513</v>
      </c>
    </row>
    <row r="5238" spans="11:14" x14ac:dyDescent="0.25">
      <c r="K5238" s="36">
        <v>43929</v>
      </c>
      <c r="L5238" t="s">
        <v>391</v>
      </c>
      <c r="M5238" t="s">
        <v>193</v>
      </c>
      <c r="N5238">
        <v>5514</v>
      </c>
    </row>
    <row r="5239" spans="11:14" x14ac:dyDescent="0.25">
      <c r="K5239" s="36">
        <v>43929</v>
      </c>
      <c r="L5239" t="s">
        <v>391</v>
      </c>
      <c r="M5239" t="s">
        <v>193</v>
      </c>
      <c r="N5239">
        <v>5515</v>
      </c>
    </row>
    <row r="5240" spans="11:14" x14ac:dyDescent="0.25">
      <c r="K5240" s="36">
        <v>43929</v>
      </c>
      <c r="L5240" t="s">
        <v>390</v>
      </c>
      <c r="M5240" t="s">
        <v>223</v>
      </c>
      <c r="N5240">
        <v>5527</v>
      </c>
    </row>
    <row r="5241" spans="11:14" x14ac:dyDescent="0.25">
      <c r="K5241" s="36">
        <v>43929</v>
      </c>
      <c r="L5241" t="s">
        <v>390</v>
      </c>
      <c r="M5241" t="s">
        <v>50</v>
      </c>
      <c r="N5241">
        <v>5415</v>
      </c>
    </row>
    <row r="5242" spans="11:14" x14ac:dyDescent="0.25">
      <c r="K5242" s="36">
        <v>43929</v>
      </c>
      <c r="L5242" t="s">
        <v>390</v>
      </c>
      <c r="M5242" t="s">
        <v>50</v>
      </c>
      <c r="N5242">
        <v>5416</v>
      </c>
    </row>
    <row r="5243" spans="11:14" x14ac:dyDescent="0.25">
      <c r="K5243" s="36">
        <v>43929</v>
      </c>
      <c r="L5243" t="s">
        <v>390</v>
      </c>
      <c r="M5243" t="s">
        <v>50</v>
      </c>
      <c r="N5243">
        <v>5417</v>
      </c>
    </row>
    <row r="5244" spans="11:14" x14ac:dyDescent="0.25">
      <c r="K5244" s="36">
        <v>43929</v>
      </c>
      <c r="L5244" t="s">
        <v>390</v>
      </c>
      <c r="M5244" t="s">
        <v>50</v>
      </c>
      <c r="N5244">
        <v>5418</v>
      </c>
    </row>
    <row r="5245" spans="11:14" x14ac:dyDescent="0.25">
      <c r="K5245" s="36">
        <v>43929</v>
      </c>
      <c r="L5245" t="s">
        <v>392</v>
      </c>
      <c r="M5245" t="s">
        <v>60</v>
      </c>
      <c r="N5245">
        <v>5419</v>
      </c>
    </row>
    <row r="5246" spans="11:14" x14ac:dyDescent="0.25">
      <c r="K5246" s="36">
        <v>43929</v>
      </c>
      <c r="L5246" t="s">
        <v>392</v>
      </c>
      <c r="M5246" t="s">
        <v>60</v>
      </c>
      <c r="N5246">
        <v>5420</v>
      </c>
    </row>
    <row r="5247" spans="11:14" x14ac:dyDescent="0.25">
      <c r="K5247" s="36">
        <v>43929</v>
      </c>
      <c r="L5247" t="s">
        <v>392</v>
      </c>
      <c r="M5247" t="s">
        <v>60</v>
      </c>
      <c r="N5247">
        <v>5421</v>
      </c>
    </row>
    <row r="5248" spans="11:14" x14ac:dyDescent="0.25">
      <c r="K5248" s="36">
        <v>43929</v>
      </c>
      <c r="L5248" t="s">
        <v>392</v>
      </c>
      <c r="M5248" t="s">
        <v>60</v>
      </c>
      <c r="N5248">
        <v>5422</v>
      </c>
    </row>
    <row r="5249" spans="11:14" x14ac:dyDescent="0.25">
      <c r="K5249" s="36">
        <v>43929</v>
      </c>
      <c r="L5249" t="s">
        <v>392</v>
      </c>
      <c r="M5249" t="s">
        <v>60</v>
      </c>
      <c r="N5249">
        <v>5423</v>
      </c>
    </row>
    <row r="5250" spans="11:14" x14ac:dyDescent="0.25">
      <c r="K5250" s="36">
        <v>43929</v>
      </c>
      <c r="L5250" t="s">
        <v>392</v>
      </c>
      <c r="M5250" t="s">
        <v>60</v>
      </c>
      <c r="N5250">
        <v>5424</v>
      </c>
    </row>
    <row r="5251" spans="11:14" x14ac:dyDescent="0.25">
      <c r="K5251" s="36">
        <v>43929</v>
      </c>
      <c r="L5251" t="s">
        <v>392</v>
      </c>
      <c r="M5251" t="s">
        <v>60</v>
      </c>
      <c r="N5251">
        <v>5425</v>
      </c>
    </row>
    <row r="5252" spans="11:14" x14ac:dyDescent="0.25">
      <c r="K5252" s="36">
        <v>43929</v>
      </c>
      <c r="L5252" t="s">
        <v>392</v>
      </c>
      <c r="M5252" t="s">
        <v>60</v>
      </c>
      <c r="N5252">
        <v>5426</v>
      </c>
    </row>
    <row r="5253" spans="11:14" x14ac:dyDescent="0.25">
      <c r="K5253" s="36">
        <v>43929</v>
      </c>
      <c r="L5253" t="s">
        <v>392</v>
      </c>
      <c r="M5253" t="s">
        <v>60</v>
      </c>
      <c r="N5253">
        <v>5427</v>
      </c>
    </row>
    <row r="5254" spans="11:14" x14ac:dyDescent="0.25">
      <c r="K5254" s="36">
        <v>43929</v>
      </c>
      <c r="L5254" t="s">
        <v>392</v>
      </c>
      <c r="M5254" t="s">
        <v>60</v>
      </c>
      <c r="N5254">
        <v>5428</v>
      </c>
    </row>
    <row r="5255" spans="11:14" x14ac:dyDescent="0.25">
      <c r="K5255" s="36">
        <v>43929</v>
      </c>
      <c r="L5255" t="s">
        <v>392</v>
      </c>
      <c r="M5255" t="s">
        <v>60</v>
      </c>
      <c r="N5255">
        <v>5429</v>
      </c>
    </row>
    <row r="5256" spans="11:14" x14ac:dyDescent="0.25">
      <c r="K5256" s="36">
        <v>43929</v>
      </c>
      <c r="L5256" t="s">
        <v>392</v>
      </c>
      <c r="M5256" t="s">
        <v>60</v>
      </c>
      <c r="N5256">
        <v>5430</v>
      </c>
    </row>
    <row r="5257" spans="11:14" x14ac:dyDescent="0.25">
      <c r="K5257" s="36">
        <v>43929</v>
      </c>
      <c r="L5257" t="s">
        <v>392</v>
      </c>
      <c r="M5257" t="s">
        <v>60</v>
      </c>
      <c r="N5257">
        <v>5431</v>
      </c>
    </row>
    <row r="5258" spans="11:14" x14ac:dyDescent="0.25">
      <c r="K5258" s="36">
        <v>43929</v>
      </c>
      <c r="L5258" t="s">
        <v>392</v>
      </c>
      <c r="M5258" t="s">
        <v>60</v>
      </c>
      <c r="N5258">
        <v>5432</v>
      </c>
    </row>
    <row r="5259" spans="11:14" x14ac:dyDescent="0.25">
      <c r="K5259" s="36">
        <v>43929</v>
      </c>
      <c r="L5259" t="s">
        <v>392</v>
      </c>
      <c r="M5259" t="s">
        <v>60</v>
      </c>
      <c r="N5259">
        <v>5433</v>
      </c>
    </row>
    <row r="5260" spans="11:14" x14ac:dyDescent="0.25">
      <c r="K5260" s="36">
        <v>43929</v>
      </c>
      <c r="L5260" t="s">
        <v>392</v>
      </c>
      <c r="M5260" t="s">
        <v>60</v>
      </c>
      <c r="N5260">
        <v>5434</v>
      </c>
    </row>
    <row r="5261" spans="11:14" x14ac:dyDescent="0.25">
      <c r="K5261" s="36">
        <v>43929</v>
      </c>
      <c r="L5261" t="s">
        <v>392</v>
      </c>
      <c r="M5261" t="s">
        <v>60</v>
      </c>
      <c r="N5261">
        <v>5435</v>
      </c>
    </row>
    <row r="5262" spans="11:14" x14ac:dyDescent="0.25">
      <c r="K5262" s="36">
        <v>43929</v>
      </c>
      <c r="L5262" t="s">
        <v>392</v>
      </c>
      <c r="M5262" t="s">
        <v>60</v>
      </c>
      <c r="N5262">
        <v>5436</v>
      </c>
    </row>
    <row r="5263" spans="11:14" x14ac:dyDescent="0.25">
      <c r="K5263" s="36">
        <v>43929</v>
      </c>
      <c r="L5263" t="s">
        <v>392</v>
      </c>
      <c r="M5263" t="s">
        <v>60</v>
      </c>
      <c r="N5263">
        <v>5437</v>
      </c>
    </row>
    <row r="5264" spans="11:14" x14ac:dyDescent="0.25">
      <c r="K5264" s="36">
        <v>43929</v>
      </c>
      <c r="L5264" t="s">
        <v>392</v>
      </c>
      <c r="M5264" t="s">
        <v>60</v>
      </c>
      <c r="N5264">
        <v>5438</v>
      </c>
    </row>
    <row r="5265" spans="11:14" x14ac:dyDescent="0.25">
      <c r="K5265" s="36">
        <v>43929</v>
      </c>
      <c r="L5265" t="s">
        <v>392</v>
      </c>
      <c r="M5265" t="s">
        <v>60</v>
      </c>
      <c r="N5265">
        <v>5439</v>
      </c>
    </row>
    <row r="5266" spans="11:14" x14ac:dyDescent="0.25">
      <c r="K5266" s="36">
        <v>43929</v>
      </c>
      <c r="L5266" t="s">
        <v>392</v>
      </c>
      <c r="M5266" t="s">
        <v>60</v>
      </c>
      <c r="N5266">
        <v>5440</v>
      </c>
    </row>
    <row r="5267" spans="11:14" x14ac:dyDescent="0.25">
      <c r="K5267" s="36">
        <v>43929</v>
      </c>
      <c r="L5267" t="s">
        <v>392</v>
      </c>
      <c r="M5267" t="s">
        <v>60</v>
      </c>
      <c r="N5267">
        <v>5441</v>
      </c>
    </row>
    <row r="5268" spans="11:14" x14ac:dyDescent="0.25">
      <c r="K5268" s="36">
        <v>43929</v>
      </c>
      <c r="L5268" t="s">
        <v>392</v>
      </c>
      <c r="M5268" t="s">
        <v>60</v>
      </c>
      <c r="N5268">
        <v>5442</v>
      </c>
    </row>
    <row r="5269" spans="11:14" x14ac:dyDescent="0.25">
      <c r="K5269" s="36">
        <v>43929</v>
      </c>
      <c r="L5269" t="s">
        <v>392</v>
      </c>
      <c r="M5269" t="s">
        <v>60</v>
      </c>
      <c r="N5269">
        <v>5443</v>
      </c>
    </row>
    <row r="5270" spans="11:14" x14ac:dyDescent="0.25">
      <c r="K5270" s="36">
        <v>43929</v>
      </c>
      <c r="L5270" t="s">
        <v>392</v>
      </c>
      <c r="M5270" t="s">
        <v>60</v>
      </c>
      <c r="N5270">
        <v>5444</v>
      </c>
    </row>
    <row r="5271" spans="11:14" x14ac:dyDescent="0.25">
      <c r="K5271" s="36">
        <v>43929</v>
      </c>
      <c r="L5271" t="s">
        <v>360</v>
      </c>
      <c r="M5271" t="s">
        <v>273</v>
      </c>
      <c r="N5271">
        <v>5534</v>
      </c>
    </row>
    <row r="5272" spans="11:14" x14ac:dyDescent="0.25">
      <c r="K5272" s="36">
        <v>43929</v>
      </c>
      <c r="L5272" t="s">
        <v>360</v>
      </c>
      <c r="M5272" t="s">
        <v>273</v>
      </c>
      <c r="N5272">
        <v>5535</v>
      </c>
    </row>
    <row r="5273" spans="11:14" x14ac:dyDescent="0.25">
      <c r="K5273" s="36">
        <v>43929</v>
      </c>
      <c r="L5273" t="s">
        <v>360</v>
      </c>
      <c r="M5273" t="s">
        <v>320</v>
      </c>
      <c r="N5273">
        <v>5528</v>
      </c>
    </row>
    <row r="5274" spans="11:14" x14ac:dyDescent="0.25">
      <c r="K5274" s="36">
        <v>43929</v>
      </c>
      <c r="L5274" t="s">
        <v>360</v>
      </c>
      <c r="M5274" t="s">
        <v>320</v>
      </c>
      <c r="N5274">
        <v>5529</v>
      </c>
    </row>
    <row r="5275" spans="11:14" x14ac:dyDescent="0.25">
      <c r="K5275" s="36">
        <v>43929</v>
      </c>
      <c r="L5275" t="s">
        <v>360</v>
      </c>
      <c r="M5275" t="s">
        <v>122</v>
      </c>
      <c r="N5275">
        <v>5537</v>
      </c>
    </row>
    <row r="5276" spans="11:14" x14ac:dyDescent="0.25">
      <c r="K5276" s="36">
        <v>43929</v>
      </c>
      <c r="L5276" t="s">
        <v>360</v>
      </c>
      <c r="M5276" t="s">
        <v>68</v>
      </c>
      <c r="N5276">
        <v>5533</v>
      </c>
    </row>
    <row r="5277" spans="11:14" x14ac:dyDescent="0.25">
      <c r="K5277" s="36">
        <v>43929</v>
      </c>
      <c r="L5277" t="s">
        <v>360</v>
      </c>
      <c r="M5277" t="s">
        <v>83</v>
      </c>
      <c r="N5277">
        <v>5536</v>
      </c>
    </row>
    <row r="5278" spans="11:14" x14ac:dyDescent="0.25">
      <c r="K5278" s="36">
        <v>43929</v>
      </c>
      <c r="L5278" t="s">
        <v>360</v>
      </c>
      <c r="M5278" t="s">
        <v>16</v>
      </c>
      <c r="N5278">
        <v>5530</v>
      </c>
    </row>
    <row r="5279" spans="11:14" x14ac:dyDescent="0.25">
      <c r="K5279" s="36">
        <v>43929</v>
      </c>
      <c r="L5279" t="s">
        <v>360</v>
      </c>
      <c r="M5279" t="s">
        <v>16</v>
      </c>
      <c r="N5279">
        <v>5531</v>
      </c>
    </row>
    <row r="5280" spans="11:14" x14ac:dyDescent="0.25">
      <c r="K5280" s="36">
        <v>43929</v>
      </c>
      <c r="L5280" t="s">
        <v>360</v>
      </c>
      <c r="M5280" t="s">
        <v>16</v>
      </c>
      <c r="N5280">
        <v>5532</v>
      </c>
    </row>
    <row r="5281" spans="11:14" x14ac:dyDescent="0.25">
      <c r="K5281" s="36">
        <v>43929</v>
      </c>
      <c r="L5281" t="s">
        <v>360</v>
      </c>
      <c r="M5281" t="s">
        <v>321</v>
      </c>
      <c r="N5281">
        <v>5538</v>
      </c>
    </row>
    <row r="5282" spans="11:14" x14ac:dyDescent="0.25">
      <c r="K5282" s="36">
        <v>43929</v>
      </c>
      <c r="L5282" t="s">
        <v>385</v>
      </c>
      <c r="M5282" t="s">
        <v>163</v>
      </c>
      <c r="N5282">
        <v>5164</v>
      </c>
    </row>
    <row r="5283" spans="11:14" x14ac:dyDescent="0.25">
      <c r="K5283" s="36">
        <v>43929</v>
      </c>
      <c r="L5283" t="s">
        <v>385</v>
      </c>
      <c r="M5283" t="s">
        <v>163</v>
      </c>
      <c r="N5283">
        <v>5165</v>
      </c>
    </row>
    <row r="5284" spans="11:14" x14ac:dyDescent="0.25">
      <c r="K5284" s="36">
        <v>43929</v>
      </c>
      <c r="L5284" t="s">
        <v>385</v>
      </c>
      <c r="M5284" t="s">
        <v>163</v>
      </c>
      <c r="N5284">
        <v>5166</v>
      </c>
    </row>
    <row r="5285" spans="11:14" x14ac:dyDescent="0.25">
      <c r="K5285" s="36">
        <v>43929</v>
      </c>
      <c r="L5285" t="s">
        <v>385</v>
      </c>
      <c r="M5285" t="s">
        <v>84</v>
      </c>
      <c r="N5285">
        <v>5167</v>
      </c>
    </row>
    <row r="5286" spans="11:14" x14ac:dyDescent="0.25">
      <c r="K5286" s="36">
        <v>43929</v>
      </c>
      <c r="L5286" t="s">
        <v>385</v>
      </c>
      <c r="M5286" t="s">
        <v>84</v>
      </c>
      <c r="N5286">
        <v>5168</v>
      </c>
    </row>
    <row r="5287" spans="11:14" x14ac:dyDescent="0.25">
      <c r="K5287" s="36">
        <v>43929</v>
      </c>
      <c r="L5287" t="s">
        <v>385</v>
      </c>
      <c r="M5287" t="s">
        <v>85</v>
      </c>
      <c r="N5287">
        <v>5169</v>
      </c>
    </row>
    <row r="5288" spans="11:14" x14ac:dyDescent="0.25">
      <c r="K5288" s="36">
        <v>43929</v>
      </c>
      <c r="L5288" t="s">
        <v>385</v>
      </c>
      <c r="M5288" t="s">
        <v>85</v>
      </c>
      <c r="N5288">
        <v>5170</v>
      </c>
    </row>
    <row r="5289" spans="11:14" x14ac:dyDescent="0.25">
      <c r="K5289" s="36">
        <v>43929</v>
      </c>
      <c r="L5289" t="s">
        <v>385</v>
      </c>
      <c r="M5289" t="s">
        <v>85</v>
      </c>
      <c r="N5289">
        <v>5171</v>
      </c>
    </row>
    <row r="5290" spans="11:14" x14ac:dyDescent="0.25">
      <c r="K5290" s="36">
        <v>43929</v>
      </c>
      <c r="L5290" t="s">
        <v>385</v>
      </c>
      <c r="M5290" t="s">
        <v>85</v>
      </c>
      <c r="N5290">
        <v>5172</v>
      </c>
    </row>
    <row r="5291" spans="11:14" x14ac:dyDescent="0.25">
      <c r="K5291" s="36">
        <v>43929</v>
      </c>
      <c r="L5291" t="s">
        <v>385</v>
      </c>
      <c r="M5291" t="s">
        <v>85</v>
      </c>
      <c r="N5291">
        <v>5173</v>
      </c>
    </row>
    <row r="5292" spans="11:14" x14ac:dyDescent="0.25">
      <c r="K5292" s="36">
        <v>43929</v>
      </c>
      <c r="L5292" t="s">
        <v>385</v>
      </c>
      <c r="M5292" t="s">
        <v>86</v>
      </c>
      <c r="N5292">
        <v>5174</v>
      </c>
    </row>
    <row r="5293" spans="11:14" x14ac:dyDescent="0.25">
      <c r="K5293" s="36">
        <v>43929</v>
      </c>
      <c r="L5293" t="s">
        <v>385</v>
      </c>
      <c r="M5293" t="s">
        <v>86</v>
      </c>
      <c r="N5293">
        <v>5175</v>
      </c>
    </row>
    <row r="5294" spans="11:14" x14ac:dyDescent="0.25">
      <c r="K5294" s="36">
        <v>43929</v>
      </c>
      <c r="L5294" t="s">
        <v>385</v>
      </c>
      <c r="M5294" t="s">
        <v>86</v>
      </c>
      <c r="N5294">
        <v>5176</v>
      </c>
    </row>
    <row r="5295" spans="11:14" x14ac:dyDescent="0.25">
      <c r="K5295" s="36">
        <v>43929</v>
      </c>
      <c r="L5295" t="s">
        <v>385</v>
      </c>
      <c r="M5295" t="s">
        <v>87</v>
      </c>
      <c r="N5295">
        <v>5177</v>
      </c>
    </row>
    <row r="5296" spans="11:14" x14ac:dyDescent="0.25">
      <c r="K5296" s="36">
        <v>43929</v>
      </c>
      <c r="L5296" t="s">
        <v>385</v>
      </c>
      <c r="M5296" t="s">
        <v>88</v>
      </c>
      <c r="N5296">
        <v>5178</v>
      </c>
    </row>
    <row r="5297" spans="11:14" x14ac:dyDescent="0.25">
      <c r="K5297" s="36">
        <v>43929</v>
      </c>
      <c r="L5297" t="s">
        <v>385</v>
      </c>
      <c r="M5297" t="s">
        <v>88</v>
      </c>
      <c r="N5297">
        <v>5179</v>
      </c>
    </row>
    <row r="5298" spans="11:14" x14ac:dyDescent="0.25">
      <c r="K5298" s="36">
        <v>43929</v>
      </c>
      <c r="L5298" t="s">
        <v>385</v>
      </c>
      <c r="M5298" t="s">
        <v>88</v>
      </c>
      <c r="N5298">
        <v>5180</v>
      </c>
    </row>
    <row r="5299" spans="11:14" x14ac:dyDescent="0.25">
      <c r="K5299" s="36">
        <v>43929</v>
      </c>
      <c r="L5299" t="s">
        <v>385</v>
      </c>
      <c r="M5299" t="s">
        <v>88</v>
      </c>
      <c r="N5299">
        <v>5181</v>
      </c>
    </row>
    <row r="5300" spans="11:14" x14ac:dyDescent="0.25">
      <c r="K5300" s="36">
        <v>43929</v>
      </c>
      <c r="L5300" t="s">
        <v>385</v>
      </c>
      <c r="M5300" t="s">
        <v>165</v>
      </c>
      <c r="N5300">
        <v>5182</v>
      </c>
    </row>
    <row r="5301" spans="11:14" x14ac:dyDescent="0.25">
      <c r="K5301" s="36">
        <v>43929</v>
      </c>
      <c r="L5301" t="s">
        <v>385</v>
      </c>
      <c r="M5301" t="s">
        <v>165</v>
      </c>
      <c r="N5301">
        <v>5445</v>
      </c>
    </row>
    <row r="5302" spans="11:14" x14ac:dyDescent="0.25">
      <c r="K5302" s="36">
        <v>43929</v>
      </c>
      <c r="L5302" t="s">
        <v>385</v>
      </c>
      <c r="M5302" t="s">
        <v>40</v>
      </c>
      <c r="N5302">
        <v>5183</v>
      </c>
    </row>
    <row r="5303" spans="11:14" x14ac:dyDescent="0.25">
      <c r="K5303" s="36">
        <v>43929</v>
      </c>
      <c r="L5303" t="s">
        <v>385</v>
      </c>
      <c r="M5303" t="s">
        <v>40</v>
      </c>
      <c r="N5303">
        <v>5184</v>
      </c>
    </row>
    <row r="5304" spans="11:14" x14ac:dyDescent="0.25">
      <c r="K5304" s="36">
        <v>43929</v>
      </c>
      <c r="L5304" t="s">
        <v>385</v>
      </c>
      <c r="M5304" t="s">
        <v>40</v>
      </c>
      <c r="N5304">
        <v>5446</v>
      </c>
    </row>
    <row r="5305" spans="11:14" x14ac:dyDescent="0.25">
      <c r="K5305" s="36">
        <v>43929</v>
      </c>
      <c r="L5305" t="s">
        <v>385</v>
      </c>
      <c r="M5305" t="s">
        <v>98</v>
      </c>
      <c r="N5305">
        <v>5185</v>
      </c>
    </row>
    <row r="5306" spans="11:14" x14ac:dyDescent="0.25">
      <c r="K5306" s="36">
        <v>43929</v>
      </c>
      <c r="L5306" t="s">
        <v>385</v>
      </c>
      <c r="M5306" t="s">
        <v>98</v>
      </c>
      <c r="N5306">
        <v>5447</v>
      </c>
    </row>
    <row r="5307" spans="11:14" x14ac:dyDescent="0.25">
      <c r="K5307" s="36">
        <v>43929</v>
      </c>
      <c r="L5307" t="s">
        <v>385</v>
      </c>
      <c r="M5307" t="s">
        <v>99</v>
      </c>
      <c r="N5307">
        <v>5186</v>
      </c>
    </row>
    <row r="5308" spans="11:14" x14ac:dyDescent="0.25">
      <c r="K5308" s="36">
        <v>43929</v>
      </c>
      <c r="L5308" t="s">
        <v>385</v>
      </c>
      <c r="M5308" t="s">
        <v>99</v>
      </c>
      <c r="N5308">
        <v>5187</v>
      </c>
    </row>
    <row r="5309" spans="11:14" x14ac:dyDescent="0.25">
      <c r="K5309" s="36">
        <v>43929</v>
      </c>
      <c r="L5309" t="s">
        <v>385</v>
      </c>
      <c r="M5309" t="s">
        <v>288</v>
      </c>
      <c r="N5309">
        <v>5188</v>
      </c>
    </row>
    <row r="5310" spans="11:14" x14ac:dyDescent="0.25">
      <c r="K5310" s="36">
        <v>43929</v>
      </c>
      <c r="L5310" t="s">
        <v>385</v>
      </c>
      <c r="M5310" t="s">
        <v>288</v>
      </c>
      <c r="N5310">
        <v>5448</v>
      </c>
    </row>
    <row r="5311" spans="11:14" x14ac:dyDescent="0.25">
      <c r="K5311" s="36">
        <v>43929</v>
      </c>
      <c r="L5311" t="s">
        <v>385</v>
      </c>
      <c r="M5311" t="s">
        <v>100</v>
      </c>
      <c r="N5311">
        <v>5189</v>
      </c>
    </row>
    <row r="5312" spans="11:14" x14ac:dyDescent="0.25">
      <c r="K5312" s="36">
        <v>43929</v>
      </c>
      <c r="L5312" t="s">
        <v>385</v>
      </c>
      <c r="M5312" t="s">
        <v>100</v>
      </c>
      <c r="N5312">
        <v>5190</v>
      </c>
    </row>
    <row r="5313" spans="11:14" x14ac:dyDescent="0.25">
      <c r="K5313" s="36">
        <v>43929</v>
      </c>
      <c r="L5313" t="s">
        <v>385</v>
      </c>
      <c r="M5313" t="s">
        <v>100</v>
      </c>
      <c r="N5313">
        <v>5191</v>
      </c>
    </row>
    <row r="5314" spans="11:14" x14ac:dyDescent="0.25">
      <c r="K5314" s="36">
        <v>43929</v>
      </c>
      <c r="L5314" t="s">
        <v>385</v>
      </c>
      <c r="M5314" t="s">
        <v>100</v>
      </c>
      <c r="N5314">
        <v>5449</v>
      </c>
    </row>
    <row r="5315" spans="11:14" x14ac:dyDescent="0.25">
      <c r="K5315" s="36">
        <v>43929</v>
      </c>
      <c r="L5315" t="s">
        <v>385</v>
      </c>
      <c r="M5315" t="s">
        <v>47</v>
      </c>
      <c r="N5315">
        <v>5192</v>
      </c>
    </row>
    <row r="5316" spans="11:14" x14ac:dyDescent="0.25">
      <c r="K5316" s="36">
        <v>43929</v>
      </c>
      <c r="L5316" t="s">
        <v>385</v>
      </c>
      <c r="M5316" t="s">
        <v>47</v>
      </c>
      <c r="N5316">
        <v>5193</v>
      </c>
    </row>
    <row r="5317" spans="11:14" x14ac:dyDescent="0.25">
      <c r="K5317" s="36">
        <v>43929</v>
      </c>
      <c r="L5317" t="s">
        <v>385</v>
      </c>
      <c r="M5317" t="s">
        <v>47</v>
      </c>
      <c r="N5317">
        <v>5194</v>
      </c>
    </row>
    <row r="5318" spans="11:14" x14ac:dyDescent="0.25">
      <c r="K5318" s="36">
        <v>43929</v>
      </c>
      <c r="L5318" t="s">
        <v>385</v>
      </c>
      <c r="M5318" t="s">
        <v>47</v>
      </c>
      <c r="N5318">
        <v>5195</v>
      </c>
    </row>
    <row r="5319" spans="11:14" x14ac:dyDescent="0.25">
      <c r="K5319" s="36">
        <v>43929</v>
      </c>
      <c r="L5319" t="s">
        <v>385</v>
      </c>
      <c r="M5319" t="s">
        <v>114</v>
      </c>
      <c r="N5319">
        <v>5196</v>
      </c>
    </row>
    <row r="5320" spans="11:14" x14ac:dyDescent="0.25">
      <c r="K5320" s="36">
        <v>43929</v>
      </c>
      <c r="L5320" t="s">
        <v>385</v>
      </c>
      <c r="M5320" t="s">
        <v>182</v>
      </c>
      <c r="N5320">
        <v>5197</v>
      </c>
    </row>
    <row r="5321" spans="11:14" x14ac:dyDescent="0.25">
      <c r="K5321" s="36">
        <v>43929</v>
      </c>
      <c r="L5321" t="s">
        <v>385</v>
      </c>
      <c r="M5321" t="s">
        <v>182</v>
      </c>
      <c r="N5321">
        <v>5198</v>
      </c>
    </row>
    <row r="5322" spans="11:14" x14ac:dyDescent="0.25">
      <c r="K5322" s="36">
        <v>43929</v>
      </c>
      <c r="L5322" t="s">
        <v>385</v>
      </c>
      <c r="M5322" t="s">
        <v>182</v>
      </c>
      <c r="N5322">
        <v>5199</v>
      </c>
    </row>
    <row r="5323" spans="11:14" x14ac:dyDescent="0.25">
      <c r="K5323" s="36">
        <v>43929</v>
      </c>
      <c r="L5323" t="s">
        <v>385</v>
      </c>
      <c r="M5323" t="s">
        <v>115</v>
      </c>
      <c r="N5323">
        <v>5200</v>
      </c>
    </row>
    <row r="5324" spans="11:14" x14ac:dyDescent="0.25">
      <c r="K5324" s="36">
        <v>43929</v>
      </c>
      <c r="L5324" t="s">
        <v>385</v>
      </c>
      <c r="M5324" t="s">
        <v>115</v>
      </c>
      <c r="N5324">
        <v>5201</v>
      </c>
    </row>
    <row r="5325" spans="11:14" x14ac:dyDescent="0.25">
      <c r="K5325" s="36">
        <v>43929</v>
      </c>
      <c r="L5325" t="s">
        <v>385</v>
      </c>
      <c r="M5325" t="s">
        <v>115</v>
      </c>
      <c r="N5325">
        <v>5202</v>
      </c>
    </row>
    <row r="5326" spans="11:14" x14ac:dyDescent="0.25">
      <c r="K5326" s="36">
        <v>43929</v>
      </c>
      <c r="L5326" t="s">
        <v>385</v>
      </c>
      <c r="M5326" t="s">
        <v>115</v>
      </c>
      <c r="N5326">
        <v>5203</v>
      </c>
    </row>
    <row r="5327" spans="11:14" x14ac:dyDescent="0.25">
      <c r="K5327" s="36">
        <v>43929</v>
      </c>
      <c r="L5327" t="s">
        <v>385</v>
      </c>
      <c r="M5327" t="s">
        <v>123</v>
      </c>
      <c r="N5327">
        <v>5204</v>
      </c>
    </row>
    <row r="5328" spans="11:14" x14ac:dyDescent="0.25">
      <c r="K5328" s="36">
        <v>43929</v>
      </c>
      <c r="L5328" t="s">
        <v>385</v>
      </c>
      <c r="M5328" t="s">
        <v>29</v>
      </c>
      <c r="N5328">
        <v>5205</v>
      </c>
    </row>
    <row r="5329" spans="11:14" x14ac:dyDescent="0.25">
      <c r="K5329" s="36">
        <v>43929</v>
      </c>
      <c r="L5329" t="s">
        <v>385</v>
      </c>
      <c r="M5329" t="s">
        <v>29</v>
      </c>
      <c r="N5329">
        <v>5206</v>
      </c>
    </row>
    <row r="5330" spans="11:14" x14ac:dyDescent="0.25">
      <c r="K5330" s="36">
        <v>43929</v>
      </c>
      <c r="L5330" t="s">
        <v>385</v>
      </c>
      <c r="M5330" t="s">
        <v>29</v>
      </c>
      <c r="N5330">
        <v>5207</v>
      </c>
    </row>
    <row r="5331" spans="11:14" x14ac:dyDescent="0.25">
      <c r="K5331" s="36">
        <v>43929</v>
      </c>
      <c r="L5331" t="s">
        <v>385</v>
      </c>
      <c r="M5331" t="s">
        <v>29</v>
      </c>
      <c r="N5331">
        <v>5208</v>
      </c>
    </row>
    <row r="5332" spans="11:14" x14ac:dyDescent="0.25">
      <c r="K5332" s="36">
        <v>43929</v>
      </c>
      <c r="L5332" t="s">
        <v>385</v>
      </c>
      <c r="M5332" t="s">
        <v>194</v>
      </c>
      <c r="N5332">
        <v>5209</v>
      </c>
    </row>
    <row r="5333" spans="11:14" x14ac:dyDescent="0.25">
      <c r="K5333" s="36">
        <v>43929</v>
      </c>
      <c r="L5333" t="s">
        <v>385</v>
      </c>
      <c r="M5333" t="s">
        <v>194</v>
      </c>
      <c r="N5333">
        <v>5210</v>
      </c>
    </row>
    <row r="5334" spans="11:14" x14ac:dyDescent="0.25">
      <c r="K5334" s="36">
        <v>43929</v>
      </c>
      <c r="L5334" t="s">
        <v>385</v>
      </c>
      <c r="M5334" t="s">
        <v>194</v>
      </c>
      <c r="N5334">
        <v>5211</v>
      </c>
    </row>
    <row r="5335" spans="11:14" x14ac:dyDescent="0.25">
      <c r="K5335" s="36">
        <v>43929</v>
      </c>
      <c r="L5335" t="s">
        <v>385</v>
      </c>
      <c r="M5335" t="s">
        <v>124</v>
      </c>
      <c r="N5335">
        <v>5212</v>
      </c>
    </row>
    <row r="5336" spans="11:14" x14ac:dyDescent="0.25">
      <c r="K5336" s="36">
        <v>43929</v>
      </c>
      <c r="L5336" t="s">
        <v>385</v>
      </c>
      <c r="M5336" t="s">
        <v>124</v>
      </c>
      <c r="N5336">
        <v>5213</v>
      </c>
    </row>
    <row r="5337" spans="11:14" x14ac:dyDescent="0.25">
      <c r="K5337" s="36">
        <v>43929</v>
      </c>
      <c r="L5337" t="s">
        <v>385</v>
      </c>
      <c r="M5337" t="s">
        <v>124</v>
      </c>
      <c r="N5337">
        <v>5214</v>
      </c>
    </row>
    <row r="5338" spans="11:14" x14ac:dyDescent="0.25">
      <c r="K5338" s="36">
        <v>43929</v>
      </c>
      <c r="L5338" t="s">
        <v>385</v>
      </c>
      <c r="M5338" t="s">
        <v>125</v>
      </c>
      <c r="N5338">
        <v>5215</v>
      </c>
    </row>
    <row r="5339" spans="11:14" x14ac:dyDescent="0.25">
      <c r="K5339" s="36">
        <v>43929</v>
      </c>
      <c r="L5339" t="s">
        <v>385</v>
      </c>
      <c r="M5339" t="s">
        <v>125</v>
      </c>
      <c r="N5339">
        <v>5216</v>
      </c>
    </row>
    <row r="5340" spans="11:14" x14ac:dyDescent="0.25">
      <c r="K5340" s="36">
        <v>43929</v>
      </c>
      <c r="L5340" t="s">
        <v>385</v>
      </c>
      <c r="M5340" t="s">
        <v>125</v>
      </c>
      <c r="N5340">
        <v>5217</v>
      </c>
    </row>
    <row r="5341" spans="11:14" x14ac:dyDescent="0.25">
      <c r="K5341" s="36">
        <v>43929</v>
      </c>
      <c r="L5341" t="s">
        <v>385</v>
      </c>
      <c r="M5341" t="s">
        <v>126</v>
      </c>
      <c r="N5341">
        <v>5218</v>
      </c>
    </row>
    <row r="5342" spans="11:14" x14ac:dyDescent="0.25">
      <c r="K5342" s="36">
        <v>43929</v>
      </c>
      <c r="L5342" t="s">
        <v>385</v>
      </c>
      <c r="M5342" t="s">
        <v>69</v>
      </c>
      <c r="N5342">
        <v>5219</v>
      </c>
    </row>
    <row r="5343" spans="11:14" x14ac:dyDescent="0.25">
      <c r="K5343" s="36">
        <v>43929</v>
      </c>
      <c r="L5343" t="s">
        <v>385</v>
      </c>
      <c r="M5343" t="s">
        <v>69</v>
      </c>
      <c r="N5343">
        <v>5220</v>
      </c>
    </row>
    <row r="5344" spans="11:14" x14ac:dyDescent="0.25">
      <c r="K5344" s="36">
        <v>43929</v>
      </c>
      <c r="L5344" t="s">
        <v>385</v>
      </c>
      <c r="M5344" t="s">
        <v>69</v>
      </c>
      <c r="N5344">
        <v>5221</v>
      </c>
    </row>
    <row r="5345" spans="11:14" x14ac:dyDescent="0.25">
      <c r="K5345" s="36">
        <v>43929</v>
      </c>
      <c r="L5345" t="s">
        <v>385</v>
      </c>
      <c r="M5345" t="s">
        <v>69</v>
      </c>
      <c r="N5345">
        <v>5222</v>
      </c>
    </row>
    <row r="5346" spans="11:14" x14ac:dyDescent="0.25">
      <c r="K5346" s="36">
        <v>43929</v>
      </c>
      <c r="L5346" t="s">
        <v>385</v>
      </c>
      <c r="M5346" t="s">
        <v>69</v>
      </c>
      <c r="N5346">
        <v>5223</v>
      </c>
    </row>
    <row r="5347" spans="11:14" x14ac:dyDescent="0.25">
      <c r="K5347" s="36">
        <v>43929</v>
      </c>
      <c r="L5347" t="s">
        <v>385</v>
      </c>
      <c r="M5347" t="s">
        <v>69</v>
      </c>
      <c r="N5347">
        <v>5224</v>
      </c>
    </row>
    <row r="5348" spans="11:14" x14ac:dyDescent="0.25">
      <c r="K5348" s="36">
        <v>43929</v>
      </c>
      <c r="L5348" t="s">
        <v>385</v>
      </c>
      <c r="M5348" t="s">
        <v>69</v>
      </c>
      <c r="N5348">
        <v>5225</v>
      </c>
    </row>
    <row r="5349" spans="11:14" x14ac:dyDescent="0.25">
      <c r="K5349" s="36">
        <v>43929</v>
      </c>
      <c r="L5349" t="s">
        <v>385</v>
      </c>
      <c r="M5349" t="s">
        <v>69</v>
      </c>
      <c r="N5349">
        <v>5226</v>
      </c>
    </row>
    <row r="5350" spans="11:14" x14ac:dyDescent="0.25">
      <c r="K5350" s="36">
        <v>43929</v>
      </c>
      <c r="L5350" t="s">
        <v>385</v>
      </c>
      <c r="M5350" t="s">
        <v>69</v>
      </c>
      <c r="N5350">
        <v>5227</v>
      </c>
    </row>
    <row r="5351" spans="11:14" x14ac:dyDescent="0.25">
      <c r="K5351" s="36">
        <v>43929</v>
      </c>
      <c r="L5351" t="s">
        <v>385</v>
      </c>
      <c r="M5351" t="s">
        <v>69</v>
      </c>
      <c r="N5351">
        <v>5228</v>
      </c>
    </row>
    <row r="5352" spans="11:14" x14ac:dyDescent="0.25">
      <c r="K5352" s="36">
        <v>43929</v>
      </c>
      <c r="L5352" t="s">
        <v>385</v>
      </c>
      <c r="M5352" t="s">
        <v>69</v>
      </c>
      <c r="N5352">
        <v>5229</v>
      </c>
    </row>
    <row r="5353" spans="11:14" x14ac:dyDescent="0.25">
      <c r="K5353" s="36">
        <v>43929</v>
      </c>
      <c r="L5353" t="s">
        <v>385</v>
      </c>
      <c r="M5353" t="s">
        <v>69</v>
      </c>
      <c r="N5353">
        <v>5230</v>
      </c>
    </row>
    <row r="5354" spans="11:14" x14ac:dyDescent="0.25">
      <c r="K5354" s="36">
        <v>43929</v>
      </c>
      <c r="L5354" t="s">
        <v>385</v>
      </c>
      <c r="M5354" t="s">
        <v>69</v>
      </c>
      <c r="N5354">
        <v>5231</v>
      </c>
    </row>
    <row r="5355" spans="11:14" x14ac:dyDescent="0.25">
      <c r="K5355" s="36">
        <v>43929</v>
      </c>
      <c r="L5355" t="s">
        <v>385</v>
      </c>
      <c r="M5355" t="s">
        <v>147</v>
      </c>
      <c r="N5355">
        <v>5232</v>
      </c>
    </row>
    <row r="5356" spans="11:14" x14ac:dyDescent="0.25">
      <c r="K5356" s="36">
        <v>43929</v>
      </c>
      <c r="L5356" t="s">
        <v>385</v>
      </c>
      <c r="M5356" t="s">
        <v>34</v>
      </c>
      <c r="N5356">
        <v>5233</v>
      </c>
    </row>
    <row r="5357" spans="11:14" x14ac:dyDescent="0.25">
      <c r="K5357" s="36">
        <v>43929</v>
      </c>
      <c r="L5357" t="s">
        <v>385</v>
      </c>
      <c r="M5357" t="s">
        <v>34</v>
      </c>
      <c r="N5357">
        <v>5234</v>
      </c>
    </row>
    <row r="5358" spans="11:14" x14ac:dyDescent="0.25">
      <c r="K5358" s="36">
        <v>43929</v>
      </c>
      <c r="L5358" t="s">
        <v>385</v>
      </c>
      <c r="M5358" t="s">
        <v>34</v>
      </c>
      <c r="N5358">
        <v>5235</v>
      </c>
    </row>
    <row r="5359" spans="11:14" x14ac:dyDescent="0.25">
      <c r="K5359" s="36">
        <v>43929</v>
      </c>
      <c r="L5359" t="s">
        <v>385</v>
      </c>
      <c r="M5359" t="s">
        <v>34</v>
      </c>
      <c r="N5359">
        <v>5236</v>
      </c>
    </row>
    <row r="5360" spans="11:14" x14ac:dyDescent="0.25">
      <c r="K5360" s="36">
        <v>43929</v>
      </c>
      <c r="L5360" t="s">
        <v>385</v>
      </c>
      <c r="M5360" t="s">
        <v>34</v>
      </c>
      <c r="N5360">
        <v>5237</v>
      </c>
    </row>
    <row r="5361" spans="11:14" x14ac:dyDescent="0.25">
      <c r="K5361" s="36">
        <v>43929</v>
      </c>
      <c r="L5361" t="s">
        <v>385</v>
      </c>
      <c r="M5361" t="s">
        <v>243</v>
      </c>
      <c r="N5361">
        <v>5238</v>
      </c>
    </row>
    <row r="5362" spans="11:14" x14ac:dyDescent="0.25">
      <c r="K5362" s="36">
        <v>43929</v>
      </c>
      <c r="L5362" t="s">
        <v>385</v>
      </c>
      <c r="M5362" t="s">
        <v>243</v>
      </c>
      <c r="N5362">
        <v>5239</v>
      </c>
    </row>
    <row r="5363" spans="11:14" x14ac:dyDescent="0.25">
      <c r="K5363" s="36">
        <v>43929</v>
      </c>
      <c r="L5363" t="s">
        <v>385</v>
      </c>
      <c r="M5363" t="s">
        <v>148</v>
      </c>
      <c r="N5363">
        <v>5240</v>
      </c>
    </row>
    <row r="5364" spans="11:14" x14ac:dyDescent="0.25">
      <c r="K5364" s="36">
        <v>43929</v>
      </c>
      <c r="L5364" t="s">
        <v>385</v>
      </c>
      <c r="M5364" t="s">
        <v>148</v>
      </c>
      <c r="N5364">
        <v>5241</v>
      </c>
    </row>
    <row r="5365" spans="11:14" x14ac:dyDescent="0.25">
      <c r="K5365" s="36">
        <v>43929</v>
      </c>
      <c r="L5365" t="s">
        <v>385</v>
      </c>
      <c r="M5365" t="s">
        <v>150</v>
      </c>
      <c r="N5365">
        <v>5242</v>
      </c>
    </row>
    <row r="5366" spans="11:14" x14ac:dyDescent="0.25">
      <c r="K5366" s="36">
        <v>43929</v>
      </c>
      <c r="L5366" t="s">
        <v>385</v>
      </c>
      <c r="M5366" t="s">
        <v>150</v>
      </c>
      <c r="N5366">
        <v>5243</v>
      </c>
    </row>
    <row r="5367" spans="11:14" x14ac:dyDescent="0.25">
      <c r="K5367" s="36">
        <v>43929</v>
      </c>
      <c r="L5367" t="s">
        <v>385</v>
      </c>
      <c r="M5367" t="s">
        <v>150</v>
      </c>
      <c r="N5367">
        <v>5244</v>
      </c>
    </row>
    <row r="5368" spans="11:14" x14ac:dyDescent="0.25">
      <c r="K5368" s="36">
        <v>43929</v>
      </c>
      <c r="L5368" t="s">
        <v>385</v>
      </c>
      <c r="M5368" t="s">
        <v>150</v>
      </c>
      <c r="N5368">
        <v>5245</v>
      </c>
    </row>
    <row r="5369" spans="11:14" x14ac:dyDescent="0.25">
      <c r="K5369" s="36">
        <v>43929</v>
      </c>
      <c r="L5369" t="s">
        <v>385</v>
      </c>
      <c r="M5369" t="s">
        <v>150</v>
      </c>
      <c r="N5369">
        <v>5246</v>
      </c>
    </row>
    <row r="5370" spans="11:14" x14ac:dyDescent="0.25">
      <c r="K5370" s="36">
        <v>43929</v>
      </c>
      <c r="L5370" t="s">
        <v>385</v>
      </c>
      <c r="M5370" t="s">
        <v>150</v>
      </c>
      <c r="N5370">
        <v>5247</v>
      </c>
    </row>
    <row r="5371" spans="11:14" x14ac:dyDescent="0.25">
      <c r="K5371" s="36">
        <v>43929</v>
      </c>
      <c r="L5371" t="s">
        <v>385</v>
      </c>
      <c r="M5371" t="s">
        <v>150</v>
      </c>
      <c r="N5371">
        <v>5248</v>
      </c>
    </row>
    <row r="5372" spans="11:14" x14ac:dyDescent="0.25">
      <c r="K5372" s="36">
        <v>43929</v>
      </c>
      <c r="L5372" t="s">
        <v>385</v>
      </c>
      <c r="M5372" t="s">
        <v>26</v>
      </c>
      <c r="N5372">
        <v>5249</v>
      </c>
    </row>
    <row r="5373" spans="11:14" x14ac:dyDescent="0.25">
      <c r="K5373" s="36">
        <v>43929</v>
      </c>
      <c r="L5373" t="s">
        <v>385</v>
      </c>
      <c r="M5373" t="s">
        <v>26</v>
      </c>
      <c r="N5373">
        <v>5250</v>
      </c>
    </row>
    <row r="5374" spans="11:14" x14ac:dyDescent="0.25">
      <c r="K5374" s="36">
        <v>43929</v>
      </c>
      <c r="L5374" t="s">
        <v>385</v>
      </c>
      <c r="M5374" t="s">
        <v>26</v>
      </c>
      <c r="N5374">
        <v>5251</v>
      </c>
    </row>
    <row r="5375" spans="11:14" x14ac:dyDescent="0.25">
      <c r="K5375" s="36">
        <v>43929</v>
      </c>
      <c r="L5375" t="s">
        <v>385</v>
      </c>
      <c r="M5375" t="s">
        <v>26</v>
      </c>
      <c r="N5375">
        <v>5252</v>
      </c>
    </row>
    <row r="5376" spans="11:14" x14ac:dyDescent="0.25">
      <c r="K5376" s="36">
        <v>43929</v>
      </c>
      <c r="L5376" t="s">
        <v>385</v>
      </c>
      <c r="M5376" t="s">
        <v>26</v>
      </c>
      <c r="N5376">
        <v>5253</v>
      </c>
    </row>
    <row r="5377" spans="11:14" x14ac:dyDescent="0.25">
      <c r="K5377" s="36">
        <v>43929</v>
      </c>
      <c r="L5377" t="s">
        <v>385</v>
      </c>
      <c r="M5377" t="s">
        <v>26</v>
      </c>
      <c r="N5377">
        <v>5254</v>
      </c>
    </row>
    <row r="5378" spans="11:14" x14ac:dyDescent="0.25">
      <c r="K5378" s="36">
        <v>43929</v>
      </c>
      <c r="L5378" t="s">
        <v>385</v>
      </c>
      <c r="M5378" t="s">
        <v>26</v>
      </c>
      <c r="N5378">
        <v>5255</v>
      </c>
    </row>
    <row r="5379" spans="11:14" x14ac:dyDescent="0.25">
      <c r="K5379" s="36">
        <v>43929</v>
      </c>
      <c r="L5379" t="s">
        <v>385</v>
      </c>
      <c r="M5379" t="s">
        <v>151</v>
      </c>
      <c r="N5379">
        <v>5256</v>
      </c>
    </row>
    <row r="5380" spans="11:14" x14ac:dyDescent="0.25">
      <c r="K5380" s="36">
        <v>43929</v>
      </c>
      <c r="L5380" t="s">
        <v>385</v>
      </c>
      <c r="M5380" t="s">
        <v>151</v>
      </c>
      <c r="N5380">
        <v>5257</v>
      </c>
    </row>
    <row r="5381" spans="11:14" x14ac:dyDescent="0.25">
      <c r="K5381" s="36">
        <v>43929</v>
      </c>
      <c r="L5381" t="s">
        <v>385</v>
      </c>
      <c r="M5381" t="s">
        <v>151</v>
      </c>
      <c r="N5381">
        <v>5258</v>
      </c>
    </row>
    <row r="5382" spans="11:14" x14ac:dyDescent="0.25">
      <c r="K5382" s="36">
        <v>43929</v>
      </c>
      <c r="L5382" t="s">
        <v>385</v>
      </c>
      <c r="M5382" t="s">
        <v>151</v>
      </c>
      <c r="N5382">
        <v>5259</v>
      </c>
    </row>
    <row r="5383" spans="11:14" x14ac:dyDescent="0.25">
      <c r="K5383" s="36">
        <v>43929</v>
      </c>
      <c r="L5383" t="s">
        <v>385</v>
      </c>
      <c r="M5383" t="s">
        <v>151</v>
      </c>
      <c r="N5383">
        <v>5260</v>
      </c>
    </row>
    <row r="5384" spans="11:14" x14ac:dyDescent="0.25">
      <c r="K5384" s="36">
        <v>43929</v>
      </c>
      <c r="L5384" t="s">
        <v>385</v>
      </c>
      <c r="M5384" t="s">
        <v>234</v>
      </c>
      <c r="N5384">
        <v>5261</v>
      </c>
    </row>
    <row r="5385" spans="11:14" x14ac:dyDescent="0.25">
      <c r="K5385" s="36">
        <v>43929</v>
      </c>
      <c r="L5385" t="s">
        <v>385</v>
      </c>
      <c r="M5385" t="s">
        <v>234</v>
      </c>
      <c r="N5385">
        <v>5262</v>
      </c>
    </row>
    <row r="5386" spans="11:14" x14ac:dyDescent="0.25">
      <c r="K5386" s="36">
        <v>43929</v>
      </c>
      <c r="L5386" t="s">
        <v>385</v>
      </c>
      <c r="M5386" t="s">
        <v>234</v>
      </c>
      <c r="N5386">
        <v>5263</v>
      </c>
    </row>
    <row r="5387" spans="11:14" x14ac:dyDescent="0.25">
      <c r="K5387" s="36">
        <v>43929</v>
      </c>
      <c r="L5387" t="s">
        <v>385</v>
      </c>
      <c r="M5387" t="s">
        <v>234</v>
      </c>
      <c r="N5387">
        <v>5264</v>
      </c>
    </row>
    <row r="5388" spans="11:14" x14ac:dyDescent="0.25">
      <c r="K5388" s="36">
        <v>43929</v>
      </c>
      <c r="L5388" t="s">
        <v>385</v>
      </c>
      <c r="M5388" t="s">
        <v>234</v>
      </c>
      <c r="N5388">
        <v>5265</v>
      </c>
    </row>
    <row r="5389" spans="11:14" x14ac:dyDescent="0.25">
      <c r="K5389" s="36">
        <v>43929</v>
      </c>
      <c r="L5389" t="s">
        <v>385</v>
      </c>
      <c r="M5389" t="s">
        <v>234</v>
      </c>
      <c r="N5389">
        <v>5266</v>
      </c>
    </row>
    <row r="5390" spans="11:14" x14ac:dyDescent="0.25">
      <c r="K5390" s="36">
        <v>43929</v>
      </c>
      <c r="L5390" t="s">
        <v>385</v>
      </c>
      <c r="M5390" t="s">
        <v>234</v>
      </c>
      <c r="N5390">
        <v>5267</v>
      </c>
    </row>
    <row r="5391" spans="11:14" x14ac:dyDescent="0.25">
      <c r="K5391" s="36">
        <v>43929</v>
      </c>
      <c r="L5391" t="s">
        <v>385</v>
      </c>
      <c r="M5391" t="s">
        <v>234</v>
      </c>
      <c r="N5391">
        <v>5268</v>
      </c>
    </row>
    <row r="5392" spans="11:14" x14ac:dyDescent="0.25">
      <c r="K5392" s="36">
        <v>43929</v>
      </c>
      <c r="L5392" t="s">
        <v>385</v>
      </c>
      <c r="M5392" t="s">
        <v>234</v>
      </c>
      <c r="N5392">
        <v>5269</v>
      </c>
    </row>
    <row r="5393" spans="11:14" x14ac:dyDescent="0.25">
      <c r="K5393" s="36">
        <v>43929</v>
      </c>
      <c r="L5393" t="s">
        <v>385</v>
      </c>
      <c r="M5393" t="s">
        <v>234</v>
      </c>
      <c r="N5393">
        <v>5270</v>
      </c>
    </row>
    <row r="5394" spans="11:14" x14ac:dyDescent="0.25">
      <c r="K5394" s="36">
        <v>43929</v>
      </c>
      <c r="L5394" t="s">
        <v>385</v>
      </c>
      <c r="M5394" t="s">
        <v>234</v>
      </c>
      <c r="N5394">
        <v>5271</v>
      </c>
    </row>
    <row r="5395" spans="11:14" x14ac:dyDescent="0.25">
      <c r="K5395" s="36">
        <v>43929</v>
      </c>
      <c r="L5395" t="s">
        <v>385</v>
      </c>
      <c r="M5395" t="s">
        <v>234</v>
      </c>
      <c r="N5395">
        <v>5272</v>
      </c>
    </row>
    <row r="5396" spans="11:14" x14ac:dyDescent="0.25">
      <c r="K5396" s="36">
        <v>43929</v>
      </c>
      <c r="L5396" t="s">
        <v>385</v>
      </c>
      <c r="M5396" t="s">
        <v>234</v>
      </c>
      <c r="N5396">
        <v>5273</v>
      </c>
    </row>
    <row r="5397" spans="11:14" x14ac:dyDescent="0.25">
      <c r="K5397" s="36">
        <v>43929</v>
      </c>
      <c r="L5397" t="s">
        <v>385</v>
      </c>
      <c r="M5397" t="s">
        <v>234</v>
      </c>
      <c r="N5397">
        <v>5274</v>
      </c>
    </row>
    <row r="5398" spans="11:14" x14ac:dyDescent="0.25">
      <c r="K5398" s="36">
        <v>43929</v>
      </c>
      <c r="L5398" t="s">
        <v>385</v>
      </c>
      <c r="M5398" t="s">
        <v>234</v>
      </c>
      <c r="N5398">
        <v>5275</v>
      </c>
    </row>
    <row r="5399" spans="11:14" x14ac:dyDescent="0.25">
      <c r="K5399" s="36">
        <v>43929</v>
      </c>
      <c r="L5399" t="s">
        <v>385</v>
      </c>
      <c r="M5399" t="s">
        <v>234</v>
      </c>
      <c r="N5399">
        <v>5276</v>
      </c>
    </row>
    <row r="5400" spans="11:14" x14ac:dyDescent="0.25">
      <c r="K5400" s="36">
        <v>43929</v>
      </c>
      <c r="L5400" t="s">
        <v>385</v>
      </c>
      <c r="M5400" t="s">
        <v>234</v>
      </c>
      <c r="N5400">
        <v>5277</v>
      </c>
    </row>
    <row r="5401" spans="11:14" x14ac:dyDescent="0.25">
      <c r="K5401" s="36">
        <v>43929</v>
      </c>
      <c r="L5401" t="s">
        <v>385</v>
      </c>
      <c r="M5401" t="s">
        <v>234</v>
      </c>
      <c r="N5401">
        <v>5278</v>
      </c>
    </row>
    <row r="5402" spans="11:14" x14ac:dyDescent="0.25">
      <c r="K5402" s="36">
        <v>43929</v>
      </c>
      <c r="L5402" t="s">
        <v>385</v>
      </c>
      <c r="M5402" t="s">
        <v>234</v>
      </c>
      <c r="N5402">
        <v>5279</v>
      </c>
    </row>
    <row r="5403" spans="11:14" x14ac:dyDescent="0.25">
      <c r="K5403" s="36">
        <v>43929</v>
      </c>
      <c r="L5403" t="s">
        <v>385</v>
      </c>
      <c r="M5403" t="s">
        <v>234</v>
      </c>
      <c r="N5403">
        <v>5280</v>
      </c>
    </row>
    <row r="5404" spans="11:14" x14ac:dyDescent="0.25">
      <c r="K5404" s="36">
        <v>43929</v>
      </c>
      <c r="L5404" t="s">
        <v>385</v>
      </c>
      <c r="M5404" t="s">
        <v>234</v>
      </c>
      <c r="N5404">
        <v>5281</v>
      </c>
    </row>
    <row r="5405" spans="11:14" x14ac:dyDescent="0.25">
      <c r="K5405" s="36">
        <v>43929</v>
      </c>
      <c r="L5405" t="s">
        <v>385</v>
      </c>
      <c r="M5405" t="s">
        <v>234</v>
      </c>
      <c r="N5405">
        <v>5282</v>
      </c>
    </row>
    <row r="5406" spans="11:14" x14ac:dyDescent="0.25">
      <c r="K5406" s="36">
        <v>43929</v>
      </c>
      <c r="L5406" t="s">
        <v>385</v>
      </c>
      <c r="M5406" t="s">
        <v>234</v>
      </c>
      <c r="N5406">
        <v>5283</v>
      </c>
    </row>
    <row r="5407" spans="11:14" x14ac:dyDescent="0.25">
      <c r="K5407" s="36">
        <v>43929</v>
      </c>
      <c r="L5407" t="s">
        <v>385</v>
      </c>
      <c r="M5407" t="s">
        <v>234</v>
      </c>
      <c r="N5407">
        <v>5284</v>
      </c>
    </row>
    <row r="5408" spans="11:14" x14ac:dyDescent="0.25">
      <c r="K5408" s="36">
        <v>43929</v>
      </c>
      <c r="L5408" t="s">
        <v>385</v>
      </c>
      <c r="M5408" t="s">
        <v>234</v>
      </c>
      <c r="N5408">
        <v>5285</v>
      </c>
    </row>
    <row r="5409" spans="11:14" x14ac:dyDescent="0.25">
      <c r="K5409" s="36">
        <v>43929</v>
      </c>
      <c r="L5409" t="s">
        <v>385</v>
      </c>
      <c r="M5409" t="s">
        <v>234</v>
      </c>
      <c r="N5409">
        <v>5286</v>
      </c>
    </row>
    <row r="5410" spans="11:14" x14ac:dyDescent="0.25">
      <c r="K5410" s="36">
        <v>43929</v>
      </c>
      <c r="L5410" t="s">
        <v>385</v>
      </c>
      <c r="M5410" t="s">
        <v>234</v>
      </c>
      <c r="N5410">
        <v>5287</v>
      </c>
    </row>
    <row r="5411" spans="11:14" x14ac:dyDescent="0.25">
      <c r="K5411" s="36">
        <v>43929</v>
      </c>
      <c r="L5411" t="s">
        <v>385</v>
      </c>
      <c r="M5411" t="s">
        <v>234</v>
      </c>
      <c r="N5411">
        <v>5288</v>
      </c>
    </row>
    <row r="5412" spans="11:14" x14ac:dyDescent="0.25">
      <c r="K5412" s="36">
        <v>43929</v>
      </c>
      <c r="L5412" t="s">
        <v>385</v>
      </c>
      <c r="M5412" t="s">
        <v>234</v>
      </c>
      <c r="N5412">
        <v>5289</v>
      </c>
    </row>
    <row r="5413" spans="11:14" x14ac:dyDescent="0.25">
      <c r="K5413" s="36">
        <v>43929</v>
      </c>
      <c r="L5413" t="s">
        <v>385</v>
      </c>
      <c r="M5413" t="s">
        <v>234</v>
      </c>
      <c r="N5413">
        <v>5290</v>
      </c>
    </row>
    <row r="5414" spans="11:14" x14ac:dyDescent="0.25">
      <c r="K5414" s="36">
        <v>43929</v>
      </c>
      <c r="L5414" t="s">
        <v>385</v>
      </c>
      <c r="M5414" t="s">
        <v>234</v>
      </c>
      <c r="N5414">
        <v>5291</v>
      </c>
    </row>
    <row r="5415" spans="11:14" x14ac:dyDescent="0.25">
      <c r="K5415" s="36">
        <v>43929</v>
      </c>
      <c r="L5415" t="s">
        <v>385</v>
      </c>
      <c r="M5415" t="s">
        <v>152</v>
      </c>
      <c r="N5415">
        <v>5292</v>
      </c>
    </row>
    <row r="5416" spans="11:14" x14ac:dyDescent="0.25">
      <c r="K5416" s="36">
        <v>43929</v>
      </c>
      <c r="L5416" t="s">
        <v>385</v>
      </c>
      <c r="M5416" t="s">
        <v>152</v>
      </c>
      <c r="N5416">
        <v>5293</v>
      </c>
    </row>
    <row r="5417" spans="11:14" x14ac:dyDescent="0.25">
      <c r="K5417" s="36">
        <v>43929</v>
      </c>
      <c r="L5417" t="s">
        <v>385</v>
      </c>
      <c r="M5417" t="s">
        <v>152</v>
      </c>
      <c r="N5417">
        <v>5294</v>
      </c>
    </row>
    <row r="5418" spans="11:14" x14ac:dyDescent="0.25">
      <c r="K5418" s="36">
        <v>43929</v>
      </c>
      <c r="L5418" t="s">
        <v>385</v>
      </c>
      <c r="M5418" t="s">
        <v>166</v>
      </c>
      <c r="N5418">
        <v>5295</v>
      </c>
    </row>
    <row r="5419" spans="11:14" x14ac:dyDescent="0.25">
      <c r="K5419" s="36">
        <v>43929</v>
      </c>
      <c r="L5419" t="s">
        <v>385</v>
      </c>
      <c r="M5419" t="s">
        <v>166</v>
      </c>
      <c r="N5419">
        <v>5296</v>
      </c>
    </row>
    <row r="5420" spans="11:14" x14ac:dyDescent="0.25">
      <c r="K5420" s="36">
        <v>43929</v>
      </c>
      <c r="L5420" t="s">
        <v>385</v>
      </c>
      <c r="M5420" t="s">
        <v>166</v>
      </c>
      <c r="N5420">
        <v>5297</v>
      </c>
    </row>
    <row r="5421" spans="11:14" x14ac:dyDescent="0.25">
      <c r="K5421" s="36">
        <v>43929</v>
      </c>
      <c r="L5421" t="s">
        <v>385</v>
      </c>
      <c r="M5421" t="s">
        <v>166</v>
      </c>
      <c r="N5421">
        <v>5298</v>
      </c>
    </row>
    <row r="5422" spans="11:14" x14ac:dyDescent="0.25">
      <c r="K5422" s="36">
        <v>43929</v>
      </c>
      <c r="L5422" t="s">
        <v>385</v>
      </c>
      <c r="M5422" t="s">
        <v>166</v>
      </c>
      <c r="N5422">
        <v>5299</v>
      </c>
    </row>
    <row r="5423" spans="11:14" x14ac:dyDescent="0.25">
      <c r="K5423" s="36">
        <v>43929</v>
      </c>
      <c r="L5423" t="s">
        <v>385</v>
      </c>
      <c r="M5423" t="s">
        <v>166</v>
      </c>
      <c r="N5423">
        <v>5300</v>
      </c>
    </row>
    <row r="5424" spans="11:14" x14ac:dyDescent="0.25">
      <c r="K5424" s="36">
        <v>43929</v>
      </c>
      <c r="L5424" t="s">
        <v>385</v>
      </c>
      <c r="M5424" t="s">
        <v>166</v>
      </c>
      <c r="N5424">
        <v>5301</v>
      </c>
    </row>
    <row r="5425" spans="11:14" x14ac:dyDescent="0.25">
      <c r="K5425" s="36">
        <v>43929</v>
      </c>
      <c r="L5425" t="s">
        <v>385</v>
      </c>
      <c r="M5425" t="s">
        <v>166</v>
      </c>
      <c r="N5425">
        <v>5302</v>
      </c>
    </row>
    <row r="5426" spans="11:14" x14ac:dyDescent="0.25">
      <c r="K5426" s="36">
        <v>43929</v>
      </c>
      <c r="L5426" t="s">
        <v>385</v>
      </c>
      <c r="M5426" t="s">
        <v>166</v>
      </c>
      <c r="N5426">
        <v>5303</v>
      </c>
    </row>
    <row r="5427" spans="11:14" x14ac:dyDescent="0.25">
      <c r="K5427" s="36">
        <v>43929</v>
      </c>
      <c r="L5427" t="s">
        <v>385</v>
      </c>
      <c r="M5427" t="s">
        <v>166</v>
      </c>
      <c r="N5427">
        <v>5304</v>
      </c>
    </row>
    <row r="5428" spans="11:14" x14ac:dyDescent="0.25">
      <c r="K5428" s="36">
        <v>43929</v>
      </c>
      <c r="L5428" t="s">
        <v>385</v>
      </c>
      <c r="M5428" t="s">
        <v>166</v>
      </c>
      <c r="N5428">
        <v>5305</v>
      </c>
    </row>
    <row r="5429" spans="11:14" x14ac:dyDescent="0.25">
      <c r="K5429" s="36">
        <v>43929</v>
      </c>
      <c r="L5429" t="s">
        <v>385</v>
      </c>
      <c r="M5429" t="s">
        <v>166</v>
      </c>
      <c r="N5429">
        <v>5306</v>
      </c>
    </row>
    <row r="5430" spans="11:14" x14ac:dyDescent="0.25">
      <c r="K5430" s="36">
        <v>43929</v>
      </c>
      <c r="L5430" t="s">
        <v>385</v>
      </c>
      <c r="M5430" t="s">
        <v>52</v>
      </c>
      <c r="N5430">
        <v>5307</v>
      </c>
    </row>
    <row r="5431" spans="11:14" x14ac:dyDescent="0.25">
      <c r="K5431" s="36">
        <v>43929</v>
      </c>
      <c r="L5431" t="s">
        <v>385</v>
      </c>
      <c r="M5431" t="s">
        <v>52</v>
      </c>
      <c r="N5431">
        <v>5308</v>
      </c>
    </row>
    <row r="5432" spans="11:14" x14ac:dyDescent="0.25">
      <c r="K5432" s="36">
        <v>43929</v>
      </c>
      <c r="L5432" t="s">
        <v>385</v>
      </c>
      <c r="M5432" t="s">
        <v>52</v>
      </c>
      <c r="N5432">
        <v>5309</v>
      </c>
    </row>
    <row r="5433" spans="11:14" x14ac:dyDescent="0.25">
      <c r="K5433" s="36">
        <v>43929</v>
      </c>
      <c r="L5433" t="s">
        <v>385</v>
      </c>
      <c r="M5433" t="s">
        <v>89</v>
      </c>
      <c r="N5433">
        <v>5310</v>
      </c>
    </row>
    <row r="5434" spans="11:14" x14ac:dyDescent="0.25">
      <c r="K5434" s="36">
        <v>43929</v>
      </c>
      <c r="L5434" t="s">
        <v>385</v>
      </c>
      <c r="M5434" t="s">
        <v>70</v>
      </c>
      <c r="N5434">
        <v>5311</v>
      </c>
    </row>
    <row r="5435" spans="11:14" x14ac:dyDescent="0.25">
      <c r="K5435" s="36">
        <v>43929</v>
      </c>
      <c r="L5435" t="s">
        <v>385</v>
      </c>
      <c r="M5435" t="s">
        <v>70</v>
      </c>
      <c r="N5435">
        <v>5312</v>
      </c>
    </row>
    <row r="5436" spans="11:14" x14ac:dyDescent="0.25">
      <c r="K5436" s="36">
        <v>43929</v>
      </c>
      <c r="L5436" t="s">
        <v>385</v>
      </c>
      <c r="M5436" t="s">
        <v>138</v>
      </c>
      <c r="N5436">
        <v>5313</v>
      </c>
    </row>
    <row r="5437" spans="11:14" x14ac:dyDescent="0.25">
      <c r="K5437" s="36">
        <v>43929</v>
      </c>
      <c r="L5437" t="s">
        <v>385</v>
      </c>
      <c r="M5437" t="s">
        <v>138</v>
      </c>
      <c r="N5437">
        <v>5314</v>
      </c>
    </row>
    <row r="5438" spans="11:14" x14ac:dyDescent="0.25">
      <c r="K5438" s="36">
        <v>43929</v>
      </c>
      <c r="L5438" t="s">
        <v>385</v>
      </c>
      <c r="M5438" t="s">
        <v>138</v>
      </c>
      <c r="N5438">
        <v>5315</v>
      </c>
    </row>
    <row r="5439" spans="11:14" x14ac:dyDescent="0.25">
      <c r="K5439" s="36">
        <v>43929</v>
      </c>
      <c r="L5439" t="s">
        <v>385</v>
      </c>
      <c r="M5439" t="s">
        <v>138</v>
      </c>
      <c r="N5439">
        <v>5316</v>
      </c>
    </row>
    <row r="5440" spans="11:14" x14ac:dyDescent="0.25">
      <c r="K5440" s="36">
        <v>43929</v>
      </c>
      <c r="L5440" t="s">
        <v>385</v>
      </c>
      <c r="M5440" t="s">
        <v>62</v>
      </c>
      <c r="N5440">
        <v>5317</v>
      </c>
    </row>
    <row r="5441" spans="11:14" x14ac:dyDescent="0.25">
      <c r="K5441" s="36">
        <v>43929</v>
      </c>
      <c r="L5441" t="s">
        <v>385</v>
      </c>
      <c r="M5441" t="s">
        <v>62</v>
      </c>
      <c r="N5441">
        <v>5318</v>
      </c>
    </row>
    <row r="5442" spans="11:14" x14ac:dyDescent="0.25">
      <c r="K5442" s="36">
        <v>43929</v>
      </c>
      <c r="L5442" t="s">
        <v>385</v>
      </c>
      <c r="M5442" t="s">
        <v>62</v>
      </c>
      <c r="N5442">
        <v>5319</v>
      </c>
    </row>
    <row r="5443" spans="11:14" x14ac:dyDescent="0.25">
      <c r="K5443" s="36">
        <v>43929</v>
      </c>
      <c r="L5443" t="s">
        <v>385</v>
      </c>
      <c r="M5443" t="s">
        <v>235</v>
      </c>
      <c r="N5443">
        <v>5320</v>
      </c>
    </row>
    <row r="5444" spans="11:14" x14ac:dyDescent="0.25">
      <c r="K5444" s="36">
        <v>43929</v>
      </c>
      <c r="L5444" t="s">
        <v>385</v>
      </c>
      <c r="M5444" t="s">
        <v>43</v>
      </c>
      <c r="N5444">
        <v>5321</v>
      </c>
    </row>
    <row r="5445" spans="11:14" x14ac:dyDescent="0.25">
      <c r="K5445" s="36">
        <v>43929</v>
      </c>
      <c r="L5445" t="s">
        <v>385</v>
      </c>
      <c r="M5445" t="s">
        <v>43</v>
      </c>
      <c r="N5445">
        <v>5322</v>
      </c>
    </row>
    <row r="5446" spans="11:14" x14ac:dyDescent="0.25">
      <c r="K5446" s="36">
        <v>43929</v>
      </c>
      <c r="L5446" t="s">
        <v>385</v>
      </c>
      <c r="M5446" t="s">
        <v>43</v>
      </c>
      <c r="N5446">
        <v>5323</v>
      </c>
    </row>
    <row r="5447" spans="11:14" x14ac:dyDescent="0.25">
      <c r="K5447" s="36">
        <v>43929</v>
      </c>
      <c r="L5447" t="s">
        <v>385</v>
      </c>
      <c r="M5447" t="s">
        <v>43</v>
      </c>
      <c r="N5447">
        <v>5324</v>
      </c>
    </row>
    <row r="5448" spans="11:14" x14ac:dyDescent="0.25">
      <c r="K5448" s="36">
        <v>43929</v>
      </c>
      <c r="L5448" t="s">
        <v>385</v>
      </c>
      <c r="M5448" t="s">
        <v>43</v>
      </c>
      <c r="N5448">
        <v>5325</v>
      </c>
    </row>
    <row r="5449" spans="11:14" x14ac:dyDescent="0.25">
      <c r="K5449" s="36">
        <v>43929</v>
      </c>
      <c r="L5449" t="s">
        <v>385</v>
      </c>
      <c r="M5449" t="s">
        <v>43</v>
      </c>
      <c r="N5449">
        <v>5326</v>
      </c>
    </row>
    <row r="5450" spans="11:14" x14ac:dyDescent="0.25">
      <c r="K5450" s="36">
        <v>43929</v>
      </c>
      <c r="L5450" t="s">
        <v>385</v>
      </c>
      <c r="M5450" t="s">
        <v>43</v>
      </c>
      <c r="N5450">
        <v>5327</v>
      </c>
    </row>
    <row r="5451" spans="11:14" x14ac:dyDescent="0.25">
      <c r="K5451" s="36">
        <v>43929</v>
      </c>
      <c r="L5451" t="s">
        <v>385</v>
      </c>
      <c r="M5451" t="s">
        <v>43</v>
      </c>
      <c r="N5451">
        <v>5328</v>
      </c>
    </row>
    <row r="5452" spans="11:14" x14ac:dyDescent="0.25">
      <c r="K5452" s="36">
        <v>43929</v>
      </c>
      <c r="L5452" t="s">
        <v>385</v>
      </c>
      <c r="M5452" t="s">
        <v>43</v>
      </c>
      <c r="N5452">
        <v>5329</v>
      </c>
    </row>
    <row r="5453" spans="11:14" x14ac:dyDescent="0.25">
      <c r="K5453" s="36">
        <v>43929</v>
      </c>
      <c r="L5453" t="s">
        <v>385</v>
      </c>
      <c r="M5453" t="s">
        <v>43</v>
      </c>
      <c r="N5453">
        <v>5330</v>
      </c>
    </row>
    <row r="5454" spans="11:14" x14ac:dyDescent="0.25">
      <c r="K5454" s="36">
        <v>43929</v>
      </c>
      <c r="L5454" t="s">
        <v>385</v>
      </c>
      <c r="M5454" t="s">
        <v>43</v>
      </c>
      <c r="N5454">
        <v>5331</v>
      </c>
    </row>
    <row r="5455" spans="11:14" x14ac:dyDescent="0.25">
      <c r="K5455" s="36">
        <v>43929</v>
      </c>
      <c r="L5455" t="s">
        <v>385</v>
      </c>
      <c r="M5455" t="s">
        <v>43</v>
      </c>
      <c r="N5455">
        <v>5332</v>
      </c>
    </row>
    <row r="5456" spans="11:14" x14ac:dyDescent="0.25">
      <c r="K5456" s="36">
        <v>43929</v>
      </c>
      <c r="L5456" t="s">
        <v>385</v>
      </c>
      <c r="M5456" t="s">
        <v>43</v>
      </c>
      <c r="N5456">
        <v>5333</v>
      </c>
    </row>
    <row r="5457" spans="11:14" x14ac:dyDescent="0.25">
      <c r="K5457" s="36">
        <v>43929</v>
      </c>
      <c r="L5457" t="s">
        <v>385</v>
      </c>
      <c r="M5457" t="s">
        <v>43</v>
      </c>
      <c r="N5457">
        <v>5334</v>
      </c>
    </row>
    <row r="5458" spans="11:14" x14ac:dyDescent="0.25">
      <c r="K5458" s="36">
        <v>43929</v>
      </c>
      <c r="L5458" t="s">
        <v>385</v>
      </c>
      <c r="M5458" t="s">
        <v>43</v>
      </c>
      <c r="N5458">
        <v>5335</v>
      </c>
    </row>
    <row r="5459" spans="11:14" x14ac:dyDescent="0.25">
      <c r="K5459" s="36">
        <v>43929</v>
      </c>
      <c r="L5459" t="s">
        <v>385</v>
      </c>
      <c r="M5459" t="s">
        <v>43</v>
      </c>
      <c r="N5459">
        <v>5336</v>
      </c>
    </row>
    <row r="5460" spans="11:14" x14ac:dyDescent="0.25">
      <c r="K5460" s="36">
        <v>43929</v>
      </c>
      <c r="L5460" t="s">
        <v>385</v>
      </c>
      <c r="M5460" t="s">
        <v>43</v>
      </c>
      <c r="N5460">
        <v>5337</v>
      </c>
    </row>
    <row r="5461" spans="11:14" x14ac:dyDescent="0.25">
      <c r="K5461" s="36">
        <v>43929</v>
      </c>
      <c r="L5461" t="s">
        <v>385</v>
      </c>
      <c r="M5461" t="s">
        <v>43</v>
      </c>
      <c r="N5461">
        <v>5338</v>
      </c>
    </row>
    <row r="5462" spans="11:14" x14ac:dyDescent="0.25">
      <c r="K5462" s="36">
        <v>43929</v>
      </c>
      <c r="L5462" t="s">
        <v>385</v>
      </c>
      <c r="M5462" t="s">
        <v>43</v>
      </c>
      <c r="N5462">
        <v>5339</v>
      </c>
    </row>
    <row r="5463" spans="11:14" x14ac:dyDescent="0.25">
      <c r="K5463" s="36">
        <v>43929</v>
      </c>
      <c r="L5463" t="s">
        <v>385</v>
      </c>
      <c r="M5463" t="s">
        <v>43</v>
      </c>
      <c r="N5463">
        <v>5340</v>
      </c>
    </row>
    <row r="5464" spans="11:14" x14ac:dyDescent="0.25">
      <c r="K5464" s="36">
        <v>43929</v>
      </c>
      <c r="L5464" t="s">
        <v>385</v>
      </c>
      <c r="M5464" t="s">
        <v>43</v>
      </c>
      <c r="N5464">
        <v>5341</v>
      </c>
    </row>
    <row r="5465" spans="11:14" x14ac:dyDescent="0.25">
      <c r="K5465" s="36">
        <v>43929</v>
      </c>
      <c r="L5465" t="s">
        <v>385</v>
      </c>
      <c r="M5465" t="s">
        <v>43</v>
      </c>
      <c r="N5465">
        <v>5342</v>
      </c>
    </row>
    <row r="5466" spans="11:14" x14ac:dyDescent="0.25">
      <c r="K5466" s="36">
        <v>43929</v>
      </c>
      <c r="L5466" t="s">
        <v>385</v>
      </c>
      <c r="M5466" t="s">
        <v>43</v>
      </c>
      <c r="N5466">
        <v>5343</v>
      </c>
    </row>
    <row r="5467" spans="11:14" x14ac:dyDescent="0.25">
      <c r="K5467" s="36">
        <v>43929</v>
      </c>
      <c r="L5467" t="s">
        <v>385</v>
      </c>
      <c r="M5467" t="s">
        <v>43</v>
      </c>
      <c r="N5467">
        <v>5344</v>
      </c>
    </row>
    <row r="5468" spans="11:14" x14ac:dyDescent="0.25">
      <c r="K5468" s="36">
        <v>43929</v>
      </c>
      <c r="L5468" t="s">
        <v>385</v>
      </c>
      <c r="M5468" t="s">
        <v>43</v>
      </c>
      <c r="N5468">
        <v>5345</v>
      </c>
    </row>
    <row r="5469" spans="11:14" x14ac:dyDescent="0.25">
      <c r="K5469" s="36">
        <v>43929</v>
      </c>
      <c r="L5469" t="s">
        <v>385</v>
      </c>
      <c r="M5469" t="s">
        <v>43</v>
      </c>
      <c r="N5469">
        <v>5346</v>
      </c>
    </row>
    <row r="5470" spans="11:14" x14ac:dyDescent="0.25">
      <c r="K5470" s="36">
        <v>43929</v>
      </c>
      <c r="L5470" t="s">
        <v>385</v>
      </c>
      <c r="M5470" t="s">
        <v>43</v>
      </c>
      <c r="N5470">
        <v>5347</v>
      </c>
    </row>
    <row r="5471" spans="11:14" x14ac:dyDescent="0.25">
      <c r="K5471" s="36">
        <v>43929</v>
      </c>
      <c r="L5471" t="s">
        <v>385</v>
      </c>
      <c r="M5471" t="s">
        <v>43</v>
      </c>
      <c r="N5471">
        <v>5348</v>
      </c>
    </row>
    <row r="5472" spans="11:14" x14ac:dyDescent="0.25">
      <c r="K5472" s="36">
        <v>43929</v>
      </c>
      <c r="L5472" t="s">
        <v>385</v>
      </c>
      <c r="M5472" t="s">
        <v>43</v>
      </c>
      <c r="N5472">
        <v>5349</v>
      </c>
    </row>
    <row r="5473" spans="11:14" x14ac:dyDescent="0.25">
      <c r="K5473" s="36">
        <v>43929</v>
      </c>
      <c r="L5473" t="s">
        <v>385</v>
      </c>
      <c r="M5473" t="s">
        <v>43</v>
      </c>
      <c r="N5473">
        <v>5350</v>
      </c>
    </row>
    <row r="5474" spans="11:14" x14ac:dyDescent="0.25">
      <c r="K5474" s="36">
        <v>43929</v>
      </c>
      <c r="L5474" t="s">
        <v>385</v>
      </c>
      <c r="M5474" t="s">
        <v>43</v>
      </c>
      <c r="N5474">
        <v>5351</v>
      </c>
    </row>
    <row r="5475" spans="11:14" x14ac:dyDescent="0.25">
      <c r="K5475" s="36">
        <v>43929</v>
      </c>
      <c r="L5475" t="s">
        <v>385</v>
      </c>
      <c r="M5475" t="s">
        <v>139</v>
      </c>
      <c r="N5475">
        <v>5352</v>
      </c>
    </row>
    <row r="5476" spans="11:14" x14ac:dyDescent="0.25">
      <c r="K5476" s="36">
        <v>43929</v>
      </c>
      <c r="L5476" t="s">
        <v>385</v>
      </c>
      <c r="M5476" t="s">
        <v>139</v>
      </c>
      <c r="N5476">
        <v>5353</v>
      </c>
    </row>
    <row r="5477" spans="11:14" x14ac:dyDescent="0.25">
      <c r="K5477" s="36">
        <v>43929</v>
      </c>
      <c r="L5477" t="s">
        <v>385</v>
      </c>
      <c r="M5477" t="s">
        <v>307</v>
      </c>
      <c r="N5477">
        <v>5354</v>
      </c>
    </row>
    <row r="5478" spans="11:14" x14ac:dyDescent="0.25">
      <c r="K5478" s="36">
        <v>43929</v>
      </c>
      <c r="L5478" t="s">
        <v>385</v>
      </c>
      <c r="M5478" t="s">
        <v>307</v>
      </c>
      <c r="N5478">
        <v>5355</v>
      </c>
    </row>
    <row r="5479" spans="11:14" x14ac:dyDescent="0.25">
      <c r="K5479" s="36">
        <v>43929</v>
      </c>
      <c r="L5479" t="s">
        <v>385</v>
      </c>
      <c r="M5479" t="s">
        <v>307</v>
      </c>
      <c r="N5479">
        <v>5356</v>
      </c>
    </row>
    <row r="5480" spans="11:14" x14ac:dyDescent="0.25">
      <c r="K5480" s="36">
        <v>43929</v>
      </c>
      <c r="L5480" t="s">
        <v>387</v>
      </c>
      <c r="M5480" t="s">
        <v>102</v>
      </c>
      <c r="N5480">
        <v>5366</v>
      </c>
    </row>
    <row r="5481" spans="11:14" x14ac:dyDescent="0.25">
      <c r="K5481" s="36">
        <v>43929</v>
      </c>
      <c r="L5481" t="s">
        <v>387</v>
      </c>
      <c r="M5481" t="s">
        <v>102</v>
      </c>
      <c r="N5481">
        <v>5367</v>
      </c>
    </row>
    <row r="5482" spans="11:14" x14ac:dyDescent="0.25">
      <c r="K5482" s="36">
        <v>43929</v>
      </c>
      <c r="L5482" t="s">
        <v>387</v>
      </c>
      <c r="M5482" t="s">
        <v>102</v>
      </c>
      <c r="N5482">
        <v>5450</v>
      </c>
    </row>
    <row r="5483" spans="11:14" x14ac:dyDescent="0.25">
      <c r="K5483" s="36">
        <v>43929</v>
      </c>
      <c r="L5483" t="s">
        <v>387</v>
      </c>
      <c r="M5483" t="s">
        <v>35</v>
      </c>
      <c r="N5483">
        <v>5368</v>
      </c>
    </row>
    <row r="5484" spans="11:14" x14ac:dyDescent="0.25">
      <c r="K5484" s="36">
        <v>43929</v>
      </c>
      <c r="L5484" t="s">
        <v>387</v>
      </c>
      <c r="M5484" t="s">
        <v>35</v>
      </c>
      <c r="N5484">
        <v>5369</v>
      </c>
    </row>
    <row r="5485" spans="11:14" x14ac:dyDescent="0.25">
      <c r="K5485" s="36">
        <v>43929</v>
      </c>
      <c r="L5485" t="s">
        <v>387</v>
      </c>
      <c r="M5485" t="s">
        <v>35</v>
      </c>
      <c r="N5485">
        <v>5370</v>
      </c>
    </row>
    <row r="5486" spans="11:14" x14ac:dyDescent="0.25">
      <c r="K5486" s="36">
        <v>43929</v>
      </c>
      <c r="L5486" t="s">
        <v>387</v>
      </c>
      <c r="M5486" t="s">
        <v>35</v>
      </c>
      <c r="N5486">
        <v>5371</v>
      </c>
    </row>
    <row r="5487" spans="11:14" x14ac:dyDescent="0.25">
      <c r="K5487" s="36">
        <v>43929</v>
      </c>
      <c r="L5487" t="s">
        <v>387</v>
      </c>
      <c r="M5487" t="s">
        <v>35</v>
      </c>
      <c r="N5487">
        <v>5372</v>
      </c>
    </row>
    <row r="5488" spans="11:14" x14ac:dyDescent="0.25">
      <c r="K5488" s="36">
        <v>43929</v>
      </c>
      <c r="L5488" t="s">
        <v>387</v>
      </c>
      <c r="M5488" t="s">
        <v>35</v>
      </c>
      <c r="N5488">
        <v>5373</v>
      </c>
    </row>
    <row r="5489" spans="11:14" x14ac:dyDescent="0.25">
      <c r="K5489" s="36">
        <v>43929</v>
      </c>
      <c r="L5489" t="s">
        <v>387</v>
      </c>
      <c r="M5489" t="s">
        <v>35</v>
      </c>
      <c r="N5489">
        <v>5374</v>
      </c>
    </row>
    <row r="5490" spans="11:14" x14ac:dyDescent="0.25">
      <c r="K5490" s="36">
        <v>43929</v>
      </c>
      <c r="L5490" t="s">
        <v>387</v>
      </c>
      <c r="M5490" t="s">
        <v>35</v>
      </c>
      <c r="N5490">
        <v>5375</v>
      </c>
    </row>
    <row r="5491" spans="11:14" x14ac:dyDescent="0.25">
      <c r="K5491" s="36">
        <v>43929</v>
      </c>
      <c r="L5491" t="s">
        <v>387</v>
      </c>
      <c r="M5491" t="s">
        <v>35</v>
      </c>
      <c r="N5491">
        <v>5376</v>
      </c>
    </row>
    <row r="5492" spans="11:14" x14ac:dyDescent="0.25">
      <c r="K5492" s="36">
        <v>43929</v>
      </c>
      <c r="L5492" t="s">
        <v>387</v>
      </c>
      <c r="M5492" t="s">
        <v>35</v>
      </c>
      <c r="N5492">
        <v>5377</v>
      </c>
    </row>
    <row r="5493" spans="11:14" x14ac:dyDescent="0.25">
      <c r="K5493" s="36">
        <v>43929</v>
      </c>
      <c r="L5493" t="s">
        <v>387</v>
      </c>
      <c r="M5493" t="s">
        <v>35</v>
      </c>
      <c r="N5493">
        <v>5378</v>
      </c>
    </row>
    <row r="5494" spans="11:14" x14ac:dyDescent="0.25">
      <c r="K5494" s="36">
        <v>43929</v>
      </c>
      <c r="L5494" t="s">
        <v>387</v>
      </c>
      <c r="M5494" t="s">
        <v>35</v>
      </c>
      <c r="N5494">
        <v>5379</v>
      </c>
    </row>
    <row r="5495" spans="11:14" x14ac:dyDescent="0.25">
      <c r="K5495" s="36">
        <v>43929</v>
      </c>
      <c r="L5495" t="s">
        <v>387</v>
      </c>
      <c r="M5495" t="s">
        <v>35</v>
      </c>
      <c r="N5495">
        <v>5380</v>
      </c>
    </row>
    <row r="5496" spans="11:14" x14ac:dyDescent="0.25">
      <c r="K5496" s="36">
        <v>43929</v>
      </c>
      <c r="L5496" t="s">
        <v>387</v>
      </c>
      <c r="M5496" t="s">
        <v>35</v>
      </c>
      <c r="N5496">
        <v>5381</v>
      </c>
    </row>
    <row r="5497" spans="11:14" x14ac:dyDescent="0.25">
      <c r="K5497" s="36">
        <v>43929</v>
      </c>
      <c r="L5497" t="s">
        <v>387</v>
      </c>
      <c r="M5497" t="s">
        <v>35</v>
      </c>
      <c r="N5497">
        <v>5382</v>
      </c>
    </row>
    <row r="5498" spans="11:14" x14ac:dyDescent="0.25">
      <c r="K5498" s="36">
        <v>43929</v>
      </c>
      <c r="L5498" t="s">
        <v>387</v>
      </c>
      <c r="M5498" t="s">
        <v>35</v>
      </c>
      <c r="N5498">
        <v>5383</v>
      </c>
    </row>
    <row r="5499" spans="11:14" x14ac:dyDescent="0.25">
      <c r="K5499" s="36">
        <v>43929</v>
      </c>
      <c r="L5499" t="s">
        <v>387</v>
      </c>
      <c r="M5499" t="s">
        <v>35</v>
      </c>
      <c r="N5499">
        <v>5384</v>
      </c>
    </row>
    <row r="5500" spans="11:14" x14ac:dyDescent="0.25">
      <c r="K5500" s="36">
        <v>43929</v>
      </c>
      <c r="L5500" t="s">
        <v>387</v>
      </c>
      <c r="M5500" t="s">
        <v>35</v>
      </c>
      <c r="N5500">
        <v>5385</v>
      </c>
    </row>
    <row r="5501" spans="11:14" x14ac:dyDescent="0.25">
      <c r="K5501" s="36">
        <v>43929</v>
      </c>
      <c r="L5501" t="s">
        <v>387</v>
      </c>
      <c r="M5501" t="s">
        <v>35</v>
      </c>
      <c r="N5501">
        <v>5386</v>
      </c>
    </row>
    <row r="5502" spans="11:14" x14ac:dyDescent="0.25">
      <c r="K5502" s="36">
        <v>43929</v>
      </c>
      <c r="L5502" t="s">
        <v>387</v>
      </c>
      <c r="M5502" t="s">
        <v>35</v>
      </c>
      <c r="N5502">
        <v>5387</v>
      </c>
    </row>
    <row r="5503" spans="11:14" x14ac:dyDescent="0.25">
      <c r="K5503" s="36">
        <v>43929</v>
      </c>
      <c r="L5503" t="s">
        <v>387</v>
      </c>
      <c r="M5503" t="s">
        <v>35</v>
      </c>
      <c r="N5503">
        <v>5388</v>
      </c>
    </row>
    <row r="5504" spans="11:14" x14ac:dyDescent="0.25">
      <c r="K5504" s="36">
        <v>43929</v>
      </c>
      <c r="L5504" t="s">
        <v>387</v>
      </c>
      <c r="M5504" t="s">
        <v>35</v>
      </c>
      <c r="N5504">
        <v>5451</v>
      </c>
    </row>
    <row r="5505" spans="11:14" x14ac:dyDescent="0.25">
      <c r="K5505" s="36">
        <v>43929</v>
      </c>
      <c r="L5505" t="s">
        <v>387</v>
      </c>
      <c r="M5505" t="s">
        <v>35</v>
      </c>
      <c r="N5505">
        <v>5452</v>
      </c>
    </row>
    <row r="5506" spans="11:14" x14ac:dyDescent="0.25">
      <c r="K5506" s="36">
        <v>43929</v>
      </c>
      <c r="L5506" t="s">
        <v>387</v>
      </c>
      <c r="M5506" t="s">
        <v>35</v>
      </c>
      <c r="N5506">
        <v>5453</v>
      </c>
    </row>
    <row r="5507" spans="11:14" x14ac:dyDescent="0.25">
      <c r="K5507" s="36">
        <v>43929</v>
      </c>
      <c r="L5507" t="s">
        <v>387</v>
      </c>
      <c r="M5507" t="s">
        <v>35</v>
      </c>
      <c r="N5507">
        <v>5454</v>
      </c>
    </row>
    <row r="5508" spans="11:14" x14ac:dyDescent="0.25">
      <c r="K5508" s="36">
        <v>43929</v>
      </c>
      <c r="L5508" t="s">
        <v>387</v>
      </c>
      <c r="M5508" t="s">
        <v>35</v>
      </c>
      <c r="N5508">
        <v>5455</v>
      </c>
    </row>
    <row r="5509" spans="11:14" x14ac:dyDescent="0.25">
      <c r="K5509" s="36">
        <v>43929</v>
      </c>
      <c r="L5509" t="s">
        <v>387</v>
      </c>
      <c r="M5509" t="s">
        <v>35</v>
      </c>
      <c r="N5509">
        <v>5456</v>
      </c>
    </row>
    <row r="5510" spans="11:14" x14ac:dyDescent="0.25">
      <c r="K5510" s="36">
        <v>43929</v>
      </c>
      <c r="L5510" t="s">
        <v>387</v>
      </c>
      <c r="M5510" t="s">
        <v>35</v>
      </c>
      <c r="N5510">
        <v>5457</v>
      </c>
    </row>
    <row r="5511" spans="11:14" x14ac:dyDescent="0.25">
      <c r="K5511" s="36">
        <v>43929</v>
      </c>
      <c r="L5511" t="s">
        <v>387</v>
      </c>
      <c r="M5511" t="s">
        <v>35</v>
      </c>
      <c r="N5511">
        <v>5458</v>
      </c>
    </row>
    <row r="5512" spans="11:14" x14ac:dyDescent="0.25">
      <c r="K5512" s="36">
        <v>43929</v>
      </c>
      <c r="L5512" t="s">
        <v>387</v>
      </c>
      <c r="M5512" t="s">
        <v>35</v>
      </c>
      <c r="N5512">
        <v>5459</v>
      </c>
    </row>
    <row r="5513" spans="11:14" x14ac:dyDescent="0.25">
      <c r="K5513" s="36">
        <v>43929</v>
      </c>
      <c r="L5513" t="s">
        <v>387</v>
      </c>
      <c r="M5513" t="s">
        <v>35</v>
      </c>
      <c r="N5513">
        <v>5460</v>
      </c>
    </row>
    <row r="5514" spans="11:14" x14ac:dyDescent="0.25">
      <c r="K5514" s="36">
        <v>43929</v>
      </c>
      <c r="L5514" t="s">
        <v>387</v>
      </c>
      <c r="M5514" t="s">
        <v>90</v>
      </c>
      <c r="N5514">
        <v>5461</v>
      </c>
    </row>
    <row r="5515" spans="11:14" x14ac:dyDescent="0.25">
      <c r="K5515" s="36">
        <v>43929</v>
      </c>
      <c r="L5515" t="s">
        <v>387</v>
      </c>
      <c r="M5515" t="s">
        <v>90</v>
      </c>
      <c r="N5515">
        <v>5462</v>
      </c>
    </row>
    <row r="5516" spans="11:14" x14ac:dyDescent="0.25">
      <c r="K5516" s="36">
        <v>43929</v>
      </c>
      <c r="L5516" t="s">
        <v>387</v>
      </c>
      <c r="M5516" t="s">
        <v>90</v>
      </c>
      <c r="N5516">
        <v>5463</v>
      </c>
    </row>
    <row r="5517" spans="11:14" x14ac:dyDescent="0.25">
      <c r="K5517" s="36">
        <v>43929</v>
      </c>
      <c r="L5517" t="s">
        <v>387</v>
      </c>
      <c r="M5517" t="s">
        <v>90</v>
      </c>
      <c r="N5517">
        <v>5464</v>
      </c>
    </row>
    <row r="5518" spans="11:14" x14ac:dyDescent="0.25">
      <c r="K5518" s="36">
        <v>43929</v>
      </c>
      <c r="L5518" t="s">
        <v>387</v>
      </c>
      <c r="M5518" t="s">
        <v>281</v>
      </c>
      <c r="N5518">
        <v>5361</v>
      </c>
    </row>
    <row r="5519" spans="11:14" x14ac:dyDescent="0.25">
      <c r="K5519" s="36">
        <v>43929</v>
      </c>
      <c r="L5519" t="s">
        <v>387</v>
      </c>
      <c r="M5519" t="s">
        <v>281</v>
      </c>
      <c r="N5519">
        <v>5465</v>
      </c>
    </row>
    <row r="5520" spans="11:14" x14ac:dyDescent="0.25">
      <c r="K5520" s="36">
        <v>43929</v>
      </c>
      <c r="L5520" t="s">
        <v>387</v>
      </c>
      <c r="M5520" t="s">
        <v>311</v>
      </c>
      <c r="N5520">
        <v>5395</v>
      </c>
    </row>
    <row r="5521" spans="11:14" x14ac:dyDescent="0.25">
      <c r="K5521" s="36">
        <v>43929</v>
      </c>
      <c r="L5521" t="s">
        <v>387</v>
      </c>
      <c r="M5521" t="s">
        <v>310</v>
      </c>
      <c r="N5521">
        <v>5391</v>
      </c>
    </row>
    <row r="5522" spans="11:14" x14ac:dyDescent="0.25">
      <c r="K5522" s="36">
        <v>43929</v>
      </c>
      <c r="L5522" t="s">
        <v>387</v>
      </c>
      <c r="M5522" t="s">
        <v>128</v>
      </c>
      <c r="N5522">
        <v>5362</v>
      </c>
    </row>
    <row r="5523" spans="11:14" x14ac:dyDescent="0.25">
      <c r="K5523" s="36">
        <v>43929</v>
      </c>
      <c r="L5523" t="s">
        <v>387</v>
      </c>
      <c r="M5523" t="s">
        <v>128</v>
      </c>
      <c r="N5523">
        <v>5363</v>
      </c>
    </row>
    <row r="5524" spans="11:14" x14ac:dyDescent="0.25">
      <c r="K5524" s="36">
        <v>43929</v>
      </c>
      <c r="L5524" t="s">
        <v>387</v>
      </c>
      <c r="M5524" t="s">
        <v>128</v>
      </c>
      <c r="N5524">
        <v>5364</v>
      </c>
    </row>
    <row r="5525" spans="11:14" x14ac:dyDescent="0.25">
      <c r="K5525" s="36">
        <v>43929</v>
      </c>
      <c r="L5525" t="s">
        <v>387</v>
      </c>
      <c r="M5525" t="s">
        <v>128</v>
      </c>
      <c r="N5525">
        <v>5365</v>
      </c>
    </row>
    <row r="5526" spans="11:14" x14ac:dyDescent="0.25">
      <c r="K5526" s="36">
        <v>43929</v>
      </c>
      <c r="L5526" t="s">
        <v>387</v>
      </c>
      <c r="M5526" t="s">
        <v>270</v>
      </c>
      <c r="N5526">
        <v>5392</v>
      </c>
    </row>
    <row r="5527" spans="11:14" x14ac:dyDescent="0.25">
      <c r="K5527" s="36">
        <v>43929</v>
      </c>
      <c r="L5527" t="s">
        <v>387</v>
      </c>
      <c r="M5527" t="s">
        <v>270</v>
      </c>
      <c r="N5527">
        <v>5393</v>
      </c>
    </row>
    <row r="5528" spans="11:14" x14ac:dyDescent="0.25">
      <c r="K5528" s="36">
        <v>43929</v>
      </c>
      <c r="L5528" t="s">
        <v>387</v>
      </c>
      <c r="M5528" t="s">
        <v>270</v>
      </c>
      <c r="N5528">
        <v>5394</v>
      </c>
    </row>
    <row r="5529" spans="11:14" x14ac:dyDescent="0.25">
      <c r="K5529" s="36">
        <v>43929</v>
      </c>
      <c r="L5529" t="s">
        <v>387</v>
      </c>
      <c r="M5529" t="s">
        <v>127</v>
      </c>
      <c r="N5529">
        <v>5389</v>
      </c>
    </row>
    <row r="5530" spans="11:14" x14ac:dyDescent="0.25">
      <c r="K5530" s="36">
        <v>43929</v>
      </c>
      <c r="L5530" t="s">
        <v>387</v>
      </c>
      <c r="M5530" t="s">
        <v>127</v>
      </c>
      <c r="N5530">
        <v>5390</v>
      </c>
    </row>
    <row r="5531" spans="11:14" x14ac:dyDescent="0.25">
      <c r="K5531" s="36">
        <v>43929</v>
      </c>
      <c r="L5531" t="s">
        <v>387</v>
      </c>
      <c r="M5531" t="s">
        <v>127</v>
      </c>
      <c r="N5531">
        <v>5466</v>
      </c>
    </row>
    <row r="5532" spans="11:14" x14ac:dyDescent="0.25">
      <c r="K5532" s="36">
        <v>43929</v>
      </c>
      <c r="L5532" t="s">
        <v>387</v>
      </c>
      <c r="M5532" t="s">
        <v>211</v>
      </c>
      <c r="N5532">
        <v>5357</v>
      </c>
    </row>
    <row r="5533" spans="11:14" x14ac:dyDescent="0.25">
      <c r="K5533" s="36">
        <v>43929</v>
      </c>
      <c r="L5533" t="s">
        <v>387</v>
      </c>
      <c r="M5533" t="s">
        <v>211</v>
      </c>
      <c r="N5533">
        <v>5358</v>
      </c>
    </row>
    <row r="5534" spans="11:14" x14ac:dyDescent="0.25">
      <c r="K5534" s="36">
        <v>43929</v>
      </c>
      <c r="L5534" t="s">
        <v>387</v>
      </c>
      <c r="M5534" t="s">
        <v>211</v>
      </c>
      <c r="N5534">
        <v>5359</v>
      </c>
    </row>
    <row r="5535" spans="11:14" x14ac:dyDescent="0.25">
      <c r="K5535" s="36">
        <v>43929</v>
      </c>
      <c r="L5535" t="s">
        <v>387</v>
      </c>
      <c r="M5535" t="s">
        <v>211</v>
      </c>
      <c r="N5535">
        <v>5360</v>
      </c>
    </row>
    <row r="5536" spans="11:14" x14ac:dyDescent="0.25">
      <c r="K5536" s="36">
        <v>43929</v>
      </c>
      <c r="L5536" t="s">
        <v>440</v>
      </c>
      <c r="M5536" t="s">
        <v>298</v>
      </c>
      <c r="N5536">
        <v>5539</v>
      </c>
    </row>
    <row r="5537" spans="11:14" x14ac:dyDescent="0.25">
      <c r="K5537" s="36">
        <v>43929</v>
      </c>
      <c r="L5537" t="s">
        <v>379</v>
      </c>
      <c r="M5537" t="s">
        <v>140</v>
      </c>
      <c r="N5537">
        <v>5467</v>
      </c>
    </row>
    <row r="5538" spans="11:14" x14ac:dyDescent="0.25">
      <c r="K5538" s="36">
        <v>43929</v>
      </c>
      <c r="L5538" t="s">
        <v>379</v>
      </c>
      <c r="M5538" t="s">
        <v>140</v>
      </c>
      <c r="N5538">
        <v>5468</v>
      </c>
    </row>
    <row r="5539" spans="11:14" x14ac:dyDescent="0.25">
      <c r="K5539" s="36">
        <v>43929</v>
      </c>
      <c r="L5539" t="s">
        <v>379</v>
      </c>
      <c r="M5539" t="s">
        <v>140</v>
      </c>
      <c r="N5539">
        <v>5469</v>
      </c>
    </row>
    <row r="5540" spans="11:14" x14ac:dyDescent="0.25">
      <c r="K5540" s="36">
        <v>43929</v>
      </c>
      <c r="L5540" t="s">
        <v>107</v>
      </c>
      <c r="M5540" t="s">
        <v>225</v>
      </c>
      <c r="N5540">
        <v>5473</v>
      </c>
    </row>
    <row r="5541" spans="11:14" x14ac:dyDescent="0.25">
      <c r="K5541" s="36">
        <v>43929</v>
      </c>
      <c r="L5541" t="s">
        <v>107</v>
      </c>
      <c r="M5541" t="s">
        <v>171</v>
      </c>
      <c r="N5541">
        <v>5546</v>
      </c>
    </row>
    <row r="5542" spans="11:14" x14ac:dyDescent="0.25">
      <c r="K5542" s="36">
        <v>43929</v>
      </c>
      <c r="L5542" t="s">
        <v>107</v>
      </c>
      <c r="M5542" t="s">
        <v>105</v>
      </c>
      <c r="N5542">
        <v>5472</v>
      </c>
    </row>
    <row r="5543" spans="11:14" x14ac:dyDescent="0.25">
      <c r="K5543" s="36">
        <v>43929</v>
      </c>
      <c r="L5543" t="s">
        <v>107</v>
      </c>
      <c r="M5543" t="s">
        <v>239</v>
      </c>
      <c r="N5543">
        <v>5471</v>
      </c>
    </row>
    <row r="5544" spans="11:14" x14ac:dyDescent="0.25">
      <c r="K5544" s="36">
        <v>43929</v>
      </c>
      <c r="L5544" t="s">
        <v>107</v>
      </c>
      <c r="M5544" t="s">
        <v>239</v>
      </c>
      <c r="N5544">
        <v>5540</v>
      </c>
    </row>
    <row r="5545" spans="11:14" x14ac:dyDescent="0.25">
      <c r="K5545" s="36">
        <v>43929</v>
      </c>
      <c r="L5545" t="s">
        <v>107</v>
      </c>
      <c r="M5545" t="s">
        <v>239</v>
      </c>
      <c r="N5545">
        <v>5542</v>
      </c>
    </row>
    <row r="5546" spans="11:14" x14ac:dyDescent="0.25">
      <c r="K5546" s="36">
        <v>43929</v>
      </c>
      <c r="L5546" t="s">
        <v>107</v>
      </c>
      <c r="M5546" t="s">
        <v>107</v>
      </c>
      <c r="N5546">
        <v>5470</v>
      </c>
    </row>
    <row r="5547" spans="11:14" x14ac:dyDescent="0.25">
      <c r="K5547" s="36">
        <v>43929</v>
      </c>
      <c r="L5547" t="s">
        <v>107</v>
      </c>
      <c r="M5547" t="s">
        <v>53</v>
      </c>
      <c r="N5547">
        <v>5541</v>
      </c>
    </row>
    <row r="5548" spans="11:14" x14ac:dyDescent="0.25">
      <c r="K5548" s="36">
        <v>43929</v>
      </c>
      <c r="L5548" t="s">
        <v>107</v>
      </c>
      <c r="M5548" t="s">
        <v>53</v>
      </c>
      <c r="N5548">
        <v>5543</v>
      </c>
    </row>
    <row r="5549" spans="11:14" x14ac:dyDescent="0.25">
      <c r="K5549" s="36">
        <v>43929</v>
      </c>
      <c r="L5549" t="s">
        <v>107</v>
      </c>
      <c r="M5549" t="s">
        <v>53</v>
      </c>
      <c r="N5549">
        <v>5544</v>
      </c>
    </row>
    <row r="5550" spans="11:14" x14ac:dyDescent="0.25">
      <c r="K5550" s="36">
        <v>43929</v>
      </c>
      <c r="L5550" t="s">
        <v>107</v>
      </c>
      <c r="M5550" t="s">
        <v>53</v>
      </c>
      <c r="N5550">
        <v>5545</v>
      </c>
    </row>
    <row r="5551" spans="11:14" x14ac:dyDescent="0.25">
      <c r="K5551" s="36">
        <v>43930</v>
      </c>
      <c r="L5551" t="s">
        <v>76</v>
      </c>
      <c r="M5551" t="s">
        <v>76</v>
      </c>
      <c r="N5551">
        <v>5547</v>
      </c>
    </row>
    <row r="5552" spans="11:14" x14ac:dyDescent="0.25">
      <c r="K5552" s="36">
        <v>43930</v>
      </c>
      <c r="L5552" t="s">
        <v>76</v>
      </c>
      <c r="M5552" t="s">
        <v>76</v>
      </c>
      <c r="N5552">
        <v>5548</v>
      </c>
    </row>
    <row r="5553" spans="11:14" x14ac:dyDescent="0.25">
      <c r="K5553" s="36">
        <v>43930</v>
      </c>
      <c r="L5553" t="s">
        <v>76</v>
      </c>
      <c r="M5553" t="s">
        <v>76</v>
      </c>
      <c r="N5553">
        <v>5549</v>
      </c>
    </row>
    <row r="5554" spans="11:14" x14ac:dyDescent="0.25">
      <c r="K5554" s="36">
        <v>43930</v>
      </c>
      <c r="L5554" t="s">
        <v>76</v>
      </c>
      <c r="M5554" t="s">
        <v>76</v>
      </c>
      <c r="N5554">
        <v>5550</v>
      </c>
    </row>
    <row r="5555" spans="11:14" x14ac:dyDescent="0.25">
      <c r="K5555" s="36">
        <v>43930</v>
      </c>
      <c r="L5555" t="s">
        <v>76</v>
      </c>
      <c r="M5555" t="s">
        <v>76</v>
      </c>
      <c r="N5555">
        <v>5551</v>
      </c>
    </row>
    <row r="5556" spans="11:14" x14ac:dyDescent="0.25">
      <c r="K5556" s="36">
        <v>43930</v>
      </c>
      <c r="L5556" t="s">
        <v>76</v>
      </c>
      <c r="M5556" t="s">
        <v>76</v>
      </c>
      <c r="N5556">
        <v>5552</v>
      </c>
    </row>
    <row r="5557" spans="11:14" x14ac:dyDescent="0.25">
      <c r="K5557" s="36">
        <v>43930</v>
      </c>
      <c r="L5557" t="s">
        <v>76</v>
      </c>
      <c r="M5557" t="s">
        <v>76</v>
      </c>
      <c r="N5557">
        <v>5553</v>
      </c>
    </row>
    <row r="5558" spans="11:14" x14ac:dyDescent="0.25">
      <c r="K5558" s="36">
        <v>43930</v>
      </c>
      <c r="L5558" t="s">
        <v>76</v>
      </c>
      <c r="M5558" t="s">
        <v>76</v>
      </c>
      <c r="N5558">
        <v>5554</v>
      </c>
    </row>
    <row r="5559" spans="11:14" x14ac:dyDescent="0.25">
      <c r="K5559" s="36">
        <v>43930</v>
      </c>
      <c r="L5559" t="s">
        <v>76</v>
      </c>
      <c r="M5559" t="s">
        <v>76</v>
      </c>
      <c r="N5559">
        <v>5555</v>
      </c>
    </row>
    <row r="5560" spans="11:14" x14ac:dyDescent="0.25">
      <c r="K5560" s="36">
        <v>43930</v>
      </c>
      <c r="L5560" t="s">
        <v>76</v>
      </c>
      <c r="M5560" t="s">
        <v>76</v>
      </c>
      <c r="N5560">
        <v>5556</v>
      </c>
    </row>
    <row r="5561" spans="11:14" x14ac:dyDescent="0.25">
      <c r="K5561" s="36">
        <v>43930</v>
      </c>
      <c r="L5561" t="s">
        <v>76</v>
      </c>
      <c r="M5561" t="s">
        <v>42</v>
      </c>
      <c r="N5561">
        <v>5557</v>
      </c>
    </row>
    <row r="5562" spans="11:14" x14ac:dyDescent="0.25">
      <c r="K5562" s="36">
        <v>43930</v>
      </c>
      <c r="L5562" t="s">
        <v>76</v>
      </c>
      <c r="M5562" t="s">
        <v>42</v>
      </c>
      <c r="N5562">
        <v>5558</v>
      </c>
    </row>
    <row r="5563" spans="11:14" x14ac:dyDescent="0.25">
      <c r="K5563" s="36">
        <v>43930</v>
      </c>
      <c r="L5563" t="s">
        <v>76</v>
      </c>
      <c r="M5563" t="s">
        <v>42</v>
      </c>
      <c r="N5563">
        <v>5559</v>
      </c>
    </row>
    <row r="5564" spans="11:14" x14ac:dyDescent="0.25">
      <c r="K5564" s="36">
        <v>43930</v>
      </c>
      <c r="L5564" t="s">
        <v>76</v>
      </c>
      <c r="M5564" t="s">
        <v>304</v>
      </c>
      <c r="N5564">
        <v>5560</v>
      </c>
    </row>
    <row r="5565" spans="11:14" x14ac:dyDescent="0.25">
      <c r="K5565" s="36">
        <v>43930</v>
      </c>
      <c r="L5565" t="s">
        <v>76</v>
      </c>
      <c r="M5565" t="s">
        <v>304</v>
      </c>
      <c r="N5565">
        <v>5561</v>
      </c>
    </row>
    <row r="5566" spans="11:14" x14ac:dyDescent="0.25">
      <c r="K5566" s="36">
        <v>43930</v>
      </c>
      <c r="L5566" t="s">
        <v>356</v>
      </c>
      <c r="M5566" t="s">
        <v>58</v>
      </c>
      <c r="N5566">
        <v>5562</v>
      </c>
    </row>
    <row r="5567" spans="11:14" x14ac:dyDescent="0.25">
      <c r="K5567" s="36">
        <v>43930</v>
      </c>
      <c r="L5567" t="s">
        <v>356</v>
      </c>
      <c r="M5567" t="s">
        <v>58</v>
      </c>
      <c r="N5567">
        <v>5563</v>
      </c>
    </row>
    <row r="5568" spans="11:14" x14ac:dyDescent="0.25">
      <c r="K5568" s="36">
        <v>43930</v>
      </c>
      <c r="L5568" t="s">
        <v>356</v>
      </c>
      <c r="M5568" t="s">
        <v>58</v>
      </c>
      <c r="N5568">
        <v>5564</v>
      </c>
    </row>
    <row r="5569" spans="11:14" x14ac:dyDescent="0.25">
      <c r="K5569" s="36">
        <v>43930</v>
      </c>
      <c r="L5569" t="s">
        <v>356</v>
      </c>
      <c r="M5569" t="s">
        <v>58</v>
      </c>
      <c r="N5569">
        <v>5565</v>
      </c>
    </row>
    <row r="5570" spans="11:14" x14ac:dyDescent="0.25">
      <c r="K5570" s="36">
        <v>43930</v>
      </c>
      <c r="L5570" t="s">
        <v>356</v>
      </c>
      <c r="M5570" t="s">
        <v>58</v>
      </c>
      <c r="N5570">
        <v>5566</v>
      </c>
    </row>
    <row r="5571" spans="11:14" x14ac:dyDescent="0.25">
      <c r="K5571" s="36">
        <v>43930</v>
      </c>
      <c r="L5571" t="s">
        <v>356</v>
      </c>
      <c r="M5571" t="s">
        <v>58</v>
      </c>
      <c r="N5571">
        <v>5567</v>
      </c>
    </row>
    <row r="5572" spans="11:14" x14ac:dyDescent="0.25">
      <c r="K5572" s="36">
        <v>43930</v>
      </c>
      <c r="L5572" t="s">
        <v>356</v>
      </c>
      <c r="M5572" t="s">
        <v>58</v>
      </c>
      <c r="N5572">
        <v>5568</v>
      </c>
    </row>
    <row r="5573" spans="11:14" x14ac:dyDescent="0.25">
      <c r="K5573" s="36">
        <v>43930</v>
      </c>
      <c r="L5573" t="s">
        <v>356</v>
      </c>
      <c r="M5573" t="s">
        <v>58</v>
      </c>
      <c r="N5573">
        <v>5569</v>
      </c>
    </row>
    <row r="5574" spans="11:14" x14ac:dyDescent="0.25">
      <c r="K5574" s="36">
        <v>43930</v>
      </c>
      <c r="L5574" t="s">
        <v>356</v>
      </c>
      <c r="M5574" t="s">
        <v>58</v>
      </c>
      <c r="N5574">
        <v>5570</v>
      </c>
    </row>
    <row r="5575" spans="11:14" x14ac:dyDescent="0.25">
      <c r="K5575" s="36">
        <v>43930</v>
      </c>
      <c r="L5575" t="s">
        <v>356</v>
      </c>
      <c r="M5575" t="s">
        <v>58</v>
      </c>
      <c r="N5575">
        <v>5571</v>
      </c>
    </row>
    <row r="5576" spans="11:14" x14ac:dyDescent="0.25">
      <c r="K5576" s="36">
        <v>43930</v>
      </c>
      <c r="L5576" t="s">
        <v>356</v>
      </c>
      <c r="M5576" t="s">
        <v>58</v>
      </c>
      <c r="N5576">
        <v>5572</v>
      </c>
    </row>
    <row r="5577" spans="11:14" x14ac:dyDescent="0.25">
      <c r="K5577" s="36">
        <v>43930</v>
      </c>
      <c r="L5577" t="s">
        <v>356</v>
      </c>
      <c r="M5577" t="s">
        <v>58</v>
      </c>
      <c r="N5577">
        <v>5573</v>
      </c>
    </row>
    <row r="5578" spans="11:14" x14ac:dyDescent="0.25">
      <c r="K5578" s="36">
        <v>43930</v>
      </c>
      <c r="L5578" t="s">
        <v>393</v>
      </c>
      <c r="M5578" t="s">
        <v>322</v>
      </c>
      <c r="N5578">
        <v>5574</v>
      </c>
    </row>
    <row r="5579" spans="11:14" x14ac:dyDescent="0.25">
      <c r="K5579" s="36">
        <v>43930</v>
      </c>
      <c r="L5579" t="s">
        <v>393</v>
      </c>
      <c r="M5579" t="s">
        <v>322</v>
      </c>
      <c r="N5579">
        <v>5575</v>
      </c>
    </row>
    <row r="5580" spans="11:14" x14ac:dyDescent="0.25">
      <c r="K5580" s="36">
        <v>43930</v>
      </c>
      <c r="L5580" t="s">
        <v>388</v>
      </c>
      <c r="M5580" t="s">
        <v>325</v>
      </c>
      <c r="N5580">
        <v>5932</v>
      </c>
    </row>
    <row r="5581" spans="11:14" x14ac:dyDescent="0.25">
      <c r="K5581" s="36">
        <v>43930</v>
      </c>
      <c r="L5581" t="s">
        <v>388</v>
      </c>
      <c r="M5581" t="s">
        <v>325</v>
      </c>
      <c r="N5581">
        <v>5933</v>
      </c>
    </row>
    <row r="5582" spans="11:14" x14ac:dyDescent="0.25">
      <c r="K5582" s="36">
        <v>43930</v>
      </c>
      <c r="L5582" t="s">
        <v>388</v>
      </c>
      <c r="M5582" t="s">
        <v>325</v>
      </c>
      <c r="N5582">
        <v>5934</v>
      </c>
    </row>
    <row r="5583" spans="11:14" x14ac:dyDescent="0.25">
      <c r="K5583" s="36">
        <v>43930</v>
      </c>
      <c r="L5583" t="s">
        <v>388</v>
      </c>
      <c r="M5583" t="s">
        <v>109</v>
      </c>
      <c r="N5583">
        <v>5926</v>
      </c>
    </row>
    <row r="5584" spans="11:14" x14ac:dyDescent="0.25">
      <c r="K5584" s="36">
        <v>43930</v>
      </c>
      <c r="L5584" t="s">
        <v>388</v>
      </c>
      <c r="M5584" t="s">
        <v>109</v>
      </c>
      <c r="N5584">
        <v>5927</v>
      </c>
    </row>
    <row r="5585" spans="11:14" x14ac:dyDescent="0.25">
      <c r="K5585" s="36">
        <v>43930</v>
      </c>
      <c r="L5585" t="s">
        <v>388</v>
      </c>
      <c r="M5585" t="s">
        <v>109</v>
      </c>
      <c r="N5585">
        <v>5928</v>
      </c>
    </row>
    <row r="5586" spans="11:14" x14ac:dyDescent="0.25">
      <c r="K5586" s="36">
        <v>43930</v>
      </c>
      <c r="L5586" t="s">
        <v>388</v>
      </c>
      <c r="M5586" t="s">
        <v>109</v>
      </c>
      <c r="N5586">
        <v>5929</v>
      </c>
    </row>
    <row r="5587" spans="11:14" x14ac:dyDescent="0.25">
      <c r="K5587" s="36">
        <v>43930</v>
      </c>
      <c r="L5587" t="s">
        <v>388</v>
      </c>
      <c r="M5587" t="s">
        <v>109</v>
      </c>
      <c r="N5587">
        <v>5930</v>
      </c>
    </row>
    <row r="5588" spans="11:14" x14ac:dyDescent="0.25">
      <c r="K5588" s="36">
        <v>43930</v>
      </c>
      <c r="L5588" t="s">
        <v>388</v>
      </c>
      <c r="M5588" t="s">
        <v>37</v>
      </c>
      <c r="N5588">
        <v>5915</v>
      </c>
    </row>
    <row r="5589" spans="11:14" x14ac:dyDescent="0.25">
      <c r="K5589" s="36">
        <v>43930</v>
      </c>
      <c r="L5589" t="s">
        <v>388</v>
      </c>
      <c r="M5589" t="s">
        <v>37</v>
      </c>
      <c r="N5589">
        <v>5916</v>
      </c>
    </row>
    <row r="5590" spans="11:14" x14ac:dyDescent="0.25">
      <c r="K5590" s="36">
        <v>43930</v>
      </c>
      <c r="L5590" t="s">
        <v>388</v>
      </c>
      <c r="M5590" t="s">
        <v>37</v>
      </c>
      <c r="N5590">
        <v>5917</v>
      </c>
    </row>
    <row r="5591" spans="11:14" x14ac:dyDescent="0.25">
      <c r="K5591" s="36">
        <v>43930</v>
      </c>
      <c r="L5591" t="s">
        <v>388</v>
      </c>
      <c r="M5591" t="s">
        <v>37</v>
      </c>
      <c r="N5591">
        <v>5918</v>
      </c>
    </row>
    <row r="5592" spans="11:14" x14ac:dyDescent="0.25">
      <c r="K5592" s="36">
        <v>43930</v>
      </c>
      <c r="L5592" t="s">
        <v>388</v>
      </c>
      <c r="M5592" t="s">
        <v>37</v>
      </c>
      <c r="N5592">
        <v>5919</v>
      </c>
    </row>
    <row r="5593" spans="11:14" x14ac:dyDescent="0.25">
      <c r="K5593" s="36">
        <v>43930</v>
      </c>
      <c r="L5593" t="s">
        <v>388</v>
      </c>
      <c r="M5593" t="s">
        <v>37</v>
      </c>
      <c r="N5593">
        <v>5920</v>
      </c>
    </row>
    <row r="5594" spans="11:14" x14ac:dyDescent="0.25">
      <c r="K5594" s="36">
        <v>43930</v>
      </c>
      <c r="L5594" t="s">
        <v>388</v>
      </c>
      <c r="M5594" t="s">
        <v>37</v>
      </c>
      <c r="N5594">
        <v>5921</v>
      </c>
    </row>
    <row r="5595" spans="11:14" x14ac:dyDescent="0.25">
      <c r="K5595" s="36">
        <v>43930</v>
      </c>
      <c r="L5595" t="s">
        <v>388</v>
      </c>
      <c r="M5595" t="s">
        <v>37</v>
      </c>
      <c r="N5595">
        <v>5922</v>
      </c>
    </row>
    <row r="5596" spans="11:14" x14ac:dyDescent="0.25">
      <c r="K5596" s="36">
        <v>43930</v>
      </c>
      <c r="L5596" t="s">
        <v>388</v>
      </c>
      <c r="M5596" t="s">
        <v>143</v>
      </c>
      <c r="N5596">
        <v>5914</v>
      </c>
    </row>
    <row r="5597" spans="11:14" x14ac:dyDescent="0.25">
      <c r="K5597" s="36">
        <v>43930</v>
      </c>
      <c r="L5597" t="s">
        <v>388</v>
      </c>
      <c r="M5597" t="s">
        <v>110</v>
      </c>
      <c r="N5597">
        <v>5931</v>
      </c>
    </row>
    <row r="5598" spans="11:14" x14ac:dyDescent="0.25">
      <c r="K5598" s="36">
        <v>43930</v>
      </c>
      <c r="L5598" t="s">
        <v>388</v>
      </c>
      <c r="M5598" t="s">
        <v>63</v>
      </c>
      <c r="N5598">
        <v>5923</v>
      </c>
    </row>
    <row r="5599" spans="11:14" x14ac:dyDescent="0.25">
      <c r="K5599" s="36">
        <v>43930</v>
      </c>
      <c r="L5599" t="s">
        <v>388</v>
      </c>
      <c r="M5599" t="s">
        <v>63</v>
      </c>
      <c r="N5599">
        <v>5924</v>
      </c>
    </row>
    <row r="5600" spans="11:14" x14ac:dyDescent="0.25">
      <c r="K5600" s="36">
        <v>43930</v>
      </c>
      <c r="L5600" t="s">
        <v>388</v>
      </c>
      <c r="M5600" t="s">
        <v>48</v>
      </c>
      <c r="N5600">
        <v>5925</v>
      </c>
    </row>
    <row r="5601" spans="11:14" x14ac:dyDescent="0.25">
      <c r="K5601" s="36">
        <v>43930</v>
      </c>
      <c r="L5601" t="s">
        <v>81</v>
      </c>
      <c r="M5601" t="s">
        <v>81</v>
      </c>
      <c r="N5601">
        <v>5937</v>
      </c>
    </row>
    <row r="5602" spans="11:14" x14ac:dyDescent="0.25">
      <c r="K5602" s="36">
        <v>43930</v>
      </c>
      <c r="L5602" t="s">
        <v>81</v>
      </c>
      <c r="M5602" t="s">
        <v>285</v>
      </c>
      <c r="N5602">
        <v>5576</v>
      </c>
    </row>
    <row r="5603" spans="11:14" x14ac:dyDescent="0.25">
      <c r="K5603" s="36">
        <v>43930</v>
      </c>
      <c r="L5603" t="s">
        <v>81</v>
      </c>
      <c r="M5603" t="s">
        <v>285</v>
      </c>
      <c r="N5603">
        <v>5935</v>
      </c>
    </row>
    <row r="5604" spans="11:14" x14ac:dyDescent="0.25">
      <c r="K5604" s="36">
        <v>43930</v>
      </c>
      <c r="L5604" t="s">
        <v>81</v>
      </c>
      <c r="M5604" t="s">
        <v>146</v>
      </c>
      <c r="N5604">
        <v>5938</v>
      </c>
    </row>
    <row r="5605" spans="11:14" x14ac:dyDescent="0.25">
      <c r="K5605" s="36">
        <v>43930</v>
      </c>
      <c r="L5605" t="s">
        <v>81</v>
      </c>
      <c r="M5605" t="s">
        <v>96</v>
      </c>
      <c r="N5605">
        <v>5936</v>
      </c>
    </row>
    <row r="5606" spans="11:14" x14ac:dyDescent="0.25">
      <c r="K5606" s="36">
        <v>43930</v>
      </c>
      <c r="L5606" t="s">
        <v>55</v>
      </c>
      <c r="M5606" t="s">
        <v>75</v>
      </c>
      <c r="N5606">
        <v>5577</v>
      </c>
    </row>
    <row r="5607" spans="11:14" x14ac:dyDescent="0.25">
      <c r="K5607" s="36">
        <v>43930</v>
      </c>
      <c r="L5607" t="s">
        <v>55</v>
      </c>
      <c r="M5607" t="s">
        <v>323</v>
      </c>
      <c r="N5607">
        <v>5578</v>
      </c>
    </row>
    <row r="5608" spans="11:14" x14ac:dyDescent="0.25">
      <c r="K5608" s="36">
        <v>43930</v>
      </c>
      <c r="L5608" t="s">
        <v>55</v>
      </c>
      <c r="M5608" t="s">
        <v>323</v>
      </c>
      <c r="N5608">
        <v>5579</v>
      </c>
    </row>
    <row r="5609" spans="11:14" x14ac:dyDescent="0.25">
      <c r="K5609" s="36">
        <v>43930</v>
      </c>
      <c r="L5609" t="s">
        <v>55</v>
      </c>
      <c r="M5609" t="s">
        <v>324</v>
      </c>
      <c r="N5609">
        <v>5580</v>
      </c>
    </row>
    <row r="5610" spans="11:14" x14ac:dyDescent="0.25">
      <c r="K5610" s="36">
        <v>43930</v>
      </c>
      <c r="L5610" t="s">
        <v>55</v>
      </c>
      <c r="M5610" t="s">
        <v>324</v>
      </c>
      <c r="N5610">
        <v>5581</v>
      </c>
    </row>
    <row r="5611" spans="11:14" x14ac:dyDescent="0.25">
      <c r="K5611" s="36">
        <v>43930</v>
      </c>
      <c r="L5611" t="s">
        <v>55</v>
      </c>
      <c r="M5611" t="s">
        <v>324</v>
      </c>
      <c r="N5611">
        <v>5582</v>
      </c>
    </row>
    <row r="5612" spans="11:14" x14ac:dyDescent="0.25">
      <c r="K5612" s="36">
        <v>43930</v>
      </c>
      <c r="L5612" t="s">
        <v>55</v>
      </c>
      <c r="M5612" t="s">
        <v>253</v>
      </c>
      <c r="N5612">
        <v>5583</v>
      </c>
    </row>
    <row r="5613" spans="11:14" x14ac:dyDescent="0.25">
      <c r="K5613" s="36">
        <v>43930</v>
      </c>
      <c r="L5613" t="s">
        <v>55</v>
      </c>
      <c r="M5613" t="s">
        <v>56</v>
      </c>
      <c r="N5613">
        <v>5584</v>
      </c>
    </row>
    <row r="5614" spans="11:14" x14ac:dyDescent="0.25">
      <c r="K5614" s="36">
        <v>43930</v>
      </c>
      <c r="L5614" t="s">
        <v>55</v>
      </c>
      <c r="M5614" t="s">
        <v>56</v>
      </c>
      <c r="N5614">
        <v>5585</v>
      </c>
    </row>
    <row r="5615" spans="11:14" x14ac:dyDescent="0.25">
      <c r="K5615" s="36">
        <v>43930</v>
      </c>
      <c r="L5615" t="s">
        <v>55</v>
      </c>
      <c r="M5615" t="s">
        <v>56</v>
      </c>
      <c r="N5615">
        <v>5586</v>
      </c>
    </row>
    <row r="5616" spans="11:14" x14ac:dyDescent="0.25">
      <c r="K5616" s="36">
        <v>43930</v>
      </c>
      <c r="L5616" t="s">
        <v>55</v>
      </c>
      <c r="M5616" t="s">
        <v>56</v>
      </c>
      <c r="N5616">
        <v>5587</v>
      </c>
    </row>
    <row r="5617" spans="11:14" x14ac:dyDescent="0.25">
      <c r="K5617" s="36">
        <v>43930</v>
      </c>
      <c r="L5617" t="s">
        <v>55</v>
      </c>
      <c r="M5617" t="s">
        <v>56</v>
      </c>
      <c r="N5617">
        <v>5588</v>
      </c>
    </row>
    <row r="5618" spans="11:14" x14ac:dyDescent="0.25">
      <c r="K5618" s="36">
        <v>43930</v>
      </c>
      <c r="L5618" t="s">
        <v>55</v>
      </c>
      <c r="M5618" t="s">
        <v>56</v>
      </c>
      <c r="N5618">
        <v>5589</v>
      </c>
    </row>
    <row r="5619" spans="11:14" x14ac:dyDescent="0.25">
      <c r="K5619" s="36">
        <v>43930</v>
      </c>
      <c r="L5619" t="s">
        <v>55</v>
      </c>
      <c r="M5619" t="s">
        <v>56</v>
      </c>
      <c r="N5619">
        <v>5590</v>
      </c>
    </row>
    <row r="5620" spans="11:14" x14ac:dyDescent="0.25">
      <c r="K5620" s="36">
        <v>43930</v>
      </c>
      <c r="L5620" t="s">
        <v>55</v>
      </c>
      <c r="M5620" t="s">
        <v>56</v>
      </c>
      <c r="N5620">
        <v>5591</v>
      </c>
    </row>
    <row r="5621" spans="11:14" x14ac:dyDescent="0.25">
      <c r="K5621" s="36">
        <v>43930</v>
      </c>
      <c r="L5621" t="s">
        <v>55</v>
      </c>
      <c r="M5621" t="s">
        <v>56</v>
      </c>
      <c r="N5621">
        <v>5592</v>
      </c>
    </row>
    <row r="5622" spans="11:14" x14ac:dyDescent="0.25">
      <c r="K5622" s="36">
        <v>43930</v>
      </c>
      <c r="L5622" t="s">
        <v>55</v>
      </c>
      <c r="M5622" t="s">
        <v>56</v>
      </c>
      <c r="N5622">
        <v>5593</v>
      </c>
    </row>
    <row r="5623" spans="11:14" x14ac:dyDescent="0.25">
      <c r="K5623" s="36">
        <v>43930</v>
      </c>
      <c r="L5623" t="s">
        <v>55</v>
      </c>
      <c r="M5623" t="s">
        <v>56</v>
      </c>
      <c r="N5623">
        <v>5594</v>
      </c>
    </row>
    <row r="5624" spans="11:14" x14ac:dyDescent="0.25">
      <c r="K5624" s="36">
        <v>43930</v>
      </c>
      <c r="L5624" t="s">
        <v>55</v>
      </c>
      <c r="M5624" t="s">
        <v>229</v>
      </c>
      <c r="N5624">
        <v>5595</v>
      </c>
    </row>
    <row r="5625" spans="11:14" x14ac:dyDescent="0.25">
      <c r="K5625" s="36">
        <v>43930</v>
      </c>
      <c r="L5625" t="s">
        <v>55</v>
      </c>
      <c r="M5625" t="s">
        <v>229</v>
      </c>
      <c r="N5625">
        <v>5596</v>
      </c>
    </row>
    <row r="5626" spans="11:14" x14ac:dyDescent="0.25">
      <c r="K5626" s="36">
        <v>43930</v>
      </c>
      <c r="L5626" t="s">
        <v>391</v>
      </c>
      <c r="M5626" t="s">
        <v>319</v>
      </c>
      <c r="N5626">
        <v>5943</v>
      </c>
    </row>
    <row r="5627" spans="11:14" x14ac:dyDescent="0.25">
      <c r="K5627" s="36">
        <v>43930</v>
      </c>
      <c r="L5627" t="s">
        <v>391</v>
      </c>
      <c r="M5627" t="s">
        <v>179</v>
      </c>
      <c r="N5627">
        <v>5942</v>
      </c>
    </row>
    <row r="5628" spans="11:14" x14ac:dyDescent="0.25">
      <c r="K5628" s="36">
        <v>43930</v>
      </c>
      <c r="L5628" t="s">
        <v>391</v>
      </c>
      <c r="M5628" t="s">
        <v>66</v>
      </c>
      <c r="N5628">
        <v>5944</v>
      </c>
    </row>
    <row r="5629" spans="11:14" x14ac:dyDescent="0.25">
      <c r="K5629" s="36">
        <v>43930</v>
      </c>
      <c r="L5629" t="s">
        <v>391</v>
      </c>
      <c r="M5629" t="s">
        <v>66</v>
      </c>
      <c r="N5629">
        <v>5945</v>
      </c>
    </row>
    <row r="5630" spans="11:14" x14ac:dyDescent="0.25">
      <c r="K5630" s="36">
        <v>43930</v>
      </c>
      <c r="L5630" t="s">
        <v>391</v>
      </c>
      <c r="M5630" t="s">
        <v>66</v>
      </c>
      <c r="N5630">
        <v>5946</v>
      </c>
    </row>
    <row r="5631" spans="11:14" x14ac:dyDescent="0.25">
      <c r="K5631" s="36">
        <v>43930</v>
      </c>
      <c r="L5631" t="s">
        <v>391</v>
      </c>
      <c r="M5631" t="s">
        <v>66</v>
      </c>
      <c r="N5631">
        <v>5947</v>
      </c>
    </row>
    <row r="5632" spans="11:14" x14ac:dyDescent="0.25">
      <c r="K5632" s="36">
        <v>43930</v>
      </c>
      <c r="L5632" t="s">
        <v>391</v>
      </c>
      <c r="M5632" t="s">
        <v>66</v>
      </c>
      <c r="N5632">
        <v>5948</v>
      </c>
    </row>
    <row r="5633" spans="11:14" x14ac:dyDescent="0.25">
      <c r="K5633" s="36">
        <v>43930</v>
      </c>
      <c r="L5633" t="s">
        <v>391</v>
      </c>
      <c r="M5633" t="s">
        <v>66</v>
      </c>
      <c r="N5633">
        <v>5949</v>
      </c>
    </row>
    <row r="5634" spans="11:14" x14ac:dyDescent="0.25">
      <c r="K5634" s="36">
        <v>43930</v>
      </c>
      <c r="L5634" t="s">
        <v>391</v>
      </c>
      <c r="M5634" t="s">
        <v>66</v>
      </c>
      <c r="N5634">
        <v>5950</v>
      </c>
    </row>
    <row r="5635" spans="11:14" x14ac:dyDescent="0.25">
      <c r="K5635" s="36">
        <v>43930</v>
      </c>
      <c r="L5635" t="s">
        <v>391</v>
      </c>
      <c r="M5635" t="s">
        <v>66</v>
      </c>
      <c r="N5635">
        <v>5951</v>
      </c>
    </row>
    <row r="5636" spans="11:14" x14ac:dyDescent="0.25">
      <c r="K5636" s="36">
        <v>43930</v>
      </c>
      <c r="L5636" t="s">
        <v>391</v>
      </c>
      <c r="M5636" t="s">
        <v>66</v>
      </c>
      <c r="N5636">
        <v>5952</v>
      </c>
    </row>
    <row r="5637" spans="11:14" x14ac:dyDescent="0.25">
      <c r="K5637" s="36">
        <v>43930</v>
      </c>
      <c r="L5637" t="s">
        <v>391</v>
      </c>
      <c r="M5637" t="s">
        <v>66</v>
      </c>
      <c r="N5637">
        <v>5953</v>
      </c>
    </row>
    <row r="5638" spans="11:14" x14ac:dyDescent="0.25">
      <c r="K5638" s="36">
        <v>43930</v>
      </c>
      <c r="L5638" t="s">
        <v>391</v>
      </c>
      <c r="M5638" t="s">
        <v>27</v>
      </c>
      <c r="N5638">
        <v>5939</v>
      </c>
    </row>
    <row r="5639" spans="11:14" x14ac:dyDescent="0.25">
      <c r="K5639" s="36">
        <v>43930</v>
      </c>
      <c r="L5639" t="s">
        <v>391</v>
      </c>
      <c r="M5639" t="s">
        <v>272</v>
      </c>
      <c r="N5639">
        <v>5941</v>
      </c>
    </row>
    <row r="5640" spans="11:14" x14ac:dyDescent="0.25">
      <c r="K5640" s="36">
        <v>43930</v>
      </c>
      <c r="L5640" t="s">
        <v>391</v>
      </c>
      <c r="M5640" t="s">
        <v>201</v>
      </c>
      <c r="N5640">
        <v>5940</v>
      </c>
    </row>
    <row r="5641" spans="11:14" x14ac:dyDescent="0.25">
      <c r="K5641" s="36">
        <v>43930</v>
      </c>
      <c r="L5641" t="s">
        <v>390</v>
      </c>
      <c r="M5641" t="s">
        <v>50</v>
      </c>
      <c r="N5641">
        <v>5954</v>
      </c>
    </row>
    <row r="5642" spans="11:14" x14ac:dyDescent="0.25">
      <c r="K5642" s="36">
        <v>43930</v>
      </c>
      <c r="L5642" t="s">
        <v>390</v>
      </c>
      <c r="M5642" t="s">
        <v>50</v>
      </c>
      <c r="N5642">
        <v>5955</v>
      </c>
    </row>
    <row r="5643" spans="11:14" x14ac:dyDescent="0.25">
      <c r="K5643" s="36">
        <v>43930</v>
      </c>
      <c r="L5643" t="s">
        <v>390</v>
      </c>
      <c r="M5643" t="s">
        <v>50</v>
      </c>
      <c r="N5643">
        <v>5956</v>
      </c>
    </row>
    <row r="5644" spans="11:14" x14ac:dyDescent="0.25">
      <c r="K5644" s="36">
        <v>43930</v>
      </c>
      <c r="L5644" t="s">
        <v>390</v>
      </c>
      <c r="M5644" t="s">
        <v>50</v>
      </c>
      <c r="N5644">
        <v>5957</v>
      </c>
    </row>
    <row r="5645" spans="11:14" x14ac:dyDescent="0.25">
      <c r="K5645" s="36">
        <v>43930</v>
      </c>
      <c r="L5645" t="s">
        <v>392</v>
      </c>
      <c r="M5645" t="s">
        <v>162</v>
      </c>
      <c r="N5645">
        <v>5597</v>
      </c>
    </row>
    <row r="5646" spans="11:14" x14ac:dyDescent="0.25">
      <c r="K5646" s="36">
        <v>43930</v>
      </c>
      <c r="L5646" t="s">
        <v>392</v>
      </c>
      <c r="M5646" t="s">
        <v>60</v>
      </c>
      <c r="N5646">
        <v>5598</v>
      </c>
    </row>
    <row r="5647" spans="11:14" x14ac:dyDescent="0.25">
      <c r="K5647" s="36">
        <v>43930</v>
      </c>
      <c r="L5647" t="s">
        <v>392</v>
      </c>
      <c r="M5647" t="s">
        <v>60</v>
      </c>
      <c r="N5647">
        <v>5599</v>
      </c>
    </row>
    <row r="5648" spans="11:14" x14ac:dyDescent="0.25">
      <c r="K5648" s="36">
        <v>43930</v>
      </c>
      <c r="L5648" t="s">
        <v>392</v>
      </c>
      <c r="M5648" t="s">
        <v>60</v>
      </c>
      <c r="N5648">
        <v>5600</v>
      </c>
    </row>
    <row r="5649" spans="11:14" x14ac:dyDescent="0.25">
      <c r="K5649" s="36">
        <v>43930</v>
      </c>
      <c r="L5649" t="s">
        <v>392</v>
      </c>
      <c r="M5649" t="s">
        <v>60</v>
      </c>
      <c r="N5649">
        <v>5601</v>
      </c>
    </row>
    <row r="5650" spans="11:14" x14ac:dyDescent="0.25">
      <c r="K5650" s="36">
        <v>43930</v>
      </c>
      <c r="L5650" t="s">
        <v>392</v>
      </c>
      <c r="M5650" t="s">
        <v>60</v>
      </c>
      <c r="N5650">
        <v>5602</v>
      </c>
    </row>
    <row r="5651" spans="11:14" x14ac:dyDescent="0.25">
      <c r="K5651" s="36">
        <v>43930</v>
      </c>
      <c r="L5651" t="s">
        <v>392</v>
      </c>
      <c r="M5651" t="s">
        <v>60</v>
      </c>
      <c r="N5651">
        <v>5603</v>
      </c>
    </row>
    <row r="5652" spans="11:14" x14ac:dyDescent="0.25">
      <c r="K5652" s="36">
        <v>43930</v>
      </c>
      <c r="L5652" t="s">
        <v>392</v>
      </c>
      <c r="M5652" t="s">
        <v>60</v>
      </c>
      <c r="N5652">
        <v>5604</v>
      </c>
    </row>
    <row r="5653" spans="11:14" x14ac:dyDescent="0.25">
      <c r="K5653" s="36">
        <v>43930</v>
      </c>
      <c r="L5653" t="s">
        <v>392</v>
      </c>
      <c r="M5653" t="s">
        <v>60</v>
      </c>
      <c r="N5653">
        <v>5605</v>
      </c>
    </row>
    <row r="5654" spans="11:14" x14ac:dyDescent="0.25">
      <c r="K5654" s="36">
        <v>43930</v>
      </c>
      <c r="L5654" t="s">
        <v>392</v>
      </c>
      <c r="M5654" t="s">
        <v>60</v>
      </c>
      <c r="N5654">
        <v>5606</v>
      </c>
    </row>
    <row r="5655" spans="11:14" x14ac:dyDescent="0.25">
      <c r="K5655" s="36">
        <v>43930</v>
      </c>
      <c r="L5655" t="s">
        <v>392</v>
      </c>
      <c r="M5655" t="s">
        <v>60</v>
      </c>
      <c r="N5655">
        <v>5607</v>
      </c>
    </row>
    <row r="5656" spans="11:14" x14ac:dyDescent="0.25">
      <c r="K5656" s="36">
        <v>43930</v>
      </c>
      <c r="L5656" t="s">
        <v>392</v>
      </c>
      <c r="M5656" t="s">
        <v>60</v>
      </c>
      <c r="N5656">
        <v>5608</v>
      </c>
    </row>
    <row r="5657" spans="11:14" x14ac:dyDescent="0.25">
      <c r="K5657" s="36">
        <v>43930</v>
      </c>
      <c r="L5657" t="s">
        <v>392</v>
      </c>
      <c r="M5657" t="s">
        <v>60</v>
      </c>
      <c r="N5657">
        <v>5609</v>
      </c>
    </row>
    <row r="5658" spans="11:14" x14ac:dyDescent="0.25">
      <c r="K5658" s="36">
        <v>43930</v>
      </c>
      <c r="L5658" t="s">
        <v>392</v>
      </c>
      <c r="M5658" t="s">
        <v>60</v>
      </c>
      <c r="N5658">
        <v>5610</v>
      </c>
    </row>
    <row r="5659" spans="11:14" x14ac:dyDescent="0.25">
      <c r="K5659" s="36">
        <v>43930</v>
      </c>
      <c r="L5659" t="s">
        <v>392</v>
      </c>
      <c r="M5659" t="s">
        <v>60</v>
      </c>
      <c r="N5659">
        <v>5611</v>
      </c>
    </row>
    <row r="5660" spans="11:14" x14ac:dyDescent="0.25">
      <c r="K5660" s="36">
        <v>43930</v>
      </c>
      <c r="L5660" t="s">
        <v>392</v>
      </c>
      <c r="M5660" t="s">
        <v>60</v>
      </c>
      <c r="N5660">
        <v>5612</v>
      </c>
    </row>
    <row r="5661" spans="11:14" x14ac:dyDescent="0.25">
      <c r="K5661" s="36">
        <v>43930</v>
      </c>
      <c r="L5661" t="s">
        <v>392</v>
      </c>
      <c r="M5661" t="s">
        <v>60</v>
      </c>
      <c r="N5661">
        <v>5613</v>
      </c>
    </row>
    <row r="5662" spans="11:14" x14ac:dyDescent="0.25">
      <c r="K5662" s="36">
        <v>43930</v>
      </c>
      <c r="L5662" t="s">
        <v>392</v>
      </c>
      <c r="M5662" t="s">
        <v>60</v>
      </c>
      <c r="N5662">
        <v>5614</v>
      </c>
    </row>
    <row r="5663" spans="11:14" x14ac:dyDescent="0.25">
      <c r="K5663" s="36">
        <v>43930</v>
      </c>
      <c r="L5663" t="s">
        <v>392</v>
      </c>
      <c r="M5663" t="s">
        <v>60</v>
      </c>
      <c r="N5663">
        <v>5615</v>
      </c>
    </row>
    <row r="5664" spans="11:14" x14ac:dyDescent="0.25">
      <c r="K5664" s="36">
        <v>43930</v>
      </c>
      <c r="L5664" t="s">
        <v>392</v>
      </c>
      <c r="M5664" t="s">
        <v>60</v>
      </c>
      <c r="N5664">
        <v>5616</v>
      </c>
    </row>
    <row r="5665" spans="11:14" x14ac:dyDescent="0.25">
      <c r="K5665" s="36">
        <v>43930</v>
      </c>
      <c r="L5665" t="s">
        <v>360</v>
      </c>
      <c r="M5665" t="s">
        <v>320</v>
      </c>
      <c r="N5665">
        <v>5958</v>
      </c>
    </row>
    <row r="5666" spans="11:14" x14ac:dyDescent="0.25">
      <c r="K5666" s="36">
        <v>43930</v>
      </c>
      <c r="L5666" t="s">
        <v>360</v>
      </c>
      <c r="M5666" t="s">
        <v>32</v>
      </c>
      <c r="N5666">
        <v>5959</v>
      </c>
    </row>
    <row r="5667" spans="11:14" x14ac:dyDescent="0.25">
      <c r="K5667" s="36">
        <v>43930</v>
      </c>
      <c r="L5667" t="s">
        <v>360</v>
      </c>
      <c r="M5667" t="s">
        <v>32</v>
      </c>
      <c r="N5667">
        <v>5960</v>
      </c>
    </row>
    <row r="5668" spans="11:14" x14ac:dyDescent="0.25">
      <c r="K5668" s="36">
        <v>43930</v>
      </c>
      <c r="L5668" t="s">
        <v>360</v>
      </c>
      <c r="M5668" t="s">
        <v>32</v>
      </c>
      <c r="N5668">
        <v>5962</v>
      </c>
    </row>
    <row r="5669" spans="11:14" x14ac:dyDescent="0.25">
      <c r="K5669" s="36">
        <v>43930</v>
      </c>
      <c r="L5669" t="s">
        <v>360</v>
      </c>
      <c r="M5669" t="s">
        <v>122</v>
      </c>
      <c r="N5669">
        <v>5965</v>
      </c>
    </row>
    <row r="5670" spans="11:14" x14ac:dyDescent="0.25">
      <c r="K5670" s="36">
        <v>43930</v>
      </c>
      <c r="L5670" t="s">
        <v>360</v>
      </c>
      <c r="M5670" t="s">
        <v>68</v>
      </c>
      <c r="N5670">
        <v>5961</v>
      </c>
    </row>
    <row r="5671" spans="11:14" x14ac:dyDescent="0.25">
      <c r="K5671" s="36">
        <v>43930</v>
      </c>
      <c r="L5671" t="s">
        <v>360</v>
      </c>
      <c r="M5671" t="s">
        <v>274</v>
      </c>
      <c r="N5671">
        <v>5964</v>
      </c>
    </row>
    <row r="5672" spans="11:14" x14ac:dyDescent="0.25">
      <c r="K5672" s="36">
        <v>43930</v>
      </c>
      <c r="L5672" t="s">
        <v>360</v>
      </c>
      <c r="M5672" t="s">
        <v>83</v>
      </c>
      <c r="N5672">
        <v>5963</v>
      </c>
    </row>
    <row r="5673" spans="11:14" x14ac:dyDescent="0.25">
      <c r="K5673" s="36">
        <v>43930</v>
      </c>
      <c r="L5673" t="s">
        <v>360</v>
      </c>
      <c r="M5673" t="s">
        <v>321</v>
      </c>
      <c r="N5673">
        <v>5966</v>
      </c>
    </row>
    <row r="5674" spans="11:14" x14ac:dyDescent="0.25">
      <c r="K5674" s="36">
        <v>43930</v>
      </c>
      <c r="L5674" t="s">
        <v>385</v>
      </c>
      <c r="M5674" t="s">
        <v>87</v>
      </c>
      <c r="N5674">
        <v>5617</v>
      </c>
    </row>
    <row r="5675" spans="11:14" x14ac:dyDescent="0.25">
      <c r="K5675" s="36">
        <v>43930</v>
      </c>
      <c r="L5675" t="s">
        <v>385</v>
      </c>
      <c r="M5675" t="s">
        <v>165</v>
      </c>
      <c r="N5675">
        <v>5618</v>
      </c>
    </row>
    <row r="5676" spans="11:14" x14ac:dyDescent="0.25">
      <c r="K5676" s="36">
        <v>43930</v>
      </c>
      <c r="L5676" t="s">
        <v>385</v>
      </c>
      <c r="M5676" t="s">
        <v>40</v>
      </c>
      <c r="N5676">
        <v>5619</v>
      </c>
    </row>
    <row r="5677" spans="11:14" x14ac:dyDescent="0.25">
      <c r="K5677" s="36">
        <v>43930</v>
      </c>
      <c r="L5677" t="s">
        <v>385</v>
      </c>
      <c r="M5677" t="s">
        <v>40</v>
      </c>
      <c r="N5677">
        <v>5620</v>
      </c>
    </row>
    <row r="5678" spans="11:14" x14ac:dyDescent="0.25">
      <c r="K5678" s="36">
        <v>43930</v>
      </c>
      <c r="L5678" t="s">
        <v>385</v>
      </c>
      <c r="M5678" t="s">
        <v>40</v>
      </c>
      <c r="N5678">
        <v>5621</v>
      </c>
    </row>
    <row r="5679" spans="11:14" x14ac:dyDescent="0.25">
      <c r="K5679" s="36">
        <v>43930</v>
      </c>
      <c r="L5679" t="s">
        <v>385</v>
      </c>
      <c r="M5679" t="s">
        <v>40</v>
      </c>
      <c r="N5679">
        <v>5622</v>
      </c>
    </row>
    <row r="5680" spans="11:14" x14ac:dyDescent="0.25">
      <c r="K5680" s="36">
        <v>43930</v>
      </c>
      <c r="L5680" t="s">
        <v>385</v>
      </c>
      <c r="M5680" t="s">
        <v>40</v>
      </c>
      <c r="N5680">
        <v>5623</v>
      </c>
    </row>
    <row r="5681" spans="11:14" x14ac:dyDescent="0.25">
      <c r="K5681" s="36">
        <v>43930</v>
      </c>
      <c r="L5681" t="s">
        <v>385</v>
      </c>
      <c r="M5681" t="s">
        <v>40</v>
      </c>
      <c r="N5681">
        <v>5624</v>
      </c>
    </row>
    <row r="5682" spans="11:14" x14ac:dyDescent="0.25">
      <c r="K5682" s="36">
        <v>43930</v>
      </c>
      <c r="L5682" t="s">
        <v>385</v>
      </c>
      <c r="M5682" t="s">
        <v>40</v>
      </c>
      <c r="N5682">
        <v>5625</v>
      </c>
    </row>
    <row r="5683" spans="11:14" x14ac:dyDescent="0.25">
      <c r="K5683" s="36">
        <v>43930</v>
      </c>
      <c r="L5683" t="s">
        <v>385</v>
      </c>
      <c r="M5683" t="s">
        <v>40</v>
      </c>
      <c r="N5683">
        <v>5626</v>
      </c>
    </row>
    <row r="5684" spans="11:14" x14ac:dyDescent="0.25">
      <c r="K5684" s="36">
        <v>43930</v>
      </c>
      <c r="L5684" t="s">
        <v>385</v>
      </c>
      <c r="M5684" t="s">
        <v>40</v>
      </c>
      <c r="N5684">
        <v>5627</v>
      </c>
    </row>
    <row r="5685" spans="11:14" x14ac:dyDescent="0.25">
      <c r="K5685" s="36">
        <v>43930</v>
      </c>
      <c r="L5685" t="s">
        <v>385</v>
      </c>
      <c r="M5685" t="s">
        <v>40</v>
      </c>
      <c r="N5685">
        <v>5628</v>
      </c>
    </row>
    <row r="5686" spans="11:14" x14ac:dyDescent="0.25">
      <c r="K5686" s="36">
        <v>43930</v>
      </c>
      <c r="L5686" t="s">
        <v>385</v>
      </c>
      <c r="M5686" t="s">
        <v>40</v>
      </c>
      <c r="N5686">
        <v>5629</v>
      </c>
    </row>
    <row r="5687" spans="11:14" x14ac:dyDescent="0.25">
      <c r="K5687" s="36">
        <v>43930</v>
      </c>
      <c r="L5687" t="s">
        <v>385</v>
      </c>
      <c r="M5687" t="s">
        <v>40</v>
      </c>
      <c r="N5687">
        <v>5630</v>
      </c>
    </row>
    <row r="5688" spans="11:14" x14ac:dyDescent="0.25">
      <c r="K5688" s="36">
        <v>43930</v>
      </c>
      <c r="L5688" t="s">
        <v>385</v>
      </c>
      <c r="M5688" t="s">
        <v>40</v>
      </c>
      <c r="N5688">
        <v>5631</v>
      </c>
    </row>
    <row r="5689" spans="11:14" x14ac:dyDescent="0.25">
      <c r="K5689" s="36">
        <v>43930</v>
      </c>
      <c r="L5689" t="s">
        <v>385</v>
      </c>
      <c r="M5689" t="s">
        <v>98</v>
      </c>
      <c r="N5689">
        <v>5632</v>
      </c>
    </row>
    <row r="5690" spans="11:14" x14ac:dyDescent="0.25">
      <c r="K5690" s="36">
        <v>43930</v>
      </c>
      <c r="L5690" t="s">
        <v>385</v>
      </c>
      <c r="M5690" t="s">
        <v>98</v>
      </c>
      <c r="N5690">
        <v>5633</v>
      </c>
    </row>
    <row r="5691" spans="11:14" x14ac:dyDescent="0.25">
      <c r="K5691" s="36">
        <v>43930</v>
      </c>
      <c r="L5691" t="s">
        <v>385</v>
      </c>
      <c r="M5691" t="s">
        <v>288</v>
      </c>
      <c r="N5691">
        <v>5634</v>
      </c>
    </row>
    <row r="5692" spans="11:14" x14ac:dyDescent="0.25">
      <c r="K5692" s="36">
        <v>43930</v>
      </c>
      <c r="L5692" t="s">
        <v>385</v>
      </c>
      <c r="M5692" t="s">
        <v>288</v>
      </c>
      <c r="N5692">
        <v>5635</v>
      </c>
    </row>
    <row r="5693" spans="11:14" x14ac:dyDescent="0.25">
      <c r="K5693" s="36">
        <v>43930</v>
      </c>
      <c r="L5693" t="s">
        <v>385</v>
      </c>
      <c r="M5693" t="s">
        <v>100</v>
      </c>
      <c r="N5693">
        <v>5636</v>
      </c>
    </row>
    <row r="5694" spans="11:14" x14ac:dyDescent="0.25">
      <c r="K5694" s="36">
        <v>43930</v>
      </c>
      <c r="L5694" t="s">
        <v>385</v>
      </c>
      <c r="M5694" t="s">
        <v>100</v>
      </c>
      <c r="N5694">
        <v>5637</v>
      </c>
    </row>
    <row r="5695" spans="11:14" x14ac:dyDescent="0.25">
      <c r="K5695" s="36">
        <v>43930</v>
      </c>
      <c r="L5695" t="s">
        <v>385</v>
      </c>
      <c r="M5695" t="s">
        <v>100</v>
      </c>
      <c r="N5695">
        <v>5638</v>
      </c>
    </row>
    <row r="5696" spans="11:14" x14ac:dyDescent="0.25">
      <c r="K5696" s="36">
        <v>43930</v>
      </c>
      <c r="L5696" t="s">
        <v>385</v>
      </c>
      <c r="M5696" t="s">
        <v>100</v>
      </c>
      <c r="N5696">
        <v>5639</v>
      </c>
    </row>
    <row r="5697" spans="11:14" x14ac:dyDescent="0.25">
      <c r="K5697" s="36">
        <v>43930</v>
      </c>
      <c r="L5697" t="s">
        <v>385</v>
      </c>
      <c r="M5697" t="s">
        <v>47</v>
      </c>
      <c r="N5697">
        <v>5640</v>
      </c>
    </row>
    <row r="5698" spans="11:14" x14ac:dyDescent="0.25">
      <c r="K5698" s="36">
        <v>43930</v>
      </c>
      <c r="L5698" t="s">
        <v>385</v>
      </c>
      <c r="M5698" t="s">
        <v>47</v>
      </c>
      <c r="N5698">
        <v>5641</v>
      </c>
    </row>
    <row r="5699" spans="11:14" x14ac:dyDescent="0.25">
      <c r="K5699" s="36">
        <v>43930</v>
      </c>
      <c r="L5699" t="s">
        <v>385</v>
      </c>
      <c r="M5699" t="s">
        <v>47</v>
      </c>
      <c r="N5699">
        <v>5642</v>
      </c>
    </row>
    <row r="5700" spans="11:14" x14ac:dyDescent="0.25">
      <c r="K5700" s="36">
        <v>43930</v>
      </c>
      <c r="L5700" t="s">
        <v>385</v>
      </c>
      <c r="M5700" t="s">
        <v>47</v>
      </c>
      <c r="N5700">
        <v>5643</v>
      </c>
    </row>
    <row r="5701" spans="11:14" x14ac:dyDescent="0.25">
      <c r="K5701" s="36">
        <v>43930</v>
      </c>
      <c r="L5701" t="s">
        <v>385</v>
      </c>
      <c r="M5701" t="s">
        <v>47</v>
      </c>
      <c r="N5701">
        <v>5644</v>
      </c>
    </row>
    <row r="5702" spans="11:14" x14ac:dyDescent="0.25">
      <c r="K5702" s="36">
        <v>43930</v>
      </c>
      <c r="L5702" t="s">
        <v>385</v>
      </c>
      <c r="M5702" t="s">
        <v>47</v>
      </c>
      <c r="N5702">
        <v>5645</v>
      </c>
    </row>
    <row r="5703" spans="11:14" x14ac:dyDescent="0.25">
      <c r="K5703" s="36">
        <v>43930</v>
      </c>
      <c r="L5703" t="s">
        <v>385</v>
      </c>
      <c r="M5703" t="s">
        <v>47</v>
      </c>
      <c r="N5703">
        <v>5646</v>
      </c>
    </row>
    <row r="5704" spans="11:14" x14ac:dyDescent="0.25">
      <c r="K5704" s="36">
        <v>43930</v>
      </c>
      <c r="L5704" t="s">
        <v>385</v>
      </c>
      <c r="M5704" t="s">
        <v>47</v>
      </c>
      <c r="N5704">
        <v>5647</v>
      </c>
    </row>
    <row r="5705" spans="11:14" x14ac:dyDescent="0.25">
      <c r="K5705" s="36">
        <v>43930</v>
      </c>
      <c r="L5705" t="s">
        <v>385</v>
      </c>
      <c r="M5705" t="s">
        <v>47</v>
      </c>
      <c r="N5705">
        <v>5648</v>
      </c>
    </row>
    <row r="5706" spans="11:14" x14ac:dyDescent="0.25">
      <c r="K5706" s="36">
        <v>43930</v>
      </c>
      <c r="L5706" t="s">
        <v>385</v>
      </c>
      <c r="M5706" t="s">
        <v>47</v>
      </c>
      <c r="N5706">
        <v>5649</v>
      </c>
    </row>
    <row r="5707" spans="11:14" x14ac:dyDescent="0.25">
      <c r="K5707" s="36">
        <v>43930</v>
      </c>
      <c r="L5707" t="s">
        <v>385</v>
      </c>
      <c r="M5707" t="s">
        <v>47</v>
      </c>
      <c r="N5707">
        <v>5650</v>
      </c>
    </row>
    <row r="5708" spans="11:14" x14ac:dyDescent="0.25">
      <c r="K5708" s="36">
        <v>43930</v>
      </c>
      <c r="L5708" t="s">
        <v>385</v>
      </c>
      <c r="M5708" t="s">
        <v>47</v>
      </c>
      <c r="N5708">
        <v>5651</v>
      </c>
    </row>
    <row r="5709" spans="11:14" x14ac:dyDescent="0.25">
      <c r="K5709" s="36">
        <v>43930</v>
      </c>
      <c r="L5709" t="s">
        <v>385</v>
      </c>
      <c r="M5709" t="s">
        <v>47</v>
      </c>
      <c r="N5709">
        <v>5652</v>
      </c>
    </row>
    <row r="5710" spans="11:14" x14ac:dyDescent="0.25">
      <c r="K5710" s="36">
        <v>43930</v>
      </c>
      <c r="L5710" t="s">
        <v>385</v>
      </c>
      <c r="M5710" t="s">
        <v>47</v>
      </c>
      <c r="N5710">
        <v>5653</v>
      </c>
    </row>
    <row r="5711" spans="11:14" x14ac:dyDescent="0.25">
      <c r="K5711" s="36">
        <v>43930</v>
      </c>
      <c r="L5711" t="s">
        <v>385</v>
      </c>
      <c r="M5711" t="s">
        <v>47</v>
      </c>
      <c r="N5711">
        <v>5654</v>
      </c>
    </row>
    <row r="5712" spans="11:14" x14ac:dyDescent="0.25">
      <c r="K5712" s="36">
        <v>43930</v>
      </c>
      <c r="L5712" t="s">
        <v>385</v>
      </c>
      <c r="M5712" t="s">
        <v>47</v>
      </c>
      <c r="N5712">
        <v>5655</v>
      </c>
    </row>
    <row r="5713" spans="11:14" x14ac:dyDescent="0.25">
      <c r="K5713" s="36">
        <v>43930</v>
      </c>
      <c r="L5713" t="s">
        <v>385</v>
      </c>
      <c r="M5713" t="s">
        <v>47</v>
      </c>
      <c r="N5713">
        <v>5656</v>
      </c>
    </row>
    <row r="5714" spans="11:14" x14ac:dyDescent="0.25">
      <c r="K5714" s="36">
        <v>43930</v>
      </c>
      <c r="L5714" t="s">
        <v>385</v>
      </c>
      <c r="M5714" t="s">
        <v>47</v>
      </c>
      <c r="N5714">
        <v>5657</v>
      </c>
    </row>
    <row r="5715" spans="11:14" x14ac:dyDescent="0.25">
      <c r="K5715" s="36">
        <v>43930</v>
      </c>
      <c r="L5715" t="s">
        <v>385</v>
      </c>
      <c r="M5715" t="s">
        <v>115</v>
      </c>
      <c r="N5715">
        <v>5658</v>
      </c>
    </row>
    <row r="5716" spans="11:14" x14ac:dyDescent="0.25">
      <c r="K5716" s="36">
        <v>43930</v>
      </c>
      <c r="L5716" t="s">
        <v>385</v>
      </c>
      <c r="M5716" t="s">
        <v>115</v>
      </c>
      <c r="N5716">
        <v>5659</v>
      </c>
    </row>
    <row r="5717" spans="11:14" x14ac:dyDescent="0.25">
      <c r="K5717" s="36">
        <v>43930</v>
      </c>
      <c r="L5717" t="s">
        <v>385</v>
      </c>
      <c r="M5717" t="s">
        <v>115</v>
      </c>
      <c r="N5717">
        <v>5660</v>
      </c>
    </row>
    <row r="5718" spans="11:14" x14ac:dyDescent="0.25">
      <c r="K5718" s="36">
        <v>43930</v>
      </c>
      <c r="L5718" t="s">
        <v>385</v>
      </c>
      <c r="M5718" t="s">
        <v>115</v>
      </c>
      <c r="N5718">
        <v>5661</v>
      </c>
    </row>
    <row r="5719" spans="11:14" x14ac:dyDescent="0.25">
      <c r="K5719" s="36">
        <v>43930</v>
      </c>
      <c r="L5719" t="s">
        <v>385</v>
      </c>
      <c r="M5719" t="s">
        <v>115</v>
      </c>
      <c r="N5719">
        <v>5662</v>
      </c>
    </row>
    <row r="5720" spans="11:14" x14ac:dyDescent="0.25">
      <c r="K5720" s="36">
        <v>43930</v>
      </c>
      <c r="L5720" t="s">
        <v>385</v>
      </c>
      <c r="M5720" t="s">
        <v>123</v>
      </c>
      <c r="N5720">
        <v>5663</v>
      </c>
    </row>
    <row r="5721" spans="11:14" x14ac:dyDescent="0.25">
      <c r="K5721" s="36">
        <v>43930</v>
      </c>
      <c r="L5721" t="s">
        <v>385</v>
      </c>
      <c r="M5721" t="s">
        <v>123</v>
      </c>
      <c r="N5721">
        <v>5664</v>
      </c>
    </row>
    <row r="5722" spans="11:14" x14ac:dyDescent="0.25">
      <c r="K5722" s="36">
        <v>43930</v>
      </c>
      <c r="L5722" t="s">
        <v>385</v>
      </c>
      <c r="M5722" t="s">
        <v>123</v>
      </c>
      <c r="N5722">
        <v>5665</v>
      </c>
    </row>
    <row r="5723" spans="11:14" x14ac:dyDescent="0.25">
      <c r="K5723" s="36">
        <v>43930</v>
      </c>
      <c r="L5723" t="s">
        <v>385</v>
      </c>
      <c r="M5723" t="s">
        <v>123</v>
      </c>
      <c r="N5723">
        <v>5666</v>
      </c>
    </row>
    <row r="5724" spans="11:14" x14ac:dyDescent="0.25">
      <c r="K5724" s="36">
        <v>43930</v>
      </c>
      <c r="L5724" t="s">
        <v>385</v>
      </c>
      <c r="M5724" t="s">
        <v>123</v>
      </c>
      <c r="N5724">
        <v>5667</v>
      </c>
    </row>
    <row r="5725" spans="11:14" x14ac:dyDescent="0.25">
      <c r="K5725" s="36">
        <v>43930</v>
      </c>
      <c r="L5725" t="s">
        <v>385</v>
      </c>
      <c r="M5725" t="s">
        <v>123</v>
      </c>
      <c r="N5725">
        <v>5668</v>
      </c>
    </row>
    <row r="5726" spans="11:14" x14ac:dyDescent="0.25">
      <c r="K5726" s="36">
        <v>43930</v>
      </c>
      <c r="L5726" t="s">
        <v>385</v>
      </c>
      <c r="M5726" t="s">
        <v>124</v>
      </c>
      <c r="N5726">
        <v>5669</v>
      </c>
    </row>
    <row r="5727" spans="11:14" x14ac:dyDescent="0.25">
      <c r="K5727" s="36">
        <v>43930</v>
      </c>
      <c r="L5727" t="s">
        <v>385</v>
      </c>
      <c r="M5727" t="s">
        <v>124</v>
      </c>
      <c r="N5727">
        <v>5670</v>
      </c>
    </row>
    <row r="5728" spans="11:14" x14ac:dyDescent="0.25">
      <c r="K5728" s="36">
        <v>43930</v>
      </c>
      <c r="L5728" t="s">
        <v>385</v>
      </c>
      <c r="M5728" t="s">
        <v>124</v>
      </c>
      <c r="N5728">
        <v>5671</v>
      </c>
    </row>
    <row r="5729" spans="11:14" x14ac:dyDescent="0.25">
      <c r="K5729" s="36">
        <v>43930</v>
      </c>
      <c r="L5729" t="s">
        <v>385</v>
      </c>
      <c r="M5729" t="s">
        <v>124</v>
      </c>
      <c r="N5729">
        <v>5672</v>
      </c>
    </row>
    <row r="5730" spans="11:14" x14ac:dyDescent="0.25">
      <c r="K5730" s="36">
        <v>43930</v>
      </c>
      <c r="L5730" t="s">
        <v>385</v>
      </c>
      <c r="M5730" t="s">
        <v>124</v>
      </c>
      <c r="N5730">
        <v>5673</v>
      </c>
    </row>
    <row r="5731" spans="11:14" x14ac:dyDescent="0.25">
      <c r="K5731" s="36">
        <v>43930</v>
      </c>
      <c r="L5731" t="s">
        <v>385</v>
      </c>
      <c r="M5731" t="s">
        <v>124</v>
      </c>
      <c r="N5731">
        <v>5674</v>
      </c>
    </row>
    <row r="5732" spans="11:14" x14ac:dyDescent="0.25">
      <c r="K5732" s="36">
        <v>43930</v>
      </c>
      <c r="L5732" t="s">
        <v>385</v>
      </c>
      <c r="M5732" t="s">
        <v>125</v>
      </c>
      <c r="N5732">
        <v>5675</v>
      </c>
    </row>
    <row r="5733" spans="11:14" x14ac:dyDescent="0.25">
      <c r="K5733" s="36">
        <v>43930</v>
      </c>
      <c r="L5733" t="s">
        <v>385</v>
      </c>
      <c r="M5733" t="s">
        <v>125</v>
      </c>
      <c r="N5733">
        <v>5676</v>
      </c>
    </row>
    <row r="5734" spans="11:14" x14ac:dyDescent="0.25">
      <c r="K5734" s="36">
        <v>43930</v>
      </c>
      <c r="L5734" t="s">
        <v>385</v>
      </c>
      <c r="M5734" t="s">
        <v>125</v>
      </c>
      <c r="N5734">
        <v>5677</v>
      </c>
    </row>
    <row r="5735" spans="11:14" x14ac:dyDescent="0.25">
      <c r="K5735" s="36">
        <v>43930</v>
      </c>
      <c r="L5735" t="s">
        <v>385</v>
      </c>
      <c r="M5735" t="s">
        <v>69</v>
      </c>
      <c r="N5735">
        <v>5678</v>
      </c>
    </row>
    <row r="5736" spans="11:14" x14ac:dyDescent="0.25">
      <c r="K5736" s="36">
        <v>43930</v>
      </c>
      <c r="L5736" t="s">
        <v>385</v>
      </c>
      <c r="M5736" t="s">
        <v>69</v>
      </c>
      <c r="N5736">
        <v>5679</v>
      </c>
    </row>
    <row r="5737" spans="11:14" x14ac:dyDescent="0.25">
      <c r="K5737" s="36">
        <v>43930</v>
      </c>
      <c r="L5737" t="s">
        <v>385</v>
      </c>
      <c r="M5737" t="s">
        <v>69</v>
      </c>
      <c r="N5737">
        <v>5680</v>
      </c>
    </row>
    <row r="5738" spans="11:14" x14ac:dyDescent="0.25">
      <c r="K5738" s="36">
        <v>43930</v>
      </c>
      <c r="L5738" t="s">
        <v>385</v>
      </c>
      <c r="M5738" t="s">
        <v>69</v>
      </c>
      <c r="N5738">
        <v>5681</v>
      </c>
    </row>
    <row r="5739" spans="11:14" x14ac:dyDescent="0.25">
      <c r="K5739" s="36">
        <v>43930</v>
      </c>
      <c r="L5739" t="s">
        <v>385</v>
      </c>
      <c r="M5739" t="s">
        <v>69</v>
      </c>
      <c r="N5739">
        <v>5682</v>
      </c>
    </row>
    <row r="5740" spans="11:14" x14ac:dyDescent="0.25">
      <c r="K5740" s="36">
        <v>43930</v>
      </c>
      <c r="L5740" t="s">
        <v>385</v>
      </c>
      <c r="M5740" t="s">
        <v>69</v>
      </c>
      <c r="N5740">
        <v>5683</v>
      </c>
    </row>
    <row r="5741" spans="11:14" x14ac:dyDescent="0.25">
      <c r="K5741" s="36">
        <v>43930</v>
      </c>
      <c r="L5741" t="s">
        <v>385</v>
      </c>
      <c r="M5741" t="s">
        <v>69</v>
      </c>
      <c r="N5741">
        <v>5684</v>
      </c>
    </row>
    <row r="5742" spans="11:14" x14ac:dyDescent="0.25">
      <c r="K5742" s="36">
        <v>43930</v>
      </c>
      <c r="L5742" t="s">
        <v>385</v>
      </c>
      <c r="M5742" t="s">
        <v>69</v>
      </c>
      <c r="N5742">
        <v>5685</v>
      </c>
    </row>
    <row r="5743" spans="11:14" x14ac:dyDescent="0.25">
      <c r="K5743" s="36">
        <v>43930</v>
      </c>
      <c r="L5743" t="s">
        <v>385</v>
      </c>
      <c r="M5743" t="s">
        <v>69</v>
      </c>
      <c r="N5743">
        <v>5686</v>
      </c>
    </row>
    <row r="5744" spans="11:14" x14ac:dyDescent="0.25">
      <c r="K5744" s="36">
        <v>43930</v>
      </c>
      <c r="L5744" t="s">
        <v>385</v>
      </c>
      <c r="M5744" t="s">
        <v>69</v>
      </c>
      <c r="N5744">
        <v>5687</v>
      </c>
    </row>
    <row r="5745" spans="11:14" x14ac:dyDescent="0.25">
      <c r="K5745" s="36">
        <v>43930</v>
      </c>
      <c r="L5745" t="s">
        <v>385</v>
      </c>
      <c r="M5745" t="s">
        <v>69</v>
      </c>
      <c r="N5745">
        <v>5688</v>
      </c>
    </row>
    <row r="5746" spans="11:14" x14ac:dyDescent="0.25">
      <c r="K5746" s="36">
        <v>43930</v>
      </c>
      <c r="L5746" t="s">
        <v>385</v>
      </c>
      <c r="M5746" t="s">
        <v>69</v>
      </c>
      <c r="N5746">
        <v>5689</v>
      </c>
    </row>
    <row r="5747" spans="11:14" x14ac:dyDescent="0.25">
      <c r="K5747" s="36">
        <v>43930</v>
      </c>
      <c r="L5747" t="s">
        <v>385</v>
      </c>
      <c r="M5747" t="s">
        <v>69</v>
      </c>
      <c r="N5747">
        <v>5690</v>
      </c>
    </row>
    <row r="5748" spans="11:14" x14ac:dyDescent="0.25">
      <c r="K5748" s="36">
        <v>43930</v>
      </c>
      <c r="L5748" t="s">
        <v>385</v>
      </c>
      <c r="M5748" t="s">
        <v>69</v>
      </c>
      <c r="N5748">
        <v>5691</v>
      </c>
    </row>
    <row r="5749" spans="11:14" x14ac:dyDescent="0.25">
      <c r="K5749" s="36">
        <v>43930</v>
      </c>
      <c r="L5749" t="s">
        <v>385</v>
      </c>
      <c r="M5749" t="s">
        <v>69</v>
      </c>
      <c r="N5749">
        <v>5692</v>
      </c>
    </row>
    <row r="5750" spans="11:14" x14ac:dyDescent="0.25">
      <c r="K5750" s="36">
        <v>43930</v>
      </c>
      <c r="L5750" t="s">
        <v>385</v>
      </c>
      <c r="M5750" t="s">
        <v>69</v>
      </c>
      <c r="N5750">
        <v>5693</v>
      </c>
    </row>
    <row r="5751" spans="11:14" x14ac:dyDescent="0.25">
      <c r="K5751" s="36">
        <v>43930</v>
      </c>
      <c r="L5751" t="s">
        <v>385</v>
      </c>
      <c r="M5751" t="s">
        <v>69</v>
      </c>
      <c r="N5751">
        <v>5694</v>
      </c>
    </row>
    <row r="5752" spans="11:14" x14ac:dyDescent="0.25">
      <c r="K5752" s="36">
        <v>43930</v>
      </c>
      <c r="L5752" t="s">
        <v>385</v>
      </c>
      <c r="M5752" t="s">
        <v>69</v>
      </c>
      <c r="N5752">
        <v>5695</v>
      </c>
    </row>
    <row r="5753" spans="11:14" x14ac:dyDescent="0.25">
      <c r="K5753" s="36">
        <v>43930</v>
      </c>
      <c r="L5753" t="s">
        <v>385</v>
      </c>
      <c r="M5753" t="s">
        <v>69</v>
      </c>
      <c r="N5753">
        <v>5696</v>
      </c>
    </row>
    <row r="5754" spans="11:14" x14ac:dyDescent="0.25">
      <c r="K5754" s="36">
        <v>43930</v>
      </c>
      <c r="L5754" t="s">
        <v>385</v>
      </c>
      <c r="M5754" t="s">
        <v>69</v>
      </c>
      <c r="N5754">
        <v>5697</v>
      </c>
    </row>
    <row r="5755" spans="11:14" x14ac:dyDescent="0.25">
      <c r="K5755" s="36">
        <v>43930</v>
      </c>
      <c r="L5755" t="s">
        <v>385</v>
      </c>
      <c r="M5755" t="s">
        <v>69</v>
      </c>
      <c r="N5755">
        <v>5698</v>
      </c>
    </row>
    <row r="5756" spans="11:14" x14ac:dyDescent="0.25">
      <c r="K5756" s="36">
        <v>43930</v>
      </c>
      <c r="L5756" t="s">
        <v>385</v>
      </c>
      <c r="M5756" t="s">
        <v>69</v>
      </c>
      <c r="N5756">
        <v>5699</v>
      </c>
    </row>
    <row r="5757" spans="11:14" x14ac:dyDescent="0.25">
      <c r="K5757" s="36">
        <v>43930</v>
      </c>
      <c r="L5757" t="s">
        <v>385</v>
      </c>
      <c r="M5757" t="s">
        <v>69</v>
      </c>
      <c r="N5757">
        <v>5700</v>
      </c>
    </row>
    <row r="5758" spans="11:14" x14ac:dyDescent="0.25">
      <c r="K5758" s="36">
        <v>43930</v>
      </c>
      <c r="L5758" t="s">
        <v>385</v>
      </c>
      <c r="M5758" t="s">
        <v>69</v>
      </c>
      <c r="N5758">
        <v>5701</v>
      </c>
    </row>
    <row r="5759" spans="11:14" x14ac:dyDescent="0.25">
      <c r="K5759" s="36">
        <v>43930</v>
      </c>
      <c r="L5759" t="s">
        <v>385</v>
      </c>
      <c r="M5759" t="s">
        <v>69</v>
      </c>
      <c r="N5759">
        <v>5702</v>
      </c>
    </row>
    <row r="5760" spans="11:14" x14ac:dyDescent="0.25">
      <c r="K5760" s="36">
        <v>43930</v>
      </c>
      <c r="L5760" t="s">
        <v>385</v>
      </c>
      <c r="M5760" t="s">
        <v>69</v>
      </c>
      <c r="N5760">
        <v>5703</v>
      </c>
    </row>
    <row r="5761" spans="11:14" x14ac:dyDescent="0.25">
      <c r="K5761" s="36">
        <v>43930</v>
      </c>
      <c r="L5761" t="s">
        <v>385</v>
      </c>
      <c r="M5761" t="s">
        <v>69</v>
      </c>
      <c r="N5761">
        <v>5704</v>
      </c>
    </row>
    <row r="5762" spans="11:14" x14ac:dyDescent="0.25">
      <c r="K5762" s="36">
        <v>43930</v>
      </c>
      <c r="L5762" t="s">
        <v>385</v>
      </c>
      <c r="M5762" t="s">
        <v>69</v>
      </c>
      <c r="N5762">
        <v>5705</v>
      </c>
    </row>
    <row r="5763" spans="11:14" x14ac:dyDescent="0.25">
      <c r="K5763" s="36">
        <v>43930</v>
      </c>
      <c r="L5763" t="s">
        <v>385</v>
      </c>
      <c r="M5763" t="s">
        <v>69</v>
      </c>
      <c r="N5763">
        <v>5706</v>
      </c>
    </row>
    <row r="5764" spans="11:14" x14ac:dyDescent="0.25">
      <c r="K5764" s="36">
        <v>43930</v>
      </c>
      <c r="L5764" t="s">
        <v>385</v>
      </c>
      <c r="M5764" t="s">
        <v>69</v>
      </c>
      <c r="N5764">
        <v>5707</v>
      </c>
    </row>
    <row r="5765" spans="11:14" x14ac:dyDescent="0.25">
      <c r="K5765" s="36">
        <v>43930</v>
      </c>
      <c r="L5765" t="s">
        <v>385</v>
      </c>
      <c r="M5765" t="s">
        <v>69</v>
      </c>
      <c r="N5765">
        <v>5708</v>
      </c>
    </row>
    <row r="5766" spans="11:14" x14ac:dyDescent="0.25">
      <c r="K5766" s="36">
        <v>43930</v>
      </c>
      <c r="L5766" t="s">
        <v>385</v>
      </c>
      <c r="M5766" t="s">
        <v>69</v>
      </c>
      <c r="N5766">
        <v>5709</v>
      </c>
    </row>
    <row r="5767" spans="11:14" x14ac:dyDescent="0.25">
      <c r="K5767" s="36">
        <v>43930</v>
      </c>
      <c r="L5767" t="s">
        <v>385</v>
      </c>
      <c r="M5767" t="s">
        <v>69</v>
      </c>
      <c r="N5767">
        <v>5710</v>
      </c>
    </row>
    <row r="5768" spans="11:14" x14ac:dyDescent="0.25">
      <c r="K5768" s="36">
        <v>43930</v>
      </c>
      <c r="L5768" t="s">
        <v>385</v>
      </c>
      <c r="M5768" t="s">
        <v>69</v>
      </c>
      <c r="N5768">
        <v>5711</v>
      </c>
    </row>
    <row r="5769" spans="11:14" x14ac:dyDescent="0.25">
      <c r="K5769" s="36">
        <v>43930</v>
      </c>
      <c r="L5769" t="s">
        <v>385</v>
      </c>
      <c r="M5769" t="s">
        <v>69</v>
      </c>
      <c r="N5769">
        <v>5712</v>
      </c>
    </row>
    <row r="5770" spans="11:14" x14ac:dyDescent="0.25">
      <c r="K5770" s="36">
        <v>43930</v>
      </c>
      <c r="L5770" t="s">
        <v>385</v>
      </c>
      <c r="M5770" t="s">
        <v>69</v>
      </c>
      <c r="N5770">
        <v>5713</v>
      </c>
    </row>
    <row r="5771" spans="11:14" x14ac:dyDescent="0.25">
      <c r="K5771" s="36">
        <v>43930</v>
      </c>
      <c r="L5771" t="s">
        <v>385</v>
      </c>
      <c r="M5771" t="s">
        <v>69</v>
      </c>
      <c r="N5771">
        <v>5714</v>
      </c>
    </row>
    <row r="5772" spans="11:14" x14ac:dyDescent="0.25">
      <c r="K5772" s="36">
        <v>43930</v>
      </c>
      <c r="L5772" t="s">
        <v>385</v>
      </c>
      <c r="M5772" t="s">
        <v>69</v>
      </c>
      <c r="N5772">
        <v>5715</v>
      </c>
    </row>
    <row r="5773" spans="11:14" x14ac:dyDescent="0.25">
      <c r="K5773" s="36">
        <v>43930</v>
      </c>
      <c r="L5773" t="s">
        <v>385</v>
      </c>
      <c r="M5773" t="s">
        <v>69</v>
      </c>
      <c r="N5773">
        <v>5716</v>
      </c>
    </row>
    <row r="5774" spans="11:14" x14ac:dyDescent="0.25">
      <c r="K5774" s="36">
        <v>43930</v>
      </c>
      <c r="L5774" t="s">
        <v>385</v>
      </c>
      <c r="M5774" t="s">
        <v>69</v>
      </c>
      <c r="N5774">
        <v>5717</v>
      </c>
    </row>
    <row r="5775" spans="11:14" x14ac:dyDescent="0.25">
      <c r="K5775" s="36">
        <v>43930</v>
      </c>
      <c r="L5775" t="s">
        <v>385</v>
      </c>
      <c r="M5775" t="s">
        <v>69</v>
      </c>
      <c r="N5775">
        <v>5718</v>
      </c>
    </row>
    <row r="5776" spans="11:14" x14ac:dyDescent="0.25">
      <c r="K5776" s="36">
        <v>43930</v>
      </c>
      <c r="L5776" t="s">
        <v>385</v>
      </c>
      <c r="M5776" t="s">
        <v>69</v>
      </c>
      <c r="N5776">
        <v>5719</v>
      </c>
    </row>
    <row r="5777" spans="11:14" x14ac:dyDescent="0.25">
      <c r="K5777" s="36">
        <v>43930</v>
      </c>
      <c r="L5777" t="s">
        <v>385</v>
      </c>
      <c r="M5777" t="s">
        <v>69</v>
      </c>
      <c r="N5777">
        <v>5720</v>
      </c>
    </row>
    <row r="5778" spans="11:14" x14ac:dyDescent="0.25">
      <c r="K5778" s="36">
        <v>43930</v>
      </c>
      <c r="L5778" t="s">
        <v>385</v>
      </c>
      <c r="M5778" t="s">
        <v>69</v>
      </c>
      <c r="N5778">
        <v>5721</v>
      </c>
    </row>
    <row r="5779" spans="11:14" x14ac:dyDescent="0.25">
      <c r="K5779" s="36">
        <v>43930</v>
      </c>
      <c r="L5779" t="s">
        <v>385</v>
      </c>
      <c r="M5779" t="s">
        <v>69</v>
      </c>
      <c r="N5779">
        <v>5722</v>
      </c>
    </row>
    <row r="5780" spans="11:14" x14ac:dyDescent="0.25">
      <c r="K5780" s="36">
        <v>43930</v>
      </c>
      <c r="L5780" t="s">
        <v>385</v>
      </c>
      <c r="M5780" t="s">
        <v>69</v>
      </c>
      <c r="N5780">
        <v>5723</v>
      </c>
    </row>
    <row r="5781" spans="11:14" x14ac:dyDescent="0.25">
      <c r="K5781" s="36">
        <v>43930</v>
      </c>
      <c r="L5781" t="s">
        <v>385</v>
      </c>
      <c r="M5781" t="s">
        <v>34</v>
      </c>
      <c r="N5781">
        <v>5724</v>
      </c>
    </row>
    <row r="5782" spans="11:14" x14ac:dyDescent="0.25">
      <c r="K5782" s="36">
        <v>43930</v>
      </c>
      <c r="L5782" t="s">
        <v>385</v>
      </c>
      <c r="M5782" t="s">
        <v>34</v>
      </c>
      <c r="N5782">
        <v>5725</v>
      </c>
    </row>
    <row r="5783" spans="11:14" x14ac:dyDescent="0.25">
      <c r="K5783" s="36">
        <v>43930</v>
      </c>
      <c r="L5783" t="s">
        <v>385</v>
      </c>
      <c r="M5783" t="s">
        <v>34</v>
      </c>
      <c r="N5783">
        <v>5726</v>
      </c>
    </row>
    <row r="5784" spans="11:14" x14ac:dyDescent="0.25">
      <c r="K5784" s="36">
        <v>43930</v>
      </c>
      <c r="L5784" t="s">
        <v>385</v>
      </c>
      <c r="M5784" t="s">
        <v>34</v>
      </c>
      <c r="N5784">
        <v>5727</v>
      </c>
    </row>
    <row r="5785" spans="11:14" x14ac:dyDescent="0.25">
      <c r="K5785" s="36">
        <v>43930</v>
      </c>
      <c r="L5785" t="s">
        <v>385</v>
      </c>
      <c r="M5785" t="s">
        <v>34</v>
      </c>
      <c r="N5785">
        <v>5728</v>
      </c>
    </row>
    <row r="5786" spans="11:14" x14ac:dyDescent="0.25">
      <c r="K5786" s="36">
        <v>43930</v>
      </c>
      <c r="L5786" t="s">
        <v>385</v>
      </c>
      <c r="M5786" t="s">
        <v>34</v>
      </c>
      <c r="N5786">
        <v>5729</v>
      </c>
    </row>
    <row r="5787" spans="11:14" x14ac:dyDescent="0.25">
      <c r="K5787" s="36">
        <v>43930</v>
      </c>
      <c r="L5787" t="s">
        <v>385</v>
      </c>
      <c r="M5787" t="s">
        <v>34</v>
      </c>
      <c r="N5787">
        <v>5730</v>
      </c>
    </row>
    <row r="5788" spans="11:14" x14ac:dyDescent="0.25">
      <c r="K5788" s="36">
        <v>43930</v>
      </c>
      <c r="L5788" t="s">
        <v>385</v>
      </c>
      <c r="M5788" t="s">
        <v>34</v>
      </c>
      <c r="N5788">
        <v>5731</v>
      </c>
    </row>
    <row r="5789" spans="11:14" x14ac:dyDescent="0.25">
      <c r="K5789" s="36">
        <v>43930</v>
      </c>
      <c r="L5789" t="s">
        <v>385</v>
      </c>
      <c r="M5789" t="s">
        <v>34</v>
      </c>
      <c r="N5789">
        <v>5732</v>
      </c>
    </row>
    <row r="5790" spans="11:14" x14ac:dyDescent="0.25">
      <c r="K5790" s="36">
        <v>43930</v>
      </c>
      <c r="L5790" t="s">
        <v>385</v>
      </c>
      <c r="M5790" t="s">
        <v>34</v>
      </c>
      <c r="N5790">
        <v>5733</v>
      </c>
    </row>
    <row r="5791" spans="11:14" x14ac:dyDescent="0.25">
      <c r="K5791" s="36">
        <v>43930</v>
      </c>
      <c r="L5791" t="s">
        <v>385</v>
      </c>
      <c r="M5791" t="s">
        <v>34</v>
      </c>
      <c r="N5791">
        <v>5734</v>
      </c>
    </row>
    <row r="5792" spans="11:14" x14ac:dyDescent="0.25">
      <c r="K5792" s="36">
        <v>43930</v>
      </c>
      <c r="L5792" t="s">
        <v>385</v>
      </c>
      <c r="M5792" t="s">
        <v>34</v>
      </c>
      <c r="N5792">
        <v>5735</v>
      </c>
    </row>
    <row r="5793" spans="11:14" x14ac:dyDescent="0.25">
      <c r="K5793" s="36">
        <v>43930</v>
      </c>
      <c r="L5793" t="s">
        <v>385</v>
      </c>
      <c r="M5793" t="s">
        <v>34</v>
      </c>
      <c r="N5793">
        <v>5736</v>
      </c>
    </row>
    <row r="5794" spans="11:14" x14ac:dyDescent="0.25">
      <c r="K5794" s="36">
        <v>43930</v>
      </c>
      <c r="L5794" t="s">
        <v>385</v>
      </c>
      <c r="M5794" t="s">
        <v>34</v>
      </c>
      <c r="N5794">
        <v>5737</v>
      </c>
    </row>
    <row r="5795" spans="11:14" x14ac:dyDescent="0.25">
      <c r="K5795" s="36">
        <v>43930</v>
      </c>
      <c r="L5795" t="s">
        <v>385</v>
      </c>
      <c r="M5795" t="s">
        <v>34</v>
      </c>
      <c r="N5795">
        <v>5738</v>
      </c>
    </row>
    <row r="5796" spans="11:14" x14ac:dyDescent="0.25">
      <c r="K5796" s="36">
        <v>43930</v>
      </c>
      <c r="L5796" t="s">
        <v>385</v>
      </c>
      <c r="M5796" t="s">
        <v>34</v>
      </c>
      <c r="N5796">
        <v>5739</v>
      </c>
    </row>
    <row r="5797" spans="11:14" x14ac:dyDescent="0.25">
      <c r="K5797" s="36">
        <v>43930</v>
      </c>
      <c r="L5797" t="s">
        <v>385</v>
      </c>
      <c r="M5797" t="s">
        <v>34</v>
      </c>
      <c r="N5797">
        <v>5740</v>
      </c>
    </row>
    <row r="5798" spans="11:14" x14ac:dyDescent="0.25">
      <c r="K5798" s="36">
        <v>43930</v>
      </c>
      <c r="L5798" t="s">
        <v>385</v>
      </c>
      <c r="M5798" t="s">
        <v>34</v>
      </c>
      <c r="N5798">
        <v>5741</v>
      </c>
    </row>
    <row r="5799" spans="11:14" x14ac:dyDescent="0.25">
      <c r="K5799" s="36">
        <v>43930</v>
      </c>
      <c r="L5799" t="s">
        <v>385</v>
      </c>
      <c r="M5799" t="s">
        <v>34</v>
      </c>
      <c r="N5799">
        <v>5742</v>
      </c>
    </row>
    <row r="5800" spans="11:14" x14ac:dyDescent="0.25">
      <c r="K5800" s="36">
        <v>43930</v>
      </c>
      <c r="L5800" t="s">
        <v>385</v>
      </c>
      <c r="M5800" t="s">
        <v>34</v>
      </c>
      <c r="N5800">
        <v>5743</v>
      </c>
    </row>
    <row r="5801" spans="11:14" x14ac:dyDescent="0.25">
      <c r="K5801" s="36">
        <v>43930</v>
      </c>
      <c r="L5801" t="s">
        <v>385</v>
      </c>
      <c r="M5801" t="s">
        <v>34</v>
      </c>
      <c r="N5801">
        <v>5744</v>
      </c>
    </row>
    <row r="5802" spans="11:14" x14ac:dyDescent="0.25">
      <c r="K5802" s="36">
        <v>43930</v>
      </c>
      <c r="L5802" t="s">
        <v>385</v>
      </c>
      <c r="M5802" t="s">
        <v>34</v>
      </c>
      <c r="N5802">
        <v>5745</v>
      </c>
    </row>
    <row r="5803" spans="11:14" x14ac:dyDescent="0.25">
      <c r="K5803" s="36">
        <v>43930</v>
      </c>
      <c r="L5803" t="s">
        <v>385</v>
      </c>
      <c r="M5803" t="s">
        <v>34</v>
      </c>
      <c r="N5803">
        <v>5746</v>
      </c>
    </row>
    <row r="5804" spans="11:14" x14ac:dyDescent="0.25">
      <c r="K5804" s="36">
        <v>43930</v>
      </c>
      <c r="L5804" t="s">
        <v>385</v>
      </c>
      <c r="M5804" t="s">
        <v>34</v>
      </c>
      <c r="N5804">
        <v>5747</v>
      </c>
    </row>
    <row r="5805" spans="11:14" x14ac:dyDescent="0.25">
      <c r="K5805" s="36">
        <v>43930</v>
      </c>
      <c r="L5805" t="s">
        <v>385</v>
      </c>
      <c r="M5805" t="s">
        <v>243</v>
      </c>
      <c r="N5805">
        <v>5748</v>
      </c>
    </row>
    <row r="5806" spans="11:14" x14ac:dyDescent="0.25">
      <c r="K5806" s="36">
        <v>43930</v>
      </c>
      <c r="L5806" t="s">
        <v>385</v>
      </c>
      <c r="M5806" t="s">
        <v>243</v>
      </c>
      <c r="N5806">
        <v>5749</v>
      </c>
    </row>
    <row r="5807" spans="11:14" x14ac:dyDescent="0.25">
      <c r="K5807" s="36">
        <v>43930</v>
      </c>
      <c r="L5807" t="s">
        <v>385</v>
      </c>
      <c r="M5807" t="s">
        <v>149</v>
      </c>
      <c r="N5807">
        <v>5750</v>
      </c>
    </row>
    <row r="5808" spans="11:14" x14ac:dyDescent="0.25">
      <c r="K5808" s="36">
        <v>43930</v>
      </c>
      <c r="L5808" t="s">
        <v>385</v>
      </c>
      <c r="M5808" t="s">
        <v>150</v>
      </c>
      <c r="N5808">
        <v>5751</v>
      </c>
    </row>
    <row r="5809" spans="11:14" x14ac:dyDescent="0.25">
      <c r="K5809" s="36">
        <v>43930</v>
      </c>
      <c r="L5809" t="s">
        <v>385</v>
      </c>
      <c r="M5809" t="s">
        <v>150</v>
      </c>
      <c r="N5809">
        <v>5752</v>
      </c>
    </row>
    <row r="5810" spans="11:14" x14ac:dyDescent="0.25">
      <c r="K5810" s="36">
        <v>43930</v>
      </c>
      <c r="L5810" t="s">
        <v>385</v>
      </c>
      <c r="M5810" t="s">
        <v>150</v>
      </c>
      <c r="N5810">
        <v>5753</v>
      </c>
    </row>
    <row r="5811" spans="11:14" x14ac:dyDescent="0.25">
      <c r="K5811" s="36">
        <v>43930</v>
      </c>
      <c r="L5811" t="s">
        <v>385</v>
      </c>
      <c r="M5811" t="s">
        <v>150</v>
      </c>
      <c r="N5811">
        <v>5754</v>
      </c>
    </row>
    <row r="5812" spans="11:14" x14ac:dyDescent="0.25">
      <c r="K5812" s="36">
        <v>43930</v>
      </c>
      <c r="L5812" t="s">
        <v>385</v>
      </c>
      <c r="M5812" t="s">
        <v>150</v>
      </c>
      <c r="N5812">
        <v>5755</v>
      </c>
    </row>
    <row r="5813" spans="11:14" x14ac:dyDescent="0.25">
      <c r="K5813" s="36">
        <v>43930</v>
      </c>
      <c r="L5813" t="s">
        <v>385</v>
      </c>
      <c r="M5813" t="s">
        <v>150</v>
      </c>
      <c r="N5813">
        <v>5756</v>
      </c>
    </row>
    <row r="5814" spans="11:14" x14ac:dyDescent="0.25">
      <c r="K5814" s="36">
        <v>43930</v>
      </c>
      <c r="L5814" t="s">
        <v>385</v>
      </c>
      <c r="M5814" t="s">
        <v>150</v>
      </c>
      <c r="N5814">
        <v>5757</v>
      </c>
    </row>
    <row r="5815" spans="11:14" x14ac:dyDescent="0.25">
      <c r="K5815" s="36">
        <v>43930</v>
      </c>
      <c r="L5815" t="s">
        <v>385</v>
      </c>
      <c r="M5815" t="s">
        <v>150</v>
      </c>
      <c r="N5815">
        <v>5758</v>
      </c>
    </row>
    <row r="5816" spans="11:14" x14ac:dyDescent="0.25">
      <c r="K5816" s="36">
        <v>43930</v>
      </c>
      <c r="L5816" t="s">
        <v>385</v>
      </c>
      <c r="M5816" t="s">
        <v>150</v>
      </c>
      <c r="N5816">
        <v>5759</v>
      </c>
    </row>
    <row r="5817" spans="11:14" x14ac:dyDescent="0.25">
      <c r="K5817" s="36">
        <v>43930</v>
      </c>
      <c r="L5817" t="s">
        <v>385</v>
      </c>
      <c r="M5817" t="s">
        <v>150</v>
      </c>
      <c r="N5817">
        <v>5760</v>
      </c>
    </row>
    <row r="5818" spans="11:14" x14ac:dyDescent="0.25">
      <c r="K5818" s="36">
        <v>43930</v>
      </c>
      <c r="L5818" t="s">
        <v>385</v>
      </c>
      <c r="M5818" t="s">
        <v>150</v>
      </c>
      <c r="N5818">
        <v>5761</v>
      </c>
    </row>
    <row r="5819" spans="11:14" x14ac:dyDescent="0.25">
      <c r="K5819" s="36">
        <v>43930</v>
      </c>
      <c r="L5819" t="s">
        <v>385</v>
      </c>
      <c r="M5819" t="s">
        <v>150</v>
      </c>
      <c r="N5819">
        <v>5762</v>
      </c>
    </row>
    <row r="5820" spans="11:14" x14ac:dyDescent="0.25">
      <c r="K5820" s="36">
        <v>43930</v>
      </c>
      <c r="L5820" t="s">
        <v>385</v>
      </c>
      <c r="M5820" t="s">
        <v>150</v>
      </c>
      <c r="N5820">
        <v>5763</v>
      </c>
    </row>
    <row r="5821" spans="11:14" x14ac:dyDescent="0.25">
      <c r="K5821" s="36">
        <v>43930</v>
      </c>
      <c r="L5821" t="s">
        <v>385</v>
      </c>
      <c r="M5821" t="s">
        <v>150</v>
      </c>
      <c r="N5821">
        <v>5764</v>
      </c>
    </row>
    <row r="5822" spans="11:14" x14ac:dyDescent="0.25">
      <c r="K5822" s="36">
        <v>43930</v>
      </c>
      <c r="L5822" t="s">
        <v>385</v>
      </c>
      <c r="M5822" t="s">
        <v>150</v>
      </c>
      <c r="N5822">
        <v>5765</v>
      </c>
    </row>
    <row r="5823" spans="11:14" x14ac:dyDescent="0.25">
      <c r="K5823" s="36">
        <v>43930</v>
      </c>
      <c r="L5823" t="s">
        <v>385</v>
      </c>
      <c r="M5823" t="s">
        <v>234</v>
      </c>
      <c r="N5823">
        <v>5766</v>
      </c>
    </row>
    <row r="5824" spans="11:14" x14ac:dyDescent="0.25">
      <c r="K5824" s="36">
        <v>43930</v>
      </c>
      <c r="L5824" t="s">
        <v>385</v>
      </c>
      <c r="M5824" t="s">
        <v>234</v>
      </c>
      <c r="N5824">
        <v>5767</v>
      </c>
    </row>
    <row r="5825" spans="11:14" x14ac:dyDescent="0.25">
      <c r="K5825" s="36">
        <v>43930</v>
      </c>
      <c r="L5825" t="s">
        <v>385</v>
      </c>
      <c r="M5825" t="s">
        <v>234</v>
      </c>
      <c r="N5825">
        <v>5768</v>
      </c>
    </row>
    <row r="5826" spans="11:14" x14ac:dyDescent="0.25">
      <c r="K5826" s="36">
        <v>43930</v>
      </c>
      <c r="L5826" t="s">
        <v>385</v>
      </c>
      <c r="M5826" t="s">
        <v>234</v>
      </c>
      <c r="N5826">
        <v>5769</v>
      </c>
    </row>
    <row r="5827" spans="11:14" x14ac:dyDescent="0.25">
      <c r="K5827" s="36">
        <v>43930</v>
      </c>
      <c r="L5827" t="s">
        <v>385</v>
      </c>
      <c r="M5827" t="s">
        <v>234</v>
      </c>
      <c r="N5827">
        <v>5770</v>
      </c>
    </row>
    <row r="5828" spans="11:14" x14ac:dyDescent="0.25">
      <c r="K5828" s="36">
        <v>43930</v>
      </c>
      <c r="L5828" t="s">
        <v>385</v>
      </c>
      <c r="M5828" t="s">
        <v>234</v>
      </c>
      <c r="N5828">
        <v>5771</v>
      </c>
    </row>
    <row r="5829" spans="11:14" x14ac:dyDescent="0.25">
      <c r="K5829" s="36">
        <v>43930</v>
      </c>
      <c r="L5829" t="s">
        <v>385</v>
      </c>
      <c r="M5829" t="s">
        <v>234</v>
      </c>
      <c r="N5829">
        <v>5772</v>
      </c>
    </row>
    <row r="5830" spans="11:14" x14ac:dyDescent="0.25">
      <c r="K5830" s="36">
        <v>43930</v>
      </c>
      <c r="L5830" t="s">
        <v>385</v>
      </c>
      <c r="M5830" t="s">
        <v>234</v>
      </c>
      <c r="N5830">
        <v>5773</v>
      </c>
    </row>
    <row r="5831" spans="11:14" x14ac:dyDescent="0.25">
      <c r="K5831" s="36">
        <v>43930</v>
      </c>
      <c r="L5831" t="s">
        <v>385</v>
      </c>
      <c r="M5831" t="s">
        <v>234</v>
      </c>
      <c r="N5831">
        <v>5774</v>
      </c>
    </row>
    <row r="5832" spans="11:14" x14ac:dyDescent="0.25">
      <c r="K5832" s="36">
        <v>43930</v>
      </c>
      <c r="L5832" t="s">
        <v>385</v>
      </c>
      <c r="M5832" t="s">
        <v>234</v>
      </c>
      <c r="N5832">
        <v>5775</v>
      </c>
    </row>
    <row r="5833" spans="11:14" x14ac:dyDescent="0.25">
      <c r="K5833" s="36">
        <v>43930</v>
      </c>
      <c r="L5833" t="s">
        <v>385</v>
      </c>
      <c r="M5833" t="s">
        <v>234</v>
      </c>
      <c r="N5833">
        <v>5776</v>
      </c>
    </row>
    <row r="5834" spans="11:14" x14ac:dyDescent="0.25">
      <c r="K5834" s="36">
        <v>43930</v>
      </c>
      <c r="L5834" t="s">
        <v>385</v>
      </c>
      <c r="M5834" t="s">
        <v>234</v>
      </c>
      <c r="N5834">
        <v>5777</v>
      </c>
    </row>
    <row r="5835" spans="11:14" x14ac:dyDescent="0.25">
      <c r="K5835" s="36">
        <v>43930</v>
      </c>
      <c r="L5835" t="s">
        <v>385</v>
      </c>
      <c r="M5835" t="s">
        <v>234</v>
      </c>
      <c r="N5835">
        <v>5778</v>
      </c>
    </row>
    <row r="5836" spans="11:14" x14ac:dyDescent="0.25">
      <c r="K5836" s="36">
        <v>43930</v>
      </c>
      <c r="L5836" t="s">
        <v>385</v>
      </c>
      <c r="M5836" t="s">
        <v>234</v>
      </c>
      <c r="N5836">
        <v>5779</v>
      </c>
    </row>
    <row r="5837" spans="11:14" x14ac:dyDescent="0.25">
      <c r="K5837" s="36">
        <v>43930</v>
      </c>
      <c r="L5837" t="s">
        <v>385</v>
      </c>
      <c r="M5837" t="s">
        <v>234</v>
      </c>
      <c r="N5837">
        <v>5780</v>
      </c>
    </row>
    <row r="5838" spans="11:14" x14ac:dyDescent="0.25">
      <c r="K5838" s="36">
        <v>43930</v>
      </c>
      <c r="L5838" t="s">
        <v>385</v>
      </c>
      <c r="M5838" t="s">
        <v>234</v>
      </c>
      <c r="N5838">
        <v>5781</v>
      </c>
    </row>
    <row r="5839" spans="11:14" x14ac:dyDescent="0.25">
      <c r="K5839" s="36">
        <v>43930</v>
      </c>
      <c r="L5839" t="s">
        <v>385</v>
      </c>
      <c r="M5839" t="s">
        <v>234</v>
      </c>
      <c r="N5839">
        <v>5782</v>
      </c>
    </row>
    <row r="5840" spans="11:14" x14ac:dyDescent="0.25">
      <c r="K5840" s="36">
        <v>43930</v>
      </c>
      <c r="L5840" t="s">
        <v>385</v>
      </c>
      <c r="M5840" t="s">
        <v>234</v>
      </c>
      <c r="N5840">
        <v>5783</v>
      </c>
    </row>
    <row r="5841" spans="11:14" x14ac:dyDescent="0.25">
      <c r="K5841" s="36">
        <v>43930</v>
      </c>
      <c r="L5841" t="s">
        <v>385</v>
      </c>
      <c r="M5841" t="s">
        <v>234</v>
      </c>
      <c r="N5841">
        <v>5784</v>
      </c>
    </row>
    <row r="5842" spans="11:14" x14ac:dyDescent="0.25">
      <c r="K5842" s="36">
        <v>43930</v>
      </c>
      <c r="L5842" t="s">
        <v>385</v>
      </c>
      <c r="M5842" t="s">
        <v>234</v>
      </c>
      <c r="N5842">
        <v>5785</v>
      </c>
    </row>
    <row r="5843" spans="11:14" x14ac:dyDescent="0.25">
      <c r="K5843" s="36">
        <v>43930</v>
      </c>
      <c r="L5843" t="s">
        <v>385</v>
      </c>
      <c r="M5843" t="s">
        <v>234</v>
      </c>
      <c r="N5843">
        <v>5786</v>
      </c>
    </row>
    <row r="5844" spans="11:14" x14ac:dyDescent="0.25">
      <c r="K5844" s="36">
        <v>43930</v>
      </c>
      <c r="L5844" t="s">
        <v>385</v>
      </c>
      <c r="M5844" t="s">
        <v>234</v>
      </c>
      <c r="N5844">
        <v>5787</v>
      </c>
    </row>
    <row r="5845" spans="11:14" x14ac:dyDescent="0.25">
      <c r="K5845" s="36">
        <v>43930</v>
      </c>
      <c r="L5845" t="s">
        <v>385</v>
      </c>
      <c r="M5845" t="s">
        <v>234</v>
      </c>
      <c r="N5845">
        <v>5788</v>
      </c>
    </row>
    <row r="5846" spans="11:14" x14ac:dyDescent="0.25">
      <c r="K5846" s="36">
        <v>43930</v>
      </c>
      <c r="L5846" t="s">
        <v>385</v>
      </c>
      <c r="M5846" t="s">
        <v>234</v>
      </c>
      <c r="N5846">
        <v>5789</v>
      </c>
    </row>
    <row r="5847" spans="11:14" x14ac:dyDescent="0.25">
      <c r="K5847" s="36">
        <v>43930</v>
      </c>
      <c r="L5847" t="s">
        <v>385</v>
      </c>
      <c r="M5847" t="s">
        <v>234</v>
      </c>
      <c r="N5847">
        <v>5790</v>
      </c>
    </row>
    <row r="5848" spans="11:14" x14ac:dyDescent="0.25">
      <c r="K5848" s="36">
        <v>43930</v>
      </c>
      <c r="L5848" t="s">
        <v>385</v>
      </c>
      <c r="M5848" t="s">
        <v>234</v>
      </c>
      <c r="N5848">
        <v>5791</v>
      </c>
    </row>
    <row r="5849" spans="11:14" x14ac:dyDescent="0.25">
      <c r="K5849" s="36">
        <v>43930</v>
      </c>
      <c r="L5849" t="s">
        <v>385</v>
      </c>
      <c r="M5849" t="s">
        <v>234</v>
      </c>
      <c r="N5849">
        <v>5792</v>
      </c>
    </row>
    <row r="5850" spans="11:14" x14ac:dyDescent="0.25">
      <c r="K5850" s="36">
        <v>43930</v>
      </c>
      <c r="L5850" t="s">
        <v>385</v>
      </c>
      <c r="M5850" t="s">
        <v>234</v>
      </c>
      <c r="N5850">
        <v>5793</v>
      </c>
    </row>
    <row r="5851" spans="11:14" x14ac:dyDescent="0.25">
      <c r="K5851" s="36">
        <v>43930</v>
      </c>
      <c r="L5851" t="s">
        <v>385</v>
      </c>
      <c r="M5851" t="s">
        <v>234</v>
      </c>
      <c r="N5851">
        <v>5794</v>
      </c>
    </row>
    <row r="5852" spans="11:14" x14ac:dyDescent="0.25">
      <c r="K5852" s="36">
        <v>43930</v>
      </c>
      <c r="L5852" t="s">
        <v>385</v>
      </c>
      <c r="M5852" t="s">
        <v>234</v>
      </c>
      <c r="N5852">
        <v>5795</v>
      </c>
    </row>
    <row r="5853" spans="11:14" x14ac:dyDescent="0.25">
      <c r="K5853" s="36">
        <v>43930</v>
      </c>
      <c r="L5853" t="s">
        <v>385</v>
      </c>
      <c r="M5853" t="s">
        <v>234</v>
      </c>
      <c r="N5853">
        <v>5796</v>
      </c>
    </row>
    <row r="5854" spans="11:14" x14ac:dyDescent="0.25">
      <c r="K5854" s="36">
        <v>43930</v>
      </c>
      <c r="L5854" t="s">
        <v>385</v>
      </c>
      <c r="M5854" t="s">
        <v>234</v>
      </c>
      <c r="N5854">
        <v>5797</v>
      </c>
    </row>
    <row r="5855" spans="11:14" x14ac:dyDescent="0.25">
      <c r="K5855" s="36">
        <v>43930</v>
      </c>
      <c r="L5855" t="s">
        <v>385</v>
      </c>
      <c r="M5855" t="s">
        <v>234</v>
      </c>
      <c r="N5855">
        <v>5798</v>
      </c>
    </row>
    <row r="5856" spans="11:14" x14ac:dyDescent="0.25">
      <c r="K5856" s="36">
        <v>43930</v>
      </c>
      <c r="L5856" t="s">
        <v>385</v>
      </c>
      <c r="M5856" t="s">
        <v>234</v>
      </c>
      <c r="N5856">
        <v>5799</v>
      </c>
    </row>
    <row r="5857" spans="11:14" x14ac:dyDescent="0.25">
      <c r="K5857" s="36">
        <v>43930</v>
      </c>
      <c r="L5857" t="s">
        <v>385</v>
      </c>
      <c r="M5857" t="s">
        <v>234</v>
      </c>
      <c r="N5857">
        <v>5800</v>
      </c>
    </row>
    <row r="5858" spans="11:14" x14ac:dyDescent="0.25">
      <c r="K5858" s="36">
        <v>43930</v>
      </c>
      <c r="L5858" t="s">
        <v>385</v>
      </c>
      <c r="M5858" t="s">
        <v>234</v>
      </c>
      <c r="N5858">
        <v>5801</v>
      </c>
    </row>
    <row r="5859" spans="11:14" x14ac:dyDescent="0.25">
      <c r="K5859" s="36">
        <v>43930</v>
      </c>
      <c r="L5859" t="s">
        <v>385</v>
      </c>
      <c r="M5859" t="s">
        <v>234</v>
      </c>
      <c r="N5859">
        <v>5802</v>
      </c>
    </row>
    <row r="5860" spans="11:14" x14ac:dyDescent="0.25">
      <c r="K5860" s="36">
        <v>43930</v>
      </c>
      <c r="L5860" t="s">
        <v>385</v>
      </c>
      <c r="M5860" t="s">
        <v>234</v>
      </c>
      <c r="N5860">
        <v>5803</v>
      </c>
    </row>
    <row r="5861" spans="11:14" x14ac:dyDescent="0.25">
      <c r="K5861" s="36">
        <v>43930</v>
      </c>
      <c r="L5861" t="s">
        <v>385</v>
      </c>
      <c r="M5861" t="s">
        <v>234</v>
      </c>
      <c r="N5861">
        <v>5804</v>
      </c>
    </row>
    <row r="5862" spans="11:14" x14ac:dyDescent="0.25">
      <c r="K5862" s="36">
        <v>43930</v>
      </c>
      <c r="L5862" t="s">
        <v>385</v>
      </c>
      <c r="M5862" t="s">
        <v>234</v>
      </c>
      <c r="N5862">
        <v>5805</v>
      </c>
    </row>
    <row r="5863" spans="11:14" x14ac:dyDescent="0.25">
      <c r="K5863" s="36">
        <v>43930</v>
      </c>
      <c r="L5863" t="s">
        <v>385</v>
      </c>
      <c r="M5863" t="s">
        <v>234</v>
      </c>
      <c r="N5863">
        <v>5806</v>
      </c>
    </row>
    <row r="5864" spans="11:14" x14ac:dyDescent="0.25">
      <c r="K5864" s="36">
        <v>43930</v>
      </c>
      <c r="L5864" t="s">
        <v>385</v>
      </c>
      <c r="M5864" t="s">
        <v>234</v>
      </c>
      <c r="N5864">
        <v>5807</v>
      </c>
    </row>
    <row r="5865" spans="11:14" x14ac:dyDescent="0.25">
      <c r="K5865" s="36">
        <v>43930</v>
      </c>
      <c r="L5865" t="s">
        <v>385</v>
      </c>
      <c r="M5865" t="s">
        <v>234</v>
      </c>
      <c r="N5865">
        <v>5808</v>
      </c>
    </row>
    <row r="5866" spans="11:14" x14ac:dyDescent="0.25">
      <c r="K5866" s="36">
        <v>43930</v>
      </c>
      <c r="L5866" t="s">
        <v>385</v>
      </c>
      <c r="M5866" t="s">
        <v>234</v>
      </c>
      <c r="N5866">
        <v>5809</v>
      </c>
    </row>
    <row r="5867" spans="11:14" x14ac:dyDescent="0.25">
      <c r="K5867" s="36">
        <v>43930</v>
      </c>
      <c r="L5867" t="s">
        <v>385</v>
      </c>
      <c r="M5867" t="s">
        <v>234</v>
      </c>
      <c r="N5867">
        <v>5810</v>
      </c>
    </row>
    <row r="5868" spans="11:14" x14ac:dyDescent="0.25">
      <c r="K5868" s="36">
        <v>43930</v>
      </c>
      <c r="L5868" t="s">
        <v>385</v>
      </c>
      <c r="M5868" t="s">
        <v>234</v>
      </c>
      <c r="N5868">
        <v>5811</v>
      </c>
    </row>
    <row r="5869" spans="11:14" x14ac:dyDescent="0.25">
      <c r="K5869" s="36">
        <v>43930</v>
      </c>
      <c r="L5869" t="s">
        <v>385</v>
      </c>
      <c r="M5869" t="s">
        <v>234</v>
      </c>
      <c r="N5869">
        <v>5812</v>
      </c>
    </row>
    <row r="5870" spans="11:14" x14ac:dyDescent="0.25">
      <c r="K5870" s="36">
        <v>43930</v>
      </c>
      <c r="L5870" t="s">
        <v>385</v>
      </c>
      <c r="M5870" t="s">
        <v>234</v>
      </c>
      <c r="N5870">
        <v>5813</v>
      </c>
    </row>
    <row r="5871" spans="11:14" x14ac:dyDescent="0.25">
      <c r="K5871" s="36">
        <v>43930</v>
      </c>
      <c r="L5871" t="s">
        <v>385</v>
      </c>
      <c r="M5871" t="s">
        <v>234</v>
      </c>
      <c r="N5871">
        <v>5814</v>
      </c>
    </row>
    <row r="5872" spans="11:14" x14ac:dyDescent="0.25">
      <c r="K5872" s="36">
        <v>43930</v>
      </c>
      <c r="L5872" t="s">
        <v>385</v>
      </c>
      <c r="M5872" t="s">
        <v>234</v>
      </c>
      <c r="N5872">
        <v>5815</v>
      </c>
    </row>
    <row r="5873" spans="11:14" x14ac:dyDescent="0.25">
      <c r="K5873" s="36">
        <v>43930</v>
      </c>
      <c r="L5873" t="s">
        <v>385</v>
      </c>
      <c r="M5873" t="s">
        <v>234</v>
      </c>
      <c r="N5873">
        <v>5816</v>
      </c>
    </row>
    <row r="5874" spans="11:14" x14ac:dyDescent="0.25">
      <c r="K5874" s="36">
        <v>43930</v>
      </c>
      <c r="L5874" t="s">
        <v>385</v>
      </c>
      <c r="M5874" t="s">
        <v>234</v>
      </c>
      <c r="N5874">
        <v>5817</v>
      </c>
    </row>
    <row r="5875" spans="11:14" x14ac:dyDescent="0.25">
      <c r="K5875" s="36">
        <v>43930</v>
      </c>
      <c r="L5875" t="s">
        <v>385</v>
      </c>
      <c r="M5875" t="s">
        <v>234</v>
      </c>
      <c r="N5875">
        <v>5818</v>
      </c>
    </row>
    <row r="5876" spans="11:14" x14ac:dyDescent="0.25">
      <c r="K5876" s="36">
        <v>43930</v>
      </c>
      <c r="L5876" t="s">
        <v>385</v>
      </c>
      <c r="M5876" t="s">
        <v>234</v>
      </c>
      <c r="N5876">
        <v>5819</v>
      </c>
    </row>
    <row r="5877" spans="11:14" x14ac:dyDescent="0.25">
      <c r="K5877" s="36">
        <v>43930</v>
      </c>
      <c r="L5877" t="s">
        <v>385</v>
      </c>
      <c r="M5877" t="s">
        <v>152</v>
      </c>
      <c r="N5877">
        <v>5820</v>
      </c>
    </row>
    <row r="5878" spans="11:14" x14ac:dyDescent="0.25">
      <c r="K5878" s="36">
        <v>43930</v>
      </c>
      <c r="L5878" t="s">
        <v>385</v>
      </c>
      <c r="M5878" t="s">
        <v>152</v>
      </c>
      <c r="N5878">
        <v>5821</v>
      </c>
    </row>
    <row r="5879" spans="11:14" x14ac:dyDescent="0.25">
      <c r="K5879" s="36">
        <v>43930</v>
      </c>
      <c r="L5879" t="s">
        <v>385</v>
      </c>
      <c r="M5879" t="s">
        <v>152</v>
      </c>
      <c r="N5879">
        <v>5822</v>
      </c>
    </row>
    <row r="5880" spans="11:14" x14ac:dyDescent="0.25">
      <c r="K5880" s="36">
        <v>43930</v>
      </c>
      <c r="L5880" t="s">
        <v>385</v>
      </c>
      <c r="M5880" t="s">
        <v>152</v>
      </c>
      <c r="N5880">
        <v>5823</v>
      </c>
    </row>
    <row r="5881" spans="11:14" x14ac:dyDescent="0.25">
      <c r="K5881" s="36">
        <v>43930</v>
      </c>
      <c r="L5881" t="s">
        <v>385</v>
      </c>
      <c r="M5881" t="s">
        <v>152</v>
      </c>
      <c r="N5881">
        <v>5824</v>
      </c>
    </row>
    <row r="5882" spans="11:14" x14ac:dyDescent="0.25">
      <c r="K5882" s="36">
        <v>43930</v>
      </c>
      <c r="L5882" t="s">
        <v>385</v>
      </c>
      <c r="M5882" t="s">
        <v>152</v>
      </c>
      <c r="N5882">
        <v>5825</v>
      </c>
    </row>
    <row r="5883" spans="11:14" x14ac:dyDescent="0.25">
      <c r="K5883" s="36">
        <v>43930</v>
      </c>
      <c r="L5883" t="s">
        <v>385</v>
      </c>
      <c r="M5883" t="s">
        <v>152</v>
      </c>
      <c r="N5883">
        <v>5826</v>
      </c>
    </row>
    <row r="5884" spans="11:14" x14ac:dyDescent="0.25">
      <c r="K5884" s="36">
        <v>43930</v>
      </c>
      <c r="L5884" t="s">
        <v>385</v>
      </c>
      <c r="M5884" t="s">
        <v>152</v>
      </c>
      <c r="N5884">
        <v>5827</v>
      </c>
    </row>
    <row r="5885" spans="11:14" x14ac:dyDescent="0.25">
      <c r="K5885" s="36">
        <v>43930</v>
      </c>
      <c r="L5885" t="s">
        <v>385</v>
      </c>
      <c r="M5885" t="s">
        <v>152</v>
      </c>
      <c r="N5885">
        <v>5828</v>
      </c>
    </row>
    <row r="5886" spans="11:14" x14ac:dyDescent="0.25">
      <c r="K5886" s="36">
        <v>43930</v>
      </c>
      <c r="L5886" t="s">
        <v>385</v>
      </c>
      <c r="M5886" t="s">
        <v>152</v>
      </c>
      <c r="N5886">
        <v>5829</v>
      </c>
    </row>
    <row r="5887" spans="11:14" x14ac:dyDescent="0.25">
      <c r="K5887" s="36">
        <v>43930</v>
      </c>
      <c r="L5887" t="s">
        <v>385</v>
      </c>
      <c r="M5887" t="s">
        <v>152</v>
      </c>
      <c r="N5887">
        <v>5830</v>
      </c>
    </row>
    <row r="5888" spans="11:14" x14ac:dyDescent="0.25">
      <c r="K5888" s="36">
        <v>43930</v>
      </c>
      <c r="L5888" t="s">
        <v>385</v>
      </c>
      <c r="M5888" t="s">
        <v>152</v>
      </c>
      <c r="N5888">
        <v>5831</v>
      </c>
    </row>
    <row r="5889" spans="11:14" x14ac:dyDescent="0.25">
      <c r="K5889" s="36">
        <v>43930</v>
      </c>
      <c r="L5889" t="s">
        <v>385</v>
      </c>
      <c r="M5889" t="s">
        <v>152</v>
      </c>
      <c r="N5889">
        <v>5832</v>
      </c>
    </row>
    <row r="5890" spans="11:14" x14ac:dyDescent="0.25">
      <c r="K5890" s="36">
        <v>43930</v>
      </c>
      <c r="L5890" t="s">
        <v>385</v>
      </c>
      <c r="M5890" t="s">
        <v>152</v>
      </c>
      <c r="N5890">
        <v>5833</v>
      </c>
    </row>
    <row r="5891" spans="11:14" x14ac:dyDescent="0.25">
      <c r="K5891" s="36">
        <v>43930</v>
      </c>
      <c r="L5891" t="s">
        <v>385</v>
      </c>
      <c r="M5891" t="s">
        <v>152</v>
      </c>
      <c r="N5891">
        <v>5834</v>
      </c>
    </row>
    <row r="5892" spans="11:14" x14ac:dyDescent="0.25">
      <c r="K5892" s="36">
        <v>43930</v>
      </c>
      <c r="L5892" t="s">
        <v>385</v>
      </c>
      <c r="M5892" t="s">
        <v>152</v>
      </c>
      <c r="N5892">
        <v>5835</v>
      </c>
    </row>
    <row r="5893" spans="11:14" x14ac:dyDescent="0.25">
      <c r="K5893" s="36">
        <v>43930</v>
      </c>
      <c r="L5893" t="s">
        <v>385</v>
      </c>
      <c r="M5893" t="s">
        <v>152</v>
      </c>
      <c r="N5893">
        <v>5836</v>
      </c>
    </row>
    <row r="5894" spans="11:14" x14ac:dyDescent="0.25">
      <c r="K5894" s="36">
        <v>43930</v>
      </c>
      <c r="L5894" t="s">
        <v>385</v>
      </c>
      <c r="M5894" t="s">
        <v>166</v>
      </c>
      <c r="N5894">
        <v>5837</v>
      </c>
    </row>
    <row r="5895" spans="11:14" x14ac:dyDescent="0.25">
      <c r="K5895" s="36">
        <v>43930</v>
      </c>
      <c r="L5895" t="s">
        <v>385</v>
      </c>
      <c r="M5895" t="s">
        <v>166</v>
      </c>
      <c r="N5895">
        <v>5838</v>
      </c>
    </row>
    <row r="5896" spans="11:14" x14ac:dyDescent="0.25">
      <c r="K5896" s="36">
        <v>43930</v>
      </c>
      <c r="L5896" t="s">
        <v>385</v>
      </c>
      <c r="M5896" t="s">
        <v>166</v>
      </c>
      <c r="N5896">
        <v>5839</v>
      </c>
    </row>
    <row r="5897" spans="11:14" x14ac:dyDescent="0.25">
      <c r="K5897" s="36">
        <v>43930</v>
      </c>
      <c r="L5897" t="s">
        <v>385</v>
      </c>
      <c r="M5897" t="s">
        <v>166</v>
      </c>
      <c r="N5897">
        <v>5840</v>
      </c>
    </row>
    <row r="5898" spans="11:14" x14ac:dyDescent="0.25">
      <c r="K5898" s="36">
        <v>43930</v>
      </c>
      <c r="L5898" t="s">
        <v>385</v>
      </c>
      <c r="M5898" t="s">
        <v>166</v>
      </c>
      <c r="N5898">
        <v>5841</v>
      </c>
    </row>
    <row r="5899" spans="11:14" x14ac:dyDescent="0.25">
      <c r="K5899" s="36">
        <v>43930</v>
      </c>
      <c r="L5899" t="s">
        <v>385</v>
      </c>
      <c r="M5899" t="s">
        <v>166</v>
      </c>
      <c r="N5899">
        <v>5842</v>
      </c>
    </row>
    <row r="5900" spans="11:14" x14ac:dyDescent="0.25">
      <c r="K5900" s="36">
        <v>43930</v>
      </c>
      <c r="L5900" t="s">
        <v>385</v>
      </c>
      <c r="M5900" t="s">
        <v>70</v>
      </c>
      <c r="N5900">
        <v>5843</v>
      </c>
    </row>
    <row r="5901" spans="11:14" x14ac:dyDescent="0.25">
      <c r="K5901" s="36">
        <v>43930</v>
      </c>
      <c r="L5901" t="s">
        <v>385</v>
      </c>
      <c r="M5901" t="s">
        <v>70</v>
      </c>
      <c r="N5901">
        <v>5844</v>
      </c>
    </row>
    <row r="5902" spans="11:14" x14ac:dyDescent="0.25">
      <c r="K5902" s="36">
        <v>43930</v>
      </c>
      <c r="L5902" t="s">
        <v>385</v>
      </c>
      <c r="M5902" t="s">
        <v>70</v>
      </c>
      <c r="N5902">
        <v>5845</v>
      </c>
    </row>
    <row r="5903" spans="11:14" x14ac:dyDescent="0.25">
      <c r="K5903" s="36">
        <v>43930</v>
      </c>
      <c r="L5903" t="s">
        <v>385</v>
      </c>
      <c r="M5903" t="s">
        <v>70</v>
      </c>
      <c r="N5903">
        <v>5846</v>
      </c>
    </row>
    <row r="5904" spans="11:14" x14ac:dyDescent="0.25">
      <c r="K5904" s="36">
        <v>43930</v>
      </c>
      <c r="L5904" t="s">
        <v>385</v>
      </c>
      <c r="M5904" t="s">
        <v>70</v>
      </c>
      <c r="N5904">
        <v>5847</v>
      </c>
    </row>
    <row r="5905" spans="11:14" x14ac:dyDescent="0.25">
      <c r="K5905" s="36">
        <v>43930</v>
      </c>
      <c r="L5905" t="s">
        <v>385</v>
      </c>
      <c r="M5905" t="s">
        <v>70</v>
      </c>
      <c r="N5905">
        <v>5848</v>
      </c>
    </row>
    <row r="5906" spans="11:14" x14ac:dyDescent="0.25">
      <c r="K5906" s="36">
        <v>43930</v>
      </c>
      <c r="L5906" t="s">
        <v>385</v>
      </c>
      <c r="M5906" t="s">
        <v>70</v>
      </c>
      <c r="N5906">
        <v>5849</v>
      </c>
    </row>
    <row r="5907" spans="11:14" x14ac:dyDescent="0.25">
      <c r="K5907" s="36">
        <v>43930</v>
      </c>
      <c r="L5907" t="s">
        <v>385</v>
      </c>
      <c r="M5907" t="s">
        <v>70</v>
      </c>
      <c r="N5907">
        <v>5850</v>
      </c>
    </row>
    <row r="5908" spans="11:14" x14ac:dyDescent="0.25">
      <c r="K5908" s="36">
        <v>43930</v>
      </c>
      <c r="L5908" t="s">
        <v>385</v>
      </c>
      <c r="M5908" t="s">
        <v>70</v>
      </c>
      <c r="N5908">
        <v>5851</v>
      </c>
    </row>
    <row r="5909" spans="11:14" x14ac:dyDescent="0.25">
      <c r="K5909" s="36">
        <v>43930</v>
      </c>
      <c r="L5909" t="s">
        <v>385</v>
      </c>
      <c r="M5909" t="s">
        <v>70</v>
      </c>
      <c r="N5909">
        <v>5852</v>
      </c>
    </row>
    <row r="5910" spans="11:14" x14ac:dyDescent="0.25">
      <c r="K5910" s="36">
        <v>43930</v>
      </c>
      <c r="L5910" t="s">
        <v>385</v>
      </c>
      <c r="M5910" t="s">
        <v>70</v>
      </c>
      <c r="N5910">
        <v>5853</v>
      </c>
    </row>
    <row r="5911" spans="11:14" x14ac:dyDescent="0.25">
      <c r="K5911" s="36">
        <v>43930</v>
      </c>
      <c r="L5911" t="s">
        <v>385</v>
      </c>
      <c r="M5911" t="s">
        <v>70</v>
      </c>
      <c r="N5911">
        <v>5854</v>
      </c>
    </row>
    <row r="5912" spans="11:14" x14ac:dyDescent="0.25">
      <c r="K5912" s="36">
        <v>43930</v>
      </c>
      <c r="L5912" t="s">
        <v>385</v>
      </c>
      <c r="M5912" t="s">
        <v>70</v>
      </c>
      <c r="N5912">
        <v>5855</v>
      </c>
    </row>
    <row r="5913" spans="11:14" x14ac:dyDescent="0.25">
      <c r="K5913" s="36">
        <v>43930</v>
      </c>
      <c r="L5913" t="s">
        <v>385</v>
      </c>
      <c r="M5913" t="s">
        <v>70</v>
      </c>
      <c r="N5913">
        <v>5856</v>
      </c>
    </row>
    <row r="5914" spans="11:14" x14ac:dyDescent="0.25">
      <c r="K5914" s="36">
        <v>43930</v>
      </c>
      <c r="L5914" t="s">
        <v>385</v>
      </c>
      <c r="M5914" t="s">
        <v>70</v>
      </c>
      <c r="N5914">
        <v>5857</v>
      </c>
    </row>
    <row r="5915" spans="11:14" x14ac:dyDescent="0.25">
      <c r="K5915" s="36">
        <v>43930</v>
      </c>
      <c r="L5915" t="s">
        <v>385</v>
      </c>
      <c r="M5915" t="s">
        <v>70</v>
      </c>
      <c r="N5915">
        <v>5858</v>
      </c>
    </row>
    <row r="5916" spans="11:14" x14ac:dyDescent="0.25">
      <c r="K5916" s="36">
        <v>43930</v>
      </c>
      <c r="L5916" t="s">
        <v>385</v>
      </c>
      <c r="M5916" t="s">
        <v>70</v>
      </c>
      <c r="N5916">
        <v>5859</v>
      </c>
    </row>
    <row r="5917" spans="11:14" x14ac:dyDescent="0.25">
      <c r="K5917" s="36">
        <v>43930</v>
      </c>
      <c r="L5917" t="s">
        <v>385</v>
      </c>
      <c r="M5917" t="s">
        <v>70</v>
      </c>
      <c r="N5917">
        <v>5860</v>
      </c>
    </row>
    <row r="5918" spans="11:14" x14ac:dyDescent="0.25">
      <c r="K5918" s="36">
        <v>43930</v>
      </c>
      <c r="L5918" t="s">
        <v>385</v>
      </c>
      <c r="M5918" t="s">
        <v>70</v>
      </c>
      <c r="N5918">
        <v>5861</v>
      </c>
    </row>
    <row r="5919" spans="11:14" x14ac:dyDescent="0.25">
      <c r="K5919" s="36">
        <v>43930</v>
      </c>
      <c r="L5919" t="s">
        <v>385</v>
      </c>
      <c r="M5919" t="s">
        <v>70</v>
      </c>
      <c r="N5919">
        <v>5862</v>
      </c>
    </row>
    <row r="5920" spans="11:14" x14ac:dyDescent="0.25">
      <c r="K5920" s="36">
        <v>43930</v>
      </c>
      <c r="L5920" t="s">
        <v>385</v>
      </c>
      <c r="M5920" t="s">
        <v>70</v>
      </c>
      <c r="N5920">
        <v>5863</v>
      </c>
    </row>
    <row r="5921" spans="11:14" x14ac:dyDescent="0.25">
      <c r="K5921" s="36">
        <v>43930</v>
      </c>
      <c r="L5921" t="s">
        <v>385</v>
      </c>
      <c r="M5921" t="s">
        <v>70</v>
      </c>
      <c r="N5921">
        <v>5864</v>
      </c>
    </row>
    <row r="5922" spans="11:14" x14ac:dyDescent="0.25">
      <c r="K5922" s="36">
        <v>43930</v>
      </c>
      <c r="L5922" t="s">
        <v>385</v>
      </c>
      <c r="M5922" t="s">
        <v>70</v>
      </c>
      <c r="N5922">
        <v>5865</v>
      </c>
    </row>
    <row r="5923" spans="11:14" x14ac:dyDescent="0.25">
      <c r="K5923" s="36">
        <v>43930</v>
      </c>
      <c r="L5923" t="s">
        <v>385</v>
      </c>
      <c r="M5923" t="s">
        <v>70</v>
      </c>
      <c r="N5923">
        <v>5866</v>
      </c>
    </row>
    <row r="5924" spans="11:14" x14ac:dyDescent="0.25">
      <c r="K5924" s="36">
        <v>43930</v>
      </c>
      <c r="L5924" t="s">
        <v>385</v>
      </c>
      <c r="M5924" t="s">
        <v>70</v>
      </c>
      <c r="N5924">
        <v>5867</v>
      </c>
    </row>
    <row r="5925" spans="11:14" x14ac:dyDescent="0.25">
      <c r="K5925" s="36">
        <v>43930</v>
      </c>
      <c r="L5925" t="s">
        <v>385</v>
      </c>
      <c r="M5925" t="s">
        <v>70</v>
      </c>
      <c r="N5925">
        <v>5868</v>
      </c>
    </row>
    <row r="5926" spans="11:14" x14ac:dyDescent="0.25">
      <c r="K5926" s="36">
        <v>43930</v>
      </c>
      <c r="L5926" t="s">
        <v>385</v>
      </c>
      <c r="M5926" t="s">
        <v>43</v>
      </c>
      <c r="N5926">
        <v>5869</v>
      </c>
    </row>
    <row r="5927" spans="11:14" x14ac:dyDescent="0.25">
      <c r="K5927" s="36">
        <v>43930</v>
      </c>
      <c r="L5927" t="s">
        <v>385</v>
      </c>
      <c r="M5927" t="s">
        <v>43</v>
      </c>
      <c r="N5927">
        <v>5870</v>
      </c>
    </row>
    <row r="5928" spans="11:14" x14ac:dyDescent="0.25">
      <c r="K5928" s="36">
        <v>43930</v>
      </c>
      <c r="L5928" t="s">
        <v>385</v>
      </c>
      <c r="M5928" t="s">
        <v>43</v>
      </c>
      <c r="N5928">
        <v>5871</v>
      </c>
    </row>
    <row r="5929" spans="11:14" x14ac:dyDescent="0.25">
      <c r="K5929" s="36">
        <v>43930</v>
      </c>
      <c r="L5929" t="s">
        <v>385</v>
      </c>
      <c r="M5929" t="s">
        <v>43</v>
      </c>
      <c r="N5929">
        <v>5872</v>
      </c>
    </row>
    <row r="5930" spans="11:14" x14ac:dyDescent="0.25">
      <c r="K5930" s="36">
        <v>43930</v>
      </c>
      <c r="L5930" t="s">
        <v>385</v>
      </c>
      <c r="M5930" t="s">
        <v>43</v>
      </c>
      <c r="N5930">
        <v>5873</v>
      </c>
    </row>
    <row r="5931" spans="11:14" x14ac:dyDescent="0.25">
      <c r="K5931" s="36">
        <v>43930</v>
      </c>
      <c r="L5931" t="s">
        <v>385</v>
      </c>
      <c r="M5931" t="s">
        <v>43</v>
      </c>
      <c r="N5931">
        <v>5874</v>
      </c>
    </row>
    <row r="5932" spans="11:14" x14ac:dyDescent="0.25">
      <c r="K5932" s="36">
        <v>43930</v>
      </c>
      <c r="L5932" t="s">
        <v>385</v>
      </c>
      <c r="M5932" t="s">
        <v>43</v>
      </c>
      <c r="N5932">
        <v>5875</v>
      </c>
    </row>
    <row r="5933" spans="11:14" x14ac:dyDescent="0.25">
      <c r="K5933" s="36">
        <v>43930</v>
      </c>
      <c r="L5933" t="s">
        <v>385</v>
      </c>
      <c r="M5933" t="s">
        <v>43</v>
      </c>
      <c r="N5933">
        <v>5876</v>
      </c>
    </row>
    <row r="5934" spans="11:14" x14ac:dyDescent="0.25">
      <c r="K5934" s="36">
        <v>43930</v>
      </c>
      <c r="L5934" t="s">
        <v>385</v>
      </c>
      <c r="M5934" t="s">
        <v>43</v>
      </c>
      <c r="N5934">
        <v>5877</v>
      </c>
    </row>
    <row r="5935" spans="11:14" x14ac:dyDescent="0.25">
      <c r="K5935" s="36">
        <v>43930</v>
      </c>
      <c r="L5935" t="s">
        <v>385</v>
      </c>
      <c r="M5935" t="s">
        <v>43</v>
      </c>
      <c r="N5935">
        <v>5878</v>
      </c>
    </row>
    <row r="5936" spans="11:14" x14ac:dyDescent="0.25">
      <c r="K5936" s="36">
        <v>43930</v>
      </c>
      <c r="L5936" t="s">
        <v>385</v>
      </c>
      <c r="M5936" t="s">
        <v>43</v>
      </c>
      <c r="N5936">
        <v>5879</v>
      </c>
    </row>
    <row r="5937" spans="11:14" x14ac:dyDescent="0.25">
      <c r="K5937" s="36">
        <v>43930</v>
      </c>
      <c r="L5937" t="s">
        <v>385</v>
      </c>
      <c r="M5937" t="s">
        <v>43</v>
      </c>
      <c r="N5937">
        <v>5880</v>
      </c>
    </row>
    <row r="5938" spans="11:14" x14ac:dyDescent="0.25">
      <c r="K5938" s="36">
        <v>43930</v>
      </c>
      <c r="L5938" t="s">
        <v>385</v>
      </c>
      <c r="M5938" t="s">
        <v>43</v>
      </c>
      <c r="N5938">
        <v>5881</v>
      </c>
    </row>
    <row r="5939" spans="11:14" x14ac:dyDescent="0.25">
      <c r="K5939" s="36">
        <v>43930</v>
      </c>
      <c r="L5939" t="s">
        <v>385</v>
      </c>
      <c r="M5939" t="s">
        <v>43</v>
      </c>
      <c r="N5939">
        <v>5882</v>
      </c>
    </row>
    <row r="5940" spans="11:14" x14ac:dyDescent="0.25">
      <c r="K5940" s="36">
        <v>43930</v>
      </c>
      <c r="L5940" t="s">
        <v>385</v>
      </c>
      <c r="M5940" t="s">
        <v>43</v>
      </c>
      <c r="N5940">
        <v>5883</v>
      </c>
    </row>
    <row r="5941" spans="11:14" x14ac:dyDescent="0.25">
      <c r="K5941" s="36">
        <v>43930</v>
      </c>
      <c r="L5941" t="s">
        <v>385</v>
      </c>
      <c r="M5941" t="s">
        <v>43</v>
      </c>
      <c r="N5941">
        <v>5884</v>
      </c>
    </row>
    <row r="5942" spans="11:14" x14ac:dyDescent="0.25">
      <c r="K5942" s="36">
        <v>43930</v>
      </c>
      <c r="L5942" t="s">
        <v>385</v>
      </c>
      <c r="M5942" t="s">
        <v>43</v>
      </c>
      <c r="N5942">
        <v>5885</v>
      </c>
    </row>
    <row r="5943" spans="11:14" x14ac:dyDescent="0.25">
      <c r="K5943" s="36">
        <v>43930</v>
      </c>
      <c r="L5943" t="s">
        <v>385</v>
      </c>
      <c r="M5943" t="s">
        <v>43</v>
      </c>
      <c r="N5943">
        <v>5886</v>
      </c>
    </row>
    <row r="5944" spans="11:14" x14ac:dyDescent="0.25">
      <c r="K5944" s="36">
        <v>43930</v>
      </c>
      <c r="L5944" t="s">
        <v>385</v>
      </c>
      <c r="M5944" t="s">
        <v>43</v>
      </c>
      <c r="N5944">
        <v>5887</v>
      </c>
    </row>
    <row r="5945" spans="11:14" x14ac:dyDescent="0.25">
      <c r="K5945" s="36">
        <v>43930</v>
      </c>
      <c r="L5945" t="s">
        <v>385</v>
      </c>
      <c r="M5945" t="s">
        <v>43</v>
      </c>
      <c r="N5945">
        <v>5888</v>
      </c>
    </row>
    <row r="5946" spans="11:14" x14ac:dyDescent="0.25">
      <c r="K5946" s="36">
        <v>43930</v>
      </c>
      <c r="L5946" t="s">
        <v>385</v>
      </c>
      <c r="M5946" t="s">
        <v>43</v>
      </c>
      <c r="N5946">
        <v>5889</v>
      </c>
    </row>
    <row r="5947" spans="11:14" x14ac:dyDescent="0.25">
      <c r="K5947" s="36">
        <v>43930</v>
      </c>
      <c r="L5947" t="s">
        <v>385</v>
      </c>
      <c r="M5947" t="s">
        <v>43</v>
      </c>
      <c r="N5947">
        <v>5890</v>
      </c>
    </row>
    <row r="5948" spans="11:14" x14ac:dyDescent="0.25">
      <c r="K5948" s="36">
        <v>43930</v>
      </c>
      <c r="L5948" t="s">
        <v>385</v>
      </c>
      <c r="M5948" t="s">
        <v>43</v>
      </c>
      <c r="N5948">
        <v>5891</v>
      </c>
    </row>
    <row r="5949" spans="11:14" x14ac:dyDescent="0.25">
      <c r="K5949" s="36">
        <v>43930</v>
      </c>
      <c r="L5949" t="s">
        <v>385</v>
      </c>
      <c r="M5949" t="s">
        <v>43</v>
      </c>
      <c r="N5949">
        <v>5892</v>
      </c>
    </row>
    <row r="5950" spans="11:14" x14ac:dyDescent="0.25">
      <c r="K5950" s="36">
        <v>43930</v>
      </c>
      <c r="L5950" t="s">
        <v>385</v>
      </c>
      <c r="M5950" t="s">
        <v>43</v>
      </c>
      <c r="N5950">
        <v>5893</v>
      </c>
    </row>
    <row r="5951" spans="11:14" x14ac:dyDescent="0.25">
      <c r="K5951" s="36">
        <v>43930</v>
      </c>
      <c r="L5951" t="s">
        <v>385</v>
      </c>
      <c r="M5951" t="s">
        <v>43</v>
      </c>
      <c r="N5951">
        <v>5894</v>
      </c>
    </row>
    <row r="5952" spans="11:14" x14ac:dyDescent="0.25">
      <c r="K5952" s="36">
        <v>43930</v>
      </c>
      <c r="L5952" t="s">
        <v>385</v>
      </c>
      <c r="M5952" t="s">
        <v>43</v>
      </c>
      <c r="N5952">
        <v>5895</v>
      </c>
    </row>
    <row r="5953" spans="11:14" x14ac:dyDescent="0.25">
      <c r="K5953" s="36">
        <v>43930</v>
      </c>
      <c r="L5953" t="s">
        <v>385</v>
      </c>
      <c r="M5953" t="s">
        <v>43</v>
      </c>
      <c r="N5953">
        <v>5896</v>
      </c>
    </row>
    <row r="5954" spans="11:14" x14ac:dyDescent="0.25">
      <c r="K5954" s="36">
        <v>43930</v>
      </c>
      <c r="L5954" t="s">
        <v>385</v>
      </c>
      <c r="M5954" t="s">
        <v>43</v>
      </c>
      <c r="N5954">
        <v>5897</v>
      </c>
    </row>
    <row r="5955" spans="11:14" x14ac:dyDescent="0.25">
      <c r="K5955" s="36">
        <v>43930</v>
      </c>
      <c r="L5955" t="s">
        <v>385</v>
      </c>
      <c r="M5955" t="s">
        <v>43</v>
      </c>
      <c r="N5955">
        <v>5898</v>
      </c>
    </row>
    <row r="5956" spans="11:14" x14ac:dyDescent="0.25">
      <c r="K5956" s="36">
        <v>43930</v>
      </c>
      <c r="L5956" t="s">
        <v>385</v>
      </c>
      <c r="M5956" t="s">
        <v>43</v>
      </c>
      <c r="N5956">
        <v>5899</v>
      </c>
    </row>
    <row r="5957" spans="11:14" x14ac:dyDescent="0.25">
      <c r="K5957" s="36">
        <v>43930</v>
      </c>
      <c r="L5957" t="s">
        <v>385</v>
      </c>
      <c r="M5957" t="s">
        <v>43</v>
      </c>
      <c r="N5957">
        <v>5900</v>
      </c>
    </row>
    <row r="5958" spans="11:14" x14ac:dyDescent="0.25">
      <c r="K5958" s="36">
        <v>43930</v>
      </c>
      <c r="L5958" t="s">
        <v>387</v>
      </c>
      <c r="M5958" t="s">
        <v>35</v>
      </c>
      <c r="N5958">
        <v>5904</v>
      </c>
    </row>
    <row r="5959" spans="11:14" x14ac:dyDescent="0.25">
      <c r="K5959" s="36">
        <v>43930</v>
      </c>
      <c r="L5959" t="s">
        <v>387</v>
      </c>
      <c r="M5959" t="s">
        <v>35</v>
      </c>
      <c r="N5959">
        <v>5905</v>
      </c>
    </row>
    <row r="5960" spans="11:14" x14ac:dyDescent="0.25">
      <c r="K5960" s="36">
        <v>43930</v>
      </c>
      <c r="L5960" t="s">
        <v>387</v>
      </c>
      <c r="M5960" t="s">
        <v>35</v>
      </c>
      <c r="N5960">
        <v>5906</v>
      </c>
    </row>
    <row r="5961" spans="11:14" x14ac:dyDescent="0.25">
      <c r="K5961" s="36">
        <v>43930</v>
      </c>
      <c r="L5961" t="s">
        <v>387</v>
      </c>
      <c r="M5961" t="s">
        <v>35</v>
      </c>
      <c r="N5961">
        <v>5907</v>
      </c>
    </row>
    <row r="5962" spans="11:14" x14ac:dyDescent="0.25">
      <c r="K5962" s="36">
        <v>43930</v>
      </c>
      <c r="L5962" t="s">
        <v>387</v>
      </c>
      <c r="M5962" t="s">
        <v>35</v>
      </c>
      <c r="N5962">
        <v>5908</v>
      </c>
    </row>
    <row r="5963" spans="11:14" x14ac:dyDescent="0.25">
      <c r="K5963" s="36">
        <v>43930</v>
      </c>
      <c r="L5963" t="s">
        <v>387</v>
      </c>
      <c r="M5963" t="s">
        <v>35</v>
      </c>
      <c r="N5963">
        <v>5909</v>
      </c>
    </row>
    <row r="5964" spans="11:14" x14ac:dyDescent="0.25">
      <c r="K5964" s="36">
        <v>43930</v>
      </c>
      <c r="L5964" t="s">
        <v>387</v>
      </c>
      <c r="M5964" t="s">
        <v>90</v>
      </c>
      <c r="N5964">
        <v>5902</v>
      </c>
    </row>
    <row r="5965" spans="11:14" x14ac:dyDescent="0.25">
      <c r="K5965" s="36">
        <v>43930</v>
      </c>
      <c r="L5965" t="s">
        <v>387</v>
      </c>
      <c r="M5965" t="s">
        <v>90</v>
      </c>
      <c r="N5965">
        <v>5903</v>
      </c>
    </row>
    <row r="5966" spans="11:14" x14ac:dyDescent="0.25">
      <c r="K5966" s="36">
        <v>43930</v>
      </c>
      <c r="L5966" t="s">
        <v>387</v>
      </c>
      <c r="M5966" t="s">
        <v>281</v>
      </c>
      <c r="N5966">
        <v>5901</v>
      </c>
    </row>
    <row r="5967" spans="11:14" x14ac:dyDescent="0.25">
      <c r="K5967" s="36">
        <v>43930</v>
      </c>
      <c r="L5967" t="s">
        <v>387</v>
      </c>
      <c r="M5967" t="s">
        <v>257</v>
      </c>
      <c r="N5967">
        <v>5910</v>
      </c>
    </row>
    <row r="5968" spans="11:14" x14ac:dyDescent="0.25">
      <c r="K5968" s="36">
        <v>43930</v>
      </c>
      <c r="L5968" t="s">
        <v>440</v>
      </c>
      <c r="M5968" t="s">
        <v>267</v>
      </c>
      <c r="N5968">
        <v>5967</v>
      </c>
    </row>
    <row r="5969" spans="11:14" x14ac:dyDescent="0.25">
      <c r="K5969" s="36">
        <v>43930</v>
      </c>
      <c r="L5969" t="s">
        <v>379</v>
      </c>
      <c r="M5969" t="s">
        <v>236</v>
      </c>
      <c r="N5969">
        <v>5911</v>
      </c>
    </row>
    <row r="5970" spans="11:14" x14ac:dyDescent="0.25">
      <c r="K5970" s="36">
        <v>43930</v>
      </c>
      <c r="L5970" t="s">
        <v>379</v>
      </c>
      <c r="M5970" t="s">
        <v>140</v>
      </c>
      <c r="N5970">
        <v>5912</v>
      </c>
    </row>
    <row r="5971" spans="11:14" x14ac:dyDescent="0.25">
      <c r="K5971" s="36">
        <v>43930</v>
      </c>
      <c r="L5971" t="s">
        <v>379</v>
      </c>
      <c r="M5971" t="s">
        <v>289</v>
      </c>
      <c r="N5971">
        <v>5913</v>
      </c>
    </row>
    <row r="5972" spans="11:14" x14ac:dyDescent="0.25">
      <c r="K5972" s="36">
        <v>43930</v>
      </c>
      <c r="L5972" t="s">
        <v>107</v>
      </c>
      <c r="M5972" t="s">
        <v>260</v>
      </c>
      <c r="N5972">
        <v>5969</v>
      </c>
    </row>
    <row r="5973" spans="11:14" x14ac:dyDescent="0.25">
      <c r="K5973" s="36">
        <v>43930</v>
      </c>
      <c r="L5973" t="s">
        <v>107</v>
      </c>
      <c r="M5973" t="s">
        <v>156</v>
      </c>
      <c r="N5973">
        <v>5968</v>
      </c>
    </row>
    <row r="5974" spans="11:14" x14ac:dyDescent="0.25">
      <c r="K5974" s="36">
        <v>43930</v>
      </c>
      <c r="L5974" t="s">
        <v>107</v>
      </c>
      <c r="M5974" t="s">
        <v>315</v>
      </c>
      <c r="N5974">
        <v>5970</v>
      </c>
    </row>
    <row r="5975" spans="11:14" x14ac:dyDescent="0.25">
      <c r="K5975" s="36">
        <v>43930</v>
      </c>
      <c r="L5975" t="s">
        <v>107</v>
      </c>
      <c r="M5975" t="s">
        <v>239</v>
      </c>
      <c r="N5975">
        <v>5972</v>
      </c>
    </row>
    <row r="5976" spans="11:14" x14ac:dyDescent="0.25">
      <c r="K5976" s="36">
        <v>43930</v>
      </c>
      <c r="L5976" t="s">
        <v>107</v>
      </c>
      <c r="M5976" t="s">
        <v>169</v>
      </c>
      <c r="N5976">
        <v>5971</v>
      </c>
    </row>
    <row r="5977" spans="11:14" x14ac:dyDescent="0.25">
      <c r="K5977" s="36">
        <v>43931</v>
      </c>
      <c r="L5977" t="s">
        <v>76</v>
      </c>
      <c r="M5977" t="s">
        <v>76</v>
      </c>
      <c r="N5977">
        <v>5973</v>
      </c>
    </row>
    <row r="5978" spans="11:14" x14ac:dyDescent="0.25">
      <c r="K5978" s="36">
        <v>43931</v>
      </c>
      <c r="L5978" t="s">
        <v>76</v>
      </c>
      <c r="M5978" t="s">
        <v>76</v>
      </c>
      <c r="N5978">
        <v>5974</v>
      </c>
    </row>
    <row r="5979" spans="11:14" x14ac:dyDescent="0.25">
      <c r="K5979" s="36">
        <v>43931</v>
      </c>
      <c r="L5979" t="s">
        <v>76</v>
      </c>
      <c r="M5979" t="s">
        <v>76</v>
      </c>
      <c r="N5979">
        <v>5975</v>
      </c>
    </row>
    <row r="5980" spans="11:14" x14ac:dyDescent="0.25">
      <c r="K5980" s="36">
        <v>43931</v>
      </c>
      <c r="L5980" t="s">
        <v>76</v>
      </c>
      <c r="M5980" t="s">
        <v>76</v>
      </c>
      <c r="N5980">
        <v>5976</v>
      </c>
    </row>
    <row r="5981" spans="11:14" x14ac:dyDescent="0.25">
      <c r="K5981" s="36">
        <v>43931</v>
      </c>
      <c r="L5981" t="s">
        <v>76</v>
      </c>
      <c r="M5981" t="s">
        <v>76</v>
      </c>
      <c r="N5981">
        <v>5977</v>
      </c>
    </row>
    <row r="5982" spans="11:14" x14ac:dyDescent="0.25">
      <c r="K5982" s="36">
        <v>43931</v>
      </c>
      <c r="L5982" t="s">
        <v>76</v>
      </c>
      <c r="M5982" t="s">
        <v>76</v>
      </c>
      <c r="N5982">
        <v>5978</v>
      </c>
    </row>
    <row r="5983" spans="11:14" x14ac:dyDescent="0.25">
      <c r="K5983" s="36">
        <v>43931</v>
      </c>
      <c r="L5983" t="s">
        <v>76</v>
      </c>
      <c r="M5983" t="s">
        <v>76</v>
      </c>
      <c r="N5983">
        <v>5979</v>
      </c>
    </row>
    <row r="5984" spans="11:14" x14ac:dyDescent="0.25">
      <c r="K5984" s="36">
        <v>43931</v>
      </c>
      <c r="L5984" t="s">
        <v>76</v>
      </c>
      <c r="M5984" t="s">
        <v>76</v>
      </c>
      <c r="N5984">
        <v>5980</v>
      </c>
    </row>
    <row r="5985" spans="11:14" x14ac:dyDescent="0.25">
      <c r="K5985" s="36">
        <v>43931</v>
      </c>
      <c r="L5985" t="s">
        <v>76</v>
      </c>
      <c r="M5985" t="s">
        <v>76</v>
      </c>
      <c r="N5985">
        <v>5981</v>
      </c>
    </row>
    <row r="5986" spans="11:14" x14ac:dyDescent="0.25">
      <c r="K5986" s="36">
        <v>43931</v>
      </c>
      <c r="L5986" t="s">
        <v>76</v>
      </c>
      <c r="M5986" t="s">
        <v>76</v>
      </c>
      <c r="N5986">
        <v>5982</v>
      </c>
    </row>
    <row r="5987" spans="11:14" x14ac:dyDescent="0.25">
      <c r="K5987" s="36">
        <v>43931</v>
      </c>
      <c r="L5987" t="s">
        <v>76</v>
      </c>
      <c r="M5987" t="s">
        <v>76</v>
      </c>
      <c r="N5987">
        <v>5983</v>
      </c>
    </row>
    <row r="5988" spans="11:14" x14ac:dyDescent="0.25">
      <c r="K5988" s="36">
        <v>43931</v>
      </c>
      <c r="L5988" t="s">
        <v>76</v>
      </c>
      <c r="M5988" t="s">
        <v>76</v>
      </c>
      <c r="N5988">
        <v>5984</v>
      </c>
    </row>
    <row r="5989" spans="11:14" x14ac:dyDescent="0.25">
      <c r="K5989" s="36">
        <v>43931</v>
      </c>
      <c r="L5989" t="s">
        <v>76</v>
      </c>
      <c r="M5989" t="s">
        <v>76</v>
      </c>
      <c r="N5989">
        <v>5985</v>
      </c>
    </row>
    <row r="5990" spans="11:14" x14ac:dyDescent="0.25">
      <c r="K5990" s="36">
        <v>43931</v>
      </c>
      <c r="L5990" t="s">
        <v>356</v>
      </c>
      <c r="M5990" t="s">
        <v>58</v>
      </c>
      <c r="N5990">
        <v>5986</v>
      </c>
    </row>
    <row r="5991" spans="11:14" x14ac:dyDescent="0.25">
      <c r="K5991" s="36">
        <v>43931</v>
      </c>
      <c r="L5991" t="s">
        <v>356</v>
      </c>
      <c r="M5991" t="s">
        <v>58</v>
      </c>
      <c r="N5991">
        <v>5987</v>
      </c>
    </row>
    <row r="5992" spans="11:14" x14ac:dyDescent="0.25">
      <c r="K5992" s="36">
        <v>43931</v>
      </c>
      <c r="L5992" t="s">
        <v>356</v>
      </c>
      <c r="M5992" t="s">
        <v>58</v>
      </c>
      <c r="N5992">
        <v>5988</v>
      </c>
    </row>
    <row r="5993" spans="11:14" x14ac:dyDescent="0.25">
      <c r="K5993" s="36">
        <v>43931</v>
      </c>
      <c r="L5993" t="s">
        <v>356</v>
      </c>
      <c r="M5993" t="s">
        <v>58</v>
      </c>
      <c r="N5993">
        <v>5989</v>
      </c>
    </row>
    <row r="5994" spans="11:14" x14ac:dyDescent="0.25">
      <c r="K5994" s="36">
        <v>43931</v>
      </c>
      <c r="L5994" t="s">
        <v>356</v>
      </c>
      <c r="M5994" t="s">
        <v>58</v>
      </c>
      <c r="N5994">
        <v>5990</v>
      </c>
    </row>
    <row r="5995" spans="11:14" x14ac:dyDescent="0.25">
      <c r="K5995" s="36">
        <v>43931</v>
      </c>
      <c r="L5995" t="s">
        <v>356</v>
      </c>
      <c r="M5995" t="s">
        <v>58</v>
      </c>
      <c r="N5995">
        <v>5991</v>
      </c>
    </row>
    <row r="5996" spans="11:14" x14ac:dyDescent="0.25">
      <c r="K5996" s="36">
        <v>43931</v>
      </c>
      <c r="L5996" t="s">
        <v>356</v>
      </c>
      <c r="M5996" t="s">
        <v>58</v>
      </c>
      <c r="N5996">
        <v>5992</v>
      </c>
    </row>
    <row r="5997" spans="11:14" x14ac:dyDescent="0.25">
      <c r="K5997" s="36">
        <v>43931</v>
      </c>
      <c r="L5997" t="s">
        <v>356</v>
      </c>
      <c r="M5997" t="s">
        <v>58</v>
      </c>
      <c r="N5997">
        <v>5993</v>
      </c>
    </row>
    <row r="5998" spans="11:14" x14ac:dyDescent="0.25">
      <c r="K5998" s="36">
        <v>43931</v>
      </c>
      <c r="L5998" t="s">
        <v>356</v>
      </c>
      <c r="M5998" t="s">
        <v>58</v>
      </c>
      <c r="N5998">
        <v>5994</v>
      </c>
    </row>
    <row r="5999" spans="11:14" x14ac:dyDescent="0.25">
      <c r="K5999" s="36">
        <v>43931</v>
      </c>
      <c r="L5999" t="s">
        <v>356</v>
      </c>
      <c r="M5999" t="s">
        <v>58</v>
      </c>
      <c r="N5999">
        <v>5995</v>
      </c>
    </row>
    <row r="6000" spans="11:14" x14ac:dyDescent="0.25">
      <c r="K6000" s="36">
        <v>43931</v>
      </c>
      <c r="L6000" t="s">
        <v>356</v>
      </c>
      <c r="M6000" t="s">
        <v>58</v>
      </c>
      <c r="N6000">
        <v>5996</v>
      </c>
    </row>
    <row r="6001" spans="11:14" x14ac:dyDescent="0.25">
      <c r="K6001" s="36">
        <v>43931</v>
      </c>
      <c r="L6001" t="s">
        <v>356</v>
      </c>
      <c r="M6001" t="s">
        <v>58</v>
      </c>
      <c r="N6001">
        <v>5997</v>
      </c>
    </row>
    <row r="6002" spans="11:14" x14ac:dyDescent="0.25">
      <c r="K6002" s="36">
        <v>43931</v>
      </c>
      <c r="L6002" t="s">
        <v>393</v>
      </c>
      <c r="M6002" t="s">
        <v>44</v>
      </c>
      <c r="N6002">
        <v>5998</v>
      </c>
    </row>
    <row r="6003" spans="11:14" x14ac:dyDescent="0.25">
      <c r="K6003" s="36">
        <v>43931</v>
      </c>
      <c r="L6003" t="s">
        <v>393</v>
      </c>
      <c r="M6003" t="s">
        <v>322</v>
      </c>
      <c r="N6003">
        <v>5999</v>
      </c>
    </row>
    <row r="6004" spans="11:14" x14ac:dyDescent="0.25">
      <c r="K6004" s="36">
        <v>43931</v>
      </c>
      <c r="L6004" t="s">
        <v>388</v>
      </c>
      <c r="M6004" t="s">
        <v>109</v>
      </c>
      <c r="N6004">
        <v>6499</v>
      </c>
    </row>
    <row r="6005" spans="11:14" x14ac:dyDescent="0.25">
      <c r="K6005" s="36">
        <v>43931</v>
      </c>
      <c r="L6005" t="s">
        <v>388</v>
      </c>
      <c r="M6005" t="s">
        <v>37</v>
      </c>
      <c r="N6005">
        <v>6406</v>
      </c>
    </row>
    <row r="6006" spans="11:14" x14ac:dyDescent="0.25">
      <c r="K6006" s="36">
        <v>43931</v>
      </c>
      <c r="L6006" t="s">
        <v>388</v>
      </c>
      <c r="M6006" t="s">
        <v>63</v>
      </c>
      <c r="N6006">
        <v>6407</v>
      </c>
    </row>
    <row r="6007" spans="11:14" x14ac:dyDescent="0.25">
      <c r="K6007" s="36">
        <v>43931</v>
      </c>
      <c r="L6007" t="s">
        <v>388</v>
      </c>
      <c r="M6007" t="s">
        <v>63</v>
      </c>
      <c r="N6007">
        <v>6408</v>
      </c>
    </row>
    <row r="6008" spans="11:14" x14ac:dyDescent="0.25">
      <c r="K6008" s="36">
        <v>43931</v>
      </c>
      <c r="L6008" t="s">
        <v>388</v>
      </c>
      <c r="M6008" t="s">
        <v>48</v>
      </c>
      <c r="N6008">
        <v>6498</v>
      </c>
    </row>
    <row r="6009" spans="11:14" x14ac:dyDescent="0.25">
      <c r="K6009" s="36">
        <v>43931</v>
      </c>
      <c r="L6009" t="s">
        <v>388</v>
      </c>
      <c r="M6009" t="s">
        <v>80</v>
      </c>
      <c r="N6009">
        <v>6500</v>
      </c>
    </row>
    <row r="6010" spans="11:14" x14ac:dyDescent="0.25">
      <c r="K6010" s="36">
        <v>43931</v>
      </c>
      <c r="L6010" t="s">
        <v>388</v>
      </c>
      <c r="M6010" t="s">
        <v>80</v>
      </c>
      <c r="N6010">
        <v>6501</v>
      </c>
    </row>
    <row r="6011" spans="11:14" x14ac:dyDescent="0.25">
      <c r="K6011" s="36">
        <v>43931</v>
      </c>
      <c r="L6011" t="s">
        <v>55</v>
      </c>
      <c r="M6011" t="s">
        <v>75</v>
      </c>
      <c r="N6011">
        <v>6409</v>
      </c>
    </row>
    <row r="6012" spans="11:14" x14ac:dyDescent="0.25">
      <c r="K6012" s="36">
        <v>43931</v>
      </c>
      <c r="L6012" t="s">
        <v>55</v>
      </c>
      <c r="M6012" t="s">
        <v>309</v>
      </c>
      <c r="N6012">
        <v>6410</v>
      </c>
    </row>
    <row r="6013" spans="11:14" x14ac:dyDescent="0.25">
      <c r="K6013" s="36">
        <v>43931</v>
      </c>
      <c r="L6013" t="s">
        <v>55</v>
      </c>
      <c r="M6013" t="s">
        <v>309</v>
      </c>
      <c r="N6013">
        <v>6411</v>
      </c>
    </row>
    <row r="6014" spans="11:14" x14ac:dyDescent="0.25">
      <c r="K6014" s="36">
        <v>43931</v>
      </c>
      <c r="L6014" t="s">
        <v>55</v>
      </c>
      <c r="M6014" t="s">
        <v>309</v>
      </c>
      <c r="N6014">
        <v>6412</v>
      </c>
    </row>
    <row r="6015" spans="11:14" x14ac:dyDescent="0.25">
      <c r="K6015" s="36">
        <v>43931</v>
      </c>
      <c r="L6015" t="s">
        <v>55</v>
      </c>
      <c r="M6015" t="s">
        <v>309</v>
      </c>
      <c r="N6015">
        <v>6413</v>
      </c>
    </row>
    <row r="6016" spans="11:14" x14ac:dyDescent="0.25">
      <c r="K6016" s="36">
        <v>43931</v>
      </c>
      <c r="L6016" t="s">
        <v>55</v>
      </c>
      <c r="M6016" t="s">
        <v>309</v>
      </c>
      <c r="N6016">
        <v>6414</v>
      </c>
    </row>
    <row r="6017" spans="11:14" x14ac:dyDescent="0.25">
      <c r="K6017" s="36">
        <v>43931</v>
      </c>
      <c r="L6017" t="s">
        <v>55</v>
      </c>
      <c r="M6017" t="s">
        <v>323</v>
      </c>
      <c r="N6017">
        <v>6000</v>
      </c>
    </row>
    <row r="6018" spans="11:14" x14ac:dyDescent="0.25">
      <c r="K6018" s="36">
        <v>43931</v>
      </c>
      <c r="L6018" t="s">
        <v>55</v>
      </c>
      <c r="M6018" t="s">
        <v>324</v>
      </c>
      <c r="N6018">
        <v>6001</v>
      </c>
    </row>
    <row r="6019" spans="11:14" x14ac:dyDescent="0.25">
      <c r="K6019" s="36">
        <v>43931</v>
      </c>
      <c r="L6019" t="s">
        <v>55</v>
      </c>
      <c r="M6019" t="s">
        <v>329</v>
      </c>
      <c r="N6019">
        <v>6415</v>
      </c>
    </row>
    <row r="6020" spans="11:14" x14ac:dyDescent="0.25">
      <c r="K6020" s="36">
        <v>43931</v>
      </c>
      <c r="L6020" t="s">
        <v>55</v>
      </c>
      <c r="M6020" t="s">
        <v>219</v>
      </c>
      <c r="N6020">
        <v>6416</v>
      </c>
    </row>
    <row r="6021" spans="11:14" x14ac:dyDescent="0.25">
      <c r="K6021" s="36">
        <v>43931</v>
      </c>
      <c r="L6021" t="s">
        <v>55</v>
      </c>
      <c r="M6021" t="s">
        <v>253</v>
      </c>
      <c r="N6021">
        <v>6002</v>
      </c>
    </row>
    <row r="6022" spans="11:14" x14ac:dyDescent="0.25">
      <c r="K6022" s="36">
        <v>43931</v>
      </c>
      <c r="L6022" t="s">
        <v>55</v>
      </c>
      <c r="M6022" t="s">
        <v>56</v>
      </c>
      <c r="N6022">
        <v>6003</v>
      </c>
    </row>
    <row r="6023" spans="11:14" x14ac:dyDescent="0.25">
      <c r="K6023" s="36">
        <v>43931</v>
      </c>
      <c r="L6023" t="s">
        <v>55</v>
      </c>
      <c r="M6023" t="s">
        <v>56</v>
      </c>
      <c r="N6023">
        <v>6004</v>
      </c>
    </row>
    <row r="6024" spans="11:14" x14ac:dyDescent="0.25">
      <c r="K6024" s="36">
        <v>43931</v>
      </c>
      <c r="L6024" t="s">
        <v>55</v>
      </c>
      <c r="M6024" t="s">
        <v>56</v>
      </c>
      <c r="N6024">
        <v>6005</v>
      </c>
    </row>
    <row r="6025" spans="11:14" x14ac:dyDescent="0.25">
      <c r="K6025" s="36">
        <v>43931</v>
      </c>
      <c r="L6025" t="s">
        <v>55</v>
      </c>
      <c r="M6025" t="s">
        <v>56</v>
      </c>
      <c r="N6025">
        <v>6417</v>
      </c>
    </row>
    <row r="6026" spans="11:14" x14ac:dyDescent="0.25">
      <c r="K6026" s="36">
        <v>43931</v>
      </c>
      <c r="L6026" t="s">
        <v>55</v>
      </c>
      <c r="M6026" t="s">
        <v>56</v>
      </c>
      <c r="N6026">
        <v>6418</v>
      </c>
    </row>
    <row r="6027" spans="11:14" x14ac:dyDescent="0.25">
      <c r="K6027" s="36">
        <v>43931</v>
      </c>
      <c r="L6027" t="s">
        <v>55</v>
      </c>
      <c r="M6027" t="s">
        <v>56</v>
      </c>
      <c r="N6027">
        <v>6419</v>
      </c>
    </row>
    <row r="6028" spans="11:14" x14ac:dyDescent="0.25">
      <c r="K6028" s="36">
        <v>43931</v>
      </c>
      <c r="L6028" t="s">
        <v>55</v>
      </c>
      <c r="M6028" t="s">
        <v>56</v>
      </c>
      <c r="N6028">
        <v>6420</v>
      </c>
    </row>
    <row r="6029" spans="11:14" x14ac:dyDescent="0.25">
      <c r="K6029" s="36">
        <v>43931</v>
      </c>
      <c r="L6029" t="s">
        <v>55</v>
      </c>
      <c r="M6029" t="s">
        <v>56</v>
      </c>
      <c r="N6029">
        <v>6421</v>
      </c>
    </row>
    <row r="6030" spans="11:14" x14ac:dyDescent="0.25">
      <c r="K6030" s="36">
        <v>43931</v>
      </c>
      <c r="L6030" t="s">
        <v>55</v>
      </c>
      <c r="M6030" t="s">
        <v>56</v>
      </c>
      <c r="N6030">
        <v>6422</v>
      </c>
    </row>
    <row r="6031" spans="11:14" x14ac:dyDescent="0.25">
      <c r="K6031" s="36">
        <v>43931</v>
      </c>
      <c r="L6031" t="s">
        <v>55</v>
      </c>
      <c r="M6031" t="s">
        <v>56</v>
      </c>
      <c r="N6031">
        <v>6423</v>
      </c>
    </row>
    <row r="6032" spans="11:14" x14ac:dyDescent="0.25">
      <c r="K6032" s="36">
        <v>43931</v>
      </c>
      <c r="L6032" t="s">
        <v>55</v>
      </c>
      <c r="M6032" t="s">
        <v>229</v>
      </c>
      <c r="N6032">
        <v>6006</v>
      </c>
    </row>
    <row r="6033" spans="11:14" x14ac:dyDescent="0.25">
      <c r="K6033" s="36">
        <v>43931</v>
      </c>
      <c r="L6033" t="s">
        <v>55</v>
      </c>
      <c r="M6033" t="s">
        <v>192</v>
      </c>
      <c r="N6033">
        <v>6424</v>
      </c>
    </row>
    <row r="6034" spans="11:14" x14ac:dyDescent="0.25">
      <c r="K6034" s="36">
        <v>43931</v>
      </c>
      <c r="L6034" t="s">
        <v>391</v>
      </c>
      <c r="M6034" t="s">
        <v>330</v>
      </c>
      <c r="N6034">
        <v>6429</v>
      </c>
    </row>
    <row r="6035" spans="11:14" x14ac:dyDescent="0.25">
      <c r="K6035" s="36">
        <v>43931</v>
      </c>
      <c r="L6035" t="s">
        <v>391</v>
      </c>
      <c r="M6035" t="s">
        <v>66</v>
      </c>
      <c r="N6035">
        <v>6425</v>
      </c>
    </row>
    <row r="6036" spans="11:14" x14ac:dyDescent="0.25">
      <c r="K6036" s="36">
        <v>43931</v>
      </c>
      <c r="L6036" t="s">
        <v>391</v>
      </c>
      <c r="M6036" t="s">
        <v>66</v>
      </c>
      <c r="N6036">
        <v>6426</v>
      </c>
    </row>
    <row r="6037" spans="11:14" x14ac:dyDescent="0.25">
      <c r="K6037" s="36">
        <v>43931</v>
      </c>
      <c r="L6037" t="s">
        <v>391</v>
      </c>
      <c r="M6037" t="s">
        <v>66</v>
      </c>
      <c r="N6037">
        <v>6427</v>
      </c>
    </row>
    <row r="6038" spans="11:14" x14ac:dyDescent="0.25">
      <c r="K6038" s="36">
        <v>43931</v>
      </c>
      <c r="L6038" t="s">
        <v>391</v>
      </c>
      <c r="M6038" t="s">
        <v>27</v>
      </c>
      <c r="N6038">
        <v>6428</v>
      </c>
    </row>
    <row r="6039" spans="11:14" x14ac:dyDescent="0.25">
      <c r="K6039" s="36">
        <v>43931</v>
      </c>
      <c r="L6039" t="s">
        <v>391</v>
      </c>
      <c r="M6039" t="s">
        <v>290</v>
      </c>
      <c r="N6039">
        <v>6430</v>
      </c>
    </row>
    <row r="6040" spans="11:14" x14ac:dyDescent="0.25">
      <c r="K6040" s="36">
        <v>43931</v>
      </c>
      <c r="L6040" t="s">
        <v>391</v>
      </c>
      <c r="M6040" t="s">
        <v>290</v>
      </c>
      <c r="N6040">
        <v>6431</v>
      </c>
    </row>
    <row r="6041" spans="11:14" x14ac:dyDescent="0.25">
      <c r="K6041" s="36">
        <v>43931</v>
      </c>
      <c r="L6041" t="s">
        <v>391</v>
      </c>
      <c r="M6041" t="s">
        <v>290</v>
      </c>
      <c r="N6041">
        <v>6432</v>
      </c>
    </row>
    <row r="6042" spans="11:14" x14ac:dyDescent="0.25">
      <c r="K6042" s="36">
        <v>43931</v>
      </c>
      <c r="L6042" t="s">
        <v>391</v>
      </c>
      <c r="M6042" t="s">
        <v>290</v>
      </c>
      <c r="N6042">
        <v>6433</v>
      </c>
    </row>
    <row r="6043" spans="11:14" x14ac:dyDescent="0.25">
      <c r="K6043" s="36">
        <v>43931</v>
      </c>
      <c r="L6043" t="s">
        <v>390</v>
      </c>
      <c r="M6043" t="s">
        <v>50</v>
      </c>
      <c r="N6043">
        <v>6434</v>
      </c>
    </row>
    <row r="6044" spans="11:14" x14ac:dyDescent="0.25">
      <c r="K6044" s="36">
        <v>43931</v>
      </c>
      <c r="L6044" t="s">
        <v>390</v>
      </c>
      <c r="M6044" t="s">
        <v>50</v>
      </c>
      <c r="N6044">
        <v>6435</v>
      </c>
    </row>
    <row r="6045" spans="11:14" x14ac:dyDescent="0.25">
      <c r="K6045" s="36">
        <v>43931</v>
      </c>
      <c r="L6045" t="s">
        <v>390</v>
      </c>
      <c r="M6045" t="s">
        <v>50</v>
      </c>
      <c r="N6045">
        <v>6436</v>
      </c>
    </row>
    <row r="6046" spans="11:14" x14ac:dyDescent="0.25">
      <c r="K6046" s="36">
        <v>43931</v>
      </c>
      <c r="L6046" t="s">
        <v>390</v>
      </c>
      <c r="M6046" t="s">
        <v>50</v>
      </c>
      <c r="N6046">
        <v>6437</v>
      </c>
    </row>
    <row r="6047" spans="11:14" x14ac:dyDescent="0.25">
      <c r="K6047" s="36">
        <v>43931</v>
      </c>
      <c r="L6047" t="s">
        <v>390</v>
      </c>
      <c r="M6047" t="s">
        <v>50</v>
      </c>
      <c r="N6047">
        <v>6438</v>
      </c>
    </row>
    <row r="6048" spans="11:14" x14ac:dyDescent="0.25">
      <c r="K6048" s="36">
        <v>43931</v>
      </c>
      <c r="L6048" t="s">
        <v>390</v>
      </c>
      <c r="M6048" t="s">
        <v>50</v>
      </c>
      <c r="N6048">
        <v>6439</v>
      </c>
    </row>
    <row r="6049" spans="11:14" x14ac:dyDescent="0.25">
      <c r="K6049" s="36">
        <v>43931</v>
      </c>
      <c r="L6049" t="s">
        <v>392</v>
      </c>
      <c r="M6049" t="s">
        <v>60</v>
      </c>
      <c r="N6049">
        <v>6007</v>
      </c>
    </row>
    <row r="6050" spans="11:14" x14ac:dyDescent="0.25">
      <c r="K6050" s="36">
        <v>43931</v>
      </c>
      <c r="L6050" t="s">
        <v>392</v>
      </c>
      <c r="M6050" t="s">
        <v>60</v>
      </c>
      <c r="N6050">
        <v>6008</v>
      </c>
    </row>
    <row r="6051" spans="11:14" x14ac:dyDescent="0.25">
      <c r="K6051" s="36">
        <v>43931</v>
      </c>
      <c r="L6051" t="s">
        <v>392</v>
      </c>
      <c r="M6051" t="s">
        <v>60</v>
      </c>
      <c r="N6051">
        <v>6009</v>
      </c>
    </row>
    <row r="6052" spans="11:14" x14ac:dyDescent="0.25">
      <c r="K6052" s="36">
        <v>43931</v>
      </c>
      <c r="L6052" t="s">
        <v>392</v>
      </c>
      <c r="M6052" t="s">
        <v>60</v>
      </c>
      <c r="N6052">
        <v>6010</v>
      </c>
    </row>
    <row r="6053" spans="11:14" x14ac:dyDescent="0.25">
      <c r="K6053" s="36">
        <v>43931</v>
      </c>
      <c r="L6053" t="s">
        <v>392</v>
      </c>
      <c r="M6053" t="s">
        <v>60</v>
      </c>
      <c r="N6053">
        <v>6011</v>
      </c>
    </row>
    <row r="6054" spans="11:14" x14ac:dyDescent="0.25">
      <c r="K6054" s="36">
        <v>43931</v>
      </c>
      <c r="L6054" t="s">
        <v>392</v>
      </c>
      <c r="M6054" t="s">
        <v>60</v>
      </c>
      <c r="N6054">
        <v>6012</v>
      </c>
    </row>
    <row r="6055" spans="11:14" x14ac:dyDescent="0.25">
      <c r="K6055" s="36">
        <v>43931</v>
      </c>
      <c r="L6055" t="s">
        <v>392</v>
      </c>
      <c r="M6055" t="s">
        <v>60</v>
      </c>
      <c r="N6055">
        <v>6013</v>
      </c>
    </row>
    <row r="6056" spans="11:14" x14ac:dyDescent="0.25">
      <c r="K6056" s="36">
        <v>43931</v>
      </c>
      <c r="L6056" t="s">
        <v>392</v>
      </c>
      <c r="M6056" t="s">
        <v>60</v>
      </c>
      <c r="N6056">
        <v>6014</v>
      </c>
    </row>
    <row r="6057" spans="11:14" x14ac:dyDescent="0.25">
      <c r="K6057" s="36">
        <v>43931</v>
      </c>
      <c r="L6057" t="s">
        <v>392</v>
      </c>
      <c r="M6057" t="s">
        <v>60</v>
      </c>
      <c r="N6057">
        <v>6015</v>
      </c>
    </row>
    <row r="6058" spans="11:14" x14ac:dyDescent="0.25">
      <c r="K6058" s="36">
        <v>43931</v>
      </c>
      <c r="L6058" t="s">
        <v>392</v>
      </c>
      <c r="M6058" t="s">
        <v>60</v>
      </c>
      <c r="N6058">
        <v>6016</v>
      </c>
    </row>
    <row r="6059" spans="11:14" x14ac:dyDescent="0.25">
      <c r="K6059" s="36">
        <v>43931</v>
      </c>
      <c r="L6059" t="s">
        <v>392</v>
      </c>
      <c r="M6059" t="s">
        <v>60</v>
      </c>
      <c r="N6059">
        <v>6017</v>
      </c>
    </row>
    <row r="6060" spans="11:14" x14ac:dyDescent="0.25">
      <c r="K6060" s="36">
        <v>43931</v>
      </c>
      <c r="L6060" t="s">
        <v>392</v>
      </c>
      <c r="M6060" t="s">
        <v>60</v>
      </c>
      <c r="N6060">
        <v>6018</v>
      </c>
    </row>
    <row r="6061" spans="11:14" x14ac:dyDescent="0.25">
      <c r="K6061" s="36">
        <v>43931</v>
      </c>
      <c r="L6061" t="s">
        <v>392</v>
      </c>
      <c r="M6061" t="s">
        <v>60</v>
      </c>
      <c r="N6061">
        <v>6019</v>
      </c>
    </row>
    <row r="6062" spans="11:14" x14ac:dyDescent="0.25">
      <c r="K6062" s="36">
        <v>43931</v>
      </c>
      <c r="L6062" t="s">
        <v>392</v>
      </c>
      <c r="M6062" t="s">
        <v>60</v>
      </c>
      <c r="N6062">
        <v>6020</v>
      </c>
    </row>
    <row r="6063" spans="11:14" x14ac:dyDescent="0.25">
      <c r="K6063" s="36">
        <v>43931</v>
      </c>
      <c r="L6063" t="s">
        <v>392</v>
      </c>
      <c r="M6063" t="s">
        <v>60</v>
      </c>
      <c r="N6063">
        <v>6021</v>
      </c>
    </row>
    <row r="6064" spans="11:14" x14ac:dyDescent="0.25">
      <c r="K6064" s="36">
        <v>43931</v>
      </c>
      <c r="L6064" t="s">
        <v>392</v>
      </c>
      <c r="M6064" t="s">
        <v>60</v>
      </c>
      <c r="N6064">
        <v>6022</v>
      </c>
    </row>
    <row r="6065" spans="11:14" x14ac:dyDescent="0.25">
      <c r="K6065" s="36">
        <v>43931</v>
      </c>
      <c r="L6065" t="s">
        <v>392</v>
      </c>
      <c r="M6065" t="s">
        <v>60</v>
      </c>
      <c r="N6065">
        <v>6023</v>
      </c>
    </row>
    <row r="6066" spans="11:14" x14ac:dyDescent="0.25">
      <c r="K6066" s="36">
        <v>43931</v>
      </c>
      <c r="L6066" t="s">
        <v>392</v>
      </c>
      <c r="M6066" t="s">
        <v>60</v>
      </c>
      <c r="N6066">
        <v>6024</v>
      </c>
    </row>
    <row r="6067" spans="11:14" x14ac:dyDescent="0.25">
      <c r="K6067" s="36">
        <v>43931</v>
      </c>
      <c r="L6067" t="s">
        <v>392</v>
      </c>
      <c r="M6067" t="s">
        <v>60</v>
      </c>
      <c r="N6067">
        <v>6025</v>
      </c>
    </row>
    <row r="6068" spans="11:14" x14ac:dyDescent="0.25">
      <c r="K6068" s="36">
        <v>43931</v>
      </c>
      <c r="L6068" t="s">
        <v>392</v>
      </c>
      <c r="M6068" t="s">
        <v>60</v>
      </c>
      <c r="N6068">
        <v>6026</v>
      </c>
    </row>
    <row r="6069" spans="11:14" x14ac:dyDescent="0.25">
      <c r="K6069" s="36">
        <v>43931</v>
      </c>
      <c r="L6069" t="s">
        <v>392</v>
      </c>
      <c r="M6069" t="s">
        <v>60</v>
      </c>
      <c r="N6069">
        <v>6027</v>
      </c>
    </row>
    <row r="6070" spans="11:14" x14ac:dyDescent="0.25">
      <c r="K6070" s="36">
        <v>43931</v>
      </c>
      <c r="L6070" t="s">
        <v>392</v>
      </c>
      <c r="M6070" t="s">
        <v>60</v>
      </c>
      <c r="N6070">
        <v>6028</v>
      </c>
    </row>
    <row r="6071" spans="11:14" x14ac:dyDescent="0.25">
      <c r="K6071" s="36">
        <v>43931</v>
      </c>
      <c r="L6071" t="s">
        <v>392</v>
      </c>
      <c r="M6071" t="s">
        <v>60</v>
      </c>
      <c r="N6071">
        <v>6029</v>
      </c>
    </row>
    <row r="6072" spans="11:14" x14ac:dyDescent="0.25">
      <c r="K6072" s="36">
        <v>43931</v>
      </c>
      <c r="L6072" t="s">
        <v>392</v>
      </c>
      <c r="M6072" t="s">
        <v>60</v>
      </c>
      <c r="N6072">
        <v>6030</v>
      </c>
    </row>
    <row r="6073" spans="11:14" x14ac:dyDescent="0.25">
      <c r="K6073" s="36">
        <v>43931</v>
      </c>
      <c r="L6073" t="s">
        <v>392</v>
      </c>
      <c r="M6073" t="s">
        <v>60</v>
      </c>
      <c r="N6073">
        <v>6031</v>
      </c>
    </row>
    <row r="6074" spans="11:14" x14ac:dyDescent="0.25">
      <c r="K6074" s="36">
        <v>43931</v>
      </c>
      <c r="L6074" t="s">
        <v>392</v>
      </c>
      <c r="M6074" t="s">
        <v>60</v>
      </c>
      <c r="N6074">
        <v>6032</v>
      </c>
    </row>
    <row r="6075" spans="11:14" x14ac:dyDescent="0.25">
      <c r="K6075" s="36">
        <v>43931</v>
      </c>
      <c r="L6075" t="s">
        <v>392</v>
      </c>
      <c r="M6075" t="s">
        <v>60</v>
      </c>
      <c r="N6075">
        <v>6033</v>
      </c>
    </row>
    <row r="6076" spans="11:14" x14ac:dyDescent="0.25">
      <c r="K6076" s="36">
        <v>43931</v>
      </c>
      <c r="L6076" t="s">
        <v>392</v>
      </c>
      <c r="M6076" t="s">
        <v>60</v>
      </c>
      <c r="N6076">
        <v>6034</v>
      </c>
    </row>
    <row r="6077" spans="11:14" x14ac:dyDescent="0.25">
      <c r="K6077" s="36">
        <v>43931</v>
      </c>
      <c r="L6077" t="s">
        <v>392</v>
      </c>
      <c r="M6077" t="s">
        <v>60</v>
      </c>
      <c r="N6077">
        <v>6035</v>
      </c>
    </row>
    <row r="6078" spans="11:14" x14ac:dyDescent="0.25">
      <c r="K6078" s="36">
        <v>43931</v>
      </c>
      <c r="L6078" t="s">
        <v>392</v>
      </c>
      <c r="M6078" t="s">
        <v>60</v>
      </c>
      <c r="N6078">
        <v>6036</v>
      </c>
    </row>
    <row r="6079" spans="11:14" x14ac:dyDescent="0.25">
      <c r="K6079" s="36">
        <v>43931</v>
      </c>
      <c r="L6079" t="s">
        <v>392</v>
      </c>
      <c r="M6079" t="s">
        <v>60</v>
      </c>
      <c r="N6079">
        <v>6037</v>
      </c>
    </row>
    <row r="6080" spans="11:14" x14ac:dyDescent="0.25">
      <c r="K6080" s="36">
        <v>43931</v>
      </c>
      <c r="L6080" t="s">
        <v>392</v>
      </c>
      <c r="M6080" t="s">
        <v>60</v>
      </c>
      <c r="N6080">
        <v>6038</v>
      </c>
    </row>
    <row r="6081" spans="11:14" x14ac:dyDescent="0.25">
      <c r="K6081" s="36">
        <v>43931</v>
      </c>
      <c r="L6081" t="s">
        <v>392</v>
      </c>
      <c r="M6081" t="s">
        <v>60</v>
      </c>
      <c r="N6081">
        <v>6440</v>
      </c>
    </row>
    <row r="6082" spans="11:14" x14ac:dyDescent="0.25">
      <c r="K6082" s="36">
        <v>43931</v>
      </c>
      <c r="L6082" t="s">
        <v>392</v>
      </c>
      <c r="M6082" t="s">
        <v>60</v>
      </c>
      <c r="N6082">
        <v>6441</v>
      </c>
    </row>
    <row r="6083" spans="11:14" x14ac:dyDescent="0.25">
      <c r="K6083" s="36">
        <v>43931</v>
      </c>
      <c r="L6083" t="s">
        <v>392</v>
      </c>
      <c r="M6083" t="s">
        <v>60</v>
      </c>
      <c r="N6083">
        <v>6442</v>
      </c>
    </row>
    <row r="6084" spans="11:14" x14ac:dyDescent="0.25">
      <c r="K6084" s="36">
        <v>43931</v>
      </c>
      <c r="L6084" t="s">
        <v>392</v>
      </c>
      <c r="M6084" t="s">
        <v>60</v>
      </c>
      <c r="N6084">
        <v>6443</v>
      </c>
    </row>
    <row r="6085" spans="11:14" x14ac:dyDescent="0.25">
      <c r="K6085" s="36">
        <v>43931</v>
      </c>
      <c r="L6085" t="s">
        <v>392</v>
      </c>
      <c r="M6085" t="s">
        <v>60</v>
      </c>
      <c r="N6085">
        <v>6444</v>
      </c>
    </row>
    <row r="6086" spans="11:14" x14ac:dyDescent="0.25">
      <c r="K6086" s="36">
        <v>43931</v>
      </c>
      <c r="L6086" t="s">
        <v>392</v>
      </c>
      <c r="M6086" t="s">
        <v>60</v>
      </c>
      <c r="N6086">
        <v>6445</v>
      </c>
    </row>
    <row r="6087" spans="11:14" x14ac:dyDescent="0.25">
      <c r="K6087" s="36">
        <v>43931</v>
      </c>
      <c r="L6087" t="s">
        <v>392</v>
      </c>
      <c r="M6087" t="s">
        <v>60</v>
      </c>
      <c r="N6087">
        <v>6446</v>
      </c>
    </row>
    <row r="6088" spans="11:14" x14ac:dyDescent="0.25">
      <c r="K6088" s="36">
        <v>43931</v>
      </c>
      <c r="L6088" t="s">
        <v>392</v>
      </c>
      <c r="M6088" t="s">
        <v>60</v>
      </c>
      <c r="N6088">
        <v>6447</v>
      </c>
    </row>
    <row r="6089" spans="11:14" x14ac:dyDescent="0.25">
      <c r="K6089" s="36">
        <v>43931</v>
      </c>
      <c r="L6089" t="s">
        <v>392</v>
      </c>
      <c r="M6089" t="s">
        <v>60</v>
      </c>
      <c r="N6089">
        <v>6448</v>
      </c>
    </row>
    <row r="6090" spans="11:14" x14ac:dyDescent="0.25">
      <c r="K6090" s="36">
        <v>43931</v>
      </c>
      <c r="L6090" t="s">
        <v>392</v>
      </c>
      <c r="M6090" t="s">
        <v>60</v>
      </c>
      <c r="N6090">
        <v>6449</v>
      </c>
    </row>
    <row r="6091" spans="11:14" x14ac:dyDescent="0.25">
      <c r="K6091" s="36">
        <v>43931</v>
      </c>
      <c r="L6091" t="s">
        <v>392</v>
      </c>
      <c r="M6091" t="s">
        <v>60</v>
      </c>
      <c r="N6091">
        <v>6450</v>
      </c>
    </row>
    <row r="6092" spans="11:14" x14ac:dyDescent="0.25">
      <c r="K6092" s="36">
        <v>43931</v>
      </c>
      <c r="L6092" t="s">
        <v>392</v>
      </c>
      <c r="M6092" t="s">
        <v>60</v>
      </c>
      <c r="N6092">
        <v>6451</v>
      </c>
    </row>
    <row r="6093" spans="11:14" x14ac:dyDescent="0.25">
      <c r="K6093" s="36">
        <v>43931</v>
      </c>
      <c r="L6093" t="s">
        <v>392</v>
      </c>
      <c r="M6093" t="s">
        <v>60</v>
      </c>
      <c r="N6093">
        <v>6452</v>
      </c>
    </row>
    <row r="6094" spans="11:14" x14ac:dyDescent="0.25">
      <c r="K6094" s="36">
        <v>43931</v>
      </c>
      <c r="L6094" t="s">
        <v>360</v>
      </c>
      <c r="M6094" t="s">
        <v>32</v>
      </c>
      <c r="N6094">
        <v>6454</v>
      </c>
    </row>
    <row r="6095" spans="11:14" x14ac:dyDescent="0.25">
      <c r="K6095" s="36">
        <v>43931</v>
      </c>
      <c r="L6095" t="s">
        <v>360</v>
      </c>
      <c r="M6095" t="s">
        <v>204</v>
      </c>
      <c r="N6095">
        <v>6453</v>
      </c>
    </row>
    <row r="6096" spans="11:14" x14ac:dyDescent="0.25">
      <c r="K6096" s="36">
        <v>43931</v>
      </c>
      <c r="L6096" t="s">
        <v>360</v>
      </c>
      <c r="M6096" t="s">
        <v>246</v>
      </c>
      <c r="N6096">
        <v>6455</v>
      </c>
    </row>
    <row r="6097" spans="11:14" x14ac:dyDescent="0.25">
      <c r="K6097" s="36">
        <v>43931</v>
      </c>
      <c r="L6097" t="s">
        <v>385</v>
      </c>
      <c r="M6097" t="s">
        <v>181</v>
      </c>
      <c r="N6097">
        <v>6039</v>
      </c>
    </row>
    <row r="6098" spans="11:14" x14ac:dyDescent="0.25">
      <c r="K6098" s="36">
        <v>43931</v>
      </c>
      <c r="L6098" t="s">
        <v>385</v>
      </c>
      <c r="M6098" t="s">
        <v>181</v>
      </c>
      <c r="N6098">
        <v>6040</v>
      </c>
    </row>
    <row r="6099" spans="11:14" x14ac:dyDescent="0.25">
      <c r="K6099" s="36">
        <v>43931</v>
      </c>
      <c r="L6099" t="s">
        <v>385</v>
      </c>
      <c r="M6099" t="s">
        <v>181</v>
      </c>
      <c r="N6099">
        <v>6041</v>
      </c>
    </row>
    <row r="6100" spans="11:14" x14ac:dyDescent="0.25">
      <c r="K6100" s="36">
        <v>43931</v>
      </c>
      <c r="L6100" t="s">
        <v>385</v>
      </c>
      <c r="M6100" t="s">
        <v>181</v>
      </c>
      <c r="N6100">
        <v>6042</v>
      </c>
    </row>
    <row r="6101" spans="11:14" x14ac:dyDescent="0.25">
      <c r="K6101" s="36">
        <v>43931</v>
      </c>
      <c r="L6101" t="s">
        <v>385</v>
      </c>
      <c r="M6101" t="s">
        <v>181</v>
      </c>
      <c r="N6101">
        <v>6043</v>
      </c>
    </row>
    <row r="6102" spans="11:14" x14ac:dyDescent="0.25">
      <c r="K6102" s="36">
        <v>43931</v>
      </c>
      <c r="L6102" t="s">
        <v>385</v>
      </c>
      <c r="M6102" t="s">
        <v>181</v>
      </c>
      <c r="N6102">
        <v>6044</v>
      </c>
    </row>
    <row r="6103" spans="11:14" x14ac:dyDescent="0.25">
      <c r="K6103" s="36">
        <v>43931</v>
      </c>
      <c r="L6103" t="s">
        <v>385</v>
      </c>
      <c r="M6103" t="s">
        <v>181</v>
      </c>
      <c r="N6103">
        <v>6045</v>
      </c>
    </row>
    <row r="6104" spans="11:14" x14ac:dyDescent="0.25">
      <c r="K6104" s="36">
        <v>43931</v>
      </c>
      <c r="L6104" t="s">
        <v>385</v>
      </c>
      <c r="M6104" t="s">
        <v>181</v>
      </c>
      <c r="N6104">
        <v>6046</v>
      </c>
    </row>
    <row r="6105" spans="11:14" x14ac:dyDescent="0.25">
      <c r="K6105" s="36">
        <v>43931</v>
      </c>
      <c r="L6105" t="s">
        <v>385</v>
      </c>
      <c r="M6105" t="s">
        <v>181</v>
      </c>
      <c r="N6105">
        <v>6047</v>
      </c>
    </row>
    <row r="6106" spans="11:14" x14ac:dyDescent="0.25">
      <c r="K6106" s="36">
        <v>43931</v>
      </c>
      <c r="L6106" t="s">
        <v>385</v>
      </c>
      <c r="M6106" t="s">
        <v>233</v>
      </c>
      <c r="N6106">
        <v>6456</v>
      </c>
    </row>
    <row r="6107" spans="11:14" x14ac:dyDescent="0.25">
      <c r="K6107" s="36">
        <v>43931</v>
      </c>
      <c r="L6107" t="s">
        <v>385</v>
      </c>
      <c r="M6107" t="s">
        <v>233</v>
      </c>
      <c r="N6107">
        <v>6457</v>
      </c>
    </row>
    <row r="6108" spans="11:14" x14ac:dyDescent="0.25">
      <c r="K6108" s="36">
        <v>43931</v>
      </c>
      <c r="L6108" t="s">
        <v>385</v>
      </c>
      <c r="M6108" t="s">
        <v>163</v>
      </c>
      <c r="N6108">
        <v>6048</v>
      </c>
    </row>
    <row r="6109" spans="11:14" x14ac:dyDescent="0.25">
      <c r="K6109" s="36">
        <v>43931</v>
      </c>
      <c r="L6109" t="s">
        <v>385</v>
      </c>
      <c r="M6109" t="s">
        <v>163</v>
      </c>
      <c r="N6109">
        <v>6049</v>
      </c>
    </row>
    <row r="6110" spans="11:14" x14ac:dyDescent="0.25">
      <c r="K6110" s="36">
        <v>43931</v>
      </c>
      <c r="L6110" t="s">
        <v>385</v>
      </c>
      <c r="M6110" t="s">
        <v>163</v>
      </c>
      <c r="N6110">
        <v>6050</v>
      </c>
    </row>
    <row r="6111" spans="11:14" x14ac:dyDescent="0.25">
      <c r="K6111" s="36">
        <v>43931</v>
      </c>
      <c r="L6111" t="s">
        <v>385</v>
      </c>
      <c r="M6111" t="s">
        <v>163</v>
      </c>
      <c r="N6111">
        <v>6051</v>
      </c>
    </row>
    <row r="6112" spans="11:14" x14ac:dyDescent="0.25">
      <c r="K6112" s="36">
        <v>43931</v>
      </c>
      <c r="L6112" t="s">
        <v>385</v>
      </c>
      <c r="M6112" t="s">
        <v>163</v>
      </c>
      <c r="N6112">
        <v>6052</v>
      </c>
    </row>
    <row r="6113" spans="11:14" x14ac:dyDescent="0.25">
      <c r="K6113" s="36">
        <v>43931</v>
      </c>
      <c r="L6113" t="s">
        <v>385</v>
      </c>
      <c r="M6113" t="s">
        <v>163</v>
      </c>
      <c r="N6113">
        <v>6053</v>
      </c>
    </row>
    <row r="6114" spans="11:14" x14ac:dyDescent="0.25">
      <c r="K6114" s="36">
        <v>43931</v>
      </c>
      <c r="L6114" t="s">
        <v>385</v>
      </c>
      <c r="M6114" t="s">
        <v>163</v>
      </c>
      <c r="N6114">
        <v>6054</v>
      </c>
    </row>
    <row r="6115" spans="11:14" x14ac:dyDescent="0.25">
      <c r="K6115" s="36">
        <v>43931</v>
      </c>
      <c r="L6115" t="s">
        <v>385</v>
      </c>
      <c r="M6115" t="s">
        <v>163</v>
      </c>
      <c r="N6115">
        <v>6055</v>
      </c>
    </row>
    <row r="6116" spans="11:14" x14ac:dyDescent="0.25">
      <c r="K6116" s="36">
        <v>43931</v>
      </c>
      <c r="L6116" t="s">
        <v>385</v>
      </c>
      <c r="M6116" t="s">
        <v>163</v>
      </c>
      <c r="N6116">
        <v>6056</v>
      </c>
    </row>
    <row r="6117" spans="11:14" x14ac:dyDescent="0.25">
      <c r="K6117" s="36">
        <v>43931</v>
      </c>
      <c r="L6117" t="s">
        <v>385</v>
      </c>
      <c r="M6117" t="s">
        <v>163</v>
      </c>
      <c r="N6117">
        <v>6057</v>
      </c>
    </row>
    <row r="6118" spans="11:14" x14ac:dyDescent="0.25">
      <c r="K6118" s="36">
        <v>43931</v>
      </c>
      <c r="L6118" t="s">
        <v>385</v>
      </c>
      <c r="M6118" t="s">
        <v>163</v>
      </c>
      <c r="N6118">
        <v>6458</v>
      </c>
    </row>
    <row r="6119" spans="11:14" x14ac:dyDescent="0.25">
      <c r="K6119" s="36">
        <v>43931</v>
      </c>
      <c r="L6119" t="s">
        <v>385</v>
      </c>
      <c r="M6119" t="s">
        <v>163</v>
      </c>
      <c r="N6119">
        <v>6459</v>
      </c>
    </row>
    <row r="6120" spans="11:14" x14ac:dyDescent="0.25">
      <c r="K6120" s="36">
        <v>43931</v>
      </c>
      <c r="L6120" t="s">
        <v>385</v>
      </c>
      <c r="M6120" t="s">
        <v>163</v>
      </c>
      <c r="N6120">
        <v>6460</v>
      </c>
    </row>
    <row r="6121" spans="11:14" x14ac:dyDescent="0.25">
      <c r="K6121" s="36">
        <v>43931</v>
      </c>
      <c r="L6121" t="s">
        <v>385</v>
      </c>
      <c r="M6121" t="s">
        <v>163</v>
      </c>
      <c r="N6121">
        <v>6461</v>
      </c>
    </row>
    <row r="6122" spans="11:14" x14ac:dyDescent="0.25">
      <c r="K6122" s="36">
        <v>43931</v>
      </c>
      <c r="L6122" t="s">
        <v>385</v>
      </c>
      <c r="M6122" t="s">
        <v>163</v>
      </c>
      <c r="N6122">
        <v>6462</v>
      </c>
    </row>
    <row r="6123" spans="11:14" x14ac:dyDescent="0.25">
      <c r="K6123" s="36">
        <v>43931</v>
      </c>
      <c r="L6123" t="s">
        <v>385</v>
      </c>
      <c r="M6123" t="s">
        <v>163</v>
      </c>
      <c r="N6123">
        <v>6463</v>
      </c>
    </row>
    <row r="6124" spans="11:14" x14ac:dyDescent="0.25">
      <c r="K6124" s="36">
        <v>43931</v>
      </c>
      <c r="L6124" t="s">
        <v>385</v>
      </c>
      <c r="M6124" t="s">
        <v>163</v>
      </c>
      <c r="N6124">
        <v>6464</v>
      </c>
    </row>
    <row r="6125" spans="11:14" x14ac:dyDescent="0.25">
      <c r="K6125" s="36">
        <v>43931</v>
      </c>
      <c r="L6125" t="s">
        <v>385</v>
      </c>
      <c r="M6125" t="s">
        <v>163</v>
      </c>
      <c r="N6125">
        <v>6465</v>
      </c>
    </row>
    <row r="6126" spans="11:14" x14ac:dyDescent="0.25">
      <c r="K6126" s="36">
        <v>43931</v>
      </c>
      <c r="L6126" t="s">
        <v>385</v>
      </c>
      <c r="M6126" t="s">
        <v>84</v>
      </c>
      <c r="N6126">
        <v>6058</v>
      </c>
    </row>
    <row r="6127" spans="11:14" x14ac:dyDescent="0.25">
      <c r="K6127" s="36">
        <v>43931</v>
      </c>
      <c r="L6127" t="s">
        <v>385</v>
      </c>
      <c r="M6127" t="s">
        <v>84</v>
      </c>
      <c r="N6127">
        <v>6059</v>
      </c>
    </row>
    <row r="6128" spans="11:14" x14ac:dyDescent="0.25">
      <c r="K6128" s="36">
        <v>43931</v>
      </c>
      <c r="L6128" t="s">
        <v>385</v>
      </c>
      <c r="M6128" t="s">
        <v>84</v>
      </c>
      <c r="N6128">
        <v>6060</v>
      </c>
    </row>
    <row r="6129" spans="11:14" x14ac:dyDescent="0.25">
      <c r="K6129" s="36">
        <v>43931</v>
      </c>
      <c r="L6129" t="s">
        <v>385</v>
      </c>
      <c r="M6129" t="s">
        <v>84</v>
      </c>
      <c r="N6129">
        <v>6061</v>
      </c>
    </row>
    <row r="6130" spans="11:14" x14ac:dyDescent="0.25">
      <c r="K6130" s="36">
        <v>43931</v>
      </c>
      <c r="L6130" t="s">
        <v>385</v>
      </c>
      <c r="M6130" t="s">
        <v>84</v>
      </c>
      <c r="N6130">
        <v>6062</v>
      </c>
    </row>
    <row r="6131" spans="11:14" x14ac:dyDescent="0.25">
      <c r="K6131" s="36">
        <v>43931</v>
      </c>
      <c r="L6131" t="s">
        <v>385</v>
      </c>
      <c r="M6131" t="s">
        <v>84</v>
      </c>
      <c r="N6131">
        <v>6063</v>
      </c>
    </row>
    <row r="6132" spans="11:14" x14ac:dyDescent="0.25">
      <c r="K6132" s="36">
        <v>43931</v>
      </c>
      <c r="L6132" t="s">
        <v>385</v>
      </c>
      <c r="M6132" t="s">
        <v>85</v>
      </c>
      <c r="N6132">
        <v>6064</v>
      </c>
    </row>
    <row r="6133" spans="11:14" x14ac:dyDescent="0.25">
      <c r="K6133" s="36">
        <v>43931</v>
      </c>
      <c r="L6133" t="s">
        <v>385</v>
      </c>
      <c r="M6133" t="s">
        <v>85</v>
      </c>
      <c r="N6133">
        <v>6065</v>
      </c>
    </row>
    <row r="6134" spans="11:14" x14ac:dyDescent="0.25">
      <c r="K6134" s="36">
        <v>43931</v>
      </c>
      <c r="L6134" t="s">
        <v>385</v>
      </c>
      <c r="M6134" t="s">
        <v>85</v>
      </c>
      <c r="N6134">
        <v>6066</v>
      </c>
    </row>
    <row r="6135" spans="11:14" x14ac:dyDescent="0.25">
      <c r="K6135" s="36">
        <v>43931</v>
      </c>
      <c r="L6135" t="s">
        <v>385</v>
      </c>
      <c r="M6135" t="s">
        <v>85</v>
      </c>
      <c r="N6135">
        <v>6067</v>
      </c>
    </row>
    <row r="6136" spans="11:14" x14ac:dyDescent="0.25">
      <c r="K6136" s="36">
        <v>43931</v>
      </c>
      <c r="L6136" t="s">
        <v>385</v>
      </c>
      <c r="M6136" t="s">
        <v>85</v>
      </c>
      <c r="N6136">
        <v>6466</v>
      </c>
    </row>
    <row r="6137" spans="11:14" x14ac:dyDescent="0.25">
      <c r="K6137" s="36">
        <v>43931</v>
      </c>
      <c r="L6137" t="s">
        <v>385</v>
      </c>
      <c r="M6137" t="s">
        <v>85</v>
      </c>
      <c r="N6137">
        <v>6467</v>
      </c>
    </row>
    <row r="6138" spans="11:14" x14ac:dyDescent="0.25">
      <c r="K6138" s="36">
        <v>43931</v>
      </c>
      <c r="L6138" t="s">
        <v>385</v>
      </c>
      <c r="M6138" t="s">
        <v>86</v>
      </c>
      <c r="N6138">
        <v>6068</v>
      </c>
    </row>
    <row r="6139" spans="11:14" x14ac:dyDescent="0.25">
      <c r="K6139" s="36">
        <v>43931</v>
      </c>
      <c r="L6139" t="s">
        <v>385</v>
      </c>
      <c r="M6139" t="s">
        <v>86</v>
      </c>
      <c r="N6139">
        <v>6069</v>
      </c>
    </row>
    <row r="6140" spans="11:14" x14ac:dyDescent="0.25">
      <c r="K6140" s="36">
        <v>43931</v>
      </c>
      <c r="L6140" t="s">
        <v>385</v>
      </c>
      <c r="M6140" t="s">
        <v>86</v>
      </c>
      <c r="N6140">
        <v>6070</v>
      </c>
    </row>
    <row r="6141" spans="11:14" x14ac:dyDescent="0.25">
      <c r="K6141" s="36">
        <v>43931</v>
      </c>
      <c r="L6141" t="s">
        <v>385</v>
      </c>
      <c r="M6141" t="s">
        <v>86</v>
      </c>
      <c r="N6141">
        <v>6071</v>
      </c>
    </row>
    <row r="6142" spans="11:14" x14ac:dyDescent="0.25">
      <c r="K6142" s="36">
        <v>43931</v>
      </c>
      <c r="L6142" t="s">
        <v>385</v>
      </c>
      <c r="M6142" t="s">
        <v>86</v>
      </c>
      <c r="N6142">
        <v>6072</v>
      </c>
    </row>
    <row r="6143" spans="11:14" x14ac:dyDescent="0.25">
      <c r="K6143" s="36">
        <v>43931</v>
      </c>
      <c r="L6143" t="s">
        <v>385</v>
      </c>
      <c r="M6143" t="s">
        <v>86</v>
      </c>
      <c r="N6143">
        <v>6073</v>
      </c>
    </row>
    <row r="6144" spans="11:14" x14ac:dyDescent="0.25">
      <c r="K6144" s="36">
        <v>43931</v>
      </c>
      <c r="L6144" t="s">
        <v>385</v>
      </c>
      <c r="M6144" t="s">
        <v>86</v>
      </c>
      <c r="N6144">
        <v>6074</v>
      </c>
    </row>
    <row r="6145" spans="11:14" x14ac:dyDescent="0.25">
      <c r="K6145" s="36">
        <v>43931</v>
      </c>
      <c r="L6145" t="s">
        <v>385</v>
      </c>
      <c r="M6145" t="s">
        <v>86</v>
      </c>
      <c r="N6145">
        <v>6075</v>
      </c>
    </row>
    <row r="6146" spans="11:14" x14ac:dyDescent="0.25">
      <c r="K6146" s="36">
        <v>43931</v>
      </c>
      <c r="L6146" t="s">
        <v>385</v>
      </c>
      <c r="M6146" t="s">
        <v>86</v>
      </c>
      <c r="N6146">
        <v>6076</v>
      </c>
    </row>
    <row r="6147" spans="11:14" x14ac:dyDescent="0.25">
      <c r="K6147" s="36">
        <v>43931</v>
      </c>
      <c r="L6147" t="s">
        <v>385</v>
      </c>
      <c r="M6147" t="s">
        <v>88</v>
      </c>
      <c r="N6147">
        <v>6077</v>
      </c>
    </row>
    <row r="6148" spans="11:14" x14ac:dyDescent="0.25">
      <c r="K6148" s="36">
        <v>43931</v>
      </c>
      <c r="L6148" t="s">
        <v>385</v>
      </c>
      <c r="M6148" t="s">
        <v>88</v>
      </c>
      <c r="N6148">
        <v>6078</v>
      </c>
    </row>
    <row r="6149" spans="11:14" x14ac:dyDescent="0.25">
      <c r="K6149" s="36">
        <v>43931</v>
      </c>
      <c r="L6149" t="s">
        <v>385</v>
      </c>
      <c r="M6149" t="s">
        <v>88</v>
      </c>
      <c r="N6149">
        <v>6079</v>
      </c>
    </row>
    <row r="6150" spans="11:14" x14ac:dyDescent="0.25">
      <c r="K6150" s="36">
        <v>43931</v>
      </c>
      <c r="L6150" t="s">
        <v>385</v>
      </c>
      <c r="M6150" t="s">
        <v>88</v>
      </c>
      <c r="N6150">
        <v>6080</v>
      </c>
    </row>
    <row r="6151" spans="11:14" x14ac:dyDescent="0.25">
      <c r="K6151" s="36">
        <v>43931</v>
      </c>
      <c r="L6151" t="s">
        <v>385</v>
      </c>
      <c r="M6151" t="s">
        <v>88</v>
      </c>
      <c r="N6151">
        <v>6081</v>
      </c>
    </row>
    <row r="6152" spans="11:14" x14ac:dyDescent="0.25">
      <c r="K6152" s="36">
        <v>43931</v>
      </c>
      <c r="L6152" t="s">
        <v>385</v>
      </c>
      <c r="M6152" t="s">
        <v>88</v>
      </c>
      <c r="N6152">
        <v>6082</v>
      </c>
    </row>
    <row r="6153" spans="11:14" x14ac:dyDescent="0.25">
      <c r="K6153" s="36">
        <v>43931</v>
      </c>
      <c r="L6153" t="s">
        <v>385</v>
      </c>
      <c r="M6153" t="s">
        <v>88</v>
      </c>
      <c r="N6153">
        <v>6083</v>
      </c>
    </row>
    <row r="6154" spans="11:14" x14ac:dyDescent="0.25">
      <c r="K6154" s="36">
        <v>43931</v>
      </c>
      <c r="L6154" t="s">
        <v>385</v>
      </c>
      <c r="M6154" t="s">
        <v>88</v>
      </c>
      <c r="N6154">
        <v>6084</v>
      </c>
    </row>
    <row r="6155" spans="11:14" x14ac:dyDescent="0.25">
      <c r="K6155" s="36">
        <v>43931</v>
      </c>
      <c r="L6155" t="s">
        <v>385</v>
      </c>
      <c r="M6155" t="s">
        <v>88</v>
      </c>
      <c r="N6155">
        <v>6085</v>
      </c>
    </row>
    <row r="6156" spans="11:14" x14ac:dyDescent="0.25">
      <c r="K6156" s="36">
        <v>43931</v>
      </c>
      <c r="L6156" t="s">
        <v>385</v>
      </c>
      <c r="M6156" t="s">
        <v>88</v>
      </c>
      <c r="N6156">
        <v>6086</v>
      </c>
    </row>
    <row r="6157" spans="11:14" x14ac:dyDescent="0.25">
      <c r="K6157" s="36">
        <v>43931</v>
      </c>
      <c r="L6157" t="s">
        <v>385</v>
      </c>
      <c r="M6157" t="s">
        <v>88</v>
      </c>
      <c r="N6157">
        <v>6087</v>
      </c>
    </row>
    <row r="6158" spans="11:14" x14ac:dyDescent="0.25">
      <c r="K6158" s="36">
        <v>43931</v>
      </c>
      <c r="L6158" t="s">
        <v>385</v>
      </c>
      <c r="M6158" t="s">
        <v>88</v>
      </c>
      <c r="N6158">
        <v>6088</v>
      </c>
    </row>
    <row r="6159" spans="11:14" x14ac:dyDescent="0.25">
      <c r="K6159" s="36">
        <v>43931</v>
      </c>
      <c r="L6159" t="s">
        <v>385</v>
      </c>
      <c r="M6159" t="s">
        <v>88</v>
      </c>
      <c r="N6159">
        <v>6089</v>
      </c>
    </row>
    <row r="6160" spans="11:14" x14ac:dyDescent="0.25">
      <c r="K6160" s="36">
        <v>43931</v>
      </c>
      <c r="L6160" t="s">
        <v>385</v>
      </c>
      <c r="M6160" t="s">
        <v>88</v>
      </c>
      <c r="N6160">
        <v>6090</v>
      </c>
    </row>
    <row r="6161" spans="11:14" x14ac:dyDescent="0.25">
      <c r="K6161" s="36">
        <v>43931</v>
      </c>
      <c r="L6161" t="s">
        <v>385</v>
      </c>
      <c r="M6161" t="s">
        <v>88</v>
      </c>
      <c r="N6161">
        <v>6091</v>
      </c>
    </row>
    <row r="6162" spans="11:14" x14ac:dyDescent="0.25">
      <c r="K6162" s="36">
        <v>43931</v>
      </c>
      <c r="L6162" t="s">
        <v>385</v>
      </c>
      <c r="M6162" t="s">
        <v>88</v>
      </c>
      <c r="N6162">
        <v>6092</v>
      </c>
    </row>
    <row r="6163" spans="11:14" x14ac:dyDescent="0.25">
      <c r="K6163" s="36">
        <v>43931</v>
      </c>
      <c r="L6163" t="s">
        <v>385</v>
      </c>
      <c r="M6163" t="s">
        <v>88</v>
      </c>
      <c r="N6163">
        <v>6093</v>
      </c>
    </row>
    <row r="6164" spans="11:14" x14ac:dyDescent="0.25">
      <c r="K6164" s="36">
        <v>43931</v>
      </c>
      <c r="L6164" t="s">
        <v>385</v>
      </c>
      <c r="M6164" t="s">
        <v>88</v>
      </c>
      <c r="N6164">
        <v>6094</v>
      </c>
    </row>
    <row r="6165" spans="11:14" x14ac:dyDescent="0.25">
      <c r="K6165" s="36">
        <v>43931</v>
      </c>
      <c r="L6165" t="s">
        <v>385</v>
      </c>
      <c r="M6165" t="s">
        <v>40</v>
      </c>
      <c r="N6165">
        <v>6095</v>
      </c>
    </row>
    <row r="6166" spans="11:14" x14ac:dyDescent="0.25">
      <c r="K6166" s="36">
        <v>43931</v>
      </c>
      <c r="L6166" t="s">
        <v>385</v>
      </c>
      <c r="M6166" t="s">
        <v>40</v>
      </c>
      <c r="N6166">
        <v>6096</v>
      </c>
    </row>
    <row r="6167" spans="11:14" x14ac:dyDescent="0.25">
      <c r="K6167" s="36">
        <v>43931</v>
      </c>
      <c r="L6167" t="s">
        <v>385</v>
      </c>
      <c r="M6167" t="s">
        <v>40</v>
      </c>
      <c r="N6167">
        <v>6097</v>
      </c>
    </row>
    <row r="6168" spans="11:14" x14ac:dyDescent="0.25">
      <c r="K6168" s="36">
        <v>43931</v>
      </c>
      <c r="L6168" t="s">
        <v>385</v>
      </c>
      <c r="M6168" t="s">
        <v>40</v>
      </c>
      <c r="N6168">
        <v>6098</v>
      </c>
    </row>
    <row r="6169" spans="11:14" x14ac:dyDescent="0.25">
      <c r="K6169" s="36">
        <v>43931</v>
      </c>
      <c r="L6169" t="s">
        <v>385</v>
      </c>
      <c r="M6169" t="s">
        <v>40</v>
      </c>
      <c r="N6169">
        <v>6099</v>
      </c>
    </row>
    <row r="6170" spans="11:14" x14ac:dyDescent="0.25">
      <c r="K6170" s="36">
        <v>43931</v>
      </c>
      <c r="L6170" t="s">
        <v>385</v>
      </c>
      <c r="M6170" t="s">
        <v>40</v>
      </c>
      <c r="N6170">
        <v>6100</v>
      </c>
    </row>
    <row r="6171" spans="11:14" x14ac:dyDescent="0.25">
      <c r="K6171" s="36">
        <v>43931</v>
      </c>
      <c r="L6171" t="s">
        <v>385</v>
      </c>
      <c r="M6171" t="s">
        <v>99</v>
      </c>
      <c r="N6171">
        <v>6101</v>
      </c>
    </row>
    <row r="6172" spans="11:14" x14ac:dyDescent="0.25">
      <c r="K6172" s="36">
        <v>43931</v>
      </c>
      <c r="L6172" t="s">
        <v>385</v>
      </c>
      <c r="M6172" t="s">
        <v>99</v>
      </c>
      <c r="N6172">
        <v>6102</v>
      </c>
    </row>
    <row r="6173" spans="11:14" x14ac:dyDescent="0.25">
      <c r="K6173" s="36">
        <v>43931</v>
      </c>
      <c r="L6173" t="s">
        <v>385</v>
      </c>
      <c r="M6173" t="s">
        <v>99</v>
      </c>
      <c r="N6173">
        <v>6103</v>
      </c>
    </row>
    <row r="6174" spans="11:14" x14ac:dyDescent="0.25">
      <c r="K6174" s="36">
        <v>43931</v>
      </c>
      <c r="L6174" t="s">
        <v>385</v>
      </c>
      <c r="M6174" t="s">
        <v>99</v>
      </c>
      <c r="N6174">
        <v>6104</v>
      </c>
    </row>
    <row r="6175" spans="11:14" x14ac:dyDescent="0.25">
      <c r="K6175" s="36">
        <v>43931</v>
      </c>
      <c r="L6175" t="s">
        <v>385</v>
      </c>
      <c r="M6175" t="s">
        <v>99</v>
      </c>
      <c r="N6175">
        <v>6105</v>
      </c>
    </row>
    <row r="6176" spans="11:14" x14ac:dyDescent="0.25">
      <c r="K6176" s="36">
        <v>43931</v>
      </c>
      <c r="L6176" t="s">
        <v>385</v>
      </c>
      <c r="M6176" t="s">
        <v>99</v>
      </c>
      <c r="N6176">
        <v>6106</v>
      </c>
    </row>
    <row r="6177" spans="11:14" x14ac:dyDescent="0.25">
      <c r="K6177" s="36">
        <v>43931</v>
      </c>
      <c r="L6177" t="s">
        <v>385</v>
      </c>
      <c r="M6177" t="s">
        <v>100</v>
      </c>
      <c r="N6177">
        <v>6107</v>
      </c>
    </row>
    <row r="6178" spans="11:14" x14ac:dyDescent="0.25">
      <c r="K6178" s="36">
        <v>43931</v>
      </c>
      <c r="L6178" t="s">
        <v>385</v>
      </c>
      <c r="M6178" t="s">
        <v>100</v>
      </c>
      <c r="N6178">
        <v>6108</v>
      </c>
    </row>
    <row r="6179" spans="11:14" x14ac:dyDescent="0.25">
      <c r="K6179" s="36">
        <v>43931</v>
      </c>
      <c r="L6179" t="s">
        <v>385</v>
      </c>
      <c r="M6179" t="s">
        <v>100</v>
      </c>
      <c r="N6179">
        <v>6109</v>
      </c>
    </row>
    <row r="6180" spans="11:14" x14ac:dyDescent="0.25">
      <c r="K6180" s="36">
        <v>43931</v>
      </c>
      <c r="L6180" t="s">
        <v>385</v>
      </c>
      <c r="M6180" t="s">
        <v>47</v>
      </c>
      <c r="N6180">
        <v>6110</v>
      </c>
    </row>
    <row r="6181" spans="11:14" x14ac:dyDescent="0.25">
      <c r="K6181" s="36">
        <v>43931</v>
      </c>
      <c r="L6181" t="s">
        <v>385</v>
      </c>
      <c r="M6181" t="s">
        <v>47</v>
      </c>
      <c r="N6181">
        <v>6111</v>
      </c>
    </row>
    <row r="6182" spans="11:14" x14ac:dyDescent="0.25">
      <c r="K6182" s="36">
        <v>43931</v>
      </c>
      <c r="L6182" t="s">
        <v>385</v>
      </c>
      <c r="M6182" t="s">
        <v>47</v>
      </c>
      <c r="N6182">
        <v>6112</v>
      </c>
    </row>
    <row r="6183" spans="11:14" x14ac:dyDescent="0.25">
      <c r="K6183" s="36">
        <v>43931</v>
      </c>
      <c r="L6183" t="s">
        <v>385</v>
      </c>
      <c r="M6183" t="s">
        <v>47</v>
      </c>
      <c r="N6183">
        <v>6113</v>
      </c>
    </row>
    <row r="6184" spans="11:14" x14ac:dyDescent="0.25">
      <c r="K6184" s="36">
        <v>43931</v>
      </c>
      <c r="L6184" t="s">
        <v>385</v>
      </c>
      <c r="M6184" t="s">
        <v>47</v>
      </c>
      <c r="N6184">
        <v>6114</v>
      </c>
    </row>
    <row r="6185" spans="11:14" x14ac:dyDescent="0.25">
      <c r="K6185" s="36">
        <v>43931</v>
      </c>
      <c r="L6185" t="s">
        <v>385</v>
      </c>
      <c r="M6185" t="s">
        <v>114</v>
      </c>
      <c r="N6185">
        <v>6115</v>
      </c>
    </row>
    <row r="6186" spans="11:14" x14ac:dyDescent="0.25">
      <c r="K6186" s="36">
        <v>43931</v>
      </c>
      <c r="L6186" t="s">
        <v>385</v>
      </c>
      <c r="M6186" t="s">
        <v>114</v>
      </c>
      <c r="N6186">
        <v>6116</v>
      </c>
    </row>
    <row r="6187" spans="11:14" x14ac:dyDescent="0.25">
      <c r="K6187" s="36">
        <v>43931</v>
      </c>
      <c r="L6187" t="s">
        <v>385</v>
      </c>
      <c r="M6187" t="s">
        <v>114</v>
      </c>
      <c r="N6187">
        <v>6117</v>
      </c>
    </row>
    <row r="6188" spans="11:14" x14ac:dyDescent="0.25">
      <c r="K6188" s="36">
        <v>43931</v>
      </c>
      <c r="L6188" t="s">
        <v>385</v>
      </c>
      <c r="M6188" t="s">
        <v>114</v>
      </c>
      <c r="N6188">
        <v>6118</v>
      </c>
    </row>
    <row r="6189" spans="11:14" x14ac:dyDescent="0.25">
      <c r="K6189" s="36">
        <v>43931</v>
      </c>
      <c r="L6189" t="s">
        <v>385</v>
      </c>
      <c r="M6189" t="s">
        <v>114</v>
      </c>
      <c r="N6189">
        <v>6119</v>
      </c>
    </row>
    <row r="6190" spans="11:14" x14ac:dyDescent="0.25">
      <c r="K6190" s="36">
        <v>43931</v>
      </c>
      <c r="L6190" t="s">
        <v>385</v>
      </c>
      <c r="M6190" t="s">
        <v>114</v>
      </c>
      <c r="N6190">
        <v>6120</v>
      </c>
    </row>
    <row r="6191" spans="11:14" x14ac:dyDescent="0.25">
      <c r="K6191" s="36">
        <v>43931</v>
      </c>
      <c r="L6191" t="s">
        <v>385</v>
      </c>
      <c r="M6191" t="s">
        <v>114</v>
      </c>
      <c r="N6191">
        <v>6121</v>
      </c>
    </row>
    <row r="6192" spans="11:14" x14ac:dyDescent="0.25">
      <c r="K6192" s="36">
        <v>43931</v>
      </c>
      <c r="L6192" t="s">
        <v>385</v>
      </c>
      <c r="M6192" t="s">
        <v>114</v>
      </c>
      <c r="N6192">
        <v>6122</v>
      </c>
    </row>
    <row r="6193" spans="11:14" x14ac:dyDescent="0.25">
      <c r="K6193" s="36">
        <v>43931</v>
      </c>
      <c r="L6193" t="s">
        <v>385</v>
      </c>
      <c r="M6193" t="s">
        <v>114</v>
      </c>
      <c r="N6193">
        <v>6123</v>
      </c>
    </row>
    <row r="6194" spans="11:14" x14ac:dyDescent="0.25">
      <c r="K6194" s="36">
        <v>43931</v>
      </c>
      <c r="L6194" t="s">
        <v>385</v>
      </c>
      <c r="M6194" t="s">
        <v>114</v>
      </c>
      <c r="N6194">
        <v>6124</v>
      </c>
    </row>
    <row r="6195" spans="11:14" x14ac:dyDescent="0.25">
      <c r="K6195" s="36">
        <v>43931</v>
      </c>
      <c r="L6195" t="s">
        <v>385</v>
      </c>
      <c r="M6195" t="s">
        <v>182</v>
      </c>
      <c r="N6195">
        <v>6125</v>
      </c>
    </row>
    <row r="6196" spans="11:14" x14ac:dyDescent="0.25">
      <c r="K6196" s="36">
        <v>43931</v>
      </c>
      <c r="L6196" t="s">
        <v>385</v>
      </c>
      <c r="M6196" t="s">
        <v>182</v>
      </c>
      <c r="N6196">
        <v>6126</v>
      </c>
    </row>
    <row r="6197" spans="11:14" x14ac:dyDescent="0.25">
      <c r="K6197" s="36">
        <v>43931</v>
      </c>
      <c r="L6197" t="s">
        <v>385</v>
      </c>
      <c r="M6197" t="s">
        <v>182</v>
      </c>
      <c r="N6197">
        <v>6127</v>
      </c>
    </row>
    <row r="6198" spans="11:14" x14ac:dyDescent="0.25">
      <c r="K6198" s="36">
        <v>43931</v>
      </c>
      <c r="L6198" t="s">
        <v>385</v>
      </c>
      <c r="M6198" t="s">
        <v>182</v>
      </c>
      <c r="N6198">
        <v>6128</v>
      </c>
    </row>
    <row r="6199" spans="11:14" x14ac:dyDescent="0.25">
      <c r="K6199" s="36">
        <v>43931</v>
      </c>
      <c r="L6199" t="s">
        <v>385</v>
      </c>
      <c r="M6199" t="s">
        <v>182</v>
      </c>
      <c r="N6199">
        <v>6129</v>
      </c>
    </row>
    <row r="6200" spans="11:14" x14ac:dyDescent="0.25">
      <c r="K6200" s="36">
        <v>43931</v>
      </c>
      <c r="L6200" t="s">
        <v>385</v>
      </c>
      <c r="M6200" t="s">
        <v>182</v>
      </c>
      <c r="N6200">
        <v>6130</v>
      </c>
    </row>
    <row r="6201" spans="11:14" x14ac:dyDescent="0.25">
      <c r="K6201" s="36">
        <v>43931</v>
      </c>
      <c r="L6201" t="s">
        <v>385</v>
      </c>
      <c r="M6201" t="s">
        <v>182</v>
      </c>
      <c r="N6201">
        <v>6131</v>
      </c>
    </row>
    <row r="6202" spans="11:14" x14ac:dyDescent="0.25">
      <c r="K6202" s="36">
        <v>43931</v>
      </c>
      <c r="L6202" t="s">
        <v>385</v>
      </c>
      <c r="M6202" t="s">
        <v>182</v>
      </c>
      <c r="N6202">
        <v>6132</v>
      </c>
    </row>
    <row r="6203" spans="11:14" x14ac:dyDescent="0.25">
      <c r="K6203" s="36">
        <v>43931</v>
      </c>
      <c r="L6203" t="s">
        <v>385</v>
      </c>
      <c r="M6203" t="s">
        <v>182</v>
      </c>
      <c r="N6203">
        <v>6133</v>
      </c>
    </row>
    <row r="6204" spans="11:14" x14ac:dyDescent="0.25">
      <c r="K6204" s="36">
        <v>43931</v>
      </c>
      <c r="L6204" t="s">
        <v>385</v>
      </c>
      <c r="M6204" t="s">
        <v>182</v>
      </c>
      <c r="N6204">
        <v>6134</v>
      </c>
    </row>
    <row r="6205" spans="11:14" x14ac:dyDescent="0.25">
      <c r="K6205" s="36">
        <v>43931</v>
      </c>
      <c r="L6205" t="s">
        <v>385</v>
      </c>
      <c r="M6205" t="s">
        <v>182</v>
      </c>
      <c r="N6205">
        <v>6135</v>
      </c>
    </row>
    <row r="6206" spans="11:14" x14ac:dyDescent="0.25">
      <c r="K6206" s="36">
        <v>43931</v>
      </c>
      <c r="L6206" t="s">
        <v>385</v>
      </c>
      <c r="M6206" t="s">
        <v>182</v>
      </c>
      <c r="N6206">
        <v>6136</v>
      </c>
    </row>
    <row r="6207" spans="11:14" x14ac:dyDescent="0.25">
      <c r="K6207" s="36">
        <v>43931</v>
      </c>
      <c r="L6207" t="s">
        <v>385</v>
      </c>
      <c r="M6207" t="s">
        <v>182</v>
      </c>
      <c r="N6207">
        <v>6137</v>
      </c>
    </row>
    <row r="6208" spans="11:14" x14ac:dyDescent="0.25">
      <c r="K6208" s="36">
        <v>43931</v>
      </c>
      <c r="L6208" t="s">
        <v>385</v>
      </c>
      <c r="M6208" t="s">
        <v>182</v>
      </c>
      <c r="N6208">
        <v>6138</v>
      </c>
    </row>
    <row r="6209" spans="11:14" x14ac:dyDescent="0.25">
      <c r="K6209" s="36">
        <v>43931</v>
      </c>
      <c r="L6209" t="s">
        <v>385</v>
      </c>
      <c r="M6209" t="s">
        <v>115</v>
      </c>
      <c r="N6209">
        <v>6139</v>
      </c>
    </row>
    <row r="6210" spans="11:14" x14ac:dyDescent="0.25">
      <c r="K6210" s="36">
        <v>43931</v>
      </c>
      <c r="L6210" t="s">
        <v>385</v>
      </c>
      <c r="M6210" t="s">
        <v>115</v>
      </c>
      <c r="N6210">
        <v>6140</v>
      </c>
    </row>
    <row r="6211" spans="11:14" x14ac:dyDescent="0.25">
      <c r="K6211" s="36">
        <v>43931</v>
      </c>
      <c r="L6211" t="s">
        <v>385</v>
      </c>
      <c r="M6211" t="s">
        <v>115</v>
      </c>
      <c r="N6211">
        <v>6141</v>
      </c>
    </row>
    <row r="6212" spans="11:14" x14ac:dyDescent="0.25">
      <c r="K6212" s="36">
        <v>43931</v>
      </c>
      <c r="L6212" t="s">
        <v>385</v>
      </c>
      <c r="M6212" t="s">
        <v>123</v>
      </c>
      <c r="N6212">
        <v>6142</v>
      </c>
    </row>
    <row r="6213" spans="11:14" x14ac:dyDescent="0.25">
      <c r="K6213" s="36">
        <v>43931</v>
      </c>
      <c r="L6213" t="s">
        <v>385</v>
      </c>
      <c r="M6213" t="s">
        <v>123</v>
      </c>
      <c r="N6213">
        <v>6143</v>
      </c>
    </row>
    <row r="6214" spans="11:14" x14ac:dyDescent="0.25">
      <c r="K6214" s="36">
        <v>43931</v>
      </c>
      <c r="L6214" t="s">
        <v>385</v>
      </c>
      <c r="M6214" t="s">
        <v>29</v>
      </c>
      <c r="N6214">
        <v>6144</v>
      </c>
    </row>
    <row r="6215" spans="11:14" x14ac:dyDescent="0.25">
      <c r="K6215" s="36">
        <v>43931</v>
      </c>
      <c r="L6215" t="s">
        <v>385</v>
      </c>
      <c r="M6215" t="s">
        <v>29</v>
      </c>
      <c r="N6215">
        <v>6145</v>
      </c>
    </row>
    <row r="6216" spans="11:14" x14ac:dyDescent="0.25">
      <c r="K6216" s="36">
        <v>43931</v>
      </c>
      <c r="L6216" t="s">
        <v>385</v>
      </c>
      <c r="M6216" t="s">
        <v>29</v>
      </c>
      <c r="N6216">
        <v>6146</v>
      </c>
    </row>
    <row r="6217" spans="11:14" x14ac:dyDescent="0.25">
      <c r="K6217" s="36">
        <v>43931</v>
      </c>
      <c r="L6217" t="s">
        <v>385</v>
      </c>
      <c r="M6217" t="s">
        <v>29</v>
      </c>
      <c r="N6217">
        <v>6147</v>
      </c>
    </row>
    <row r="6218" spans="11:14" x14ac:dyDescent="0.25">
      <c r="K6218" s="36">
        <v>43931</v>
      </c>
      <c r="L6218" t="s">
        <v>385</v>
      </c>
      <c r="M6218" t="s">
        <v>29</v>
      </c>
      <c r="N6218">
        <v>6148</v>
      </c>
    </row>
    <row r="6219" spans="11:14" x14ac:dyDescent="0.25">
      <c r="K6219" s="36">
        <v>43931</v>
      </c>
      <c r="L6219" t="s">
        <v>385</v>
      </c>
      <c r="M6219" t="s">
        <v>29</v>
      </c>
      <c r="N6219">
        <v>6149</v>
      </c>
    </row>
    <row r="6220" spans="11:14" x14ac:dyDescent="0.25">
      <c r="K6220" s="36">
        <v>43931</v>
      </c>
      <c r="L6220" t="s">
        <v>385</v>
      </c>
      <c r="M6220" t="s">
        <v>29</v>
      </c>
      <c r="N6220">
        <v>6150</v>
      </c>
    </row>
    <row r="6221" spans="11:14" x14ac:dyDescent="0.25">
      <c r="K6221" s="36">
        <v>43931</v>
      </c>
      <c r="L6221" t="s">
        <v>385</v>
      </c>
      <c r="M6221" t="s">
        <v>29</v>
      </c>
      <c r="N6221">
        <v>6151</v>
      </c>
    </row>
    <row r="6222" spans="11:14" x14ac:dyDescent="0.25">
      <c r="K6222" s="36">
        <v>43931</v>
      </c>
      <c r="L6222" t="s">
        <v>385</v>
      </c>
      <c r="M6222" t="s">
        <v>29</v>
      </c>
      <c r="N6222">
        <v>6152</v>
      </c>
    </row>
    <row r="6223" spans="11:14" x14ac:dyDescent="0.25">
      <c r="K6223" s="36">
        <v>43931</v>
      </c>
      <c r="L6223" t="s">
        <v>385</v>
      </c>
      <c r="M6223" t="s">
        <v>29</v>
      </c>
      <c r="N6223">
        <v>6153</v>
      </c>
    </row>
    <row r="6224" spans="11:14" x14ac:dyDescent="0.25">
      <c r="K6224" s="36">
        <v>43931</v>
      </c>
      <c r="L6224" t="s">
        <v>385</v>
      </c>
      <c r="M6224" t="s">
        <v>29</v>
      </c>
      <c r="N6224">
        <v>6154</v>
      </c>
    </row>
    <row r="6225" spans="11:14" x14ac:dyDescent="0.25">
      <c r="K6225" s="36">
        <v>43931</v>
      </c>
      <c r="L6225" t="s">
        <v>385</v>
      </c>
      <c r="M6225" t="s">
        <v>29</v>
      </c>
      <c r="N6225">
        <v>6155</v>
      </c>
    </row>
    <row r="6226" spans="11:14" x14ac:dyDescent="0.25">
      <c r="K6226" s="36">
        <v>43931</v>
      </c>
      <c r="L6226" t="s">
        <v>385</v>
      </c>
      <c r="M6226" t="s">
        <v>29</v>
      </c>
      <c r="N6226">
        <v>6156</v>
      </c>
    </row>
    <row r="6227" spans="11:14" x14ac:dyDescent="0.25">
      <c r="K6227" s="36">
        <v>43931</v>
      </c>
      <c r="L6227" t="s">
        <v>385</v>
      </c>
      <c r="M6227" t="s">
        <v>29</v>
      </c>
      <c r="N6227">
        <v>6157</v>
      </c>
    </row>
    <row r="6228" spans="11:14" x14ac:dyDescent="0.25">
      <c r="K6228" s="36">
        <v>43931</v>
      </c>
      <c r="L6228" t="s">
        <v>385</v>
      </c>
      <c r="M6228" t="s">
        <v>29</v>
      </c>
      <c r="N6228">
        <v>6158</v>
      </c>
    </row>
    <row r="6229" spans="11:14" x14ac:dyDescent="0.25">
      <c r="K6229" s="36">
        <v>43931</v>
      </c>
      <c r="L6229" t="s">
        <v>385</v>
      </c>
      <c r="M6229" t="s">
        <v>194</v>
      </c>
      <c r="N6229">
        <v>6159</v>
      </c>
    </row>
    <row r="6230" spans="11:14" x14ac:dyDescent="0.25">
      <c r="K6230" s="36">
        <v>43931</v>
      </c>
      <c r="L6230" t="s">
        <v>385</v>
      </c>
      <c r="M6230" t="s">
        <v>194</v>
      </c>
      <c r="N6230">
        <v>6160</v>
      </c>
    </row>
    <row r="6231" spans="11:14" x14ac:dyDescent="0.25">
      <c r="K6231" s="36">
        <v>43931</v>
      </c>
      <c r="L6231" t="s">
        <v>385</v>
      </c>
      <c r="M6231" t="s">
        <v>194</v>
      </c>
      <c r="N6231">
        <v>6161</v>
      </c>
    </row>
    <row r="6232" spans="11:14" x14ac:dyDescent="0.25">
      <c r="K6232" s="36">
        <v>43931</v>
      </c>
      <c r="L6232" t="s">
        <v>385</v>
      </c>
      <c r="M6232" t="s">
        <v>194</v>
      </c>
      <c r="N6232">
        <v>6162</v>
      </c>
    </row>
    <row r="6233" spans="11:14" x14ac:dyDescent="0.25">
      <c r="K6233" s="36">
        <v>43931</v>
      </c>
      <c r="L6233" t="s">
        <v>385</v>
      </c>
      <c r="M6233" t="s">
        <v>194</v>
      </c>
      <c r="N6233">
        <v>6163</v>
      </c>
    </row>
    <row r="6234" spans="11:14" x14ac:dyDescent="0.25">
      <c r="K6234" s="36">
        <v>43931</v>
      </c>
      <c r="L6234" t="s">
        <v>385</v>
      </c>
      <c r="M6234" t="s">
        <v>124</v>
      </c>
      <c r="N6234">
        <v>6164</v>
      </c>
    </row>
    <row r="6235" spans="11:14" x14ac:dyDescent="0.25">
      <c r="K6235" s="36">
        <v>43931</v>
      </c>
      <c r="L6235" t="s">
        <v>385</v>
      </c>
      <c r="M6235" t="s">
        <v>124</v>
      </c>
      <c r="N6235">
        <v>6165</v>
      </c>
    </row>
    <row r="6236" spans="11:14" x14ac:dyDescent="0.25">
      <c r="K6236" s="36">
        <v>43931</v>
      </c>
      <c r="L6236" t="s">
        <v>385</v>
      </c>
      <c r="M6236" t="s">
        <v>124</v>
      </c>
      <c r="N6236">
        <v>6166</v>
      </c>
    </row>
    <row r="6237" spans="11:14" x14ac:dyDescent="0.25">
      <c r="K6237" s="36">
        <v>43931</v>
      </c>
      <c r="L6237" t="s">
        <v>385</v>
      </c>
      <c r="M6237" t="s">
        <v>124</v>
      </c>
      <c r="N6237">
        <v>6167</v>
      </c>
    </row>
    <row r="6238" spans="11:14" x14ac:dyDescent="0.25">
      <c r="K6238" s="36">
        <v>43931</v>
      </c>
      <c r="L6238" t="s">
        <v>385</v>
      </c>
      <c r="M6238" t="s">
        <v>124</v>
      </c>
      <c r="N6238">
        <v>6168</v>
      </c>
    </row>
    <row r="6239" spans="11:14" x14ac:dyDescent="0.25">
      <c r="K6239" s="36">
        <v>43931</v>
      </c>
      <c r="L6239" t="s">
        <v>385</v>
      </c>
      <c r="M6239" t="s">
        <v>126</v>
      </c>
      <c r="N6239">
        <v>6169</v>
      </c>
    </row>
    <row r="6240" spans="11:14" x14ac:dyDescent="0.25">
      <c r="K6240" s="36">
        <v>43931</v>
      </c>
      <c r="L6240" t="s">
        <v>385</v>
      </c>
      <c r="M6240" t="s">
        <v>126</v>
      </c>
      <c r="N6240">
        <v>6170</v>
      </c>
    </row>
    <row r="6241" spans="11:14" x14ac:dyDescent="0.25">
      <c r="K6241" s="36">
        <v>43931</v>
      </c>
      <c r="L6241" t="s">
        <v>385</v>
      </c>
      <c r="M6241" t="s">
        <v>126</v>
      </c>
      <c r="N6241">
        <v>6171</v>
      </c>
    </row>
    <row r="6242" spans="11:14" x14ac:dyDescent="0.25">
      <c r="K6242" s="36">
        <v>43931</v>
      </c>
      <c r="L6242" t="s">
        <v>385</v>
      </c>
      <c r="M6242" t="s">
        <v>126</v>
      </c>
      <c r="N6242">
        <v>6172</v>
      </c>
    </row>
    <row r="6243" spans="11:14" x14ac:dyDescent="0.25">
      <c r="K6243" s="36">
        <v>43931</v>
      </c>
      <c r="L6243" t="s">
        <v>385</v>
      </c>
      <c r="M6243" t="s">
        <v>126</v>
      </c>
      <c r="N6243">
        <v>6173</v>
      </c>
    </row>
    <row r="6244" spans="11:14" x14ac:dyDescent="0.25">
      <c r="K6244" s="36">
        <v>43931</v>
      </c>
      <c r="L6244" t="s">
        <v>385</v>
      </c>
      <c r="M6244" t="s">
        <v>126</v>
      </c>
      <c r="N6244">
        <v>6174</v>
      </c>
    </row>
    <row r="6245" spans="11:14" x14ac:dyDescent="0.25">
      <c r="K6245" s="36">
        <v>43931</v>
      </c>
      <c r="L6245" t="s">
        <v>385</v>
      </c>
      <c r="M6245" t="s">
        <v>69</v>
      </c>
      <c r="N6245">
        <v>6175</v>
      </c>
    </row>
    <row r="6246" spans="11:14" x14ac:dyDescent="0.25">
      <c r="K6246" s="36">
        <v>43931</v>
      </c>
      <c r="L6246" t="s">
        <v>385</v>
      </c>
      <c r="M6246" t="s">
        <v>69</v>
      </c>
      <c r="N6246">
        <v>6176</v>
      </c>
    </row>
    <row r="6247" spans="11:14" x14ac:dyDescent="0.25">
      <c r="K6247" s="36">
        <v>43931</v>
      </c>
      <c r="L6247" t="s">
        <v>385</v>
      </c>
      <c r="M6247" t="s">
        <v>69</v>
      </c>
      <c r="N6247">
        <v>6177</v>
      </c>
    </row>
    <row r="6248" spans="11:14" x14ac:dyDescent="0.25">
      <c r="K6248" s="36">
        <v>43931</v>
      </c>
      <c r="L6248" t="s">
        <v>385</v>
      </c>
      <c r="M6248" t="s">
        <v>69</v>
      </c>
      <c r="N6248">
        <v>6178</v>
      </c>
    </row>
    <row r="6249" spans="11:14" x14ac:dyDescent="0.25">
      <c r="K6249" s="36">
        <v>43931</v>
      </c>
      <c r="L6249" t="s">
        <v>385</v>
      </c>
      <c r="M6249" t="s">
        <v>69</v>
      </c>
      <c r="N6249">
        <v>6179</v>
      </c>
    </row>
    <row r="6250" spans="11:14" x14ac:dyDescent="0.25">
      <c r="K6250" s="36">
        <v>43931</v>
      </c>
      <c r="L6250" t="s">
        <v>385</v>
      </c>
      <c r="M6250" t="s">
        <v>69</v>
      </c>
      <c r="N6250">
        <v>6180</v>
      </c>
    </row>
    <row r="6251" spans="11:14" x14ac:dyDescent="0.25">
      <c r="K6251" s="36">
        <v>43931</v>
      </c>
      <c r="L6251" t="s">
        <v>385</v>
      </c>
      <c r="M6251" t="s">
        <v>69</v>
      </c>
      <c r="N6251">
        <v>6181</v>
      </c>
    </row>
    <row r="6252" spans="11:14" x14ac:dyDescent="0.25">
      <c r="K6252" s="36">
        <v>43931</v>
      </c>
      <c r="L6252" t="s">
        <v>385</v>
      </c>
      <c r="M6252" t="s">
        <v>69</v>
      </c>
      <c r="N6252">
        <v>6182</v>
      </c>
    </row>
    <row r="6253" spans="11:14" x14ac:dyDescent="0.25">
      <c r="K6253" s="36">
        <v>43931</v>
      </c>
      <c r="L6253" t="s">
        <v>385</v>
      </c>
      <c r="M6253" t="s">
        <v>69</v>
      </c>
      <c r="N6253">
        <v>6183</v>
      </c>
    </row>
    <row r="6254" spans="11:14" x14ac:dyDescent="0.25">
      <c r="K6254" s="36">
        <v>43931</v>
      </c>
      <c r="L6254" t="s">
        <v>385</v>
      </c>
      <c r="M6254" t="s">
        <v>69</v>
      </c>
      <c r="N6254">
        <v>6184</v>
      </c>
    </row>
    <row r="6255" spans="11:14" x14ac:dyDescent="0.25">
      <c r="K6255" s="36">
        <v>43931</v>
      </c>
      <c r="L6255" t="s">
        <v>385</v>
      </c>
      <c r="M6255" t="s">
        <v>69</v>
      </c>
      <c r="N6255">
        <v>6185</v>
      </c>
    </row>
    <row r="6256" spans="11:14" x14ac:dyDescent="0.25">
      <c r="K6256" s="36">
        <v>43931</v>
      </c>
      <c r="L6256" t="s">
        <v>385</v>
      </c>
      <c r="M6256" t="s">
        <v>69</v>
      </c>
      <c r="N6256">
        <v>6186</v>
      </c>
    </row>
    <row r="6257" spans="11:14" x14ac:dyDescent="0.25">
      <c r="K6257" s="36">
        <v>43931</v>
      </c>
      <c r="L6257" t="s">
        <v>385</v>
      </c>
      <c r="M6257" t="s">
        <v>69</v>
      </c>
      <c r="N6257">
        <v>6187</v>
      </c>
    </row>
    <row r="6258" spans="11:14" x14ac:dyDescent="0.25">
      <c r="K6258" s="36">
        <v>43931</v>
      </c>
      <c r="L6258" t="s">
        <v>385</v>
      </c>
      <c r="M6258" t="s">
        <v>69</v>
      </c>
      <c r="N6258">
        <v>6188</v>
      </c>
    </row>
    <row r="6259" spans="11:14" x14ac:dyDescent="0.25">
      <c r="K6259" s="36">
        <v>43931</v>
      </c>
      <c r="L6259" t="s">
        <v>385</v>
      </c>
      <c r="M6259" t="s">
        <v>69</v>
      </c>
      <c r="N6259">
        <v>6189</v>
      </c>
    </row>
    <row r="6260" spans="11:14" x14ac:dyDescent="0.25">
      <c r="K6260" s="36">
        <v>43931</v>
      </c>
      <c r="L6260" t="s">
        <v>385</v>
      </c>
      <c r="M6260" t="s">
        <v>147</v>
      </c>
      <c r="N6260">
        <v>6190</v>
      </c>
    </row>
    <row r="6261" spans="11:14" x14ac:dyDescent="0.25">
      <c r="K6261" s="36">
        <v>43931</v>
      </c>
      <c r="L6261" t="s">
        <v>385</v>
      </c>
      <c r="M6261" t="s">
        <v>147</v>
      </c>
      <c r="N6261">
        <v>6191</v>
      </c>
    </row>
    <row r="6262" spans="11:14" x14ac:dyDescent="0.25">
      <c r="K6262" s="36">
        <v>43931</v>
      </c>
      <c r="L6262" t="s">
        <v>385</v>
      </c>
      <c r="M6262" t="s">
        <v>147</v>
      </c>
      <c r="N6262">
        <v>6192</v>
      </c>
    </row>
    <row r="6263" spans="11:14" x14ac:dyDescent="0.25">
      <c r="K6263" s="36">
        <v>43931</v>
      </c>
      <c r="L6263" t="s">
        <v>385</v>
      </c>
      <c r="M6263" t="s">
        <v>147</v>
      </c>
      <c r="N6263">
        <v>6193</v>
      </c>
    </row>
    <row r="6264" spans="11:14" x14ac:dyDescent="0.25">
      <c r="K6264" s="36">
        <v>43931</v>
      </c>
      <c r="L6264" t="s">
        <v>385</v>
      </c>
      <c r="M6264" t="s">
        <v>34</v>
      </c>
      <c r="N6264">
        <v>6194</v>
      </c>
    </row>
    <row r="6265" spans="11:14" x14ac:dyDescent="0.25">
      <c r="K6265" s="36">
        <v>43931</v>
      </c>
      <c r="L6265" t="s">
        <v>385</v>
      </c>
      <c r="M6265" t="s">
        <v>34</v>
      </c>
      <c r="N6265">
        <v>6195</v>
      </c>
    </row>
    <row r="6266" spans="11:14" x14ac:dyDescent="0.25">
      <c r="K6266" s="36">
        <v>43931</v>
      </c>
      <c r="L6266" t="s">
        <v>385</v>
      </c>
      <c r="M6266" t="s">
        <v>34</v>
      </c>
      <c r="N6266">
        <v>6196</v>
      </c>
    </row>
    <row r="6267" spans="11:14" x14ac:dyDescent="0.25">
      <c r="K6267" s="36">
        <v>43931</v>
      </c>
      <c r="L6267" t="s">
        <v>385</v>
      </c>
      <c r="M6267" t="s">
        <v>34</v>
      </c>
      <c r="N6267">
        <v>6197</v>
      </c>
    </row>
    <row r="6268" spans="11:14" x14ac:dyDescent="0.25">
      <c r="K6268" s="36">
        <v>43931</v>
      </c>
      <c r="L6268" t="s">
        <v>385</v>
      </c>
      <c r="M6268" t="s">
        <v>34</v>
      </c>
      <c r="N6268">
        <v>6198</v>
      </c>
    </row>
    <row r="6269" spans="11:14" x14ac:dyDescent="0.25">
      <c r="K6269" s="36">
        <v>43931</v>
      </c>
      <c r="L6269" t="s">
        <v>385</v>
      </c>
      <c r="M6269" t="s">
        <v>34</v>
      </c>
      <c r="N6269">
        <v>6199</v>
      </c>
    </row>
    <row r="6270" spans="11:14" x14ac:dyDescent="0.25">
      <c r="K6270" s="36">
        <v>43931</v>
      </c>
      <c r="L6270" t="s">
        <v>385</v>
      </c>
      <c r="M6270" t="s">
        <v>34</v>
      </c>
      <c r="N6270">
        <v>6200</v>
      </c>
    </row>
    <row r="6271" spans="11:14" x14ac:dyDescent="0.25">
      <c r="K6271" s="36">
        <v>43931</v>
      </c>
      <c r="L6271" t="s">
        <v>385</v>
      </c>
      <c r="M6271" t="s">
        <v>34</v>
      </c>
      <c r="N6271">
        <v>6201</v>
      </c>
    </row>
    <row r="6272" spans="11:14" x14ac:dyDescent="0.25">
      <c r="K6272" s="36">
        <v>43931</v>
      </c>
      <c r="L6272" t="s">
        <v>385</v>
      </c>
      <c r="M6272" t="s">
        <v>34</v>
      </c>
      <c r="N6272">
        <v>6202</v>
      </c>
    </row>
    <row r="6273" spans="11:14" x14ac:dyDescent="0.25">
      <c r="K6273" s="36">
        <v>43931</v>
      </c>
      <c r="L6273" t="s">
        <v>385</v>
      </c>
      <c r="M6273" t="s">
        <v>34</v>
      </c>
      <c r="N6273">
        <v>6203</v>
      </c>
    </row>
    <row r="6274" spans="11:14" x14ac:dyDescent="0.25">
      <c r="K6274" s="36">
        <v>43931</v>
      </c>
      <c r="L6274" t="s">
        <v>385</v>
      </c>
      <c r="M6274" t="s">
        <v>34</v>
      </c>
      <c r="N6274">
        <v>6204</v>
      </c>
    </row>
    <row r="6275" spans="11:14" x14ac:dyDescent="0.25">
      <c r="K6275" s="36">
        <v>43931</v>
      </c>
      <c r="L6275" t="s">
        <v>385</v>
      </c>
      <c r="M6275" t="s">
        <v>34</v>
      </c>
      <c r="N6275">
        <v>6205</v>
      </c>
    </row>
    <row r="6276" spans="11:14" x14ac:dyDescent="0.25">
      <c r="K6276" s="36">
        <v>43931</v>
      </c>
      <c r="L6276" t="s">
        <v>385</v>
      </c>
      <c r="M6276" t="s">
        <v>34</v>
      </c>
      <c r="N6276">
        <v>6206</v>
      </c>
    </row>
    <row r="6277" spans="11:14" x14ac:dyDescent="0.25">
      <c r="K6277" s="36">
        <v>43931</v>
      </c>
      <c r="L6277" t="s">
        <v>385</v>
      </c>
      <c r="M6277" t="s">
        <v>101</v>
      </c>
      <c r="N6277">
        <v>6207</v>
      </c>
    </row>
    <row r="6278" spans="11:14" x14ac:dyDescent="0.25">
      <c r="K6278" s="36">
        <v>43931</v>
      </c>
      <c r="L6278" t="s">
        <v>385</v>
      </c>
      <c r="M6278" t="s">
        <v>101</v>
      </c>
      <c r="N6278">
        <v>6208</v>
      </c>
    </row>
    <row r="6279" spans="11:14" x14ac:dyDescent="0.25">
      <c r="K6279" s="36">
        <v>43931</v>
      </c>
      <c r="L6279" t="s">
        <v>385</v>
      </c>
      <c r="M6279" t="s">
        <v>101</v>
      </c>
      <c r="N6279">
        <v>6209</v>
      </c>
    </row>
    <row r="6280" spans="11:14" x14ac:dyDescent="0.25">
      <c r="K6280" s="36">
        <v>43931</v>
      </c>
      <c r="L6280" t="s">
        <v>385</v>
      </c>
      <c r="M6280" t="s">
        <v>101</v>
      </c>
      <c r="N6280">
        <v>6210</v>
      </c>
    </row>
    <row r="6281" spans="11:14" x14ac:dyDescent="0.25">
      <c r="K6281" s="36">
        <v>43931</v>
      </c>
      <c r="L6281" t="s">
        <v>385</v>
      </c>
      <c r="M6281" t="s">
        <v>101</v>
      </c>
      <c r="N6281">
        <v>6211</v>
      </c>
    </row>
    <row r="6282" spans="11:14" x14ac:dyDescent="0.25">
      <c r="K6282" s="36">
        <v>43931</v>
      </c>
      <c r="L6282" t="s">
        <v>385</v>
      </c>
      <c r="M6282" t="s">
        <v>101</v>
      </c>
      <c r="N6282">
        <v>6212</v>
      </c>
    </row>
    <row r="6283" spans="11:14" x14ac:dyDescent="0.25">
      <c r="K6283" s="36">
        <v>43931</v>
      </c>
      <c r="L6283" t="s">
        <v>385</v>
      </c>
      <c r="M6283" t="s">
        <v>101</v>
      </c>
      <c r="N6283">
        <v>6213</v>
      </c>
    </row>
    <row r="6284" spans="11:14" x14ac:dyDescent="0.25">
      <c r="K6284" s="36">
        <v>43931</v>
      </c>
      <c r="L6284" t="s">
        <v>385</v>
      </c>
      <c r="M6284" t="s">
        <v>148</v>
      </c>
      <c r="N6284">
        <v>6214</v>
      </c>
    </row>
    <row r="6285" spans="11:14" x14ac:dyDescent="0.25">
      <c r="K6285" s="36">
        <v>43931</v>
      </c>
      <c r="L6285" t="s">
        <v>385</v>
      </c>
      <c r="M6285" t="s">
        <v>148</v>
      </c>
      <c r="N6285">
        <v>6215</v>
      </c>
    </row>
    <row r="6286" spans="11:14" x14ac:dyDescent="0.25">
      <c r="K6286" s="36">
        <v>43931</v>
      </c>
      <c r="L6286" t="s">
        <v>385</v>
      </c>
      <c r="M6286" t="s">
        <v>148</v>
      </c>
      <c r="N6286">
        <v>6216</v>
      </c>
    </row>
    <row r="6287" spans="11:14" x14ac:dyDescent="0.25">
      <c r="K6287" s="36">
        <v>43931</v>
      </c>
      <c r="L6287" t="s">
        <v>385</v>
      </c>
      <c r="M6287" t="s">
        <v>148</v>
      </c>
      <c r="N6287">
        <v>6217</v>
      </c>
    </row>
    <row r="6288" spans="11:14" x14ac:dyDescent="0.25">
      <c r="K6288" s="36">
        <v>43931</v>
      </c>
      <c r="L6288" t="s">
        <v>385</v>
      </c>
      <c r="M6288" t="s">
        <v>148</v>
      </c>
      <c r="N6288">
        <v>6218</v>
      </c>
    </row>
    <row r="6289" spans="11:14" x14ac:dyDescent="0.25">
      <c r="K6289" s="36">
        <v>43931</v>
      </c>
      <c r="L6289" t="s">
        <v>385</v>
      </c>
      <c r="M6289" t="s">
        <v>148</v>
      </c>
      <c r="N6289">
        <v>6219</v>
      </c>
    </row>
    <row r="6290" spans="11:14" x14ac:dyDescent="0.25">
      <c r="K6290" s="36">
        <v>43931</v>
      </c>
      <c r="L6290" t="s">
        <v>385</v>
      </c>
      <c r="M6290" t="s">
        <v>148</v>
      </c>
      <c r="N6290">
        <v>6220</v>
      </c>
    </row>
    <row r="6291" spans="11:14" x14ac:dyDescent="0.25">
      <c r="K6291" s="36">
        <v>43931</v>
      </c>
      <c r="L6291" t="s">
        <v>385</v>
      </c>
      <c r="M6291" t="s">
        <v>148</v>
      </c>
      <c r="N6291">
        <v>6221</v>
      </c>
    </row>
    <row r="6292" spans="11:14" x14ac:dyDescent="0.25">
      <c r="K6292" s="36">
        <v>43931</v>
      </c>
      <c r="L6292" t="s">
        <v>385</v>
      </c>
      <c r="M6292" t="s">
        <v>148</v>
      </c>
      <c r="N6292">
        <v>6222</v>
      </c>
    </row>
    <row r="6293" spans="11:14" x14ac:dyDescent="0.25">
      <c r="K6293" s="36">
        <v>43931</v>
      </c>
      <c r="L6293" t="s">
        <v>385</v>
      </c>
      <c r="M6293" t="s">
        <v>148</v>
      </c>
      <c r="N6293">
        <v>6223</v>
      </c>
    </row>
    <row r="6294" spans="11:14" x14ac:dyDescent="0.25">
      <c r="K6294" s="36">
        <v>43931</v>
      </c>
      <c r="L6294" t="s">
        <v>385</v>
      </c>
      <c r="M6294" t="s">
        <v>148</v>
      </c>
      <c r="N6294">
        <v>6224</v>
      </c>
    </row>
    <row r="6295" spans="11:14" x14ac:dyDescent="0.25">
      <c r="K6295" s="36">
        <v>43931</v>
      </c>
      <c r="L6295" t="s">
        <v>385</v>
      </c>
      <c r="M6295" t="s">
        <v>148</v>
      </c>
      <c r="N6295">
        <v>6225</v>
      </c>
    </row>
    <row r="6296" spans="11:14" x14ac:dyDescent="0.25">
      <c r="K6296" s="36">
        <v>43931</v>
      </c>
      <c r="L6296" t="s">
        <v>385</v>
      </c>
      <c r="M6296" t="s">
        <v>148</v>
      </c>
      <c r="N6296">
        <v>6226</v>
      </c>
    </row>
    <row r="6297" spans="11:14" x14ac:dyDescent="0.25">
      <c r="K6297" s="36">
        <v>43931</v>
      </c>
      <c r="L6297" t="s">
        <v>385</v>
      </c>
      <c r="M6297" t="s">
        <v>148</v>
      </c>
      <c r="N6297">
        <v>6227</v>
      </c>
    </row>
    <row r="6298" spans="11:14" x14ac:dyDescent="0.25">
      <c r="K6298" s="36">
        <v>43931</v>
      </c>
      <c r="L6298" t="s">
        <v>385</v>
      </c>
      <c r="M6298" t="s">
        <v>148</v>
      </c>
      <c r="N6298">
        <v>6228</v>
      </c>
    </row>
    <row r="6299" spans="11:14" x14ac:dyDescent="0.25">
      <c r="K6299" s="36">
        <v>43931</v>
      </c>
      <c r="L6299" t="s">
        <v>385</v>
      </c>
      <c r="M6299" t="s">
        <v>148</v>
      </c>
      <c r="N6299">
        <v>6229</v>
      </c>
    </row>
    <row r="6300" spans="11:14" x14ac:dyDescent="0.25">
      <c r="K6300" s="36">
        <v>43931</v>
      </c>
      <c r="L6300" t="s">
        <v>385</v>
      </c>
      <c r="M6300" t="s">
        <v>148</v>
      </c>
      <c r="N6300">
        <v>6230</v>
      </c>
    </row>
    <row r="6301" spans="11:14" x14ac:dyDescent="0.25">
      <c r="K6301" s="36">
        <v>43931</v>
      </c>
      <c r="L6301" t="s">
        <v>385</v>
      </c>
      <c r="M6301" t="s">
        <v>149</v>
      </c>
      <c r="N6301">
        <v>6231</v>
      </c>
    </row>
    <row r="6302" spans="11:14" x14ac:dyDescent="0.25">
      <c r="K6302" s="36">
        <v>43931</v>
      </c>
      <c r="L6302" t="s">
        <v>385</v>
      </c>
      <c r="M6302" t="s">
        <v>150</v>
      </c>
      <c r="N6302">
        <v>6232</v>
      </c>
    </row>
    <row r="6303" spans="11:14" x14ac:dyDescent="0.25">
      <c r="K6303" s="36">
        <v>43931</v>
      </c>
      <c r="L6303" t="s">
        <v>385</v>
      </c>
      <c r="M6303" t="s">
        <v>150</v>
      </c>
      <c r="N6303">
        <v>6233</v>
      </c>
    </row>
    <row r="6304" spans="11:14" x14ac:dyDescent="0.25">
      <c r="K6304" s="36">
        <v>43931</v>
      </c>
      <c r="L6304" t="s">
        <v>385</v>
      </c>
      <c r="M6304" t="s">
        <v>150</v>
      </c>
      <c r="N6304">
        <v>6234</v>
      </c>
    </row>
    <row r="6305" spans="11:14" x14ac:dyDescent="0.25">
      <c r="K6305" s="36">
        <v>43931</v>
      </c>
      <c r="L6305" t="s">
        <v>385</v>
      </c>
      <c r="M6305" t="s">
        <v>150</v>
      </c>
      <c r="N6305">
        <v>6235</v>
      </c>
    </row>
    <row r="6306" spans="11:14" x14ac:dyDescent="0.25">
      <c r="K6306" s="36">
        <v>43931</v>
      </c>
      <c r="L6306" t="s">
        <v>385</v>
      </c>
      <c r="M6306" t="s">
        <v>150</v>
      </c>
      <c r="N6306">
        <v>6236</v>
      </c>
    </row>
    <row r="6307" spans="11:14" x14ac:dyDescent="0.25">
      <c r="K6307" s="36">
        <v>43931</v>
      </c>
      <c r="L6307" t="s">
        <v>385</v>
      </c>
      <c r="M6307" t="s">
        <v>207</v>
      </c>
      <c r="N6307">
        <v>6237</v>
      </c>
    </row>
    <row r="6308" spans="11:14" x14ac:dyDescent="0.25">
      <c r="K6308" s="36">
        <v>43931</v>
      </c>
      <c r="L6308" t="s">
        <v>385</v>
      </c>
      <c r="M6308" t="s">
        <v>207</v>
      </c>
      <c r="N6308">
        <v>6238</v>
      </c>
    </row>
    <row r="6309" spans="11:14" x14ac:dyDescent="0.25">
      <c r="K6309" s="36">
        <v>43931</v>
      </c>
      <c r="L6309" t="s">
        <v>385</v>
      </c>
      <c r="M6309" t="s">
        <v>207</v>
      </c>
      <c r="N6309">
        <v>6239</v>
      </c>
    </row>
    <row r="6310" spans="11:14" x14ac:dyDescent="0.25">
      <c r="K6310" s="36">
        <v>43931</v>
      </c>
      <c r="L6310" t="s">
        <v>385</v>
      </c>
      <c r="M6310" t="s">
        <v>207</v>
      </c>
      <c r="N6310">
        <v>6240</v>
      </c>
    </row>
    <row r="6311" spans="11:14" x14ac:dyDescent="0.25">
      <c r="K6311" s="36">
        <v>43931</v>
      </c>
      <c r="L6311" t="s">
        <v>385</v>
      </c>
      <c r="M6311" t="s">
        <v>207</v>
      </c>
      <c r="N6311">
        <v>6241</v>
      </c>
    </row>
    <row r="6312" spans="11:14" x14ac:dyDescent="0.25">
      <c r="K6312" s="36">
        <v>43931</v>
      </c>
      <c r="L6312" t="s">
        <v>385</v>
      </c>
      <c r="M6312" t="s">
        <v>26</v>
      </c>
      <c r="N6312">
        <v>6242</v>
      </c>
    </row>
    <row r="6313" spans="11:14" x14ac:dyDescent="0.25">
      <c r="K6313" s="36">
        <v>43931</v>
      </c>
      <c r="L6313" t="s">
        <v>385</v>
      </c>
      <c r="M6313" t="s">
        <v>26</v>
      </c>
      <c r="N6313">
        <v>6243</v>
      </c>
    </row>
    <row r="6314" spans="11:14" x14ac:dyDescent="0.25">
      <c r="K6314" s="36">
        <v>43931</v>
      </c>
      <c r="L6314" t="s">
        <v>385</v>
      </c>
      <c r="M6314" t="s">
        <v>26</v>
      </c>
      <c r="N6314">
        <v>6244</v>
      </c>
    </row>
    <row r="6315" spans="11:14" x14ac:dyDescent="0.25">
      <c r="K6315" s="36">
        <v>43931</v>
      </c>
      <c r="L6315" t="s">
        <v>385</v>
      </c>
      <c r="M6315" t="s">
        <v>26</v>
      </c>
      <c r="N6315">
        <v>6245</v>
      </c>
    </row>
    <row r="6316" spans="11:14" x14ac:dyDescent="0.25">
      <c r="K6316" s="36">
        <v>43931</v>
      </c>
      <c r="L6316" t="s">
        <v>385</v>
      </c>
      <c r="M6316" t="s">
        <v>26</v>
      </c>
      <c r="N6316">
        <v>6246</v>
      </c>
    </row>
    <row r="6317" spans="11:14" x14ac:dyDescent="0.25">
      <c r="K6317" s="36">
        <v>43931</v>
      </c>
      <c r="L6317" t="s">
        <v>385</v>
      </c>
      <c r="M6317" t="s">
        <v>26</v>
      </c>
      <c r="N6317">
        <v>6247</v>
      </c>
    </row>
    <row r="6318" spans="11:14" x14ac:dyDescent="0.25">
      <c r="K6318" s="36">
        <v>43931</v>
      </c>
      <c r="L6318" t="s">
        <v>385</v>
      </c>
      <c r="M6318" t="s">
        <v>26</v>
      </c>
      <c r="N6318">
        <v>6248</v>
      </c>
    </row>
    <row r="6319" spans="11:14" x14ac:dyDescent="0.25">
      <c r="K6319" s="36">
        <v>43931</v>
      </c>
      <c r="L6319" t="s">
        <v>385</v>
      </c>
      <c r="M6319" t="s">
        <v>26</v>
      </c>
      <c r="N6319">
        <v>6249</v>
      </c>
    </row>
    <row r="6320" spans="11:14" x14ac:dyDescent="0.25">
      <c r="K6320" s="36">
        <v>43931</v>
      </c>
      <c r="L6320" t="s">
        <v>385</v>
      </c>
      <c r="M6320" t="s">
        <v>26</v>
      </c>
      <c r="N6320">
        <v>6250</v>
      </c>
    </row>
    <row r="6321" spans="11:14" x14ac:dyDescent="0.25">
      <c r="K6321" s="36">
        <v>43931</v>
      </c>
      <c r="L6321" t="s">
        <v>385</v>
      </c>
      <c r="M6321" t="s">
        <v>26</v>
      </c>
      <c r="N6321">
        <v>6251</v>
      </c>
    </row>
    <row r="6322" spans="11:14" x14ac:dyDescent="0.25">
      <c r="K6322" s="36">
        <v>43931</v>
      </c>
      <c r="L6322" t="s">
        <v>385</v>
      </c>
      <c r="M6322" t="s">
        <v>26</v>
      </c>
      <c r="N6322">
        <v>6252</v>
      </c>
    </row>
    <row r="6323" spans="11:14" x14ac:dyDescent="0.25">
      <c r="K6323" s="36">
        <v>43931</v>
      </c>
      <c r="L6323" t="s">
        <v>385</v>
      </c>
      <c r="M6323" t="s">
        <v>26</v>
      </c>
      <c r="N6323">
        <v>6253</v>
      </c>
    </row>
    <row r="6324" spans="11:14" x14ac:dyDescent="0.25">
      <c r="K6324" s="36">
        <v>43931</v>
      </c>
      <c r="L6324" t="s">
        <v>385</v>
      </c>
      <c r="M6324" t="s">
        <v>26</v>
      </c>
      <c r="N6324">
        <v>6254</v>
      </c>
    </row>
    <row r="6325" spans="11:14" x14ac:dyDescent="0.25">
      <c r="K6325" s="36">
        <v>43931</v>
      </c>
      <c r="L6325" t="s">
        <v>385</v>
      </c>
      <c r="M6325" t="s">
        <v>26</v>
      </c>
      <c r="N6325">
        <v>6255</v>
      </c>
    </row>
    <row r="6326" spans="11:14" x14ac:dyDescent="0.25">
      <c r="K6326" s="36">
        <v>43931</v>
      </c>
      <c r="L6326" t="s">
        <v>385</v>
      </c>
      <c r="M6326" t="s">
        <v>151</v>
      </c>
      <c r="N6326">
        <v>6256</v>
      </c>
    </row>
    <row r="6327" spans="11:14" x14ac:dyDescent="0.25">
      <c r="K6327" s="36">
        <v>43931</v>
      </c>
      <c r="L6327" t="s">
        <v>385</v>
      </c>
      <c r="M6327" t="s">
        <v>151</v>
      </c>
      <c r="N6327">
        <v>6257</v>
      </c>
    </row>
    <row r="6328" spans="11:14" x14ac:dyDescent="0.25">
      <c r="K6328" s="36">
        <v>43931</v>
      </c>
      <c r="L6328" t="s">
        <v>385</v>
      </c>
      <c r="M6328" t="s">
        <v>151</v>
      </c>
      <c r="N6328">
        <v>6258</v>
      </c>
    </row>
    <row r="6329" spans="11:14" x14ac:dyDescent="0.25">
      <c r="K6329" s="36">
        <v>43931</v>
      </c>
      <c r="L6329" t="s">
        <v>385</v>
      </c>
      <c r="M6329" t="s">
        <v>151</v>
      </c>
      <c r="N6329">
        <v>6259</v>
      </c>
    </row>
    <row r="6330" spans="11:14" x14ac:dyDescent="0.25">
      <c r="K6330" s="36">
        <v>43931</v>
      </c>
      <c r="L6330" t="s">
        <v>385</v>
      </c>
      <c r="M6330" t="s">
        <v>151</v>
      </c>
      <c r="N6330">
        <v>6260</v>
      </c>
    </row>
    <row r="6331" spans="11:14" x14ac:dyDescent="0.25">
      <c r="K6331" s="36">
        <v>43931</v>
      </c>
      <c r="L6331" t="s">
        <v>385</v>
      </c>
      <c r="M6331" t="s">
        <v>151</v>
      </c>
      <c r="N6331">
        <v>6261</v>
      </c>
    </row>
    <row r="6332" spans="11:14" x14ac:dyDescent="0.25">
      <c r="K6332" s="36">
        <v>43931</v>
      </c>
      <c r="L6332" t="s">
        <v>385</v>
      </c>
      <c r="M6332" t="s">
        <v>151</v>
      </c>
      <c r="N6332">
        <v>6262</v>
      </c>
    </row>
    <row r="6333" spans="11:14" x14ac:dyDescent="0.25">
      <c r="K6333" s="36">
        <v>43931</v>
      </c>
      <c r="L6333" t="s">
        <v>385</v>
      </c>
      <c r="M6333" t="s">
        <v>151</v>
      </c>
      <c r="N6333">
        <v>6263</v>
      </c>
    </row>
    <row r="6334" spans="11:14" x14ac:dyDescent="0.25">
      <c r="K6334" s="36">
        <v>43931</v>
      </c>
      <c r="L6334" t="s">
        <v>385</v>
      </c>
      <c r="M6334" t="s">
        <v>151</v>
      </c>
      <c r="N6334">
        <v>6264</v>
      </c>
    </row>
    <row r="6335" spans="11:14" x14ac:dyDescent="0.25">
      <c r="K6335" s="36">
        <v>43931</v>
      </c>
      <c r="L6335" t="s">
        <v>385</v>
      </c>
      <c r="M6335" t="s">
        <v>151</v>
      </c>
      <c r="N6335">
        <v>6265</v>
      </c>
    </row>
    <row r="6336" spans="11:14" x14ac:dyDescent="0.25">
      <c r="K6336" s="36">
        <v>43931</v>
      </c>
      <c r="L6336" t="s">
        <v>385</v>
      </c>
      <c r="M6336" t="s">
        <v>151</v>
      </c>
      <c r="N6336">
        <v>6266</v>
      </c>
    </row>
    <row r="6337" spans="11:14" x14ac:dyDescent="0.25">
      <c r="K6337" s="36">
        <v>43931</v>
      </c>
      <c r="L6337" t="s">
        <v>385</v>
      </c>
      <c r="M6337" t="s">
        <v>151</v>
      </c>
      <c r="N6337">
        <v>6267</v>
      </c>
    </row>
    <row r="6338" spans="11:14" x14ac:dyDescent="0.25">
      <c r="K6338" s="36">
        <v>43931</v>
      </c>
      <c r="L6338" t="s">
        <v>385</v>
      </c>
      <c r="M6338" t="s">
        <v>151</v>
      </c>
      <c r="N6338">
        <v>6268</v>
      </c>
    </row>
    <row r="6339" spans="11:14" x14ac:dyDescent="0.25">
      <c r="K6339" s="36">
        <v>43931</v>
      </c>
      <c r="L6339" t="s">
        <v>385</v>
      </c>
      <c r="M6339" t="s">
        <v>151</v>
      </c>
      <c r="N6339">
        <v>6269</v>
      </c>
    </row>
    <row r="6340" spans="11:14" x14ac:dyDescent="0.25">
      <c r="K6340" s="36">
        <v>43931</v>
      </c>
      <c r="L6340" t="s">
        <v>385</v>
      </c>
      <c r="M6340" t="s">
        <v>151</v>
      </c>
      <c r="N6340">
        <v>6270</v>
      </c>
    </row>
    <row r="6341" spans="11:14" x14ac:dyDescent="0.25">
      <c r="K6341" s="36">
        <v>43931</v>
      </c>
      <c r="L6341" t="s">
        <v>385</v>
      </c>
      <c r="M6341" t="s">
        <v>234</v>
      </c>
      <c r="N6341">
        <v>6271</v>
      </c>
    </row>
    <row r="6342" spans="11:14" x14ac:dyDescent="0.25">
      <c r="K6342" s="36">
        <v>43931</v>
      </c>
      <c r="L6342" t="s">
        <v>385</v>
      </c>
      <c r="M6342" t="s">
        <v>234</v>
      </c>
      <c r="N6342">
        <v>6272</v>
      </c>
    </row>
    <row r="6343" spans="11:14" x14ac:dyDescent="0.25">
      <c r="K6343" s="36">
        <v>43931</v>
      </c>
      <c r="L6343" t="s">
        <v>385</v>
      </c>
      <c r="M6343" t="s">
        <v>234</v>
      </c>
      <c r="N6343">
        <v>6273</v>
      </c>
    </row>
    <row r="6344" spans="11:14" x14ac:dyDescent="0.25">
      <c r="K6344" s="36">
        <v>43931</v>
      </c>
      <c r="L6344" t="s">
        <v>385</v>
      </c>
      <c r="M6344" t="s">
        <v>234</v>
      </c>
      <c r="N6344">
        <v>6274</v>
      </c>
    </row>
    <row r="6345" spans="11:14" x14ac:dyDescent="0.25">
      <c r="K6345" s="36">
        <v>43931</v>
      </c>
      <c r="L6345" t="s">
        <v>385</v>
      </c>
      <c r="M6345" t="s">
        <v>234</v>
      </c>
      <c r="N6345">
        <v>6275</v>
      </c>
    </row>
    <row r="6346" spans="11:14" x14ac:dyDescent="0.25">
      <c r="K6346" s="36">
        <v>43931</v>
      </c>
      <c r="L6346" t="s">
        <v>385</v>
      </c>
      <c r="M6346" t="s">
        <v>234</v>
      </c>
      <c r="N6346">
        <v>6276</v>
      </c>
    </row>
    <row r="6347" spans="11:14" x14ac:dyDescent="0.25">
      <c r="K6347" s="36">
        <v>43931</v>
      </c>
      <c r="L6347" t="s">
        <v>385</v>
      </c>
      <c r="M6347" t="s">
        <v>234</v>
      </c>
      <c r="N6347">
        <v>6277</v>
      </c>
    </row>
    <row r="6348" spans="11:14" x14ac:dyDescent="0.25">
      <c r="K6348" s="36">
        <v>43931</v>
      </c>
      <c r="L6348" t="s">
        <v>385</v>
      </c>
      <c r="M6348" t="s">
        <v>234</v>
      </c>
      <c r="N6348">
        <v>6278</v>
      </c>
    </row>
    <row r="6349" spans="11:14" x14ac:dyDescent="0.25">
      <c r="K6349" s="36">
        <v>43931</v>
      </c>
      <c r="L6349" t="s">
        <v>385</v>
      </c>
      <c r="M6349" t="s">
        <v>234</v>
      </c>
      <c r="N6349">
        <v>6279</v>
      </c>
    </row>
    <row r="6350" spans="11:14" x14ac:dyDescent="0.25">
      <c r="K6350" s="36">
        <v>43931</v>
      </c>
      <c r="L6350" t="s">
        <v>385</v>
      </c>
      <c r="M6350" t="s">
        <v>234</v>
      </c>
      <c r="N6350">
        <v>6280</v>
      </c>
    </row>
    <row r="6351" spans="11:14" x14ac:dyDescent="0.25">
      <c r="K6351" s="36">
        <v>43931</v>
      </c>
      <c r="L6351" t="s">
        <v>385</v>
      </c>
      <c r="M6351" t="s">
        <v>234</v>
      </c>
      <c r="N6351">
        <v>6281</v>
      </c>
    </row>
    <row r="6352" spans="11:14" x14ac:dyDescent="0.25">
      <c r="K6352" s="36">
        <v>43931</v>
      </c>
      <c r="L6352" t="s">
        <v>385</v>
      </c>
      <c r="M6352" t="s">
        <v>234</v>
      </c>
      <c r="N6352">
        <v>6282</v>
      </c>
    </row>
    <row r="6353" spans="11:14" x14ac:dyDescent="0.25">
      <c r="K6353" s="36">
        <v>43931</v>
      </c>
      <c r="L6353" t="s">
        <v>385</v>
      </c>
      <c r="M6353" t="s">
        <v>234</v>
      </c>
      <c r="N6353">
        <v>6283</v>
      </c>
    </row>
    <row r="6354" spans="11:14" x14ac:dyDescent="0.25">
      <c r="K6354" s="36">
        <v>43931</v>
      </c>
      <c r="L6354" t="s">
        <v>385</v>
      </c>
      <c r="M6354" t="s">
        <v>234</v>
      </c>
      <c r="N6354">
        <v>6284</v>
      </c>
    </row>
    <row r="6355" spans="11:14" x14ac:dyDescent="0.25">
      <c r="K6355" s="36">
        <v>43931</v>
      </c>
      <c r="L6355" t="s">
        <v>385</v>
      </c>
      <c r="M6355" t="s">
        <v>234</v>
      </c>
      <c r="N6355">
        <v>6285</v>
      </c>
    </row>
    <row r="6356" spans="11:14" x14ac:dyDescent="0.25">
      <c r="K6356" s="36">
        <v>43931</v>
      </c>
      <c r="L6356" t="s">
        <v>385</v>
      </c>
      <c r="M6356" t="s">
        <v>234</v>
      </c>
      <c r="N6356">
        <v>6286</v>
      </c>
    </row>
    <row r="6357" spans="11:14" x14ac:dyDescent="0.25">
      <c r="K6357" s="36">
        <v>43931</v>
      </c>
      <c r="L6357" t="s">
        <v>385</v>
      </c>
      <c r="M6357" t="s">
        <v>234</v>
      </c>
      <c r="N6357">
        <v>6287</v>
      </c>
    </row>
    <row r="6358" spans="11:14" x14ac:dyDescent="0.25">
      <c r="K6358" s="36">
        <v>43931</v>
      </c>
      <c r="L6358" t="s">
        <v>385</v>
      </c>
      <c r="M6358" t="s">
        <v>234</v>
      </c>
      <c r="N6358">
        <v>6288</v>
      </c>
    </row>
    <row r="6359" spans="11:14" x14ac:dyDescent="0.25">
      <c r="K6359" s="36">
        <v>43931</v>
      </c>
      <c r="L6359" t="s">
        <v>385</v>
      </c>
      <c r="M6359" t="s">
        <v>234</v>
      </c>
      <c r="N6359">
        <v>6289</v>
      </c>
    </row>
    <row r="6360" spans="11:14" x14ac:dyDescent="0.25">
      <c r="K6360" s="36">
        <v>43931</v>
      </c>
      <c r="L6360" t="s">
        <v>385</v>
      </c>
      <c r="M6360" t="s">
        <v>152</v>
      </c>
      <c r="N6360">
        <v>6290</v>
      </c>
    </row>
    <row r="6361" spans="11:14" x14ac:dyDescent="0.25">
      <c r="K6361" s="36">
        <v>43931</v>
      </c>
      <c r="L6361" t="s">
        <v>385</v>
      </c>
      <c r="M6361" t="s">
        <v>152</v>
      </c>
      <c r="N6361">
        <v>6291</v>
      </c>
    </row>
    <row r="6362" spans="11:14" x14ac:dyDescent="0.25">
      <c r="K6362" s="36">
        <v>43931</v>
      </c>
      <c r="L6362" t="s">
        <v>385</v>
      </c>
      <c r="M6362" t="s">
        <v>152</v>
      </c>
      <c r="N6362">
        <v>6292</v>
      </c>
    </row>
    <row r="6363" spans="11:14" x14ac:dyDescent="0.25">
      <c r="K6363" s="36">
        <v>43931</v>
      </c>
      <c r="L6363" t="s">
        <v>385</v>
      </c>
      <c r="M6363" t="s">
        <v>152</v>
      </c>
      <c r="N6363">
        <v>6293</v>
      </c>
    </row>
    <row r="6364" spans="11:14" x14ac:dyDescent="0.25">
      <c r="K6364" s="36">
        <v>43931</v>
      </c>
      <c r="L6364" t="s">
        <v>385</v>
      </c>
      <c r="M6364" t="s">
        <v>152</v>
      </c>
      <c r="N6364">
        <v>6294</v>
      </c>
    </row>
    <row r="6365" spans="11:14" x14ac:dyDescent="0.25">
      <c r="K6365" s="36">
        <v>43931</v>
      </c>
      <c r="L6365" t="s">
        <v>385</v>
      </c>
      <c r="M6365" t="s">
        <v>166</v>
      </c>
      <c r="N6365">
        <v>6295</v>
      </c>
    </row>
    <row r="6366" spans="11:14" x14ac:dyDescent="0.25">
      <c r="K6366" s="36">
        <v>43931</v>
      </c>
      <c r="L6366" t="s">
        <v>385</v>
      </c>
      <c r="M6366" t="s">
        <v>166</v>
      </c>
      <c r="N6366">
        <v>6296</v>
      </c>
    </row>
    <row r="6367" spans="11:14" x14ac:dyDescent="0.25">
      <c r="K6367" s="36">
        <v>43931</v>
      </c>
      <c r="L6367" t="s">
        <v>385</v>
      </c>
      <c r="M6367" t="s">
        <v>166</v>
      </c>
      <c r="N6367">
        <v>6297</v>
      </c>
    </row>
    <row r="6368" spans="11:14" x14ac:dyDescent="0.25">
      <c r="K6368" s="36">
        <v>43931</v>
      </c>
      <c r="L6368" t="s">
        <v>385</v>
      </c>
      <c r="M6368" t="s">
        <v>166</v>
      </c>
      <c r="N6368">
        <v>6298</v>
      </c>
    </row>
    <row r="6369" spans="11:14" x14ac:dyDescent="0.25">
      <c r="K6369" s="36">
        <v>43931</v>
      </c>
      <c r="L6369" t="s">
        <v>385</v>
      </c>
      <c r="M6369" t="s">
        <v>166</v>
      </c>
      <c r="N6369">
        <v>6299</v>
      </c>
    </row>
    <row r="6370" spans="11:14" x14ac:dyDescent="0.25">
      <c r="K6370" s="36">
        <v>43931</v>
      </c>
      <c r="L6370" t="s">
        <v>385</v>
      </c>
      <c r="M6370" t="s">
        <v>166</v>
      </c>
      <c r="N6370">
        <v>6300</v>
      </c>
    </row>
    <row r="6371" spans="11:14" x14ac:dyDescent="0.25">
      <c r="K6371" s="36">
        <v>43931</v>
      </c>
      <c r="L6371" t="s">
        <v>385</v>
      </c>
      <c r="M6371" t="s">
        <v>52</v>
      </c>
      <c r="N6371">
        <v>6301</v>
      </c>
    </row>
    <row r="6372" spans="11:14" x14ac:dyDescent="0.25">
      <c r="K6372" s="36">
        <v>43931</v>
      </c>
      <c r="L6372" t="s">
        <v>385</v>
      </c>
      <c r="M6372" t="s">
        <v>52</v>
      </c>
      <c r="N6372">
        <v>6302</v>
      </c>
    </row>
    <row r="6373" spans="11:14" x14ac:dyDescent="0.25">
      <c r="K6373" s="36">
        <v>43931</v>
      </c>
      <c r="L6373" t="s">
        <v>385</v>
      </c>
      <c r="M6373" t="s">
        <v>52</v>
      </c>
      <c r="N6373">
        <v>6303</v>
      </c>
    </row>
    <row r="6374" spans="11:14" x14ac:dyDescent="0.25">
      <c r="K6374" s="36">
        <v>43931</v>
      </c>
      <c r="L6374" t="s">
        <v>385</v>
      </c>
      <c r="M6374" t="s">
        <v>52</v>
      </c>
      <c r="N6374">
        <v>6304</v>
      </c>
    </row>
    <row r="6375" spans="11:14" x14ac:dyDescent="0.25">
      <c r="K6375" s="36">
        <v>43931</v>
      </c>
      <c r="L6375" t="s">
        <v>385</v>
      </c>
      <c r="M6375" t="s">
        <v>52</v>
      </c>
      <c r="N6375">
        <v>6305</v>
      </c>
    </row>
    <row r="6376" spans="11:14" x14ac:dyDescent="0.25">
      <c r="K6376" s="36">
        <v>43931</v>
      </c>
      <c r="L6376" t="s">
        <v>385</v>
      </c>
      <c r="M6376" t="s">
        <v>52</v>
      </c>
      <c r="N6376">
        <v>6306</v>
      </c>
    </row>
    <row r="6377" spans="11:14" x14ac:dyDescent="0.25">
      <c r="K6377" s="36">
        <v>43931</v>
      </c>
      <c r="L6377" t="s">
        <v>385</v>
      </c>
      <c r="M6377" t="s">
        <v>52</v>
      </c>
      <c r="N6377">
        <v>6307</v>
      </c>
    </row>
    <row r="6378" spans="11:14" x14ac:dyDescent="0.25">
      <c r="K6378" s="36">
        <v>43931</v>
      </c>
      <c r="L6378" t="s">
        <v>385</v>
      </c>
      <c r="M6378" t="s">
        <v>52</v>
      </c>
      <c r="N6378">
        <v>6308</v>
      </c>
    </row>
    <row r="6379" spans="11:14" x14ac:dyDescent="0.25">
      <c r="K6379" s="36">
        <v>43931</v>
      </c>
      <c r="L6379" t="s">
        <v>385</v>
      </c>
      <c r="M6379" t="s">
        <v>52</v>
      </c>
      <c r="N6379">
        <v>6309</v>
      </c>
    </row>
    <row r="6380" spans="11:14" x14ac:dyDescent="0.25">
      <c r="K6380" s="36">
        <v>43931</v>
      </c>
      <c r="L6380" t="s">
        <v>385</v>
      </c>
      <c r="M6380" t="s">
        <v>89</v>
      </c>
      <c r="N6380">
        <v>6310</v>
      </c>
    </row>
    <row r="6381" spans="11:14" x14ac:dyDescent="0.25">
      <c r="K6381" s="36">
        <v>43931</v>
      </c>
      <c r="L6381" t="s">
        <v>385</v>
      </c>
      <c r="M6381" t="s">
        <v>89</v>
      </c>
      <c r="N6381">
        <v>6311</v>
      </c>
    </row>
    <row r="6382" spans="11:14" x14ac:dyDescent="0.25">
      <c r="K6382" s="36">
        <v>43931</v>
      </c>
      <c r="L6382" t="s">
        <v>385</v>
      </c>
      <c r="M6382" t="s">
        <v>89</v>
      </c>
      <c r="N6382">
        <v>6312</v>
      </c>
    </row>
    <row r="6383" spans="11:14" x14ac:dyDescent="0.25">
      <c r="K6383" s="36">
        <v>43931</v>
      </c>
      <c r="L6383" t="s">
        <v>385</v>
      </c>
      <c r="M6383" t="s">
        <v>89</v>
      </c>
      <c r="N6383">
        <v>6313</v>
      </c>
    </row>
    <row r="6384" spans="11:14" x14ac:dyDescent="0.25">
      <c r="K6384" s="36">
        <v>43931</v>
      </c>
      <c r="L6384" t="s">
        <v>385</v>
      </c>
      <c r="M6384" t="s">
        <v>89</v>
      </c>
      <c r="N6384">
        <v>6314</v>
      </c>
    </row>
    <row r="6385" spans="11:14" x14ac:dyDescent="0.25">
      <c r="K6385" s="36">
        <v>43931</v>
      </c>
      <c r="L6385" t="s">
        <v>385</v>
      </c>
      <c r="M6385" t="s">
        <v>89</v>
      </c>
      <c r="N6385">
        <v>6315</v>
      </c>
    </row>
    <row r="6386" spans="11:14" x14ac:dyDescent="0.25">
      <c r="K6386" s="36">
        <v>43931</v>
      </c>
      <c r="L6386" t="s">
        <v>385</v>
      </c>
      <c r="M6386" t="s">
        <v>70</v>
      </c>
      <c r="N6386">
        <v>6316</v>
      </c>
    </row>
    <row r="6387" spans="11:14" x14ac:dyDescent="0.25">
      <c r="K6387" s="36">
        <v>43931</v>
      </c>
      <c r="L6387" t="s">
        <v>385</v>
      </c>
      <c r="M6387" t="s">
        <v>70</v>
      </c>
      <c r="N6387">
        <v>6317</v>
      </c>
    </row>
    <row r="6388" spans="11:14" x14ac:dyDescent="0.25">
      <c r="K6388" s="36">
        <v>43931</v>
      </c>
      <c r="L6388" t="s">
        <v>385</v>
      </c>
      <c r="M6388" t="s">
        <v>70</v>
      </c>
      <c r="N6388">
        <v>6318</v>
      </c>
    </row>
    <row r="6389" spans="11:14" x14ac:dyDescent="0.25">
      <c r="K6389" s="36">
        <v>43931</v>
      </c>
      <c r="L6389" t="s">
        <v>385</v>
      </c>
      <c r="M6389" t="s">
        <v>70</v>
      </c>
      <c r="N6389">
        <v>6319</v>
      </c>
    </row>
    <row r="6390" spans="11:14" x14ac:dyDescent="0.25">
      <c r="K6390" s="36">
        <v>43931</v>
      </c>
      <c r="L6390" t="s">
        <v>385</v>
      </c>
      <c r="M6390" t="s">
        <v>70</v>
      </c>
      <c r="N6390">
        <v>6320</v>
      </c>
    </row>
    <row r="6391" spans="11:14" x14ac:dyDescent="0.25">
      <c r="K6391" s="36">
        <v>43931</v>
      </c>
      <c r="L6391" t="s">
        <v>385</v>
      </c>
      <c r="M6391" t="s">
        <v>70</v>
      </c>
      <c r="N6391">
        <v>6321</v>
      </c>
    </row>
    <row r="6392" spans="11:14" x14ac:dyDescent="0.25">
      <c r="K6392" s="36">
        <v>43931</v>
      </c>
      <c r="L6392" t="s">
        <v>385</v>
      </c>
      <c r="M6392" t="s">
        <v>70</v>
      </c>
      <c r="N6392">
        <v>6322</v>
      </c>
    </row>
    <row r="6393" spans="11:14" x14ac:dyDescent="0.25">
      <c r="K6393" s="36">
        <v>43931</v>
      </c>
      <c r="L6393" t="s">
        <v>385</v>
      </c>
      <c r="M6393" t="s">
        <v>70</v>
      </c>
      <c r="N6393">
        <v>6323</v>
      </c>
    </row>
    <row r="6394" spans="11:14" x14ac:dyDescent="0.25">
      <c r="K6394" s="36">
        <v>43931</v>
      </c>
      <c r="L6394" t="s">
        <v>385</v>
      </c>
      <c r="M6394" t="s">
        <v>70</v>
      </c>
      <c r="N6394">
        <v>6324</v>
      </c>
    </row>
    <row r="6395" spans="11:14" x14ac:dyDescent="0.25">
      <c r="K6395" s="36">
        <v>43931</v>
      </c>
      <c r="L6395" t="s">
        <v>385</v>
      </c>
      <c r="M6395" t="s">
        <v>70</v>
      </c>
      <c r="N6395">
        <v>6325</v>
      </c>
    </row>
    <row r="6396" spans="11:14" x14ac:dyDescent="0.25">
      <c r="K6396" s="36">
        <v>43931</v>
      </c>
      <c r="L6396" t="s">
        <v>385</v>
      </c>
      <c r="M6396" t="s">
        <v>70</v>
      </c>
      <c r="N6396">
        <v>6326</v>
      </c>
    </row>
    <row r="6397" spans="11:14" x14ac:dyDescent="0.25">
      <c r="K6397" s="36">
        <v>43931</v>
      </c>
      <c r="L6397" t="s">
        <v>385</v>
      </c>
      <c r="M6397" t="s">
        <v>70</v>
      </c>
      <c r="N6397">
        <v>6327</v>
      </c>
    </row>
    <row r="6398" spans="11:14" x14ac:dyDescent="0.25">
      <c r="K6398" s="36">
        <v>43931</v>
      </c>
      <c r="L6398" t="s">
        <v>385</v>
      </c>
      <c r="M6398" t="s">
        <v>138</v>
      </c>
      <c r="N6398">
        <v>6328</v>
      </c>
    </row>
    <row r="6399" spans="11:14" x14ac:dyDescent="0.25">
      <c r="K6399" s="36">
        <v>43931</v>
      </c>
      <c r="L6399" t="s">
        <v>385</v>
      </c>
      <c r="M6399" t="s">
        <v>138</v>
      </c>
      <c r="N6399">
        <v>6329</v>
      </c>
    </row>
    <row r="6400" spans="11:14" x14ac:dyDescent="0.25">
      <c r="K6400" s="36">
        <v>43931</v>
      </c>
      <c r="L6400" t="s">
        <v>385</v>
      </c>
      <c r="M6400" t="s">
        <v>138</v>
      </c>
      <c r="N6400">
        <v>6330</v>
      </c>
    </row>
    <row r="6401" spans="11:14" x14ac:dyDescent="0.25">
      <c r="K6401" s="36">
        <v>43931</v>
      </c>
      <c r="L6401" t="s">
        <v>385</v>
      </c>
      <c r="M6401" t="s">
        <v>138</v>
      </c>
      <c r="N6401">
        <v>6331</v>
      </c>
    </row>
    <row r="6402" spans="11:14" x14ac:dyDescent="0.25">
      <c r="K6402" s="36">
        <v>43931</v>
      </c>
      <c r="L6402" t="s">
        <v>385</v>
      </c>
      <c r="M6402" t="s">
        <v>138</v>
      </c>
      <c r="N6402">
        <v>6332</v>
      </c>
    </row>
    <row r="6403" spans="11:14" x14ac:dyDescent="0.25">
      <c r="K6403" s="36">
        <v>43931</v>
      </c>
      <c r="L6403" t="s">
        <v>385</v>
      </c>
      <c r="M6403" t="s">
        <v>138</v>
      </c>
      <c r="N6403">
        <v>6333</v>
      </c>
    </row>
    <row r="6404" spans="11:14" x14ac:dyDescent="0.25">
      <c r="K6404" s="36">
        <v>43931</v>
      </c>
      <c r="L6404" t="s">
        <v>385</v>
      </c>
      <c r="M6404" t="s">
        <v>138</v>
      </c>
      <c r="N6404">
        <v>6334</v>
      </c>
    </row>
    <row r="6405" spans="11:14" x14ac:dyDescent="0.25">
      <c r="K6405" s="36">
        <v>43931</v>
      </c>
      <c r="L6405" t="s">
        <v>385</v>
      </c>
      <c r="M6405" t="s">
        <v>138</v>
      </c>
      <c r="N6405">
        <v>6335</v>
      </c>
    </row>
    <row r="6406" spans="11:14" x14ac:dyDescent="0.25">
      <c r="K6406" s="36">
        <v>43931</v>
      </c>
      <c r="L6406" t="s">
        <v>385</v>
      </c>
      <c r="M6406" t="s">
        <v>138</v>
      </c>
      <c r="N6406">
        <v>6336</v>
      </c>
    </row>
    <row r="6407" spans="11:14" x14ac:dyDescent="0.25">
      <c r="K6407" s="36">
        <v>43931</v>
      </c>
      <c r="L6407" t="s">
        <v>385</v>
      </c>
      <c r="M6407" t="s">
        <v>138</v>
      </c>
      <c r="N6407">
        <v>6337</v>
      </c>
    </row>
    <row r="6408" spans="11:14" x14ac:dyDescent="0.25">
      <c r="K6408" s="36">
        <v>43931</v>
      </c>
      <c r="L6408" t="s">
        <v>385</v>
      </c>
      <c r="M6408" t="s">
        <v>328</v>
      </c>
      <c r="N6408">
        <v>6338</v>
      </c>
    </row>
    <row r="6409" spans="11:14" x14ac:dyDescent="0.25">
      <c r="K6409" s="36">
        <v>43931</v>
      </c>
      <c r="L6409" t="s">
        <v>385</v>
      </c>
      <c r="M6409" t="s">
        <v>328</v>
      </c>
      <c r="N6409">
        <v>6339</v>
      </c>
    </row>
    <row r="6410" spans="11:14" x14ac:dyDescent="0.25">
      <c r="K6410" s="36">
        <v>43931</v>
      </c>
      <c r="L6410" t="s">
        <v>385</v>
      </c>
      <c r="M6410" t="s">
        <v>328</v>
      </c>
      <c r="N6410">
        <v>6340</v>
      </c>
    </row>
    <row r="6411" spans="11:14" x14ac:dyDescent="0.25">
      <c r="K6411" s="36">
        <v>43931</v>
      </c>
      <c r="L6411" t="s">
        <v>385</v>
      </c>
      <c r="M6411" t="s">
        <v>328</v>
      </c>
      <c r="N6411">
        <v>6341</v>
      </c>
    </row>
    <row r="6412" spans="11:14" x14ac:dyDescent="0.25">
      <c r="K6412" s="36">
        <v>43931</v>
      </c>
      <c r="L6412" t="s">
        <v>385</v>
      </c>
      <c r="M6412" t="s">
        <v>62</v>
      </c>
      <c r="N6412">
        <v>6342</v>
      </c>
    </row>
    <row r="6413" spans="11:14" x14ac:dyDescent="0.25">
      <c r="K6413" s="36">
        <v>43931</v>
      </c>
      <c r="L6413" t="s">
        <v>385</v>
      </c>
      <c r="M6413" t="s">
        <v>62</v>
      </c>
      <c r="N6413">
        <v>6343</v>
      </c>
    </row>
    <row r="6414" spans="11:14" x14ac:dyDescent="0.25">
      <c r="K6414" s="36">
        <v>43931</v>
      </c>
      <c r="L6414" t="s">
        <v>385</v>
      </c>
      <c r="M6414" t="s">
        <v>62</v>
      </c>
      <c r="N6414">
        <v>6344</v>
      </c>
    </row>
    <row r="6415" spans="11:14" x14ac:dyDescent="0.25">
      <c r="K6415" s="36">
        <v>43931</v>
      </c>
      <c r="L6415" t="s">
        <v>385</v>
      </c>
      <c r="M6415" t="s">
        <v>62</v>
      </c>
      <c r="N6415">
        <v>6345</v>
      </c>
    </row>
    <row r="6416" spans="11:14" x14ac:dyDescent="0.25">
      <c r="K6416" s="36">
        <v>43931</v>
      </c>
      <c r="L6416" t="s">
        <v>385</v>
      </c>
      <c r="M6416" t="s">
        <v>62</v>
      </c>
      <c r="N6416">
        <v>6346</v>
      </c>
    </row>
    <row r="6417" spans="11:14" x14ac:dyDescent="0.25">
      <c r="K6417" s="36">
        <v>43931</v>
      </c>
      <c r="L6417" t="s">
        <v>385</v>
      </c>
      <c r="M6417" t="s">
        <v>62</v>
      </c>
      <c r="N6417">
        <v>6347</v>
      </c>
    </row>
    <row r="6418" spans="11:14" x14ac:dyDescent="0.25">
      <c r="K6418" s="36">
        <v>43931</v>
      </c>
      <c r="L6418" t="s">
        <v>385</v>
      </c>
      <c r="M6418" t="s">
        <v>62</v>
      </c>
      <c r="N6418">
        <v>6348</v>
      </c>
    </row>
    <row r="6419" spans="11:14" x14ac:dyDescent="0.25">
      <c r="K6419" s="36">
        <v>43931</v>
      </c>
      <c r="L6419" t="s">
        <v>385</v>
      </c>
      <c r="M6419" t="s">
        <v>62</v>
      </c>
      <c r="N6419">
        <v>6349</v>
      </c>
    </row>
    <row r="6420" spans="11:14" x14ac:dyDescent="0.25">
      <c r="K6420" s="36">
        <v>43931</v>
      </c>
      <c r="L6420" t="s">
        <v>385</v>
      </c>
      <c r="M6420" t="s">
        <v>62</v>
      </c>
      <c r="N6420">
        <v>6350</v>
      </c>
    </row>
    <row r="6421" spans="11:14" x14ac:dyDescent="0.25">
      <c r="K6421" s="36">
        <v>43931</v>
      </c>
      <c r="L6421" t="s">
        <v>385</v>
      </c>
      <c r="M6421" t="s">
        <v>62</v>
      </c>
      <c r="N6421">
        <v>6351</v>
      </c>
    </row>
    <row r="6422" spans="11:14" x14ac:dyDescent="0.25">
      <c r="K6422" s="36">
        <v>43931</v>
      </c>
      <c r="L6422" t="s">
        <v>385</v>
      </c>
      <c r="M6422" t="s">
        <v>62</v>
      </c>
      <c r="N6422">
        <v>6352</v>
      </c>
    </row>
    <row r="6423" spans="11:14" x14ac:dyDescent="0.25">
      <c r="K6423" s="36">
        <v>43931</v>
      </c>
      <c r="L6423" t="s">
        <v>385</v>
      </c>
      <c r="M6423" t="s">
        <v>62</v>
      </c>
      <c r="N6423">
        <v>6353</v>
      </c>
    </row>
    <row r="6424" spans="11:14" x14ac:dyDescent="0.25">
      <c r="K6424" s="36">
        <v>43931</v>
      </c>
      <c r="L6424" t="s">
        <v>385</v>
      </c>
      <c r="M6424" t="s">
        <v>62</v>
      </c>
      <c r="N6424">
        <v>6354</v>
      </c>
    </row>
    <row r="6425" spans="11:14" x14ac:dyDescent="0.25">
      <c r="K6425" s="36">
        <v>43931</v>
      </c>
      <c r="L6425" t="s">
        <v>385</v>
      </c>
      <c r="M6425" t="s">
        <v>235</v>
      </c>
      <c r="N6425">
        <v>6355</v>
      </c>
    </row>
    <row r="6426" spans="11:14" x14ac:dyDescent="0.25">
      <c r="K6426" s="36">
        <v>43931</v>
      </c>
      <c r="L6426" t="s">
        <v>385</v>
      </c>
      <c r="M6426" t="s">
        <v>235</v>
      </c>
      <c r="N6426">
        <v>6356</v>
      </c>
    </row>
    <row r="6427" spans="11:14" x14ac:dyDescent="0.25">
      <c r="K6427" s="36">
        <v>43931</v>
      </c>
      <c r="L6427" t="s">
        <v>385</v>
      </c>
      <c r="M6427" t="s">
        <v>235</v>
      </c>
      <c r="N6427">
        <v>6357</v>
      </c>
    </row>
    <row r="6428" spans="11:14" x14ac:dyDescent="0.25">
      <c r="K6428" s="36">
        <v>43931</v>
      </c>
      <c r="L6428" t="s">
        <v>385</v>
      </c>
      <c r="M6428" t="s">
        <v>235</v>
      </c>
      <c r="N6428">
        <v>6358</v>
      </c>
    </row>
    <row r="6429" spans="11:14" x14ac:dyDescent="0.25">
      <c r="K6429" s="36">
        <v>43931</v>
      </c>
      <c r="L6429" t="s">
        <v>385</v>
      </c>
      <c r="M6429" t="s">
        <v>235</v>
      </c>
      <c r="N6429">
        <v>6359</v>
      </c>
    </row>
    <row r="6430" spans="11:14" x14ac:dyDescent="0.25">
      <c r="K6430" s="36">
        <v>43931</v>
      </c>
      <c r="L6430" t="s">
        <v>385</v>
      </c>
      <c r="M6430" t="s">
        <v>235</v>
      </c>
      <c r="N6430">
        <v>6360</v>
      </c>
    </row>
    <row r="6431" spans="11:14" x14ac:dyDescent="0.25">
      <c r="K6431" s="36">
        <v>43931</v>
      </c>
      <c r="L6431" t="s">
        <v>385</v>
      </c>
      <c r="M6431" t="s">
        <v>43</v>
      </c>
      <c r="N6431">
        <v>6361</v>
      </c>
    </row>
    <row r="6432" spans="11:14" x14ac:dyDescent="0.25">
      <c r="K6432" s="36">
        <v>43931</v>
      </c>
      <c r="L6432" t="s">
        <v>385</v>
      </c>
      <c r="M6432" t="s">
        <v>43</v>
      </c>
      <c r="N6432">
        <v>6362</v>
      </c>
    </row>
    <row r="6433" spans="11:14" x14ac:dyDescent="0.25">
      <c r="K6433" s="36">
        <v>43931</v>
      </c>
      <c r="L6433" t="s">
        <v>385</v>
      </c>
      <c r="M6433" t="s">
        <v>43</v>
      </c>
      <c r="N6433">
        <v>6363</v>
      </c>
    </row>
    <row r="6434" spans="11:14" x14ac:dyDescent="0.25">
      <c r="K6434" s="36">
        <v>43931</v>
      </c>
      <c r="L6434" t="s">
        <v>385</v>
      </c>
      <c r="M6434" t="s">
        <v>43</v>
      </c>
      <c r="N6434">
        <v>6364</v>
      </c>
    </row>
    <row r="6435" spans="11:14" x14ac:dyDescent="0.25">
      <c r="K6435" s="36">
        <v>43931</v>
      </c>
      <c r="L6435" t="s">
        <v>385</v>
      </c>
      <c r="M6435" t="s">
        <v>43</v>
      </c>
      <c r="N6435">
        <v>6365</v>
      </c>
    </row>
    <row r="6436" spans="11:14" x14ac:dyDescent="0.25">
      <c r="K6436" s="36">
        <v>43931</v>
      </c>
      <c r="L6436" t="s">
        <v>385</v>
      </c>
      <c r="M6436" t="s">
        <v>43</v>
      </c>
      <c r="N6436">
        <v>6366</v>
      </c>
    </row>
    <row r="6437" spans="11:14" x14ac:dyDescent="0.25">
      <c r="K6437" s="36">
        <v>43931</v>
      </c>
      <c r="L6437" t="s">
        <v>385</v>
      </c>
      <c r="M6437" t="s">
        <v>43</v>
      </c>
      <c r="N6437">
        <v>6367</v>
      </c>
    </row>
    <row r="6438" spans="11:14" x14ac:dyDescent="0.25">
      <c r="K6438" s="36">
        <v>43931</v>
      </c>
      <c r="L6438" t="s">
        <v>385</v>
      </c>
      <c r="M6438" t="s">
        <v>43</v>
      </c>
      <c r="N6438">
        <v>6368</v>
      </c>
    </row>
    <row r="6439" spans="11:14" x14ac:dyDescent="0.25">
      <c r="K6439" s="36">
        <v>43931</v>
      </c>
      <c r="L6439" t="s">
        <v>385</v>
      </c>
      <c r="M6439" t="s">
        <v>43</v>
      </c>
      <c r="N6439">
        <v>6369</v>
      </c>
    </row>
    <row r="6440" spans="11:14" x14ac:dyDescent="0.25">
      <c r="K6440" s="36">
        <v>43931</v>
      </c>
      <c r="L6440" t="s">
        <v>385</v>
      </c>
      <c r="M6440" t="s">
        <v>43</v>
      </c>
      <c r="N6440">
        <v>6370</v>
      </c>
    </row>
    <row r="6441" spans="11:14" x14ac:dyDescent="0.25">
      <c r="K6441" s="36">
        <v>43931</v>
      </c>
      <c r="L6441" t="s">
        <v>385</v>
      </c>
      <c r="M6441" t="s">
        <v>43</v>
      </c>
      <c r="N6441">
        <v>6371</v>
      </c>
    </row>
    <row r="6442" spans="11:14" x14ac:dyDescent="0.25">
      <c r="K6442" s="36">
        <v>43931</v>
      </c>
      <c r="L6442" t="s">
        <v>385</v>
      </c>
      <c r="M6442" t="s">
        <v>43</v>
      </c>
      <c r="N6442">
        <v>6372</v>
      </c>
    </row>
    <row r="6443" spans="11:14" x14ac:dyDescent="0.25">
      <c r="K6443" s="36">
        <v>43931</v>
      </c>
      <c r="L6443" t="s">
        <v>385</v>
      </c>
      <c r="M6443" t="s">
        <v>43</v>
      </c>
      <c r="N6443">
        <v>6373</v>
      </c>
    </row>
    <row r="6444" spans="11:14" x14ac:dyDescent="0.25">
      <c r="K6444" s="36">
        <v>43931</v>
      </c>
      <c r="L6444" t="s">
        <v>385</v>
      </c>
      <c r="M6444" t="s">
        <v>43</v>
      </c>
      <c r="N6444">
        <v>6374</v>
      </c>
    </row>
    <row r="6445" spans="11:14" x14ac:dyDescent="0.25">
      <c r="K6445" s="36">
        <v>43931</v>
      </c>
      <c r="L6445" t="s">
        <v>385</v>
      </c>
      <c r="M6445" t="s">
        <v>43</v>
      </c>
      <c r="N6445">
        <v>6375</v>
      </c>
    </row>
    <row r="6446" spans="11:14" x14ac:dyDescent="0.25">
      <c r="K6446" s="36">
        <v>43931</v>
      </c>
      <c r="L6446" t="s">
        <v>385</v>
      </c>
      <c r="M6446" t="s">
        <v>43</v>
      </c>
      <c r="N6446">
        <v>6376</v>
      </c>
    </row>
    <row r="6447" spans="11:14" x14ac:dyDescent="0.25">
      <c r="K6447" s="36">
        <v>43931</v>
      </c>
      <c r="L6447" t="s">
        <v>385</v>
      </c>
      <c r="M6447" t="s">
        <v>43</v>
      </c>
      <c r="N6447">
        <v>6377</v>
      </c>
    </row>
    <row r="6448" spans="11:14" x14ac:dyDescent="0.25">
      <c r="K6448" s="36">
        <v>43931</v>
      </c>
      <c r="L6448" t="s">
        <v>385</v>
      </c>
      <c r="M6448" t="s">
        <v>43</v>
      </c>
      <c r="N6448">
        <v>6378</v>
      </c>
    </row>
    <row r="6449" spans="11:14" x14ac:dyDescent="0.25">
      <c r="K6449" s="36">
        <v>43931</v>
      </c>
      <c r="L6449" t="s">
        <v>385</v>
      </c>
      <c r="M6449" t="s">
        <v>139</v>
      </c>
      <c r="N6449">
        <v>6379</v>
      </c>
    </row>
    <row r="6450" spans="11:14" x14ac:dyDescent="0.25">
      <c r="K6450" s="36">
        <v>43931</v>
      </c>
      <c r="L6450" t="s">
        <v>385</v>
      </c>
      <c r="M6450" t="s">
        <v>139</v>
      </c>
      <c r="N6450">
        <v>6380</v>
      </c>
    </row>
    <row r="6451" spans="11:14" x14ac:dyDescent="0.25">
      <c r="K6451" s="36">
        <v>43931</v>
      </c>
      <c r="L6451" t="s">
        <v>385</v>
      </c>
      <c r="M6451" t="s">
        <v>139</v>
      </c>
      <c r="N6451">
        <v>6381</v>
      </c>
    </row>
    <row r="6452" spans="11:14" x14ac:dyDescent="0.25">
      <c r="K6452" s="36">
        <v>43931</v>
      </c>
      <c r="L6452" t="s">
        <v>385</v>
      </c>
      <c r="M6452" t="s">
        <v>139</v>
      </c>
      <c r="N6452">
        <v>6382</v>
      </c>
    </row>
    <row r="6453" spans="11:14" x14ac:dyDescent="0.25">
      <c r="K6453" s="36">
        <v>43931</v>
      </c>
      <c r="L6453" t="s">
        <v>385</v>
      </c>
      <c r="M6453" t="s">
        <v>23</v>
      </c>
      <c r="N6453">
        <v>6383</v>
      </c>
    </row>
    <row r="6454" spans="11:14" x14ac:dyDescent="0.25">
      <c r="K6454" s="36">
        <v>43931</v>
      </c>
      <c r="L6454" t="s">
        <v>385</v>
      </c>
      <c r="M6454" t="s">
        <v>23</v>
      </c>
      <c r="N6454">
        <v>6384</v>
      </c>
    </row>
    <row r="6455" spans="11:14" x14ac:dyDescent="0.25">
      <c r="K6455" s="36">
        <v>43931</v>
      </c>
      <c r="L6455" t="s">
        <v>385</v>
      </c>
      <c r="M6455" t="s">
        <v>23</v>
      </c>
      <c r="N6455">
        <v>6385</v>
      </c>
    </row>
    <row r="6456" spans="11:14" x14ac:dyDescent="0.25">
      <c r="K6456" s="36">
        <v>43931</v>
      </c>
      <c r="L6456" t="s">
        <v>385</v>
      </c>
      <c r="M6456" t="s">
        <v>23</v>
      </c>
      <c r="N6456">
        <v>6386</v>
      </c>
    </row>
    <row r="6457" spans="11:14" x14ac:dyDescent="0.25">
      <c r="K6457" s="36">
        <v>43931</v>
      </c>
      <c r="L6457" t="s">
        <v>385</v>
      </c>
      <c r="M6457" t="s">
        <v>23</v>
      </c>
      <c r="N6457">
        <v>6387</v>
      </c>
    </row>
    <row r="6458" spans="11:14" x14ac:dyDescent="0.25">
      <c r="K6458" s="36">
        <v>43931</v>
      </c>
      <c r="L6458" t="s">
        <v>387</v>
      </c>
      <c r="M6458" t="s">
        <v>102</v>
      </c>
      <c r="N6458">
        <v>6390</v>
      </c>
    </row>
    <row r="6459" spans="11:14" x14ac:dyDescent="0.25">
      <c r="K6459" s="36">
        <v>43931</v>
      </c>
      <c r="L6459" t="s">
        <v>387</v>
      </c>
      <c r="M6459" t="s">
        <v>102</v>
      </c>
      <c r="N6459">
        <v>6391</v>
      </c>
    </row>
    <row r="6460" spans="11:14" x14ac:dyDescent="0.25">
      <c r="K6460" s="36">
        <v>43931</v>
      </c>
      <c r="L6460" t="s">
        <v>387</v>
      </c>
      <c r="M6460" t="s">
        <v>102</v>
      </c>
      <c r="N6460">
        <v>6392</v>
      </c>
    </row>
    <row r="6461" spans="11:14" x14ac:dyDescent="0.25">
      <c r="K6461" s="36">
        <v>43931</v>
      </c>
      <c r="L6461" t="s">
        <v>387</v>
      </c>
      <c r="M6461" t="s">
        <v>35</v>
      </c>
      <c r="N6461">
        <v>6397</v>
      </c>
    </row>
    <row r="6462" spans="11:14" x14ac:dyDescent="0.25">
      <c r="K6462" s="36">
        <v>43931</v>
      </c>
      <c r="L6462" t="s">
        <v>387</v>
      </c>
      <c r="M6462" t="s">
        <v>35</v>
      </c>
      <c r="N6462">
        <v>6398</v>
      </c>
    </row>
    <row r="6463" spans="11:14" x14ac:dyDescent="0.25">
      <c r="K6463" s="36">
        <v>43931</v>
      </c>
      <c r="L6463" t="s">
        <v>387</v>
      </c>
      <c r="M6463" t="s">
        <v>35</v>
      </c>
      <c r="N6463">
        <v>6399</v>
      </c>
    </row>
    <row r="6464" spans="11:14" x14ac:dyDescent="0.25">
      <c r="K6464" s="36">
        <v>43931</v>
      </c>
      <c r="L6464" t="s">
        <v>387</v>
      </c>
      <c r="M6464" t="s">
        <v>35</v>
      </c>
      <c r="N6464">
        <v>6400</v>
      </c>
    </row>
    <row r="6465" spans="11:14" x14ac:dyDescent="0.25">
      <c r="K6465" s="36">
        <v>43931</v>
      </c>
      <c r="L6465" t="s">
        <v>387</v>
      </c>
      <c r="M6465" t="s">
        <v>35</v>
      </c>
      <c r="N6465">
        <v>6401</v>
      </c>
    </row>
    <row r="6466" spans="11:14" x14ac:dyDescent="0.25">
      <c r="K6466" s="36">
        <v>43931</v>
      </c>
      <c r="L6466" t="s">
        <v>387</v>
      </c>
      <c r="M6466" t="s">
        <v>35</v>
      </c>
      <c r="N6466">
        <v>6402</v>
      </c>
    </row>
    <row r="6467" spans="11:14" x14ac:dyDescent="0.25">
      <c r="K6467" s="36">
        <v>43931</v>
      </c>
      <c r="L6467" t="s">
        <v>387</v>
      </c>
      <c r="M6467" t="s">
        <v>35</v>
      </c>
      <c r="N6467">
        <v>6403</v>
      </c>
    </row>
    <row r="6468" spans="11:14" x14ac:dyDescent="0.25">
      <c r="K6468" s="36">
        <v>43931</v>
      </c>
      <c r="L6468" t="s">
        <v>387</v>
      </c>
      <c r="M6468" t="s">
        <v>35</v>
      </c>
      <c r="N6468">
        <v>6404</v>
      </c>
    </row>
    <row r="6469" spans="11:14" x14ac:dyDescent="0.25">
      <c r="K6469" s="36">
        <v>43931</v>
      </c>
      <c r="L6469" t="s">
        <v>387</v>
      </c>
      <c r="M6469" t="s">
        <v>35</v>
      </c>
      <c r="N6469">
        <v>6405</v>
      </c>
    </row>
    <row r="6470" spans="11:14" x14ac:dyDescent="0.25">
      <c r="K6470" s="36">
        <v>43931</v>
      </c>
      <c r="L6470" t="s">
        <v>387</v>
      </c>
      <c r="M6470" t="s">
        <v>35</v>
      </c>
      <c r="N6470">
        <v>6468</v>
      </c>
    </row>
    <row r="6471" spans="11:14" x14ac:dyDescent="0.25">
      <c r="K6471" s="36">
        <v>43931</v>
      </c>
      <c r="L6471" t="s">
        <v>387</v>
      </c>
      <c r="M6471" t="s">
        <v>35</v>
      </c>
      <c r="N6471">
        <v>6469</v>
      </c>
    </row>
    <row r="6472" spans="11:14" x14ac:dyDescent="0.25">
      <c r="K6472" s="36">
        <v>43931</v>
      </c>
      <c r="L6472" t="s">
        <v>387</v>
      </c>
      <c r="M6472" t="s">
        <v>35</v>
      </c>
      <c r="N6472">
        <v>6470</v>
      </c>
    </row>
    <row r="6473" spans="11:14" x14ac:dyDescent="0.25">
      <c r="K6473" s="36">
        <v>43931</v>
      </c>
      <c r="L6473" t="s">
        <v>387</v>
      </c>
      <c r="M6473" t="s">
        <v>35</v>
      </c>
      <c r="N6473">
        <v>6471</v>
      </c>
    </row>
    <row r="6474" spans="11:14" x14ac:dyDescent="0.25">
      <c r="K6474" s="36">
        <v>43931</v>
      </c>
      <c r="L6474" t="s">
        <v>387</v>
      </c>
      <c r="M6474" t="s">
        <v>35</v>
      </c>
      <c r="N6474">
        <v>6472</v>
      </c>
    </row>
    <row r="6475" spans="11:14" x14ac:dyDescent="0.25">
      <c r="K6475" s="36">
        <v>43931</v>
      </c>
      <c r="L6475" t="s">
        <v>387</v>
      </c>
      <c r="M6475" t="s">
        <v>35</v>
      </c>
      <c r="N6475">
        <v>6473</v>
      </c>
    </row>
    <row r="6476" spans="11:14" x14ac:dyDescent="0.25">
      <c r="K6476" s="36">
        <v>43931</v>
      </c>
      <c r="L6476" t="s">
        <v>387</v>
      </c>
      <c r="M6476" t="s">
        <v>35</v>
      </c>
      <c r="N6476">
        <v>6474</v>
      </c>
    </row>
    <row r="6477" spans="11:14" x14ac:dyDescent="0.25">
      <c r="K6477" s="36">
        <v>43931</v>
      </c>
      <c r="L6477" t="s">
        <v>387</v>
      </c>
      <c r="M6477" t="s">
        <v>90</v>
      </c>
      <c r="N6477">
        <v>6393</v>
      </c>
    </row>
    <row r="6478" spans="11:14" x14ac:dyDescent="0.25">
      <c r="K6478" s="36">
        <v>43931</v>
      </c>
      <c r="L6478" t="s">
        <v>387</v>
      </c>
      <c r="M6478" t="s">
        <v>90</v>
      </c>
      <c r="N6478">
        <v>6394</v>
      </c>
    </row>
    <row r="6479" spans="11:14" x14ac:dyDescent="0.25">
      <c r="K6479" s="36">
        <v>43931</v>
      </c>
      <c r="L6479" t="s">
        <v>387</v>
      </c>
      <c r="M6479" t="s">
        <v>90</v>
      </c>
      <c r="N6479">
        <v>6395</v>
      </c>
    </row>
    <row r="6480" spans="11:14" x14ac:dyDescent="0.25">
      <c r="K6480" s="36">
        <v>43931</v>
      </c>
      <c r="L6480" t="s">
        <v>387</v>
      </c>
      <c r="M6480" t="s">
        <v>90</v>
      </c>
      <c r="N6480">
        <v>6396</v>
      </c>
    </row>
    <row r="6481" spans="11:14" x14ac:dyDescent="0.25">
      <c r="K6481" s="36">
        <v>43931</v>
      </c>
      <c r="L6481" t="s">
        <v>387</v>
      </c>
      <c r="M6481" t="s">
        <v>90</v>
      </c>
      <c r="N6481">
        <v>6475</v>
      </c>
    </row>
    <row r="6482" spans="11:14" x14ac:dyDescent="0.25">
      <c r="K6482" s="36">
        <v>43931</v>
      </c>
      <c r="L6482" t="s">
        <v>387</v>
      </c>
      <c r="M6482" t="s">
        <v>281</v>
      </c>
      <c r="N6482">
        <v>6476</v>
      </c>
    </row>
    <row r="6483" spans="11:14" x14ac:dyDescent="0.25">
      <c r="K6483" s="36">
        <v>43931</v>
      </c>
      <c r="L6483" t="s">
        <v>387</v>
      </c>
      <c r="M6483" t="s">
        <v>256</v>
      </c>
      <c r="N6483">
        <v>6477</v>
      </c>
    </row>
    <row r="6484" spans="11:14" x14ac:dyDescent="0.25">
      <c r="K6484" s="36">
        <v>43931</v>
      </c>
      <c r="L6484" t="s">
        <v>387</v>
      </c>
      <c r="M6484" t="s">
        <v>256</v>
      </c>
      <c r="N6484">
        <v>6478</v>
      </c>
    </row>
    <row r="6485" spans="11:14" x14ac:dyDescent="0.25">
      <c r="K6485" s="36">
        <v>43931</v>
      </c>
      <c r="L6485" t="s">
        <v>387</v>
      </c>
      <c r="M6485" t="s">
        <v>311</v>
      </c>
      <c r="N6485">
        <v>6479</v>
      </c>
    </row>
    <row r="6486" spans="11:14" x14ac:dyDescent="0.25">
      <c r="K6486" s="36">
        <v>43931</v>
      </c>
      <c r="L6486" t="s">
        <v>387</v>
      </c>
      <c r="M6486" t="s">
        <v>310</v>
      </c>
      <c r="N6486">
        <v>6480</v>
      </c>
    </row>
    <row r="6487" spans="11:14" x14ac:dyDescent="0.25">
      <c r="K6487" s="36">
        <v>43931</v>
      </c>
      <c r="L6487" t="s">
        <v>387</v>
      </c>
      <c r="M6487" t="s">
        <v>305</v>
      </c>
      <c r="N6487">
        <v>6481</v>
      </c>
    </row>
    <row r="6488" spans="11:14" x14ac:dyDescent="0.25">
      <c r="K6488" s="36">
        <v>43931</v>
      </c>
      <c r="L6488" t="s">
        <v>387</v>
      </c>
      <c r="M6488" t="s">
        <v>331</v>
      </c>
      <c r="N6488">
        <v>6482</v>
      </c>
    </row>
    <row r="6489" spans="11:14" x14ac:dyDescent="0.25">
      <c r="K6489" s="36">
        <v>43931</v>
      </c>
      <c r="L6489" t="s">
        <v>387</v>
      </c>
      <c r="M6489" t="s">
        <v>127</v>
      </c>
      <c r="N6489">
        <v>6483</v>
      </c>
    </row>
    <row r="6490" spans="11:14" x14ac:dyDescent="0.25">
      <c r="K6490" s="36">
        <v>43931</v>
      </c>
      <c r="L6490" t="s">
        <v>387</v>
      </c>
      <c r="M6490" t="s">
        <v>210</v>
      </c>
      <c r="N6490">
        <v>6389</v>
      </c>
    </row>
    <row r="6491" spans="11:14" x14ac:dyDescent="0.25">
      <c r="K6491" s="36">
        <v>43931</v>
      </c>
      <c r="L6491" t="s">
        <v>387</v>
      </c>
      <c r="M6491" t="s">
        <v>211</v>
      </c>
      <c r="N6491">
        <v>6388</v>
      </c>
    </row>
    <row r="6492" spans="11:14" x14ac:dyDescent="0.25">
      <c r="K6492" s="36">
        <v>43931</v>
      </c>
      <c r="L6492" t="s">
        <v>387</v>
      </c>
      <c r="M6492" t="s">
        <v>211</v>
      </c>
      <c r="N6492">
        <v>6484</v>
      </c>
    </row>
    <row r="6493" spans="11:14" x14ac:dyDescent="0.25">
      <c r="K6493" s="36">
        <v>43931</v>
      </c>
      <c r="L6493" t="s">
        <v>379</v>
      </c>
      <c r="M6493" t="s">
        <v>236</v>
      </c>
      <c r="N6493">
        <v>6486</v>
      </c>
    </row>
    <row r="6494" spans="11:14" x14ac:dyDescent="0.25">
      <c r="K6494" s="36">
        <v>43931</v>
      </c>
      <c r="L6494" t="s">
        <v>379</v>
      </c>
      <c r="M6494" t="s">
        <v>289</v>
      </c>
      <c r="N6494">
        <v>6485</v>
      </c>
    </row>
    <row r="6495" spans="11:14" x14ac:dyDescent="0.25">
      <c r="K6495" s="36">
        <v>43931</v>
      </c>
      <c r="L6495" t="s">
        <v>107</v>
      </c>
      <c r="M6495" t="s">
        <v>167</v>
      </c>
      <c r="N6495">
        <v>6488</v>
      </c>
    </row>
    <row r="6496" spans="11:14" x14ac:dyDescent="0.25">
      <c r="K6496" s="36">
        <v>43931</v>
      </c>
      <c r="L6496" t="s">
        <v>107</v>
      </c>
      <c r="M6496" t="s">
        <v>167</v>
      </c>
      <c r="N6496">
        <v>6489</v>
      </c>
    </row>
    <row r="6497" spans="11:14" x14ac:dyDescent="0.25">
      <c r="K6497" s="36">
        <v>43931</v>
      </c>
      <c r="L6497" t="s">
        <v>107</v>
      </c>
      <c r="M6497" t="s">
        <v>105</v>
      </c>
      <c r="N6497">
        <v>6490</v>
      </c>
    </row>
    <row r="6498" spans="11:14" x14ac:dyDescent="0.25">
      <c r="K6498" s="36">
        <v>43931</v>
      </c>
      <c r="L6498" t="s">
        <v>107</v>
      </c>
      <c r="M6498" t="s">
        <v>105</v>
      </c>
      <c r="N6498">
        <v>6491</v>
      </c>
    </row>
    <row r="6499" spans="11:14" x14ac:dyDescent="0.25">
      <c r="K6499" s="36">
        <v>43931</v>
      </c>
      <c r="L6499" t="s">
        <v>107</v>
      </c>
      <c r="M6499" t="s">
        <v>105</v>
      </c>
      <c r="N6499">
        <v>6492</v>
      </c>
    </row>
    <row r="6500" spans="11:14" x14ac:dyDescent="0.25">
      <c r="K6500" s="36">
        <v>43931</v>
      </c>
      <c r="L6500" t="s">
        <v>107</v>
      </c>
      <c r="M6500" t="s">
        <v>105</v>
      </c>
      <c r="N6500">
        <v>6493</v>
      </c>
    </row>
    <row r="6501" spans="11:14" x14ac:dyDescent="0.25">
      <c r="K6501" s="36">
        <v>43931</v>
      </c>
      <c r="L6501" t="s">
        <v>107</v>
      </c>
      <c r="M6501" t="s">
        <v>107</v>
      </c>
      <c r="N6501">
        <v>6494</v>
      </c>
    </row>
    <row r="6502" spans="11:14" x14ac:dyDescent="0.25">
      <c r="K6502" s="36">
        <v>43931</v>
      </c>
      <c r="L6502" t="s">
        <v>107</v>
      </c>
      <c r="M6502" t="s">
        <v>107</v>
      </c>
      <c r="N6502">
        <v>6495</v>
      </c>
    </row>
    <row r="6503" spans="11:14" x14ac:dyDescent="0.25">
      <c r="K6503" s="36">
        <v>43931</v>
      </c>
      <c r="L6503" t="s">
        <v>107</v>
      </c>
      <c r="M6503" t="s">
        <v>107</v>
      </c>
      <c r="N6503">
        <v>6496</v>
      </c>
    </row>
    <row r="6504" spans="11:14" x14ac:dyDescent="0.25">
      <c r="K6504" s="36">
        <v>43931</v>
      </c>
      <c r="L6504" t="s">
        <v>107</v>
      </c>
      <c r="M6504" t="s">
        <v>53</v>
      </c>
      <c r="N6504">
        <v>6487</v>
      </c>
    </row>
    <row r="6505" spans="11:14" x14ac:dyDescent="0.25">
      <c r="K6505" s="36">
        <v>43931</v>
      </c>
      <c r="L6505" t="s">
        <v>107</v>
      </c>
      <c r="M6505" t="s">
        <v>53</v>
      </c>
      <c r="N6505">
        <v>6497</v>
      </c>
    </row>
    <row r="6506" spans="11:14" x14ac:dyDescent="0.25">
      <c r="K6506" s="36">
        <v>43932</v>
      </c>
      <c r="L6506" t="s">
        <v>76</v>
      </c>
      <c r="M6506" t="s">
        <v>76</v>
      </c>
      <c r="N6506">
        <v>6502</v>
      </c>
    </row>
    <row r="6507" spans="11:14" x14ac:dyDescent="0.25">
      <c r="K6507" s="36">
        <v>43932</v>
      </c>
      <c r="L6507" t="s">
        <v>76</v>
      </c>
      <c r="M6507" t="s">
        <v>76</v>
      </c>
      <c r="N6507">
        <v>6503</v>
      </c>
    </row>
    <row r="6508" spans="11:14" x14ac:dyDescent="0.25">
      <c r="K6508" s="36">
        <v>43932</v>
      </c>
      <c r="L6508" t="s">
        <v>76</v>
      </c>
      <c r="M6508" t="s">
        <v>76</v>
      </c>
      <c r="N6508">
        <v>6504</v>
      </c>
    </row>
    <row r="6509" spans="11:14" x14ac:dyDescent="0.25">
      <c r="K6509" s="36">
        <v>43932</v>
      </c>
      <c r="L6509" t="s">
        <v>76</v>
      </c>
      <c r="M6509" t="s">
        <v>76</v>
      </c>
      <c r="N6509">
        <v>6505</v>
      </c>
    </row>
    <row r="6510" spans="11:14" x14ac:dyDescent="0.25">
      <c r="K6510" s="36">
        <v>43932</v>
      </c>
      <c r="L6510" t="s">
        <v>76</v>
      </c>
      <c r="M6510" t="s">
        <v>76</v>
      </c>
      <c r="N6510">
        <v>6506</v>
      </c>
    </row>
    <row r="6511" spans="11:14" x14ac:dyDescent="0.25">
      <c r="K6511" s="36">
        <v>43932</v>
      </c>
      <c r="L6511" t="s">
        <v>76</v>
      </c>
      <c r="M6511" t="s">
        <v>42</v>
      </c>
      <c r="N6511">
        <v>6507</v>
      </c>
    </row>
    <row r="6512" spans="11:14" x14ac:dyDescent="0.25">
      <c r="K6512" s="36">
        <v>43932</v>
      </c>
      <c r="L6512" t="s">
        <v>76</v>
      </c>
      <c r="M6512" t="s">
        <v>42</v>
      </c>
      <c r="N6512">
        <v>6508</v>
      </c>
    </row>
    <row r="6513" spans="11:14" x14ac:dyDescent="0.25">
      <c r="K6513" s="36">
        <v>43932</v>
      </c>
      <c r="L6513" t="s">
        <v>356</v>
      </c>
      <c r="M6513" t="s">
        <v>58</v>
      </c>
      <c r="N6513">
        <v>6509</v>
      </c>
    </row>
    <row r="6514" spans="11:14" x14ac:dyDescent="0.25">
      <c r="K6514" s="36">
        <v>43932</v>
      </c>
      <c r="L6514" t="s">
        <v>356</v>
      </c>
      <c r="M6514" t="s">
        <v>58</v>
      </c>
      <c r="N6514">
        <v>6510</v>
      </c>
    </row>
    <row r="6515" spans="11:14" x14ac:dyDescent="0.25">
      <c r="K6515" s="36">
        <v>43932</v>
      </c>
      <c r="L6515" t="s">
        <v>356</v>
      </c>
      <c r="M6515" t="s">
        <v>58</v>
      </c>
      <c r="N6515">
        <v>6511</v>
      </c>
    </row>
    <row r="6516" spans="11:14" x14ac:dyDescent="0.25">
      <c r="K6516" s="36">
        <v>43932</v>
      </c>
      <c r="L6516" t="s">
        <v>356</v>
      </c>
      <c r="M6516" t="s">
        <v>58</v>
      </c>
      <c r="N6516">
        <v>6512</v>
      </c>
    </row>
    <row r="6517" spans="11:14" x14ac:dyDescent="0.25">
      <c r="K6517" s="36">
        <v>43932</v>
      </c>
      <c r="L6517" t="s">
        <v>356</v>
      </c>
      <c r="M6517" t="s">
        <v>58</v>
      </c>
      <c r="N6517">
        <v>6513</v>
      </c>
    </row>
    <row r="6518" spans="11:14" x14ac:dyDescent="0.25">
      <c r="K6518" s="36">
        <v>43932</v>
      </c>
      <c r="L6518" t="s">
        <v>356</v>
      </c>
      <c r="M6518" t="s">
        <v>58</v>
      </c>
      <c r="N6518">
        <v>6514</v>
      </c>
    </row>
    <row r="6519" spans="11:14" x14ac:dyDescent="0.25">
      <c r="K6519" s="36">
        <v>43932</v>
      </c>
      <c r="L6519" t="s">
        <v>356</v>
      </c>
      <c r="M6519" t="s">
        <v>58</v>
      </c>
      <c r="N6519">
        <v>6515</v>
      </c>
    </row>
    <row r="6520" spans="11:14" x14ac:dyDescent="0.25">
      <c r="K6520" s="36">
        <v>43932</v>
      </c>
      <c r="L6520" t="s">
        <v>356</v>
      </c>
      <c r="M6520" t="s">
        <v>58</v>
      </c>
      <c r="N6520">
        <v>6516</v>
      </c>
    </row>
    <row r="6521" spans="11:14" x14ac:dyDescent="0.25">
      <c r="K6521" s="36">
        <v>43932</v>
      </c>
      <c r="L6521" t="s">
        <v>356</v>
      </c>
      <c r="M6521" t="s">
        <v>58</v>
      </c>
      <c r="N6521">
        <v>6517</v>
      </c>
    </row>
    <row r="6522" spans="11:14" x14ac:dyDescent="0.25">
      <c r="K6522" s="36">
        <v>43932</v>
      </c>
      <c r="L6522" t="s">
        <v>356</v>
      </c>
      <c r="M6522" t="s">
        <v>58</v>
      </c>
      <c r="N6522">
        <v>6518</v>
      </c>
    </row>
    <row r="6523" spans="11:14" x14ac:dyDescent="0.25">
      <c r="K6523" s="36">
        <v>43932</v>
      </c>
      <c r="L6523" t="s">
        <v>356</v>
      </c>
      <c r="M6523" t="s">
        <v>58</v>
      </c>
      <c r="N6523">
        <v>6519</v>
      </c>
    </row>
    <row r="6524" spans="11:14" x14ac:dyDescent="0.25">
      <c r="K6524" s="36">
        <v>43932</v>
      </c>
      <c r="L6524" t="s">
        <v>356</v>
      </c>
      <c r="M6524" t="s">
        <v>58</v>
      </c>
      <c r="N6524">
        <v>6520</v>
      </c>
    </row>
    <row r="6525" spans="11:14" x14ac:dyDescent="0.25">
      <c r="K6525" s="36">
        <v>43932</v>
      </c>
      <c r="L6525" t="s">
        <v>356</v>
      </c>
      <c r="M6525" t="s">
        <v>58</v>
      </c>
      <c r="N6525">
        <v>6521</v>
      </c>
    </row>
    <row r="6526" spans="11:14" x14ac:dyDescent="0.25">
      <c r="K6526" s="36">
        <v>43932</v>
      </c>
      <c r="L6526" t="s">
        <v>356</v>
      </c>
      <c r="M6526" t="s">
        <v>58</v>
      </c>
      <c r="N6526">
        <v>6522</v>
      </c>
    </row>
    <row r="6527" spans="11:14" x14ac:dyDescent="0.25">
      <c r="K6527" s="36">
        <v>43932</v>
      </c>
      <c r="L6527" t="s">
        <v>356</v>
      </c>
      <c r="M6527" t="s">
        <v>58</v>
      </c>
      <c r="N6527">
        <v>6523</v>
      </c>
    </row>
    <row r="6528" spans="11:14" x14ac:dyDescent="0.25">
      <c r="K6528" s="36">
        <v>43932</v>
      </c>
      <c r="L6528" t="s">
        <v>356</v>
      </c>
      <c r="M6528" t="s">
        <v>58</v>
      </c>
      <c r="N6528">
        <v>6524</v>
      </c>
    </row>
    <row r="6529" spans="11:14" x14ac:dyDescent="0.25">
      <c r="K6529" s="36">
        <v>43932</v>
      </c>
      <c r="L6529" t="s">
        <v>356</v>
      </c>
      <c r="M6529" t="s">
        <v>58</v>
      </c>
      <c r="N6529">
        <v>6525</v>
      </c>
    </row>
    <row r="6530" spans="11:14" x14ac:dyDescent="0.25">
      <c r="K6530" s="36">
        <v>43932</v>
      </c>
      <c r="L6530" t="s">
        <v>356</v>
      </c>
      <c r="M6530" t="s">
        <v>58</v>
      </c>
      <c r="N6530">
        <v>6526</v>
      </c>
    </row>
    <row r="6531" spans="11:14" x14ac:dyDescent="0.25">
      <c r="K6531" s="36">
        <v>43932</v>
      </c>
      <c r="L6531" t="s">
        <v>356</v>
      </c>
      <c r="M6531" t="s">
        <v>58</v>
      </c>
      <c r="N6531">
        <v>6527</v>
      </c>
    </row>
    <row r="6532" spans="11:14" x14ac:dyDescent="0.25">
      <c r="K6532" s="36">
        <v>43932</v>
      </c>
      <c r="L6532" t="s">
        <v>356</v>
      </c>
      <c r="M6532" t="s">
        <v>58</v>
      </c>
      <c r="N6532">
        <v>6528</v>
      </c>
    </row>
    <row r="6533" spans="11:14" x14ac:dyDescent="0.25">
      <c r="K6533" s="36">
        <v>43932</v>
      </c>
      <c r="L6533" t="s">
        <v>388</v>
      </c>
      <c r="M6533" t="s">
        <v>37</v>
      </c>
      <c r="N6533">
        <v>6914</v>
      </c>
    </row>
    <row r="6534" spans="11:14" x14ac:dyDescent="0.25">
      <c r="K6534" s="36">
        <v>43932</v>
      </c>
      <c r="L6534" t="s">
        <v>388</v>
      </c>
      <c r="M6534" t="s">
        <v>37</v>
      </c>
      <c r="N6534">
        <v>6915</v>
      </c>
    </row>
    <row r="6535" spans="11:14" x14ac:dyDescent="0.25">
      <c r="K6535" s="36">
        <v>43932</v>
      </c>
      <c r="L6535" t="s">
        <v>388</v>
      </c>
      <c r="M6535" t="s">
        <v>37</v>
      </c>
      <c r="N6535">
        <v>6916</v>
      </c>
    </row>
    <row r="6536" spans="11:14" x14ac:dyDescent="0.25">
      <c r="K6536" s="36">
        <v>43932</v>
      </c>
      <c r="L6536" t="s">
        <v>388</v>
      </c>
      <c r="M6536" t="s">
        <v>37</v>
      </c>
      <c r="N6536">
        <v>6917</v>
      </c>
    </row>
    <row r="6537" spans="11:14" x14ac:dyDescent="0.25">
      <c r="K6537" s="36">
        <v>43932</v>
      </c>
      <c r="L6537" t="s">
        <v>388</v>
      </c>
      <c r="M6537" t="s">
        <v>37</v>
      </c>
      <c r="N6537">
        <v>6918</v>
      </c>
    </row>
    <row r="6538" spans="11:14" x14ac:dyDescent="0.25">
      <c r="K6538" s="36">
        <v>43932</v>
      </c>
      <c r="L6538" t="s">
        <v>388</v>
      </c>
      <c r="M6538" t="s">
        <v>37</v>
      </c>
      <c r="N6538">
        <v>6919</v>
      </c>
    </row>
    <row r="6539" spans="11:14" x14ac:dyDescent="0.25">
      <c r="K6539" s="36">
        <v>43932</v>
      </c>
      <c r="L6539" t="s">
        <v>388</v>
      </c>
      <c r="M6539" t="s">
        <v>187</v>
      </c>
      <c r="N6539">
        <v>6926</v>
      </c>
    </row>
    <row r="6540" spans="11:14" x14ac:dyDescent="0.25">
      <c r="K6540" s="36">
        <v>43932</v>
      </c>
      <c r="L6540" t="s">
        <v>388</v>
      </c>
      <c r="M6540" t="s">
        <v>143</v>
      </c>
      <c r="N6540">
        <v>6911</v>
      </c>
    </row>
    <row r="6541" spans="11:14" x14ac:dyDescent="0.25">
      <c r="K6541" s="36">
        <v>43932</v>
      </c>
      <c r="L6541" t="s">
        <v>388</v>
      </c>
      <c r="M6541" t="s">
        <v>143</v>
      </c>
      <c r="N6541">
        <v>6912</v>
      </c>
    </row>
    <row r="6542" spans="11:14" x14ac:dyDescent="0.25">
      <c r="K6542" s="36">
        <v>43932</v>
      </c>
      <c r="L6542" t="s">
        <v>388</v>
      </c>
      <c r="M6542" t="s">
        <v>143</v>
      </c>
      <c r="N6542">
        <v>6913</v>
      </c>
    </row>
    <row r="6543" spans="11:14" x14ac:dyDescent="0.25">
      <c r="K6543" s="36">
        <v>43932</v>
      </c>
      <c r="L6543" t="s">
        <v>388</v>
      </c>
      <c r="M6543" t="s">
        <v>110</v>
      </c>
      <c r="N6543">
        <v>6924</v>
      </c>
    </row>
    <row r="6544" spans="11:14" x14ac:dyDescent="0.25">
      <c r="K6544" s="36">
        <v>43932</v>
      </c>
      <c r="L6544" t="s">
        <v>388</v>
      </c>
      <c r="M6544" t="s">
        <v>264</v>
      </c>
      <c r="N6544">
        <v>6925</v>
      </c>
    </row>
    <row r="6545" spans="11:14" x14ac:dyDescent="0.25">
      <c r="K6545" s="36">
        <v>43932</v>
      </c>
      <c r="L6545" t="s">
        <v>388</v>
      </c>
      <c r="M6545" t="s">
        <v>63</v>
      </c>
      <c r="N6545">
        <v>6920</v>
      </c>
    </row>
    <row r="6546" spans="11:14" x14ac:dyDescent="0.25">
      <c r="K6546" s="36">
        <v>43932</v>
      </c>
      <c r="L6546" t="s">
        <v>388</v>
      </c>
      <c r="M6546" t="s">
        <v>63</v>
      </c>
      <c r="N6546">
        <v>6921</v>
      </c>
    </row>
    <row r="6547" spans="11:14" x14ac:dyDescent="0.25">
      <c r="K6547" s="36">
        <v>43932</v>
      </c>
      <c r="L6547" t="s">
        <v>388</v>
      </c>
      <c r="M6547" t="s">
        <v>48</v>
      </c>
      <c r="N6547">
        <v>6922</v>
      </c>
    </row>
    <row r="6548" spans="11:14" x14ac:dyDescent="0.25">
      <c r="K6548" s="36">
        <v>43932</v>
      </c>
      <c r="L6548" t="s">
        <v>388</v>
      </c>
      <c r="M6548" t="s">
        <v>48</v>
      </c>
      <c r="N6548">
        <v>6923</v>
      </c>
    </row>
    <row r="6549" spans="11:14" x14ac:dyDescent="0.25">
      <c r="K6549" s="36">
        <v>43932</v>
      </c>
      <c r="L6549" t="s">
        <v>81</v>
      </c>
      <c r="M6549" t="s">
        <v>285</v>
      </c>
      <c r="N6549">
        <v>6529</v>
      </c>
    </row>
    <row r="6550" spans="11:14" x14ac:dyDescent="0.25">
      <c r="K6550" s="36">
        <v>43932</v>
      </c>
      <c r="L6550" t="s">
        <v>81</v>
      </c>
      <c r="M6550" t="s">
        <v>285</v>
      </c>
      <c r="N6550">
        <v>6530</v>
      </c>
    </row>
    <row r="6551" spans="11:14" x14ac:dyDescent="0.25">
      <c r="K6551" s="36">
        <v>43932</v>
      </c>
      <c r="L6551" t="s">
        <v>81</v>
      </c>
      <c r="M6551" t="s">
        <v>285</v>
      </c>
      <c r="N6551">
        <v>6531</v>
      </c>
    </row>
    <row r="6552" spans="11:14" x14ac:dyDescent="0.25">
      <c r="K6552" s="36">
        <v>43932</v>
      </c>
      <c r="L6552" t="s">
        <v>55</v>
      </c>
      <c r="M6552" t="s">
        <v>75</v>
      </c>
      <c r="N6552">
        <v>6532</v>
      </c>
    </row>
    <row r="6553" spans="11:14" x14ac:dyDescent="0.25">
      <c r="K6553" s="36">
        <v>43932</v>
      </c>
      <c r="L6553" t="s">
        <v>55</v>
      </c>
      <c r="M6553" t="s">
        <v>309</v>
      </c>
      <c r="N6553">
        <v>6533</v>
      </c>
    </row>
    <row r="6554" spans="11:14" x14ac:dyDescent="0.25">
      <c r="K6554" s="36">
        <v>43932</v>
      </c>
      <c r="L6554" t="s">
        <v>55</v>
      </c>
      <c r="M6554" t="s">
        <v>309</v>
      </c>
      <c r="N6554">
        <v>6534</v>
      </c>
    </row>
    <row r="6555" spans="11:14" x14ac:dyDescent="0.25">
      <c r="K6555" s="36">
        <v>43932</v>
      </c>
      <c r="L6555" t="s">
        <v>55</v>
      </c>
      <c r="M6555" t="s">
        <v>309</v>
      </c>
      <c r="N6555">
        <v>6535</v>
      </c>
    </row>
    <row r="6556" spans="11:14" x14ac:dyDescent="0.25">
      <c r="K6556" s="36">
        <v>43932</v>
      </c>
      <c r="L6556" t="s">
        <v>55</v>
      </c>
      <c r="M6556" t="s">
        <v>309</v>
      </c>
      <c r="N6556">
        <v>6536</v>
      </c>
    </row>
    <row r="6557" spans="11:14" x14ac:dyDescent="0.25">
      <c r="K6557" s="36">
        <v>43932</v>
      </c>
      <c r="L6557" t="s">
        <v>55</v>
      </c>
      <c r="M6557" t="s">
        <v>329</v>
      </c>
      <c r="N6557">
        <v>6537</v>
      </c>
    </row>
    <row r="6558" spans="11:14" x14ac:dyDescent="0.25">
      <c r="K6558" s="36">
        <v>43932</v>
      </c>
      <c r="L6558" t="s">
        <v>55</v>
      </c>
      <c r="M6558" t="s">
        <v>335</v>
      </c>
      <c r="N6558">
        <v>6538</v>
      </c>
    </row>
    <row r="6559" spans="11:14" x14ac:dyDescent="0.25">
      <c r="K6559" s="36">
        <v>43932</v>
      </c>
      <c r="L6559" t="s">
        <v>55</v>
      </c>
      <c r="M6559" t="s">
        <v>219</v>
      </c>
      <c r="N6559">
        <v>6539</v>
      </c>
    </row>
    <row r="6560" spans="11:14" x14ac:dyDescent="0.25">
      <c r="K6560" s="36">
        <v>43932</v>
      </c>
      <c r="L6560" t="s">
        <v>55</v>
      </c>
      <c r="M6560" t="s">
        <v>253</v>
      </c>
      <c r="N6560">
        <v>6540</v>
      </c>
    </row>
    <row r="6561" spans="11:14" x14ac:dyDescent="0.25">
      <c r="K6561" s="36">
        <v>43932</v>
      </c>
      <c r="L6561" t="s">
        <v>55</v>
      </c>
      <c r="M6561" t="s">
        <v>336</v>
      </c>
      <c r="N6561">
        <v>6541</v>
      </c>
    </row>
    <row r="6562" spans="11:14" x14ac:dyDescent="0.25">
      <c r="K6562" s="36">
        <v>43932</v>
      </c>
      <c r="L6562" t="s">
        <v>55</v>
      </c>
      <c r="M6562" t="s">
        <v>133</v>
      </c>
      <c r="N6562">
        <v>6542</v>
      </c>
    </row>
    <row r="6563" spans="11:14" x14ac:dyDescent="0.25">
      <c r="K6563" s="36">
        <v>43932</v>
      </c>
      <c r="L6563" t="s">
        <v>55</v>
      </c>
      <c r="M6563" t="s">
        <v>337</v>
      </c>
      <c r="N6563">
        <v>6543</v>
      </c>
    </row>
    <row r="6564" spans="11:14" x14ac:dyDescent="0.25">
      <c r="K6564" s="36">
        <v>43932</v>
      </c>
      <c r="L6564" t="s">
        <v>55</v>
      </c>
      <c r="M6564" t="s">
        <v>338</v>
      </c>
      <c r="N6564">
        <v>6544</v>
      </c>
    </row>
    <row r="6565" spans="11:14" x14ac:dyDescent="0.25">
      <c r="K6565" s="36">
        <v>43932</v>
      </c>
      <c r="L6565" t="s">
        <v>55</v>
      </c>
      <c r="M6565" t="s">
        <v>56</v>
      </c>
      <c r="N6565">
        <v>6545</v>
      </c>
    </row>
    <row r="6566" spans="11:14" x14ac:dyDescent="0.25">
      <c r="K6566" s="36">
        <v>43932</v>
      </c>
      <c r="L6566" t="s">
        <v>55</v>
      </c>
      <c r="M6566" t="s">
        <v>56</v>
      </c>
      <c r="N6566">
        <v>6546</v>
      </c>
    </row>
    <row r="6567" spans="11:14" x14ac:dyDescent="0.25">
      <c r="K6567" s="36">
        <v>43932</v>
      </c>
      <c r="L6567" t="s">
        <v>55</v>
      </c>
      <c r="M6567" t="s">
        <v>56</v>
      </c>
      <c r="N6567">
        <v>6547</v>
      </c>
    </row>
    <row r="6568" spans="11:14" x14ac:dyDescent="0.25">
      <c r="K6568" s="36">
        <v>43932</v>
      </c>
      <c r="L6568" t="s">
        <v>55</v>
      </c>
      <c r="M6568" t="s">
        <v>56</v>
      </c>
      <c r="N6568">
        <v>6548</v>
      </c>
    </row>
    <row r="6569" spans="11:14" x14ac:dyDescent="0.25">
      <c r="K6569" s="36">
        <v>43932</v>
      </c>
      <c r="L6569" t="s">
        <v>55</v>
      </c>
      <c r="M6569" t="s">
        <v>56</v>
      </c>
      <c r="N6569">
        <v>6549</v>
      </c>
    </row>
    <row r="6570" spans="11:14" x14ac:dyDescent="0.25">
      <c r="K6570" s="36">
        <v>43932</v>
      </c>
      <c r="L6570" t="s">
        <v>55</v>
      </c>
      <c r="M6570" t="s">
        <v>56</v>
      </c>
      <c r="N6570">
        <v>6550</v>
      </c>
    </row>
    <row r="6571" spans="11:14" x14ac:dyDescent="0.25">
      <c r="K6571" s="36">
        <v>43932</v>
      </c>
      <c r="L6571" t="s">
        <v>55</v>
      </c>
      <c r="M6571" t="s">
        <v>56</v>
      </c>
      <c r="N6571">
        <v>6551</v>
      </c>
    </row>
    <row r="6572" spans="11:14" x14ac:dyDescent="0.25">
      <c r="K6572" s="36">
        <v>43932</v>
      </c>
      <c r="L6572" t="s">
        <v>55</v>
      </c>
      <c r="M6572" t="s">
        <v>56</v>
      </c>
      <c r="N6572">
        <v>6552</v>
      </c>
    </row>
    <row r="6573" spans="11:14" x14ac:dyDescent="0.25">
      <c r="K6573" s="36">
        <v>43932</v>
      </c>
      <c r="L6573" t="s">
        <v>55</v>
      </c>
      <c r="M6573" t="s">
        <v>56</v>
      </c>
      <c r="N6573">
        <v>6553</v>
      </c>
    </row>
    <row r="6574" spans="11:14" x14ac:dyDescent="0.25">
      <c r="K6574" s="36">
        <v>43932</v>
      </c>
      <c r="L6574" t="s">
        <v>55</v>
      </c>
      <c r="M6574" t="s">
        <v>56</v>
      </c>
      <c r="N6574">
        <v>6554</v>
      </c>
    </row>
    <row r="6575" spans="11:14" x14ac:dyDescent="0.25">
      <c r="K6575" s="36">
        <v>43932</v>
      </c>
      <c r="L6575" t="s">
        <v>55</v>
      </c>
      <c r="M6575" t="s">
        <v>339</v>
      </c>
      <c r="N6575">
        <v>6555</v>
      </c>
    </row>
    <row r="6576" spans="11:14" x14ac:dyDescent="0.25">
      <c r="K6576" s="36">
        <v>43932</v>
      </c>
      <c r="L6576" t="s">
        <v>55</v>
      </c>
      <c r="M6576" t="s">
        <v>192</v>
      </c>
      <c r="N6576">
        <v>6556</v>
      </c>
    </row>
    <row r="6577" spans="11:14" x14ac:dyDescent="0.25">
      <c r="K6577" s="36">
        <v>43932</v>
      </c>
      <c r="L6577" t="s">
        <v>55</v>
      </c>
      <c r="M6577" t="s">
        <v>230</v>
      </c>
      <c r="N6577">
        <v>6557</v>
      </c>
    </row>
    <row r="6578" spans="11:14" x14ac:dyDescent="0.25">
      <c r="K6578" s="36">
        <v>43932</v>
      </c>
      <c r="L6578" t="s">
        <v>391</v>
      </c>
      <c r="M6578" t="s">
        <v>66</v>
      </c>
      <c r="N6578">
        <v>6565</v>
      </c>
    </row>
    <row r="6579" spans="11:14" x14ac:dyDescent="0.25">
      <c r="K6579" s="36">
        <v>43932</v>
      </c>
      <c r="L6579" t="s">
        <v>391</v>
      </c>
      <c r="M6579" t="s">
        <v>66</v>
      </c>
      <c r="N6579">
        <v>6566</v>
      </c>
    </row>
    <row r="6580" spans="11:14" x14ac:dyDescent="0.25">
      <c r="K6580" s="36">
        <v>43932</v>
      </c>
      <c r="L6580" t="s">
        <v>391</v>
      </c>
      <c r="M6580" t="s">
        <v>66</v>
      </c>
      <c r="N6580">
        <v>6567</v>
      </c>
    </row>
    <row r="6581" spans="11:14" x14ac:dyDescent="0.25">
      <c r="K6581" s="36">
        <v>43932</v>
      </c>
      <c r="L6581" t="s">
        <v>391</v>
      </c>
      <c r="M6581" t="s">
        <v>66</v>
      </c>
      <c r="N6581">
        <v>6568</v>
      </c>
    </row>
    <row r="6582" spans="11:14" x14ac:dyDescent="0.25">
      <c r="K6582" s="36">
        <v>43932</v>
      </c>
      <c r="L6582" t="s">
        <v>391</v>
      </c>
      <c r="M6582" t="s">
        <v>66</v>
      </c>
      <c r="N6582">
        <v>6569</v>
      </c>
    </row>
    <row r="6583" spans="11:14" x14ac:dyDescent="0.25">
      <c r="K6583" s="36">
        <v>43932</v>
      </c>
      <c r="L6583" t="s">
        <v>391</v>
      </c>
      <c r="M6583" t="s">
        <v>66</v>
      </c>
      <c r="N6583">
        <v>6570</v>
      </c>
    </row>
    <row r="6584" spans="11:14" x14ac:dyDescent="0.25">
      <c r="K6584" s="36">
        <v>43932</v>
      </c>
      <c r="L6584" t="s">
        <v>391</v>
      </c>
      <c r="M6584" t="s">
        <v>66</v>
      </c>
      <c r="N6584">
        <v>6571</v>
      </c>
    </row>
    <row r="6585" spans="11:14" x14ac:dyDescent="0.25">
      <c r="K6585" s="36">
        <v>43932</v>
      </c>
      <c r="L6585" t="s">
        <v>391</v>
      </c>
      <c r="M6585" t="s">
        <v>66</v>
      </c>
      <c r="N6585">
        <v>6572</v>
      </c>
    </row>
    <row r="6586" spans="11:14" x14ac:dyDescent="0.25">
      <c r="K6586" s="36">
        <v>43932</v>
      </c>
      <c r="L6586" t="s">
        <v>391</v>
      </c>
      <c r="M6586" t="s">
        <v>27</v>
      </c>
      <c r="N6586">
        <v>6558</v>
      </c>
    </row>
    <row r="6587" spans="11:14" x14ac:dyDescent="0.25">
      <c r="K6587" s="36">
        <v>43932</v>
      </c>
      <c r="L6587" t="s">
        <v>391</v>
      </c>
      <c r="M6587" t="s">
        <v>27</v>
      </c>
      <c r="N6587">
        <v>6559</v>
      </c>
    </row>
    <row r="6588" spans="11:14" x14ac:dyDescent="0.25">
      <c r="K6588" s="36">
        <v>43932</v>
      </c>
      <c r="L6588" t="s">
        <v>391</v>
      </c>
      <c r="M6588" t="s">
        <v>27</v>
      </c>
      <c r="N6588">
        <v>6560</v>
      </c>
    </row>
    <row r="6589" spans="11:14" x14ac:dyDescent="0.25">
      <c r="K6589" s="36">
        <v>43932</v>
      </c>
      <c r="L6589" t="s">
        <v>391</v>
      </c>
      <c r="M6589" t="s">
        <v>272</v>
      </c>
      <c r="N6589">
        <v>6561</v>
      </c>
    </row>
    <row r="6590" spans="11:14" x14ac:dyDescent="0.25">
      <c r="K6590" s="36">
        <v>43932</v>
      </c>
      <c r="L6590" t="s">
        <v>391</v>
      </c>
      <c r="M6590" t="s">
        <v>272</v>
      </c>
      <c r="N6590">
        <v>6562</v>
      </c>
    </row>
    <row r="6591" spans="11:14" x14ac:dyDescent="0.25">
      <c r="K6591" s="36">
        <v>43932</v>
      </c>
      <c r="L6591" t="s">
        <v>391</v>
      </c>
      <c r="M6591" t="s">
        <v>272</v>
      </c>
      <c r="N6591">
        <v>6563</v>
      </c>
    </row>
    <row r="6592" spans="11:14" x14ac:dyDescent="0.25">
      <c r="K6592" s="36">
        <v>43932</v>
      </c>
      <c r="L6592" t="s">
        <v>391</v>
      </c>
      <c r="M6592" t="s">
        <v>290</v>
      </c>
      <c r="N6592">
        <v>6564</v>
      </c>
    </row>
    <row r="6593" spans="11:14" x14ac:dyDescent="0.25">
      <c r="K6593" s="36">
        <v>43932</v>
      </c>
      <c r="L6593" t="s">
        <v>390</v>
      </c>
      <c r="M6593" t="s">
        <v>136</v>
      </c>
      <c r="N6593">
        <v>6574</v>
      </c>
    </row>
    <row r="6594" spans="11:14" x14ac:dyDescent="0.25">
      <c r="K6594" s="36">
        <v>43932</v>
      </c>
      <c r="L6594" t="s">
        <v>390</v>
      </c>
      <c r="M6594" t="s">
        <v>223</v>
      </c>
      <c r="N6594">
        <v>6573</v>
      </c>
    </row>
    <row r="6595" spans="11:14" x14ac:dyDescent="0.25">
      <c r="K6595" s="36">
        <v>43932</v>
      </c>
      <c r="L6595" t="s">
        <v>390</v>
      </c>
      <c r="M6595" t="s">
        <v>209</v>
      </c>
      <c r="N6595">
        <v>6575</v>
      </c>
    </row>
    <row r="6596" spans="11:14" x14ac:dyDescent="0.25">
      <c r="K6596" s="36">
        <v>43932</v>
      </c>
      <c r="L6596" t="s">
        <v>390</v>
      </c>
      <c r="M6596" t="s">
        <v>209</v>
      </c>
      <c r="N6596">
        <v>6576</v>
      </c>
    </row>
    <row r="6597" spans="11:14" x14ac:dyDescent="0.25">
      <c r="K6597" s="36">
        <v>43932</v>
      </c>
      <c r="L6597" t="s">
        <v>390</v>
      </c>
      <c r="M6597" t="s">
        <v>50</v>
      </c>
      <c r="N6597">
        <v>6577</v>
      </c>
    </row>
    <row r="6598" spans="11:14" x14ac:dyDescent="0.25">
      <c r="K6598" s="36">
        <v>43932</v>
      </c>
      <c r="L6598" t="s">
        <v>390</v>
      </c>
      <c r="M6598" t="s">
        <v>50</v>
      </c>
      <c r="N6598">
        <v>6578</v>
      </c>
    </row>
    <row r="6599" spans="11:14" x14ac:dyDescent="0.25">
      <c r="K6599" s="36">
        <v>43932</v>
      </c>
      <c r="L6599" t="s">
        <v>392</v>
      </c>
      <c r="M6599" t="s">
        <v>162</v>
      </c>
      <c r="N6599">
        <v>6579</v>
      </c>
    </row>
    <row r="6600" spans="11:14" x14ac:dyDescent="0.25">
      <c r="K6600" s="36">
        <v>43932</v>
      </c>
      <c r="L6600" t="s">
        <v>392</v>
      </c>
      <c r="M6600" t="s">
        <v>162</v>
      </c>
      <c r="N6600">
        <v>6580</v>
      </c>
    </row>
    <row r="6601" spans="11:14" x14ac:dyDescent="0.25">
      <c r="K6601" s="36">
        <v>43932</v>
      </c>
      <c r="L6601" t="s">
        <v>392</v>
      </c>
      <c r="M6601" t="s">
        <v>242</v>
      </c>
      <c r="N6601">
        <v>6581</v>
      </c>
    </row>
    <row r="6602" spans="11:14" x14ac:dyDescent="0.25">
      <c r="K6602" s="36">
        <v>43932</v>
      </c>
      <c r="L6602" t="s">
        <v>392</v>
      </c>
      <c r="M6602" t="s">
        <v>242</v>
      </c>
      <c r="N6602">
        <v>6582</v>
      </c>
    </row>
    <row r="6603" spans="11:14" x14ac:dyDescent="0.25">
      <c r="K6603" s="36">
        <v>43932</v>
      </c>
      <c r="L6603" t="s">
        <v>392</v>
      </c>
      <c r="M6603" t="s">
        <v>60</v>
      </c>
      <c r="N6603">
        <v>6583</v>
      </c>
    </row>
    <row r="6604" spans="11:14" x14ac:dyDescent="0.25">
      <c r="K6604" s="36">
        <v>43932</v>
      </c>
      <c r="L6604" t="s">
        <v>392</v>
      </c>
      <c r="M6604" t="s">
        <v>60</v>
      </c>
      <c r="N6604">
        <v>6584</v>
      </c>
    </row>
    <row r="6605" spans="11:14" x14ac:dyDescent="0.25">
      <c r="K6605" s="36">
        <v>43932</v>
      </c>
      <c r="L6605" t="s">
        <v>392</v>
      </c>
      <c r="M6605" t="s">
        <v>60</v>
      </c>
      <c r="N6605">
        <v>6585</v>
      </c>
    </row>
    <row r="6606" spans="11:14" x14ac:dyDescent="0.25">
      <c r="K6606" s="36">
        <v>43932</v>
      </c>
      <c r="L6606" t="s">
        <v>392</v>
      </c>
      <c r="M6606" t="s">
        <v>60</v>
      </c>
      <c r="N6606">
        <v>6586</v>
      </c>
    </row>
    <row r="6607" spans="11:14" x14ac:dyDescent="0.25">
      <c r="K6607" s="36">
        <v>43932</v>
      </c>
      <c r="L6607" t="s">
        <v>392</v>
      </c>
      <c r="M6607" t="s">
        <v>60</v>
      </c>
      <c r="N6607">
        <v>6587</v>
      </c>
    </row>
    <row r="6608" spans="11:14" x14ac:dyDescent="0.25">
      <c r="K6608" s="36">
        <v>43932</v>
      </c>
      <c r="L6608" t="s">
        <v>392</v>
      </c>
      <c r="M6608" t="s">
        <v>60</v>
      </c>
      <c r="N6608">
        <v>6588</v>
      </c>
    </row>
    <row r="6609" spans="11:14" x14ac:dyDescent="0.25">
      <c r="K6609" s="36">
        <v>43932</v>
      </c>
      <c r="L6609" t="s">
        <v>392</v>
      </c>
      <c r="M6609" t="s">
        <v>60</v>
      </c>
      <c r="N6609">
        <v>6589</v>
      </c>
    </row>
    <row r="6610" spans="11:14" x14ac:dyDescent="0.25">
      <c r="K6610" s="36">
        <v>43932</v>
      </c>
      <c r="L6610" t="s">
        <v>392</v>
      </c>
      <c r="M6610" t="s">
        <v>60</v>
      </c>
      <c r="N6610">
        <v>6590</v>
      </c>
    </row>
    <row r="6611" spans="11:14" x14ac:dyDescent="0.25">
      <c r="K6611" s="36">
        <v>43932</v>
      </c>
      <c r="L6611" t="s">
        <v>392</v>
      </c>
      <c r="M6611" t="s">
        <v>60</v>
      </c>
      <c r="N6611">
        <v>6591</v>
      </c>
    </row>
    <row r="6612" spans="11:14" x14ac:dyDescent="0.25">
      <c r="K6612" s="36">
        <v>43932</v>
      </c>
      <c r="L6612" t="s">
        <v>392</v>
      </c>
      <c r="M6612" t="s">
        <v>60</v>
      </c>
      <c r="N6612">
        <v>6592</v>
      </c>
    </row>
    <row r="6613" spans="11:14" x14ac:dyDescent="0.25">
      <c r="K6613" s="36">
        <v>43932</v>
      </c>
      <c r="L6613" t="s">
        <v>392</v>
      </c>
      <c r="M6613" t="s">
        <v>60</v>
      </c>
      <c r="N6613">
        <v>6593</v>
      </c>
    </row>
    <row r="6614" spans="11:14" x14ac:dyDescent="0.25">
      <c r="K6614" s="36">
        <v>43932</v>
      </c>
      <c r="L6614" t="s">
        <v>392</v>
      </c>
      <c r="M6614" t="s">
        <v>60</v>
      </c>
      <c r="N6614">
        <v>6594</v>
      </c>
    </row>
    <row r="6615" spans="11:14" x14ac:dyDescent="0.25">
      <c r="K6615" s="36">
        <v>43932</v>
      </c>
      <c r="L6615" t="s">
        <v>392</v>
      </c>
      <c r="M6615" t="s">
        <v>60</v>
      </c>
      <c r="N6615">
        <v>6595</v>
      </c>
    </row>
    <row r="6616" spans="11:14" x14ac:dyDescent="0.25">
      <c r="K6616" s="36">
        <v>43932</v>
      </c>
      <c r="L6616" t="s">
        <v>392</v>
      </c>
      <c r="M6616" t="s">
        <v>60</v>
      </c>
      <c r="N6616">
        <v>6596</v>
      </c>
    </row>
    <row r="6617" spans="11:14" x14ac:dyDescent="0.25">
      <c r="K6617" s="36">
        <v>43932</v>
      </c>
      <c r="L6617" t="s">
        <v>392</v>
      </c>
      <c r="M6617" t="s">
        <v>60</v>
      </c>
      <c r="N6617">
        <v>6597</v>
      </c>
    </row>
    <row r="6618" spans="11:14" x14ac:dyDescent="0.25">
      <c r="K6618" s="36">
        <v>43932</v>
      </c>
      <c r="L6618" t="s">
        <v>392</v>
      </c>
      <c r="M6618" t="s">
        <v>60</v>
      </c>
      <c r="N6618">
        <v>6598</v>
      </c>
    </row>
    <row r="6619" spans="11:14" x14ac:dyDescent="0.25">
      <c r="K6619" s="36">
        <v>43932</v>
      </c>
      <c r="L6619" t="s">
        <v>392</v>
      </c>
      <c r="M6619" t="s">
        <v>60</v>
      </c>
      <c r="N6619">
        <v>6599</v>
      </c>
    </row>
    <row r="6620" spans="11:14" x14ac:dyDescent="0.25">
      <c r="K6620" s="36">
        <v>43932</v>
      </c>
      <c r="L6620" t="s">
        <v>392</v>
      </c>
      <c r="M6620" t="s">
        <v>60</v>
      </c>
      <c r="N6620">
        <v>6600</v>
      </c>
    </row>
    <row r="6621" spans="11:14" x14ac:dyDescent="0.25">
      <c r="K6621" s="36">
        <v>43932</v>
      </c>
      <c r="L6621" t="s">
        <v>392</v>
      </c>
      <c r="M6621" t="s">
        <v>60</v>
      </c>
      <c r="N6621">
        <v>6601</v>
      </c>
    </row>
    <row r="6622" spans="11:14" x14ac:dyDescent="0.25">
      <c r="K6622" s="36">
        <v>43932</v>
      </c>
      <c r="L6622" t="s">
        <v>392</v>
      </c>
      <c r="M6622" t="s">
        <v>60</v>
      </c>
      <c r="N6622">
        <v>6602</v>
      </c>
    </row>
    <row r="6623" spans="11:14" x14ac:dyDescent="0.25">
      <c r="K6623" s="36">
        <v>43932</v>
      </c>
      <c r="L6623" t="s">
        <v>392</v>
      </c>
      <c r="M6623" t="s">
        <v>60</v>
      </c>
      <c r="N6623">
        <v>6603</v>
      </c>
    </row>
    <row r="6624" spans="11:14" x14ac:dyDescent="0.25">
      <c r="K6624" s="36">
        <v>43932</v>
      </c>
      <c r="L6624" t="s">
        <v>392</v>
      </c>
      <c r="M6624" t="s">
        <v>60</v>
      </c>
      <c r="N6624">
        <v>6604</v>
      </c>
    </row>
    <row r="6625" spans="11:14" x14ac:dyDescent="0.25">
      <c r="K6625" s="36">
        <v>43932</v>
      </c>
      <c r="L6625" t="s">
        <v>392</v>
      </c>
      <c r="M6625" t="s">
        <v>60</v>
      </c>
      <c r="N6625">
        <v>6605</v>
      </c>
    </row>
    <row r="6626" spans="11:14" x14ac:dyDescent="0.25">
      <c r="K6626" s="36">
        <v>43932</v>
      </c>
      <c r="L6626" t="s">
        <v>392</v>
      </c>
      <c r="M6626" t="s">
        <v>60</v>
      </c>
      <c r="N6626">
        <v>6606</v>
      </c>
    </row>
    <row r="6627" spans="11:14" x14ac:dyDescent="0.25">
      <c r="K6627" s="36">
        <v>43932</v>
      </c>
      <c r="L6627" t="s">
        <v>392</v>
      </c>
      <c r="M6627" t="s">
        <v>60</v>
      </c>
      <c r="N6627">
        <v>6607</v>
      </c>
    </row>
    <row r="6628" spans="11:14" x14ac:dyDescent="0.25">
      <c r="K6628" s="36">
        <v>43932</v>
      </c>
      <c r="L6628" t="s">
        <v>392</v>
      </c>
      <c r="M6628" t="s">
        <v>60</v>
      </c>
      <c r="N6628">
        <v>6608</v>
      </c>
    </row>
    <row r="6629" spans="11:14" x14ac:dyDescent="0.25">
      <c r="K6629" s="36">
        <v>43932</v>
      </c>
      <c r="L6629" t="s">
        <v>392</v>
      </c>
      <c r="M6629" t="s">
        <v>60</v>
      </c>
      <c r="N6629">
        <v>6609</v>
      </c>
    </row>
    <row r="6630" spans="11:14" x14ac:dyDescent="0.25">
      <c r="K6630" s="36">
        <v>43932</v>
      </c>
      <c r="L6630" t="s">
        <v>392</v>
      </c>
      <c r="M6630" t="s">
        <v>60</v>
      </c>
      <c r="N6630">
        <v>6610</v>
      </c>
    </row>
    <row r="6631" spans="11:14" x14ac:dyDescent="0.25">
      <c r="K6631" s="36">
        <v>43932</v>
      </c>
      <c r="L6631" t="s">
        <v>392</v>
      </c>
      <c r="M6631" t="s">
        <v>60</v>
      </c>
      <c r="N6631">
        <v>6611</v>
      </c>
    </row>
    <row r="6632" spans="11:14" x14ac:dyDescent="0.25">
      <c r="K6632" s="36">
        <v>43932</v>
      </c>
      <c r="L6632" t="s">
        <v>392</v>
      </c>
      <c r="M6632" t="s">
        <v>60</v>
      </c>
      <c r="N6632">
        <v>6612</v>
      </c>
    </row>
    <row r="6633" spans="11:14" x14ac:dyDescent="0.25">
      <c r="K6633" s="36">
        <v>43932</v>
      </c>
      <c r="L6633" t="s">
        <v>392</v>
      </c>
      <c r="M6633" t="s">
        <v>60</v>
      </c>
      <c r="N6633">
        <v>6613</v>
      </c>
    </row>
    <row r="6634" spans="11:14" x14ac:dyDescent="0.25">
      <c r="K6634" s="36">
        <v>43932</v>
      </c>
      <c r="L6634" t="s">
        <v>392</v>
      </c>
      <c r="M6634" t="s">
        <v>60</v>
      </c>
      <c r="N6634">
        <v>6614</v>
      </c>
    </row>
    <row r="6635" spans="11:14" x14ac:dyDescent="0.25">
      <c r="K6635" s="36">
        <v>43932</v>
      </c>
      <c r="L6635" t="s">
        <v>392</v>
      </c>
      <c r="M6635" t="s">
        <v>60</v>
      </c>
      <c r="N6635">
        <v>6615</v>
      </c>
    </row>
    <row r="6636" spans="11:14" x14ac:dyDescent="0.25">
      <c r="K6636" s="36">
        <v>43932</v>
      </c>
      <c r="L6636" t="s">
        <v>392</v>
      </c>
      <c r="M6636" t="s">
        <v>60</v>
      </c>
      <c r="N6636">
        <v>6616</v>
      </c>
    </row>
    <row r="6637" spans="11:14" x14ac:dyDescent="0.25">
      <c r="K6637" s="36">
        <v>43932</v>
      </c>
      <c r="L6637" t="s">
        <v>392</v>
      </c>
      <c r="M6637" t="s">
        <v>60</v>
      </c>
      <c r="N6637">
        <v>6617</v>
      </c>
    </row>
    <row r="6638" spans="11:14" x14ac:dyDescent="0.25">
      <c r="K6638" s="36">
        <v>43932</v>
      </c>
      <c r="L6638" t="s">
        <v>392</v>
      </c>
      <c r="M6638" t="s">
        <v>60</v>
      </c>
      <c r="N6638">
        <v>6618</v>
      </c>
    </row>
    <row r="6639" spans="11:14" x14ac:dyDescent="0.25">
      <c r="K6639" s="36">
        <v>43932</v>
      </c>
      <c r="L6639" t="s">
        <v>392</v>
      </c>
      <c r="M6639" t="s">
        <v>60</v>
      </c>
      <c r="N6639">
        <v>6619</v>
      </c>
    </row>
    <row r="6640" spans="11:14" x14ac:dyDescent="0.25">
      <c r="K6640" s="36">
        <v>43932</v>
      </c>
      <c r="L6640" t="s">
        <v>392</v>
      </c>
      <c r="M6640" t="s">
        <v>60</v>
      </c>
      <c r="N6640">
        <v>6620</v>
      </c>
    </row>
    <row r="6641" spans="11:14" x14ac:dyDescent="0.25">
      <c r="K6641" s="36">
        <v>43932</v>
      </c>
      <c r="L6641" t="s">
        <v>392</v>
      </c>
      <c r="M6641" t="s">
        <v>60</v>
      </c>
      <c r="N6641">
        <v>6621</v>
      </c>
    </row>
    <row r="6642" spans="11:14" x14ac:dyDescent="0.25">
      <c r="K6642" s="36">
        <v>43932</v>
      </c>
      <c r="L6642" t="s">
        <v>392</v>
      </c>
      <c r="M6642" t="s">
        <v>60</v>
      </c>
      <c r="N6642">
        <v>6622</v>
      </c>
    </row>
    <row r="6643" spans="11:14" x14ac:dyDescent="0.25">
      <c r="K6643" s="36">
        <v>43932</v>
      </c>
      <c r="L6643" t="s">
        <v>392</v>
      </c>
      <c r="M6643" t="s">
        <v>60</v>
      </c>
      <c r="N6643">
        <v>6623</v>
      </c>
    </row>
    <row r="6644" spans="11:14" x14ac:dyDescent="0.25">
      <c r="K6644" s="36">
        <v>43932</v>
      </c>
      <c r="L6644" t="s">
        <v>392</v>
      </c>
      <c r="M6644" t="s">
        <v>60</v>
      </c>
      <c r="N6644">
        <v>6624</v>
      </c>
    </row>
    <row r="6645" spans="11:14" x14ac:dyDescent="0.25">
      <c r="K6645" s="36">
        <v>43932</v>
      </c>
      <c r="L6645" t="s">
        <v>360</v>
      </c>
      <c r="M6645" t="s">
        <v>32</v>
      </c>
      <c r="N6645">
        <v>6627</v>
      </c>
    </row>
    <row r="6646" spans="11:14" x14ac:dyDescent="0.25">
      <c r="K6646" s="36">
        <v>43932</v>
      </c>
      <c r="L6646" t="s">
        <v>360</v>
      </c>
      <c r="M6646" t="s">
        <v>68</v>
      </c>
      <c r="N6646">
        <v>6625</v>
      </c>
    </row>
    <row r="6647" spans="11:14" x14ac:dyDescent="0.25">
      <c r="K6647" s="36">
        <v>43932</v>
      </c>
      <c r="L6647" t="s">
        <v>360</v>
      </c>
      <c r="M6647" t="s">
        <v>340</v>
      </c>
      <c r="N6647">
        <v>6626</v>
      </c>
    </row>
    <row r="6648" spans="11:14" x14ac:dyDescent="0.25">
      <c r="K6648" s="36">
        <v>43932</v>
      </c>
      <c r="L6648" t="s">
        <v>385</v>
      </c>
      <c r="M6648" t="s">
        <v>85</v>
      </c>
      <c r="N6648">
        <v>6628</v>
      </c>
    </row>
    <row r="6649" spans="11:14" x14ac:dyDescent="0.25">
      <c r="K6649" s="36">
        <v>43932</v>
      </c>
      <c r="L6649" t="s">
        <v>385</v>
      </c>
      <c r="M6649" t="s">
        <v>85</v>
      </c>
      <c r="N6649">
        <v>6629</v>
      </c>
    </row>
    <row r="6650" spans="11:14" x14ac:dyDescent="0.25">
      <c r="K6650" s="36">
        <v>43932</v>
      </c>
      <c r="L6650" t="s">
        <v>385</v>
      </c>
      <c r="M6650" t="s">
        <v>85</v>
      </c>
      <c r="N6650">
        <v>6630</v>
      </c>
    </row>
    <row r="6651" spans="11:14" x14ac:dyDescent="0.25">
      <c r="K6651" s="36">
        <v>43932</v>
      </c>
      <c r="L6651" t="s">
        <v>385</v>
      </c>
      <c r="M6651" t="s">
        <v>85</v>
      </c>
      <c r="N6651">
        <v>6631</v>
      </c>
    </row>
    <row r="6652" spans="11:14" x14ac:dyDescent="0.25">
      <c r="K6652" s="36">
        <v>43932</v>
      </c>
      <c r="L6652" t="s">
        <v>385</v>
      </c>
      <c r="M6652" t="s">
        <v>85</v>
      </c>
      <c r="N6652">
        <v>6632</v>
      </c>
    </row>
    <row r="6653" spans="11:14" x14ac:dyDescent="0.25">
      <c r="K6653" s="36">
        <v>43932</v>
      </c>
      <c r="L6653" t="s">
        <v>385</v>
      </c>
      <c r="M6653" t="s">
        <v>85</v>
      </c>
      <c r="N6653">
        <v>6633</v>
      </c>
    </row>
    <row r="6654" spans="11:14" x14ac:dyDescent="0.25">
      <c r="K6654" s="36">
        <v>43932</v>
      </c>
      <c r="L6654" t="s">
        <v>385</v>
      </c>
      <c r="M6654" t="s">
        <v>87</v>
      </c>
      <c r="N6654">
        <v>6634</v>
      </c>
    </row>
    <row r="6655" spans="11:14" x14ac:dyDescent="0.25">
      <c r="K6655" s="36">
        <v>43932</v>
      </c>
      <c r="L6655" t="s">
        <v>385</v>
      </c>
      <c r="M6655" t="s">
        <v>87</v>
      </c>
      <c r="N6655">
        <v>6635</v>
      </c>
    </row>
    <row r="6656" spans="11:14" x14ac:dyDescent="0.25">
      <c r="K6656" s="36">
        <v>43932</v>
      </c>
      <c r="L6656" t="s">
        <v>385</v>
      </c>
      <c r="M6656" t="s">
        <v>87</v>
      </c>
      <c r="N6656">
        <v>6636</v>
      </c>
    </row>
    <row r="6657" spans="11:14" x14ac:dyDescent="0.25">
      <c r="K6657" s="36">
        <v>43932</v>
      </c>
      <c r="L6657" t="s">
        <v>385</v>
      </c>
      <c r="M6657" t="s">
        <v>165</v>
      </c>
      <c r="N6657">
        <v>6637</v>
      </c>
    </row>
    <row r="6658" spans="11:14" x14ac:dyDescent="0.25">
      <c r="K6658" s="36">
        <v>43932</v>
      </c>
      <c r="L6658" t="s">
        <v>385</v>
      </c>
      <c r="M6658" t="s">
        <v>47</v>
      </c>
      <c r="N6658">
        <v>6638</v>
      </c>
    </row>
    <row r="6659" spans="11:14" x14ac:dyDescent="0.25">
      <c r="K6659" s="36">
        <v>43932</v>
      </c>
      <c r="L6659" t="s">
        <v>385</v>
      </c>
      <c r="M6659" t="s">
        <v>47</v>
      </c>
      <c r="N6659">
        <v>6639</v>
      </c>
    </row>
    <row r="6660" spans="11:14" x14ac:dyDescent="0.25">
      <c r="K6660" s="36">
        <v>43932</v>
      </c>
      <c r="L6660" t="s">
        <v>385</v>
      </c>
      <c r="M6660" t="s">
        <v>47</v>
      </c>
      <c r="N6660">
        <v>6640</v>
      </c>
    </row>
    <row r="6661" spans="11:14" x14ac:dyDescent="0.25">
      <c r="K6661" s="36">
        <v>43932</v>
      </c>
      <c r="L6661" t="s">
        <v>385</v>
      </c>
      <c r="M6661" t="s">
        <v>47</v>
      </c>
      <c r="N6661">
        <v>6641</v>
      </c>
    </row>
    <row r="6662" spans="11:14" x14ac:dyDescent="0.25">
      <c r="K6662" s="36">
        <v>43932</v>
      </c>
      <c r="L6662" t="s">
        <v>385</v>
      </c>
      <c r="M6662" t="s">
        <v>47</v>
      </c>
      <c r="N6662">
        <v>6642</v>
      </c>
    </row>
    <row r="6663" spans="11:14" x14ac:dyDescent="0.25">
      <c r="K6663" s="36">
        <v>43932</v>
      </c>
      <c r="L6663" t="s">
        <v>385</v>
      </c>
      <c r="M6663" t="s">
        <v>47</v>
      </c>
      <c r="N6663">
        <v>6643</v>
      </c>
    </row>
    <row r="6664" spans="11:14" x14ac:dyDescent="0.25">
      <c r="K6664" s="36">
        <v>43932</v>
      </c>
      <c r="L6664" t="s">
        <v>385</v>
      </c>
      <c r="M6664" t="s">
        <v>47</v>
      </c>
      <c r="N6664">
        <v>6644</v>
      </c>
    </row>
    <row r="6665" spans="11:14" x14ac:dyDescent="0.25">
      <c r="K6665" s="36">
        <v>43932</v>
      </c>
      <c r="L6665" t="s">
        <v>385</v>
      </c>
      <c r="M6665" t="s">
        <v>47</v>
      </c>
      <c r="N6665">
        <v>6645</v>
      </c>
    </row>
    <row r="6666" spans="11:14" x14ac:dyDescent="0.25">
      <c r="K6666" s="36">
        <v>43932</v>
      </c>
      <c r="L6666" t="s">
        <v>385</v>
      </c>
      <c r="M6666" t="s">
        <v>47</v>
      </c>
      <c r="N6666">
        <v>6646</v>
      </c>
    </row>
    <row r="6667" spans="11:14" x14ac:dyDescent="0.25">
      <c r="K6667" s="36">
        <v>43932</v>
      </c>
      <c r="L6667" t="s">
        <v>385</v>
      </c>
      <c r="M6667" t="s">
        <v>47</v>
      </c>
      <c r="N6667">
        <v>6647</v>
      </c>
    </row>
    <row r="6668" spans="11:14" x14ac:dyDescent="0.25">
      <c r="K6668" s="36">
        <v>43932</v>
      </c>
      <c r="L6668" t="s">
        <v>385</v>
      </c>
      <c r="M6668" t="s">
        <v>47</v>
      </c>
      <c r="N6668">
        <v>6648</v>
      </c>
    </row>
    <row r="6669" spans="11:14" x14ac:dyDescent="0.25">
      <c r="K6669" s="36">
        <v>43932</v>
      </c>
      <c r="L6669" t="s">
        <v>385</v>
      </c>
      <c r="M6669" t="s">
        <v>47</v>
      </c>
      <c r="N6669">
        <v>6649</v>
      </c>
    </row>
    <row r="6670" spans="11:14" x14ac:dyDescent="0.25">
      <c r="K6670" s="36">
        <v>43932</v>
      </c>
      <c r="L6670" t="s">
        <v>385</v>
      </c>
      <c r="M6670" t="s">
        <v>47</v>
      </c>
      <c r="N6670">
        <v>6650</v>
      </c>
    </row>
    <row r="6671" spans="11:14" x14ac:dyDescent="0.25">
      <c r="K6671" s="36">
        <v>43932</v>
      </c>
      <c r="L6671" t="s">
        <v>385</v>
      </c>
      <c r="M6671" t="s">
        <v>47</v>
      </c>
      <c r="N6671">
        <v>6651</v>
      </c>
    </row>
    <row r="6672" spans="11:14" x14ac:dyDescent="0.25">
      <c r="K6672" s="36">
        <v>43932</v>
      </c>
      <c r="L6672" t="s">
        <v>385</v>
      </c>
      <c r="M6672" t="s">
        <v>47</v>
      </c>
      <c r="N6672">
        <v>6652</v>
      </c>
    </row>
    <row r="6673" spans="11:14" x14ac:dyDescent="0.25">
      <c r="K6673" s="36">
        <v>43932</v>
      </c>
      <c r="L6673" t="s">
        <v>385</v>
      </c>
      <c r="M6673" t="s">
        <v>47</v>
      </c>
      <c r="N6673">
        <v>6653</v>
      </c>
    </row>
    <row r="6674" spans="11:14" x14ac:dyDescent="0.25">
      <c r="K6674" s="36">
        <v>43932</v>
      </c>
      <c r="L6674" t="s">
        <v>385</v>
      </c>
      <c r="M6674" t="s">
        <v>47</v>
      </c>
      <c r="N6674">
        <v>6654</v>
      </c>
    </row>
    <row r="6675" spans="11:14" x14ac:dyDescent="0.25">
      <c r="K6675" s="36">
        <v>43932</v>
      </c>
      <c r="L6675" t="s">
        <v>385</v>
      </c>
      <c r="M6675" t="s">
        <v>47</v>
      </c>
      <c r="N6675">
        <v>6655</v>
      </c>
    </row>
    <row r="6676" spans="11:14" x14ac:dyDescent="0.25">
      <c r="K6676" s="36">
        <v>43932</v>
      </c>
      <c r="L6676" t="s">
        <v>385</v>
      </c>
      <c r="M6676" t="s">
        <v>47</v>
      </c>
      <c r="N6676">
        <v>6656</v>
      </c>
    </row>
    <row r="6677" spans="11:14" x14ac:dyDescent="0.25">
      <c r="K6677" s="36">
        <v>43932</v>
      </c>
      <c r="L6677" t="s">
        <v>385</v>
      </c>
      <c r="M6677" t="s">
        <v>47</v>
      </c>
      <c r="N6677">
        <v>6657</v>
      </c>
    </row>
    <row r="6678" spans="11:14" x14ac:dyDescent="0.25">
      <c r="K6678" s="36">
        <v>43932</v>
      </c>
      <c r="L6678" t="s">
        <v>385</v>
      </c>
      <c r="M6678" t="s">
        <v>47</v>
      </c>
      <c r="N6678">
        <v>6658</v>
      </c>
    </row>
    <row r="6679" spans="11:14" x14ac:dyDescent="0.25">
      <c r="K6679" s="36">
        <v>43932</v>
      </c>
      <c r="L6679" t="s">
        <v>385</v>
      </c>
      <c r="M6679" t="s">
        <v>47</v>
      </c>
      <c r="N6679">
        <v>6659</v>
      </c>
    </row>
    <row r="6680" spans="11:14" x14ac:dyDescent="0.25">
      <c r="K6680" s="36">
        <v>43932</v>
      </c>
      <c r="L6680" t="s">
        <v>385</v>
      </c>
      <c r="M6680" t="s">
        <v>47</v>
      </c>
      <c r="N6680">
        <v>6660</v>
      </c>
    </row>
    <row r="6681" spans="11:14" x14ac:dyDescent="0.25">
      <c r="K6681" s="36">
        <v>43932</v>
      </c>
      <c r="L6681" t="s">
        <v>385</v>
      </c>
      <c r="M6681" t="s">
        <v>47</v>
      </c>
      <c r="N6681">
        <v>6661</v>
      </c>
    </row>
    <row r="6682" spans="11:14" x14ac:dyDescent="0.25">
      <c r="K6682" s="36">
        <v>43932</v>
      </c>
      <c r="L6682" t="s">
        <v>385</v>
      </c>
      <c r="M6682" t="s">
        <v>47</v>
      </c>
      <c r="N6682">
        <v>6662</v>
      </c>
    </row>
    <row r="6683" spans="11:14" x14ac:dyDescent="0.25">
      <c r="K6683" s="36">
        <v>43932</v>
      </c>
      <c r="L6683" t="s">
        <v>385</v>
      </c>
      <c r="M6683" t="s">
        <v>47</v>
      </c>
      <c r="N6683">
        <v>6663</v>
      </c>
    </row>
    <row r="6684" spans="11:14" x14ac:dyDescent="0.25">
      <c r="K6684" s="36">
        <v>43932</v>
      </c>
      <c r="L6684" t="s">
        <v>385</v>
      </c>
      <c r="M6684" t="s">
        <v>47</v>
      </c>
      <c r="N6684">
        <v>6664</v>
      </c>
    </row>
    <row r="6685" spans="11:14" x14ac:dyDescent="0.25">
      <c r="K6685" s="36">
        <v>43932</v>
      </c>
      <c r="L6685" t="s">
        <v>385</v>
      </c>
      <c r="M6685" t="s">
        <v>47</v>
      </c>
      <c r="N6685">
        <v>6665</v>
      </c>
    </row>
    <row r="6686" spans="11:14" x14ac:dyDescent="0.25">
      <c r="K6686" s="36">
        <v>43932</v>
      </c>
      <c r="L6686" t="s">
        <v>385</v>
      </c>
      <c r="M6686" t="s">
        <v>47</v>
      </c>
      <c r="N6686">
        <v>6666</v>
      </c>
    </row>
    <row r="6687" spans="11:14" x14ac:dyDescent="0.25">
      <c r="K6687" s="36">
        <v>43932</v>
      </c>
      <c r="L6687" t="s">
        <v>385</v>
      </c>
      <c r="M6687" t="s">
        <v>47</v>
      </c>
      <c r="N6687">
        <v>6667</v>
      </c>
    </row>
    <row r="6688" spans="11:14" x14ac:dyDescent="0.25">
      <c r="K6688" s="36">
        <v>43932</v>
      </c>
      <c r="L6688" t="s">
        <v>385</v>
      </c>
      <c r="M6688" t="s">
        <v>47</v>
      </c>
      <c r="N6688">
        <v>6668</v>
      </c>
    </row>
    <row r="6689" spans="11:14" x14ac:dyDescent="0.25">
      <c r="K6689" s="36">
        <v>43932</v>
      </c>
      <c r="L6689" t="s">
        <v>385</v>
      </c>
      <c r="M6689" t="s">
        <v>47</v>
      </c>
      <c r="N6689">
        <v>6669</v>
      </c>
    </row>
    <row r="6690" spans="11:14" x14ac:dyDescent="0.25">
      <c r="K6690" s="36">
        <v>43932</v>
      </c>
      <c r="L6690" t="s">
        <v>385</v>
      </c>
      <c r="M6690" t="s">
        <v>47</v>
      </c>
      <c r="N6690">
        <v>6670</v>
      </c>
    </row>
    <row r="6691" spans="11:14" x14ac:dyDescent="0.25">
      <c r="K6691" s="36">
        <v>43932</v>
      </c>
      <c r="L6691" t="s">
        <v>385</v>
      </c>
      <c r="M6691" t="s">
        <v>47</v>
      </c>
      <c r="N6691">
        <v>6671</v>
      </c>
    </row>
    <row r="6692" spans="11:14" x14ac:dyDescent="0.25">
      <c r="K6692" s="36">
        <v>43932</v>
      </c>
      <c r="L6692" t="s">
        <v>385</v>
      </c>
      <c r="M6692" t="s">
        <v>47</v>
      </c>
      <c r="N6692">
        <v>6672</v>
      </c>
    </row>
    <row r="6693" spans="11:14" x14ac:dyDescent="0.25">
      <c r="K6693" s="36">
        <v>43932</v>
      </c>
      <c r="L6693" t="s">
        <v>385</v>
      </c>
      <c r="M6693" t="s">
        <v>47</v>
      </c>
      <c r="N6693">
        <v>6673</v>
      </c>
    </row>
    <row r="6694" spans="11:14" x14ac:dyDescent="0.25">
      <c r="K6694" s="36">
        <v>43932</v>
      </c>
      <c r="L6694" t="s">
        <v>385</v>
      </c>
      <c r="M6694" t="s">
        <v>47</v>
      </c>
      <c r="N6694">
        <v>6674</v>
      </c>
    </row>
    <row r="6695" spans="11:14" x14ac:dyDescent="0.25">
      <c r="K6695" s="36">
        <v>43932</v>
      </c>
      <c r="L6695" t="s">
        <v>385</v>
      </c>
      <c r="M6695" t="s">
        <v>47</v>
      </c>
      <c r="N6695">
        <v>6675</v>
      </c>
    </row>
    <row r="6696" spans="11:14" x14ac:dyDescent="0.25">
      <c r="K6696" s="36">
        <v>43932</v>
      </c>
      <c r="L6696" t="s">
        <v>385</v>
      </c>
      <c r="M6696" t="s">
        <v>47</v>
      </c>
      <c r="N6696">
        <v>6676</v>
      </c>
    </row>
    <row r="6697" spans="11:14" x14ac:dyDescent="0.25">
      <c r="K6697" s="36">
        <v>43932</v>
      </c>
      <c r="L6697" t="s">
        <v>385</v>
      </c>
      <c r="M6697" t="s">
        <v>115</v>
      </c>
      <c r="N6697">
        <v>6677</v>
      </c>
    </row>
    <row r="6698" spans="11:14" x14ac:dyDescent="0.25">
      <c r="K6698" s="36">
        <v>43932</v>
      </c>
      <c r="L6698" t="s">
        <v>385</v>
      </c>
      <c r="M6698" t="s">
        <v>115</v>
      </c>
      <c r="N6698">
        <v>6678</v>
      </c>
    </row>
    <row r="6699" spans="11:14" x14ac:dyDescent="0.25">
      <c r="K6699" s="36">
        <v>43932</v>
      </c>
      <c r="L6699" t="s">
        <v>385</v>
      </c>
      <c r="M6699" t="s">
        <v>123</v>
      </c>
      <c r="N6699">
        <v>6679</v>
      </c>
    </row>
    <row r="6700" spans="11:14" x14ac:dyDescent="0.25">
      <c r="K6700" s="36">
        <v>43932</v>
      </c>
      <c r="L6700" t="s">
        <v>385</v>
      </c>
      <c r="M6700" t="s">
        <v>123</v>
      </c>
      <c r="N6700">
        <v>6680</v>
      </c>
    </row>
    <row r="6701" spans="11:14" x14ac:dyDescent="0.25">
      <c r="K6701" s="36">
        <v>43932</v>
      </c>
      <c r="L6701" t="s">
        <v>385</v>
      </c>
      <c r="M6701" t="s">
        <v>123</v>
      </c>
      <c r="N6701">
        <v>6681</v>
      </c>
    </row>
    <row r="6702" spans="11:14" x14ac:dyDescent="0.25">
      <c r="K6702" s="36">
        <v>43932</v>
      </c>
      <c r="L6702" t="s">
        <v>385</v>
      </c>
      <c r="M6702" t="s">
        <v>123</v>
      </c>
      <c r="N6702">
        <v>6682</v>
      </c>
    </row>
    <row r="6703" spans="11:14" x14ac:dyDescent="0.25">
      <c r="K6703" s="36">
        <v>43932</v>
      </c>
      <c r="L6703" t="s">
        <v>385</v>
      </c>
      <c r="M6703" t="s">
        <v>123</v>
      </c>
      <c r="N6703">
        <v>6683</v>
      </c>
    </row>
    <row r="6704" spans="11:14" x14ac:dyDescent="0.25">
      <c r="K6704" s="36">
        <v>43932</v>
      </c>
      <c r="L6704" t="s">
        <v>385</v>
      </c>
      <c r="M6704" t="s">
        <v>123</v>
      </c>
      <c r="N6704">
        <v>6684</v>
      </c>
    </row>
    <row r="6705" spans="11:14" x14ac:dyDescent="0.25">
      <c r="K6705" s="36">
        <v>43932</v>
      </c>
      <c r="L6705" t="s">
        <v>385</v>
      </c>
      <c r="M6705" t="s">
        <v>123</v>
      </c>
      <c r="N6705">
        <v>6685</v>
      </c>
    </row>
    <row r="6706" spans="11:14" x14ac:dyDescent="0.25">
      <c r="K6706" s="36">
        <v>43932</v>
      </c>
      <c r="L6706" t="s">
        <v>385</v>
      </c>
      <c r="M6706" t="s">
        <v>123</v>
      </c>
      <c r="N6706">
        <v>6686</v>
      </c>
    </row>
    <row r="6707" spans="11:14" x14ac:dyDescent="0.25">
      <c r="K6707" s="36">
        <v>43932</v>
      </c>
      <c r="L6707" t="s">
        <v>385</v>
      </c>
      <c r="M6707" t="s">
        <v>123</v>
      </c>
      <c r="N6707">
        <v>6687</v>
      </c>
    </row>
    <row r="6708" spans="11:14" x14ac:dyDescent="0.25">
      <c r="K6708" s="36">
        <v>43932</v>
      </c>
      <c r="L6708" t="s">
        <v>385</v>
      </c>
      <c r="M6708" t="s">
        <v>123</v>
      </c>
      <c r="N6708">
        <v>6688</v>
      </c>
    </row>
    <row r="6709" spans="11:14" x14ac:dyDescent="0.25">
      <c r="K6709" s="36">
        <v>43932</v>
      </c>
      <c r="L6709" t="s">
        <v>385</v>
      </c>
      <c r="M6709" t="s">
        <v>123</v>
      </c>
      <c r="N6709">
        <v>6689</v>
      </c>
    </row>
    <row r="6710" spans="11:14" x14ac:dyDescent="0.25">
      <c r="K6710" s="36">
        <v>43932</v>
      </c>
      <c r="L6710" t="s">
        <v>385</v>
      </c>
      <c r="M6710" t="s">
        <v>125</v>
      </c>
      <c r="N6710">
        <v>6690</v>
      </c>
    </row>
    <row r="6711" spans="11:14" x14ac:dyDescent="0.25">
      <c r="K6711" s="36">
        <v>43932</v>
      </c>
      <c r="L6711" t="s">
        <v>385</v>
      </c>
      <c r="M6711" t="s">
        <v>125</v>
      </c>
      <c r="N6711">
        <v>6691</v>
      </c>
    </row>
    <row r="6712" spans="11:14" x14ac:dyDescent="0.25">
      <c r="K6712" s="36">
        <v>43932</v>
      </c>
      <c r="L6712" t="s">
        <v>385</v>
      </c>
      <c r="M6712" t="s">
        <v>125</v>
      </c>
      <c r="N6712">
        <v>6692</v>
      </c>
    </row>
    <row r="6713" spans="11:14" x14ac:dyDescent="0.25">
      <c r="K6713" s="36">
        <v>43932</v>
      </c>
      <c r="L6713" t="s">
        <v>385</v>
      </c>
      <c r="M6713" t="s">
        <v>125</v>
      </c>
      <c r="N6713">
        <v>6693</v>
      </c>
    </row>
    <row r="6714" spans="11:14" x14ac:dyDescent="0.25">
      <c r="K6714" s="36">
        <v>43932</v>
      </c>
      <c r="L6714" t="s">
        <v>385</v>
      </c>
      <c r="M6714" t="s">
        <v>125</v>
      </c>
      <c r="N6714">
        <v>6694</v>
      </c>
    </row>
    <row r="6715" spans="11:14" x14ac:dyDescent="0.25">
      <c r="K6715" s="36">
        <v>43932</v>
      </c>
      <c r="L6715" t="s">
        <v>385</v>
      </c>
      <c r="M6715" t="s">
        <v>125</v>
      </c>
      <c r="N6715">
        <v>6695</v>
      </c>
    </row>
    <row r="6716" spans="11:14" x14ac:dyDescent="0.25">
      <c r="K6716" s="36">
        <v>43932</v>
      </c>
      <c r="L6716" t="s">
        <v>385</v>
      </c>
      <c r="M6716" t="s">
        <v>125</v>
      </c>
      <c r="N6716">
        <v>6696</v>
      </c>
    </row>
    <row r="6717" spans="11:14" x14ac:dyDescent="0.25">
      <c r="K6717" s="36">
        <v>43932</v>
      </c>
      <c r="L6717" t="s">
        <v>385</v>
      </c>
      <c r="M6717" t="s">
        <v>125</v>
      </c>
      <c r="N6717">
        <v>6697</v>
      </c>
    </row>
    <row r="6718" spans="11:14" x14ac:dyDescent="0.25">
      <c r="K6718" s="36">
        <v>43932</v>
      </c>
      <c r="L6718" t="s">
        <v>385</v>
      </c>
      <c r="M6718" t="s">
        <v>69</v>
      </c>
      <c r="N6718">
        <v>6698</v>
      </c>
    </row>
    <row r="6719" spans="11:14" x14ac:dyDescent="0.25">
      <c r="K6719" s="36">
        <v>43932</v>
      </c>
      <c r="L6719" t="s">
        <v>385</v>
      </c>
      <c r="M6719" t="s">
        <v>69</v>
      </c>
      <c r="N6719">
        <v>6699</v>
      </c>
    </row>
    <row r="6720" spans="11:14" x14ac:dyDescent="0.25">
      <c r="K6720" s="36">
        <v>43932</v>
      </c>
      <c r="L6720" t="s">
        <v>385</v>
      </c>
      <c r="M6720" t="s">
        <v>69</v>
      </c>
      <c r="N6720">
        <v>6700</v>
      </c>
    </row>
    <row r="6721" spans="11:14" x14ac:dyDescent="0.25">
      <c r="K6721" s="36">
        <v>43932</v>
      </c>
      <c r="L6721" t="s">
        <v>385</v>
      </c>
      <c r="M6721" t="s">
        <v>69</v>
      </c>
      <c r="N6721">
        <v>6701</v>
      </c>
    </row>
    <row r="6722" spans="11:14" x14ac:dyDescent="0.25">
      <c r="K6722" s="36">
        <v>43932</v>
      </c>
      <c r="L6722" t="s">
        <v>385</v>
      </c>
      <c r="M6722" t="s">
        <v>69</v>
      </c>
      <c r="N6722">
        <v>6702</v>
      </c>
    </row>
    <row r="6723" spans="11:14" x14ac:dyDescent="0.25">
      <c r="K6723" s="36">
        <v>43932</v>
      </c>
      <c r="L6723" t="s">
        <v>385</v>
      </c>
      <c r="M6723" t="s">
        <v>69</v>
      </c>
      <c r="N6723">
        <v>6703</v>
      </c>
    </row>
    <row r="6724" spans="11:14" x14ac:dyDescent="0.25">
      <c r="K6724" s="36">
        <v>43932</v>
      </c>
      <c r="L6724" t="s">
        <v>385</v>
      </c>
      <c r="M6724" t="s">
        <v>69</v>
      </c>
      <c r="N6724">
        <v>6704</v>
      </c>
    </row>
    <row r="6725" spans="11:14" x14ac:dyDescent="0.25">
      <c r="K6725" s="36">
        <v>43932</v>
      </c>
      <c r="L6725" t="s">
        <v>385</v>
      </c>
      <c r="M6725" t="s">
        <v>69</v>
      </c>
      <c r="N6725">
        <v>6705</v>
      </c>
    </row>
    <row r="6726" spans="11:14" x14ac:dyDescent="0.25">
      <c r="K6726" s="36">
        <v>43932</v>
      </c>
      <c r="L6726" t="s">
        <v>385</v>
      </c>
      <c r="M6726" t="s">
        <v>69</v>
      </c>
      <c r="N6726">
        <v>6706</v>
      </c>
    </row>
    <row r="6727" spans="11:14" x14ac:dyDescent="0.25">
      <c r="K6727" s="36">
        <v>43932</v>
      </c>
      <c r="L6727" t="s">
        <v>385</v>
      </c>
      <c r="M6727" t="s">
        <v>69</v>
      </c>
      <c r="N6727">
        <v>6707</v>
      </c>
    </row>
    <row r="6728" spans="11:14" x14ac:dyDescent="0.25">
      <c r="K6728" s="36">
        <v>43932</v>
      </c>
      <c r="L6728" t="s">
        <v>385</v>
      </c>
      <c r="M6728" t="s">
        <v>69</v>
      </c>
      <c r="N6728">
        <v>6708</v>
      </c>
    </row>
    <row r="6729" spans="11:14" x14ac:dyDescent="0.25">
      <c r="K6729" s="36">
        <v>43932</v>
      </c>
      <c r="L6729" t="s">
        <v>385</v>
      </c>
      <c r="M6729" t="s">
        <v>69</v>
      </c>
      <c r="N6729">
        <v>6709</v>
      </c>
    </row>
    <row r="6730" spans="11:14" x14ac:dyDescent="0.25">
      <c r="K6730" s="36">
        <v>43932</v>
      </c>
      <c r="L6730" t="s">
        <v>385</v>
      </c>
      <c r="M6730" t="s">
        <v>69</v>
      </c>
      <c r="N6730">
        <v>6710</v>
      </c>
    </row>
    <row r="6731" spans="11:14" x14ac:dyDescent="0.25">
      <c r="K6731" s="36">
        <v>43932</v>
      </c>
      <c r="L6731" t="s">
        <v>385</v>
      </c>
      <c r="M6731" t="s">
        <v>69</v>
      </c>
      <c r="N6731">
        <v>6711</v>
      </c>
    </row>
    <row r="6732" spans="11:14" x14ac:dyDescent="0.25">
      <c r="K6732" s="36">
        <v>43932</v>
      </c>
      <c r="L6732" t="s">
        <v>385</v>
      </c>
      <c r="M6732" t="s">
        <v>69</v>
      </c>
      <c r="N6732">
        <v>6712</v>
      </c>
    </row>
    <row r="6733" spans="11:14" x14ac:dyDescent="0.25">
      <c r="K6733" s="36">
        <v>43932</v>
      </c>
      <c r="L6733" t="s">
        <v>385</v>
      </c>
      <c r="M6733" t="s">
        <v>69</v>
      </c>
      <c r="N6733">
        <v>6713</v>
      </c>
    </row>
    <row r="6734" spans="11:14" x14ac:dyDescent="0.25">
      <c r="K6734" s="36">
        <v>43932</v>
      </c>
      <c r="L6734" t="s">
        <v>385</v>
      </c>
      <c r="M6734" t="s">
        <v>69</v>
      </c>
      <c r="N6734">
        <v>6714</v>
      </c>
    </row>
    <row r="6735" spans="11:14" x14ac:dyDescent="0.25">
      <c r="K6735" s="36">
        <v>43932</v>
      </c>
      <c r="L6735" t="s">
        <v>385</v>
      </c>
      <c r="M6735" t="s">
        <v>69</v>
      </c>
      <c r="N6735">
        <v>6715</v>
      </c>
    </row>
    <row r="6736" spans="11:14" x14ac:dyDescent="0.25">
      <c r="K6736" s="36">
        <v>43932</v>
      </c>
      <c r="L6736" t="s">
        <v>385</v>
      </c>
      <c r="M6736" t="s">
        <v>69</v>
      </c>
      <c r="N6736">
        <v>6716</v>
      </c>
    </row>
    <row r="6737" spans="11:14" x14ac:dyDescent="0.25">
      <c r="K6737" s="36">
        <v>43932</v>
      </c>
      <c r="L6737" t="s">
        <v>385</v>
      </c>
      <c r="M6737" t="s">
        <v>69</v>
      </c>
      <c r="N6737">
        <v>6717</v>
      </c>
    </row>
    <row r="6738" spans="11:14" x14ac:dyDescent="0.25">
      <c r="K6738" s="36">
        <v>43932</v>
      </c>
      <c r="L6738" t="s">
        <v>385</v>
      </c>
      <c r="M6738" t="s">
        <v>69</v>
      </c>
      <c r="N6738">
        <v>6718</v>
      </c>
    </row>
    <row r="6739" spans="11:14" x14ac:dyDescent="0.25">
      <c r="K6739" s="36">
        <v>43932</v>
      </c>
      <c r="L6739" t="s">
        <v>385</v>
      </c>
      <c r="M6739" t="s">
        <v>69</v>
      </c>
      <c r="N6739">
        <v>6719</v>
      </c>
    </row>
    <row r="6740" spans="11:14" x14ac:dyDescent="0.25">
      <c r="K6740" s="36">
        <v>43932</v>
      </c>
      <c r="L6740" t="s">
        <v>385</v>
      </c>
      <c r="M6740" t="s">
        <v>69</v>
      </c>
      <c r="N6740">
        <v>6720</v>
      </c>
    </row>
    <row r="6741" spans="11:14" x14ac:dyDescent="0.25">
      <c r="K6741" s="36">
        <v>43932</v>
      </c>
      <c r="L6741" t="s">
        <v>385</v>
      </c>
      <c r="M6741" t="s">
        <v>69</v>
      </c>
      <c r="N6741">
        <v>6721</v>
      </c>
    </row>
    <row r="6742" spans="11:14" x14ac:dyDescent="0.25">
      <c r="K6742" s="36">
        <v>43932</v>
      </c>
      <c r="L6742" t="s">
        <v>385</v>
      </c>
      <c r="M6742" t="s">
        <v>69</v>
      </c>
      <c r="N6742">
        <v>6722</v>
      </c>
    </row>
    <row r="6743" spans="11:14" x14ac:dyDescent="0.25">
      <c r="K6743" s="36">
        <v>43932</v>
      </c>
      <c r="L6743" t="s">
        <v>385</v>
      </c>
      <c r="M6743" t="s">
        <v>69</v>
      </c>
      <c r="N6743">
        <v>6723</v>
      </c>
    </row>
    <row r="6744" spans="11:14" x14ac:dyDescent="0.25">
      <c r="K6744" s="36">
        <v>43932</v>
      </c>
      <c r="L6744" t="s">
        <v>385</v>
      </c>
      <c r="M6744" t="s">
        <v>69</v>
      </c>
      <c r="N6744">
        <v>6724</v>
      </c>
    </row>
    <row r="6745" spans="11:14" x14ac:dyDescent="0.25">
      <c r="K6745" s="36">
        <v>43932</v>
      </c>
      <c r="L6745" t="s">
        <v>385</v>
      </c>
      <c r="M6745" t="s">
        <v>69</v>
      </c>
      <c r="N6745">
        <v>6725</v>
      </c>
    </row>
    <row r="6746" spans="11:14" x14ac:dyDescent="0.25">
      <c r="K6746" s="36">
        <v>43932</v>
      </c>
      <c r="L6746" t="s">
        <v>385</v>
      </c>
      <c r="M6746" t="s">
        <v>69</v>
      </c>
      <c r="N6746">
        <v>6726</v>
      </c>
    </row>
    <row r="6747" spans="11:14" x14ac:dyDescent="0.25">
      <c r="K6747" s="36">
        <v>43932</v>
      </c>
      <c r="L6747" t="s">
        <v>385</v>
      </c>
      <c r="M6747" t="s">
        <v>69</v>
      </c>
      <c r="N6747">
        <v>6727</v>
      </c>
    </row>
    <row r="6748" spans="11:14" x14ac:dyDescent="0.25">
      <c r="K6748" s="36">
        <v>43932</v>
      </c>
      <c r="L6748" t="s">
        <v>385</v>
      </c>
      <c r="M6748" t="s">
        <v>69</v>
      </c>
      <c r="N6748">
        <v>6728</v>
      </c>
    </row>
    <row r="6749" spans="11:14" x14ac:dyDescent="0.25">
      <c r="K6749" s="36">
        <v>43932</v>
      </c>
      <c r="L6749" t="s">
        <v>385</v>
      </c>
      <c r="M6749" t="s">
        <v>69</v>
      </c>
      <c r="N6749">
        <v>6729</v>
      </c>
    </row>
    <row r="6750" spans="11:14" x14ac:dyDescent="0.25">
      <c r="K6750" s="36">
        <v>43932</v>
      </c>
      <c r="L6750" t="s">
        <v>385</v>
      </c>
      <c r="M6750" t="s">
        <v>69</v>
      </c>
      <c r="N6750">
        <v>6730</v>
      </c>
    </row>
    <row r="6751" spans="11:14" x14ac:dyDescent="0.25">
      <c r="K6751" s="36">
        <v>43932</v>
      </c>
      <c r="L6751" t="s">
        <v>385</v>
      </c>
      <c r="M6751" t="s">
        <v>69</v>
      </c>
      <c r="N6751">
        <v>6731</v>
      </c>
    </row>
    <row r="6752" spans="11:14" x14ac:dyDescent="0.25">
      <c r="K6752" s="36">
        <v>43932</v>
      </c>
      <c r="L6752" t="s">
        <v>385</v>
      </c>
      <c r="M6752" t="s">
        <v>69</v>
      </c>
      <c r="N6752">
        <v>6732</v>
      </c>
    </row>
    <row r="6753" spans="11:14" x14ac:dyDescent="0.25">
      <c r="K6753" s="36">
        <v>43932</v>
      </c>
      <c r="L6753" t="s">
        <v>385</v>
      </c>
      <c r="M6753" t="s">
        <v>69</v>
      </c>
      <c r="N6753">
        <v>6733</v>
      </c>
    </row>
    <row r="6754" spans="11:14" x14ac:dyDescent="0.25">
      <c r="K6754" s="36">
        <v>43932</v>
      </c>
      <c r="L6754" t="s">
        <v>385</v>
      </c>
      <c r="M6754" t="s">
        <v>147</v>
      </c>
      <c r="N6754">
        <v>6734</v>
      </c>
    </row>
    <row r="6755" spans="11:14" x14ac:dyDescent="0.25">
      <c r="K6755" s="36">
        <v>43932</v>
      </c>
      <c r="L6755" t="s">
        <v>385</v>
      </c>
      <c r="M6755" t="s">
        <v>101</v>
      </c>
      <c r="N6755">
        <v>6735</v>
      </c>
    </row>
    <row r="6756" spans="11:14" x14ac:dyDescent="0.25">
      <c r="K6756" s="36">
        <v>43932</v>
      </c>
      <c r="L6756" t="s">
        <v>385</v>
      </c>
      <c r="M6756" t="s">
        <v>150</v>
      </c>
      <c r="N6756">
        <v>6736</v>
      </c>
    </row>
    <row r="6757" spans="11:14" x14ac:dyDescent="0.25">
      <c r="K6757" s="36">
        <v>43932</v>
      </c>
      <c r="L6757" t="s">
        <v>385</v>
      </c>
      <c r="M6757" t="s">
        <v>150</v>
      </c>
      <c r="N6757">
        <v>6737</v>
      </c>
    </row>
    <row r="6758" spans="11:14" x14ac:dyDescent="0.25">
      <c r="K6758" s="36">
        <v>43932</v>
      </c>
      <c r="L6758" t="s">
        <v>385</v>
      </c>
      <c r="M6758" t="s">
        <v>150</v>
      </c>
      <c r="N6758">
        <v>6738</v>
      </c>
    </row>
    <row r="6759" spans="11:14" x14ac:dyDescent="0.25">
      <c r="K6759" s="36">
        <v>43932</v>
      </c>
      <c r="L6759" t="s">
        <v>385</v>
      </c>
      <c r="M6759" t="s">
        <v>150</v>
      </c>
      <c r="N6759">
        <v>6739</v>
      </c>
    </row>
    <row r="6760" spans="11:14" x14ac:dyDescent="0.25">
      <c r="K6760" s="36">
        <v>43932</v>
      </c>
      <c r="L6760" t="s">
        <v>385</v>
      </c>
      <c r="M6760" t="s">
        <v>150</v>
      </c>
      <c r="N6760">
        <v>6740</v>
      </c>
    </row>
    <row r="6761" spans="11:14" x14ac:dyDescent="0.25">
      <c r="K6761" s="36">
        <v>43932</v>
      </c>
      <c r="L6761" t="s">
        <v>385</v>
      </c>
      <c r="M6761" t="s">
        <v>150</v>
      </c>
      <c r="N6761">
        <v>6741</v>
      </c>
    </row>
    <row r="6762" spans="11:14" x14ac:dyDescent="0.25">
      <c r="K6762" s="36">
        <v>43932</v>
      </c>
      <c r="L6762" t="s">
        <v>385</v>
      </c>
      <c r="M6762" t="s">
        <v>150</v>
      </c>
      <c r="N6762">
        <v>6742</v>
      </c>
    </row>
    <row r="6763" spans="11:14" x14ac:dyDescent="0.25">
      <c r="K6763" s="36">
        <v>43932</v>
      </c>
      <c r="L6763" t="s">
        <v>385</v>
      </c>
      <c r="M6763" t="s">
        <v>150</v>
      </c>
      <c r="N6763">
        <v>6743</v>
      </c>
    </row>
    <row r="6764" spans="11:14" x14ac:dyDescent="0.25">
      <c r="K6764" s="36">
        <v>43932</v>
      </c>
      <c r="L6764" t="s">
        <v>385</v>
      </c>
      <c r="M6764" t="s">
        <v>150</v>
      </c>
      <c r="N6764">
        <v>6744</v>
      </c>
    </row>
    <row r="6765" spans="11:14" x14ac:dyDescent="0.25">
      <c r="K6765" s="36">
        <v>43932</v>
      </c>
      <c r="L6765" t="s">
        <v>385</v>
      </c>
      <c r="M6765" t="s">
        <v>150</v>
      </c>
      <c r="N6765">
        <v>6745</v>
      </c>
    </row>
    <row r="6766" spans="11:14" x14ac:dyDescent="0.25">
      <c r="K6766" s="36">
        <v>43932</v>
      </c>
      <c r="L6766" t="s">
        <v>385</v>
      </c>
      <c r="M6766" t="s">
        <v>150</v>
      </c>
      <c r="N6766">
        <v>6746</v>
      </c>
    </row>
    <row r="6767" spans="11:14" x14ac:dyDescent="0.25">
      <c r="K6767" s="36">
        <v>43932</v>
      </c>
      <c r="L6767" t="s">
        <v>385</v>
      </c>
      <c r="M6767" t="s">
        <v>150</v>
      </c>
      <c r="N6767">
        <v>6747</v>
      </c>
    </row>
    <row r="6768" spans="11:14" x14ac:dyDescent="0.25">
      <c r="K6768" s="36">
        <v>43932</v>
      </c>
      <c r="L6768" t="s">
        <v>385</v>
      </c>
      <c r="M6768" t="s">
        <v>150</v>
      </c>
      <c r="N6768">
        <v>6748</v>
      </c>
    </row>
    <row r="6769" spans="11:14" x14ac:dyDescent="0.25">
      <c r="K6769" s="36">
        <v>43932</v>
      </c>
      <c r="L6769" t="s">
        <v>385</v>
      </c>
      <c r="M6769" t="s">
        <v>150</v>
      </c>
      <c r="N6769">
        <v>6749</v>
      </c>
    </row>
    <row r="6770" spans="11:14" x14ac:dyDescent="0.25">
      <c r="K6770" s="36">
        <v>43932</v>
      </c>
      <c r="L6770" t="s">
        <v>385</v>
      </c>
      <c r="M6770" t="s">
        <v>150</v>
      </c>
      <c r="N6770">
        <v>6750</v>
      </c>
    </row>
    <row r="6771" spans="11:14" x14ac:dyDescent="0.25">
      <c r="K6771" s="36">
        <v>43932</v>
      </c>
      <c r="L6771" t="s">
        <v>385</v>
      </c>
      <c r="M6771" t="s">
        <v>150</v>
      </c>
      <c r="N6771">
        <v>6751</v>
      </c>
    </row>
    <row r="6772" spans="11:14" x14ac:dyDescent="0.25">
      <c r="K6772" s="36">
        <v>43932</v>
      </c>
      <c r="L6772" t="s">
        <v>385</v>
      </c>
      <c r="M6772" t="s">
        <v>150</v>
      </c>
      <c r="N6772">
        <v>6752</v>
      </c>
    </row>
    <row r="6773" spans="11:14" x14ac:dyDescent="0.25">
      <c r="K6773" s="36">
        <v>43932</v>
      </c>
      <c r="L6773" t="s">
        <v>385</v>
      </c>
      <c r="M6773" t="s">
        <v>150</v>
      </c>
      <c r="N6773">
        <v>6753</v>
      </c>
    </row>
    <row r="6774" spans="11:14" x14ac:dyDescent="0.25">
      <c r="K6774" s="36">
        <v>43932</v>
      </c>
      <c r="L6774" t="s">
        <v>385</v>
      </c>
      <c r="M6774" t="s">
        <v>150</v>
      </c>
      <c r="N6774">
        <v>6754</v>
      </c>
    </row>
    <row r="6775" spans="11:14" x14ac:dyDescent="0.25">
      <c r="K6775" s="36">
        <v>43932</v>
      </c>
      <c r="L6775" t="s">
        <v>385</v>
      </c>
      <c r="M6775" t="s">
        <v>150</v>
      </c>
      <c r="N6775">
        <v>6755</v>
      </c>
    </row>
    <row r="6776" spans="11:14" x14ac:dyDescent="0.25">
      <c r="K6776" s="36">
        <v>43932</v>
      </c>
      <c r="L6776" t="s">
        <v>385</v>
      </c>
      <c r="M6776" t="s">
        <v>150</v>
      </c>
      <c r="N6776">
        <v>6756</v>
      </c>
    </row>
    <row r="6777" spans="11:14" x14ac:dyDescent="0.25">
      <c r="K6777" s="36">
        <v>43932</v>
      </c>
      <c r="L6777" t="s">
        <v>385</v>
      </c>
      <c r="M6777" t="s">
        <v>150</v>
      </c>
      <c r="N6777">
        <v>6757</v>
      </c>
    </row>
    <row r="6778" spans="11:14" x14ac:dyDescent="0.25">
      <c r="K6778" s="36">
        <v>43932</v>
      </c>
      <c r="L6778" t="s">
        <v>385</v>
      </c>
      <c r="M6778" t="s">
        <v>150</v>
      </c>
      <c r="N6778">
        <v>6758</v>
      </c>
    </row>
    <row r="6779" spans="11:14" x14ac:dyDescent="0.25">
      <c r="K6779" s="36">
        <v>43932</v>
      </c>
      <c r="L6779" t="s">
        <v>385</v>
      </c>
      <c r="M6779" t="s">
        <v>150</v>
      </c>
      <c r="N6779">
        <v>6759</v>
      </c>
    </row>
    <row r="6780" spans="11:14" x14ac:dyDescent="0.25">
      <c r="K6780" s="36">
        <v>43932</v>
      </c>
      <c r="L6780" t="s">
        <v>385</v>
      </c>
      <c r="M6780" t="s">
        <v>150</v>
      </c>
      <c r="N6780">
        <v>6760</v>
      </c>
    </row>
    <row r="6781" spans="11:14" x14ac:dyDescent="0.25">
      <c r="K6781" s="36">
        <v>43932</v>
      </c>
      <c r="L6781" t="s">
        <v>385</v>
      </c>
      <c r="M6781" t="s">
        <v>150</v>
      </c>
      <c r="N6781">
        <v>6761</v>
      </c>
    </row>
    <row r="6782" spans="11:14" x14ac:dyDescent="0.25">
      <c r="K6782" s="36">
        <v>43932</v>
      </c>
      <c r="L6782" t="s">
        <v>385</v>
      </c>
      <c r="M6782" t="s">
        <v>150</v>
      </c>
      <c r="N6782">
        <v>6762</v>
      </c>
    </row>
    <row r="6783" spans="11:14" x14ac:dyDescent="0.25">
      <c r="K6783" s="36">
        <v>43932</v>
      </c>
      <c r="L6783" t="s">
        <v>385</v>
      </c>
      <c r="M6783" t="s">
        <v>150</v>
      </c>
      <c r="N6783">
        <v>6763</v>
      </c>
    </row>
    <row r="6784" spans="11:14" x14ac:dyDescent="0.25">
      <c r="K6784" s="36">
        <v>43932</v>
      </c>
      <c r="L6784" t="s">
        <v>385</v>
      </c>
      <c r="M6784" t="s">
        <v>150</v>
      </c>
      <c r="N6784">
        <v>6764</v>
      </c>
    </row>
    <row r="6785" spans="11:14" x14ac:dyDescent="0.25">
      <c r="K6785" s="36">
        <v>43932</v>
      </c>
      <c r="L6785" t="s">
        <v>385</v>
      </c>
      <c r="M6785" t="s">
        <v>150</v>
      </c>
      <c r="N6785">
        <v>6765</v>
      </c>
    </row>
    <row r="6786" spans="11:14" x14ac:dyDescent="0.25">
      <c r="K6786" s="36">
        <v>43932</v>
      </c>
      <c r="L6786" t="s">
        <v>385</v>
      </c>
      <c r="M6786" t="s">
        <v>150</v>
      </c>
      <c r="N6786">
        <v>6766</v>
      </c>
    </row>
    <row r="6787" spans="11:14" x14ac:dyDescent="0.25">
      <c r="K6787" s="36">
        <v>43932</v>
      </c>
      <c r="L6787" t="s">
        <v>385</v>
      </c>
      <c r="M6787" t="s">
        <v>150</v>
      </c>
      <c r="N6787">
        <v>6767</v>
      </c>
    </row>
    <row r="6788" spans="11:14" x14ac:dyDescent="0.25">
      <c r="K6788" s="36">
        <v>43932</v>
      </c>
      <c r="L6788" t="s">
        <v>385</v>
      </c>
      <c r="M6788" t="s">
        <v>150</v>
      </c>
      <c r="N6788">
        <v>6768</v>
      </c>
    </row>
    <row r="6789" spans="11:14" x14ac:dyDescent="0.25">
      <c r="K6789" s="36">
        <v>43932</v>
      </c>
      <c r="L6789" t="s">
        <v>385</v>
      </c>
      <c r="M6789" t="s">
        <v>207</v>
      </c>
      <c r="N6789">
        <v>6769</v>
      </c>
    </row>
    <row r="6790" spans="11:14" x14ac:dyDescent="0.25">
      <c r="K6790" s="36">
        <v>43932</v>
      </c>
      <c r="L6790" t="s">
        <v>385</v>
      </c>
      <c r="M6790" t="s">
        <v>151</v>
      </c>
      <c r="N6790">
        <v>6770</v>
      </c>
    </row>
    <row r="6791" spans="11:14" x14ac:dyDescent="0.25">
      <c r="K6791" s="36">
        <v>43932</v>
      </c>
      <c r="L6791" t="s">
        <v>385</v>
      </c>
      <c r="M6791" t="s">
        <v>151</v>
      </c>
      <c r="N6791">
        <v>6771</v>
      </c>
    </row>
    <row r="6792" spans="11:14" x14ac:dyDescent="0.25">
      <c r="K6792" s="36">
        <v>43932</v>
      </c>
      <c r="L6792" t="s">
        <v>385</v>
      </c>
      <c r="M6792" t="s">
        <v>151</v>
      </c>
      <c r="N6792">
        <v>6772</v>
      </c>
    </row>
    <row r="6793" spans="11:14" x14ac:dyDescent="0.25">
      <c r="K6793" s="36">
        <v>43932</v>
      </c>
      <c r="L6793" t="s">
        <v>385</v>
      </c>
      <c r="M6793" t="s">
        <v>151</v>
      </c>
      <c r="N6793">
        <v>6773</v>
      </c>
    </row>
    <row r="6794" spans="11:14" x14ac:dyDescent="0.25">
      <c r="K6794" s="36">
        <v>43932</v>
      </c>
      <c r="L6794" t="s">
        <v>385</v>
      </c>
      <c r="M6794" t="s">
        <v>151</v>
      </c>
      <c r="N6794">
        <v>6774</v>
      </c>
    </row>
    <row r="6795" spans="11:14" x14ac:dyDescent="0.25">
      <c r="K6795" s="36">
        <v>43932</v>
      </c>
      <c r="L6795" t="s">
        <v>385</v>
      </c>
      <c r="M6795" t="s">
        <v>151</v>
      </c>
      <c r="N6795">
        <v>6775</v>
      </c>
    </row>
    <row r="6796" spans="11:14" x14ac:dyDescent="0.25">
      <c r="K6796" s="36">
        <v>43932</v>
      </c>
      <c r="L6796" t="s">
        <v>385</v>
      </c>
      <c r="M6796" t="s">
        <v>151</v>
      </c>
      <c r="N6796">
        <v>6776</v>
      </c>
    </row>
    <row r="6797" spans="11:14" x14ac:dyDescent="0.25">
      <c r="K6797" s="36">
        <v>43932</v>
      </c>
      <c r="L6797" t="s">
        <v>385</v>
      </c>
      <c r="M6797" t="s">
        <v>151</v>
      </c>
      <c r="N6797">
        <v>6777</v>
      </c>
    </row>
    <row r="6798" spans="11:14" x14ac:dyDescent="0.25">
      <c r="K6798" s="36">
        <v>43932</v>
      </c>
      <c r="L6798" t="s">
        <v>385</v>
      </c>
      <c r="M6798" t="s">
        <v>151</v>
      </c>
      <c r="N6798">
        <v>6778</v>
      </c>
    </row>
    <row r="6799" spans="11:14" x14ac:dyDescent="0.25">
      <c r="K6799" s="36">
        <v>43932</v>
      </c>
      <c r="L6799" t="s">
        <v>385</v>
      </c>
      <c r="M6799" t="s">
        <v>151</v>
      </c>
      <c r="N6799">
        <v>6779</v>
      </c>
    </row>
    <row r="6800" spans="11:14" x14ac:dyDescent="0.25">
      <c r="K6800" s="36">
        <v>43932</v>
      </c>
      <c r="L6800" t="s">
        <v>385</v>
      </c>
      <c r="M6800" t="s">
        <v>151</v>
      </c>
      <c r="N6800">
        <v>6780</v>
      </c>
    </row>
    <row r="6801" spans="11:14" x14ac:dyDescent="0.25">
      <c r="K6801" s="36">
        <v>43932</v>
      </c>
      <c r="L6801" t="s">
        <v>385</v>
      </c>
      <c r="M6801" t="s">
        <v>52</v>
      </c>
      <c r="N6801">
        <v>6781</v>
      </c>
    </row>
    <row r="6802" spans="11:14" x14ac:dyDescent="0.25">
      <c r="K6802" s="36">
        <v>43932</v>
      </c>
      <c r="L6802" t="s">
        <v>385</v>
      </c>
      <c r="M6802" t="s">
        <v>52</v>
      </c>
      <c r="N6802">
        <v>6782</v>
      </c>
    </row>
    <row r="6803" spans="11:14" x14ac:dyDescent="0.25">
      <c r="K6803" s="36">
        <v>43932</v>
      </c>
      <c r="L6803" t="s">
        <v>385</v>
      </c>
      <c r="M6803" t="s">
        <v>52</v>
      </c>
      <c r="N6803">
        <v>6783</v>
      </c>
    </row>
    <row r="6804" spans="11:14" x14ac:dyDescent="0.25">
      <c r="K6804" s="36">
        <v>43932</v>
      </c>
      <c r="L6804" t="s">
        <v>385</v>
      </c>
      <c r="M6804" t="s">
        <v>52</v>
      </c>
      <c r="N6804">
        <v>6784</v>
      </c>
    </row>
    <row r="6805" spans="11:14" x14ac:dyDescent="0.25">
      <c r="K6805" s="36">
        <v>43932</v>
      </c>
      <c r="L6805" t="s">
        <v>385</v>
      </c>
      <c r="M6805" t="s">
        <v>52</v>
      </c>
      <c r="N6805">
        <v>6785</v>
      </c>
    </row>
    <row r="6806" spans="11:14" x14ac:dyDescent="0.25">
      <c r="K6806" s="36">
        <v>43932</v>
      </c>
      <c r="L6806" t="s">
        <v>385</v>
      </c>
      <c r="M6806" t="s">
        <v>52</v>
      </c>
      <c r="N6806">
        <v>6786</v>
      </c>
    </row>
    <row r="6807" spans="11:14" x14ac:dyDescent="0.25">
      <c r="K6807" s="36">
        <v>43932</v>
      </c>
      <c r="L6807" t="s">
        <v>385</v>
      </c>
      <c r="M6807" t="s">
        <v>52</v>
      </c>
      <c r="N6807">
        <v>6787</v>
      </c>
    </row>
    <row r="6808" spans="11:14" x14ac:dyDescent="0.25">
      <c r="K6808" s="36">
        <v>43932</v>
      </c>
      <c r="L6808" t="s">
        <v>385</v>
      </c>
      <c r="M6808" t="s">
        <v>52</v>
      </c>
      <c r="N6808">
        <v>6788</v>
      </c>
    </row>
    <row r="6809" spans="11:14" x14ac:dyDescent="0.25">
      <c r="K6809" s="36">
        <v>43932</v>
      </c>
      <c r="L6809" t="s">
        <v>385</v>
      </c>
      <c r="M6809" t="s">
        <v>52</v>
      </c>
      <c r="N6809">
        <v>6789</v>
      </c>
    </row>
    <row r="6810" spans="11:14" x14ac:dyDescent="0.25">
      <c r="K6810" s="36">
        <v>43932</v>
      </c>
      <c r="L6810" t="s">
        <v>385</v>
      </c>
      <c r="M6810" t="s">
        <v>52</v>
      </c>
      <c r="N6810">
        <v>6790</v>
      </c>
    </row>
    <row r="6811" spans="11:14" x14ac:dyDescent="0.25">
      <c r="K6811" s="36">
        <v>43932</v>
      </c>
      <c r="L6811" t="s">
        <v>385</v>
      </c>
      <c r="M6811" t="s">
        <v>52</v>
      </c>
      <c r="N6811">
        <v>6791</v>
      </c>
    </row>
    <row r="6812" spans="11:14" x14ac:dyDescent="0.25">
      <c r="K6812" s="36">
        <v>43932</v>
      </c>
      <c r="L6812" t="s">
        <v>385</v>
      </c>
      <c r="M6812" t="s">
        <v>52</v>
      </c>
      <c r="N6812">
        <v>6792</v>
      </c>
    </row>
    <row r="6813" spans="11:14" x14ac:dyDescent="0.25">
      <c r="K6813" s="36">
        <v>43932</v>
      </c>
      <c r="L6813" t="s">
        <v>385</v>
      </c>
      <c r="M6813" t="s">
        <v>70</v>
      </c>
      <c r="N6813">
        <v>6793</v>
      </c>
    </row>
    <row r="6814" spans="11:14" x14ac:dyDescent="0.25">
      <c r="K6814" s="36">
        <v>43932</v>
      </c>
      <c r="L6814" t="s">
        <v>385</v>
      </c>
      <c r="M6814" t="s">
        <v>70</v>
      </c>
      <c r="N6814">
        <v>6794</v>
      </c>
    </row>
    <row r="6815" spans="11:14" x14ac:dyDescent="0.25">
      <c r="K6815" s="36">
        <v>43932</v>
      </c>
      <c r="L6815" t="s">
        <v>385</v>
      </c>
      <c r="M6815" t="s">
        <v>70</v>
      </c>
      <c r="N6815">
        <v>6795</v>
      </c>
    </row>
    <row r="6816" spans="11:14" x14ac:dyDescent="0.25">
      <c r="K6816" s="36">
        <v>43932</v>
      </c>
      <c r="L6816" t="s">
        <v>385</v>
      </c>
      <c r="M6816" t="s">
        <v>70</v>
      </c>
      <c r="N6816">
        <v>6796</v>
      </c>
    </row>
    <row r="6817" spans="11:14" x14ac:dyDescent="0.25">
      <c r="K6817" s="36">
        <v>43932</v>
      </c>
      <c r="L6817" t="s">
        <v>385</v>
      </c>
      <c r="M6817" t="s">
        <v>70</v>
      </c>
      <c r="N6817">
        <v>6797</v>
      </c>
    </row>
    <row r="6818" spans="11:14" x14ac:dyDescent="0.25">
      <c r="K6818" s="36">
        <v>43932</v>
      </c>
      <c r="L6818" t="s">
        <v>385</v>
      </c>
      <c r="M6818" t="s">
        <v>70</v>
      </c>
      <c r="N6818">
        <v>6798</v>
      </c>
    </row>
    <row r="6819" spans="11:14" x14ac:dyDescent="0.25">
      <c r="K6819" s="36">
        <v>43932</v>
      </c>
      <c r="L6819" t="s">
        <v>385</v>
      </c>
      <c r="M6819" t="s">
        <v>70</v>
      </c>
      <c r="N6819">
        <v>6799</v>
      </c>
    </row>
    <row r="6820" spans="11:14" x14ac:dyDescent="0.25">
      <c r="K6820" s="36">
        <v>43932</v>
      </c>
      <c r="L6820" t="s">
        <v>385</v>
      </c>
      <c r="M6820" t="s">
        <v>70</v>
      </c>
      <c r="N6820">
        <v>6800</v>
      </c>
    </row>
    <row r="6821" spans="11:14" x14ac:dyDescent="0.25">
      <c r="K6821" s="36">
        <v>43932</v>
      </c>
      <c r="L6821" t="s">
        <v>385</v>
      </c>
      <c r="M6821" t="s">
        <v>70</v>
      </c>
      <c r="N6821">
        <v>6801</v>
      </c>
    </row>
    <row r="6822" spans="11:14" x14ac:dyDescent="0.25">
      <c r="K6822" s="36">
        <v>43932</v>
      </c>
      <c r="L6822" t="s">
        <v>385</v>
      </c>
      <c r="M6822" t="s">
        <v>70</v>
      </c>
      <c r="N6822">
        <v>6802</v>
      </c>
    </row>
    <row r="6823" spans="11:14" x14ac:dyDescent="0.25">
      <c r="K6823" s="36">
        <v>43932</v>
      </c>
      <c r="L6823" t="s">
        <v>385</v>
      </c>
      <c r="M6823" t="s">
        <v>70</v>
      </c>
      <c r="N6823">
        <v>6803</v>
      </c>
    </row>
    <row r="6824" spans="11:14" x14ac:dyDescent="0.25">
      <c r="K6824" s="36">
        <v>43932</v>
      </c>
      <c r="L6824" t="s">
        <v>385</v>
      </c>
      <c r="M6824" t="s">
        <v>70</v>
      </c>
      <c r="N6824">
        <v>6804</v>
      </c>
    </row>
    <row r="6825" spans="11:14" x14ac:dyDescent="0.25">
      <c r="K6825" s="36">
        <v>43932</v>
      </c>
      <c r="L6825" t="s">
        <v>385</v>
      </c>
      <c r="M6825" t="s">
        <v>70</v>
      </c>
      <c r="N6825">
        <v>6805</v>
      </c>
    </row>
    <row r="6826" spans="11:14" x14ac:dyDescent="0.25">
      <c r="K6826" s="36">
        <v>43932</v>
      </c>
      <c r="L6826" t="s">
        <v>385</v>
      </c>
      <c r="M6826" t="s">
        <v>70</v>
      </c>
      <c r="N6826">
        <v>6806</v>
      </c>
    </row>
    <row r="6827" spans="11:14" x14ac:dyDescent="0.25">
      <c r="K6827" s="36">
        <v>43932</v>
      </c>
      <c r="L6827" t="s">
        <v>385</v>
      </c>
      <c r="M6827" t="s">
        <v>70</v>
      </c>
      <c r="N6827">
        <v>6807</v>
      </c>
    </row>
    <row r="6828" spans="11:14" x14ac:dyDescent="0.25">
      <c r="K6828" s="36">
        <v>43932</v>
      </c>
      <c r="L6828" t="s">
        <v>385</v>
      </c>
      <c r="M6828" t="s">
        <v>70</v>
      </c>
      <c r="N6828">
        <v>6808</v>
      </c>
    </row>
    <row r="6829" spans="11:14" x14ac:dyDescent="0.25">
      <c r="K6829" s="36">
        <v>43932</v>
      </c>
      <c r="L6829" t="s">
        <v>385</v>
      </c>
      <c r="M6829" t="s">
        <v>70</v>
      </c>
      <c r="N6829">
        <v>6809</v>
      </c>
    </row>
    <row r="6830" spans="11:14" x14ac:dyDescent="0.25">
      <c r="K6830" s="36">
        <v>43932</v>
      </c>
      <c r="L6830" t="s">
        <v>385</v>
      </c>
      <c r="M6830" t="s">
        <v>70</v>
      </c>
      <c r="N6830">
        <v>6810</v>
      </c>
    </row>
    <row r="6831" spans="11:14" x14ac:dyDescent="0.25">
      <c r="K6831" s="36">
        <v>43932</v>
      </c>
      <c r="L6831" t="s">
        <v>385</v>
      </c>
      <c r="M6831" t="s">
        <v>70</v>
      </c>
      <c r="N6831">
        <v>6811</v>
      </c>
    </row>
    <row r="6832" spans="11:14" x14ac:dyDescent="0.25">
      <c r="K6832" s="36">
        <v>43932</v>
      </c>
      <c r="L6832" t="s">
        <v>385</v>
      </c>
      <c r="M6832" t="s">
        <v>70</v>
      </c>
      <c r="N6832">
        <v>6812</v>
      </c>
    </row>
    <row r="6833" spans="11:14" x14ac:dyDescent="0.25">
      <c r="K6833" s="36">
        <v>43932</v>
      </c>
      <c r="L6833" t="s">
        <v>385</v>
      </c>
      <c r="M6833" t="s">
        <v>70</v>
      </c>
      <c r="N6833">
        <v>6813</v>
      </c>
    </row>
    <row r="6834" spans="11:14" x14ac:dyDescent="0.25">
      <c r="K6834" s="36">
        <v>43932</v>
      </c>
      <c r="L6834" t="s">
        <v>385</v>
      </c>
      <c r="M6834" t="s">
        <v>70</v>
      </c>
      <c r="N6834">
        <v>6814</v>
      </c>
    </row>
    <row r="6835" spans="11:14" x14ac:dyDescent="0.25">
      <c r="K6835" s="36">
        <v>43932</v>
      </c>
      <c r="L6835" t="s">
        <v>385</v>
      </c>
      <c r="M6835" t="s">
        <v>70</v>
      </c>
      <c r="N6835">
        <v>6815</v>
      </c>
    </row>
    <row r="6836" spans="11:14" x14ac:dyDescent="0.25">
      <c r="K6836" s="36">
        <v>43932</v>
      </c>
      <c r="L6836" t="s">
        <v>385</v>
      </c>
      <c r="M6836" t="s">
        <v>235</v>
      </c>
      <c r="N6836">
        <v>6816</v>
      </c>
    </row>
    <row r="6837" spans="11:14" x14ac:dyDescent="0.25">
      <c r="K6837" s="36">
        <v>43932</v>
      </c>
      <c r="L6837" t="s">
        <v>385</v>
      </c>
      <c r="M6837" t="s">
        <v>235</v>
      </c>
      <c r="N6837">
        <v>6817</v>
      </c>
    </row>
    <row r="6838" spans="11:14" x14ac:dyDescent="0.25">
      <c r="K6838" s="36">
        <v>43932</v>
      </c>
      <c r="L6838" t="s">
        <v>385</v>
      </c>
      <c r="M6838" t="s">
        <v>43</v>
      </c>
      <c r="N6838">
        <v>6818</v>
      </c>
    </row>
    <row r="6839" spans="11:14" x14ac:dyDescent="0.25">
      <c r="K6839" s="36">
        <v>43932</v>
      </c>
      <c r="L6839" t="s">
        <v>385</v>
      </c>
      <c r="M6839" t="s">
        <v>43</v>
      </c>
      <c r="N6839">
        <v>6819</v>
      </c>
    </row>
    <row r="6840" spans="11:14" x14ac:dyDescent="0.25">
      <c r="K6840" s="36">
        <v>43932</v>
      </c>
      <c r="L6840" t="s">
        <v>385</v>
      </c>
      <c r="M6840" t="s">
        <v>43</v>
      </c>
      <c r="N6840">
        <v>6820</v>
      </c>
    </row>
    <row r="6841" spans="11:14" x14ac:dyDescent="0.25">
      <c r="K6841" s="36">
        <v>43932</v>
      </c>
      <c r="L6841" t="s">
        <v>385</v>
      </c>
      <c r="M6841" t="s">
        <v>43</v>
      </c>
      <c r="N6841">
        <v>6821</v>
      </c>
    </row>
    <row r="6842" spans="11:14" x14ac:dyDescent="0.25">
      <c r="K6842" s="36">
        <v>43932</v>
      </c>
      <c r="L6842" t="s">
        <v>385</v>
      </c>
      <c r="M6842" t="s">
        <v>43</v>
      </c>
      <c r="N6842">
        <v>6822</v>
      </c>
    </row>
    <row r="6843" spans="11:14" x14ac:dyDescent="0.25">
      <c r="K6843" s="36">
        <v>43932</v>
      </c>
      <c r="L6843" t="s">
        <v>385</v>
      </c>
      <c r="M6843" t="s">
        <v>43</v>
      </c>
      <c r="N6843">
        <v>6823</v>
      </c>
    </row>
    <row r="6844" spans="11:14" x14ac:dyDescent="0.25">
      <c r="K6844" s="36">
        <v>43932</v>
      </c>
      <c r="L6844" t="s">
        <v>385</v>
      </c>
      <c r="M6844" t="s">
        <v>43</v>
      </c>
      <c r="N6844">
        <v>6824</v>
      </c>
    </row>
    <row r="6845" spans="11:14" x14ac:dyDescent="0.25">
      <c r="K6845" s="36">
        <v>43932</v>
      </c>
      <c r="L6845" t="s">
        <v>385</v>
      </c>
      <c r="M6845" t="s">
        <v>43</v>
      </c>
      <c r="N6845">
        <v>6825</v>
      </c>
    </row>
    <row r="6846" spans="11:14" x14ac:dyDescent="0.25">
      <c r="K6846" s="36">
        <v>43932</v>
      </c>
      <c r="L6846" t="s">
        <v>385</v>
      </c>
      <c r="M6846" t="s">
        <v>43</v>
      </c>
      <c r="N6846">
        <v>6826</v>
      </c>
    </row>
    <row r="6847" spans="11:14" x14ac:dyDescent="0.25">
      <c r="K6847" s="36">
        <v>43932</v>
      </c>
      <c r="L6847" t="s">
        <v>385</v>
      </c>
      <c r="M6847" t="s">
        <v>43</v>
      </c>
      <c r="N6847">
        <v>6827</v>
      </c>
    </row>
    <row r="6848" spans="11:14" x14ac:dyDescent="0.25">
      <c r="K6848" s="36">
        <v>43932</v>
      </c>
      <c r="L6848" t="s">
        <v>385</v>
      </c>
      <c r="M6848" t="s">
        <v>43</v>
      </c>
      <c r="N6848">
        <v>6828</v>
      </c>
    </row>
    <row r="6849" spans="11:14" x14ac:dyDescent="0.25">
      <c r="K6849" s="36">
        <v>43932</v>
      </c>
      <c r="L6849" t="s">
        <v>385</v>
      </c>
      <c r="M6849" t="s">
        <v>43</v>
      </c>
      <c r="N6849">
        <v>6829</v>
      </c>
    </row>
    <row r="6850" spans="11:14" x14ac:dyDescent="0.25">
      <c r="K6850" s="36">
        <v>43932</v>
      </c>
      <c r="L6850" t="s">
        <v>385</v>
      </c>
      <c r="M6850" t="s">
        <v>43</v>
      </c>
      <c r="N6850">
        <v>6830</v>
      </c>
    </row>
    <row r="6851" spans="11:14" x14ac:dyDescent="0.25">
      <c r="K6851" s="36">
        <v>43932</v>
      </c>
      <c r="L6851" t="s">
        <v>385</v>
      </c>
      <c r="M6851" t="s">
        <v>43</v>
      </c>
      <c r="N6851">
        <v>6831</v>
      </c>
    </row>
    <row r="6852" spans="11:14" x14ac:dyDescent="0.25">
      <c r="K6852" s="36">
        <v>43932</v>
      </c>
      <c r="L6852" t="s">
        <v>385</v>
      </c>
      <c r="M6852" t="s">
        <v>43</v>
      </c>
      <c r="N6852">
        <v>6832</v>
      </c>
    </row>
    <row r="6853" spans="11:14" x14ac:dyDescent="0.25">
      <c r="K6853" s="36">
        <v>43932</v>
      </c>
      <c r="L6853" t="s">
        <v>385</v>
      </c>
      <c r="M6853" t="s">
        <v>43</v>
      </c>
      <c r="N6853">
        <v>6833</v>
      </c>
    </row>
    <row r="6854" spans="11:14" x14ac:dyDescent="0.25">
      <c r="K6854" s="36">
        <v>43932</v>
      </c>
      <c r="L6854" t="s">
        <v>385</v>
      </c>
      <c r="M6854" t="s">
        <v>43</v>
      </c>
      <c r="N6854">
        <v>6834</v>
      </c>
    </row>
    <row r="6855" spans="11:14" x14ac:dyDescent="0.25">
      <c r="K6855" s="36">
        <v>43932</v>
      </c>
      <c r="L6855" t="s">
        <v>385</v>
      </c>
      <c r="M6855" t="s">
        <v>43</v>
      </c>
      <c r="N6855">
        <v>6835</v>
      </c>
    </row>
    <row r="6856" spans="11:14" x14ac:dyDescent="0.25">
      <c r="K6856" s="36">
        <v>43932</v>
      </c>
      <c r="L6856" t="s">
        <v>385</v>
      </c>
      <c r="M6856" t="s">
        <v>43</v>
      </c>
      <c r="N6856">
        <v>6836</v>
      </c>
    </row>
    <row r="6857" spans="11:14" x14ac:dyDescent="0.25">
      <c r="K6857" s="36">
        <v>43932</v>
      </c>
      <c r="L6857" t="s">
        <v>385</v>
      </c>
      <c r="M6857" t="s">
        <v>43</v>
      </c>
      <c r="N6857">
        <v>6837</v>
      </c>
    </row>
    <row r="6858" spans="11:14" x14ac:dyDescent="0.25">
      <c r="K6858" s="36">
        <v>43932</v>
      </c>
      <c r="L6858" t="s">
        <v>385</v>
      </c>
      <c r="M6858" t="s">
        <v>43</v>
      </c>
      <c r="N6858">
        <v>6838</v>
      </c>
    </row>
    <row r="6859" spans="11:14" x14ac:dyDescent="0.25">
      <c r="K6859" s="36">
        <v>43932</v>
      </c>
      <c r="L6859" t="s">
        <v>385</v>
      </c>
      <c r="M6859" t="s">
        <v>43</v>
      </c>
      <c r="N6859">
        <v>6839</v>
      </c>
    </row>
    <row r="6860" spans="11:14" x14ac:dyDescent="0.25">
      <c r="K6860" s="36">
        <v>43932</v>
      </c>
      <c r="L6860" t="s">
        <v>385</v>
      </c>
      <c r="M6860" t="s">
        <v>43</v>
      </c>
      <c r="N6860">
        <v>6840</v>
      </c>
    </row>
    <row r="6861" spans="11:14" x14ac:dyDescent="0.25">
      <c r="K6861" s="36">
        <v>43932</v>
      </c>
      <c r="L6861" t="s">
        <v>385</v>
      </c>
      <c r="M6861" t="s">
        <v>43</v>
      </c>
      <c r="N6861">
        <v>6841</v>
      </c>
    </row>
    <row r="6862" spans="11:14" x14ac:dyDescent="0.25">
      <c r="K6862" s="36">
        <v>43932</v>
      </c>
      <c r="L6862" t="s">
        <v>385</v>
      </c>
      <c r="M6862" t="s">
        <v>43</v>
      </c>
      <c r="N6862">
        <v>6842</v>
      </c>
    </row>
    <row r="6863" spans="11:14" x14ac:dyDescent="0.25">
      <c r="K6863" s="36">
        <v>43932</v>
      </c>
      <c r="L6863" t="s">
        <v>385</v>
      </c>
      <c r="M6863" t="s">
        <v>43</v>
      </c>
      <c r="N6863">
        <v>6843</v>
      </c>
    </row>
    <row r="6864" spans="11:14" x14ac:dyDescent="0.25">
      <c r="K6864" s="36">
        <v>43932</v>
      </c>
      <c r="L6864" t="s">
        <v>385</v>
      </c>
      <c r="M6864" t="s">
        <v>43</v>
      </c>
      <c r="N6864">
        <v>6844</v>
      </c>
    </row>
    <row r="6865" spans="11:14" x14ac:dyDescent="0.25">
      <c r="K6865" s="36">
        <v>43932</v>
      </c>
      <c r="L6865" t="s">
        <v>385</v>
      </c>
      <c r="M6865" t="s">
        <v>43</v>
      </c>
      <c r="N6865">
        <v>6845</v>
      </c>
    </row>
    <row r="6866" spans="11:14" x14ac:dyDescent="0.25">
      <c r="K6866" s="36">
        <v>43932</v>
      </c>
      <c r="L6866" t="s">
        <v>385</v>
      </c>
      <c r="M6866" t="s">
        <v>43</v>
      </c>
      <c r="N6866">
        <v>6846</v>
      </c>
    </row>
    <row r="6867" spans="11:14" x14ac:dyDescent="0.25">
      <c r="K6867" s="36">
        <v>43932</v>
      </c>
      <c r="L6867" t="s">
        <v>385</v>
      </c>
      <c r="M6867" t="s">
        <v>43</v>
      </c>
      <c r="N6867">
        <v>6847</v>
      </c>
    </row>
    <row r="6868" spans="11:14" x14ac:dyDescent="0.25">
      <c r="K6868" s="36">
        <v>43932</v>
      </c>
      <c r="L6868" t="s">
        <v>385</v>
      </c>
      <c r="M6868" t="s">
        <v>43</v>
      </c>
      <c r="N6868">
        <v>6848</v>
      </c>
    </row>
    <row r="6869" spans="11:14" x14ac:dyDescent="0.25">
      <c r="K6869" s="36">
        <v>43932</v>
      </c>
      <c r="L6869" t="s">
        <v>385</v>
      </c>
      <c r="M6869" t="s">
        <v>43</v>
      </c>
      <c r="N6869">
        <v>6849</v>
      </c>
    </row>
    <row r="6870" spans="11:14" x14ac:dyDescent="0.25">
      <c r="K6870" s="36">
        <v>43932</v>
      </c>
      <c r="L6870" t="s">
        <v>385</v>
      </c>
      <c r="M6870" t="s">
        <v>43</v>
      </c>
      <c r="N6870">
        <v>6850</v>
      </c>
    </row>
    <row r="6871" spans="11:14" x14ac:dyDescent="0.25">
      <c r="K6871" s="36">
        <v>43932</v>
      </c>
      <c r="L6871" t="s">
        <v>385</v>
      </c>
      <c r="M6871" t="s">
        <v>43</v>
      </c>
      <c r="N6871">
        <v>6851</v>
      </c>
    </row>
    <row r="6872" spans="11:14" x14ac:dyDescent="0.25">
      <c r="K6872" s="36">
        <v>43932</v>
      </c>
      <c r="L6872" t="s">
        <v>385</v>
      </c>
      <c r="M6872" t="s">
        <v>43</v>
      </c>
      <c r="N6872">
        <v>6852</v>
      </c>
    </row>
    <row r="6873" spans="11:14" x14ac:dyDescent="0.25">
      <c r="K6873" s="36">
        <v>43932</v>
      </c>
      <c r="L6873" t="s">
        <v>385</v>
      </c>
      <c r="M6873" t="s">
        <v>43</v>
      </c>
      <c r="N6873">
        <v>6853</v>
      </c>
    </row>
    <row r="6874" spans="11:14" x14ac:dyDescent="0.25">
      <c r="K6874" s="36">
        <v>43932</v>
      </c>
      <c r="L6874" t="s">
        <v>385</v>
      </c>
      <c r="M6874" t="s">
        <v>43</v>
      </c>
      <c r="N6874">
        <v>6854</v>
      </c>
    </row>
    <row r="6875" spans="11:14" x14ac:dyDescent="0.25">
      <c r="K6875" s="36">
        <v>43932</v>
      </c>
      <c r="L6875" t="s">
        <v>385</v>
      </c>
      <c r="M6875" t="s">
        <v>43</v>
      </c>
      <c r="N6875">
        <v>6855</v>
      </c>
    </row>
    <row r="6876" spans="11:14" x14ac:dyDescent="0.25">
      <c r="K6876" s="36">
        <v>43932</v>
      </c>
      <c r="L6876" t="s">
        <v>385</v>
      </c>
      <c r="M6876" t="s">
        <v>43</v>
      </c>
      <c r="N6876">
        <v>6856</v>
      </c>
    </row>
    <row r="6877" spans="11:14" x14ac:dyDescent="0.25">
      <c r="K6877" s="36">
        <v>43932</v>
      </c>
      <c r="L6877" t="s">
        <v>385</v>
      </c>
      <c r="M6877" t="s">
        <v>43</v>
      </c>
      <c r="N6877">
        <v>6857</v>
      </c>
    </row>
    <row r="6878" spans="11:14" x14ac:dyDescent="0.25">
      <c r="K6878" s="36">
        <v>43932</v>
      </c>
      <c r="L6878" t="s">
        <v>385</v>
      </c>
      <c r="M6878" t="s">
        <v>43</v>
      </c>
      <c r="N6878">
        <v>6858</v>
      </c>
    </row>
    <row r="6879" spans="11:14" x14ac:dyDescent="0.25">
      <c r="K6879" s="36">
        <v>43932</v>
      </c>
      <c r="L6879" t="s">
        <v>385</v>
      </c>
      <c r="M6879" t="s">
        <v>43</v>
      </c>
      <c r="N6879">
        <v>6859</v>
      </c>
    </row>
    <row r="6880" spans="11:14" x14ac:dyDescent="0.25">
      <c r="K6880" s="36">
        <v>43932</v>
      </c>
      <c r="L6880" t="s">
        <v>385</v>
      </c>
      <c r="M6880" t="s">
        <v>43</v>
      </c>
      <c r="N6880">
        <v>6860</v>
      </c>
    </row>
    <row r="6881" spans="11:14" x14ac:dyDescent="0.25">
      <c r="K6881" s="36">
        <v>43932</v>
      </c>
      <c r="L6881" t="s">
        <v>385</v>
      </c>
      <c r="M6881" t="s">
        <v>43</v>
      </c>
      <c r="N6881">
        <v>6861</v>
      </c>
    </row>
    <row r="6882" spans="11:14" x14ac:dyDescent="0.25">
      <c r="K6882" s="36">
        <v>43932</v>
      </c>
      <c r="L6882" t="s">
        <v>385</v>
      </c>
      <c r="M6882" t="s">
        <v>43</v>
      </c>
      <c r="N6882">
        <v>6862</v>
      </c>
    </row>
    <row r="6883" spans="11:14" x14ac:dyDescent="0.25">
      <c r="K6883" s="36">
        <v>43932</v>
      </c>
      <c r="L6883" t="s">
        <v>385</v>
      </c>
      <c r="M6883" t="s">
        <v>43</v>
      </c>
      <c r="N6883">
        <v>6863</v>
      </c>
    </row>
    <row r="6884" spans="11:14" x14ac:dyDescent="0.25">
      <c r="K6884" s="36">
        <v>43932</v>
      </c>
      <c r="L6884" t="s">
        <v>385</v>
      </c>
      <c r="M6884" t="s">
        <v>43</v>
      </c>
      <c r="N6884">
        <v>6864</v>
      </c>
    </row>
    <row r="6885" spans="11:14" x14ac:dyDescent="0.25">
      <c r="K6885" s="36">
        <v>43932</v>
      </c>
      <c r="L6885" t="s">
        <v>385</v>
      </c>
      <c r="M6885" t="s">
        <v>43</v>
      </c>
      <c r="N6885">
        <v>6865</v>
      </c>
    </row>
    <row r="6886" spans="11:14" x14ac:dyDescent="0.25">
      <c r="K6886" s="36">
        <v>43932</v>
      </c>
      <c r="L6886" t="s">
        <v>385</v>
      </c>
      <c r="M6886" t="s">
        <v>43</v>
      </c>
      <c r="N6886">
        <v>6866</v>
      </c>
    </row>
    <row r="6887" spans="11:14" x14ac:dyDescent="0.25">
      <c r="K6887" s="36">
        <v>43932</v>
      </c>
      <c r="L6887" t="s">
        <v>385</v>
      </c>
      <c r="M6887" t="s">
        <v>43</v>
      </c>
      <c r="N6887">
        <v>6867</v>
      </c>
    </row>
    <row r="6888" spans="11:14" x14ac:dyDescent="0.25">
      <c r="K6888" s="36">
        <v>43932</v>
      </c>
      <c r="L6888" t="s">
        <v>385</v>
      </c>
      <c r="M6888" t="s">
        <v>43</v>
      </c>
      <c r="N6888">
        <v>6868</v>
      </c>
    </row>
    <row r="6889" spans="11:14" x14ac:dyDescent="0.25">
      <c r="K6889" s="36">
        <v>43932</v>
      </c>
      <c r="L6889" t="s">
        <v>385</v>
      </c>
      <c r="M6889" t="s">
        <v>43</v>
      </c>
      <c r="N6889">
        <v>6869</v>
      </c>
    </row>
    <row r="6890" spans="11:14" x14ac:dyDescent="0.25">
      <c r="K6890" s="36">
        <v>43932</v>
      </c>
      <c r="L6890" t="s">
        <v>385</v>
      </c>
      <c r="M6890" t="s">
        <v>43</v>
      </c>
      <c r="N6890">
        <v>6870</v>
      </c>
    </row>
    <row r="6891" spans="11:14" x14ac:dyDescent="0.25">
      <c r="K6891" s="36">
        <v>43932</v>
      </c>
      <c r="L6891" t="s">
        <v>385</v>
      </c>
      <c r="M6891" t="s">
        <v>43</v>
      </c>
      <c r="N6891">
        <v>6871</v>
      </c>
    </row>
    <row r="6892" spans="11:14" x14ac:dyDescent="0.25">
      <c r="K6892" s="36">
        <v>43932</v>
      </c>
      <c r="L6892" t="s">
        <v>385</v>
      </c>
      <c r="M6892" t="s">
        <v>139</v>
      </c>
      <c r="N6892">
        <v>6872</v>
      </c>
    </row>
    <row r="6893" spans="11:14" x14ac:dyDescent="0.25">
      <c r="K6893" s="36">
        <v>43932</v>
      </c>
      <c r="L6893" t="s">
        <v>385</v>
      </c>
      <c r="M6893" t="s">
        <v>139</v>
      </c>
      <c r="N6893">
        <v>6873</v>
      </c>
    </row>
    <row r="6894" spans="11:14" x14ac:dyDescent="0.25">
      <c r="K6894" s="36">
        <v>43932</v>
      </c>
      <c r="L6894" t="s">
        <v>385</v>
      </c>
      <c r="M6894" t="s">
        <v>139</v>
      </c>
      <c r="N6894">
        <v>6874</v>
      </c>
    </row>
    <row r="6895" spans="11:14" x14ac:dyDescent="0.25">
      <c r="K6895" s="36">
        <v>43932</v>
      </c>
      <c r="L6895" t="s">
        <v>385</v>
      </c>
      <c r="M6895" t="s">
        <v>23</v>
      </c>
      <c r="N6895">
        <v>6875</v>
      </c>
    </row>
    <row r="6896" spans="11:14" x14ac:dyDescent="0.25">
      <c r="K6896" s="36">
        <v>43932</v>
      </c>
      <c r="L6896" t="s">
        <v>385</v>
      </c>
      <c r="M6896" t="s">
        <v>23</v>
      </c>
      <c r="N6896">
        <v>6876</v>
      </c>
    </row>
    <row r="6897" spans="11:14" x14ac:dyDescent="0.25">
      <c r="K6897" s="36">
        <v>43932</v>
      </c>
      <c r="L6897" t="s">
        <v>385</v>
      </c>
      <c r="M6897" t="s">
        <v>23</v>
      </c>
      <c r="N6897">
        <v>6877</v>
      </c>
    </row>
    <row r="6898" spans="11:14" x14ac:dyDescent="0.25">
      <c r="K6898" s="36">
        <v>43932</v>
      </c>
      <c r="L6898" t="s">
        <v>385</v>
      </c>
      <c r="M6898" t="s">
        <v>23</v>
      </c>
      <c r="N6898">
        <v>6878</v>
      </c>
    </row>
    <row r="6899" spans="11:14" x14ac:dyDescent="0.25">
      <c r="K6899" s="36">
        <v>43932</v>
      </c>
      <c r="L6899" t="s">
        <v>385</v>
      </c>
      <c r="M6899" t="s">
        <v>23</v>
      </c>
      <c r="N6899">
        <v>6879</v>
      </c>
    </row>
    <row r="6900" spans="11:14" x14ac:dyDescent="0.25">
      <c r="K6900" s="36">
        <v>43932</v>
      </c>
      <c r="L6900" t="s">
        <v>385</v>
      </c>
      <c r="M6900" t="s">
        <v>23</v>
      </c>
      <c r="N6900">
        <v>6880</v>
      </c>
    </row>
    <row r="6901" spans="11:14" x14ac:dyDescent="0.25">
      <c r="K6901" s="36">
        <v>43932</v>
      </c>
      <c r="L6901" t="s">
        <v>385</v>
      </c>
      <c r="M6901" t="s">
        <v>23</v>
      </c>
      <c r="N6901">
        <v>6881</v>
      </c>
    </row>
    <row r="6902" spans="11:14" x14ac:dyDescent="0.25">
      <c r="K6902" s="36">
        <v>43932</v>
      </c>
      <c r="L6902" t="s">
        <v>385</v>
      </c>
      <c r="M6902" t="s">
        <v>23</v>
      </c>
      <c r="N6902">
        <v>6882</v>
      </c>
    </row>
    <row r="6903" spans="11:14" x14ac:dyDescent="0.25">
      <c r="K6903" s="36">
        <v>43932</v>
      </c>
      <c r="L6903" t="s">
        <v>387</v>
      </c>
      <c r="M6903" t="s">
        <v>102</v>
      </c>
      <c r="N6903">
        <v>6888</v>
      </c>
    </row>
    <row r="6904" spans="11:14" x14ac:dyDescent="0.25">
      <c r="K6904" s="36">
        <v>43932</v>
      </c>
      <c r="L6904" t="s">
        <v>387</v>
      </c>
      <c r="M6904" t="s">
        <v>102</v>
      </c>
      <c r="N6904">
        <v>6889</v>
      </c>
    </row>
    <row r="6905" spans="11:14" x14ac:dyDescent="0.25">
      <c r="K6905" s="36">
        <v>43932</v>
      </c>
      <c r="L6905" t="s">
        <v>387</v>
      </c>
      <c r="M6905" t="s">
        <v>35</v>
      </c>
      <c r="N6905">
        <v>6893</v>
      </c>
    </row>
    <row r="6906" spans="11:14" x14ac:dyDescent="0.25">
      <c r="K6906" s="36">
        <v>43932</v>
      </c>
      <c r="L6906" t="s">
        <v>387</v>
      </c>
      <c r="M6906" t="s">
        <v>35</v>
      </c>
      <c r="N6906">
        <v>6894</v>
      </c>
    </row>
    <row r="6907" spans="11:14" x14ac:dyDescent="0.25">
      <c r="K6907" s="36">
        <v>43932</v>
      </c>
      <c r="L6907" t="s">
        <v>387</v>
      </c>
      <c r="M6907" t="s">
        <v>35</v>
      </c>
      <c r="N6907">
        <v>6895</v>
      </c>
    </row>
    <row r="6908" spans="11:14" x14ac:dyDescent="0.25">
      <c r="K6908" s="36">
        <v>43932</v>
      </c>
      <c r="L6908" t="s">
        <v>387</v>
      </c>
      <c r="M6908" t="s">
        <v>35</v>
      </c>
      <c r="N6908">
        <v>6896</v>
      </c>
    </row>
    <row r="6909" spans="11:14" x14ac:dyDescent="0.25">
      <c r="K6909" s="36">
        <v>43932</v>
      </c>
      <c r="L6909" t="s">
        <v>387</v>
      </c>
      <c r="M6909" t="s">
        <v>35</v>
      </c>
      <c r="N6909">
        <v>6897</v>
      </c>
    </row>
    <row r="6910" spans="11:14" x14ac:dyDescent="0.25">
      <c r="K6910" s="36">
        <v>43932</v>
      </c>
      <c r="L6910" t="s">
        <v>387</v>
      </c>
      <c r="M6910" t="s">
        <v>35</v>
      </c>
      <c r="N6910">
        <v>6898</v>
      </c>
    </row>
    <row r="6911" spans="11:14" x14ac:dyDescent="0.25">
      <c r="K6911" s="36">
        <v>43932</v>
      </c>
      <c r="L6911" t="s">
        <v>387</v>
      </c>
      <c r="M6911" t="s">
        <v>90</v>
      </c>
      <c r="N6911">
        <v>6890</v>
      </c>
    </row>
    <row r="6912" spans="11:14" x14ac:dyDescent="0.25">
      <c r="K6912" s="36">
        <v>43932</v>
      </c>
      <c r="L6912" t="s">
        <v>387</v>
      </c>
      <c r="M6912" t="s">
        <v>90</v>
      </c>
      <c r="N6912">
        <v>6891</v>
      </c>
    </row>
    <row r="6913" spans="11:14" x14ac:dyDescent="0.25">
      <c r="K6913" s="36">
        <v>43932</v>
      </c>
      <c r="L6913" t="s">
        <v>387</v>
      </c>
      <c r="M6913" t="s">
        <v>90</v>
      </c>
      <c r="N6913">
        <v>6892</v>
      </c>
    </row>
    <row r="6914" spans="11:14" x14ac:dyDescent="0.25">
      <c r="K6914" s="36">
        <v>43932</v>
      </c>
      <c r="L6914" t="s">
        <v>387</v>
      </c>
      <c r="M6914" t="s">
        <v>281</v>
      </c>
      <c r="N6914">
        <v>6887</v>
      </c>
    </row>
    <row r="6915" spans="11:14" x14ac:dyDescent="0.25">
      <c r="K6915" s="36">
        <v>43932</v>
      </c>
      <c r="L6915" t="s">
        <v>387</v>
      </c>
      <c r="M6915" t="s">
        <v>257</v>
      </c>
      <c r="N6915">
        <v>6899</v>
      </c>
    </row>
    <row r="6916" spans="11:14" x14ac:dyDescent="0.25">
      <c r="K6916" s="36">
        <v>43932</v>
      </c>
      <c r="L6916" t="s">
        <v>387</v>
      </c>
      <c r="M6916" t="s">
        <v>211</v>
      </c>
      <c r="N6916">
        <v>6883</v>
      </c>
    </row>
    <row r="6917" spans="11:14" x14ac:dyDescent="0.25">
      <c r="K6917" s="36">
        <v>43932</v>
      </c>
      <c r="L6917" t="s">
        <v>387</v>
      </c>
      <c r="M6917" t="s">
        <v>211</v>
      </c>
      <c r="N6917">
        <v>6884</v>
      </c>
    </row>
    <row r="6918" spans="11:14" x14ac:dyDescent="0.25">
      <c r="K6918" s="36">
        <v>43932</v>
      </c>
      <c r="L6918" t="s">
        <v>387</v>
      </c>
      <c r="M6918" t="s">
        <v>211</v>
      </c>
      <c r="N6918">
        <v>6885</v>
      </c>
    </row>
    <row r="6919" spans="11:14" x14ac:dyDescent="0.25">
      <c r="K6919" s="36">
        <v>43932</v>
      </c>
      <c r="L6919" t="s">
        <v>387</v>
      </c>
      <c r="M6919" t="s">
        <v>211</v>
      </c>
      <c r="N6919">
        <v>6886</v>
      </c>
    </row>
    <row r="6920" spans="11:14" x14ac:dyDescent="0.25">
      <c r="K6920" s="36">
        <v>43932</v>
      </c>
      <c r="L6920" t="s">
        <v>440</v>
      </c>
      <c r="M6920" t="s">
        <v>267</v>
      </c>
      <c r="N6920">
        <v>6900</v>
      </c>
    </row>
    <row r="6921" spans="11:14" x14ac:dyDescent="0.25">
      <c r="K6921" s="36">
        <v>43932</v>
      </c>
      <c r="L6921" t="s">
        <v>379</v>
      </c>
      <c r="M6921" t="s">
        <v>140</v>
      </c>
      <c r="N6921">
        <v>6902</v>
      </c>
    </row>
    <row r="6922" spans="11:14" x14ac:dyDescent="0.25">
      <c r="K6922" s="36">
        <v>43932</v>
      </c>
      <c r="L6922" t="s">
        <v>379</v>
      </c>
      <c r="M6922" t="s">
        <v>289</v>
      </c>
      <c r="N6922">
        <v>6901</v>
      </c>
    </row>
    <row r="6923" spans="11:14" x14ac:dyDescent="0.25">
      <c r="K6923" s="36">
        <v>43932</v>
      </c>
      <c r="L6923" t="s">
        <v>379</v>
      </c>
      <c r="M6923" t="s">
        <v>289</v>
      </c>
      <c r="N6923">
        <v>6903</v>
      </c>
    </row>
    <row r="6924" spans="11:14" x14ac:dyDescent="0.25">
      <c r="K6924" s="36">
        <v>43932</v>
      </c>
      <c r="L6924" t="s">
        <v>107</v>
      </c>
      <c r="M6924" t="s">
        <v>153</v>
      </c>
      <c r="N6924">
        <v>6910</v>
      </c>
    </row>
    <row r="6925" spans="11:14" x14ac:dyDescent="0.25">
      <c r="K6925" s="36">
        <v>43932</v>
      </c>
      <c r="L6925" t="s">
        <v>107</v>
      </c>
      <c r="M6925" t="s">
        <v>239</v>
      </c>
      <c r="N6925">
        <v>6907</v>
      </c>
    </row>
    <row r="6926" spans="11:14" x14ac:dyDescent="0.25">
      <c r="K6926" s="36">
        <v>43932</v>
      </c>
      <c r="L6926" t="s">
        <v>107</v>
      </c>
      <c r="M6926" t="s">
        <v>107</v>
      </c>
      <c r="N6926">
        <v>6905</v>
      </c>
    </row>
    <row r="6927" spans="11:14" x14ac:dyDescent="0.25">
      <c r="K6927" s="36">
        <v>43932</v>
      </c>
      <c r="L6927" t="s">
        <v>107</v>
      </c>
      <c r="M6927" t="s">
        <v>107</v>
      </c>
      <c r="N6927">
        <v>6908</v>
      </c>
    </row>
    <row r="6928" spans="11:14" x14ac:dyDescent="0.25">
      <c r="K6928" s="36">
        <v>43932</v>
      </c>
      <c r="L6928" t="s">
        <v>107</v>
      </c>
      <c r="M6928" t="s">
        <v>107</v>
      </c>
      <c r="N6928">
        <v>6909</v>
      </c>
    </row>
    <row r="6929" spans="11:14" x14ac:dyDescent="0.25">
      <c r="K6929" s="36">
        <v>43932</v>
      </c>
      <c r="L6929" t="s">
        <v>107</v>
      </c>
      <c r="M6929" t="s">
        <v>53</v>
      </c>
      <c r="N6929">
        <v>6904</v>
      </c>
    </row>
    <row r="6930" spans="11:14" x14ac:dyDescent="0.25">
      <c r="K6930" s="36">
        <v>43932</v>
      </c>
      <c r="L6930" t="s">
        <v>107</v>
      </c>
      <c r="M6930" t="s">
        <v>53</v>
      </c>
      <c r="N6930">
        <v>6906</v>
      </c>
    </row>
    <row r="6931" spans="11:14" x14ac:dyDescent="0.25">
      <c r="K6931" s="36">
        <v>43933</v>
      </c>
      <c r="L6931" t="s">
        <v>76</v>
      </c>
      <c r="M6931" t="s">
        <v>76</v>
      </c>
      <c r="N6931">
        <v>6927</v>
      </c>
    </row>
    <row r="6932" spans="11:14" x14ac:dyDescent="0.25">
      <c r="K6932" s="36">
        <v>43933</v>
      </c>
      <c r="L6932" t="s">
        <v>76</v>
      </c>
      <c r="M6932" t="s">
        <v>76</v>
      </c>
      <c r="N6932">
        <v>6928</v>
      </c>
    </row>
    <row r="6933" spans="11:14" x14ac:dyDescent="0.25">
      <c r="K6933" s="36">
        <v>43933</v>
      </c>
      <c r="L6933" t="s">
        <v>76</v>
      </c>
      <c r="M6933" t="s">
        <v>76</v>
      </c>
      <c r="N6933">
        <v>6929</v>
      </c>
    </row>
    <row r="6934" spans="11:14" x14ac:dyDescent="0.25">
      <c r="K6934" s="36">
        <v>43933</v>
      </c>
      <c r="L6934" t="s">
        <v>76</v>
      </c>
      <c r="M6934" t="s">
        <v>76</v>
      </c>
      <c r="N6934">
        <v>6930</v>
      </c>
    </row>
    <row r="6935" spans="11:14" x14ac:dyDescent="0.25">
      <c r="K6935" s="36">
        <v>43933</v>
      </c>
      <c r="L6935" t="s">
        <v>76</v>
      </c>
      <c r="M6935" t="s">
        <v>76</v>
      </c>
      <c r="N6935">
        <v>6931</v>
      </c>
    </row>
    <row r="6936" spans="11:14" x14ac:dyDescent="0.25">
      <c r="K6936" s="36">
        <v>43933</v>
      </c>
      <c r="L6936" t="s">
        <v>76</v>
      </c>
      <c r="M6936" t="s">
        <v>76</v>
      </c>
      <c r="N6936">
        <v>6932</v>
      </c>
    </row>
    <row r="6937" spans="11:14" x14ac:dyDescent="0.25">
      <c r="K6937" s="36">
        <v>43933</v>
      </c>
      <c r="L6937" t="s">
        <v>76</v>
      </c>
      <c r="M6937" t="s">
        <v>76</v>
      </c>
      <c r="N6937">
        <v>6933</v>
      </c>
    </row>
    <row r="6938" spans="11:14" x14ac:dyDescent="0.25">
      <c r="K6938" s="36">
        <v>43933</v>
      </c>
      <c r="L6938" t="s">
        <v>76</v>
      </c>
      <c r="M6938" t="s">
        <v>76</v>
      </c>
      <c r="N6938">
        <v>6934</v>
      </c>
    </row>
    <row r="6939" spans="11:14" x14ac:dyDescent="0.25">
      <c r="K6939" s="36">
        <v>43933</v>
      </c>
      <c r="L6939" t="s">
        <v>76</v>
      </c>
      <c r="M6939" t="s">
        <v>76</v>
      </c>
      <c r="N6939">
        <v>6935</v>
      </c>
    </row>
    <row r="6940" spans="11:14" x14ac:dyDescent="0.25">
      <c r="K6940" s="36">
        <v>43933</v>
      </c>
      <c r="L6940" t="s">
        <v>76</v>
      </c>
      <c r="M6940" t="s">
        <v>76</v>
      </c>
      <c r="N6940">
        <v>6936</v>
      </c>
    </row>
    <row r="6941" spans="11:14" x14ac:dyDescent="0.25">
      <c r="K6941" s="36">
        <v>43933</v>
      </c>
      <c r="L6941" t="s">
        <v>76</v>
      </c>
      <c r="M6941" t="s">
        <v>76</v>
      </c>
      <c r="N6941">
        <v>6937</v>
      </c>
    </row>
    <row r="6942" spans="11:14" x14ac:dyDescent="0.25">
      <c r="K6942" s="36">
        <v>43933</v>
      </c>
      <c r="L6942" t="s">
        <v>76</v>
      </c>
      <c r="M6942" t="s">
        <v>76</v>
      </c>
      <c r="N6942">
        <v>6938</v>
      </c>
    </row>
    <row r="6943" spans="11:14" x14ac:dyDescent="0.25">
      <c r="K6943" s="36">
        <v>43933</v>
      </c>
      <c r="L6943" t="s">
        <v>76</v>
      </c>
      <c r="M6943" t="s">
        <v>42</v>
      </c>
      <c r="N6943">
        <v>6939</v>
      </c>
    </row>
    <row r="6944" spans="11:14" x14ac:dyDescent="0.25">
      <c r="K6944" s="36">
        <v>43933</v>
      </c>
      <c r="L6944" t="s">
        <v>76</v>
      </c>
      <c r="M6944" t="s">
        <v>42</v>
      </c>
      <c r="N6944">
        <v>6940</v>
      </c>
    </row>
    <row r="6945" spans="11:14" x14ac:dyDescent="0.25">
      <c r="K6945" s="36">
        <v>43933</v>
      </c>
      <c r="L6945" t="s">
        <v>76</v>
      </c>
      <c r="M6945" t="s">
        <v>42</v>
      </c>
      <c r="N6945">
        <v>6941</v>
      </c>
    </row>
    <row r="6946" spans="11:14" x14ac:dyDescent="0.25">
      <c r="K6946" s="36">
        <v>43933</v>
      </c>
      <c r="L6946" t="s">
        <v>76</v>
      </c>
      <c r="M6946" t="s">
        <v>42</v>
      </c>
      <c r="N6946">
        <v>6942</v>
      </c>
    </row>
    <row r="6947" spans="11:14" x14ac:dyDescent="0.25">
      <c r="K6947" s="36">
        <v>43933</v>
      </c>
      <c r="L6947" t="s">
        <v>76</v>
      </c>
      <c r="M6947" t="s">
        <v>42</v>
      </c>
      <c r="N6947">
        <v>6943</v>
      </c>
    </row>
    <row r="6948" spans="11:14" x14ac:dyDescent="0.25">
      <c r="K6948" s="36">
        <v>43933</v>
      </c>
      <c r="L6948" t="s">
        <v>76</v>
      </c>
      <c r="M6948" t="s">
        <v>304</v>
      </c>
      <c r="N6948">
        <v>6944</v>
      </c>
    </row>
    <row r="6949" spans="11:14" x14ac:dyDescent="0.25">
      <c r="K6949" s="36">
        <v>43933</v>
      </c>
      <c r="L6949" t="s">
        <v>76</v>
      </c>
      <c r="M6949" t="s">
        <v>304</v>
      </c>
      <c r="N6949">
        <v>6945</v>
      </c>
    </row>
    <row r="6950" spans="11:14" x14ac:dyDescent="0.25">
      <c r="K6950" s="36">
        <v>43933</v>
      </c>
      <c r="L6950" t="s">
        <v>76</v>
      </c>
      <c r="M6950" t="s">
        <v>304</v>
      </c>
      <c r="N6950">
        <v>6946</v>
      </c>
    </row>
    <row r="6951" spans="11:14" x14ac:dyDescent="0.25">
      <c r="K6951" s="36">
        <v>43933</v>
      </c>
      <c r="L6951" t="s">
        <v>76</v>
      </c>
      <c r="M6951" t="s">
        <v>78</v>
      </c>
      <c r="N6951">
        <v>6947</v>
      </c>
    </row>
    <row r="6952" spans="11:14" x14ac:dyDescent="0.25">
      <c r="K6952" s="36">
        <v>43933</v>
      </c>
      <c r="L6952" t="s">
        <v>356</v>
      </c>
      <c r="M6952" t="s">
        <v>58</v>
      </c>
      <c r="N6952">
        <v>6948</v>
      </c>
    </row>
    <row r="6953" spans="11:14" x14ac:dyDescent="0.25">
      <c r="K6953" s="36">
        <v>43933</v>
      </c>
      <c r="L6953" t="s">
        <v>356</v>
      </c>
      <c r="M6953" t="s">
        <v>58</v>
      </c>
      <c r="N6953">
        <v>6949</v>
      </c>
    </row>
    <row r="6954" spans="11:14" x14ac:dyDescent="0.25">
      <c r="K6954" s="36">
        <v>43933</v>
      </c>
      <c r="L6954" t="s">
        <v>356</v>
      </c>
      <c r="M6954" t="s">
        <v>58</v>
      </c>
      <c r="N6954">
        <v>6950</v>
      </c>
    </row>
    <row r="6955" spans="11:14" x14ac:dyDescent="0.25">
      <c r="K6955" s="36">
        <v>43933</v>
      </c>
      <c r="L6955" t="s">
        <v>356</v>
      </c>
      <c r="M6955" t="s">
        <v>58</v>
      </c>
      <c r="N6955">
        <v>6951</v>
      </c>
    </row>
    <row r="6956" spans="11:14" x14ac:dyDescent="0.25">
      <c r="K6956" s="36">
        <v>43933</v>
      </c>
      <c r="L6956" t="s">
        <v>356</v>
      </c>
      <c r="M6956" t="s">
        <v>58</v>
      </c>
      <c r="N6956">
        <v>6952</v>
      </c>
    </row>
    <row r="6957" spans="11:14" x14ac:dyDescent="0.25">
      <c r="K6957" s="36">
        <v>43933</v>
      </c>
      <c r="L6957" t="s">
        <v>356</v>
      </c>
      <c r="M6957" t="s">
        <v>58</v>
      </c>
      <c r="N6957">
        <v>6953</v>
      </c>
    </row>
    <row r="6958" spans="11:14" x14ac:dyDescent="0.25">
      <c r="K6958" s="36">
        <v>43933</v>
      </c>
      <c r="L6958" t="s">
        <v>356</v>
      </c>
      <c r="M6958" t="s">
        <v>58</v>
      </c>
      <c r="N6958">
        <v>6954</v>
      </c>
    </row>
    <row r="6959" spans="11:14" x14ac:dyDescent="0.25">
      <c r="K6959" s="36">
        <v>43933</v>
      </c>
      <c r="L6959" t="s">
        <v>356</v>
      </c>
      <c r="M6959" t="s">
        <v>58</v>
      </c>
      <c r="N6959">
        <v>6955</v>
      </c>
    </row>
    <row r="6960" spans="11:14" x14ac:dyDescent="0.25">
      <c r="K6960" s="36">
        <v>43933</v>
      </c>
      <c r="L6960" t="s">
        <v>388</v>
      </c>
      <c r="M6960" t="s">
        <v>37</v>
      </c>
      <c r="N6960">
        <v>7198</v>
      </c>
    </row>
    <row r="6961" spans="11:14" x14ac:dyDescent="0.25">
      <c r="K6961" s="36">
        <v>43933</v>
      </c>
      <c r="L6961" t="s">
        <v>388</v>
      </c>
      <c r="M6961" t="s">
        <v>143</v>
      </c>
      <c r="N6961">
        <v>7197</v>
      </c>
    </row>
    <row r="6962" spans="11:14" x14ac:dyDescent="0.25">
      <c r="K6962" s="36">
        <v>43933</v>
      </c>
      <c r="L6962" t="s">
        <v>388</v>
      </c>
      <c r="M6962" t="s">
        <v>63</v>
      </c>
      <c r="N6962">
        <v>7199</v>
      </c>
    </row>
    <row r="6963" spans="11:14" x14ac:dyDescent="0.25">
      <c r="K6963" s="36">
        <v>43933</v>
      </c>
      <c r="L6963" t="s">
        <v>388</v>
      </c>
      <c r="M6963" t="s">
        <v>63</v>
      </c>
      <c r="N6963">
        <v>7200</v>
      </c>
    </row>
    <row r="6964" spans="11:14" x14ac:dyDescent="0.25">
      <c r="K6964" s="36">
        <v>43933</v>
      </c>
      <c r="L6964" t="s">
        <v>388</v>
      </c>
      <c r="M6964" t="s">
        <v>63</v>
      </c>
      <c r="N6964">
        <v>7201</v>
      </c>
    </row>
    <row r="6965" spans="11:14" x14ac:dyDescent="0.25">
      <c r="K6965" s="36">
        <v>43933</v>
      </c>
      <c r="L6965" t="s">
        <v>388</v>
      </c>
      <c r="M6965" t="s">
        <v>48</v>
      </c>
      <c r="N6965">
        <v>7202</v>
      </c>
    </row>
    <row r="6966" spans="11:14" x14ac:dyDescent="0.25">
      <c r="K6966" s="36">
        <v>43933</v>
      </c>
      <c r="L6966" t="s">
        <v>388</v>
      </c>
      <c r="M6966" t="s">
        <v>48</v>
      </c>
      <c r="N6966">
        <v>7203</v>
      </c>
    </row>
    <row r="6967" spans="11:14" x14ac:dyDescent="0.25">
      <c r="K6967" s="36">
        <v>43933</v>
      </c>
      <c r="L6967" t="s">
        <v>388</v>
      </c>
      <c r="M6967" t="s">
        <v>80</v>
      </c>
      <c r="N6967">
        <v>7204</v>
      </c>
    </row>
    <row r="6968" spans="11:14" x14ac:dyDescent="0.25">
      <c r="K6968" s="36">
        <v>43933</v>
      </c>
      <c r="L6968" t="s">
        <v>388</v>
      </c>
      <c r="M6968" t="s">
        <v>80</v>
      </c>
      <c r="N6968">
        <v>7205</v>
      </c>
    </row>
    <row r="6969" spans="11:14" x14ac:dyDescent="0.25">
      <c r="K6969" s="36">
        <v>43933</v>
      </c>
      <c r="L6969" t="s">
        <v>388</v>
      </c>
      <c r="M6969" t="s">
        <v>80</v>
      </c>
      <c r="N6969">
        <v>7206</v>
      </c>
    </row>
    <row r="6970" spans="11:14" x14ac:dyDescent="0.25">
      <c r="K6970" s="36">
        <v>43933</v>
      </c>
      <c r="L6970" t="s">
        <v>81</v>
      </c>
      <c r="M6970" t="s">
        <v>285</v>
      </c>
      <c r="N6970">
        <v>7207</v>
      </c>
    </row>
    <row r="6971" spans="11:14" x14ac:dyDescent="0.25">
      <c r="K6971" s="36">
        <v>43933</v>
      </c>
      <c r="L6971" t="s">
        <v>81</v>
      </c>
      <c r="M6971" t="s">
        <v>285</v>
      </c>
      <c r="N6971">
        <v>7208</v>
      </c>
    </row>
    <row r="6972" spans="11:14" x14ac:dyDescent="0.25">
      <c r="K6972" s="36">
        <v>43933</v>
      </c>
      <c r="L6972" t="s">
        <v>55</v>
      </c>
      <c r="M6972" t="s">
        <v>75</v>
      </c>
      <c r="N6972">
        <v>6956</v>
      </c>
    </row>
    <row r="6973" spans="11:14" x14ac:dyDescent="0.25">
      <c r="K6973" s="36">
        <v>43933</v>
      </c>
      <c r="L6973" t="s">
        <v>55</v>
      </c>
      <c r="M6973" t="s">
        <v>75</v>
      </c>
      <c r="N6973">
        <v>6957</v>
      </c>
    </row>
    <row r="6974" spans="11:14" x14ac:dyDescent="0.25">
      <c r="K6974" s="36">
        <v>43933</v>
      </c>
      <c r="L6974" t="s">
        <v>55</v>
      </c>
      <c r="M6974" t="s">
        <v>309</v>
      </c>
      <c r="N6974">
        <v>6958</v>
      </c>
    </row>
    <row r="6975" spans="11:14" x14ac:dyDescent="0.25">
      <c r="K6975" s="36">
        <v>43933</v>
      </c>
      <c r="L6975" t="s">
        <v>55</v>
      </c>
      <c r="M6975" t="s">
        <v>309</v>
      </c>
      <c r="N6975">
        <v>6959</v>
      </c>
    </row>
    <row r="6976" spans="11:14" x14ac:dyDescent="0.25">
      <c r="K6976" s="36">
        <v>43933</v>
      </c>
      <c r="L6976" t="s">
        <v>55</v>
      </c>
      <c r="M6976" t="s">
        <v>309</v>
      </c>
      <c r="N6976">
        <v>6960</v>
      </c>
    </row>
    <row r="6977" spans="11:14" x14ac:dyDescent="0.25">
      <c r="K6977" s="36">
        <v>43933</v>
      </c>
      <c r="L6977" t="s">
        <v>55</v>
      </c>
      <c r="M6977" t="s">
        <v>341</v>
      </c>
      <c r="N6977">
        <v>6961</v>
      </c>
    </row>
    <row r="6978" spans="11:14" x14ac:dyDescent="0.25">
      <c r="K6978" s="36">
        <v>43933</v>
      </c>
      <c r="L6978" t="s">
        <v>55</v>
      </c>
      <c r="M6978" t="s">
        <v>329</v>
      </c>
      <c r="N6978">
        <v>6962</v>
      </c>
    </row>
    <row r="6979" spans="11:14" x14ac:dyDescent="0.25">
      <c r="K6979" s="36">
        <v>43933</v>
      </c>
      <c r="L6979" t="s">
        <v>55</v>
      </c>
      <c r="M6979" t="s">
        <v>335</v>
      </c>
      <c r="N6979">
        <v>6963</v>
      </c>
    </row>
    <row r="6980" spans="11:14" x14ac:dyDescent="0.25">
      <c r="K6980" s="36">
        <v>43933</v>
      </c>
      <c r="L6980" t="s">
        <v>55</v>
      </c>
      <c r="M6980" t="s">
        <v>219</v>
      </c>
      <c r="N6980">
        <v>6964</v>
      </c>
    </row>
    <row r="6981" spans="11:14" x14ac:dyDescent="0.25">
      <c r="K6981" s="36">
        <v>43933</v>
      </c>
      <c r="L6981" t="s">
        <v>55</v>
      </c>
      <c r="M6981" t="s">
        <v>253</v>
      </c>
      <c r="N6981">
        <v>6965</v>
      </c>
    </row>
    <row r="6982" spans="11:14" x14ac:dyDescent="0.25">
      <c r="K6982" s="36">
        <v>43933</v>
      </c>
      <c r="L6982" t="s">
        <v>55</v>
      </c>
      <c r="M6982" t="s">
        <v>253</v>
      </c>
      <c r="N6982">
        <v>6966</v>
      </c>
    </row>
    <row r="6983" spans="11:14" x14ac:dyDescent="0.25">
      <c r="K6983" s="36">
        <v>43933</v>
      </c>
      <c r="L6983" t="s">
        <v>55</v>
      </c>
      <c r="M6983" t="s">
        <v>336</v>
      </c>
      <c r="N6983">
        <v>6967</v>
      </c>
    </row>
    <row r="6984" spans="11:14" x14ac:dyDescent="0.25">
      <c r="K6984" s="36">
        <v>43933</v>
      </c>
      <c r="L6984" t="s">
        <v>55</v>
      </c>
      <c r="M6984" t="s">
        <v>336</v>
      </c>
      <c r="N6984">
        <v>6968</v>
      </c>
    </row>
    <row r="6985" spans="11:14" x14ac:dyDescent="0.25">
      <c r="K6985" s="36">
        <v>43933</v>
      </c>
      <c r="L6985" t="s">
        <v>55</v>
      </c>
      <c r="M6985" t="s">
        <v>133</v>
      </c>
      <c r="N6985">
        <v>6969</v>
      </c>
    </row>
    <row r="6986" spans="11:14" x14ac:dyDescent="0.25">
      <c r="K6986" s="36">
        <v>43933</v>
      </c>
      <c r="L6986" t="s">
        <v>55</v>
      </c>
      <c r="M6986" t="s">
        <v>133</v>
      </c>
      <c r="N6986">
        <v>6970</v>
      </c>
    </row>
    <row r="6987" spans="11:14" x14ac:dyDescent="0.25">
      <c r="K6987" s="36">
        <v>43933</v>
      </c>
      <c r="L6987" t="s">
        <v>55</v>
      </c>
      <c r="M6987" t="s">
        <v>133</v>
      </c>
      <c r="N6987">
        <v>6971</v>
      </c>
    </row>
    <row r="6988" spans="11:14" x14ac:dyDescent="0.25">
      <c r="K6988" s="36">
        <v>43933</v>
      </c>
      <c r="L6988" t="s">
        <v>55</v>
      </c>
      <c r="M6988" t="s">
        <v>337</v>
      </c>
      <c r="N6988">
        <v>6972</v>
      </c>
    </row>
    <row r="6989" spans="11:14" x14ac:dyDescent="0.25">
      <c r="K6989" s="36">
        <v>43933</v>
      </c>
      <c r="L6989" t="s">
        <v>55</v>
      </c>
      <c r="M6989" t="s">
        <v>338</v>
      </c>
      <c r="N6989">
        <v>6973</v>
      </c>
    </row>
    <row r="6990" spans="11:14" x14ac:dyDescent="0.25">
      <c r="K6990" s="36">
        <v>43933</v>
      </c>
      <c r="L6990" t="s">
        <v>55</v>
      </c>
      <c r="M6990" t="s">
        <v>342</v>
      </c>
      <c r="N6990">
        <v>6974</v>
      </c>
    </row>
    <row r="6991" spans="11:14" x14ac:dyDescent="0.25">
      <c r="K6991" s="36">
        <v>43933</v>
      </c>
      <c r="L6991" t="s">
        <v>55</v>
      </c>
      <c r="M6991" t="s">
        <v>56</v>
      </c>
      <c r="N6991">
        <v>6975</v>
      </c>
    </row>
    <row r="6992" spans="11:14" x14ac:dyDescent="0.25">
      <c r="K6992" s="36">
        <v>43933</v>
      </c>
      <c r="L6992" t="s">
        <v>55</v>
      </c>
      <c r="M6992" t="s">
        <v>56</v>
      </c>
      <c r="N6992">
        <v>6976</v>
      </c>
    </row>
    <row r="6993" spans="11:14" x14ac:dyDescent="0.25">
      <c r="K6993" s="36">
        <v>43933</v>
      </c>
      <c r="L6993" t="s">
        <v>55</v>
      </c>
      <c r="M6993" t="s">
        <v>56</v>
      </c>
      <c r="N6993">
        <v>6977</v>
      </c>
    </row>
    <row r="6994" spans="11:14" x14ac:dyDescent="0.25">
      <c r="K6994" s="36">
        <v>43933</v>
      </c>
      <c r="L6994" t="s">
        <v>55</v>
      </c>
      <c r="M6994" t="s">
        <v>56</v>
      </c>
      <c r="N6994">
        <v>6978</v>
      </c>
    </row>
    <row r="6995" spans="11:14" x14ac:dyDescent="0.25">
      <c r="K6995" s="36">
        <v>43933</v>
      </c>
      <c r="L6995" t="s">
        <v>55</v>
      </c>
      <c r="M6995" t="s">
        <v>56</v>
      </c>
      <c r="N6995">
        <v>6979</v>
      </c>
    </row>
    <row r="6996" spans="11:14" x14ac:dyDescent="0.25">
      <c r="K6996" s="36">
        <v>43933</v>
      </c>
      <c r="L6996" t="s">
        <v>55</v>
      </c>
      <c r="M6996" t="s">
        <v>56</v>
      </c>
      <c r="N6996">
        <v>6980</v>
      </c>
    </row>
    <row r="6997" spans="11:14" x14ac:dyDescent="0.25">
      <c r="K6997" s="36">
        <v>43933</v>
      </c>
      <c r="L6997" t="s">
        <v>55</v>
      </c>
      <c r="M6997" t="s">
        <v>56</v>
      </c>
      <c r="N6997">
        <v>6981</v>
      </c>
    </row>
    <row r="6998" spans="11:14" x14ac:dyDescent="0.25">
      <c r="K6998" s="36">
        <v>43933</v>
      </c>
      <c r="L6998" t="s">
        <v>55</v>
      </c>
      <c r="M6998" t="s">
        <v>56</v>
      </c>
      <c r="N6998">
        <v>6982</v>
      </c>
    </row>
    <row r="6999" spans="11:14" x14ac:dyDescent="0.25">
      <c r="K6999" s="36">
        <v>43933</v>
      </c>
      <c r="L6999" t="s">
        <v>55</v>
      </c>
      <c r="M6999" t="s">
        <v>56</v>
      </c>
      <c r="N6999">
        <v>6983</v>
      </c>
    </row>
    <row r="7000" spans="11:14" x14ac:dyDescent="0.25">
      <c r="K7000" s="36">
        <v>43933</v>
      </c>
      <c r="L7000" t="s">
        <v>55</v>
      </c>
      <c r="M7000" t="s">
        <v>56</v>
      </c>
      <c r="N7000">
        <v>6984</v>
      </c>
    </row>
    <row r="7001" spans="11:14" x14ac:dyDescent="0.25">
      <c r="K7001" s="36">
        <v>43933</v>
      </c>
      <c r="L7001" t="s">
        <v>55</v>
      </c>
      <c r="M7001" t="s">
        <v>56</v>
      </c>
      <c r="N7001">
        <v>6985</v>
      </c>
    </row>
    <row r="7002" spans="11:14" x14ac:dyDescent="0.25">
      <c r="K7002" s="36">
        <v>43933</v>
      </c>
      <c r="L7002" t="s">
        <v>55</v>
      </c>
      <c r="M7002" t="s">
        <v>229</v>
      </c>
      <c r="N7002">
        <v>6986</v>
      </c>
    </row>
    <row r="7003" spans="11:14" x14ac:dyDescent="0.25">
      <c r="K7003" s="36">
        <v>43933</v>
      </c>
      <c r="L7003" t="s">
        <v>55</v>
      </c>
      <c r="M7003" t="s">
        <v>339</v>
      </c>
      <c r="N7003">
        <v>6987</v>
      </c>
    </row>
    <row r="7004" spans="11:14" x14ac:dyDescent="0.25">
      <c r="K7004" s="36">
        <v>43933</v>
      </c>
      <c r="L7004" t="s">
        <v>55</v>
      </c>
      <c r="M7004" t="s">
        <v>192</v>
      </c>
      <c r="N7004">
        <v>6988</v>
      </c>
    </row>
    <row r="7005" spans="11:14" x14ac:dyDescent="0.25">
      <c r="K7005" s="36">
        <v>43933</v>
      </c>
      <c r="L7005" t="s">
        <v>55</v>
      </c>
      <c r="M7005" t="s">
        <v>192</v>
      </c>
      <c r="N7005">
        <v>6989</v>
      </c>
    </row>
    <row r="7006" spans="11:14" x14ac:dyDescent="0.25">
      <c r="K7006" s="36">
        <v>43933</v>
      </c>
      <c r="L7006" t="s">
        <v>55</v>
      </c>
      <c r="M7006" t="s">
        <v>230</v>
      </c>
      <c r="N7006">
        <v>6990</v>
      </c>
    </row>
    <row r="7007" spans="11:14" x14ac:dyDescent="0.25">
      <c r="K7007" s="36">
        <v>43933</v>
      </c>
      <c r="L7007" t="s">
        <v>55</v>
      </c>
      <c r="M7007" t="s">
        <v>230</v>
      </c>
      <c r="N7007">
        <v>6991</v>
      </c>
    </row>
    <row r="7008" spans="11:14" x14ac:dyDescent="0.25">
      <c r="K7008" s="36">
        <v>43933</v>
      </c>
      <c r="L7008" t="s">
        <v>391</v>
      </c>
      <c r="M7008" t="s">
        <v>66</v>
      </c>
      <c r="N7008">
        <v>6992</v>
      </c>
    </row>
    <row r="7009" spans="11:14" x14ac:dyDescent="0.25">
      <c r="K7009" s="36">
        <v>43933</v>
      </c>
      <c r="L7009" t="s">
        <v>391</v>
      </c>
      <c r="M7009" t="s">
        <v>66</v>
      </c>
      <c r="N7009">
        <v>6993</v>
      </c>
    </row>
    <row r="7010" spans="11:14" x14ac:dyDescent="0.25">
      <c r="K7010" s="36">
        <v>43933</v>
      </c>
      <c r="L7010" t="s">
        <v>391</v>
      </c>
      <c r="M7010" t="s">
        <v>66</v>
      </c>
      <c r="N7010">
        <v>6994</v>
      </c>
    </row>
    <row r="7011" spans="11:14" x14ac:dyDescent="0.25">
      <c r="K7011" s="36">
        <v>43933</v>
      </c>
      <c r="L7011" t="s">
        <v>391</v>
      </c>
      <c r="M7011" t="s">
        <v>66</v>
      </c>
      <c r="N7011">
        <v>6995</v>
      </c>
    </row>
    <row r="7012" spans="11:14" x14ac:dyDescent="0.25">
      <c r="K7012" s="36">
        <v>43933</v>
      </c>
      <c r="L7012" t="s">
        <v>391</v>
      </c>
      <c r="M7012" t="s">
        <v>66</v>
      </c>
      <c r="N7012">
        <v>6996</v>
      </c>
    </row>
    <row r="7013" spans="11:14" x14ac:dyDescent="0.25">
      <c r="K7013" s="36">
        <v>43933</v>
      </c>
      <c r="L7013" t="s">
        <v>391</v>
      </c>
      <c r="M7013" t="s">
        <v>66</v>
      </c>
      <c r="N7013">
        <v>6997</v>
      </c>
    </row>
    <row r="7014" spans="11:14" x14ac:dyDescent="0.25">
      <c r="K7014" s="36">
        <v>43933</v>
      </c>
      <c r="L7014" t="s">
        <v>391</v>
      </c>
      <c r="M7014" t="s">
        <v>66</v>
      </c>
      <c r="N7014">
        <v>6998</v>
      </c>
    </row>
    <row r="7015" spans="11:14" x14ac:dyDescent="0.25">
      <c r="K7015" s="36">
        <v>43933</v>
      </c>
      <c r="L7015" t="s">
        <v>391</v>
      </c>
      <c r="M7015" t="s">
        <v>290</v>
      </c>
      <c r="N7015">
        <v>6999</v>
      </c>
    </row>
    <row r="7016" spans="11:14" x14ac:dyDescent="0.25">
      <c r="K7016" s="36">
        <v>43933</v>
      </c>
      <c r="L7016" t="s">
        <v>390</v>
      </c>
      <c r="M7016" t="s">
        <v>136</v>
      </c>
      <c r="N7016">
        <v>7209</v>
      </c>
    </row>
    <row r="7017" spans="11:14" x14ac:dyDescent="0.25">
      <c r="K7017" s="36">
        <v>43933</v>
      </c>
      <c r="L7017" t="s">
        <v>390</v>
      </c>
      <c r="M7017" t="s">
        <v>136</v>
      </c>
      <c r="N7017">
        <v>7210</v>
      </c>
    </row>
    <row r="7018" spans="11:14" x14ac:dyDescent="0.25">
      <c r="K7018" s="36">
        <v>43933</v>
      </c>
      <c r="L7018" t="s">
        <v>390</v>
      </c>
      <c r="M7018" t="s">
        <v>136</v>
      </c>
      <c r="N7018">
        <v>7211</v>
      </c>
    </row>
    <row r="7019" spans="11:14" x14ac:dyDescent="0.25">
      <c r="K7019" s="36">
        <v>43933</v>
      </c>
      <c r="L7019" t="s">
        <v>390</v>
      </c>
      <c r="M7019" t="s">
        <v>50</v>
      </c>
      <c r="N7019">
        <v>7000</v>
      </c>
    </row>
    <row r="7020" spans="11:14" x14ac:dyDescent="0.25">
      <c r="K7020" s="36">
        <v>43933</v>
      </c>
      <c r="L7020" t="s">
        <v>390</v>
      </c>
      <c r="M7020" t="s">
        <v>50</v>
      </c>
      <c r="N7020">
        <v>7001</v>
      </c>
    </row>
    <row r="7021" spans="11:14" x14ac:dyDescent="0.25">
      <c r="K7021" s="36">
        <v>43933</v>
      </c>
      <c r="L7021" t="s">
        <v>392</v>
      </c>
      <c r="M7021" t="s">
        <v>60</v>
      </c>
      <c r="N7021">
        <v>7002</v>
      </c>
    </row>
    <row r="7022" spans="11:14" x14ac:dyDescent="0.25">
      <c r="K7022" s="36">
        <v>43933</v>
      </c>
      <c r="L7022" t="s">
        <v>392</v>
      </c>
      <c r="M7022" t="s">
        <v>60</v>
      </c>
      <c r="N7022">
        <v>7003</v>
      </c>
    </row>
    <row r="7023" spans="11:14" x14ac:dyDescent="0.25">
      <c r="K7023" s="36">
        <v>43933</v>
      </c>
      <c r="L7023" t="s">
        <v>392</v>
      </c>
      <c r="M7023" t="s">
        <v>60</v>
      </c>
      <c r="N7023">
        <v>7004</v>
      </c>
    </row>
    <row r="7024" spans="11:14" x14ac:dyDescent="0.25">
      <c r="K7024" s="36">
        <v>43933</v>
      </c>
      <c r="L7024" t="s">
        <v>392</v>
      </c>
      <c r="M7024" t="s">
        <v>60</v>
      </c>
      <c r="N7024">
        <v>7005</v>
      </c>
    </row>
    <row r="7025" spans="11:14" x14ac:dyDescent="0.25">
      <c r="K7025" s="36">
        <v>43933</v>
      </c>
      <c r="L7025" t="s">
        <v>392</v>
      </c>
      <c r="M7025" t="s">
        <v>60</v>
      </c>
      <c r="N7025">
        <v>7006</v>
      </c>
    </row>
    <row r="7026" spans="11:14" x14ac:dyDescent="0.25">
      <c r="K7026" s="36">
        <v>43933</v>
      </c>
      <c r="L7026" t="s">
        <v>392</v>
      </c>
      <c r="M7026" t="s">
        <v>60</v>
      </c>
      <c r="N7026">
        <v>7007</v>
      </c>
    </row>
    <row r="7027" spans="11:14" x14ac:dyDescent="0.25">
      <c r="K7027" s="36">
        <v>43933</v>
      </c>
      <c r="L7027" t="s">
        <v>392</v>
      </c>
      <c r="M7027" t="s">
        <v>60</v>
      </c>
      <c r="N7027">
        <v>7008</v>
      </c>
    </row>
    <row r="7028" spans="11:14" x14ac:dyDescent="0.25">
      <c r="K7028" s="36">
        <v>43933</v>
      </c>
      <c r="L7028" t="s">
        <v>392</v>
      </c>
      <c r="M7028" t="s">
        <v>60</v>
      </c>
      <c r="N7028">
        <v>7009</v>
      </c>
    </row>
    <row r="7029" spans="11:14" x14ac:dyDescent="0.25">
      <c r="K7029" s="36">
        <v>43933</v>
      </c>
      <c r="L7029" t="s">
        <v>392</v>
      </c>
      <c r="M7029" t="s">
        <v>60</v>
      </c>
      <c r="N7029">
        <v>7010</v>
      </c>
    </row>
    <row r="7030" spans="11:14" x14ac:dyDescent="0.25">
      <c r="K7030" s="36">
        <v>43933</v>
      </c>
      <c r="L7030" t="s">
        <v>392</v>
      </c>
      <c r="M7030" t="s">
        <v>60</v>
      </c>
      <c r="N7030">
        <v>7011</v>
      </c>
    </row>
    <row r="7031" spans="11:14" x14ac:dyDescent="0.25">
      <c r="K7031" s="36">
        <v>43933</v>
      </c>
      <c r="L7031" t="s">
        <v>392</v>
      </c>
      <c r="M7031" t="s">
        <v>60</v>
      </c>
      <c r="N7031">
        <v>7012</v>
      </c>
    </row>
    <row r="7032" spans="11:14" x14ac:dyDescent="0.25">
      <c r="K7032" s="36">
        <v>43933</v>
      </c>
      <c r="L7032" t="s">
        <v>392</v>
      </c>
      <c r="M7032" t="s">
        <v>60</v>
      </c>
      <c r="N7032">
        <v>7013</v>
      </c>
    </row>
    <row r="7033" spans="11:14" x14ac:dyDescent="0.25">
      <c r="K7033" s="36">
        <v>43933</v>
      </c>
      <c r="L7033" t="s">
        <v>392</v>
      </c>
      <c r="M7033" t="s">
        <v>60</v>
      </c>
      <c r="N7033">
        <v>7014</v>
      </c>
    </row>
    <row r="7034" spans="11:14" x14ac:dyDescent="0.25">
      <c r="K7034" s="36">
        <v>43933</v>
      </c>
      <c r="L7034" t="s">
        <v>392</v>
      </c>
      <c r="M7034" t="s">
        <v>60</v>
      </c>
      <c r="N7034">
        <v>7015</v>
      </c>
    </row>
    <row r="7035" spans="11:14" x14ac:dyDescent="0.25">
      <c r="K7035" s="36">
        <v>43933</v>
      </c>
      <c r="L7035" t="s">
        <v>392</v>
      </c>
      <c r="M7035" t="s">
        <v>60</v>
      </c>
      <c r="N7035">
        <v>7016</v>
      </c>
    </row>
    <row r="7036" spans="11:14" x14ac:dyDescent="0.25">
      <c r="K7036" s="36">
        <v>43933</v>
      </c>
      <c r="L7036" t="s">
        <v>392</v>
      </c>
      <c r="M7036" t="s">
        <v>60</v>
      </c>
      <c r="N7036">
        <v>7017</v>
      </c>
    </row>
    <row r="7037" spans="11:14" x14ac:dyDescent="0.25">
      <c r="K7037" s="36">
        <v>43933</v>
      </c>
      <c r="L7037" t="s">
        <v>392</v>
      </c>
      <c r="M7037" t="s">
        <v>60</v>
      </c>
      <c r="N7037">
        <v>7018</v>
      </c>
    </row>
    <row r="7038" spans="11:14" x14ac:dyDescent="0.25">
      <c r="K7038" s="36">
        <v>43933</v>
      </c>
      <c r="L7038" t="s">
        <v>392</v>
      </c>
      <c r="M7038" t="s">
        <v>60</v>
      </c>
      <c r="N7038">
        <v>7019</v>
      </c>
    </row>
    <row r="7039" spans="11:14" x14ac:dyDescent="0.25">
      <c r="K7039" s="36">
        <v>43933</v>
      </c>
      <c r="L7039" t="s">
        <v>392</v>
      </c>
      <c r="M7039" t="s">
        <v>60</v>
      </c>
      <c r="N7039">
        <v>7020</v>
      </c>
    </row>
    <row r="7040" spans="11:14" x14ac:dyDescent="0.25">
      <c r="K7040" s="36">
        <v>43933</v>
      </c>
      <c r="L7040" t="s">
        <v>360</v>
      </c>
      <c r="M7040" t="s">
        <v>32</v>
      </c>
      <c r="N7040">
        <v>7023</v>
      </c>
    </row>
    <row r="7041" spans="11:14" x14ac:dyDescent="0.25">
      <c r="K7041" s="36">
        <v>43933</v>
      </c>
      <c r="L7041" t="s">
        <v>360</v>
      </c>
      <c r="M7041" t="s">
        <v>32</v>
      </c>
      <c r="N7041">
        <v>7024</v>
      </c>
    </row>
    <row r="7042" spans="11:14" x14ac:dyDescent="0.25">
      <c r="K7042" s="36">
        <v>43933</v>
      </c>
      <c r="L7042" t="s">
        <v>360</v>
      </c>
      <c r="M7042" t="s">
        <v>340</v>
      </c>
      <c r="N7042">
        <v>7021</v>
      </c>
    </row>
    <row r="7043" spans="11:14" x14ac:dyDescent="0.25">
      <c r="K7043" s="36">
        <v>43933</v>
      </c>
      <c r="L7043" t="s">
        <v>360</v>
      </c>
      <c r="M7043" t="s">
        <v>340</v>
      </c>
      <c r="N7043">
        <v>7022</v>
      </c>
    </row>
    <row r="7044" spans="11:14" x14ac:dyDescent="0.25">
      <c r="K7044" s="36">
        <v>43933</v>
      </c>
      <c r="L7044" t="s">
        <v>385</v>
      </c>
      <c r="M7044" t="s">
        <v>181</v>
      </c>
      <c r="N7044">
        <v>7025</v>
      </c>
    </row>
    <row r="7045" spans="11:14" x14ac:dyDescent="0.25">
      <c r="K7045" s="36">
        <v>43933</v>
      </c>
      <c r="L7045" t="s">
        <v>385</v>
      </c>
      <c r="M7045" t="s">
        <v>181</v>
      </c>
      <c r="N7045">
        <v>7026</v>
      </c>
    </row>
    <row r="7046" spans="11:14" x14ac:dyDescent="0.25">
      <c r="K7046" s="36">
        <v>43933</v>
      </c>
      <c r="L7046" t="s">
        <v>385</v>
      </c>
      <c r="M7046" t="s">
        <v>181</v>
      </c>
      <c r="N7046">
        <v>7027</v>
      </c>
    </row>
    <row r="7047" spans="11:14" x14ac:dyDescent="0.25">
      <c r="K7047" s="36">
        <v>43933</v>
      </c>
      <c r="L7047" t="s">
        <v>385</v>
      </c>
      <c r="M7047" t="s">
        <v>84</v>
      </c>
      <c r="N7047">
        <v>7028</v>
      </c>
    </row>
    <row r="7048" spans="11:14" x14ac:dyDescent="0.25">
      <c r="K7048" s="36">
        <v>43933</v>
      </c>
      <c r="L7048" t="s">
        <v>385</v>
      </c>
      <c r="M7048" t="s">
        <v>84</v>
      </c>
      <c r="N7048">
        <v>7029</v>
      </c>
    </row>
    <row r="7049" spans="11:14" x14ac:dyDescent="0.25">
      <c r="K7049" s="36">
        <v>43933</v>
      </c>
      <c r="L7049" t="s">
        <v>385</v>
      </c>
      <c r="M7049" t="s">
        <v>84</v>
      </c>
      <c r="N7049">
        <v>7030</v>
      </c>
    </row>
    <row r="7050" spans="11:14" x14ac:dyDescent="0.25">
      <c r="K7050" s="36">
        <v>43933</v>
      </c>
      <c r="L7050" t="s">
        <v>385</v>
      </c>
      <c r="M7050" t="s">
        <v>84</v>
      </c>
      <c r="N7050">
        <v>7031</v>
      </c>
    </row>
    <row r="7051" spans="11:14" x14ac:dyDescent="0.25">
      <c r="K7051" s="36">
        <v>43933</v>
      </c>
      <c r="L7051" t="s">
        <v>385</v>
      </c>
      <c r="M7051" t="s">
        <v>84</v>
      </c>
      <c r="N7051">
        <v>7032</v>
      </c>
    </row>
    <row r="7052" spans="11:14" x14ac:dyDescent="0.25">
      <c r="K7052" s="36">
        <v>43933</v>
      </c>
      <c r="L7052" t="s">
        <v>385</v>
      </c>
      <c r="M7052" t="s">
        <v>84</v>
      </c>
      <c r="N7052">
        <v>7033</v>
      </c>
    </row>
    <row r="7053" spans="11:14" x14ac:dyDescent="0.25">
      <c r="K7053" s="36">
        <v>43933</v>
      </c>
      <c r="L7053" t="s">
        <v>385</v>
      </c>
      <c r="M7053" t="s">
        <v>86</v>
      </c>
      <c r="N7053">
        <v>7034</v>
      </c>
    </row>
    <row r="7054" spans="11:14" x14ac:dyDescent="0.25">
      <c r="K7054" s="36">
        <v>43933</v>
      </c>
      <c r="L7054" t="s">
        <v>385</v>
      </c>
      <c r="M7054" t="s">
        <v>86</v>
      </c>
      <c r="N7054">
        <v>7035</v>
      </c>
    </row>
    <row r="7055" spans="11:14" x14ac:dyDescent="0.25">
      <c r="K7055" s="36">
        <v>43933</v>
      </c>
      <c r="L7055" t="s">
        <v>385</v>
      </c>
      <c r="M7055" t="s">
        <v>88</v>
      </c>
      <c r="N7055">
        <v>7036</v>
      </c>
    </row>
    <row r="7056" spans="11:14" x14ac:dyDescent="0.25">
      <c r="K7056" s="36">
        <v>43933</v>
      </c>
      <c r="L7056" t="s">
        <v>385</v>
      </c>
      <c r="M7056" t="s">
        <v>88</v>
      </c>
      <c r="N7056">
        <v>7037</v>
      </c>
    </row>
    <row r="7057" spans="11:14" x14ac:dyDescent="0.25">
      <c r="K7057" s="36">
        <v>43933</v>
      </c>
      <c r="L7057" t="s">
        <v>385</v>
      </c>
      <c r="M7057" t="s">
        <v>88</v>
      </c>
      <c r="N7057">
        <v>7038</v>
      </c>
    </row>
    <row r="7058" spans="11:14" x14ac:dyDescent="0.25">
      <c r="K7058" s="36">
        <v>43933</v>
      </c>
      <c r="L7058" t="s">
        <v>385</v>
      </c>
      <c r="M7058" t="s">
        <v>88</v>
      </c>
      <c r="N7058">
        <v>7039</v>
      </c>
    </row>
    <row r="7059" spans="11:14" x14ac:dyDescent="0.25">
      <c r="K7059" s="36">
        <v>43933</v>
      </c>
      <c r="L7059" t="s">
        <v>385</v>
      </c>
      <c r="M7059" t="s">
        <v>88</v>
      </c>
      <c r="N7059">
        <v>7040</v>
      </c>
    </row>
    <row r="7060" spans="11:14" x14ac:dyDescent="0.25">
      <c r="K7060" s="36">
        <v>43933</v>
      </c>
      <c r="L7060" t="s">
        <v>385</v>
      </c>
      <c r="M7060" t="s">
        <v>88</v>
      </c>
      <c r="N7060">
        <v>7041</v>
      </c>
    </row>
    <row r="7061" spans="11:14" x14ac:dyDescent="0.25">
      <c r="K7061" s="36">
        <v>43933</v>
      </c>
      <c r="L7061" t="s">
        <v>385</v>
      </c>
      <c r="M7061" t="s">
        <v>88</v>
      </c>
      <c r="N7061">
        <v>7042</v>
      </c>
    </row>
    <row r="7062" spans="11:14" x14ac:dyDescent="0.25">
      <c r="K7062" s="36">
        <v>43933</v>
      </c>
      <c r="L7062" t="s">
        <v>385</v>
      </c>
      <c r="M7062" t="s">
        <v>88</v>
      </c>
      <c r="N7062">
        <v>7043</v>
      </c>
    </row>
    <row r="7063" spans="11:14" x14ac:dyDescent="0.25">
      <c r="K7063" s="36">
        <v>43933</v>
      </c>
      <c r="L7063" t="s">
        <v>385</v>
      </c>
      <c r="M7063" t="s">
        <v>40</v>
      </c>
      <c r="N7063">
        <v>7044</v>
      </c>
    </row>
    <row r="7064" spans="11:14" x14ac:dyDescent="0.25">
      <c r="K7064" s="36">
        <v>43933</v>
      </c>
      <c r="L7064" t="s">
        <v>385</v>
      </c>
      <c r="M7064" t="s">
        <v>40</v>
      </c>
      <c r="N7064">
        <v>7045</v>
      </c>
    </row>
    <row r="7065" spans="11:14" x14ac:dyDescent="0.25">
      <c r="K7065" s="36">
        <v>43933</v>
      </c>
      <c r="L7065" t="s">
        <v>385</v>
      </c>
      <c r="M7065" t="s">
        <v>40</v>
      </c>
      <c r="N7065">
        <v>7046</v>
      </c>
    </row>
    <row r="7066" spans="11:14" x14ac:dyDescent="0.25">
      <c r="K7066" s="36">
        <v>43933</v>
      </c>
      <c r="L7066" t="s">
        <v>385</v>
      </c>
      <c r="M7066" t="s">
        <v>40</v>
      </c>
      <c r="N7066">
        <v>7047</v>
      </c>
    </row>
    <row r="7067" spans="11:14" x14ac:dyDescent="0.25">
      <c r="K7067" s="36">
        <v>43933</v>
      </c>
      <c r="L7067" t="s">
        <v>385</v>
      </c>
      <c r="M7067" t="s">
        <v>98</v>
      </c>
      <c r="N7067">
        <v>7048</v>
      </c>
    </row>
    <row r="7068" spans="11:14" x14ac:dyDescent="0.25">
      <c r="K7068" s="36">
        <v>43933</v>
      </c>
      <c r="L7068" t="s">
        <v>385</v>
      </c>
      <c r="M7068" t="s">
        <v>98</v>
      </c>
      <c r="N7068">
        <v>7049</v>
      </c>
    </row>
    <row r="7069" spans="11:14" x14ac:dyDescent="0.25">
      <c r="K7069" s="36">
        <v>43933</v>
      </c>
      <c r="L7069" t="s">
        <v>385</v>
      </c>
      <c r="M7069" t="s">
        <v>98</v>
      </c>
      <c r="N7069">
        <v>7050</v>
      </c>
    </row>
    <row r="7070" spans="11:14" x14ac:dyDescent="0.25">
      <c r="K7070" s="36">
        <v>43933</v>
      </c>
      <c r="L7070" t="s">
        <v>385</v>
      </c>
      <c r="M7070" t="s">
        <v>98</v>
      </c>
      <c r="N7070">
        <v>7051</v>
      </c>
    </row>
    <row r="7071" spans="11:14" x14ac:dyDescent="0.25">
      <c r="K7071" s="36">
        <v>43933</v>
      </c>
      <c r="L7071" t="s">
        <v>385</v>
      </c>
      <c r="M7071" t="s">
        <v>98</v>
      </c>
      <c r="N7071">
        <v>7052</v>
      </c>
    </row>
    <row r="7072" spans="11:14" x14ac:dyDescent="0.25">
      <c r="K7072" s="36">
        <v>43933</v>
      </c>
      <c r="L7072" t="s">
        <v>385</v>
      </c>
      <c r="M7072" t="s">
        <v>99</v>
      </c>
      <c r="N7072">
        <v>7053</v>
      </c>
    </row>
    <row r="7073" spans="11:14" x14ac:dyDescent="0.25">
      <c r="K7073" s="36">
        <v>43933</v>
      </c>
      <c r="L7073" t="s">
        <v>385</v>
      </c>
      <c r="M7073" t="s">
        <v>99</v>
      </c>
      <c r="N7073">
        <v>7054</v>
      </c>
    </row>
    <row r="7074" spans="11:14" x14ac:dyDescent="0.25">
      <c r="K7074" s="36">
        <v>43933</v>
      </c>
      <c r="L7074" t="s">
        <v>385</v>
      </c>
      <c r="M7074" t="s">
        <v>99</v>
      </c>
      <c r="N7074">
        <v>7055</v>
      </c>
    </row>
    <row r="7075" spans="11:14" x14ac:dyDescent="0.25">
      <c r="K7075" s="36">
        <v>43933</v>
      </c>
      <c r="L7075" t="s">
        <v>385</v>
      </c>
      <c r="M7075" t="s">
        <v>99</v>
      </c>
      <c r="N7075">
        <v>7056</v>
      </c>
    </row>
    <row r="7076" spans="11:14" x14ac:dyDescent="0.25">
      <c r="K7076" s="36">
        <v>43933</v>
      </c>
      <c r="L7076" t="s">
        <v>385</v>
      </c>
      <c r="M7076" t="s">
        <v>99</v>
      </c>
      <c r="N7076">
        <v>7057</v>
      </c>
    </row>
    <row r="7077" spans="11:14" x14ac:dyDescent="0.25">
      <c r="K7077" s="36">
        <v>43933</v>
      </c>
      <c r="L7077" t="s">
        <v>385</v>
      </c>
      <c r="M7077" t="s">
        <v>99</v>
      </c>
      <c r="N7077">
        <v>7058</v>
      </c>
    </row>
    <row r="7078" spans="11:14" x14ac:dyDescent="0.25">
      <c r="K7078" s="36">
        <v>43933</v>
      </c>
      <c r="L7078" t="s">
        <v>385</v>
      </c>
      <c r="M7078" t="s">
        <v>99</v>
      </c>
      <c r="N7078">
        <v>7059</v>
      </c>
    </row>
    <row r="7079" spans="11:14" x14ac:dyDescent="0.25">
      <c r="K7079" s="36">
        <v>43933</v>
      </c>
      <c r="L7079" t="s">
        <v>385</v>
      </c>
      <c r="M7079" t="s">
        <v>100</v>
      </c>
      <c r="N7079">
        <v>7060</v>
      </c>
    </row>
    <row r="7080" spans="11:14" x14ac:dyDescent="0.25">
      <c r="K7080" s="36">
        <v>43933</v>
      </c>
      <c r="L7080" t="s">
        <v>385</v>
      </c>
      <c r="M7080" t="s">
        <v>100</v>
      </c>
      <c r="N7080">
        <v>7061</v>
      </c>
    </row>
    <row r="7081" spans="11:14" x14ac:dyDescent="0.25">
      <c r="K7081" s="36">
        <v>43933</v>
      </c>
      <c r="L7081" t="s">
        <v>385</v>
      </c>
      <c r="M7081" t="s">
        <v>114</v>
      </c>
      <c r="N7081">
        <v>7062</v>
      </c>
    </row>
    <row r="7082" spans="11:14" x14ac:dyDescent="0.25">
      <c r="K7082" s="36">
        <v>43933</v>
      </c>
      <c r="L7082" t="s">
        <v>385</v>
      </c>
      <c r="M7082" t="s">
        <v>114</v>
      </c>
      <c r="N7082">
        <v>7063</v>
      </c>
    </row>
    <row r="7083" spans="11:14" x14ac:dyDescent="0.25">
      <c r="K7083" s="36">
        <v>43933</v>
      </c>
      <c r="L7083" t="s">
        <v>385</v>
      </c>
      <c r="M7083" t="s">
        <v>114</v>
      </c>
      <c r="N7083">
        <v>7064</v>
      </c>
    </row>
    <row r="7084" spans="11:14" x14ac:dyDescent="0.25">
      <c r="K7084" s="36">
        <v>43933</v>
      </c>
      <c r="L7084" t="s">
        <v>385</v>
      </c>
      <c r="M7084" t="s">
        <v>114</v>
      </c>
      <c r="N7084">
        <v>7065</v>
      </c>
    </row>
    <row r="7085" spans="11:14" x14ac:dyDescent="0.25">
      <c r="K7085" s="36">
        <v>43933</v>
      </c>
      <c r="L7085" t="s">
        <v>385</v>
      </c>
      <c r="M7085" t="s">
        <v>114</v>
      </c>
      <c r="N7085">
        <v>7066</v>
      </c>
    </row>
    <row r="7086" spans="11:14" x14ac:dyDescent="0.25">
      <c r="K7086" s="36">
        <v>43933</v>
      </c>
      <c r="L7086" t="s">
        <v>385</v>
      </c>
      <c r="M7086" t="s">
        <v>182</v>
      </c>
      <c r="N7086">
        <v>7067</v>
      </c>
    </row>
    <row r="7087" spans="11:14" x14ac:dyDescent="0.25">
      <c r="K7087" s="36">
        <v>43933</v>
      </c>
      <c r="L7087" t="s">
        <v>385</v>
      </c>
      <c r="M7087" t="s">
        <v>182</v>
      </c>
      <c r="N7087">
        <v>7068</v>
      </c>
    </row>
    <row r="7088" spans="11:14" x14ac:dyDescent="0.25">
      <c r="K7088" s="36">
        <v>43933</v>
      </c>
      <c r="L7088" t="s">
        <v>385</v>
      </c>
      <c r="M7088" t="s">
        <v>182</v>
      </c>
      <c r="N7088">
        <v>7069</v>
      </c>
    </row>
    <row r="7089" spans="11:14" x14ac:dyDescent="0.25">
      <c r="K7089" s="36">
        <v>43933</v>
      </c>
      <c r="L7089" t="s">
        <v>385</v>
      </c>
      <c r="M7089" t="s">
        <v>182</v>
      </c>
      <c r="N7089">
        <v>7070</v>
      </c>
    </row>
    <row r="7090" spans="11:14" x14ac:dyDescent="0.25">
      <c r="K7090" s="36">
        <v>43933</v>
      </c>
      <c r="L7090" t="s">
        <v>385</v>
      </c>
      <c r="M7090" t="s">
        <v>182</v>
      </c>
      <c r="N7090">
        <v>7071</v>
      </c>
    </row>
    <row r="7091" spans="11:14" x14ac:dyDescent="0.25">
      <c r="K7091" s="36">
        <v>43933</v>
      </c>
      <c r="L7091" t="s">
        <v>385</v>
      </c>
      <c r="M7091" t="s">
        <v>182</v>
      </c>
      <c r="N7091">
        <v>7072</v>
      </c>
    </row>
    <row r="7092" spans="11:14" x14ac:dyDescent="0.25">
      <c r="K7092" s="36">
        <v>43933</v>
      </c>
      <c r="L7092" t="s">
        <v>385</v>
      </c>
      <c r="M7092" t="s">
        <v>182</v>
      </c>
      <c r="N7092">
        <v>7073</v>
      </c>
    </row>
    <row r="7093" spans="11:14" x14ac:dyDescent="0.25">
      <c r="K7093" s="36">
        <v>43933</v>
      </c>
      <c r="L7093" t="s">
        <v>385</v>
      </c>
      <c r="M7093" t="s">
        <v>29</v>
      </c>
      <c r="N7093">
        <v>7074</v>
      </c>
    </row>
    <row r="7094" spans="11:14" x14ac:dyDescent="0.25">
      <c r="K7094" s="36">
        <v>43933</v>
      </c>
      <c r="L7094" t="s">
        <v>385</v>
      </c>
      <c r="M7094" t="s">
        <v>29</v>
      </c>
      <c r="N7094">
        <v>7075</v>
      </c>
    </row>
    <row r="7095" spans="11:14" x14ac:dyDescent="0.25">
      <c r="K7095" s="36">
        <v>43933</v>
      </c>
      <c r="L7095" t="s">
        <v>385</v>
      </c>
      <c r="M7095" t="s">
        <v>29</v>
      </c>
      <c r="N7095">
        <v>7076</v>
      </c>
    </row>
    <row r="7096" spans="11:14" x14ac:dyDescent="0.25">
      <c r="K7096" s="36">
        <v>43933</v>
      </c>
      <c r="L7096" t="s">
        <v>385</v>
      </c>
      <c r="M7096" t="s">
        <v>29</v>
      </c>
      <c r="N7096">
        <v>7077</v>
      </c>
    </row>
    <row r="7097" spans="11:14" x14ac:dyDescent="0.25">
      <c r="K7097" s="36">
        <v>43933</v>
      </c>
      <c r="L7097" t="s">
        <v>385</v>
      </c>
      <c r="M7097" t="s">
        <v>29</v>
      </c>
      <c r="N7097">
        <v>7078</v>
      </c>
    </row>
    <row r="7098" spans="11:14" x14ac:dyDescent="0.25">
      <c r="K7098" s="36">
        <v>43933</v>
      </c>
      <c r="L7098" t="s">
        <v>385</v>
      </c>
      <c r="M7098" t="s">
        <v>29</v>
      </c>
      <c r="N7098">
        <v>7079</v>
      </c>
    </row>
    <row r="7099" spans="11:14" x14ac:dyDescent="0.25">
      <c r="K7099" s="36">
        <v>43933</v>
      </c>
      <c r="L7099" t="s">
        <v>385</v>
      </c>
      <c r="M7099" t="s">
        <v>29</v>
      </c>
      <c r="N7099">
        <v>7080</v>
      </c>
    </row>
    <row r="7100" spans="11:14" x14ac:dyDescent="0.25">
      <c r="K7100" s="36">
        <v>43933</v>
      </c>
      <c r="L7100" t="s">
        <v>385</v>
      </c>
      <c r="M7100" t="s">
        <v>29</v>
      </c>
      <c r="N7100">
        <v>7081</v>
      </c>
    </row>
    <row r="7101" spans="11:14" x14ac:dyDescent="0.25">
      <c r="K7101" s="36">
        <v>43933</v>
      </c>
      <c r="L7101" t="s">
        <v>385</v>
      </c>
      <c r="M7101" t="s">
        <v>194</v>
      </c>
      <c r="N7101">
        <v>7082</v>
      </c>
    </row>
    <row r="7102" spans="11:14" x14ac:dyDescent="0.25">
      <c r="K7102" s="36">
        <v>43933</v>
      </c>
      <c r="L7102" t="s">
        <v>385</v>
      </c>
      <c r="M7102" t="s">
        <v>194</v>
      </c>
      <c r="N7102">
        <v>7083</v>
      </c>
    </row>
    <row r="7103" spans="11:14" x14ac:dyDescent="0.25">
      <c r="K7103" s="36">
        <v>43933</v>
      </c>
      <c r="L7103" t="s">
        <v>385</v>
      </c>
      <c r="M7103" t="s">
        <v>194</v>
      </c>
      <c r="N7103">
        <v>7084</v>
      </c>
    </row>
    <row r="7104" spans="11:14" x14ac:dyDescent="0.25">
      <c r="K7104" s="36">
        <v>43933</v>
      </c>
      <c r="L7104" t="s">
        <v>385</v>
      </c>
      <c r="M7104" t="s">
        <v>124</v>
      </c>
      <c r="N7104">
        <v>7085</v>
      </c>
    </row>
    <row r="7105" spans="11:14" x14ac:dyDescent="0.25">
      <c r="K7105" s="36">
        <v>43933</v>
      </c>
      <c r="L7105" t="s">
        <v>385</v>
      </c>
      <c r="M7105" t="s">
        <v>124</v>
      </c>
      <c r="N7105">
        <v>7086</v>
      </c>
    </row>
    <row r="7106" spans="11:14" x14ac:dyDescent="0.25">
      <c r="K7106" s="36">
        <v>43933</v>
      </c>
      <c r="L7106" t="s">
        <v>385</v>
      </c>
      <c r="M7106" t="s">
        <v>124</v>
      </c>
      <c r="N7106">
        <v>7087</v>
      </c>
    </row>
    <row r="7107" spans="11:14" x14ac:dyDescent="0.25">
      <c r="K7107" s="36">
        <v>43933</v>
      </c>
      <c r="L7107" t="s">
        <v>385</v>
      </c>
      <c r="M7107" t="s">
        <v>124</v>
      </c>
      <c r="N7107">
        <v>7088</v>
      </c>
    </row>
    <row r="7108" spans="11:14" x14ac:dyDescent="0.25">
      <c r="K7108" s="36">
        <v>43933</v>
      </c>
      <c r="L7108" t="s">
        <v>385</v>
      </c>
      <c r="M7108" t="s">
        <v>124</v>
      </c>
      <c r="N7108">
        <v>7089</v>
      </c>
    </row>
    <row r="7109" spans="11:14" x14ac:dyDescent="0.25">
      <c r="K7109" s="36">
        <v>43933</v>
      </c>
      <c r="L7109" t="s">
        <v>385</v>
      </c>
      <c r="M7109" t="s">
        <v>124</v>
      </c>
      <c r="N7109">
        <v>7090</v>
      </c>
    </row>
    <row r="7110" spans="11:14" x14ac:dyDescent="0.25">
      <c r="K7110" s="36">
        <v>43933</v>
      </c>
      <c r="L7110" t="s">
        <v>385</v>
      </c>
      <c r="M7110" t="s">
        <v>126</v>
      </c>
      <c r="N7110">
        <v>7091</v>
      </c>
    </row>
    <row r="7111" spans="11:14" x14ac:dyDescent="0.25">
      <c r="K7111" s="36">
        <v>43933</v>
      </c>
      <c r="L7111" t="s">
        <v>385</v>
      </c>
      <c r="M7111" t="s">
        <v>126</v>
      </c>
      <c r="N7111">
        <v>7092</v>
      </c>
    </row>
    <row r="7112" spans="11:14" x14ac:dyDescent="0.25">
      <c r="K7112" s="36">
        <v>43933</v>
      </c>
      <c r="L7112" t="s">
        <v>385</v>
      </c>
      <c r="M7112" t="s">
        <v>126</v>
      </c>
      <c r="N7112">
        <v>7093</v>
      </c>
    </row>
    <row r="7113" spans="11:14" x14ac:dyDescent="0.25">
      <c r="K7113" s="36">
        <v>43933</v>
      </c>
      <c r="L7113" t="s">
        <v>385</v>
      </c>
      <c r="M7113" t="s">
        <v>34</v>
      </c>
      <c r="N7113">
        <v>7094</v>
      </c>
    </row>
    <row r="7114" spans="11:14" x14ac:dyDescent="0.25">
      <c r="K7114" s="36">
        <v>43933</v>
      </c>
      <c r="L7114" t="s">
        <v>385</v>
      </c>
      <c r="M7114" t="s">
        <v>34</v>
      </c>
      <c r="N7114">
        <v>7095</v>
      </c>
    </row>
    <row r="7115" spans="11:14" x14ac:dyDescent="0.25">
      <c r="K7115" s="36">
        <v>43933</v>
      </c>
      <c r="L7115" t="s">
        <v>385</v>
      </c>
      <c r="M7115" t="s">
        <v>34</v>
      </c>
      <c r="N7115">
        <v>7096</v>
      </c>
    </row>
    <row r="7116" spans="11:14" x14ac:dyDescent="0.25">
      <c r="K7116" s="36">
        <v>43933</v>
      </c>
      <c r="L7116" t="s">
        <v>385</v>
      </c>
      <c r="M7116" t="s">
        <v>34</v>
      </c>
      <c r="N7116">
        <v>7097</v>
      </c>
    </row>
    <row r="7117" spans="11:14" x14ac:dyDescent="0.25">
      <c r="K7117" s="36">
        <v>43933</v>
      </c>
      <c r="L7117" t="s">
        <v>385</v>
      </c>
      <c r="M7117" t="s">
        <v>34</v>
      </c>
      <c r="N7117">
        <v>7098</v>
      </c>
    </row>
    <row r="7118" spans="11:14" x14ac:dyDescent="0.25">
      <c r="K7118" s="36">
        <v>43933</v>
      </c>
      <c r="L7118" t="s">
        <v>385</v>
      </c>
      <c r="M7118" t="s">
        <v>34</v>
      </c>
      <c r="N7118">
        <v>7099</v>
      </c>
    </row>
    <row r="7119" spans="11:14" x14ac:dyDescent="0.25">
      <c r="K7119" s="36">
        <v>43933</v>
      </c>
      <c r="L7119" t="s">
        <v>385</v>
      </c>
      <c r="M7119" t="s">
        <v>34</v>
      </c>
      <c r="N7119">
        <v>7100</v>
      </c>
    </row>
    <row r="7120" spans="11:14" x14ac:dyDescent="0.25">
      <c r="K7120" s="36">
        <v>43933</v>
      </c>
      <c r="L7120" t="s">
        <v>385</v>
      </c>
      <c r="M7120" t="s">
        <v>243</v>
      </c>
      <c r="N7120">
        <v>7101</v>
      </c>
    </row>
    <row r="7121" spans="11:14" x14ac:dyDescent="0.25">
      <c r="K7121" s="36">
        <v>43933</v>
      </c>
      <c r="L7121" t="s">
        <v>385</v>
      </c>
      <c r="M7121" t="s">
        <v>243</v>
      </c>
      <c r="N7121">
        <v>7102</v>
      </c>
    </row>
    <row r="7122" spans="11:14" x14ac:dyDescent="0.25">
      <c r="K7122" s="36">
        <v>43933</v>
      </c>
      <c r="L7122" t="s">
        <v>385</v>
      </c>
      <c r="M7122" t="s">
        <v>243</v>
      </c>
      <c r="N7122">
        <v>7103</v>
      </c>
    </row>
    <row r="7123" spans="11:14" x14ac:dyDescent="0.25">
      <c r="K7123" s="36">
        <v>43933</v>
      </c>
      <c r="L7123" t="s">
        <v>385</v>
      </c>
      <c r="M7123" t="s">
        <v>148</v>
      </c>
      <c r="N7123">
        <v>7104</v>
      </c>
    </row>
    <row r="7124" spans="11:14" x14ac:dyDescent="0.25">
      <c r="K7124" s="36">
        <v>43933</v>
      </c>
      <c r="L7124" t="s">
        <v>385</v>
      </c>
      <c r="M7124" t="s">
        <v>148</v>
      </c>
      <c r="N7124">
        <v>7105</v>
      </c>
    </row>
    <row r="7125" spans="11:14" x14ac:dyDescent="0.25">
      <c r="K7125" s="36">
        <v>43933</v>
      </c>
      <c r="L7125" t="s">
        <v>385</v>
      </c>
      <c r="M7125" t="s">
        <v>148</v>
      </c>
      <c r="N7125">
        <v>7106</v>
      </c>
    </row>
    <row r="7126" spans="11:14" x14ac:dyDescent="0.25">
      <c r="K7126" s="36">
        <v>43933</v>
      </c>
      <c r="L7126" t="s">
        <v>385</v>
      </c>
      <c r="M7126" t="s">
        <v>148</v>
      </c>
      <c r="N7126">
        <v>7107</v>
      </c>
    </row>
    <row r="7127" spans="11:14" x14ac:dyDescent="0.25">
      <c r="K7127" s="36">
        <v>43933</v>
      </c>
      <c r="L7127" t="s">
        <v>385</v>
      </c>
      <c r="M7127" t="s">
        <v>148</v>
      </c>
      <c r="N7127">
        <v>7108</v>
      </c>
    </row>
    <row r="7128" spans="11:14" x14ac:dyDescent="0.25">
      <c r="K7128" s="36">
        <v>43933</v>
      </c>
      <c r="L7128" t="s">
        <v>385</v>
      </c>
      <c r="M7128" t="s">
        <v>148</v>
      </c>
      <c r="N7128">
        <v>7109</v>
      </c>
    </row>
    <row r="7129" spans="11:14" x14ac:dyDescent="0.25">
      <c r="K7129" s="36">
        <v>43933</v>
      </c>
      <c r="L7129" t="s">
        <v>385</v>
      </c>
      <c r="M7129" t="s">
        <v>148</v>
      </c>
      <c r="N7129">
        <v>7110</v>
      </c>
    </row>
    <row r="7130" spans="11:14" x14ac:dyDescent="0.25">
      <c r="K7130" s="36">
        <v>43933</v>
      </c>
      <c r="L7130" t="s">
        <v>385</v>
      </c>
      <c r="M7130" t="s">
        <v>148</v>
      </c>
      <c r="N7130">
        <v>7111</v>
      </c>
    </row>
    <row r="7131" spans="11:14" x14ac:dyDescent="0.25">
      <c r="K7131" s="36">
        <v>43933</v>
      </c>
      <c r="L7131" t="s">
        <v>385</v>
      </c>
      <c r="M7131" t="s">
        <v>149</v>
      </c>
      <c r="N7131">
        <v>7112</v>
      </c>
    </row>
    <row r="7132" spans="11:14" x14ac:dyDescent="0.25">
      <c r="K7132" s="36">
        <v>43933</v>
      </c>
      <c r="L7132" t="s">
        <v>385</v>
      </c>
      <c r="M7132" t="s">
        <v>149</v>
      </c>
      <c r="N7132">
        <v>7113</v>
      </c>
    </row>
    <row r="7133" spans="11:14" x14ac:dyDescent="0.25">
      <c r="K7133" s="36">
        <v>43933</v>
      </c>
      <c r="L7133" t="s">
        <v>385</v>
      </c>
      <c r="M7133" t="s">
        <v>149</v>
      </c>
      <c r="N7133">
        <v>7114</v>
      </c>
    </row>
    <row r="7134" spans="11:14" x14ac:dyDescent="0.25">
      <c r="K7134" s="36">
        <v>43933</v>
      </c>
      <c r="L7134" t="s">
        <v>385</v>
      </c>
      <c r="M7134" t="s">
        <v>26</v>
      </c>
      <c r="N7134">
        <v>7115</v>
      </c>
    </row>
    <row r="7135" spans="11:14" x14ac:dyDescent="0.25">
      <c r="K7135" s="36">
        <v>43933</v>
      </c>
      <c r="L7135" t="s">
        <v>385</v>
      </c>
      <c r="M7135" t="s">
        <v>26</v>
      </c>
      <c r="N7135">
        <v>7116</v>
      </c>
    </row>
    <row r="7136" spans="11:14" x14ac:dyDescent="0.25">
      <c r="K7136" s="36">
        <v>43933</v>
      </c>
      <c r="L7136" t="s">
        <v>385</v>
      </c>
      <c r="M7136" t="s">
        <v>26</v>
      </c>
      <c r="N7136">
        <v>7117</v>
      </c>
    </row>
    <row r="7137" spans="11:14" x14ac:dyDescent="0.25">
      <c r="K7137" s="36">
        <v>43933</v>
      </c>
      <c r="L7137" t="s">
        <v>385</v>
      </c>
      <c r="M7137" t="s">
        <v>234</v>
      </c>
      <c r="N7137">
        <v>7118</v>
      </c>
    </row>
    <row r="7138" spans="11:14" x14ac:dyDescent="0.25">
      <c r="K7138" s="36">
        <v>43933</v>
      </c>
      <c r="L7138" t="s">
        <v>385</v>
      </c>
      <c r="M7138" t="s">
        <v>234</v>
      </c>
      <c r="N7138">
        <v>7119</v>
      </c>
    </row>
    <row r="7139" spans="11:14" x14ac:dyDescent="0.25">
      <c r="K7139" s="36">
        <v>43933</v>
      </c>
      <c r="L7139" t="s">
        <v>385</v>
      </c>
      <c r="M7139" t="s">
        <v>234</v>
      </c>
      <c r="N7139">
        <v>7120</v>
      </c>
    </row>
    <row r="7140" spans="11:14" x14ac:dyDescent="0.25">
      <c r="K7140" s="36">
        <v>43933</v>
      </c>
      <c r="L7140" t="s">
        <v>385</v>
      </c>
      <c r="M7140" t="s">
        <v>234</v>
      </c>
      <c r="N7140">
        <v>7121</v>
      </c>
    </row>
    <row r="7141" spans="11:14" x14ac:dyDescent="0.25">
      <c r="K7141" s="36">
        <v>43933</v>
      </c>
      <c r="L7141" t="s">
        <v>385</v>
      </c>
      <c r="M7141" t="s">
        <v>234</v>
      </c>
      <c r="N7141">
        <v>7122</v>
      </c>
    </row>
    <row r="7142" spans="11:14" x14ac:dyDescent="0.25">
      <c r="K7142" s="36">
        <v>43933</v>
      </c>
      <c r="L7142" t="s">
        <v>385</v>
      </c>
      <c r="M7142" t="s">
        <v>234</v>
      </c>
      <c r="N7142">
        <v>7123</v>
      </c>
    </row>
    <row r="7143" spans="11:14" x14ac:dyDescent="0.25">
      <c r="K7143" s="36">
        <v>43933</v>
      </c>
      <c r="L7143" t="s">
        <v>385</v>
      </c>
      <c r="M7143" t="s">
        <v>234</v>
      </c>
      <c r="N7143">
        <v>7124</v>
      </c>
    </row>
    <row r="7144" spans="11:14" x14ac:dyDescent="0.25">
      <c r="K7144" s="36">
        <v>43933</v>
      </c>
      <c r="L7144" t="s">
        <v>385</v>
      </c>
      <c r="M7144" t="s">
        <v>234</v>
      </c>
      <c r="N7144">
        <v>7125</v>
      </c>
    </row>
    <row r="7145" spans="11:14" x14ac:dyDescent="0.25">
      <c r="K7145" s="36">
        <v>43933</v>
      </c>
      <c r="L7145" t="s">
        <v>385</v>
      </c>
      <c r="M7145" t="s">
        <v>234</v>
      </c>
      <c r="N7145">
        <v>7126</v>
      </c>
    </row>
    <row r="7146" spans="11:14" x14ac:dyDescent="0.25">
      <c r="K7146" s="36">
        <v>43933</v>
      </c>
      <c r="L7146" t="s">
        <v>385</v>
      </c>
      <c r="M7146" t="s">
        <v>234</v>
      </c>
      <c r="N7146">
        <v>7127</v>
      </c>
    </row>
    <row r="7147" spans="11:14" x14ac:dyDescent="0.25">
      <c r="K7147" s="36">
        <v>43933</v>
      </c>
      <c r="L7147" t="s">
        <v>385</v>
      </c>
      <c r="M7147" t="s">
        <v>234</v>
      </c>
      <c r="N7147">
        <v>7128</v>
      </c>
    </row>
    <row r="7148" spans="11:14" x14ac:dyDescent="0.25">
      <c r="K7148" s="36">
        <v>43933</v>
      </c>
      <c r="L7148" t="s">
        <v>385</v>
      </c>
      <c r="M7148" t="s">
        <v>234</v>
      </c>
      <c r="N7148">
        <v>7129</v>
      </c>
    </row>
    <row r="7149" spans="11:14" x14ac:dyDescent="0.25">
      <c r="K7149" s="36">
        <v>43933</v>
      </c>
      <c r="L7149" t="s">
        <v>385</v>
      </c>
      <c r="M7149" t="s">
        <v>234</v>
      </c>
      <c r="N7149">
        <v>7130</v>
      </c>
    </row>
    <row r="7150" spans="11:14" x14ac:dyDescent="0.25">
      <c r="K7150" s="36">
        <v>43933</v>
      </c>
      <c r="L7150" t="s">
        <v>385</v>
      </c>
      <c r="M7150" t="s">
        <v>234</v>
      </c>
      <c r="N7150">
        <v>7131</v>
      </c>
    </row>
    <row r="7151" spans="11:14" x14ac:dyDescent="0.25">
      <c r="K7151" s="36">
        <v>43933</v>
      </c>
      <c r="L7151" t="s">
        <v>385</v>
      </c>
      <c r="M7151" t="s">
        <v>234</v>
      </c>
      <c r="N7151">
        <v>7132</v>
      </c>
    </row>
    <row r="7152" spans="11:14" x14ac:dyDescent="0.25">
      <c r="K7152" s="36">
        <v>43933</v>
      </c>
      <c r="L7152" t="s">
        <v>385</v>
      </c>
      <c r="M7152" t="s">
        <v>234</v>
      </c>
      <c r="N7152">
        <v>7133</v>
      </c>
    </row>
    <row r="7153" spans="11:14" x14ac:dyDescent="0.25">
      <c r="K7153" s="36">
        <v>43933</v>
      </c>
      <c r="L7153" t="s">
        <v>385</v>
      </c>
      <c r="M7153" t="s">
        <v>234</v>
      </c>
      <c r="N7153">
        <v>7134</v>
      </c>
    </row>
    <row r="7154" spans="11:14" x14ac:dyDescent="0.25">
      <c r="K7154" s="36">
        <v>43933</v>
      </c>
      <c r="L7154" t="s">
        <v>385</v>
      </c>
      <c r="M7154" t="s">
        <v>234</v>
      </c>
      <c r="N7154">
        <v>7135</v>
      </c>
    </row>
    <row r="7155" spans="11:14" x14ac:dyDescent="0.25">
      <c r="K7155" s="36">
        <v>43933</v>
      </c>
      <c r="L7155" t="s">
        <v>385</v>
      </c>
      <c r="M7155" t="s">
        <v>234</v>
      </c>
      <c r="N7155">
        <v>7136</v>
      </c>
    </row>
    <row r="7156" spans="11:14" x14ac:dyDescent="0.25">
      <c r="K7156" s="36">
        <v>43933</v>
      </c>
      <c r="L7156" t="s">
        <v>385</v>
      </c>
      <c r="M7156" t="s">
        <v>234</v>
      </c>
      <c r="N7156">
        <v>7137</v>
      </c>
    </row>
    <row r="7157" spans="11:14" x14ac:dyDescent="0.25">
      <c r="K7157" s="36">
        <v>43933</v>
      </c>
      <c r="L7157" t="s">
        <v>385</v>
      </c>
      <c r="M7157" t="s">
        <v>234</v>
      </c>
      <c r="N7157">
        <v>7138</v>
      </c>
    </row>
    <row r="7158" spans="11:14" x14ac:dyDescent="0.25">
      <c r="K7158" s="36">
        <v>43933</v>
      </c>
      <c r="L7158" t="s">
        <v>385</v>
      </c>
      <c r="M7158" t="s">
        <v>234</v>
      </c>
      <c r="N7158">
        <v>7139</v>
      </c>
    </row>
    <row r="7159" spans="11:14" x14ac:dyDescent="0.25">
      <c r="K7159" s="36">
        <v>43933</v>
      </c>
      <c r="L7159" t="s">
        <v>385</v>
      </c>
      <c r="M7159" t="s">
        <v>234</v>
      </c>
      <c r="N7159">
        <v>7140</v>
      </c>
    </row>
    <row r="7160" spans="11:14" x14ac:dyDescent="0.25">
      <c r="K7160" s="36">
        <v>43933</v>
      </c>
      <c r="L7160" t="s">
        <v>385</v>
      </c>
      <c r="M7160" t="s">
        <v>234</v>
      </c>
      <c r="N7160">
        <v>7141</v>
      </c>
    </row>
    <row r="7161" spans="11:14" x14ac:dyDescent="0.25">
      <c r="K7161" s="36">
        <v>43933</v>
      </c>
      <c r="L7161" t="s">
        <v>385</v>
      </c>
      <c r="M7161" t="s">
        <v>234</v>
      </c>
      <c r="N7161">
        <v>7142</v>
      </c>
    </row>
    <row r="7162" spans="11:14" x14ac:dyDescent="0.25">
      <c r="K7162" s="36">
        <v>43933</v>
      </c>
      <c r="L7162" t="s">
        <v>385</v>
      </c>
      <c r="M7162" t="s">
        <v>152</v>
      </c>
      <c r="N7162">
        <v>7143</v>
      </c>
    </row>
    <row r="7163" spans="11:14" x14ac:dyDescent="0.25">
      <c r="K7163" s="36">
        <v>43933</v>
      </c>
      <c r="L7163" t="s">
        <v>385</v>
      </c>
      <c r="M7163" t="s">
        <v>152</v>
      </c>
      <c r="N7163">
        <v>7144</v>
      </c>
    </row>
    <row r="7164" spans="11:14" x14ac:dyDescent="0.25">
      <c r="K7164" s="36">
        <v>43933</v>
      </c>
      <c r="L7164" t="s">
        <v>385</v>
      </c>
      <c r="M7164" t="s">
        <v>152</v>
      </c>
      <c r="N7164">
        <v>7145</v>
      </c>
    </row>
    <row r="7165" spans="11:14" x14ac:dyDescent="0.25">
      <c r="K7165" s="36">
        <v>43933</v>
      </c>
      <c r="L7165" t="s">
        <v>385</v>
      </c>
      <c r="M7165" t="s">
        <v>152</v>
      </c>
      <c r="N7165">
        <v>7146</v>
      </c>
    </row>
    <row r="7166" spans="11:14" x14ac:dyDescent="0.25">
      <c r="K7166" s="36">
        <v>43933</v>
      </c>
      <c r="L7166" t="s">
        <v>385</v>
      </c>
      <c r="M7166" t="s">
        <v>152</v>
      </c>
      <c r="N7166">
        <v>7147</v>
      </c>
    </row>
    <row r="7167" spans="11:14" x14ac:dyDescent="0.25">
      <c r="K7167" s="36">
        <v>43933</v>
      </c>
      <c r="L7167" t="s">
        <v>385</v>
      </c>
      <c r="M7167" t="s">
        <v>152</v>
      </c>
      <c r="N7167">
        <v>7148</v>
      </c>
    </row>
    <row r="7168" spans="11:14" x14ac:dyDescent="0.25">
      <c r="K7168" s="36">
        <v>43933</v>
      </c>
      <c r="L7168" t="s">
        <v>385</v>
      </c>
      <c r="M7168" t="s">
        <v>152</v>
      </c>
      <c r="N7168">
        <v>7149</v>
      </c>
    </row>
    <row r="7169" spans="11:14" x14ac:dyDescent="0.25">
      <c r="K7169" s="36">
        <v>43933</v>
      </c>
      <c r="L7169" t="s">
        <v>385</v>
      </c>
      <c r="M7169" t="s">
        <v>166</v>
      </c>
      <c r="N7169">
        <v>7150</v>
      </c>
    </row>
    <row r="7170" spans="11:14" x14ac:dyDescent="0.25">
      <c r="K7170" s="36">
        <v>43933</v>
      </c>
      <c r="L7170" t="s">
        <v>385</v>
      </c>
      <c r="M7170" t="s">
        <v>166</v>
      </c>
      <c r="N7170">
        <v>7151</v>
      </c>
    </row>
    <row r="7171" spans="11:14" x14ac:dyDescent="0.25">
      <c r="K7171" s="36">
        <v>43933</v>
      </c>
      <c r="L7171" t="s">
        <v>385</v>
      </c>
      <c r="M7171" t="s">
        <v>166</v>
      </c>
      <c r="N7171">
        <v>7152</v>
      </c>
    </row>
    <row r="7172" spans="11:14" x14ac:dyDescent="0.25">
      <c r="K7172" s="36">
        <v>43933</v>
      </c>
      <c r="L7172" t="s">
        <v>385</v>
      </c>
      <c r="M7172" t="s">
        <v>166</v>
      </c>
      <c r="N7172">
        <v>7153</v>
      </c>
    </row>
    <row r="7173" spans="11:14" x14ac:dyDescent="0.25">
      <c r="K7173" s="36">
        <v>43933</v>
      </c>
      <c r="L7173" t="s">
        <v>385</v>
      </c>
      <c r="M7173" t="s">
        <v>166</v>
      </c>
      <c r="N7173">
        <v>7154</v>
      </c>
    </row>
    <row r="7174" spans="11:14" x14ac:dyDescent="0.25">
      <c r="K7174" s="36">
        <v>43933</v>
      </c>
      <c r="L7174" t="s">
        <v>385</v>
      </c>
      <c r="M7174" t="s">
        <v>166</v>
      </c>
      <c r="N7174">
        <v>7155</v>
      </c>
    </row>
    <row r="7175" spans="11:14" x14ac:dyDescent="0.25">
      <c r="K7175" s="36">
        <v>43933</v>
      </c>
      <c r="L7175" t="s">
        <v>385</v>
      </c>
      <c r="M7175" t="s">
        <v>89</v>
      </c>
      <c r="N7175">
        <v>7156</v>
      </c>
    </row>
    <row r="7176" spans="11:14" x14ac:dyDescent="0.25">
      <c r="K7176" s="36">
        <v>43933</v>
      </c>
      <c r="L7176" t="s">
        <v>385</v>
      </c>
      <c r="M7176" t="s">
        <v>89</v>
      </c>
      <c r="N7176">
        <v>7157</v>
      </c>
    </row>
    <row r="7177" spans="11:14" x14ac:dyDescent="0.25">
      <c r="K7177" s="36">
        <v>43933</v>
      </c>
      <c r="L7177" t="s">
        <v>385</v>
      </c>
      <c r="M7177" t="s">
        <v>89</v>
      </c>
      <c r="N7177">
        <v>7158</v>
      </c>
    </row>
    <row r="7178" spans="11:14" x14ac:dyDescent="0.25">
      <c r="K7178" s="36">
        <v>43933</v>
      </c>
      <c r="L7178" t="s">
        <v>385</v>
      </c>
      <c r="M7178" t="s">
        <v>89</v>
      </c>
      <c r="N7178">
        <v>7159</v>
      </c>
    </row>
    <row r="7179" spans="11:14" x14ac:dyDescent="0.25">
      <c r="K7179" s="36">
        <v>43933</v>
      </c>
      <c r="L7179" t="s">
        <v>385</v>
      </c>
      <c r="M7179" t="s">
        <v>89</v>
      </c>
      <c r="N7179">
        <v>7160</v>
      </c>
    </row>
    <row r="7180" spans="11:14" x14ac:dyDescent="0.25">
      <c r="K7180" s="36">
        <v>43933</v>
      </c>
      <c r="L7180" t="s">
        <v>385</v>
      </c>
      <c r="M7180" t="s">
        <v>89</v>
      </c>
      <c r="N7180">
        <v>7161</v>
      </c>
    </row>
    <row r="7181" spans="11:14" x14ac:dyDescent="0.25">
      <c r="K7181" s="36">
        <v>43933</v>
      </c>
      <c r="L7181" t="s">
        <v>385</v>
      </c>
      <c r="M7181" t="s">
        <v>89</v>
      </c>
      <c r="N7181">
        <v>7162</v>
      </c>
    </row>
    <row r="7182" spans="11:14" x14ac:dyDescent="0.25">
      <c r="K7182" s="36">
        <v>43933</v>
      </c>
      <c r="L7182" t="s">
        <v>385</v>
      </c>
      <c r="M7182" t="s">
        <v>89</v>
      </c>
      <c r="N7182">
        <v>7163</v>
      </c>
    </row>
    <row r="7183" spans="11:14" x14ac:dyDescent="0.25">
      <c r="K7183" s="36">
        <v>43933</v>
      </c>
      <c r="L7183" t="s">
        <v>385</v>
      </c>
      <c r="M7183" t="s">
        <v>138</v>
      </c>
      <c r="N7183">
        <v>7164</v>
      </c>
    </row>
    <row r="7184" spans="11:14" x14ac:dyDescent="0.25">
      <c r="K7184" s="36">
        <v>43933</v>
      </c>
      <c r="L7184" t="s">
        <v>385</v>
      </c>
      <c r="M7184" t="s">
        <v>138</v>
      </c>
      <c r="N7184">
        <v>7165</v>
      </c>
    </row>
    <row r="7185" spans="11:14" x14ac:dyDescent="0.25">
      <c r="K7185" s="36">
        <v>43933</v>
      </c>
      <c r="L7185" t="s">
        <v>385</v>
      </c>
      <c r="M7185" t="s">
        <v>138</v>
      </c>
      <c r="N7185">
        <v>7166</v>
      </c>
    </row>
    <row r="7186" spans="11:14" x14ac:dyDescent="0.25">
      <c r="K7186" s="36">
        <v>43933</v>
      </c>
      <c r="L7186" t="s">
        <v>385</v>
      </c>
      <c r="M7186" t="s">
        <v>138</v>
      </c>
      <c r="N7186">
        <v>7167</v>
      </c>
    </row>
    <row r="7187" spans="11:14" x14ac:dyDescent="0.25">
      <c r="K7187" s="36">
        <v>43933</v>
      </c>
      <c r="L7187" t="s">
        <v>385</v>
      </c>
      <c r="M7187" t="s">
        <v>62</v>
      </c>
      <c r="N7187">
        <v>7168</v>
      </c>
    </row>
    <row r="7188" spans="11:14" x14ac:dyDescent="0.25">
      <c r="K7188" s="36">
        <v>43933</v>
      </c>
      <c r="L7188" t="s">
        <v>385</v>
      </c>
      <c r="M7188" t="s">
        <v>62</v>
      </c>
      <c r="N7188">
        <v>7169</v>
      </c>
    </row>
    <row r="7189" spans="11:14" x14ac:dyDescent="0.25">
      <c r="K7189" s="36">
        <v>43933</v>
      </c>
      <c r="L7189" t="s">
        <v>385</v>
      </c>
      <c r="M7189" t="s">
        <v>62</v>
      </c>
      <c r="N7189">
        <v>7170</v>
      </c>
    </row>
    <row r="7190" spans="11:14" x14ac:dyDescent="0.25">
      <c r="K7190" s="36">
        <v>43933</v>
      </c>
      <c r="L7190" t="s">
        <v>385</v>
      </c>
      <c r="M7190" t="s">
        <v>62</v>
      </c>
      <c r="N7190">
        <v>7171</v>
      </c>
    </row>
    <row r="7191" spans="11:14" x14ac:dyDescent="0.25">
      <c r="K7191" s="36">
        <v>43933</v>
      </c>
      <c r="L7191" t="s">
        <v>385</v>
      </c>
      <c r="M7191" t="s">
        <v>62</v>
      </c>
      <c r="N7191">
        <v>7172</v>
      </c>
    </row>
    <row r="7192" spans="11:14" x14ac:dyDescent="0.25">
      <c r="K7192" s="36">
        <v>43933</v>
      </c>
      <c r="L7192" t="s">
        <v>385</v>
      </c>
      <c r="M7192" t="s">
        <v>62</v>
      </c>
      <c r="N7192">
        <v>7173</v>
      </c>
    </row>
    <row r="7193" spans="11:14" x14ac:dyDescent="0.25">
      <c r="K7193" s="36">
        <v>43933</v>
      </c>
      <c r="L7193" t="s">
        <v>385</v>
      </c>
      <c r="M7193" t="s">
        <v>62</v>
      </c>
      <c r="N7193">
        <v>7174</v>
      </c>
    </row>
    <row r="7194" spans="11:14" x14ac:dyDescent="0.25">
      <c r="K7194" s="36">
        <v>43933</v>
      </c>
      <c r="L7194" t="s">
        <v>385</v>
      </c>
      <c r="M7194" t="s">
        <v>62</v>
      </c>
      <c r="N7194">
        <v>7175</v>
      </c>
    </row>
    <row r="7195" spans="11:14" x14ac:dyDescent="0.25">
      <c r="K7195" s="36">
        <v>43933</v>
      </c>
      <c r="L7195" t="s">
        <v>387</v>
      </c>
      <c r="M7195" t="s">
        <v>35</v>
      </c>
      <c r="N7195">
        <v>7177</v>
      </c>
    </row>
    <row r="7196" spans="11:14" x14ac:dyDescent="0.25">
      <c r="K7196" s="36">
        <v>43933</v>
      </c>
      <c r="L7196" t="s">
        <v>387</v>
      </c>
      <c r="M7196" t="s">
        <v>35</v>
      </c>
      <c r="N7196">
        <v>7178</v>
      </c>
    </row>
    <row r="7197" spans="11:14" x14ac:dyDescent="0.25">
      <c r="K7197" s="36">
        <v>43933</v>
      </c>
      <c r="L7197" t="s">
        <v>387</v>
      </c>
      <c r="M7197" t="s">
        <v>35</v>
      </c>
      <c r="N7197">
        <v>7179</v>
      </c>
    </row>
    <row r="7198" spans="11:14" x14ac:dyDescent="0.25">
      <c r="K7198" s="36">
        <v>43933</v>
      </c>
      <c r="L7198" t="s">
        <v>387</v>
      </c>
      <c r="M7198" t="s">
        <v>35</v>
      </c>
      <c r="N7198">
        <v>7212</v>
      </c>
    </row>
    <row r="7199" spans="11:14" x14ac:dyDescent="0.25">
      <c r="K7199" s="36">
        <v>43933</v>
      </c>
      <c r="L7199" t="s">
        <v>387</v>
      </c>
      <c r="M7199" t="s">
        <v>281</v>
      </c>
      <c r="N7199">
        <v>7176</v>
      </c>
    </row>
    <row r="7200" spans="11:14" x14ac:dyDescent="0.25">
      <c r="K7200" s="36">
        <v>43933</v>
      </c>
      <c r="L7200" t="s">
        <v>387</v>
      </c>
      <c r="M7200" t="s">
        <v>127</v>
      </c>
      <c r="N7200">
        <v>7182</v>
      </c>
    </row>
    <row r="7201" spans="11:14" x14ac:dyDescent="0.25">
      <c r="K7201" s="36">
        <v>43933</v>
      </c>
      <c r="L7201" t="s">
        <v>387</v>
      </c>
      <c r="M7201" t="s">
        <v>257</v>
      </c>
      <c r="N7201">
        <v>7180</v>
      </c>
    </row>
    <row r="7202" spans="11:14" x14ac:dyDescent="0.25">
      <c r="K7202" s="36">
        <v>43933</v>
      </c>
      <c r="L7202" t="s">
        <v>387</v>
      </c>
      <c r="M7202" t="s">
        <v>257</v>
      </c>
      <c r="N7202">
        <v>7181</v>
      </c>
    </row>
    <row r="7203" spans="11:14" x14ac:dyDescent="0.25">
      <c r="K7203" s="36">
        <v>43933</v>
      </c>
      <c r="L7203" t="s">
        <v>379</v>
      </c>
      <c r="M7203" t="s">
        <v>236</v>
      </c>
      <c r="N7203">
        <v>7183</v>
      </c>
    </row>
    <row r="7204" spans="11:14" x14ac:dyDescent="0.25">
      <c r="K7204" s="36">
        <v>43933</v>
      </c>
      <c r="L7204" t="s">
        <v>379</v>
      </c>
      <c r="M7204" t="s">
        <v>236</v>
      </c>
      <c r="N7204">
        <v>7184</v>
      </c>
    </row>
    <row r="7205" spans="11:14" x14ac:dyDescent="0.25">
      <c r="K7205" s="36">
        <v>43933</v>
      </c>
      <c r="L7205" t="s">
        <v>379</v>
      </c>
      <c r="M7205" t="s">
        <v>236</v>
      </c>
      <c r="N7205">
        <v>7185</v>
      </c>
    </row>
    <row r="7206" spans="11:14" x14ac:dyDescent="0.25">
      <c r="K7206" s="36">
        <v>43933</v>
      </c>
      <c r="L7206" t="s">
        <v>379</v>
      </c>
      <c r="M7206" t="s">
        <v>140</v>
      </c>
      <c r="N7206">
        <v>7186</v>
      </c>
    </row>
    <row r="7207" spans="11:14" x14ac:dyDescent="0.25">
      <c r="K7207" s="36">
        <v>43933</v>
      </c>
      <c r="L7207" t="s">
        <v>379</v>
      </c>
      <c r="M7207" t="s">
        <v>289</v>
      </c>
      <c r="N7207">
        <v>7187</v>
      </c>
    </row>
    <row r="7208" spans="11:14" x14ac:dyDescent="0.25">
      <c r="K7208" s="36">
        <v>43933</v>
      </c>
      <c r="L7208" t="s">
        <v>379</v>
      </c>
      <c r="M7208" t="s">
        <v>289</v>
      </c>
      <c r="N7208">
        <v>7188</v>
      </c>
    </row>
    <row r="7209" spans="11:14" x14ac:dyDescent="0.25">
      <c r="K7209" s="36">
        <v>43933</v>
      </c>
      <c r="L7209" t="s">
        <v>379</v>
      </c>
      <c r="M7209" t="s">
        <v>289</v>
      </c>
      <c r="N7209">
        <v>7189</v>
      </c>
    </row>
    <row r="7210" spans="11:14" x14ac:dyDescent="0.25">
      <c r="K7210" s="36">
        <v>43933</v>
      </c>
      <c r="L7210" t="s">
        <v>379</v>
      </c>
      <c r="M7210" t="s">
        <v>289</v>
      </c>
      <c r="N7210">
        <v>7190</v>
      </c>
    </row>
    <row r="7211" spans="11:14" x14ac:dyDescent="0.25">
      <c r="K7211" s="36">
        <v>43933</v>
      </c>
      <c r="L7211" t="s">
        <v>107</v>
      </c>
      <c r="M7211" t="s">
        <v>343</v>
      </c>
      <c r="N7211">
        <v>7194</v>
      </c>
    </row>
    <row r="7212" spans="11:14" x14ac:dyDescent="0.25">
      <c r="K7212" s="36">
        <v>43933</v>
      </c>
      <c r="L7212" t="s">
        <v>107</v>
      </c>
      <c r="M7212" t="s">
        <v>74</v>
      </c>
      <c r="N7212">
        <v>7193</v>
      </c>
    </row>
    <row r="7213" spans="11:14" x14ac:dyDescent="0.25">
      <c r="K7213" s="36">
        <v>43933</v>
      </c>
      <c r="L7213" t="s">
        <v>107</v>
      </c>
      <c r="M7213" t="s">
        <v>74</v>
      </c>
      <c r="N7213">
        <v>7196</v>
      </c>
    </row>
    <row r="7214" spans="11:14" x14ac:dyDescent="0.25">
      <c r="K7214" s="36">
        <v>43933</v>
      </c>
      <c r="L7214" t="s">
        <v>107</v>
      </c>
      <c r="M7214" t="s">
        <v>108</v>
      </c>
      <c r="N7214">
        <v>7191</v>
      </c>
    </row>
    <row r="7215" spans="11:14" x14ac:dyDescent="0.25">
      <c r="K7215" s="36">
        <v>43933</v>
      </c>
      <c r="L7215" t="s">
        <v>107</v>
      </c>
      <c r="M7215" t="s">
        <v>53</v>
      </c>
      <c r="N7215">
        <v>7192</v>
      </c>
    </row>
    <row r="7216" spans="11:14" x14ac:dyDescent="0.25">
      <c r="K7216" s="36">
        <v>43933</v>
      </c>
      <c r="L7216" t="s">
        <v>107</v>
      </c>
      <c r="M7216" t="s">
        <v>53</v>
      </c>
      <c r="N7216">
        <v>7195</v>
      </c>
    </row>
    <row r="7217" spans="11:14" x14ac:dyDescent="0.25">
      <c r="K7217" s="36">
        <v>43934</v>
      </c>
      <c r="L7217" t="s">
        <v>76</v>
      </c>
      <c r="M7217" t="s">
        <v>76</v>
      </c>
      <c r="N7217">
        <v>7213</v>
      </c>
    </row>
    <row r="7218" spans="11:14" x14ac:dyDescent="0.25">
      <c r="K7218" s="36">
        <v>43934</v>
      </c>
      <c r="L7218" t="s">
        <v>76</v>
      </c>
      <c r="M7218" t="s">
        <v>76</v>
      </c>
      <c r="N7218">
        <v>7214</v>
      </c>
    </row>
    <row r="7219" spans="11:14" x14ac:dyDescent="0.25">
      <c r="K7219" s="36">
        <v>43934</v>
      </c>
      <c r="L7219" t="s">
        <v>76</v>
      </c>
      <c r="M7219" t="s">
        <v>76</v>
      </c>
      <c r="N7219">
        <v>7215</v>
      </c>
    </row>
    <row r="7220" spans="11:14" x14ac:dyDescent="0.25">
      <c r="K7220" s="36">
        <v>43934</v>
      </c>
      <c r="L7220" t="s">
        <v>76</v>
      </c>
      <c r="M7220" t="s">
        <v>76</v>
      </c>
      <c r="N7220">
        <v>7216</v>
      </c>
    </row>
    <row r="7221" spans="11:14" x14ac:dyDescent="0.25">
      <c r="K7221" s="36">
        <v>43934</v>
      </c>
      <c r="L7221" t="s">
        <v>76</v>
      </c>
      <c r="M7221" t="s">
        <v>76</v>
      </c>
      <c r="N7221">
        <v>7217</v>
      </c>
    </row>
    <row r="7222" spans="11:14" x14ac:dyDescent="0.25">
      <c r="K7222" s="36">
        <v>43934</v>
      </c>
      <c r="L7222" t="s">
        <v>76</v>
      </c>
      <c r="M7222" t="s">
        <v>76</v>
      </c>
      <c r="N7222">
        <v>7218</v>
      </c>
    </row>
    <row r="7223" spans="11:14" x14ac:dyDescent="0.25">
      <c r="K7223" s="36">
        <v>43934</v>
      </c>
      <c r="L7223" t="s">
        <v>76</v>
      </c>
      <c r="M7223" t="s">
        <v>76</v>
      </c>
      <c r="N7223">
        <v>7219</v>
      </c>
    </row>
    <row r="7224" spans="11:14" x14ac:dyDescent="0.25">
      <c r="K7224" s="36">
        <v>43934</v>
      </c>
      <c r="L7224" t="s">
        <v>76</v>
      </c>
      <c r="M7224" t="s">
        <v>76</v>
      </c>
      <c r="N7224">
        <v>7220</v>
      </c>
    </row>
    <row r="7225" spans="11:14" x14ac:dyDescent="0.25">
      <c r="K7225" s="36">
        <v>43934</v>
      </c>
      <c r="L7225" t="s">
        <v>76</v>
      </c>
      <c r="M7225" t="s">
        <v>344</v>
      </c>
      <c r="N7225">
        <v>7223</v>
      </c>
    </row>
    <row r="7226" spans="11:14" x14ac:dyDescent="0.25">
      <c r="K7226" s="36">
        <v>43934</v>
      </c>
      <c r="L7226" t="s">
        <v>76</v>
      </c>
      <c r="M7226" t="s">
        <v>304</v>
      </c>
      <c r="N7226">
        <v>7221</v>
      </c>
    </row>
    <row r="7227" spans="11:14" x14ac:dyDescent="0.25">
      <c r="K7227" s="36">
        <v>43934</v>
      </c>
      <c r="L7227" t="s">
        <v>76</v>
      </c>
      <c r="M7227" t="s">
        <v>304</v>
      </c>
      <c r="N7227">
        <v>7222</v>
      </c>
    </row>
    <row r="7228" spans="11:14" x14ac:dyDescent="0.25">
      <c r="K7228" s="36">
        <v>43934</v>
      </c>
      <c r="L7228" t="s">
        <v>388</v>
      </c>
      <c r="M7228" t="s">
        <v>37</v>
      </c>
      <c r="N7228">
        <v>7477</v>
      </c>
    </row>
    <row r="7229" spans="11:14" x14ac:dyDescent="0.25">
      <c r="K7229" s="36">
        <v>43934</v>
      </c>
      <c r="L7229" t="s">
        <v>388</v>
      </c>
      <c r="M7229" t="s">
        <v>143</v>
      </c>
      <c r="N7229">
        <v>7476</v>
      </c>
    </row>
    <row r="7230" spans="11:14" x14ac:dyDescent="0.25">
      <c r="K7230" s="36">
        <v>43934</v>
      </c>
      <c r="L7230" t="s">
        <v>388</v>
      </c>
      <c r="M7230" t="s">
        <v>143</v>
      </c>
      <c r="N7230">
        <v>7487</v>
      </c>
    </row>
    <row r="7231" spans="11:14" x14ac:dyDescent="0.25">
      <c r="K7231" s="36">
        <v>43934</v>
      </c>
      <c r="L7231" t="s">
        <v>388</v>
      </c>
      <c r="M7231" t="s">
        <v>217</v>
      </c>
      <c r="N7231">
        <v>7486</v>
      </c>
    </row>
    <row r="7232" spans="11:14" x14ac:dyDescent="0.25">
      <c r="K7232" s="36">
        <v>43934</v>
      </c>
      <c r="L7232" t="s">
        <v>388</v>
      </c>
      <c r="M7232" t="s">
        <v>264</v>
      </c>
      <c r="N7232">
        <v>7485</v>
      </c>
    </row>
    <row r="7233" spans="11:14" x14ac:dyDescent="0.25">
      <c r="K7233" s="36">
        <v>43934</v>
      </c>
      <c r="L7233" t="s">
        <v>388</v>
      </c>
      <c r="M7233" t="s">
        <v>48</v>
      </c>
      <c r="N7233">
        <v>7478</v>
      </c>
    </row>
    <row r="7234" spans="11:14" x14ac:dyDescent="0.25">
      <c r="K7234" s="36">
        <v>43934</v>
      </c>
      <c r="L7234" t="s">
        <v>388</v>
      </c>
      <c r="M7234" t="s">
        <v>48</v>
      </c>
      <c r="N7234">
        <v>7479</v>
      </c>
    </row>
    <row r="7235" spans="11:14" x14ac:dyDescent="0.25">
      <c r="K7235" s="36">
        <v>43934</v>
      </c>
      <c r="L7235" t="s">
        <v>388</v>
      </c>
      <c r="M7235" t="s">
        <v>48</v>
      </c>
      <c r="N7235">
        <v>7480</v>
      </c>
    </row>
    <row r="7236" spans="11:14" x14ac:dyDescent="0.25">
      <c r="K7236" s="36">
        <v>43934</v>
      </c>
      <c r="L7236" t="s">
        <v>388</v>
      </c>
      <c r="M7236" t="s">
        <v>48</v>
      </c>
      <c r="N7236">
        <v>7481</v>
      </c>
    </row>
    <row r="7237" spans="11:14" x14ac:dyDescent="0.25">
      <c r="K7237" s="36">
        <v>43934</v>
      </c>
      <c r="L7237" t="s">
        <v>388</v>
      </c>
      <c r="M7237" t="s">
        <v>48</v>
      </c>
      <c r="N7237">
        <v>7482</v>
      </c>
    </row>
    <row r="7238" spans="11:14" x14ac:dyDescent="0.25">
      <c r="K7238" s="36">
        <v>43934</v>
      </c>
      <c r="L7238" t="s">
        <v>388</v>
      </c>
      <c r="M7238" t="s">
        <v>80</v>
      </c>
      <c r="N7238">
        <v>7483</v>
      </c>
    </row>
    <row r="7239" spans="11:14" x14ac:dyDescent="0.25">
      <c r="K7239" s="36">
        <v>43934</v>
      </c>
      <c r="L7239" t="s">
        <v>388</v>
      </c>
      <c r="M7239" t="s">
        <v>80</v>
      </c>
      <c r="N7239">
        <v>7484</v>
      </c>
    </row>
    <row r="7240" spans="11:14" x14ac:dyDescent="0.25">
      <c r="K7240" s="36">
        <v>43934</v>
      </c>
      <c r="L7240" t="s">
        <v>55</v>
      </c>
      <c r="M7240" t="s">
        <v>75</v>
      </c>
      <c r="N7240">
        <v>7488</v>
      </c>
    </row>
    <row r="7241" spans="11:14" x14ac:dyDescent="0.25">
      <c r="K7241" s="36">
        <v>43934</v>
      </c>
      <c r="L7241" t="s">
        <v>55</v>
      </c>
      <c r="M7241" t="s">
        <v>75</v>
      </c>
      <c r="N7241">
        <v>7489</v>
      </c>
    </row>
    <row r="7242" spans="11:14" x14ac:dyDescent="0.25">
      <c r="K7242" s="36">
        <v>43934</v>
      </c>
      <c r="L7242" t="s">
        <v>55</v>
      </c>
      <c r="M7242" t="s">
        <v>75</v>
      </c>
      <c r="N7242">
        <v>7490</v>
      </c>
    </row>
    <row r="7243" spans="11:14" x14ac:dyDescent="0.25">
      <c r="K7243" s="36">
        <v>43934</v>
      </c>
      <c r="L7243" t="s">
        <v>55</v>
      </c>
      <c r="M7243" t="s">
        <v>309</v>
      </c>
      <c r="N7243">
        <v>7491</v>
      </c>
    </row>
    <row r="7244" spans="11:14" x14ac:dyDescent="0.25">
      <c r="K7244" s="36">
        <v>43934</v>
      </c>
      <c r="L7244" t="s">
        <v>55</v>
      </c>
      <c r="M7244" t="s">
        <v>287</v>
      </c>
      <c r="N7244">
        <v>7492</v>
      </c>
    </row>
    <row r="7245" spans="11:14" x14ac:dyDescent="0.25">
      <c r="K7245" s="36">
        <v>43934</v>
      </c>
      <c r="L7245" t="s">
        <v>55</v>
      </c>
      <c r="M7245" t="s">
        <v>252</v>
      </c>
      <c r="N7245">
        <v>7493</v>
      </c>
    </row>
    <row r="7246" spans="11:14" x14ac:dyDescent="0.25">
      <c r="K7246" s="36">
        <v>43934</v>
      </c>
      <c r="L7246" t="s">
        <v>55</v>
      </c>
      <c r="M7246" t="s">
        <v>253</v>
      </c>
      <c r="N7246">
        <v>7494</v>
      </c>
    </row>
    <row r="7247" spans="11:14" x14ac:dyDescent="0.25">
      <c r="K7247" s="36">
        <v>43934</v>
      </c>
      <c r="L7247" t="s">
        <v>55</v>
      </c>
      <c r="M7247" t="s">
        <v>132</v>
      </c>
      <c r="N7247">
        <v>7495</v>
      </c>
    </row>
    <row r="7248" spans="11:14" x14ac:dyDescent="0.25">
      <c r="K7248" s="36">
        <v>43934</v>
      </c>
      <c r="L7248" t="s">
        <v>55</v>
      </c>
      <c r="M7248" t="s">
        <v>133</v>
      </c>
      <c r="N7248">
        <v>7496</v>
      </c>
    </row>
    <row r="7249" spans="11:14" x14ac:dyDescent="0.25">
      <c r="K7249" s="36">
        <v>43934</v>
      </c>
      <c r="L7249" t="s">
        <v>55</v>
      </c>
      <c r="M7249" t="s">
        <v>133</v>
      </c>
      <c r="N7249">
        <v>7497</v>
      </c>
    </row>
    <row r="7250" spans="11:14" x14ac:dyDescent="0.25">
      <c r="K7250" s="36">
        <v>43934</v>
      </c>
      <c r="L7250" t="s">
        <v>55</v>
      </c>
      <c r="M7250" t="s">
        <v>131</v>
      </c>
      <c r="N7250">
        <v>7498</v>
      </c>
    </row>
    <row r="7251" spans="11:14" x14ac:dyDescent="0.25">
      <c r="K7251" s="36">
        <v>43934</v>
      </c>
      <c r="L7251" t="s">
        <v>55</v>
      </c>
      <c r="M7251" t="s">
        <v>56</v>
      </c>
      <c r="N7251">
        <v>7499</v>
      </c>
    </row>
    <row r="7252" spans="11:14" x14ac:dyDescent="0.25">
      <c r="K7252" s="36">
        <v>43934</v>
      </c>
      <c r="L7252" t="s">
        <v>55</v>
      </c>
      <c r="M7252" t="s">
        <v>56</v>
      </c>
      <c r="N7252">
        <v>7500</v>
      </c>
    </row>
    <row r="7253" spans="11:14" x14ac:dyDescent="0.25">
      <c r="K7253" s="36">
        <v>43934</v>
      </c>
      <c r="L7253" t="s">
        <v>55</v>
      </c>
      <c r="M7253" t="s">
        <v>56</v>
      </c>
      <c r="N7253">
        <v>7501</v>
      </c>
    </row>
    <row r="7254" spans="11:14" x14ac:dyDescent="0.25">
      <c r="K7254" s="36">
        <v>43934</v>
      </c>
      <c r="L7254" t="s">
        <v>55</v>
      </c>
      <c r="M7254" t="s">
        <v>56</v>
      </c>
      <c r="N7254">
        <v>7502</v>
      </c>
    </row>
    <row r="7255" spans="11:14" x14ac:dyDescent="0.25">
      <c r="K7255" s="36">
        <v>43934</v>
      </c>
      <c r="L7255" t="s">
        <v>55</v>
      </c>
      <c r="M7255" t="s">
        <v>56</v>
      </c>
      <c r="N7255">
        <v>7503</v>
      </c>
    </row>
    <row r="7256" spans="11:14" x14ac:dyDescent="0.25">
      <c r="K7256" s="36">
        <v>43934</v>
      </c>
      <c r="L7256" t="s">
        <v>55</v>
      </c>
      <c r="M7256" t="s">
        <v>56</v>
      </c>
      <c r="N7256">
        <v>7504</v>
      </c>
    </row>
    <row r="7257" spans="11:14" x14ac:dyDescent="0.25">
      <c r="K7257" s="36">
        <v>43934</v>
      </c>
      <c r="L7257" t="s">
        <v>55</v>
      </c>
      <c r="M7257" t="s">
        <v>56</v>
      </c>
      <c r="N7257">
        <v>7505</v>
      </c>
    </row>
    <row r="7258" spans="11:14" x14ac:dyDescent="0.25">
      <c r="K7258" s="36">
        <v>43934</v>
      </c>
      <c r="L7258" t="s">
        <v>55</v>
      </c>
      <c r="M7258" t="s">
        <v>56</v>
      </c>
      <c r="N7258">
        <v>7506</v>
      </c>
    </row>
    <row r="7259" spans="11:14" x14ac:dyDescent="0.25">
      <c r="K7259" s="36">
        <v>43934</v>
      </c>
      <c r="L7259" t="s">
        <v>55</v>
      </c>
      <c r="M7259" t="s">
        <v>56</v>
      </c>
      <c r="N7259">
        <v>7507</v>
      </c>
    </row>
    <row r="7260" spans="11:14" x14ac:dyDescent="0.25">
      <c r="K7260" s="36">
        <v>43934</v>
      </c>
      <c r="L7260" t="s">
        <v>55</v>
      </c>
      <c r="M7260" t="s">
        <v>56</v>
      </c>
      <c r="N7260">
        <v>7508</v>
      </c>
    </row>
    <row r="7261" spans="11:14" x14ac:dyDescent="0.25">
      <c r="K7261" s="36">
        <v>43934</v>
      </c>
      <c r="L7261" t="s">
        <v>391</v>
      </c>
      <c r="M7261" t="s">
        <v>66</v>
      </c>
      <c r="N7261">
        <v>7224</v>
      </c>
    </row>
    <row r="7262" spans="11:14" x14ac:dyDescent="0.25">
      <c r="K7262" s="36">
        <v>43934</v>
      </c>
      <c r="L7262" t="s">
        <v>391</v>
      </c>
      <c r="M7262" t="s">
        <v>66</v>
      </c>
      <c r="N7262">
        <v>7225</v>
      </c>
    </row>
    <row r="7263" spans="11:14" x14ac:dyDescent="0.25">
      <c r="K7263" s="36">
        <v>43934</v>
      </c>
      <c r="L7263" t="s">
        <v>391</v>
      </c>
      <c r="M7263" t="s">
        <v>66</v>
      </c>
      <c r="N7263">
        <v>7509</v>
      </c>
    </row>
    <row r="7264" spans="11:14" x14ac:dyDescent="0.25">
      <c r="K7264" s="36">
        <v>43934</v>
      </c>
      <c r="L7264" t="s">
        <v>391</v>
      </c>
      <c r="M7264" t="s">
        <v>66</v>
      </c>
      <c r="N7264">
        <v>7510</v>
      </c>
    </row>
    <row r="7265" spans="11:14" x14ac:dyDescent="0.25">
      <c r="K7265" s="36">
        <v>43934</v>
      </c>
      <c r="L7265" t="s">
        <v>391</v>
      </c>
      <c r="M7265" t="s">
        <v>66</v>
      </c>
      <c r="N7265">
        <v>7511</v>
      </c>
    </row>
    <row r="7266" spans="11:14" x14ac:dyDescent="0.25">
      <c r="K7266" s="36">
        <v>43934</v>
      </c>
      <c r="L7266" t="s">
        <v>391</v>
      </c>
      <c r="M7266" t="s">
        <v>27</v>
      </c>
      <c r="N7266">
        <v>7513</v>
      </c>
    </row>
    <row r="7267" spans="11:14" x14ac:dyDescent="0.25">
      <c r="K7267" s="36">
        <v>43934</v>
      </c>
      <c r="L7267" t="s">
        <v>391</v>
      </c>
      <c r="M7267" t="s">
        <v>27</v>
      </c>
      <c r="N7267">
        <v>7514</v>
      </c>
    </row>
    <row r="7268" spans="11:14" x14ac:dyDescent="0.25">
      <c r="K7268" s="36">
        <v>43934</v>
      </c>
      <c r="L7268" t="s">
        <v>391</v>
      </c>
      <c r="M7268" t="s">
        <v>64</v>
      </c>
      <c r="N7268">
        <v>7512</v>
      </c>
    </row>
    <row r="7269" spans="11:14" x14ac:dyDescent="0.25">
      <c r="K7269" s="36">
        <v>43934</v>
      </c>
      <c r="L7269" t="s">
        <v>390</v>
      </c>
      <c r="M7269" t="s">
        <v>50</v>
      </c>
      <c r="N7269">
        <v>7515</v>
      </c>
    </row>
    <row r="7270" spans="11:14" x14ac:dyDescent="0.25">
      <c r="K7270" s="36">
        <v>43934</v>
      </c>
      <c r="L7270" t="s">
        <v>390</v>
      </c>
      <c r="M7270" t="s">
        <v>50</v>
      </c>
      <c r="N7270">
        <v>7516</v>
      </c>
    </row>
    <row r="7271" spans="11:14" x14ac:dyDescent="0.25">
      <c r="K7271" s="36">
        <v>43934</v>
      </c>
      <c r="L7271" t="s">
        <v>390</v>
      </c>
      <c r="M7271" t="s">
        <v>50</v>
      </c>
      <c r="N7271">
        <v>7517</v>
      </c>
    </row>
    <row r="7272" spans="11:14" x14ac:dyDescent="0.25">
      <c r="K7272" s="36">
        <v>43934</v>
      </c>
      <c r="L7272" t="s">
        <v>392</v>
      </c>
      <c r="M7272" t="s">
        <v>60</v>
      </c>
      <c r="N7272">
        <v>7226</v>
      </c>
    </row>
    <row r="7273" spans="11:14" x14ac:dyDescent="0.25">
      <c r="K7273" s="36">
        <v>43934</v>
      </c>
      <c r="L7273" t="s">
        <v>392</v>
      </c>
      <c r="M7273" t="s">
        <v>60</v>
      </c>
      <c r="N7273">
        <v>7227</v>
      </c>
    </row>
    <row r="7274" spans="11:14" x14ac:dyDescent="0.25">
      <c r="K7274" s="36">
        <v>43934</v>
      </c>
      <c r="L7274" t="s">
        <v>392</v>
      </c>
      <c r="M7274" t="s">
        <v>60</v>
      </c>
      <c r="N7274">
        <v>7228</v>
      </c>
    </row>
    <row r="7275" spans="11:14" x14ac:dyDescent="0.25">
      <c r="K7275" s="36">
        <v>43934</v>
      </c>
      <c r="L7275" t="s">
        <v>392</v>
      </c>
      <c r="M7275" t="s">
        <v>60</v>
      </c>
      <c r="N7275">
        <v>7229</v>
      </c>
    </row>
    <row r="7276" spans="11:14" x14ac:dyDescent="0.25">
      <c r="K7276" s="36">
        <v>43934</v>
      </c>
      <c r="L7276" t="s">
        <v>392</v>
      </c>
      <c r="M7276" t="s">
        <v>60</v>
      </c>
      <c r="N7276">
        <v>7230</v>
      </c>
    </row>
    <row r="7277" spans="11:14" x14ac:dyDescent="0.25">
      <c r="K7277" s="36">
        <v>43934</v>
      </c>
      <c r="L7277" t="s">
        <v>392</v>
      </c>
      <c r="M7277" t="s">
        <v>60</v>
      </c>
      <c r="N7277">
        <v>7231</v>
      </c>
    </row>
    <row r="7278" spans="11:14" x14ac:dyDescent="0.25">
      <c r="K7278" s="36">
        <v>43934</v>
      </c>
      <c r="L7278" t="s">
        <v>392</v>
      </c>
      <c r="M7278" t="s">
        <v>60</v>
      </c>
      <c r="N7278">
        <v>7232</v>
      </c>
    </row>
    <row r="7279" spans="11:14" x14ac:dyDescent="0.25">
      <c r="K7279" s="36">
        <v>43934</v>
      </c>
      <c r="L7279" t="s">
        <v>392</v>
      </c>
      <c r="M7279" t="s">
        <v>60</v>
      </c>
      <c r="N7279">
        <v>7233</v>
      </c>
    </row>
    <row r="7280" spans="11:14" x14ac:dyDescent="0.25">
      <c r="K7280" s="36">
        <v>43934</v>
      </c>
      <c r="L7280" t="s">
        <v>392</v>
      </c>
      <c r="M7280" t="s">
        <v>60</v>
      </c>
      <c r="N7280">
        <v>7234</v>
      </c>
    </row>
    <row r="7281" spans="11:14" x14ac:dyDescent="0.25">
      <c r="K7281" s="36">
        <v>43934</v>
      </c>
      <c r="L7281" t="s">
        <v>392</v>
      </c>
      <c r="M7281" t="s">
        <v>60</v>
      </c>
      <c r="N7281">
        <v>7235</v>
      </c>
    </row>
    <row r="7282" spans="11:14" x14ac:dyDescent="0.25">
      <c r="K7282" s="36">
        <v>43934</v>
      </c>
      <c r="L7282" t="s">
        <v>392</v>
      </c>
      <c r="M7282" t="s">
        <v>60</v>
      </c>
      <c r="N7282">
        <v>7236</v>
      </c>
    </row>
    <row r="7283" spans="11:14" x14ac:dyDescent="0.25">
      <c r="K7283" s="36">
        <v>43934</v>
      </c>
      <c r="L7283" t="s">
        <v>392</v>
      </c>
      <c r="M7283" t="s">
        <v>60</v>
      </c>
      <c r="N7283">
        <v>7237</v>
      </c>
    </row>
    <row r="7284" spans="11:14" x14ac:dyDescent="0.25">
      <c r="K7284" s="36">
        <v>43934</v>
      </c>
      <c r="L7284" t="s">
        <v>392</v>
      </c>
      <c r="M7284" t="s">
        <v>60</v>
      </c>
      <c r="N7284">
        <v>7238</v>
      </c>
    </row>
    <row r="7285" spans="11:14" x14ac:dyDescent="0.25">
      <c r="K7285" s="36">
        <v>43934</v>
      </c>
      <c r="L7285" t="s">
        <v>392</v>
      </c>
      <c r="M7285" t="s">
        <v>60</v>
      </c>
      <c r="N7285">
        <v>7239</v>
      </c>
    </row>
    <row r="7286" spans="11:14" x14ac:dyDescent="0.25">
      <c r="K7286" s="36">
        <v>43934</v>
      </c>
      <c r="L7286" t="s">
        <v>392</v>
      </c>
      <c r="M7286" t="s">
        <v>60</v>
      </c>
      <c r="N7286">
        <v>7240</v>
      </c>
    </row>
    <row r="7287" spans="11:14" x14ac:dyDescent="0.25">
      <c r="K7287" s="36">
        <v>43934</v>
      </c>
      <c r="L7287" t="s">
        <v>392</v>
      </c>
      <c r="M7287" t="s">
        <v>60</v>
      </c>
      <c r="N7287">
        <v>7241</v>
      </c>
    </row>
    <row r="7288" spans="11:14" x14ac:dyDescent="0.25">
      <c r="K7288" s="36">
        <v>43934</v>
      </c>
      <c r="L7288" t="s">
        <v>392</v>
      </c>
      <c r="M7288" t="s">
        <v>60</v>
      </c>
      <c r="N7288">
        <v>7242</v>
      </c>
    </row>
    <row r="7289" spans="11:14" x14ac:dyDescent="0.25">
      <c r="K7289" s="36">
        <v>43934</v>
      </c>
      <c r="L7289" t="s">
        <v>392</v>
      </c>
      <c r="M7289" t="s">
        <v>60</v>
      </c>
      <c r="N7289">
        <v>7243</v>
      </c>
    </row>
    <row r="7290" spans="11:14" x14ac:dyDescent="0.25">
      <c r="K7290" s="36">
        <v>43934</v>
      </c>
      <c r="L7290" t="s">
        <v>392</v>
      </c>
      <c r="M7290" t="s">
        <v>60</v>
      </c>
      <c r="N7290">
        <v>7244</v>
      </c>
    </row>
    <row r="7291" spans="11:14" x14ac:dyDescent="0.25">
      <c r="K7291" s="36">
        <v>43934</v>
      </c>
      <c r="L7291" t="s">
        <v>360</v>
      </c>
      <c r="M7291" t="s">
        <v>32</v>
      </c>
      <c r="N7291">
        <v>7245</v>
      </c>
    </row>
    <row r="7292" spans="11:14" x14ac:dyDescent="0.25">
      <c r="K7292" s="36">
        <v>43934</v>
      </c>
      <c r="L7292" t="s">
        <v>360</v>
      </c>
      <c r="M7292" t="s">
        <v>347</v>
      </c>
      <c r="N7292">
        <v>7518</v>
      </c>
    </row>
    <row r="7293" spans="11:14" x14ac:dyDescent="0.25">
      <c r="K7293" s="36">
        <v>43934</v>
      </c>
      <c r="L7293" t="s">
        <v>360</v>
      </c>
      <c r="M7293" t="s">
        <v>282</v>
      </c>
      <c r="N7293">
        <v>7246</v>
      </c>
    </row>
    <row r="7294" spans="11:14" x14ac:dyDescent="0.25">
      <c r="K7294" s="36">
        <v>43934</v>
      </c>
      <c r="L7294" t="s">
        <v>385</v>
      </c>
      <c r="M7294" t="s">
        <v>181</v>
      </c>
      <c r="N7294">
        <v>7247</v>
      </c>
    </row>
    <row r="7295" spans="11:14" x14ac:dyDescent="0.25">
      <c r="K7295" s="36">
        <v>43934</v>
      </c>
      <c r="L7295" t="s">
        <v>385</v>
      </c>
      <c r="M7295" t="s">
        <v>181</v>
      </c>
      <c r="N7295">
        <v>7248</v>
      </c>
    </row>
    <row r="7296" spans="11:14" x14ac:dyDescent="0.25">
      <c r="K7296" s="36">
        <v>43934</v>
      </c>
      <c r="L7296" t="s">
        <v>385</v>
      </c>
      <c r="M7296" t="s">
        <v>181</v>
      </c>
      <c r="N7296">
        <v>7249</v>
      </c>
    </row>
    <row r="7297" spans="11:14" x14ac:dyDescent="0.25">
      <c r="K7297" s="36">
        <v>43934</v>
      </c>
      <c r="L7297" t="s">
        <v>385</v>
      </c>
      <c r="M7297" t="s">
        <v>181</v>
      </c>
      <c r="N7297">
        <v>7250</v>
      </c>
    </row>
    <row r="7298" spans="11:14" x14ac:dyDescent="0.25">
      <c r="K7298" s="36">
        <v>43934</v>
      </c>
      <c r="L7298" t="s">
        <v>385</v>
      </c>
      <c r="M7298" t="s">
        <v>84</v>
      </c>
      <c r="N7298">
        <v>7251</v>
      </c>
    </row>
    <row r="7299" spans="11:14" x14ac:dyDescent="0.25">
      <c r="K7299" s="36">
        <v>43934</v>
      </c>
      <c r="L7299" t="s">
        <v>385</v>
      </c>
      <c r="M7299" t="s">
        <v>84</v>
      </c>
      <c r="N7299">
        <v>7252</v>
      </c>
    </row>
    <row r="7300" spans="11:14" x14ac:dyDescent="0.25">
      <c r="K7300" s="36">
        <v>43934</v>
      </c>
      <c r="L7300" t="s">
        <v>385</v>
      </c>
      <c r="M7300" t="s">
        <v>84</v>
      </c>
      <c r="N7300">
        <v>7253</v>
      </c>
    </row>
    <row r="7301" spans="11:14" x14ac:dyDescent="0.25">
      <c r="K7301" s="36">
        <v>43934</v>
      </c>
      <c r="L7301" t="s">
        <v>385</v>
      </c>
      <c r="M7301" t="s">
        <v>84</v>
      </c>
      <c r="N7301">
        <v>7254</v>
      </c>
    </row>
    <row r="7302" spans="11:14" x14ac:dyDescent="0.25">
      <c r="K7302" s="36">
        <v>43934</v>
      </c>
      <c r="L7302" t="s">
        <v>385</v>
      </c>
      <c r="M7302" t="s">
        <v>84</v>
      </c>
      <c r="N7302">
        <v>7255</v>
      </c>
    </row>
    <row r="7303" spans="11:14" x14ac:dyDescent="0.25">
      <c r="K7303" s="36">
        <v>43934</v>
      </c>
      <c r="L7303" t="s">
        <v>385</v>
      </c>
      <c r="M7303" t="s">
        <v>84</v>
      </c>
      <c r="N7303">
        <v>7256</v>
      </c>
    </row>
    <row r="7304" spans="11:14" x14ac:dyDescent="0.25">
      <c r="K7304" s="36">
        <v>43934</v>
      </c>
      <c r="L7304" t="s">
        <v>385</v>
      </c>
      <c r="M7304" t="s">
        <v>84</v>
      </c>
      <c r="N7304">
        <v>7257</v>
      </c>
    </row>
    <row r="7305" spans="11:14" x14ac:dyDescent="0.25">
      <c r="K7305" s="36">
        <v>43934</v>
      </c>
      <c r="L7305" t="s">
        <v>385</v>
      </c>
      <c r="M7305" t="s">
        <v>84</v>
      </c>
      <c r="N7305">
        <v>7258</v>
      </c>
    </row>
    <row r="7306" spans="11:14" x14ac:dyDescent="0.25">
      <c r="K7306" s="36">
        <v>43934</v>
      </c>
      <c r="L7306" t="s">
        <v>385</v>
      </c>
      <c r="M7306" t="s">
        <v>84</v>
      </c>
      <c r="N7306">
        <v>7259</v>
      </c>
    </row>
    <row r="7307" spans="11:14" x14ac:dyDescent="0.25">
      <c r="K7307" s="36">
        <v>43934</v>
      </c>
      <c r="L7307" t="s">
        <v>385</v>
      </c>
      <c r="M7307" t="s">
        <v>86</v>
      </c>
      <c r="N7307">
        <v>7260</v>
      </c>
    </row>
    <row r="7308" spans="11:14" x14ac:dyDescent="0.25">
      <c r="K7308" s="36">
        <v>43934</v>
      </c>
      <c r="L7308" t="s">
        <v>385</v>
      </c>
      <c r="M7308" t="s">
        <v>86</v>
      </c>
      <c r="N7308">
        <v>7261</v>
      </c>
    </row>
    <row r="7309" spans="11:14" x14ac:dyDescent="0.25">
      <c r="K7309" s="36">
        <v>43934</v>
      </c>
      <c r="L7309" t="s">
        <v>385</v>
      </c>
      <c r="M7309" t="s">
        <v>86</v>
      </c>
      <c r="N7309">
        <v>7262</v>
      </c>
    </row>
    <row r="7310" spans="11:14" x14ac:dyDescent="0.25">
      <c r="K7310" s="36">
        <v>43934</v>
      </c>
      <c r="L7310" t="s">
        <v>385</v>
      </c>
      <c r="M7310" t="s">
        <v>88</v>
      </c>
      <c r="N7310">
        <v>7263</v>
      </c>
    </row>
    <row r="7311" spans="11:14" x14ac:dyDescent="0.25">
      <c r="K7311" s="36">
        <v>43934</v>
      </c>
      <c r="L7311" t="s">
        <v>385</v>
      </c>
      <c r="M7311" t="s">
        <v>88</v>
      </c>
      <c r="N7311">
        <v>7264</v>
      </c>
    </row>
    <row r="7312" spans="11:14" x14ac:dyDescent="0.25">
      <c r="K7312" s="36">
        <v>43934</v>
      </c>
      <c r="L7312" t="s">
        <v>385</v>
      </c>
      <c r="M7312" t="s">
        <v>88</v>
      </c>
      <c r="N7312">
        <v>7265</v>
      </c>
    </row>
    <row r="7313" spans="11:14" x14ac:dyDescent="0.25">
      <c r="K7313" s="36">
        <v>43934</v>
      </c>
      <c r="L7313" t="s">
        <v>385</v>
      </c>
      <c r="M7313" t="s">
        <v>88</v>
      </c>
      <c r="N7313">
        <v>7266</v>
      </c>
    </row>
    <row r="7314" spans="11:14" x14ac:dyDescent="0.25">
      <c r="K7314" s="36">
        <v>43934</v>
      </c>
      <c r="L7314" t="s">
        <v>385</v>
      </c>
      <c r="M7314" t="s">
        <v>88</v>
      </c>
      <c r="N7314">
        <v>7267</v>
      </c>
    </row>
    <row r="7315" spans="11:14" x14ac:dyDescent="0.25">
      <c r="K7315" s="36">
        <v>43934</v>
      </c>
      <c r="L7315" t="s">
        <v>385</v>
      </c>
      <c r="M7315" t="s">
        <v>88</v>
      </c>
      <c r="N7315">
        <v>7268</v>
      </c>
    </row>
    <row r="7316" spans="11:14" x14ac:dyDescent="0.25">
      <c r="K7316" s="36">
        <v>43934</v>
      </c>
      <c r="L7316" t="s">
        <v>385</v>
      </c>
      <c r="M7316" t="s">
        <v>88</v>
      </c>
      <c r="N7316">
        <v>7269</v>
      </c>
    </row>
    <row r="7317" spans="11:14" x14ac:dyDescent="0.25">
      <c r="K7317" s="36">
        <v>43934</v>
      </c>
      <c r="L7317" t="s">
        <v>385</v>
      </c>
      <c r="M7317" t="s">
        <v>88</v>
      </c>
      <c r="N7317">
        <v>7270</v>
      </c>
    </row>
    <row r="7318" spans="11:14" x14ac:dyDescent="0.25">
      <c r="K7318" s="36">
        <v>43934</v>
      </c>
      <c r="L7318" t="s">
        <v>385</v>
      </c>
      <c r="M7318" t="s">
        <v>88</v>
      </c>
      <c r="N7318">
        <v>7271</v>
      </c>
    </row>
    <row r="7319" spans="11:14" x14ac:dyDescent="0.25">
      <c r="K7319" s="36">
        <v>43934</v>
      </c>
      <c r="L7319" t="s">
        <v>385</v>
      </c>
      <c r="M7319" t="s">
        <v>88</v>
      </c>
      <c r="N7319">
        <v>7272</v>
      </c>
    </row>
    <row r="7320" spans="11:14" x14ac:dyDescent="0.25">
      <c r="K7320" s="36">
        <v>43934</v>
      </c>
      <c r="L7320" t="s">
        <v>385</v>
      </c>
      <c r="M7320" t="s">
        <v>88</v>
      </c>
      <c r="N7320">
        <v>7273</v>
      </c>
    </row>
    <row r="7321" spans="11:14" x14ac:dyDescent="0.25">
      <c r="K7321" s="36">
        <v>43934</v>
      </c>
      <c r="L7321" t="s">
        <v>385</v>
      </c>
      <c r="M7321" t="s">
        <v>40</v>
      </c>
      <c r="N7321">
        <v>7274</v>
      </c>
    </row>
    <row r="7322" spans="11:14" x14ac:dyDescent="0.25">
      <c r="K7322" s="36">
        <v>43934</v>
      </c>
      <c r="L7322" t="s">
        <v>385</v>
      </c>
      <c r="M7322" t="s">
        <v>40</v>
      </c>
      <c r="N7322">
        <v>7275</v>
      </c>
    </row>
    <row r="7323" spans="11:14" x14ac:dyDescent="0.25">
      <c r="K7323" s="36">
        <v>43934</v>
      </c>
      <c r="L7323" t="s">
        <v>385</v>
      </c>
      <c r="M7323" t="s">
        <v>40</v>
      </c>
      <c r="N7323">
        <v>7276</v>
      </c>
    </row>
    <row r="7324" spans="11:14" x14ac:dyDescent="0.25">
      <c r="K7324" s="36">
        <v>43934</v>
      </c>
      <c r="L7324" t="s">
        <v>385</v>
      </c>
      <c r="M7324" t="s">
        <v>40</v>
      </c>
      <c r="N7324">
        <v>7277</v>
      </c>
    </row>
    <row r="7325" spans="11:14" x14ac:dyDescent="0.25">
      <c r="K7325" s="36">
        <v>43934</v>
      </c>
      <c r="L7325" t="s">
        <v>385</v>
      </c>
      <c r="M7325" t="s">
        <v>40</v>
      </c>
      <c r="N7325">
        <v>7278</v>
      </c>
    </row>
    <row r="7326" spans="11:14" x14ac:dyDescent="0.25">
      <c r="K7326" s="36">
        <v>43934</v>
      </c>
      <c r="L7326" t="s">
        <v>385</v>
      </c>
      <c r="M7326" t="s">
        <v>40</v>
      </c>
      <c r="N7326">
        <v>7279</v>
      </c>
    </row>
    <row r="7327" spans="11:14" x14ac:dyDescent="0.25">
      <c r="K7327" s="36">
        <v>43934</v>
      </c>
      <c r="L7327" t="s">
        <v>385</v>
      </c>
      <c r="M7327" t="s">
        <v>98</v>
      </c>
      <c r="N7327">
        <v>7280</v>
      </c>
    </row>
    <row r="7328" spans="11:14" x14ac:dyDescent="0.25">
      <c r="K7328" s="36">
        <v>43934</v>
      </c>
      <c r="L7328" t="s">
        <v>385</v>
      </c>
      <c r="M7328" t="s">
        <v>98</v>
      </c>
      <c r="N7328">
        <v>7281</v>
      </c>
    </row>
    <row r="7329" spans="11:14" x14ac:dyDescent="0.25">
      <c r="K7329" s="36">
        <v>43934</v>
      </c>
      <c r="L7329" t="s">
        <v>385</v>
      </c>
      <c r="M7329" t="s">
        <v>98</v>
      </c>
      <c r="N7329">
        <v>7282</v>
      </c>
    </row>
    <row r="7330" spans="11:14" x14ac:dyDescent="0.25">
      <c r="K7330" s="36">
        <v>43934</v>
      </c>
      <c r="L7330" t="s">
        <v>385</v>
      </c>
      <c r="M7330" t="s">
        <v>98</v>
      </c>
      <c r="N7330">
        <v>7283</v>
      </c>
    </row>
    <row r="7331" spans="11:14" x14ac:dyDescent="0.25">
      <c r="K7331" s="36">
        <v>43934</v>
      </c>
      <c r="L7331" t="s">
        <v>385</v>
      </c>
      <c r="M7331" t="s">
        <v>98</v>
      </c>
      <c r="N7331">
        <v>7284</v>
      </c>
    </row>
    <row r="7332" spans="11:14" x14ac:dyDescent="0.25">
      <c r="K7332" s="36">
        <v>43934</v>
      </c>
      <c r="L7332" t="s">
        <v>385</v>
      </c>
      <c r="M7332" t="s">
        <v>99</v>
      </c>
      <c r="N7332">
        <v>7285</v>
      </c>
    </row>
    <row r="7333" spans="11:14" x14ac:dyDescent="0.25">
      <c r="K7333" s="36">
        <v>43934</v>
      </c>
      <c r="L7333" t="s">
        <v>385</v>
      </c>
      <c r="M7333" t="s">
        <v>99</v>
      </c>
      <c r="N7333">
        <v>7286</v>
      </c>
    </row>
    <row r="7334" spans="11:14" x14ac:dyDescent="0.25">
      <c r="K7334" s="36">
        <v>43934</v>
      </c>
      <c r="L7334" t="s">
        <v>385</v>
      </c>
      <c r="M7334" t="s">
        <v>99</v>
      </c>
      <c r="N7334">
        <v>7287</v>
      </c>
    </row>
    <row r="7335" spans="11:14" x14ac:dyDescent="0.25">
      <c r="K7335" s="36">
        <v>43934</v>
      </c>
      <c r="L7335" t="s">
        <v>385</v>
      </c>
      <c r="M7335" t="s">
        <v>99</v>
      </c>
      <c r="N7335">
        <v>7288</v>
      </c>
    </row>
    <row r="7336" spans="11:14" x14ac:dyDescent="0.25">
      <c r="K7336" s="36">
        <v>43934</v>
      </c>
      <c r="L7336" t="s">
        <v>385</v>
      </c>
      <c r="M7336" t="s">
        <v>99</v>
      </c>
      <c r="N7336">
        <v>7289</v>
      </c>
    </row>
    <row r="7337" spans="11:14" x14ac:dyDescent="0.25">
      <c r="K7337" s="36">
        <v>43934</v>
      </c>
      <c r="L7337" t="s">
        <v>385</v>
      </c>
      <c r="M7337" t="s">
        <v>99</v>
      </c>
      <c r="N7337">
        <v>7290</v>
      </c>
    </row>
    <row r="7338" spans="11:14" x14ac:dyDescent="0.25">
      <c r="K7338" s="36">
        <v>43934</v>
      </c>
      <c r="L7338" t="s">
        <v>385</v>
      </c>
      <c r="M7338" t="s">
        <v>99</v>
      </c>
      <c r="N7338">
        <v>7291</v>
      </c>
    </row>
    <row r="7339" spans="11:14" x14ac:dyDescent="0.25">
      <c r="K7339" s="36">
        <v>43934</v>
      </c>
      <c r="L7339" t="s">
        <v>385</v>
      </c>
      <c r="M7339" t="s">
        <v>99</v>
      </c>
      <c r="N7339">
        <v>7292</v>
      </c>
    </row>
    <row r="7340" spans="11:14" x14ac:dyDescent="0.25">
      <c r="K7340" s="36">
        <v>43934</v>
      </c>
      <c r="L7340" t="s">
        <v>385</v>
      </c>
      <c r="M7340" t="s">
        <v>100</v>
      </c>
      <c r="N7340">
        <v>7293</v>
      </c>
    </row>
    <row r="7341" spans="11:14" x14ac:dyDescent="0.25">
      <c r="K7341" s="36">
        <v>43934</v>
      </c>
      <c r="L7341" t="s">
        <v>385</v>
      </c>
      <c r="M7341" t="s">
        <v>100</v>
      </c>
      <c r="N7341">
        <v>7294</v>
      </c>
    </row>
    <row r="7342" spans="11:14" x14ac:dyDescent="0.25">
      <c r="K7342" s="36">
        <v>43934</v>
      </c>
      <c r="L7342" t="s">
        <v>385</v>
      </c>
      <c r="M7342" t="s">
        <v>100</v>
      </c>
      <c r="N7342">
        <v>7295</v>
      </c>
    </row>
    <row r="7343" spans="11:14" x14ac:dyDescent="0.25">
      <c r="K7343" s="36">
        <v>43934</v>
      </c>
      <c r="L7343" t="s">
        <v>385</v>
      </c>
      <c r="M7343" t="s">
        <v>114</v>
      </c>
      <c r="N7343">
        <v>7296</v>
      </c>
    </row>
    <row r="7344" spans="11:14" x14ac:dyDescent="0.25">
      <c r="K7344" s="36">
        <v>43934</v>
      </c>
      <c r="L7344" t="s">
        <v>385</v>
      </c>
      <c r="M7344" t="s">
        <v>114</v>
      </c>
      <c r="N7344">
        <v>7297</v>
      </c>
    </row>
    <row r="7345" spans="11:14" x14ac:dyDescent="0.25">
      <c r="K7345" s="36">
        <v>43934</v>
      </c>
      <c r="L7345" t="s">
        <v>385</v>
      </c>
      <c r="M7345" t="s">
        <v>114</v>
      </c>
      <c r="N7345">
        <v>7298</v>
      </c>
    </row>
    <row r="7346" spans="11:14" x14ac:dyDescent="0.25">
      <c r="K7346" s="36">
        <v>43934</v>
      </c>
      <c r="L7346" t="s">
        <v>385</v>
      </c>
      <c r="M7346" t="s">
        <v>114</v>
      </c>
      <c r="N7346">
        <v>7299</v>
      </c>
    </row>
    <row r="7347" spans="11:14" x14ac:dyDescent="0.25">
      <c r="K7347" s="36">
        <v>43934</v>
      </c>
      <c r="L7347" t="s">
        <v>385</v>
      </c>
      <c r="M7347" t="s">
        <v>114</v>
      </c>
      <c r="N7347">
        <v>7300</v>
      </c>
    </row>
    <row r="7348" spans="11:14" x14ac:dyDescent="0.25">
      <c r="K7348" s="36">
        <v>43934</v>
      </c>
      <c r="L7348" t="s">
        <v>385</v>
      </c>
      <c r="M7348" t="s">
        <v>182</v>
      </c>
      <c r="N7348">
        <v>7301</v>
      </c>
    </row>
    <row r="7349" spans="11:14" x14ac:dyDescent="0.25">
      <c r="K7349" s="36">
        <v>43934</v>
      </c>
      <c r="L7349" t="s">
        <v>385</v>
      </c>
      <c r="M7349" t="s">
        <v>182</v>
      </c>
      <c r="N7349">
        <v>7302</v>
      </c>
    </row>
    <row r="7350" spans="11:14" x14ac:dyDescent="0.25">
      <c r="K7350" s="36">
        <v>43934</v>
      </c>
      <c r="L7350" t="s">
        <v>385</v>
      </c>
      <c r="M7350" t="s">
        <v>182</v>
      </c>
      <c r="N7350">
        <v>7303</v>
      </c>
    </row>
    <row r="7351" spans="11:14" x14ac:dyDescent="0.25">
      <c r="K7351" s="36">
        <v>43934</v>
      </c>
      <c r="L7351" t="s">
        <v>385</v>
      </c>
      <c r="M7351" t="s">
        <v>182</v>
      </c>
      <c r="N7351">
        <v>7304</v>
      </c>
    </row>
    <row r="7352" spans="11:14" x14ac:dyDescent="0.25">
      <c r="K7352" s="36">
        <v>43934</v>
      </c>
      <c r="L7352" t="s">
        <v>385</v>
      </c>
      <c r="M7352" t="s">
        <v>182</v>
      </c>
      <c r="N7352">
        <v>7305</v>
      </c>
    </row>
    <row r="7353" spans="11:14" x14ac:dyDescent="0.25">
      <c r="K7353" s="36">
        <v>43934</v>
      </c>
      <c r="L7353" t="s">
        <v>385</v>
      </c>
      <c r="M7353" t="s">
        <v>182</v>
      </c>
      <c r="N7353">
        <v>7306</v>
      </c>
    </row>
    <row r="7354" spans="11:14" x14ac:dyDescent="0.25">
      <c r="K7354" s="36">
        <v>43934</v>
      </c>
      <c r="L7354" t="s">
        <v>385</v>
      </c>
      <c r="M7354" t="s">
        <v>182</v>
      </c>
      <c r="N7354">
        <v>7307</v>
      </c>
    </row>
    <row r="7355" spans="11:14" x14ac:dyDescent="0.25">
      <c r="K7355" s="36">
        <v>43934</v>
      </c>
      <c r="L7355" t="s">
        <v>385</v>
      </c>
      <c r="M7355" t="s">
        <v>182</v>
      </c>
      <c r="N7355">
        <v>7308</v>
      </c>
    </row>
    <row r="7356" spans="11:14" x14ac:dyDescent="0.25">
      <c r="K7356" s="36">
        <v>43934</v>
      </c>
      <c r="L7356" t="s">
        <v>385</v>
      </c>
      <c r="M7356" t="s">
        <v>182</v>
      </c>
      <c r="N7356">
        <v>7309</v>
      </c>
    </row>
    <row r="7357" spans="11:14" x14ac:dyDescent="0.25">
      <c r="K7357" s="36">
        <v>43934</v>
      </c>
      <c r="L7357" t="s">
        <v>385</v>
      </c>
      <c r="M7357" t="s">
        <v>29</v>
      </c>
      <c r="N7357">
        <v>7310</v>
      </c>
    </row>
    <row r="7358" spans="11:14" x14ac:dyDescent="0.25">
      <c r="K7358" s="36">
        <v>43934</v>
      </c>
      <c r="L7358" t="s">
        <v>385</v>
      </c>
      <c r="M7358" t="s">
        <v>29</v>
      </c>
      <c r="N7358">
        <v>7311</v>
      </c>
    </row>
    <row r="7359" spans="11:14" x14ac:dyDescent="0.25">
      <c r="K7359" s="36">
        <v>43934</v>
      </c>
      <c r="L7359" t="s">
        <v>385</v>
      </c>
      <c r="M7359" t="s">
        <v>29</v>
      </c>
      <c r="N7359">
        <v>7312</v>
      </c>
    </row>
    <row r="7360" spans="11:14" x14ac:dyDescent="0.25">
      <c r="K7360" s="36">
        <v>43934</v>
      </c>
      <c r="L7360" t="s">
        <v>385</v>
      </c>
      <c r="M7360" t="s">
        <v>29</v>
      </c>
      <c r="N7360">
        <v>7313</v>
      </c>
    </row>
    <row r="7361" spans="11:14" x14ac:dyDescent="0.25">
      <c r="K7361" s="36">
        <v>43934</v>
      </c>
      <c r="L7361" t="s">
        <v>385</v>
      </c>
      <c r="M7361" t="s">
        <v>29</v>
      </c>
      <c r="N7361">
        <v>7314</v>
      </c>
    </row>
    <row r="7362" spans="11:14" x14ac:dyDescent="0.25">
      <c r="K7362" s="36">
        <v>43934</v>
      </c>
      <c r="L7362" t="s">
        <v>385</v>
      </c>
      <c r="M7362" t="s">
        <v>29</v>
      </c>
      <c r="N7362">
        <v>7315</v>
      </c>
    </row>
    <row r="7363" spans="11:14" x14ac:dyDescent="0.25">
      <c r="K7363" s="36">
        <v>43934</v>
      </c>
      <c r="L7363" t="s">
        <v>385</v>
      </c>
      <c r="M7363" t="s">
        <v>29</v>
      </c>
      <c r="N7363">
        <v>7316</v>
      </c>
    </row>
    <row r="7364" spans="11:14" x14ac:dyDescent="0.25">
      <c r="K7364" s="36">
        <v>43934</v>
      </c>
      <c r="L7364" t="s">
        <v>385</v>
      </c>
      <c r="M7364" t="s">
        <v>194</v>
      </c>
      <c r="N7364">
        <v>7317</v>
      </c>
    </row>
    <row r="7365" spans="11:14" x14ac:dyDescent="0.25">
      <c r="K7365" s="36">
        <v>43934</v>
      </c>
      <c r="L7365" t="s">
        <v>385</v>
      </c>
      <c r="M7365" t="s">
        <v>194</v>
      </c>
      <c r="N7365">
        <v>7318</v>
      </c>
    </row>
    <row r="7366" spans="11:14" x14ac:dyDescent="0.25">
      <c r="K7366" s="36">
        <v>43934</v>
      </c>
      <c r="L7366" t="s">
        <v>385</v>
      </c>
      <c r="M7366" t="s">
        <v>194</v>
      </c>
      <c r="N7366">
        <v>7319</v>
      </c>
    </row>
    <row r="7367" spans="11:14" x14ac:dyDescent="0.25">
      <c r="K7367" s="36">
        <v>43934</v>
      </c>
      <c r="L7367" t="s">
        <v>385</v>
      </c>
      <c r="M7367" t="s">
        <v>124</v>
      </c>
      <c r="N7367">
        <v>7320</v>
      </c>
    </row>
    <row r="7368" spans="11:14" x14ac:dyDescent="0.25">
      <c r="K7368" s="36">
        <v>43934</v>
      </c>
      <c r="L7368" t="s">
        <v>385</v>
      </c>
      <c r="M7368" t="s">
        <v>124</v>
      </c>
      <c r="N7368">
        <v>7321</v>
      </c>
    </row>
    <row r="7369" spans="11:14" x14ac:dyDescent="0.25">
      <c r="K7369" s="36">
        <v>43934</v>
      </c>
      <c r="L7369" t="s">
        <v>385</v>
      </c>
      <c r="M7369" t="s">
        <v>124</v>
      </c>
      <c r="N7369">
        <v>7322</v>
      </c>
    </row>
    <row r="7370" spans="11:14" x14ac:dyDescent="0.25">
      <c r="K7370" s="36">
        <v>43934</v>
      </c>
      <c r="L7370" t="s">
        <v>385</v>
      </c>
      <c r="M7370" t="s">
        <v>124</v>
      </c>
      <c r="N7370">
        <v>7323</v>
      </c>
    </row>
    <row r="7371" spans="11:14" x14ac:dyDescent="0.25">
      <c r="K7371" s="36">
        <v>43934</v>
      </c>
      <c r="L7371" t="s">
        <v>385</v>
      </c>
      <c r="M7371" t="s">
        <v>124</v>
      </c>
      <c r="N7371">
        <v>7324</v>
      </c>
    </row>
    <row r="7372" spans="11:14" x14ac:dyDescent="0.25">
      <c r="K7372" s="36">
        <v>43934</v>
      </c>
      <c r="L7372" t="s">
        <v>385</v>
      </c>
      <c r="M7372" t="s">
        <v>124</v>
      </c>
      <c r="N7372">
        <v>7325</v>
      </c>
    </row>
    <row r="7373" spans="11:14" x14ac:dyDescent="0.25">
      <c r="K7373" s="36">
        <v>43934</v>
      </c>
      <c r="L7373" t="s">
        <v>385</v>
      </c>
      <c r="M7373" t="s">
        <v>124</v>
      </c>
      <c r="N7373">
        <v>7326</v>
      </c>
    </row>
    <row r="7374" spans="11:14" x14ac:dyDescent="0.25">
      <c r="K7374" s="36">
        <v>43934</v>
      </c>
      <c r="L7374" t="s">
        <v>385</v>
      </c>
      <c r="M7374" t="s">
        <v>124</v>
      </c>
      <c r="N7374">
        <v>7327</v>
      </c>
    </row>
    <row r="7375" spans="11:14" x14ac:dyDescent="0.25">
      <c r="K7375" s="36">
        <v>43934</v>
      </c>
      <c r="L7375" t="s">
        <v>385</v>
      </c>
      <c r="M7375" t="s">
        <v>126</v>
      </c>
      <c r="N7375">
        <v>7328</v>
      </c>
    </row>
    <row r="7376" spans="11:14" x14ac:dyDescent="0.25">
      <c r="K7376" s="36">
        <v>43934</v>
      </c>
      <c r="L7376" t="s">
        <v>385</v>
      </c>
      <c r="M7376" t="s">
        <v>126</v>
      </c>
      <c r="N7376">
        <v>7329</v>
      </c>
    </row>
    <row r="7377" spans="11:14" x14ac:dyDescent="0.25">
      <c r="K7377" s="36">
        <v>43934</v>
      </c>
      <c r="L7377" t="s">
        <v>385</v>
      </c>
      <c r="M7377" t="s">
        <v>126</v>
      </c>
      <c r="N7377">
        <v>7330</v>
      </c>
    </row>
    <row r="7378" spans="11:14" x14ac:dyDescent="0.25">
      <c r="K7378" s="36">
        <v>43934</v>
      </c>
      <c r="L7378" t="s">
        <v>385</v>
      </c>
      <c r="M7378" t="s">
        <v>34</v>
      </c>
      <c r="N7378">
        <v>7331</v>
      </c>
    </row>
    <row r="7379" spans="11:14" x14ac:dyDescent="0.25">
      <c r="K7379" s="36">
        <v>43934</v>
      </c>
      <c r="L7379" t="s">
        <v>385</v>
      </c>
      <c r="M7379" t="s">
        <v>34</v>
      </c>
      <c r="N7379">
        <v>7332</v>
      </c>
    </row>
    <row r="7380" spans="11:14" x14ac:dyDescent="0.25">
      <c r="K7380" s="36">
        <v>43934</v>
      </c>
      <c r="L7380" t="s">
        <v>385</v>
      </c>
      <c r="M7380" t="s">
        <v>34</v>
      </c>
      <c r="N7380">
        <v>7333</v>
      </c>
    </row>
    <row r="7381" spans="11:14" x14ac:dyDescent="0.25">
      <c r="K7381" s="36">
        <v>43934</v>
      </c>
      <c r="L7381" t="s">
        <v>385</v>
      </c>
      <c r="M7381" t="s">
        <v>34</v>
      </c>
      <c r="N7381">
        <v>7334</v>
      </c>
    </row>
    <row r="7382" spans="11:14" x14ac:dyDescent="0.25">
      <c r="K7382" s="36">
        <v>43934</v>
      </c>
      <c r="L7382" t="s">
        <v>385</v>
      </c>
      <c r="M7382" t="s">
        <v>34</v>
      </c>
      <c r="N7382">
        <v>7335</v>
      </c>
    </row>
    <row r="7383" spans="11:14" x14ac:dyDescent="0.25">
      <c r="K7383" s="36">
        <v>43934</v>
      </c>
      <c r="L7383" t="s">
        <v>385</v>
      </c>
      <c r="M7383" t="s">
        <v>34</v>
      </c>
      <c r="N7383">
        <v>7336</v>
      </c>
    </row>
    <row r="7384" spans="11:14" x14ac:dyDescent="0.25">
      <c r="K7384" s="36">
        <v>43934</v>
      </c>
      <c r="L7384" t="s">
        <v>385</v>
      </c>
      <c r="M7384" t="s">
        <v>34</v>
      </c>
      <c r="N7384">
        <v>7337</v>
      </c>
    </row>
    <row r="7385" spans="11:14" x14ac:dyDescent="0.25">
      <c r="K7385" s="36">
        <v>43934</v>
      </c>
      <c r="L7385" t="s">
        <v>385</v>
      </c>
      <c r="M7385" t="s">
        <v>34</v>
      </c>
      <c r="N7385">
        <v>7338</v>
      </c>
    </row>
    <row r="7386" spans="11:14" x14ac:dyDescent="0.25">
      <c r="K7386" s="36">
        <v>43934</v>
      </c>
      <c r="L7386" t="s">
        <v>385</v>
      </c>
      <c r="M7386" t="s">
        <v>34</v>
      </c>
      <c r="N7386">
        <v>7339</v>
      </c>
    </row>
    <row r="7387" spans="11:14" x14ac:dyDescent="0.25">
      <c r="K7387" s="36">
        <v>43934</v>
      </c>
      <c r="L7387" t="s">
        <v>385</v>
      </c>
      <c r="M7387" t="s">
        <v>243</v>
      </c>
      <c r="N7387">
        <v>7340</v>
      </c>
    </row>
    <row r="7388" spans="11:14" x14ac:dyDescent="0.25">
      <c r="K7388" s="36">
        <v>43934</v>
      </c>
      <c r="L7388" t="s">
        <v>385</v>
      </c>
      <c r="M7388" t="s">
        <v>243</v>
      </c>
      <c r="N7388">
        <v>7341</v>
      </c>
    </row>
    <row r="7389" spans="11:14" x14ac:dyDescent="0.25">
      <c r="K7389" s="36">
        <v>43934</v>
      </c>
      <c r="L7389" t="s">
        <v>385</v>
      </c>
      <c r="M7389" t="s">
        <v>243</v>
      </c>
      <c r="N7389">
        <v>7342</v>
      </c>
    </row>
    <row r="7390" spans="11:14" x14ac:dyDescent="0.25">
      <c r="K7390" s="36">
        <v>43934</v>
      </c>
      <c r="L7390" t="s">
        <v>385</v>
      </c>
      <c r="M7390" t="s">
        <v>148</v>
      </c>
      <c r="N7390">
        <v>7343</v>
      </c>
    </row>
    <row r="7391" spans="11:14" x14ac:dyDescent="0.25">
      <c r="K7391" s="36">
        <v>43934</v>
      </c>
      <c r="L7391" t="s">
        <v>385</v>
      </c>
      <c r="M7391" t="s">
        <v>148</v>
      </c>
      <c r="N7391">
        <v>7344</v>
      </c>
    </row>
    <row r="7392" spans="11:14" x14ac:dyDescent="0.25">
      <c r="K7392" s="36">
        <v>43934</v>
      </c>
      <c r="L7392" t="s">
        <v>385</v>
      </c>
      <c r="M7392" t="s">
        <v>148</v>
      </c>
      <c r="N7392">
        <v>7345</v>
      </c>
    </row>
    <row r="7393" spans="11:14" x14ac:dyDescent="0.25">
      <c r="K7393" s="36">
        <v>43934</v>
      </c>
      <c r="L7393" t="s">
        <v>385</v>
      </c>
      <c r="M7393" t="s">
        <v>148</v>
      </c>
      <c r="N7393">
        <v>7346</v>
      </c>
    </row>
    <row r="7394" spans="11:14" x14ac:dyDescent="0.25">
      <c r="K7394" s="36">
        <v>43934</v>
      </c>
      <c r="L7394" t="s">
        <v>385</v>
      </c>
      <c r="M7394" t="s">
        <v>148</v>
      </c>
      <c r="N7394">
        <v>7347</v>
      </c>
    </row>
    <row r="7395" spans="11:14" x14ac:dyDescent="0.25">
      <c r="K7395" s="36">
        <v>43934</v>
      </c>
      <c r="L7395" t="s">
        <v>385</v>
      </c>
      <c r="M7395" t="s">
        <v>148</v>
      </c>
      <c r="N7395">
        <v>7348</v>
      </c>
    </row>
    <row r="7396" spans="11:14" x14ac:dyDescent="0.25">
      <c r="K7396" s="36">
        <v>43934</v>
      </c>
      <c r="L7396" t="s">
        <v>385</v>
      </c>
      <c r="M7396" t="s">
        <v>148</v>
      </c>
      <c r="N7396">
        <v>7349</v>
      </c>
    </row>
    <row r="7397" spans="11:14" x14ac:dyDescent="0.25">
      <c r="K7397" s="36">
        <v>43934</v>
      </c>
      <c r="L7397" t="s">
        <v>385</v>
      </c>
      <c r="M7397" t="s">
        <v>148</v>
      </c>
      <c r="N7397">
        <v>7350</v>
      </c>
    </row>
    <row r="7398" spans="11:14" x14ac:dyDescent="0.25">
      <c r="K7398" s="36">
        <v>43934</v>
      </c>
      <c r="L7398" t="s">
        <v>385</v>
      </c>
      <c r="M7398" t="s">
        <v>148</v>
      </c>
      <c r="N7398">
        <v>7351</v>
      </c>
    </row>
    <row r="7399" spans="11:14" x14ac:dyDescent="0.25">
      <c r="K7399" s="36">
        <v>43934</v>
      </c>
      <c r="L7399" t="s">
        <v>385</v>
      </c>
      <c r="M7399" t="s">
        <v>148</v>
      </c>
      <c r="N7399">
        <v>7352</v>
      </c>
    </row>
    <row r="7400" spans="11:14" x14ac:dyDescent="0.25">
      <c r="K7400" s="36">
        <v>43934</v>
      </c>
      <c r="L7400" t="s">
        <v>385</v>
      </c>
      <c r="M7400" t="s">
        <v>149</v>
      </c>
      <c r="N7400">
        <v>7353</v>
      </c>
    </row>
    <row r="7401" spans="11:14" x14ac:dyDescent="0.25">
      <c r="K7401" s="36">
        <v>43934</v>
      </c>
      <c r="L7401" t="s">
        <v>385</v>
      </c>
      <c r="M7401" t="s">
        <v>149</v>
      </c>
      <c r="N7401">
        <v>7354</v>
      </c>
    </row>
    <row r="7402" spans="11:14" x14ac:dyDescent="0.25">
      <c r="K7402" s="36">
        <v>43934</v>
      </c>
      <c r="L7402" t="s">
        <v>385</v>
      </c>
      <c r="M7402" t="s">
        <v>26</v>
      </c>
      <c r="N7402">
        <v>7355</v>
      </c>
    </row>
    <row r="7403" spans="11:14" x14ac:dyDescent="0.25">
      <c r="K7403" s="36">
        <v>43934</v>
      </c>
      <c r="L7403" t="s">
        <v>385</v>
      </c>
      <c r="M7403" t="s">
        <v>26</v>
      </c>
      <c r="N7403">
        <v>7356</v>
      </c>
    </row>
    <row r="7404" spans="11:14" x14ac:dyDescent="0.25">
      <c r="K7404" s="36">
        <v>43934</v>
      </c>
      <c r="L7404" t="s">
        <v>385</v>
      </c>
      <c r="M7404" t="s">
        <v>26</v>
      </c>
      <c r="N7404">
        <v>7357</v>
      </c>
    </row>
    <row r="7405" spans="11:14" x14ac:dyDescent="0.25">
      <c r="K7405" s="36">
        <v>43934</v>
      </c>
      <c r="L7405" t="s">
        <v>385</v>
      </c>
      <c r="M7405" t="s">
        <v>26</v>
      </c>
      <c r="N7405">
        <v>7358</v>
      </c>
    </row>
    <row r="7406" spans="11:14" x14ac:dyDescent="0.25">
      <c r="K7406" s="36">
        <v>43934</v>
      </c>
      <c r="L7406" t="s">
        <v>385</v>
      </c>
      <c r="M7406" t="s">
        <v>234</v>
      </c>
      <c r="N7406">
        <v>7359</v>
      </c>
    </row>
    <row r="7407" spans="11:14" x14ac:dyDescent="0.25">
      <c r="K7407" s="36">
        <v>43934</v>
      </c>
      <c r="L7407" t="s">
        <v>385</v>
      </c>
      <c r="M7407" t="s">
        <v>234</v>
      </c>
      <c r="N7407">
        <v>7360</v>
      </c>
    </row>
    <row r="7408" spans="11:14" x14ac:dyDescent="0.25">
      <c r="K7408" s="36">
        <v>43934</v>
      </c>
      <c r="L7408" t="s">
        <v>385</v>
      </c>
      <c r="M7408" t="s">
        <v>234</v>
      </c>
      <c r="N7408">
        <v>7361</v>
      </c>
    </row>
    <row r="7409" spans="11:14" x14ac:dyDescent="0.25">
      <c r="K7409" s="36">
        <v>43934</v>
      </c>
      <c r="L7409" t="s">
        <v>385</v>
      </c>
      <c r="M7409" t="s">
        <v>234</v>
      </c>
      <c r="N7409">
        <v>7362</v>
      </c>
    </row>
    <row r="7410" spans="11:14" x14ac:dyDescent="0.25">
      <c r="K7410" s="36">
        <v>43934</v>
      </c>
      <c r="L7410" t="s">
        <v>385</v>
      </c>
      <c r="M7410" t="s">
        <v>234</v>
      </c>
      <c r="N7410">
        <v>7363</v>
      </c>
    </row>
    <row r="7411" spans="11:14" x14ac:dyDescent="0.25">
      <c r="K7411" s="36">
        <v>43934</v>
      </c>
      <c r="L7411" t="s">
        <v>385</v>
      </c>
      <c r="M7411" t="s">
        <v>234</v>
      </c>
      <c r="N7411">
        <v>7364</v>
      </c>
    </row>
    <row r="7412" spans="11:14" x14ac:dyDescent="0.25">
      <c r="K7412" s="36">
        <v>43934</v>
      </c>
      <c r="L7412" t="s">
        <v>385</v>
      </c>
      <c r="M7412" t="s">
        <v>234</v>
      </c>
      <c r="N7412">
        <v>7365</v>
      </c>
    </row>
    <row r="7413" spans="11:14" x14ac:dyDescent="0.25">
      <c r="K7413" s="36">
        <v>43934</v>
      </c>
      <c r="L7413" t="s">
        <v>385</v>
      </c>
      <c r="M7413" t="s">
        <v>234</v>
      </c>
      <c r="N7413">
        <v>7366</v>
      </c>
    </row>
    <row r="7414" spans="11:14" x14ac:dyDescent="0.25">
      <c r="K7414" s="36">
        <v>43934</v>
      </c>
      <c r="L7414" t="s">
        <v>385</v>
      </c>
      <c r="M7414" t="s">
        <v>234</v>
      </c>
      <c r="N7414">
        <v>7367</v>
      </c>
    </row>
    <row r="7415" spans="11:14" x14ac:dyDescent="0.25">
      <c r="K7415" s="36">
        <v>43934</v>
      </c>
      <c r="L7415" t="s">
        <v>385</v>
      </c>
      <c r="M7415" t="s">
        <v>234</v>
      </c>
      <c r="N7415">
        <v>7368</v>
      </c>
    </row>
    <row r="7416" spans="11:14" x14ac:dyDescent="0.25">
      <c r="K7416" s="36">
        <v>43934</v>
      </c>
      <c r="L7416" t="s">
        <v>385</v>
      </c>
      <c r="M7416" t="s">
        <v>234</v>
      </c>
      <c r="N7416">
        <v>7369</v>
      </c>
    </row>
    <row r="7417" spans="11:14" x14ac:dyDescent="0.25">
      <c r="K7417" s="36">
        <v>43934</v>
      </c>
      <c r="L7417" t="s">
        <v>385</v>
      </c>
      <c r="M7417" t="s">
        <v>234</v>
      </c>
      <c r="N7417">
        <v>7370</v>
      </c>
    </row>
    <row r="7418" spans="11:14" x14ac:dyDescent="0.25">
      <c r="K7418" s="36">
        <v>43934</v>
      </c>
      <c r="L7418" t="s">
        <v>385</v>
      </c>
      <c r="M7418" t="s">
        <v>234</v>
      </c>
      <c r="N7418">
        <v>7371</v>
      </c>
    </row>
    <row r="7419" spans="11:14" x14ac:dyDescent="0.25">
      <c r="K7419" s="36">
        <v>43934</v>
      </c>
      <c r="L7419" t="s">
        <v>385</v>
      </c>
      <c r="M7419" t="s">
        <v>234</v>
      </c>
      <c r="N7419">
        <v>7372</v>
      </c>
    </row>
    <row r="7420" spans="11:14" x14ac:dyDescent="0.25">
      <c r="K7420" s="36">
        <v>43934</v>
      </c>
      <c r="L7420" t="s">
        <v>385</v>
      </c>
      <c r="M7420" t="s">
        <v>234</v>
      </c>
      <c r="N7420">
        <v>7373</v>
      </c>
    </row>
    <row r="7421" spans="11:14" x14ac:dyDescent="0.25">
      <c r="K7421" s="36">
        <v>43934</v>
      </c>
      <c r="L7421" t="s">
        <v>385</v>
      </c>
      <c r="M7421" t="s">
        <v>234</v>
      </c>
      <c r="N7421">
        <v>7374</v>
      </c>
    </row>
    <row r="7422" spans="11:14" x14ac:dyDescent="0.25">
      <c r="K7422" s="36">
        <v>43934</v>
      </c>
      <c r="L7422" t="s">
        <v>385</v>
      </c>
      <c r="M7422" t="s">
        <v>234</v>
      </c>
      <c r="N7422">
        <v>7375</v>
      </c>
    </row>
    <row r="7423" spans="11:14" x14ac:dyDescent="0.25">
      <c r="K7423" s="36">
        <v>43934</v>
      </c>
      <c r="L7423" t="s">
        <v>385</v>
      </c>
      <c r="M7423" t="s">
        <v>234</v>
      </c>
      <c r="N7423">
        <v>7376</v>
      </c>
    </row>
    <row r="7424" spans="11:14" x14ac:dyDescent="0.25">
      <c r="K7424" s="36">
        <v>43934</v>
      </c>
      <c r="L7424" t="s">
        <v>385</v>
      </c>
      <c r="M7424" t="s">
        <v>234</v>
      </c>
      <c r="N7424">
        <v>7377</v>
      </c>
    </row>
    <row r="7425" spans="11:14" x14ac:dyDescent="0.25">
      <c r="K7425" s="36">
        <v>43934</v>
      </c>
      <c r="L7425" t="s">
        <v>385</v>
      </c>
      <c r="M7425" t="s">
        <v>234</v>
      </c>
      <c r="N7425">
        <v>7378</v>
      </c>
    </row>
    <row r="7426" spans="11:14" x14ac:dyDescent="0.25">
      <c r="K7426" s="36">
        <v>43934</v>
      </c>
      <c r="L7426" t="s">
        <v>385</v>
      </c>
      <c r="M7426" t="s">
        <v>234</v>
      </c>
      <c r="N7426">
        <v>7379</v>
      </c>
    </row>
    <row r="7427" spans="11:14" x14ac:dyDescent="0.25">
      <c r="K7427" s="36">
        <v>43934</v>
      </c>
      <c r="L7427" t="s">
        <v>385</v>
      </c>
      <c r="M7427" t="s">
        <v>234</v>
      </c>
      <c r="N7427">
        <v>7380</v>
      </c>
    </row>
    <row r="7428" spans="11:14" x14ac:dyDescent="0.25">
      <c r="K7428" s="36">
        <v>43934</v>
      </c>
      <c r="L7428" t="s">
        <v>385</v>
      </c>
      <c r="M7428" t="s">
        <v>234</v>
      </c>
      <c r="N7428">
        <v>7381</v>
      </c>
    </row>
    <row r="7429" spans="11:14" x14ac:dyDescent="0.25">
      <c r="K7429" s="36">
        <v>43934</v>
      </c>
      <c r="L7429" t="s">
        <v>385</v>
      </c>
      <c r="M7429" t="s">
        <v>234</v>
      </c>
      <c r="N7429">
        <v>7382</v>
      </c>
    </row>
    <row r="7430" spans="11:14" x14ac:dyDescent="0.25">
      <c r="K7430" s="36">
        <v>43934</v>
      </c>
      <c r="L7430" t="s">
        <v>385</v>
      </c>
      <c r="M7430" t="s">
        <v>234</v>
      </c>
      <c r="N7430">
        <v>7383</v>
      </c>
    </row>
    <row r="7431" spans="11:14" x14ac:dyDescent="0.25">
      <c r="K7431" s="36">
        <v>43934</v>
      </c>
      <c r="L7431" t="s">
        <v>385</v>
      </c>
      <c r="M7431" t="s">
        <v>234</v>
      </c>
      <c r="N7431">
        <v>7384</v>
      </c>
    </row>
    <row r="7432" spans="11:14" x14ac:dyDescent="0.25">
      <c r="K7432" s="36">
        <v>43934</v>
      </c>
      <c r="L7432" t="s">
        <v>385</v>
      </c>
      <c r="M7432" t="s">
        <v>234</v>
      </c>
      <c r="N7432">
        <v>7385</v>
      </c>
    </row>
    <row r="7433" spans="11:14" x14ac:dyDescent="0.25">
      <c r="K7433" s="36">
        <v>43934</v>
      </c>
      <c r="L7433" t="s">
        <v>385</v>
      </c>
      <c r="M7433" t="s">
        <v>234</v>
      </c>
      <c r="N7433">
        <v>7386</v>
      </c>
    </row>
    <row r="7434" spans="11:14" x14ac:dyDescent="0.25">
      <c r="K7434" s="36">
        <v>43934</v>
      </c>
      <c r="L7434" t="s">
        <v>385</v>
      </c>
      <c r="M7434" t="s">
        <v>234</v>
      </c>
      <c r="N7434">
        <v>7387</v>
      </c>
    </row>
    <row r="7435" spans="11:14" x14ac:dyDescent="0.25">
      <c r="K7435" s="36">
        <v>43934</v>
      </c>
      <c r="L7435" t="s">
        <v>385</v>
      </c>
      <c r="M7435" t="s">
        <v>234</v>
      </c>
      <c r="N7435">
        <v>7388</v>
      </c>
    </row>
    <row r="7436" spans="11:14" x14ac:dyDescent="0.25">
      <c r="K7436" s="36">
        <v>43934</v>
      </c>
      <c r="L7436" t="s">
        <v>385</v>
      </c>
      <c r="M7436" t="s">
        <v>234</v>
      </c>
      <c r="N7436">
        <v>7389</v>
      </c>
    </row>
    <row r="7437" spans="11:14" x14ac:dyDescent="0.25">
      <c r="K7437" s="36">
        <v>43934</v>
      </c>
      <c r="L7437" t="s">
        <v>385</v>
      </c>
      <c r="M7437" t="s">
        <v>234</v>
      </c>
      <c r="N7437">
        <v>7390</v>
      </c>
    </row>
    <row r="7438" spans="11:14" x14ac:dyDescent="0.25">
      <c r="K7438" s="36">
        <v>43934</v>
      </c>
      <c r="L7438" t="s">
        <v>385</v>
      </c>
      <c r="M7438" t="s">
        <v>234</v>
      </c>
      <c r="N7438">
        <v>7391</v>
      </c>
    </row>
    <row r="7439" spans="11:14" x14ac:dyDescent="0.25">
      <c r="K7439" s="36">
        <v>43934</v>
      </c>
      <c r="L7439" t="s">
        <v>385</v>
      </c>
      <c r="M7439" t="s">
        <v>234</v>
      </c>
      <c r="N7439">
        <v>7392</v>
      </c>
    </row>
    <row r="7440" spans="11:14" x14ac:dyDescent="0.25">
      <c r="K7440" s="36">
        <v>43934</v>
      </c>
      <c r="L7440" t="s">
        <v>385</v>
      </c>
      <c r="M7440" t="s">
        <v>234</v>
      </c>
      <c r="N7440">
        <v>7393</v>
      </c>
    </row>
    <row r="7441" spans="11:14" x14ac:dyDescent="0.25">
      <c r="K7441" s="36">
        <v>43934</v>
      </c>
      <c r="L7441" t="s">
        <v>385</v>
      </c>
      <c r="M7441" t="s">
        <v>234</v>
      </c>
      <c r="N7441">
        <v>7394</v>
      </c>
    </row>
    <row r="7442" spans="11:14" x14ac:dyDescent="0.25">
      <c r="K7442" s="36">
        <v>43934</v>
      </c>
      <c r="L7442" t="s">
        <v>385</v>
      </c>
      <c r="M7442" t="s">
        <v>234</v>
      </c>
      <c r="N7442">
        <v>7395</v>
      </c>
    </row>
    <row r="7443" spans="11:14" x14ac:dyDescent="0.25">
      <c r="K7443" s="36">
        <v>43934</v>
      </c>
      <c r="L7443" t="s">
        <v>385</v>
      </c>
      <c r="M7443" t="s">
        <v>234</v>
      </c>
      <c r="N7443">
        <v>7396</v>
      </c>
    </row>
    <row r="7444" spans="11:14" x14ac:dyDescent="0.25">
      <c r="K7444" s="36">
        <v>43934</v>
      </c>
      <c r="L7444" t="s">
        <v>385</v>
      </c>
      <c r="M7444" t="s">
        <v>234</v>
      </c>
      <c r="N7444">
        <v>7397</v>
      </c>
    </row>
    <row r="7445" spans="11:14" x14ac:dyDescent="0.25">
      <c r="K7445" s="36">
        <v>43934</v>
      </c>
      <c r="L7445" t="s">
        <v>385</v>
      </c>
      <c r="M7445" t="s">
        <v>234</v>
      </c>
      <c r="N7445">
        <v>7398</v>
      </c>
    </row>
    <row r="7446" spans="11:14" x14ac:dyDescent="0.25">
      <c r="K7446" s="36">
        <v>43934</v>
      </c>
      <c r="L7446" t="s">
        <v>385</v>
      </c>
      <c r="M7446" t="s">
        <v>234</v>
      </c>
      <c r="N7446">
        <v>7399</v>
      </c>
    </row>
    <row r="7447" spans="11:14" x14ac:dyDescent="0.25">
      <c r="K7447" s="36">
        <v>43934</v>
      </c>
      <c r="L7447" t="s">
        <v>385</v>
      </c>
      <c r="M7447" t="s">
        <v>234</v>
      </c>
      <c r="N7447">
        <v>7400</v>
      </c>
    </row>
    <row r="7448" spans="11:14" x14ac:dyDescent="0.25">
      <c r="K7448" s="36">
        <v>43934</v>
      </c>
      <c r="L7448" t="s">
        <v>385</v>
      </c>
      <c r="M7448" t="s">
        <v>234</v>
      </c>
      <c r="N7448">
        <v>7401</v>
      </c>
    </row>
    <row r="7449" spans="11:14" x14ac:dyDescent="0.25">
      <c r="K7449" s="36">
        <v>43934</v>
      </c>
      <c r="L7449" t="s">
        <v>385</v>
      </c>
      <c r="M7449" t="s">
        <v>234</v>
      </c>
      <c r="N7449">
        <v>7402</v>
      </c>
    </row>
    <row r="7450" spans="11:14" x14ac:dyDescent="0.25">
      <c r="K7450" s="36">
        <v>43934</v>
      </c>
      <c r="L7450" t="s">
        <v>385</v>
      </c>
      <c r="M7450" t="s">
        <v>234</v>
      </c>
      <c r="N7450">
        <v>7403</v>
      </c>
    </row>
    <row r="7451" spans="11:14" x14ac:dyDescent="0.25">
      <c r="K7451" s="36">
        <v>43934</v>
      </c>
      <c r="L7451" t="s">
        <v>385</v>
      </c>
      <c r="M7451" t="s">
        <v>234</v>
      </c>
      <c r="N7451">
        <v>7404</v>
      </c>
    </row>
    <row r="7452" spans="11:14" x14ac:dyDescent="0.25">
      <c r="K7452" s="36">
        <v>43934</v>
      </c>
      <c r="L7452" t="s">
        <v>385</v>
      </c>
      <c r="M7452" t="s">
        <v>234</v>
      </c>
      <c r="N7452">
        <v>7405</v>
      </c>
    </row>
    <row r="7453" spans="11:14" x14ac:dyDescent="0.25">
      <c r="K7453" s="36">
        <v>43934</v>
      </c>
      <c r="L7453" t="s">
        <v>385</v>
      </c>
      <c r="M7453" t="s">
        <v>234</v>
      </c>
      <c r="N7453">
        <v>7406</v>
      </c>
    </row>
    <row r="7454" spans="11:14" x14ac:dyDescent="0.25">
      <c r="K7454" s="36">
        <v>43934</v>
      </c>
      <c r="L7454" t="s">
        <v>385</v>
      </c>
      <c r="M7454" t="s">
        <v>234</v>
      </c>
      <c r="N7454">
        <v>7407</v>
      </c>
    </row>
    <row r="7455" spans="11:14" x14ac:dyDescent="0.25">
      <c r="K7455" s="36">
        <v>43934</v>
      </c>
      <c r="L7455" t="s">
        <v>385</v>
      </c>
      <c r="M7455" t="s">
        <v>234</v>
      </c>
      <c r="N7455">
        <v>7408</v>
      </c>
    </row>
    <row r="7456" spans="11:14" x14ac:dyDescent="0.25">
      <c r="K7456" s="36">
        <v>43934</v>
      </c>
      <c r="L7456" t="s">
        <v>385</v>
      </c>
      <c r="M7456" t="s">
        <v>234</v>
      </c>
      <c r="N7456">
        <v>7409</v>
      </c>
    </row>
    <row r="7457" spans="11:14" x14ac:dyDescent="0.25">
      <c r="K7457" s="36">
        <v>43934</v>
      </c>
      <c r="L7457" t="s">
        <v>385</v>
      </c>
      <c r="M7457" t="s">
        <v>234</v>
      </c>
      <c r="N7457">
        <v>7410</v>
      </c>
    </row>
    <row r="7458" spans="11:14" x14ac:dyDescent="0.25">
      <c r="K7458" s="36">
        <v>43934</v>
      </c>
      <c r="L7458" t="s">
        <v>385</v>
      </c>
      <c r="M7458" t="s">
        <v>234</v>
      </c>
      <c r="N7458">
        <v>7411</v>
      </c>
    </row>
    <row r="7459" spans="11:14" x14ac:dyDescent="0.25">
      <c r="K7459" s="36">
        <v>43934</v>
      </c>
      <c r="L7459" t="s">
        <v>385</v>
      </c>
      <c r="M7459" t="s">
        <v>234</v>
      </c>
      <c r="N7459">
        <v>7412</v>
      </c>
    </row>
    <row r="7460" spans="11:14" x14ac:dyDescent="0.25">
      <c r="K7460" s="36">
        <v>43934</v>
      </c>
      <c r="L7460" t="s">
        <v>385</v>
      </c>
      <c r="M7460" t="s">
        <v>234</v>
      </c>
      <c r="N7460">
        <v>7413</v>
      </c>
    </row>
    <row r="7461" spans="11:14" x14ac:dyDescent="0.25">
      <c r="K7461" s="36">
        <v>43934</v>
      </c>
      <c r="L7461" t="s">
        <v>385</v>
      </c>
      <c r="M7461" t="s">
        <v>234</v>
      </c>
      <c r="N7461">
        <v>7414</v>
      </c>
    </row>
    <row r="7462" spans="11:14" x14ac:dyDescent="0.25">
      <c r="K7462" s="36">
        <v>43934</v>
      </c>
      <c r="L7462" t="s">
        <v>385</v>
      </c>
      <c r="M7462" t="s">
        <v>234</v>
      </c>
      <c r="N7462">
        <v>7415</v>
      </c>
    </row>
    <row r="7463" spans="11:14" x14ac:dyDescent="0.25">
      <c r="K7463" s="36">
        <v>43934</v>
      </c>
      <c r="L7463" t="s">
        <v>385</v>
      </c>
      <c r="M7463" t="s">
        <v>234</v>
      </c>
      <c r="N7463">
        <v>7416</v>
      </c>
    </row>
    <row r="7464" spans="11:14" x14ac:dyDescent="0.25">
      <c r="K7464" s="36">
        <v>43934</v>
      </c>
      <c r="L7464" t="s">
        <v>385</v>
      </c>
      <c r="M7464" t="s">
        <v>152</v>
      </c>
      <c r="N7464">
        <v>7417</v>
      </c>
    </row>
    <row r="7465" spans="11:14" x14ac:dyDescent="0.25">
      <c r="K7465" s="36">
        <v>43934</v>
      </c>
      <c r="L7465" t="s">
        <v>385</v>
      </c>
      <c r="M7465" t="s">
        <v>152</v>
      </c>
      <c r="N7465">
        <v>7418</v>
      </c>
    </row>
    <row r="7466" spans="11:14" x14ac:dyDescent="0.25">
      <c r="K7466" s="36">
        <v>43934</v>
      </c>
      <c r="L7466" t="s">
        <v>385</v>
      </c>
      <c r="M7466" t="s">
        <v>152</v>
      </c>
      <c r="N7466">
        <v>7419</v>
      </c>
    </row>
    <row r="7467" spans="11:14" x14ac:dyDescent="0.25">
      <c r="K7467" s="36">
        <v>43934</v>
      </c>
      <c r="L7467" t="s">
        <v>385</v>
      </c>
      <c r="M7467" t="s">
        <v>152</v>
      </c>
      <c r="N7467">
        <v>7420</v>
      </c>
    </row>
    <row r="7468" spans="11:14" x14ac:dyDescent="0.25">
      <c r="K7468" s="36">
        <v>43934</v>
      </c>
      <c r="L7468" t="s">
        <v>385</v>
      </c>
      <c r="M7468" t="s">
        <v>152</v>
      </c>
      <c r="N7468">
        <v>7421</v>
      </c>
    </row>
    <row r="7469" spans="11:14" x14ac:dyDescent="0.25">
      <c r="K7469" s="36">
        <v>43934</v>
      </c>
      <c r="L7469" t="s">
        <v>385</v>
      </c>
      <c r="M7469" t="s">
        <v>152</v>
      </c>
      <c r="N7469">
        <v>7422</v>
      </c>
    </row>
    <row r="7470" spans="11:14" x14ac:dyDescent="0.25">
      <c r="K7470" s="36">
        <v>43934</v>
      </c>
      <c r="L7470" t="s">
        <v>385</v>
      </c>
      <c r="M7470" t="s">
        <v>152</v>
      </c>
      <c r="N7470">
        <v>7423</v>
      </c>
    </row>
    <row r="7471" spans="11:14" x14ac:dyDescent="0.25">
      <c r="K7471" s="36">
        <v>43934</v>
      </c>
      <c r="L7471" t="s">
        <v>385</v>
      </c>
      <c r="M7471" t="s">
        <v>152</v>
      </c>
      <c r="N7471">
        <v>7424</v>
      </c>
    </row>
    <row r="7472" spans="11:14" x14ac:dyDescent="0.25">
      <c r="K7472" s="36">
        <v>43934</v>
      </c>
      <c r="L7472" t="s">
        <v>385</v>
      </c>
      <c r="M7472" t="s">
        <v>166</v>
      </c>
      <c r="N7472">
        <v>7425</v>
      </c>
    </row>
    <row r="7473" spans="11:14" x14ac:dyDescent="0.25">
      <c r="K7473" s="36">
        <v>43934</v>
      </c>
      <c r="L7473" t="s">
        <v>385</v>
      </c>
      <c r="M7473" t="s">
        <v>166</v>
      </c>
      <c r="N7473">
        <v>7426</v>
      </c>
    </row>
    <row r="7474" spans="11:14" x14ac:dyDescent="0.25">
      <c r="K7474" s="36">
        <v>43934</v>
      </c>
      <c r="L7474" t="s">
        <v>385</v>
      </c>
      <c r="M7474" t="s">
        <v>166</v>
      </c>
      <c r="N7474">
        <v>7427</v>
      </c>
    </row>
    <row r="7475" spans="11:14" x14ac:dyDescent="0.25">
      <c r="K7475" s="36">
        <v>43934</v>
      </c>
      <c r="L7475" t="s">
        <v>385</v>
      </c>
      <c r="M7475" t="s">
        <v>166</v>
      </c>
      <c r="N7475">
        <v>7428</v>
      </c>
    </row>
    <row r="7476" spans="11:14" x14ac:dyDescent="0.25">
      <c r="K7476" s="36">
        <v>43934</v>
      </c>
      <c r="L7476" t="s">
        <v>385</v>
      </c>
      <c r="M7476" t="s">
        <v>166</v>
      </c>
      <c r="N7476">
        <v>7429</v>
      </c>
    </row>
    <row r="7477" spans="11:14" x14ac:dyDescent="0.25">
      <c r="K7477" s="36">
        <v>43934</v>
      </c>
      <c r="L7477" t="s">
        <v>385</v>
      </c>
      <c r="M7477" t="s">
        <v>166</v>
      </c>
      <c r="N7477">
        <v>7430</v>
      </c>
    </row>
    <row r="7478" spans="11:14" x14ac:dyDescent="0.25">
      <c r="K7478" s="36">
        <v>43934</v>
      </c>
      <c r="L7478" t="s">
        <v>385</v>
      </c>
      <c r="M7478" t="s">
        <v>166</v>
      </c>
      <c r="N7478">
        <v>7431</v>
      </c>
    </row>
    <row r="7479" spans="11:14" x14ac:dyDescent="0.25">
      <c r="K7479" s="36">
        <v>43934</v>
      </c>
      <c r="L7479" t="s">
        <v>385</v>
      </c>
      <c r="M7479" t="s">
        <v>166</v>
      </c>
      <c r="N7479">
        <v>7432</v>
      </c>
    </row>
    <row r="7480" spans="11:14" x14ac:dyDescent="0.25">
      <c r="K7480" s="36">
        <v>43934</v>
      </c>
      <c r="L7480" t="s">
        <v>385</v>
      </c>
      <c r="M7480" t="s">
        <v>166</v>
      </c>
      <c r="N7480">
        <v>7433</v>
      </c>
    </row>
    <row r="7481" spans="11:14" x14ac:dyDescent="0.25">
      <c r="K7481" s="36">
        <v>43934</v>
      </c>
      <c r="L7481" t="s">
        <v>385</v>
      </c>
      <c r="M7481" t="s">
        <v>89</v>
      </c>
      <c r="N7481">
        <v>7434</v>
      </c>
    </row>
    <row r="7482" spans="11:14" x14ac:dyDescent="0.25">
      <c r="K7482" s="36">
        <v>43934</v>
      </c>
      <c r="L7482" t="s">
        <v>385</v>
      </c>
      <c r="M7482" t="s">
        <v>89</v>
      </c>
      <c r="N7482">
        <v>7435</v>
      </c>
    </row>
    <row r="7483" spans="11:14" x14ac:dyDescent="0.25">
      <c r="K7483" s="36">
        <v>43934</v>
      </c>
      <c r="L7483" t="s">
        <v>385</v>
      </c>
      <c r="M7483" t="s">
        <v>89</v>
      </c>
      <c r="N7483">
        <v>7436</v>
      </c>
    </row>
    <row r="7484" spans="11:14" x14ac:dyDescent="0.25">
      <c r="K7484" s="36">
        <v>43934</v>
      </c>
      <c r="L7484" t="s">
        <v>385</v>
      </c>
      <c r="M7484" t="s">
        <v>89</v>
      </c>
      <c r="N7484">
        <v>7437</v>
      </c>
    </row>
    <row r="7485" spans="11:14" x14ac:dyDescent="0.25">
      <c r="K7485" s="36">
        <v>43934</v>
      </c>
      <c r="L7485" t="s">
        <v>385</v>
      </c>
      <c r="M7485" t="s">
        <v>89</v>
      </c>
      <c r="N7485">
        <v>7438</v>
      </c>
    </row>
    <row r="7486" spans="11:14" x14ac:dyDescent="0.25">
      <c r="K7486" s="36">
        <v>43934</v>
      </c>
      <c r="L7486" t="s">
        <v>385</v>
      </c>
      <c r="M7486" t="s">
        <v>89</v>
      </c>
      <c r="N7486">
        <v>7439</v>
      </c>
    </row>
    <row r="7487" spans="11:14" x14ac:dyDescent="0.25">
      <c r="K7487" s="36">
        <v>43934</v>
      </c>
      <c r="L7487" t="s">
        <v>385</v>
      </c>
      <c r="M7487" t="s">
        <v>138</v>
      </c>
      <c r="N7487">
        <v>7440</v>
      </c>
    </row>
    <row r="7488" spans="11:14" x14ac:dyDescent="0.25">
      <c r="K7488" s="36">
        <v>43934</v>
      </c>
      <c r="L7488" t="s">
        <v>385</v>
      </c>
      <c r="M7488" t="s">
        <v>138</v>
      </c>
      <c r="N7488">
        <v>7441</v>
      </c>
    </row>
    <row r="7489" spans="11:14" x14ac:dyDescent="0.25">
      <c r="K7489" s="36">
        <v>43934</v>
      </c>
      <c r="L7489" t="s">
        <v>385</v>
      </c>
      <c r="M7489" t="s">
        <v>62</v>
      </c>
      <c r="N7489">
        <v>7442</v>
      </c>
    </row>
    <row r="7490" spans="11:14" x14ac:dyDescent="0.25">
      <c r="K7490" s="36">
        <v>43934</v>
      </c>
      <c r="L7490" t="s">
        <v>385</v>
      </c>
      <c r="M7490" t="s">
        <v>62</v>
      </c>
      <c r="N7490">
        <v>7443</v>
      </c>
    </row>
    <row r="7491" spans="11:14" x14ac:dyDescent="0.25">
      <c r="K7491" s="36">
        <v>43934</v>
      </c>
      <c r="L7491" t="s">
        <v>385</v>
      </c>
      <c r="M7491" t="s">
        <v>62</v>
      </c>
      <c r="N7491">
        <v>7444</v>
      </c>
    </row>
    <row r="7492" spans="11:14" x14ac:dyDescent="0.25">
      <c r="K7492" s="36">
        <v>43934</v>
      </c>
      <c r="L7492" t="s">
        <v>385</v>
      </c>
      <c r="M7492" t="s">
        <v>62</v>
      </c>
      <c r="N7492">
        <v>7445</v>
      </c>
    </row>
    <row r="7493" spans="11:14" x14ac:dyDescent="0.25">
      <c r="K7493" s="36">
        <v>43934</v>
      </c>
      <c r="L7493" t="s">
        <v>385</v>
      </c>
      <c r="M7493" t="s">
        <v>62</v>
      </c>
      <c r="N7493">
        <v>7446</v>
      </c>
    </row>
    <row r="7494" spans="11:14" x14ac:dyDescent="0.25">
      <c r="K7494" s="36">
        <v>43934</v>
      </c>
      <c r="L7494" t="s">
        <v>385</v>
      </c>
      <c r="M7494" t="s">
        <v>62</v>
      </c>
      <c r="N7494">
        <v>7447</v>
      </c>
    </row>
    <row r="7495" spans="11:14" x14ac:dyDescent="0.25">
      <c r="K7495" s="36">
        <v>43934</v>
      </c>
      <c r="L7495" t="s">
        <v>385</v>
      </c>
      <c r="M7495" t="s">
        <v>62</v>
      </c>
      <c r="N7495">
        <v>7448</v>
      </c>
    </row>
    <row r="7496" spans="11:14" x14ac:dyDescent="0.25">
      <c r="K7496" s="36">
        <v>43934</v>
      </c>
      <c r="L7496" t="s">
        <v>385</v>
      </c>
      <c r="M7496" t="s">
        <v>62</v>
      </c>
      <c r="N7496">
        <v>7449</v>
      </c>
    </row>
    <row r="7497" spans="11:14" x14ac:dyDescent="0.25">
      <c r="K7497" s="36">
        <v>43934</v>
      </c>
      <c r="L7497" t="s">
        <v>385</v>
      </c>
      <c r="M7497" t="s">
        <v>62</v>
      </c>
      <c r="N7497">
        <v>7450</v>
      </c>
    </row>
    <row r="7498" spans="11:14" x14ac:dyDescent="0.25">
      <c r="K7498" s="36">
        <v>43934</v>
      </c>
      <c r="L7498" t="s">
        <v>387</v>
      </c>
      <c r="M7498" t="s">
        <v>35</v>
      </c>
      <c r="N7498">
        <v>7519</v>
      </c>
    </row>
    <row r="7499" spans="11:14" x14ac:dyDescent="0.25">
      <c r="K7499" s="36">
        <v>43934</v>
      </c>
      <c r="L7499" t="s">
        <v>387</v>
      </c>
      <c r="M7499" t="s">
        <v>35</v>
      </c>
      <c r="N7499">
        <v>7520</v>
      </c>
    </row>
    <row r="7500" spans="11:14" x14ac:dyDescent="0.25">
      <c r="K7500" s="36">
        <v>43934</v>
      </c>
      <c r="L7500" t="s">
        <v>387</v>
      </c>
      <c r="M7500" t="s">
        <v>35</v>
      </c>
      <c r="N7500">
        <v>7521</v>
      </c>
    </row>
    <row r="7501" spans="11:14" x14ac:dyDescent="0.25">
      <c r="K7501" s="36">
        <v>43934</v>
      </c>
      <c r="L7501" t="s">
        <v>387</v>
      </c>
      <c r="M7501" t="s">
        <v>35</v>
      </c>
      <c r="N7501">
        <v>7522</v>
      </c>
    </row>
    <row r="7502" spans="11:14" x14ac:dyDescent="0.25">
      <c r="K7502" s="36">
        <v>43934</v>
      </c>
      <c r="L7502" t="s">
        <v>387</v>
      </c>
      <c r="M7502" t="s">
        <v>35</v>
      </c>
      <c r="N7502">
        <v>7523</v>
      </c>
    </row>
    <row r="7503" spans="11:14" x14ac:dyDescent="0.25">
      <c r="K7503" s="36">
        <v>43934</v>
      </c>
      <c r="L7503" t="s">
        <v>440</v>
      </c>
      <c r="M7503" t="s">
        <v>267</v>
      </c>
      <c r="N7503">
        <v>7451</v>
      </c>
    </row>
    <row r="7504" spans="11:14" x14ac:dyDescent="0.25">
      <c r="K7504" s="36">
        <v>43934</v>
      </c>
      <c r="L7504" t="s">
        <v>440</v>
      </c>
      <c r="M7504" t="s">
        <v>267</v>
      </c>
      <c r="N7504">
        <v>7452</v>
      </c>
    </row>
    <row r="7505" spans="11:14" x14ac:dyDescent="0.25">
      <c r="K7505" s="36">
        <v>43934</v>
      </c>
      <c r="L7505" t="s">
        <v>379</v>
      </c>
      <c r="M7505" t="s">
        <v>140</v>
      </c>
      <c r="N7505">
        <v>7453</v>
      </c>
    </row>
    <row r="7506" spans="11:14" x14ac:dyDescent="0.25">
      <c r="K7506" s="36">
        <v>43934</v>
      </c>
      <c r="L7506" t="s">
        <v>379</v>
      </c>
      <c r="M7506" t="s">
        <v>140</v>
      </c>
      <c r="N7506">
        <v>7454</v>
      </c>
    </row>
    <row r="7507" spans="11:14" x14ac:dyDescent="0.25">
      <c r="K7507" s="36">
        <v>43934</v>
      </c>
      <c r="L7507" t="s">
        <v>379</v>
      </c>
      <c r="M7507" t="s">
        <v>140</v>
      </c>
      <c r="N7507">
        <v>7455</v>
      </c>
    </row>
    <row r="7508" spans="11:14" x14ac:dyDescent="0.25">
      <c r="K7508" s="36">
        <v>43934</v>
      </c>
      <c r="L7508" t="s">
        <v>379</v>
      </c>
      <c r="M7508" t="s">
        <v>140</v>
      </c>
      <c r="N7508">
        <v>7456</v>
      </c>
    </row>
    <row r="7509" spans="11:14" x14ac:dyDescent="0.25">
      <c r="K7509" s="36">
        <v>43934</v>
      </c>
      <c r="L7509" t="s">
        <v>379</v>
      </c>
      <c r="M7509" t="s">
        <v>289</v>
      </c>
      <c r="N7509">
        <v>7457</v>
      </c>
    </row>
    <row r="7510" spans="11:14" x14ac:dyDescent="0.25">
      <c r="K7510" s="36">
        <v>43934</v>
      </c>
      <c r="L7510" t="s">
        <v>379</v>
      </c>
      <c r="M7510" t="s">
        <v>289</v>
      </c>
      <c r="N7510">
        <v>7458</v>
      </c>
    </row>
    <row r="7511" spans="11:14" x14ac:dyDescent="0.25">
      <c r="K7511" s="36">
        <v>43934</v>
      </c>
      <c r="L7511" t="s">
        <v>107</v>
      </c>
      <c r="M7511" t="s">
        <v>155</v>
      </c>
      <c r="N7511">
        <v>7459</v>
      </c>
    </row>
    <row r="7512" spans="11:14" x14ac:dyDescent="0.25">
      <c r="K7512" s="36">
        <v>43934</v>
      </c>
      <c r="L7512" t="s">
        <v>107</v>
      </c>
      <c r="M7512" t="s">
        <v>277</v>
      </c>
      <c r="N7512">
        <v>7460</v>
      </c>
    </row>
    <row r="7513" spans="11:14" x14ac:dyDescent="0.25">
      <c r="K7513" s="36">
        <v>43934</v>
      </c>
      <c r="L7513" t="s">
        <v>107</v>
      </c>
      <c r="M7513" t="s">
        <v>277</v>
      </c>
      <c r="N7513">
        <v>7461</v>
      </c>
    </row>
    <row r="7514" spans="11:14" x14ac:dyDescent="0.25">
      <c r="K7514" s="36">
        <v>43934</v>
      </c>
      <c r="L7514" t="s">
        <v>107</v>
      </c>
      <c r="M7514" t="s">
        <v>171</v>
      </c>
      <c r="N7514">
        <v>7462</v>
      </c>
    </row>
    <row r="7515" spans="11:14" x14ac:dyDescent="0.25">
      <c r="K7515" s="36">
        <v>43934</v>
      </c>
      <c r="L7515" t="s">
        <v>107</v>
      </c>
      <c r="M7515" t="s">
        <v>171</v>
      </c>
      <c r="N7515">
        <v>7463</v>
      </c>
    </row>
    <row r="7516" spans="11:14" x14ac:dyDescent="0.25">
      <c r="K7516" s="36">
        <v>43934</v>
      </c>
      <c r="L7516" t="s">
        <v>107</v>
      </c>
      <c r="M7516" t="s">
        <v>171</v>
      </c>
      <c r="N7516">
        <v>7464</v>
      </c>
    </row>
    <row r="7517" spans="11:14" x14ac:dyDescent="0.25">
      <c r="K7517" s="36">
        <v>43934</v>
      </c>
      <c r="L7517" t="s">
        <v>107</v>
      </c>
      <c r="M7517" t="s">
        <v>184</v>
      </c>
      <c r="N7517">
        <v>7465</v>
      </c>
    </row>
    <row r="7518" spans="11:14" x14ac:dyDescent="0.25">
      <c r="K7518" s="36">
        <v>43934</v>
      </c>
      <c r="L7518" t="s">
        <v>107</v>
      </c>
      <c r="M7518" t="s">
        <v>74</v>
      </c>
      <c r="N7518">
        <v>7466</v>
      </c>
    </row>
    <row r="7519" spans="11:14" x14ac:dyDescent="0.25">
      <c r="K7519" s="36">
        <v>43934</v>
      </c>
      <c r="L7519" t="s">
        <v>107</v>
      </c>
      <c r="M7519" t="s">
        <v>74</v>
      </c>
      <c r="N7519">
        <v>7467</v>
      </c>
    </row>
    <row r="7520" spans="11:14" x14ac:dyDescent="0.25">
      <c r="K7520" s="36">
        <v>43934</v>
      </c>
      <c r="L7520" t="s">
        <v>107</v>
      </c>
      <c r="M7520" t="s">
        <v>74</v>
      </c>
      <c r="N7520">
        <v>7468</v>
      </c>
    </row>
    <row r="7521" spans="11:14" x14ac:dyDescent="0.25">
      <c r="K7521" s="36">
        <v>43934</v>
      </c>
      <c r="L7521" t="s">
        <v>107</v>
      </c>
      <c r="M7521" t="s">
        <v>74</v>
      </c>
      <c r="N7521">
        <v>7469</v>
      </c>
    </row>
    <row r="7522" spans="11:14" x14ac:dyDescent="0.25">
      <c r="K7522" s="36">
        <v>43934</v>
      </c>
      <c r="L7522" t="s">
        <v>107</v>
      </c>
      <c r="M7522" t="s">
        <v>105</v>
      </c>
      <c r="N7522">
        <v>7470</v>
      </c>
    </row>
    <row r="7523" spans="11:14" x14ac:dyDescent="0.25">
      <c r="K7523" s="36">
        <v>43934</v>
      </c>
      <c r="L7523" t="s">
        <v>107</v>
      </c>
      <c r="M7523" t="s">
        <v>239</v>
      </c>
      <c r="N7523">
        <v>7471</v>
      </c>
    </row>
    <row r="7524" spans="11:14" x14ac:dyDescent="0.25">
      <c r="K7524" s="36">
        <v>43934</v>
      </c>
      <c r="L7524" t="s">
        <v>107</v>
      </c>
      <c r="M7524" t="s">
        <v>239</v>
      </c>
      <c r="N7524">
        <v>7472</v>
      </c>
    </row>
    <row r="7525" spans="11:14" x14ac:dyDescent="0.25">
      <c r="K7525" s="36">
        <v>43934</v>
      </c>
      <c r="L7525" t="s">
        <v>107</v>
      </c>
      <c r="M7525" t="s">
        <v>239</v>
      </c>
      <c r="N7525">
        <v>7473</v>
      </c>
    </row>
    <row r="7526" spans="11:14" x14ac:dyDescent="0.25">
      <c r="K7526" s="36">
        <v>43934</v>
      </c>
      <c r="L7526" t="s">
        <v>107</v>
      </c>
      <c r="M7526" t="s">
        <v>239</v>
      </c>
      <c r="N7526">
        <v>7474</v>
      </c>
    </row>
    <row r="7527" spans="11:14" x14ac:dyDescent="0.25">
      <c r="K7527" s="36">
        <v>43934</v>
      </c>
      <c r="L7527" t="s">
        <v>107</v>
      </c>
      <c r="M7527" t="s">
        <v>108</v>
      </c>
      <c r="N7527">
        <v>7475</v>
      </c>
    </row>
    <row r="7528" spans="11:14" x14ac:dyDescent="0.25">
      <c r="K7528" s="36">
        <v>43934</v>
      </c>
      <c r="L7528" t="s">
        <v>107</v>
      </c>
      <c r="M7528" t="s">
        <v>53</v>
      </c>
      <c r="N7528">
        <v>7524</v>
      </c>
    </row>
    <row r="7529" spans="11:14" x14ac:dyDescent="0.25">
      <c r="K7529" s="36">
        <v>43934</v>
      </c>
      <c r="L7529" t="s">
        <v>107</v>
      </c>
      <c r="M7529" t="s">
        <v>53</v>
      </c>
      <c r="N7529">
        <v>7525</v>
      </c>
    </row>
    <row r="7530" spans="11:14" x14ac:dyDescent="0.25">
      <c r="K7530" s="36">
        <v>43935</v>
      </c>
      <c r="L7530" t="s">
        <v>76</v>
      </c>
      <c r="M7530" t="s">
        <v>76</v>
      </c>
      <c r="N7530">
        <v>7526</v>
      </c>
    </row>
    <row r="7531" spans="11:14" x14ac:dyDescent="0.25">
      <c r="K7531" s="36">
        <v>43935</v>
      </c>
      <c r="L7531" t="s">
        <v>76</v>
      </c>
      <c r="M7531" t="s">
        <v>304</v>
      </c>
      <c r="N7531">
        <v>7530</v>
      </c>
    </row>
    <row r="7532" spans="11:14" x14ac:dyDescent="0.25">
      <c r="K7532" s="36">
        <v>43935</v>
      </c>
      <c r="L7532" t="s">
        <v>76</v>
      </c>
      <c r="M7532" t="s">
        <v>78</v>
      </c>
      <c r="N7532">
        <v>7527</v>
      </c>
    </row>
    <row r="7533" spans="11:14" x14ac:dyDescent="0.25">
      <c r="K7533" s="36">
        <v>43935</v>
      </c>
      <c r="L7533" t="s">
        <v>76</v>
      </c>
      <c r="M7533" t="s">
        <v>78</v>
      </c>
      <c r="N7533">
        <v>7528</v>
      </c>
    </row>
    <row r="7534" spans="11:14" x14ac:dyDescent="0.25">
      <c r="K7534" s="36">
        <v>43935</v>
      </c>
      <c r="L7534" t="s">
        <v>76</v>
      </c>
      <c r="M7534" t="s">
        <v>78</v>
      </c>
      <c r="N7534">
        <v>7529</v>
      </c>
    </row>
    <row r="7535" spans="11:14" x14ac:dyDescent="0.25">
      <c r="K7535" s="36">
        <v>43935</v>
      </c>
      <c r="L7535" t="s">
        <v>76</v>
      </c>
      <c r="M7535" t="s">
        <v>78</v>
      </c>
      <c r="N7535">
        <v>7531</v>
      </c>
    </row>
    <row r="7536" spans="11:14" x14ac:dyDescent="0.25">
      <c r="K7536" s="36">
        <v>43935</v>
      </c>
      <c r="L7536" t="s">
        <v>356</v>
      </c>
      <c r="M7536" t="s">
        <v>58</v>
      </c>
      <c r="N7536">
        <v>7532</v>
      </c>
    </row>
    <row r="7537" spans="11:14" x14ac:dyDescent="0.25">
      <c r="K7537" s="36">
        <v>43935</v>
      </c>
      <c r="L7537" t="s">
        <v>356</v>
      </c>
      <c r="M7537" t="s">
        <v>58</v>
      </c>
      <c r="N7537">
        <v>7533</v>
      </c>
    </row>
    <row r="7538" spans="11:14" x14ac:dyDescent="0.25">
      <c r="K7538" s="36">
        <v>43935</v>
      </c>
      <c r="L7538" t="s">
        <v>356</v>
      </c>
      <c r="M7538" t="s">
        <v>58</v>
      </c>
      <c r="N7538">
        <v>7534</v>
      </c>
    </row>
    <row r="7539" spans="11:14" x14ac:dyDescent="0.25">
      <c r="K7539" s="36">
        <v>43935</v>
      </c>
      <c r="L7539" t="s">
        <v>356</v>
      </c>
      <c r="M7539" t="s">
        <v>58</v>
      </c>
      <c r="N7539">
        <v>7535</v>
      </c>
    </row>
    <row r="7540" spans="11:14" x14ac:dyDescent="0.25">
      <c r="K7540" s="36">
        <v>43935</v>
      </c>
      <c r="L7540" t="s">
        <v>356</v>
      </c>
      <c r="M7540" t="s">
        <v>58</v>
      </c>
      <c r="N7540">
        <v>7536</v>
      </c>
    </row>
    <row r="7541" spans="11:14" x14ac:dyDescent="0.25">
      <c r="K7541" s="36">
        <v>43935</v>
      </c>
      <c r="L7541" t="s">
        <v>388</v>
      </c>
      <c r="M7541" t="s">
        <v>109</v>
      </c>
      <c r="N7541">
        <v>7550</v>
      </c>
    </row>
    <row r="7542" spans="11:14" x14ac:dyDescent="0.25">
      <c r="K7542" s="36">
        <v>43935</v>
      </c>
      <c r="L7542" t="s">
        <v>388</v>
      </c>
      <c r="M7542" t="s">
        <v>37</v>
      </c>
      <c r="N7542">
        <v>7541</v>
      </c>
    </row>
    <row r="7543" spans="11:14" x14ac:dyDescent="0.25">
      <c r="K7543" s="36">
        <v>43935</v>
      </c>
      <c r="L7543" t="s">
        <v>388</v>
      </c>
      <c r="M7543" t="s">
        <v>37</v>
      </c>
      <c r="N7543">
        <v>7542</v>
      </c>
    </row>
    <row r="7544" spans="11:14" x14ac:dyDescent="0.25">
      <c r="K7544" s="36">
        <v>43935</v>
      </c>
      <c r="L7544" t="s">
        <v>388</v>
      </c>
      <c r="M7544" t="s">
        <v>37</v>
      </c>
      <c r="N7544">
        <v>7543</v>
      </c>
    </row>
    <row r="7545" spans="11:14" x14ac:dyDescent="0.25">
      <c r="K7545" s="36">
        <v>43935</v>
      </c>
      <c r="L7545" t="s">
        <v>388</v>
      </c>
      <c r="M7545" t="s">
        <v>37</v>
      </c>
      <c r="N7545">
        <v>7544</v>
      </c>
    </row>
    <row r="7546" spans="11:14" x14ac:dyDescent="0.25">
      <c r="K7546" s="36">
        <v>43935</v>
      </c>
      <c r="L7546" t="s">
        <v>388</v>
      </c>
      <c r="M7546" t="s">
        <v>37</v>
      </c>
      <c r="N7546">
        <v>7545</v>
      </c>
    </row>
    <row r="7547" spans="11:14" x14ac:dyDescent="0.25">
      <c r="K7547" s="36">
        <v>43935</v>
      </c>
      <c r="L7547" t="s">
        <v>388</v>
      </c>
      <c r="M7547" t="s">
        <v>37</v>
      </c>
      <c r="N7547">
        <v>7546</v>
      </c>
    </row>
    <row r="7548" spans="11:14" x14ac:dyDescent="0.25">
      <c r="K7548" s="36">
        <v>43935</v>
      </c>
      <c r="L7548" t="s">
        <v>388</v>
      </c>
      <c r="M7548" t="s">
        <v>187</v>
      </c>
      <c r="N7548">
        <v>7552</v>
      </c>
    </row>
    <row r="7549" spans="11:14" x14ac:dyDescent="0.25">
      <c r="K7549" s="36">
        <v>43935</v>
      </c>
      <c r="L7549" t="s">
        <v>388</v>
      </c>
      <c r="M7549" t="s">
        <v>143</v>
      </c>
      <c r="N7549">
        <v>7537</v>
      </c>
    </row>
    <row r="7550" spans="11:14" x14ac:dyDescent="0.25">
      <c r="K7550" s="36">
        <v>43935</v>
      </c>
      <c r="L7550" t="s">
        <v>388</v>
      </c>
      <c r="M7550" t="s">
        <v>143</v>
      </c>
      <c r="N7550">
        <v>7538</v>
      </c>
    </row>
    <row r="7551" spans="11:14" x14ac:dyDescent="0.25">
      <c r="K7551" s="36">
        <v>43935</v>
      </c>
      <c r="L7551" t="s">
        <v>388</v>
      </c>
      <c r="M7551" t="s">
        <v>143</v>
      </c>
      <c r="N7551">
        <v>7539</v>
      </c>
    </row>
    <row r="7552" spans="11:14" x14ac:dyDescent="0.25">
      <c r="K7552" s="36">
        <v>43935</v>
      </c>
      <c r="L7552" t="s">
        <v>388</v>
      </c>
      <c r="M7552" t="s">
        <v>143</v>
      </c>
      <c r="N7552">
        <v>7540</v>
      </c>
    </row>
    <row r="7553" spans="11:14" x14ac:dyDescent="0.25">
      <c r="K7553" s="36">
        <v>43935</v>
      </c>
      <c r="L7553" t="s">
        <v>388</v>
      </c>
      <c r="M7553" t="s">
        <v>264</v>
      </c>
      <c r="N7553">
        <v>7551</v>
      </c>
    </row>
    <row r="7554" spans="11:14" x14ac:dyDescent="0.25">
      <c r="K7554" s="36">
        <v>43935</v>
      </c>
      <c r="L7554" t="s">
        <v>388</v>
      </c>
      <c r="M7554" t="s">
        <v>63</v>
      </c>
      <c r="N7554">
        <v>7547</v>
      </c>
    </row>
    <row r="7555" spans="11:14" x14ac:dyDescent="0.25">
      <c r="K7555" s="36">
        <v>43935</v>
      </c>
      <c r="L7555" t="s">
        <v>388</v>
      </c>
      <c r="M7555" t="s">
        <v>63</v>
      </c>
      <c r="N7555">
        <v>7548</v>
      </c>
    </row>
    <row r="7556" spans="11:14" x14ac:dyDescent="0.25">
      <c r="K7556" s="36">
        <v>43935</v>
      </c>
      <c r="L7556" t="s">
        <v>388</v>
      </c>
      <c r="M7556" t="s">
        <v>48</v>
      </c>
      <c r="N7556">
        <v>7549</v>
      </c>
    </row>
    <row r="7557" spans="11:14" x14ac:dyDescent="0.25">
      <c r="K7557" s="36">
        <v>43935</v>
      </c>
      <c r="L7557" t="s">
        <v>55</v>
      </c>
      <c r="M7557" t="s">
        <v>75</v>
      </c>
      <c r="N7557">
        <v>7553</v>
      </c>
    </row>
    <row r="7558" spans="11:14" x14ac:dyDescent="0.25">
      <c r="K7558" s="36">
        <v>43935</v>
      </c>
      <c r="L7558" t="s">
        <v>55</v>
      </c>
      <c r="M7558" t="s">
        <v>75</v>
      </c>
      <c r="N7558">
        <v>7554</v>
      </c>
    </row>
    <row r="7559" spans="11:14" x14ac:dyDescent="0.25">
      <c r="K7559" s="36">
        <v>43935</v>
      </c>
      <c r="L7559" t="s">
        <v>55</v>
      </c>
      <c r="M7559" t="s">
        <v>219</v>
      </c>
      <c r="N7559">
        <v>7555</v>
      </c>
    </row>
    <row r="7560" spans="11:14" x14ac:dyDescent="0.25">
      <c r="K7560" s="36">
        <v>43935</v>
      </c>
      <c r="L7560" t="s">
        <v>55</v>
      </c>
      <c r="M7560" t="s">
        <v>252</v>
      </c>
      <c r="N7560">
        <v>7556</v>
      </c>
    </row>
    <row r="7561" spans="11:14" x14ac:dyDescent="0.25">
      <c r="K7561" s="36">
        <v>43935</v>
      </c>
      <c r="L7561" t="s">
        <v>55</v>
      </c>
      <c r="M7561" t="s">
        <v>253</v>
      </c>
      <c r="N7561">
        <v>7557</v>
      </c>
    </row>
    <row r="7562" spans="11:14" x14ac:dyDescent="0.25">
      <c r="K7562" s="36">
        <v>43935</v>
      </c>
      <c r="L7562" t="s">
        <v>55</v>
      </c>
      <c r="M7562" t="s">
        <v>56</v>
      </c>
      <c r="N7562">
        <v>7558</v>
      </c>
    </row>
    <row r="7563" spans="11:14" x14ac:dyDescent="0.25">
      <c r="K7563" s="36">
        <v>43935</v>
      </c>
      <c r="L7563" t="s">
        <v>55</v>
      </c>
      <c r="M7563" t="s">
        <v>56</v>
      </c>
      <c r="N7563">
        <v>7559</v>
      </c>
    </row>
    <row r="7564" spans="11:14" x14ac:dyDescent="0.25">
      <c r="K7564" s="36">
        <v>43935</v>
      </c>
      <c r="L7564" t="s">
        <v>55</v>
      </c>
      <c r="M7564" t="s">
        <v>56</v>
      </c>
      <c r="N7564">
        <v>7560</v>
      </c>
    </row>
    <row r="7565" spans="11:14" x14ac:dyDescent="0.25">
      <c r="K7565" s="36">
        <v>43935</v>
      </c>
      <c r="L7565" t="s">
        <v>55</v>
      </c>
      <c r="M7565" t="s">
        <v>56</v>
      </c>
      <c r="N7565">
        <v>7561</v>
      </c>
    </row>
    <row r="7566" spans="11:14" x14ac:dyDescent="0.25">
      <c r="K7566" s="36">
        <v>43935</v>
      </c>
      <c r="L7566" t="s">
        <v>55</v>
      </c>
      <c r="M7566" t="s">
        <v>56</v>
      </c>
      <c r="N7566">
        <v>7562</v>
      </c>
    </row>
    <row r="7567" spans="11:14" x14ac:dyDescent="0.25">
      <c r="K7567" s="36">
        <v>43935</v>
      </c>
      <c r="L7567" t="s">
        <v>55</v>
      </c>
      <c r="M7567" t="s">
        <v>56</v>
      </c>
      <c r="N7567">
        <v>7563</v>
      </c>
    </row>
    <row r="7568" spans="11:14" x14ac:dyDescent="0.25">
      <c r="K7568" s="36">
        <v>43935</v>
      </c>
      <c r="L7568" t="s">
        <v>55</v>
      </c>
      <c r="M7568" t="s">
        <v>56</v>
      </c>
      <c r="N7568">
        <v>7564</v>
      </c>
    </row>
    <row r="7569" spans="11:14" x14ac:dyDescent="0.25">
      <c r="K7569" s="36">
        <v>43935</v>
      </c>
      <c r="L7569" t="s">
        <v>55</v>
      </c>
      <c r="M7569" t="s">
        <v>56</v>
      </c>
      <c r="N7569">
        <v>7565</v>
      </c>
    </row>
    <row r="7570" spans="11:14" x14ac:dyDescent="0.25">
      <c r="K7570" s="36">
        <v>43935</v>
      </c>
      <c r="L7570" t="s">
        <v>55</v>
      </c>
      <c r="M7570" t="s">
        <v>56</v>
      </c>
      <c r="N7570">
        <v>7566</v>
      </c>
    </row>
    <row r="7571" spans="11:14" x14ac:dyDescent="0.25">
      <c r="K7571" s="36">
        <v>43935</v>
      </c>
      <c r="L7571" t="s">
        <v>55</v>
      </c>
      <c r="M7571" t="s">
        <v>56</v>
      </c>
      <c r="N7571">
        <v>7567</v>
      </c>
    </row>
    <row r="7572" spans="11:14" x14ac:dyDescent="0.25">
      <c r="K7572" s="36">
        <v>43935</v>
      </c>
      <c r="L7572" t="s">
        <v>55</v>
      </c>
      <c r="M7572" t="s">
        <v>56</v>
      </c>
      <c r="N7572">
        <v>7568</v>
      </c>
    </row>
    <row r="7573" spans="11:14" x14ac:dyDescent="0.25">
      <c r="K7573" s="36">
        <v>43935</v>
      </c>
      <c r="L7573" t="s">
        <v>55</v>
      </c>
      <c r="M7573" t="s">
        <v>56</v>
      </c>
      <c r="N7573">
        <v>7569</v>
      </c>
    </row>
    <row r="7574" spans="11:14" x14ac:dyDescent="0.25">
      <c r="K7574" s="36">
        <v>43935</v>
      </c>
      <c r="L7574" t="s">
        <v>55</v>
      </c>
      <c r="M7574" t="s">
        <v>56</v>
      </c>
      <c r="N7574">
        <v>7570</v>
      </c>
    </row>
    <row r="7575" spans="11:14" x14ac:dyDescent="0.25">
      <c r="K7575" s="36">
        <v>43935</v>
      </c>
      <c r="L7575" t="s">
        <v>55</v>
      </c>
      <c r="M7575" t="s">
        <v>56</v>
      </c>
      <c r="N7575">
        <v>7571</v>
      </c>
    </row>
    <row r="7576" spans="11:14" x14ac:dyDescent="0.25">
      <c r="K7576" s="36">
        <v>43935</v>
      </c>
      <c r="L7576" t="s">
        <v>55</v>
      </c>
      <c r="M7576" t="s">
        <v>56</v>
      </c>
      <c r="N7576">
        <v>7572</v>
      </c>
    </row>
    <row r="7577" spans="11:14" x14ac:dyDescent="0.25">
      <c r="K7577" s="36">
        <v>43935</v>
      </c>
      <c r="L7577" t="s">
        <v>55</v>
      </c>
      <c r="M7577" t="s">
        <v>192</v>
      </c>
      <c r="N7577">
        <v>7573</v>
      </c>
    </row>
    <row r="7578" spans="11:14" x14ac:dyDescent="0.25">
      <c r="K7578" s="36">
        <v>43935</v>
      </c>
      <c r="L7578" t="s">
        <v>391</v>
      </c>
      <c r="M7578" t="s">
        <v>280</v>
      </c>
      <c r="N7578">
        <v>7577</v>
      </c>
    </row>
    <row r="7579" spans="11:14" x14ac:dyDescent="0.25">
      <c r="K7579" s="36">
        <v>43935</v>
      </c>
      <c r="L7579" t="s">
        <v>391</v>
      </c>
      <c r="M7579" t="s">
        <v>66</v>
      </c>
      <c r="N7579">
        <v>7574</v>
      </c>
    </row>
    <row r="7580" spans="11:14" x14ac:dyDescent="0.25">
      <c r="K7580" s="36">
        <v>43935</v>
      </c>
      <c r="L7580" t="s">
        <v>391</v>
      </c>
      <c r="M7580" t="s">
        <v>66</v>
      </c>
      <c r="N7580">
        <v>7575</v>
      </c>
    </row>
    <row r="7581" spans="11:14" x14ac:dyDescent="0.25">
      <c r="K7581" s="36">
        <v>43935</v>
      </c>
      <c r="L7581" t="s">
        <v>391</v>
      </c>
      <c r="M7581" t="s">
        <v>66</v>
      </c>
      <c r="N7581">
        <v>7576</v>
      </c>
    </row>
    <row r="7582" spans="11:14" x14ac:dyDescent="0.25">
      <c r="K7582" s="36">
        <v>43935</v>
      </c>
      <c r="L7582" t="s">
        <v>391</v>
      </c>
      <c r="M7582" t="s">
        <v>64</v>
      </c>
      <c r="N7582">
        <v>7578</v>
      </c>
    </row>
    <row r="7583" spans="11:14" x14ac:dyDescent="0.25">
      <c r="K7583" s="36">
        <v>43935</v>
      </c>
      <c r="L7583" t="s">
        <v>390</v>
      </c>
      <c r="M7583" t="s">
        <v>136</v>
      </c>
      <c r="N7583">
        <v>7581</v>
      </c>
    </row>
    <row r="7584" spans="11:14" x14ac:dyDescent="0.25">
      <c r="K7584" s="36">
        <v>43935</v>
      </c>
      <c r="L7584" t="s">
        <v>390</v>
      </c>
      <c r="M7584" t="s">
        <v>250</v>
      </c>
      <c r="N7584">
        <v>7579</v>
      </c>
    </row>
    <row r="7585" spans="11:14" x14ac:dyDescent="0.25">
      <c r="K7585" s="36">
        <v>43935</v>
      </c>
      <c r="L7585" t="s">
        <v>390</v>
      </c>
      <c r="M7585" t="s">
        <v>250</v>
      </c>
      <c r="N7585">
        <v>7580</v>
      </c>
    </row>
    <row r="7586" spans="11:14" x14ac:dyDescent="0.25">
      <c r="K7586" s="36">
        <v>43935</v>
      </c>
      <c r="L7586" t="s">
        <v>390</v>
      </c>
      <c r="M7586" t="s">
        <v>50</v>
      </c>
      <c r="N7586">
        <v>7582</v>
      </c>
    </row>
    <row r="7587" spans="11:14" x14ac:dyDescent="0.25">
      <c r="K7587" s="36">
        <v>43935</v>
      </c>
      <c r="L7587" t="s">
        <v>390</v>
      </c>
      <c r="M7587" t="s">
        <v>50</v>
      </c>
      <c r="N7587">
        <v>7583</v>
      </c>
    </row>
    <row r="7588" spans="11:14" x14ac:dyDescent="0.25">
      <c r="K7588" s="36">
        <v>43935</v>
      </c>
      <c r="L7588" t="s">
        <v>390</v>
      </c>
      <c r="M7588" t="s">
        <v>50</v>
      </c>
      <c r="N7588">
        <v>7584</v>
      </c>
    </row>
    <row r="7589" spans="11:14" x14ac:dyDescent="0.25">
      <c r="K7589" s="36">
        <v>43935</v>
      </c>
      <c r="L7589" t="s">
        <v>390</v>
      </c>
      <c r="M7589" t="s">
        <v>50</v>
      </c>
      <c r="N7589">
        <v>7585</v>
      </c>
    </row>
    <row r="7590" spans="11:14" x14ac:dyDescent="0.25">
      <c r="K7590" s="36">
        <v>43935</v>
      </c>
      <c r="L7590" t="s">
        <v>390</v>
      </c>
      <c r="M7590" t="s">
        <v>50</v>
      </c>
      <c r="N7590">
        <v>7586</v>
      </c>
    </row>
    <row r="7591" spans="11:14" x14ac:dyDescent="0.25">
      <c r="K7591" s="36">
        <v>43935</v>
      </c>
      <c r="L7591" t="s">
        <v>390</v>
      </c>
      <c r="M7591" t="s">
        <v>50</v>
      </c>
      <c r="N7591">
        <v>7587</v>
      </c>
    </row>
    <row r="7592" spans="11:14" x14ac:dyDescent="0.25">
      <c r="K7592" s="36">
        <v>43935</v>
      </c>
      <c r="L7592" t="s">
        <v>390</v>
      </c>
      <c r="M7592" t="s">
        <v>50</v>
      </c>
      <c r="N7592">
        <v>7588</v>
      </c>
    </row>
    <row r="7593" spans="11:14" x14ac:dyDescent="0.25">
      <c r="K7593" s="36">
        <v>43935</v>
      </c>
      <c r="L7593" t="s">
        <v>392</v>
      </c>
      <c r="M7593" t="s">
        <v>60</v>
      </c>
      <c r="N7593">
        <v>7589</v>
      </c>
    </row>
    <row r="7594" spans="11:14" x14ac:dyDescent="0.25">
      <c r="K7594" s="36">
        <v>43935</v>
      </c>
      <c r="L7594" t="s">
        <v>392</v>
      </c>
      <c r="M7594" t="s">
        <v>60</v>
      </c>
      <c r="N7594">
        <v>7590</v>
      </c>
    </row>
    <row r="7595" spans="11:14" x14ac:dyDescent="0.25">
      <c r="K7595" s="36">
        <v>43935</v>
      </c>
      <c r="L7595" t="s">
        <v>392</v>
      </c>
      <c r="M7595" t="s">
        <v>60</v>
      </c>
      <c r="N7595">
        <v>7591</v>
      </c>
    </row>
    <row r="7596" spans="11:14" x14ac:dyDescent="0.25">
      <c r="K7596" s="36">
        <v>43935</v>
      </c>
      <c r="L7596" t="s">
        <v>392</v>
      </c>
      <c r="M7596" t="s">
        <v>60</v>
      </c>
      <c r="N7596">
        <v>7592</v>
      </c>
    </row>
    <row r="7597" spans="11:14" x14ac:dyDescent="0.25">
      <c r="K7597" s="36">
        <v>43935</v>
      </c>
      <c r="L7597" t="s">
        <v>392</v>
      </c>
      <c r="M7597" t="s">
        <v>60</v>
      </c>
      <c r="N7597">
        <v>7593</v>
      </c>
    </row>
    <row r="7598" spans="11:14" x14ac:dyDescent="0.25">
      <c r="K7598" s="36">
        <v>43935</v>
      </c>
      <c r="L7598" t="s">
        <v>392</v>
      </c>
      <c r="M7598" t="s">
        <v>60</v>
      </c>
      <c r="N7598">
        <v>7594</v>
      </c>
    </row>
    <row r="7599" spans="11:14" x14ac:dyDescent="0.25">
      <c r="K7599" s="36">
        <v>43935</v>
      </c>
      <c r="L7599" t="s">
        <v>392</v>
      </c>
      <c r="M7599" t="s">
        <v>60</v>
      </c>
      <c r="N7599">
        <v>7595</v>
      </c>
    </row>
    <row r="7600" spans="11:14" x14ac:dyDescent="0.25">
      <c r="K7600" s="36">
        <v>43935</v>
      </c>
      <c r="L7600" t="s">
        <v>392</v>
      </c>
      <c r="M7600" t="s">
        <v>60</v>
      </c>
      <c r="N7600">
        <v>7596</v>
      </c>
    </row>
    <row r="7601" spans="11:14" x14ac:dyDescent="0.25">
      <c r="K7601" s="36">
        <v>43935</v>
      </c>
      <c r="L7601" t="s">
        <v>392</v>
      </c>
      <c r="M7601" t="s">
        <v>60</v>
      </c>
      <c r="N7601">
        <v>7597</v>
      </c>
    </row>
    <row r="7602" spans="11:14" x14ac:dyDescent="0.25">
      <c r="K7602" s="36">
        <v>43935</v>
      </c>
      <c r="L7602" t="s">
        <v>392</v>
      </c>
      <c r="M7602" t="s">
        <v>60</v>
      </c>
      <c r="N7602">
        <v>7598</v>
      </c>
    </row>
    <row r="7603" spans="11:14" x14ac:dyDescent="0.25">
      <c r="K7603" s="36">
        <v>43935</v>
      </c>
      <c r="L7603" t="s">
        <v>392</v>
      </c>
      <c r="M7603" t="s">
        <v>60</v>
      </c>
      <c r="N7603">
        <v>7599</v>
      </c>
    </row>
    <row r="7604" spans="11:14" x14ac:dyDescent="0.25">
      <c r="K7604" s="36">
        <v>43935</v>
      </c>
      <c r="L7604" t="s">
        <v>392</v>
      </c>
      <c r="M7604" t="s">
        <v>60</v>
      </c>
      <c r="N7604">
        <v>7600</v>
      </c>
    </row>
    <row r="7605" spans="11:14" x14ac:dyDescent="0.25">
      <c r="K7605" s="36">
        <v>43935</v>
      </c>
      <c r="L7605" t="s">
        <v>392</v>
      </c>
      <c r="M7605" t="s">
        <v>60</v>
      </c>
      <c r="N7605">
        <v>7601</v>
      </c>
    </row>
    <row r="7606" spans="11:14" x14ac:dyDescent="0.25">
      <c r="K7606" s="36">
        <v>43935</v>
      </c>
      <c r="L7606" t="s">
        <v>392</v>
      </c>
      <c r="M7606" t="s">
        <v>60</v>
      </c>
      <c r="N7606">
        <v>7602</v>
      </c>
    </row>
    <row r="7607" spans="11:14" x14ac:dyDescent="0.25">
      <c r="K7607" s="36">
        <v>43935</v>
      </c>
      <c r="L7607" t="s">
        <v>360</v>
      </c>
      <c r="M7607" t="s">
        <v>246</v>
      </c>
      <c r="N7607">
        <v>7603</v>
      </c>
    </row>
    <row r="7608" spans="11:14" x14ac:dyDescent="0.25">
      <c r="K7608" s="36">
        <v>43935</v>
      </c>
      <c r="L7608" t="s">
        <v>385</v>
      </c>
      <c r="M7608" t="s">
        <v>181</v>
      </c>
      <c r="N7608">
        <v>7604</v>
      </c>
    </row>
    <row r="7609" spans="11:14" x14ac:dyDescent="0.25">
      <c r="K7609" s="36">
        <v>43935</v>
      </c>
      <c r="L7609" t="s">
        <v>385</v>
      </c>
      <c r="M7609" t="s">
        <v>163</v>
      </c>
      <c r="N7609">
        <v>7605</v>
      </c>
    </row>
    <row r="7610" spans="11:14" x14ac:dyDescent="0.25">
      <c r="K7610" s="36">
        <v>43935</v>
      </c>
      <c r="L7610" t="s">
        <v>385</v>
      </c>
      <c r="M7610" t="s">
        <v>163</v>
      </c>
      <c r="N7610">
        <v>7606</v>
      </c>
    </row>
    <row r="7611" spans="11:14" x14ac:dyDescent="0.25">
      <c r="K7611" s="36">
        <v>43935</v>
      </c>
      <c r="L7611" t="s">
        <v>385</v>
      </c>
      <c r="M7611" t="s">
        <v>84</v>
      </c>
      <c r="N7611">
        <v>7607</v>
      </c>
    </row>
    <row r="7612" spans="11:14" x14ac:dyDescent="0.25">
      <c r="K7612" s="36">
        <v>43935</v>
      </c>
      <c r="L7612" t="s">
        <v>385</v>
      </c>
      <c r="M7612" t="s">
        <v>84</v>
      </c>
      <c r="N7612">
        <v>7608</v>
      </c>
    </row>
    <row r="7613" spans="11:14" x14ac:dyDescent="0.25">
      <c r="K7613" s="36">
        <v>43935</v>
      </c>
      <c r="L7613" t="s">
        <v>385</v>
      </c>
      <c r="M7613" t="s">
        <v>84</v>
      </c>
      <c r="N7613">
        <v>7609</v>
      </c>
    </row>
    <row r="7614" spans="11:14" x14ac:dyDescent="0.25">
      <c r="K7614" s="36">
        <v>43935</v>
      </c>
      <c r="L7614" t="s">
        <v>385</v>
      </c>
      <c r="M7614" t="s">
        <v>84</v>
      </c>
      <c r="N7614">
        <v>7610</v>
      </c>
    </row>
    <row r="7615" spans="11:14" x14ac:dyDescent="0.25">
      <c r="K7615" s="36">
        <v>43935</v>
      </c>
      <c r="L7615" t="s">
        <v>385</v>
      </c>
      <c r="M7615" t="s">
        <v>84</v>
      </c>
      <c r="N7615">
        <v>7611</v>
      </c>
    </row>
    <row r="7616" spans="11:14" x14ac:dyDescent="0.25">
      <c r="K7616" s="36">
        <v>43935</v>
      </c>
      <c r="L7616" t="s">
        <v>385</v>
      </c>
      <c r="M7616" t="s">
        <v>84</v>
      </c>
      <c r="N7616">
        <v>7612</v>
      </c>
    </row>
    <row r="7617" spans="11:14" x14ac:dyDescent="0.25">
      <c r="K7617" s="36">
        <v>43935</v>
      </c>
      <c r="L7617" t="s">
        <v>385</v>
      </c>
      <c r="M7617" t="s">
        <v>84</v>
      </c>
      <c r="N7617">
        <v>7613</v>
      </c>
    </row>
    <row r="7618" spans="11:14" x14ac:dyDescent="0.25">
      <c r="K7618" s="36">
        <v>43935</v>
      </c>
      <c r="L7618" t="s">
        <v>385</v>
      </c>
      <c r="M7618" t="s">
        <v>85</v>
      </c>
      <c r="N7618">
        <v>7614</v>
      </c>
    </row>
    <row r="7619" spans="11:14" x14ac:dyDescent="0.25">
      <c r="K7619" s="36">
        <v>43935</v>
      </c>
      <c r="L7619" t="s">
        <v>385</v>
      </c>
      <c r="M7619" t="s">
        <v>85</v>
      </c>
      <c r="N7619">
        <v>7615</v>
      </c>
    </row>
    <row r="7620" spans="11:14" x14ac:dyDescent="0.25">
      <c r="K7620" s="36">
        <v>43935</v>
      </c>
      <c r="L7620" t="s">
        <v>385</v>
      </c>
      <c r="M7620" t="s">
        <v>85</v>
      </c>
      <c r="N7620">
        <v>7616</v>
      </c>
    </row>
    <row r="7621" spans="11:14" x14ac:dyDescent="0.25">
      <c r="K7621" s="36">
        <v>43935</v>
      </c>
      <c r="L7621" t="s">
        <v>385</v>
      </c>
      <c r="M7621" t="s">
        <v>86</v>
      </c>
      <c r="N7621">
        <v>7617</v>
      </c>
    </row>
    <row r="7622" spans="11:14" x14ac:dyDescent="0.25">
      <c r="K7622" s="36">
        <v>43935</v>
      </c>
      <c r="L7622" t="s">
        <v>385</v>
      </c>
      <c r="M7622" t="s">
        <v>87</v>
      </c>
      <c r="N7622">
        <v>7618</v>
      </c>
    </row>
    <row r="7623" spans="11:14" x14ac:dyDescent="0.25">
      <c r="K7623" s="36">
        <v>43935</v>
      </c>
      <c r="L7623" t="s">
        <v>385</v>
      </c>
      <c r="M7623" t="s">
        <v>88</v>
      </c>
      <c r="N7623">
        <v>7619</v>
      </c>
    </row>
    <row r="7624" spans="11:14" x14ac:dyDescent="0.25">
      <c r="K7624" s="36">
        <v>43935</v>
      </c>
      <c r="L7624" t="s">
        <v>385</v>
      </c>
      <c r="M7624" t="s">
        <v>88</v>
      </c>
      <c r="N7624">
        <v>7620</v>
      </c>
    </row>
    <row r="7625" spans="11:14" x14ac:dyDescent="0.25">
      <c r="K7625" s="36">
        <v>43935</v>
      </c>
      <c r="L7625" t="s">
        <v>385</v>
      </c>
      <c r="M7625" t="s">
        <v>88</v>
      </c>
      <c r="N7625">
        <v>7621</v>
      </c>
    </row>
    <row r="7626" spans="11:14" x14ac:dyDescent="0.25">
      <c r="K7626" s="36">
        <v>43935</v>
      </c>
      <c r="L7626" t="s">
        <v>385</v>
      </c>
      <c r="M7626" t="s">
        <v>88</v>
      </c>
      <c r="N7626">
        <v>7622</v>
      </c>
    </row>
    <row r="7627" spans="11:14" x14ac:dyDescent="0.25">
      <c r="K7627" s="36">
        <v>43935</v>
      </c>
      <c r="L7627" t="s">
        <v>385</v>
      </c>
      <c r="M7627" t="s">
        <v>40</v>
      </c>
      <c r="N7627">
        <v>7623</v>
      </c>
    </row>
    <row r="7628" spans="11:14" x14ac:dyDescent="0.25">
      <c r="K7628" s="36">
        <v>43935</v>
      </c>
      <c r="L7628" t="s">
        <v>385</v>
      </c>
      <c r="M7628" t="s">
        <v>40</v>
      </c>
      <c r="N7628">
        <v>7624</v>
      </c>
    </row>
    <row r="7629" spans="11:14" x14ac:dyDescent="0.25">
      <c r="K7629" s="36">
        <v>43935</v>
      </c>
      <c r="L7629" t="s">
        <v>385</v>
      </c>
      <c r="M7629" t="s">
        <v>40</v>
      </c>
      <c r="N7629">
        <v>7625</v>
      </c>
    </row>
    <row r="7630" spans="11:14" x14ac:dyDescent="0.25">
      <c r="K7630" s="36">
        <v>43935</v>
      </c>
      <c r="L7630" t="s">
        <v>385</v>
      </c>
      <c r="M7630" t="s">
        <v>40</v>
      </c>
      <c r="N7630">
        <v>7626</v>
      </c>
    </row>
    <row r="7631" spans="11:14" x14ac:dyDescent="0.25">
      <c r="K7631" s="36">
        <v>43935</v>
      </c>
      <c r="L7631" t="s">
        <v>385</v>
      </c>
      <c r="M7631" t="s">
        <v>98</v>
      </c>
      <c r="N7631">
        <v>7627</v>
      </c>
    </row>
    <row r="7632" spans="11:14" x14ac:dyDescent="0.25">
      <c r="K7632" s="36">
        <v>43935</v>
      </c>
      <c r="L7632" t="s">
        <v>385</v>
      </c>
      <c r="M7632" t="s">
        <v>98</v>
      </c>
      <c r="N7632">
        <v>7628</v>
      </c>
    </row>
    <row r="7633" spans="11:14" x14ac:dyDescent="0.25">
      <c r="K7633" s="36">
        <v>43935</v>
      </c>
      <c r="L7633" t="s">
        <v>385</v>
      </c>
      <c r="M7633" t="s">
        <v>99</v>
      </c>
      <c r="N7633">
        <v>7629</v>
      </c>
    </row>
    <row r="7634" spans="11:14" x14ac:dyDescent="0.25">
      <c r="K7634" s="36">
        <v>43935</v>
      </c>
      <c r="L7634" t="s">
        <v>385</v>
      </c>
      <c r="M7634" t="s">
        <v>99</v>
      </c>
      <c r="N7634">
        <v>7630</v>
      </c>
    </row>
    <row r="7635" spans="11:14" x14ac:dyDescent="0.25">
      <c r="K7635" s="36">
        <v>43935</v>
      </c>
      <c r="L7635" t="s">
        <v>385</v>
      </c>
      <c r="M7635" t="s">
        <v>99</v>
      </c>
      <c r="N7635">
        <v>7631</v>
      </c>
    </row>
    <row r="7636" spans="11:14" x14ac:dyDescent="0.25">
      <c r="K7636" s="36">
        <v>43935</v>
      </c>
      <c r="L7636" t="s">
        <v>385</v>
      </c>
      <c r="M7636" t="s">
        <v>99</v>
      </c>
      <c r="N7636">
        <v>7632</v>
      </c>
    </row>
    <row r="7637" spans="11:14" x14ac:dyDescent="0.25">
      <c r="K7637" s="36">
        <v>43935</v>
      </c>
      <c r="L7637" t="s">
        <v>385</v>
      </c>
      <c r="M7637" t="s">
        <v>99</v>
      </c>
      <c r="N7637">
        <v>7633</v>
      </c>
    </row>
    <row r="7638" spans="11:14" x14ac:dyDescent="0.25">
      <c r="K7638" s="36">
        <v>43935</v>
      </c>
      <c r="L7638" t="s">
        <v>385</v>
      </c>
      <c r="M7638" t="s">
        <v>99</v>
      </c>
      <c r="N7638">
        <v>7634</v>
      </c>
    </row>
    <row r="7639" spans="11:14" x14ac:dyDescent="0.25">
      <c r="K7639" s="36">
        <v>43935</v>
      </c>
      <c r="L7639" t="s">
        <v>385</v>
      </c>
      <c r="M7639" t="s">
        <v>99</v>
      </c>
      <c r="N7639">
        <v>7635</v>
      </c>
    </row>
    <row r="7640" spans="11:14" x14ac:dyDescent="0.25">
      <c r="K7640" s="36">
        <v>43935</v>
      </c>
      <c r="L7640" t="s">
        <v>385</v>
      </c>
      <c r="M7640" t="s">
        <v>99</v>
      </c>
      <c r="N7640">
        <v>7636</v>
      </c>
    </row>
    <row r="7641" spans="11:14" x14ac:dyDescent="0.25">
      <c r="K7641" s="36">
        <v>43935</v>
      </c>
      <c r="L7641" t="s">
        <v>385</v>
      </c>
      <c r="M7641" t="s">
        <v>288</v>
      </c>
      <c r="N7641">
        <v>7637</v>
      </c>
    </row>
    <row r="7642" spans="11:14" x14ac:dyDescent="0.25">
      <c r="K7642" s="36">
        <v>43935</v>
      </c>
      <c r="L7642" t="s">
        <v>385</v>
      </c>
      <c r="M7642" t="s">
        <v>100</v>
      </c>
      <c r="N7642">
        <v>7638</v>
      </c>
    </row>
    <row r="7643" spans="11:14" x14ac:dyDescent="0.25">
      <c r="K7643" s="36">
        <v>43935</v>
      </c>
      <c r="L7643" t="s">
        <v>385</v>
      </c>
      <c r="M7643" t="s">
        <v>100</v>
      </c>
      <c r="N7643">
        <v>7639</v>
      </c>
    </row>
    <row r="7644" spans="11:14" x14ac:dyDescent="0.25">
      <c r="K7644" s="36">
        <v>43935</v>
      </c>
      <c r="L7644" t="s">
        <v>385</v>
      </c>
      <c r="M7644" t="s">
        <v>100</v>
      </c>
      <c r="N7644">
        <v>7640</v>
      </c>
    </row>
    <row r="7645" spans="11:14" x14ac:dyDescent="0.25">
      <c r="K7645" s="36">
        <v>43935</v>
      </c>
      <c r="L7645" t="s">
        <v>385</v>
      </c>
      <c r="M7645" t="s">
        <v>47</v>
      </c>
      <c r="N7645">
        <v>7641</v>
      </c>
    </row>
    <row r="7646" spans="11:14" x14ac:dyDescent="0.25">
      <c r="K7646" s="36">
        <v>43935</v>
      </c>
      <c r="L7646" t="s">
        <v>385</v>
      </c>
      <c r="M7646" t="s">
        <v>47</v>
      </c>
      <c r="N7646">
        <v>7642</v>
      </c>
    </row>
    <row r="7647" spans="11:14" x14ac:dyDescent="0.25">
      <c r="K7647" s="36">
        <v>43935</v>
      </c>
      <c r="L7647" t="s">
        <v>385</v>
      </c>
      <c r="M7647" t="s">
        <v>47</v>
      </c>
      <c r="N7647">
        <v>7643</v>
      </c>
    </row>
    <row r="7648" spans="11:14" x14ac:dyDescent="0.25">
      <c r="K7648" s="36">
        <v>43935</v>
      </c>
      <c r="L7648" t="s">
        <v>385</v>
      </c>
      <c r="M7648" t="s">
        <v>47</v>
      </c>
      <c r="N7648">
        <v>7644</v>
      </c>
    </row>
    <row r="7649" spans="11:14" x14ac:dyDescent="0.25">
      <c r="K7649" s="36">
        <v>43935</v>
      </c>
      <c r="L7649" t="s">
        <v>385</v>
      </c>
      <c r="M7649" t="s">
        <v>47</v>
      </c>
      <c r="N7649">
        <v>7645</v>
      </c>
    </row>
    <row r="7650" spans="11:14" x14ac:dyDescent="0.25">
      <c r="K7650" s="36">
        <v>43935</v>
      </c>
      <c r="L7650" t="s">
        <v>385</v>
      </c>
      <c r="M7650" t="s">
        <v>47</v>
      </c>
      <c r="N7650">
        <v>7646</v>
      </c>
    </row>
    <row r="7651" spans="11:14" x14ac:dyDescent="0.25">
      <c r="K7651" s="36">
        <v>43935</v>
      </c>
      <c r="L7651" t="s">
        <v>385</v>
      </c>
      <c r="M7651" t="s">
        <v>47</v>
      </c>
      <c r="N7651">
        <v>7647</v>
      </c>
    </row>
    <row r="7652" spans="11:14" x14ac:dyDescent="0.25">
      <c r="K7652" s="36">
        <v>43935</v>
      </c>
      <c r="L7652" t="s">
        <v>385</v>
      </c>
      <c r="M7652" t="s">
        <v>47</v>
      </c>
      <c r="N7652">
        <v>7648</v>
      </c>
    </row>
    <row r="7653" spans="11:14" x14ac:dyDescent="0.25">
      <c r="K7653" s="36">
        <v>43935</v>
      </c>
      <c r="L7653" t="s">
        <v>385</v>
      </c>
      <c r="M7653" t="s">
        <v>47</v>
      </c>
      <c r="N7653">
        <v>7649</v>
      </c>
    </row>
    <row r="7654" spans="11:14" x14ac:dyDescent="0.25">
      <c r="K7654" s="36">
        <v>43935</v>
      </c>
      <c r="L7654" t="s">
        <v>385</v>
      </c>
      <c r="M7654" t="s">
        <v>47</v>
      </c>
      <c r="N7654">
        <v>7650</v>
      </c>
    </row>
    <row r="7655" spans="11:14" x14ac:dyDescent="0.25">
      <c r="K7655" s="36">
        <v>43935</v>
      </c>
      <c r="L7655" t="s">
        <v>385</v>
      </c>
      <c r="M7655" t="s">
        <v>47</v>
      </c>
      <c r="N7655">
        <v>7651</v>
      </c>
    </row>
    <row r="7656" spans="11:14" x14ac:dyDescent="0.25">
      <c r="K7656" s="36">
        <v>43935</v>
      </c>
      <c r="L7656" t="s">
        <v>385</v>
      </c>
      <c r="M7656" t="s">
        <v>182</v>
      </c>
      <c r="N7656">
        <v>7652</v>
      </c>
    </row>
    <row r="7657" spans="11:14" x14ac:dyDescent="0.25">
      <c r="K7657" s="36">
        <v>43935</v>
      </c>
      <c r="L7657" t="s">
        <v>385</v>
      </c>
      <c r="M7657" t="s">
        <v>182</v>
      </c>
      <c r="N7657">
        <v>7653</v>
      </c>
    </row>
    <row r="7658" spans="11:14" x14ac:dyDescent="0.25">
      <c r="K7658" s="36">
        <v>43935</v>
      </c>
      <c r="L7658" t="s">
        <v>385</v>
      </c>
      <c r="M7658" t="s">
        <v>182</v>
      </c>
      <c r="N7658">
        <v>7654</v>
      </c>
    </row>
    <row r="7659" spans="11:14" x14ac:dyDescent="0.25">
      <c r="K7659" s="36">
        <v>43935</v>
      </c>
      <c r="L7659" t="s">
        <v>385</v>
      </c>
      <c r="M7659" t="s">
        <v>115</v>
      </c>
      <c r="N7659">
        <v>7655</v>
      </c>
    </row>
    <row r="7660" spans="11:14" x14ac:dyDescent="0.25">
      <c r="K7660" s="36">
        <v>43935</v>
      </c>
      <c r="L7660" t="s">
        <v>385</v>
      </c>
      <c r="M7660" t="s">
        <v>115</v>
      </c>
      <c r="N7660">
        <v>7656</v>
      </c>
    </row>
    <row r="7661" spans="11:14" x14ac:dyDescent="0.25">
      <c r="K7661" s="36">
        <v>43935</v>
      </c>
      <c r="L7661" t="s">
        <v>385</v>
      </c>
      <c r="M7661" t="s">
        <v>123</v>
      </c>
      <c r="N7661">
        <v>7657</v>
      </c>
    </row>
    <row r="7662" spans="11:14" x14ac:dyDescent="0.25">
      <c r="K7662" s="36">
        <v>43935</v>
      </c>
      <c r="L7662" t="s">
        <v>385</v>
      </c>
      <c r="M7662" t="s">
        <v>29</v>
      </c>
      <c r="N7662">
        <v>7658</v>
      </c>
    </row>
    <row r="7663" spans="11:14" x14ac:dyDescent="0.25">
      <c r="K7663" s="36">
        <v>43935</v>
      </c>
      <c r="L7663" t="s">
        <v>385</v>
      </c>
      <c r="M7663" t="s">
        <v>29</v>
      </c>
      <c r="N7663">
        <v>7659</v>
      </c>
    </row>
    <row r="7664" spans="11:14" x14ac:dyDescent="0.25">
      <c r="K7664" s="36">
        <v>43935</v>
      </c>
      <c r="L7664" t="s">
        <v>385</v>
      </c>
      <c r="M7664" t="s">
        <v>194</v>
      </c>
      <c r="N7664">
        <v>7660</v>
      </c>
    </row>
    <row r="7665" spans="11:14" x14ac:dyDescent="0.25">
      <c r="K7665" s="36">
        <v>43935</v>
      </c>
      <c r="L7665" t="s">
        <v>385</v>
      </c>
      <c r="M7665" t="s">
        <v>194</v>
      </c>
      <c r="N7665">
        <v>7661</v>
      </c>
    </row>
    <row r="7666" spans="11:14" x14ac:dyDescent="0.25">
      <c r="K7666" s="36">
        <v>43935</v>
      </c>
      <c r="L7666" t="s">
        <v>385</v>
      </c>
      <c r="M7666" t="s">
        <v>194</v>
      </c>
      <c r="N7666">
        <v>7662</v>
      </c>
    </row>
    <row r="7667" spans="11:14" x14ac:dyDescent="0.25">
      <c r="K7667" s="36">
        <v>43935</v>
      </c>
      <c r="L7667" t="s">
        <v>385</v>
      </c>
      <c r="M7667" t="s">
        <v>124</v>
      </c>
      <c r="N7667">
        <v>7663</v>
      </c>
    </row>
    <row r="7668" spans="11:14" x14ac:dyDescent="0.25">
      <c r="K7668" s="36">
        <v>43935</v>
      </c>
      <c r="L7668" t="s">
        <v>385</v>
      </c>
      <c r="M7668" t="s">
        <v>124</v>
      </c>
      <c r="N7668">
        <v>7664</v>
      </c>
    </row>
    <row r="7669" spans="11:14" x14ac:dyDescent="0.25">
      <c r="K7669" s="36">
        <v>43935</v>
      </c>
      <c r="L7669" t="s">
        <v>385</v>
      </c>
      <c r="M7669" t="s">
        <v>124</v>
      </c>
      <c r="N7669">
        <v>7665</v>
      </c>
    </row>
    <row r="7670" spans="11:14" x14ac:dyDescent="0.25">
      <c r="K7670" s="36">
        <v>43935</v>
      </c>
      <c r="L7670" t="s">
        <v>385</v>
      </c>
      <c r="M7670" t="s">
        <v>124</v>
      </c>
      <c r="N7670">
        <v>7666</v>
      </c>
    </row>
    <row r="7671" spans="11:14" x14ac:dyDescent="0.25">
      <c r="K7671" s="36">
        <v>43935</v>
      </c>
      <c r="L7671" t="s">
        <v>385</v>
      </c>
      <c r="M7671" t="s">
        <v>124</v>
      </c>
      <c r="N7671">
        <v>7667</v>
      </c>
    </row>
    <row r="7672" spans="11:14" x14ac:dyDescent="0.25">
      <c r="K7672" s="36">
        <v>43935</v>
      </c>
      <c r="L7672" t="s">
        <v>385</v>
      </c>
      <c r="M7672" t="s">
        <v>124</v>
      </c>
      <c r="N7672">
        <v>7668</v>
      </c>
    </row>
    <row r="7673" spans="11:14" x14ac:dyDescent="0.25">
      <c r="K7673" s="36">
        <v>43935</v>
      </c>
      <c r="L7673" t="s">
        <v>385</v>
      </c>
      <c r="M7673" t="s">
        <v>124</v>
      </c>
      <c r="N7673">
        <v>7669</v>
      </c>
    </row>
    <row r="7674" spans="11:14" x14ac:dyDescent="0.25">
      <c r="K7674" s="36">
        <v>43935</v>
      </c>
      <c r="L7674" t="s">
        <v>385</v>
      </c>
      <c r="M7674" t="s">
        <v>124</v>
      </c>
      <c r="N7674">
        <v>7670</v>
      </c>
    </row>
    <row r="7675" spans="11:14" x14ac:dyDescent="0.25">
      <c r="K7675" s="36">
        <v>43935</v>
      </c>
      <c r="L7675" t="s">
        <v>385</v>
      </c>
      <c r="M7675" t="s">
        <v>125</v>
      </c>
      <c r="N7675">
        <v>7671</v>
      </c>
    </row>
    <row r="7676" spans="11:14" x14ac:dyDescent="0.25">
      <c r="K7676" s="36">
        <v>43935</v>
      </c>
      <c r="L7676" t="s">
        <v>385</v>
      </c>
      <c r="M7676" t="s">
        <v>126</v>
      </c>
      <c r="N7676">
        <v>7672</v>
      </c>
    </row>
    <row r="7677" spans="11:14" x14ac:dyDescent="0.25">
      <c r="K7677" s="36">
        <v>43935</v>
      </c>
      <c r="L7677" t="s">
        <v>385</v>
      </c>
      <c r="M7677" t="s">
        <v>126</v>
      </c>
      <c r="N7677">
        <v>7673</v>
      </c>
    </row>
    <row r="7678" spans="11:14" x14ac:dyDescent="0.25">
      <c r="K7678" s="36">
        <v>43935</v>
      </c>
      <c r="L7678" t="s">
        <v>385</v>
      </c>
      <c r="M7678" t="s">
        <v>69</v>
      </c>
      <c r="N7678">
        <v>7674</v>
      </c>
    </row>
    <row r="7679" spans="11:14" x14ac:dyDescent="0.25">
      <c r="K7679" s="36">
        <v>43935</v>
      </c>
      <c r="L7679" t="s">
        <v>385</v>
      </c>
      <c r="M7679" t="s">
        <v>69</v>
      </c>
      <c r="N7679">
        <v>7675</v>
      </c>
    </row>
    <row r="7680" spans="11:14" x14ac:dyDescent="0.25">
      <c r="K7680" s="36">
        <v>43935</v>
      </c>
      <c r="L7680" t="s">
        <v>385</v>
      </c>
      <c r="M7680" t="s">
        <v>69</v>
      </c>
      <c r="N7680">
        <v>7676</v>
      </c>
    </row>
    <row r="7681" spans="11:14" x14ac:dyDescent="0.25">
      <c r="K7681" s="36">
        <v>43935</v>
      </c>
      <c r="L7681" t="s">
        <v>385</v>
      </c>
      <c r="M7681" t="s">
        <v>69</v>
      </c>
      <c r="N7681">
        <v>7677</v>
      </c>
    </row>
    <row r="7682" spans="11:14" x14ac:dyDescent="0.25">
      <c r="K7682" s="36">
        <v>43935</v>
      </c>
      <c r="L7682" t="s">
        <v>385</v>
      </c>
      <c r="M7682" t="s">
        <v>69</v>
      </c>
      <c r="N7682">
        <v>7678</v>
      </c>
    </row>
    <row r="7683" spans="11:14" x14ac:dyDescent="0.25">
      <c r="K7683" s="36">
        <v>43935</v>
      </c>
      <c r="L7683" t="s">
        <v>385</v>
      </c>
      <c r="M7683" t="s">
        <v>69</v>
      </c>
      <c r="N7683">
        <v>7679</v>
      </c>
    </row>
    <row r="7684" spans="11:14" x14ac:dyDescent="0.25">
      <c r="K7684" s="36">
        <v>43935</v>
      </c>
      <c r="L7684" t="s">
        <v>385</v>
      </c>
      <c r="M7684" t="s">
        <v>69</v>
      </c>
      <c r="N7684">
        <v>7680</v>
      </c>
    </row>
    <row r="7685" spans="11:14" x14ac:dyDescent="0.25">
      <c r="K7685" s="36">
        <v>43935</v>
      </c>
      <c r="L7685" t="s">
        <v>385</v>
      </c>
      <c r="M7685" t="s">
        <v>69</v>
      </c>
      <c r="N7685">
        <v>7681</v>
      </c>
    </row>
    <row r="7686" spans="11:14" x14ac:dyDescent="0.25">
      <c r="K7686" s="36">
        <v>43935</v>
      </c>
      <c r="L7686" t="s">
        <v>385</v>
      </c>
      <c r="M7686" t="s">
        <v>69</v>
      </c>
      <c r="N7686">
        <v>7682</v>
      </c>
    </row>
    <row r="7687" spans="11:14" x14ac:dyDescent="0.25">
      <c r="K7687" s="36">
        <v>43935</v>
      </c>
      <c r="L7687" t="s">
        <v>385</v>
      </c>
      <c r="M7687" t="s">
        <v>69</v>
      </c>
      <c r="N7687">
        <v>7683</v>
      </c>
    </row>
    <row r="7688" spans="11:14" x14ac:dyDescent="0.25">
      <c r="K7688" s="36">
        <v>43935</v>
      </c>
      <c r="L7688" t="s">
        <v>385</v>
      </c>
      <c r="M7688" t="s">
        <v>69</v>
      </c>
      <c r="N7688">
        <v>7684</v>
      </c>
    </row>
    <row r="7689" spans="11:14" x14ac:dyDescent="0.25">
      <c r="K7689" s="36">
        <v>43935</v>
      </c>
      <c r="L7689" t="s">
        <v>385</v>
      </c>
      <c r="M7689" t="s">
        <v>69</v>
      </c>
      <c r="N7689">
        <v>7685</v>
      </c>
    </row>
    <row r="7690" spans="11:14" x14ac:dyDescent="0.25">
      <c r="K7690" s="36">
        <v>43935</v>
      </c>
      <c r="L7690" t="s">
        <v>385</v>
      </c>
      <c r="M7690" t="s">
        <v>69</v>
      </c>
      <c r="N7690">
        <v>7686</v>
      </c>
    </row>
    <row r="7691" spans="11:14" x14ac:dyDescent="0.25">
      <c r="K7691" s="36">
        <v>43935</v>
      </c>
      <c r="L7691" t="s">
        <v>385</v>
      </c>
      <c r="M7691" t="s">
        <v>69</v>
      </c>
      <c r="N7691">
        <v>7687</v>
      </c>
    </row>
    <row r="7692" spans="11:14" x14ac:dyDescent="0.25">
      <c r="K7692" s="36">
        <v>43935</v>
      </c>
      <c r="L7692" t="s">
        <v>385</v>
      </c>
      <c r="M7692" t="s">
        <v>69</v>
      </c>
      <c r="N7692">
        <v>7688</v>
      </c>
    </row>
    <row r="7693" spans="11:14" x14ac:dyDescent="0.25">
      <c r="K7693" s="36">
        <v>43935</v>
      </c>
      <c r="L7693" t="s">
        <v>385</v>
      </c>
      <c r="M7693" t="s">
        <v>69</v>
      </c>
      <c r="N7693">
        <v>7689</v>
      </c>
    </row>
    <row r="7694" spans="11:14" x14ac:dyDescent="0.25">
      <c r="K7694" s="36">
        <v>43935</v>
      </c>
      <c r="L7694" t="s">
        <v>385</v>
      </c>
      <c r="M7694" t="s">
        <v>69</v>
      </c>
      <c r="N7694">
        <v>7690</v>
      </c>
    </row>
    <row r="7695" spans="11:14" x14ac:dyDescent="0.25">
      <c r="K7695" s="36">
        <v>43935</v>
      </c>
      <c r="L7695" t="s">
        <v>385</v>
      </c>
      <c r="M7695" t="s">
        <v>69</v>
      </c>
      <c r="N7695">
        <v>7691</v>
      </c>
    </row>
    <row r="7696" spans="11:14" x14ac:dyDescent="0.25">
      <c r="K7696" s="36">
        <v>43935</v>
      </c>
      <c r="L7696" t="s">
        <v>385</v>
      </c>
      <c r="M7696" t="s">
        <v>69</v>
      </c>
      <c r="N7696">
        <v>7692</v>
      </c>
    </row>
    <row r="7697" spans="11:14" x14ac:dyDescent="0.25">
      <c r="K7697" s="36">
        <v>43935</v>
      </c>
      <c r="L7697" t="s">
        <v>385</v>
      </c>
      <c r="M7697" t="s">
        <v>69</v>
      </c>
      <c r="N7697">
        <v>7693</v>
      </c>
    </row>
    <row r="7698" spans="11:14" x14ac:dyDescent="0.25">
      <c r="K7698" s="36">
        <v>43935</v>
      </c>
      <c r="L7698" t="s">
        <v>385</v>
      </c>
      <c r="M7698" t="s">
        <v>69</v>
      </c>
      <c r="N7698">
        <v>7694</v>
      </c>
    </row>
    <row r="7699" spans="11:14" x14ac:dyDescent="0.25">
      <c r="K7699" s="36">
        <v>43935</v>
      </c>
      <c r="L7699" t="s">
        <v>385</v>
      </c>
      <c r="M7699" t="s">
        <v>69</v>
      </c>
      <c r="N7699">
        <v>7695</v>
      </c>
    </row>
    <row r="7700" spans="11:14" x14ac:dyDescent="0.25">
      <c r="K7700" s="36">
        <v>43935</v>
      </c>
      <c r="L7700" t="s">
        <v>385</v>
      </c>
      <c r="M7700" t="s">
        <v>69</v>
      </c>
      <c r="N7700">
        <v>7696</v>
      </c>
    </row>
    <row r="7701" spans="11:14" x14ac:dyDescent="0.25">
      <c r="K7701" s="36">
        <v>43935</v>
      </c>
      <c r="L7701" t="s">
        <v>385</v>
      </c>
      <c r="M7701" t="s">
        <v>69</v>
      </c>
      <c r="N7701">
        <v>7697</v>
      </c>
    </row>
    <row r="7702" spans="11:14" x14ac:dyDescent="0.25">
      <c r="K7702" s="36">
        <v>43935</v>
      </c>
      <c r="L7702" t="s">
        <v>385</v>
      </c>
      <c r="M7702" t="s">
        <v>69</v>
      </c>
      <c r="N7702">
        <v>7698</v>
      </c>
    </row>
    <row r="7703" spans="11:14" x14ac:dyDescent="0.25">
      <c r="K7703" s="36">
        <v>43935</v>
      </c>
      <c r="L7703" t="s">
        <v>385</v>
      </c>
      <c r="M7703" t="s">
        <v>69</v>
      </c>
      <c r="N7703">
        <v>7699</v>
      </c>
    </row>
    <row r="7704" spans="11:14" x14ac:dyDescent="0.25">
      <c r="K7704" s="36">
        <v>43935</v>
      </c>
      <c r="L7704" t="s">
        <v>385</v>
      </c>
      <c r="M7704" t="s">
        <v>69</v>
      </c>
      <c r="N7704">
        <v>7700</v>
      </c>
    </row>
    <row r="7705" spans="11:14" x14ac:dyDescent="0.25">
      <c r="K7705" s="36">
        <v>43935</v>
      </c>
      <c r="L7705" t="s">
        <v>385</v>
      </c>
      <c r="M7705" t="s">
        <v>69</v>
      </c>
      <c r="N7705">
        <v>7701</v>
      </c>
    </row>
    <row r="7706" spans="11:14" x14ac:dyDescent="0.25">
      <c r="K7706" s="36">
        <v>43935</v>
      </c>
      <c r="L7706" t="s">
        <v>385</v>
      </c>
      <c r="M7706" t="s">
        <v>69</v>
      </c>
      <c r="N7706">
        <v>7702</v>
      </c>
    </row>
    <row r="7707" spans="11:14" x14ac:dyDescent="0.25">
      <c r="K7707" s="36">
        <v>43935</v>
      </c>
      <c r="L7707" t="s">
        <v>385</v>
      </c>
      <c r="M7707" t="s">
        <v>69</v>
      </c>
      <c r="N7707">
        <v>7703</v>
      </c>
    </row>
    <row r="7708" spans="11:14" x14ac:dyDescent="0.25">
      <c r="K7708" s="36">
        <v>43935</v>
      </c>
      <c r="L7708" t="s">
        <v>385</v>
      </c>
      <c r="M7708" t="s">
        <v>69</v>
      </c>
      <c r="N7708">
        <v>7704</v>
      </c>
    </row>
    <row r="7709" spans="11:14" x14ac:dyDescent="0.25">
      <c r="K7709" s="36">
        <v>43935</v>
      </c>
      <c r="L7709" t="s">
        <v>385</v>
      </c>
      <c r="M7709" t="s">
        <v>69</v>
      </c>
      <c r="N7709">
        <v>7705</v>
      </c>
    </row>
    <row r="7710" spans="11:14" x14ac:dyDescent="0.25">
      <c r="K7710" s="36">
        <v>43935</v>
      </c>
      <c r="L7710" t="s">
        <v>385</v>
      </c>
      <c r="M7710" t="s">
        <v>69</v>
      </c>
      <c r="N7710">
        <v>7706</v>
      </c>
    </row>
    <row r="7711" spans="11:14" x14ac:dyDescent="0.25">
      <c r="K7711" s="36">
        <v>43935</v>
      </c>
      <c r="L7711" t="s">
        <v>385</v>
      </c>
      <c r="M7711" t="s">
        <v>69</v>
      </c>
      <c r="N7711">
        <v>7707</v>
      </c>
    </row>
    <row r="7712" spans="11:14" x14ac:dyDescent="0.25">
      <c r="K7712" s="36">
        <v>43935</v>
      </c>
      <c r="L7712" t="s">
        <v>385</v>
      </c>
      <c r="M7712" t="s">
        <v>69</v>
      </c>
      <c r="N7712">
        <v>7708</v>
      </c>
    </row>
    <row r="7713" spans="11:14" x14ac:dyDescent="0.25">
      <c r="K7713" s="36">
        <v>43935</v>
      </c>
      <c r="L7713" t="s">
        <v>385</v>
      </c>
      <c r="M7713" t="s">
        <v>69</v>
      </c>
      <c r="N7713">
        <v>7709</v>
      </c>
    </row>
    <row r="7714" spans="11:14" x14ac:dyDescent="0.25">
      <c r="K7714" s="36">
        <v>43935</v>
      </c>
      <c r="L7714" t="s">
        <v>385</v>
      </c>
      <c r="M7714" t="s">
        <v>69</v>
      </c>
      <c r="N7714">
        <v>7710</v>
      </c>
    </row>
    <row r="7715" spans="11:14" x14ac:dyDescent="0.25">
      <c r="K7715" s="36">
        <v>43935</v>
      </c>
      <c r="L7715" t="s">
        <v>385</v>
      </c>
      <c r="M7715" t="s">
        <v>69</v>
      </c>
      <c r="N7715">
        <v>7711</v>
      </c>
    </row>
    <row r="7716" spans="11:14" x14ac:dyDescent="0.25">
      <c r="K7716" s="36">
        <v>43935</v>
      </c>
      <c r="L7716" t="s">
        <v>385</v>
      </c>
      <c r="M7716" t="s">
        <v>147</v>
      </c>
      <c r="N7716">
        <v>7712</v>
      </c>
    </row>
    <row r="7717" spans="11:14" x14ac:dyDescent="0.25">
      <c r="K7717" s="36">
        <v>43935</v>
      </c>
      <c r="L7717" t="s">
        <v>385</v>
      </c>
      <c r="M7717" t="s">
        <v>147</v>
      </c>
      <c r="N7717">
        <v>7713</v>
      </c>
    </row>
    <row r="7718" spans="11:14" x14ac:dyDescent="0.25">
      <c r="K7718" s="36">
        <v>43935</v>
      </c>
      <c r="L7718" t="s">
        <v>385</v>
      </c>
      <c r="M7718" t="s">
        <v>34</v>
      </c>
      <c r="N7718">
        <v>7714</v>
      </c>
    </row>
    <row r="7719" spans="11:14" x14ac:dyDescent="0.25">
      <c r="K7719" s="36">
        <v>43935</v>
      </c>
      <c r="L7719" t="s">
        <v>385</v>
      </c>
      <c r="M7719" t="s">
        <v>34</v>
      </c>
      <c r="N7719">
        <v>7715</v>
      </c>
    </row>
    <row r="7720" spans="11:14" x14ac:dyDescent="0.25">
      <c r="K7720" s="36">
        <v>43935</v>
      </c>
      <c r="L7720" t="s">
        <v>385</v>
      </c>
      <c r="M7720" t="s">
        <v>34</v>
      </c>
      <c r="N7720">
        <v>7716</v>
      </c>
    </row>
    <row r="7721" spans="11:14" x14ac:dyDescent="0.25">
      <c r="K7721" s="36">
        <v>43935</v>
      </c>
      <c r="L7721" t="s">
        <v>385</v>
      </c>
      <c r="M7721" t="s">
        <v>34</v>
      </c>
      <c r="N7721">
        <v>7717</v>
      </c>
    </row>
    <row r="7722" spans="11:14" x14ac:dyDescent="0.25">
      <c r="K7722" s="36">
        <v>43935</v>
      </c>
      <c r="L7722" t="s">
        <v>385</v>
      </c>
      <c r="M7722" t="s">
        <v>243</v>
      </c>
      <c r="N7722">
        <v>7718</v>
      </c>
    </row>
    <row r="7723" spans="11:14" x14ac:dyDescent="0.25">
      <c r="K7723" s="36">
        <v>43935</v>
      </c>
      <c r="L7723" t="s">
        <v>385</v>
      </c>
      <c r="M7723" t="s">
        <v>101</v>
      </c>
      <c r="N7723">
        <v>7719</v>
      </c>
    </row>
    <row r="7724" spans="11:14" x14ac:dyDescent="0.25">
      <c r="K7724" s="36">
        <v>43935</v>
      </c>
      <c r="L7724" t="s">
        <v>385</v>
      </c>
      <c r="M7724" t="s">
        <v>148</v>
      </c>
      <c r="N7724">
        <v>7720</v>
      </c>
    </row>
    <row r="7725" spans="11:14" x14ac:dyDescent="0.25">
      <c r="K7725" s="36">
        <v>43935</v>
      </c>
      <c r="L7725" t="s">
        <v>385</v>
      </c>
      <c r="M7725" t="s">
        <v>148</v>
      </c>
      <c r="N7725">
        <v>7721</v>
      </c>
    </row>
    <row r="7726" spans="11:14" x14ac:dyDescent="0.25">
      <c r="K7726" s="36">
        <v>43935</v>
      </c>
      <c r="L7726" t="s">
        <v>385</v>
      </c>
      <c r="M7726" t="s">
        <v>148</v>
      </c>
      <c r="N7726">
        <v>7722</v>
      </c>
    </row>
    <row r="7727" spans="11:14" x14ac:dyDescent="0.25">
      <c r="K7727" s="36">
        <v>43935</v>
      </c>
      <c r="L7727" t="s">
        <v>385</v>
      </c>
      <c r="M7727" t="s">
        <v>148</v>
      </c>
      <c r="N7727">
        <v>7723</v>
      </c>
    </row>
    <row r="7728" spans="11:14" x14ac:dyDescent="0.25">
      <c r="K7728" s="36">
        <v>43935</v>
      </c>
      <c r="L7728" t="s">
        <v>385</v>
      </c>
      <c r="M7728" t="s">
        <v>148</v>
      </c>
      <c r="N7728">
        <v>7724</v>
      </c>
    </row>
    <row r="7729" spans="11:14" x14ac:dyDescent="0.25">
      <c r="K7729" s="36">
        <v>43935</v>
      </c>
      <c r="L7729" t="s">
        <v>385</v>
      </c>
      <c r="M7729" t="s">
        <v>148</v>
      </c>
      <c r="N7729">
        <v>7725</v>
      </c>
    </row>
    <row r="7730" spans="11:14" x14ac:dyDescent="0.25">
      <c r="K7730" s="36">
        <v>43935</v>
      </c>
      <c r="L7730" t="s">
        <v>385</v>
      </c>
      <c r="M7730" t="s">
        <v>149</v>
      </c>
      <c r="N7730">
        <v>7726</v>
      </c>
    </row>
    <row r="7731" spans="11:14" x14ac:dyDescent="0.25">
      <c r="K7731" s="36">
        <v>43935</v>
      </c>
      <c r="L7731" t="s">
        <v>385</v>
      </c>
      <c r="M7731" t="s">
        <v>150</v>
      </c>
      <c r="N7731">
        <v>7727</v>
      </c>
    </row>
    <row r="7732" spans="11:14" x14ac:dyDescent="0.25">
      <c r="K7732" s="36">
        <v>43935</v>
      </c>
      <c r="L7732" t="s">
        <v>385</v>
      </c>
      <c r="M7732" t="s">
        <v>150</v>
      </c>
      <c r="N7732">
        <v>7728</v>
      </c>
    </row>
    <row r="7733" spans="11:14" x14ac:dyDescent="0.25">
      <c r="K7733" s="36">
        <v>43935</v>
      </c>
      <c r="L7733" t="s">
        <v>385</v>
      </c>
      <c r="M7733" t="s">
        <v>207</v>
      </c>
      <c r="N7733">
        <v>7729</v>
      </c>
    </row>
    <row r="7734" spans="11:14" x14ac:dyDescent="0.25">
      <c r="K7734" s="36">
        <v>43935</v>
      </c>
      <c r="L7734" t="s">
        <v>385</v>
      </c>
      <c r="M7734" t="s">
        <v>207</v>
      </c>
      <c r="N7734">
        <v>7730</v>
      </c>
    </row>
    <row r="7735" spans="11:14" x14ac:dyDescent="0.25">
      <c r="K7735" s="36">
        <v>43935</v>
      </c>
      <c r="L7735" t="s">
        <v>385</v>
      </c>
      <c r="M7735" t="s">
        <v>26</v>
      </c>
      <c r="N7735">
        <v>7731</v>
      </c>
    </row>
    <row r="7736" spans="11:14" x14ac:dyDescent="0.25">
      <c r="K7736" s="36">
        <v>43935</v>
      </c>
      <c r="L7736" t="s">
        <v>385</v>
      </c>
      <c r="M7736" t="s">
        <v>26</v>
      </c>
      <c r="N7736">
        <v>7732</v>
      </c>
    </row>
    <row r="7737" spans="11:14" x14ac:dyDescent="0.25">
      <c r="K7737" s="36">
        <v>43935</v>
      </c>
      <c r="L7737" t="s">
        <v>385</v>
      </c>
      <c r="M7737" t="s">
        <v>26</v>
      </c>
      <c r="N7737">
        <v>7733</v>
      </c>
    </row>
    <row r="7738" spans="11:14" x14ac:dyDescent="0.25">
      <c r="K7738" s="36">
        <v>43935</v>
      </c>
      <c r="L7738" t="s">
        <v>385</v>
      </c>
      <c r="M7738" t="s">
        <v>26</v>
      </c>
      <c r="N7738">
        <v>7734</v>
      </c>
    </row>
    <row r="7739" spans="11:14" x14ac:dyDescent="0.25">
      <c r="K7739" s="36">
        <v>43935</v>
      </c>
      <c r="L7739" t="s">
        <v>385</v>
      </c>
      <c r="M7739" t="s">
        <v>26</v>
      </c>
      <c r="N7739">
        <v>7735</v>
      </c>
    </row>
    <row r="7740" spans="11:14" x14ac:dyDescent="0.25">
      <c r="K7740" s="36">
        <v>43935</v>
      </c>
      <c r="L7740" t="s">
        <v>385</v>
      </c>
      <c r="M7740" t="s">
        <v>26</v>
      </c>
      <c r="N7740">
        <v>7736</v>
      </c>
    </row>
    <row r="7741" spans="11:14" x14ac:dyDescent="0.25">
      <c r="K7741" s="36">
        <v>43935</v>
      </c>
      <c r="L7741" t="s">
        <v>385</v>
      </c>
      <c r="M7741" t="s">
        <v>26</v>
      </c>
      <c r="N7741">
        <v>7737</v>
      </c>
    </row>
    <row r="7742" spans="11:14" x14ac:dyDescent="0.25">
      <c r="K7742" s="36">
        <v>43935</v>
      </c>
      <c r="L7742" t="s">
        <v>385</v>
      </c>
      <c r="M7742" t="s">
        <v>26</v>
      </c>
      <c r="N7742">
        <v>7738</v>
      </c>
    </row>
    <row r="7743" spans="11:14" x14ac:dyDescent="0.25">
      <c r="K7743" s="36">
        <v>43935</v>
      </c>
      <c r="L7743" t="s">
        <v>385</v>
      </c>
      <c r="M7743" t="s">
        <v>26</v>
      </c>
      <c r="N7743">
        <v>7739</v>
      </c>
    </row>
    <row r="7744" spans="11:14" x14ac:dyDescent="0.25">
      <c r="K7744" s="36">
        <v>43935</v>
      </c>
      <c r="L7744" t="s">
        <v>385</v>
      </c>
      <c r="M7744" t="s">
        <v>26</v>
      </c>
      <c r="N7744">
        <v>7740</v>
      </c>
    </row>
    <row r="7745" spans="11:14" x14ac:dyDescent="0.25">
      <c r="K7745" s="36">
        <v>43935</v>
      </c>
      <c r="L7745" t="s">
        <v>385</v>
      </c>
      <c r="M7745" t="s">
        <v>26</v>
      </c>
      <c r="N7745">
        <v>7741</v>
      </c>
    </row>
    <row r="7746" spans="11:14" x14ac:dyDescent="0.25">
      <c r="K7746" s="36">
        <v>43935</v>
      </c>
      <c r="L7746" t="s">
        <v>385</v>
      </c>
      <c r="M7746" t="s">
        <v>151</v>
      </c>
      <c r="N7746">
        <v>7742</v>
      </c>
    </row>
    <row r="7747" spans="11:14" x14ac:dyDescent="0.25">
      <c r="K7747" s="36">
        <v>43935</v>
      </c>
      <c r="L7747" t="s">
        <v>385</v>
      </c>
      <c r="M7747" t="s">
        <v>151</v>
      </c>
      <c r="N7747">
        <v>7743</v>
      </c>
    </row>
    <row r="7748" spans="11:14" x14ac:dyDescent="0.25">
      <c r="K7748" s="36">
        <v>43935</v>
      </c>
      <c r="L7748" t="s">
        <v>385</v>
      </c>
      <c r="M7748" t="s">
        <v>151</v>
      </c>
      <c r="N7748">
        <v>7744</v>
      </c>
    </row>
    <row r="7749" spans="11:14" x14ac:dyDescent="0.25">
      <c r="K7749" s="36">
        <v>43935</v>
      </c>
      <c r="L7749" t="s">
        <v>385</v>
      </c>
      <c r="M7749" t="s">
        <v>151</v>
      </c>
      <c r="N7749">
        <v>7745</v>
      </c>
    </row>
    <row r="7750" spans="11:14" x14ac:dyDescent="0.25">
      <c r="K7750" s="36">
        <v>43935</v>
      </c>
      <c r="L7750" t="s">
        <v>385</v>
      </c>
      <c r="M7750" t="s">
        <v>151</v>
      </c>
      <c r="N7750">
        <v>7746</v>
      </c>
    </row>
    <row r="7751" spans="11:14" x14ac:dyDescent="0.25">
      <c r="K7751" s="36">
        <v>43935</v>
      </c>
      <c r="L7751" t="s">
        <v>385</v>
      </c>
      <c r="M7751" t="s">
        <v>234</v>
      </c>
      <c r="N7751">
        <v>7747</v>
      </c>
    </row>
    <row r="7752" spans="11:14" x14ac:dyDescent="0.25">
      <c r="K7752" s="36">
        <v>43935</v>
      </c>
      <c r="L7752" t="s">
        <v>385</v>
      </c>
      <c r="M7752" t="s">
        <v>234</v>
      </c>
      <c r="N7752">
        <v>7748</v>
      </c>
    </row>
    <row r="7753" spans="11:14" x14ac:dyDescent="0.25">
      <c r="K7753" s="36">
        <v>43935</v>
      </c>
      <c r="L7753" t="s">
        <v>385</v>
      </c>
      <c r="M7753" t="s">
        <v>234</v>
      </c>
      <c r="N7753">
        <v>7749</v>
      </c>
    </row>
    <row r="7754" spans="11:14" x14ac:dyDescent="0.25">
      <c r="K7754" s="36">
        <v>43935</v>
      </c>
      <c r="L7754" t="s">
        <v>385</v>
      </c>
      <c r="M7754" t="s">
        <v>234</v>
      </c>
      <c r="N7754">
        <v>7750</v>
      </c>
    </row>
    <row r="7755" spans="11:14" x14ac:dyDescent="0.25">
      <c r="K7755" s="36">
        <v>43935</v>
      </c>
      <c r="L7755" t="s">
        <v>385</v>
      </c>
      <c r="M7755" t="s">
        <v>234</v>
      </c>
      <c r="N7755">
        <v>7751</v>
      </c>
    </row>
    <row r="7756" spans="11:14" x14ac:dyDescent="0.25">
      <c r="K7756" s="36">
        <v>43935</v>
      </c>
      <c r="L7756" t="s">
        <v>385</v>
      </c>
      <c r="M7756" t="s">
        <v>234</v>
      </c>
      <c r="N7756">
        <v>7752</v>
      </c>
    </row>
    <row r="7757" spans="11:14" x14ac:dyDescent="0.25">
      <c r="K7757" s="36">
        <v>43935</v>
      </c>
      <c r="L7757" t="s">
        <v>385</v>
      </c>
      <c r="M7757" t="s">
        <v>234</v>
      </c>
      <c r="N7757">
        <v>7753</v>
      </c>
    </row>
    <row r="7758" spans="11:14" x14ac:dyDescent="0.25">
      <c r="K7758" s="36">
        <v>43935</v>
      </c>
      <c r="L7758" t="s">
        <v>385</v>
      </c>
      <c r="M7758" t="s">
        <v>234</v>
      </c>
      <c r="N7758">
        <v>7754</v>
      </c>
    </row>
    <row r="7759" spans="11:14" x14ac:dyDescent="0.25">
      <c r="K7759" s="36">
        <v>43935</v>
      </c>
      <c r="L7759" t="s">
        <v>385</v>
      </c>
      <c r="M7759" t="s">
        <v>234</v>
      </c>
      <c r="N7759">
        <v>7755</v>
      </c>
    </row>
    <row r="7760" spans="11:14" x14ac:dyDescent="0.25">
      <c r="K7760" s="36">
        <v>43935</v>
      </c>
      <c r="L7760" t="s">
        <v>385</v>
      </c>
      <c r="M7760" t="s">
        <v>234</v>
      </c>
      <c r="N7760">
        <v>7756</v>
      </c>
    </row>
    <row r="7761" spans="11:14" x14ac:dyDescent="0.25">
      <c r="K7761" s="36">
        <v>43935</v>
      </c>
      <c r="L7761" t="s">
        <v>385</v>
      </c>
      <c r="M7761" t="s">
        <v>234</v>
      </c>
      <c r="N7761">
        <v>7757</v>
      </c>
    </row>
    <row r="7762" spans="11:14" x14ac:dyDescent="0.25">
      <c r="K7762" s="36">
        <v>43935</v>
      </c>
      <c r="L7762" t="s">
        <v>385</v>
      </c>
      <c r="M7762" t="s">
        <v>234</v>
      </c>
      <c r="N7762">
        <v>7758</v>
      </c>
    </row>
    <row r="7763" spans="11:14" x14ac:dyDescent="0.25">
      <c r="K7763" s="36">
        <v>43935</v>
      </c>
      <c r="L7763" t="s">
        <v>385</v>
      </c>
      <c r="M7763" t="s">
        <v>234</v>
      </c>
      <c r="N7763">
        <v>7759</v>
      </c>
    </row>
    <row r="7764" spans="11:14" x14ac:dyDescent="0.25">
      <c r="K7764" s="36">
        <v>43935</v>
      </c>
      <c r="L7764" t="s">
        <v>385</v>
      </c>
      <c r="M7764" t="s">
        <v>234</v>
      </c>
      <c r="N7764">
        <v>7760</v>
      </c>
    </row>
    <row r="7765" spans="11:14" x14ac:dyDescent="0.25">
      <c r="K7765" s="36">
        <v>43935</v>
      </c>
      <c r="L7765" t="s">
        <v>385</v>
      </c>
      <c r="M7765" t="s">
        <v>234</v>
      </c>
      <c r="N7765">
        <v>7761</v>
      </c>
    </row>
    <row r="7766" spans="11:14" x14ac:dyDescent="0.25">
      <c r="K7766" s="36">
        <v>43935</v>
      </c>
      <c r="L7766" t="s">
        <v>385</v>
      </c>
      <c r="M7766" t="s">
        <v>234</v>
      </c>
      <c r="N7766">
        <v>7762</v>
      </c>
    </row>
    <row r="7767" spans="11:14" x14ac:dyDescent="0.25">
      <c r="K7767" s="36">
        <v>43935</v>
      </c>
      <c r="L7767" t="s">
        <v>385</v>
      </c>
      <c r="M7767" t="s">
        <v>234</v>
      </c>
      <c r="N7767">
        <v>7763</v>
      </c>
    </row>
    <row r="7768" spans="11:14" x14ac:dyDescent="0.25">
      <c r="K7768" s="36">
        <v>43935</v>
      </c>
      <c r="L7768" t="s">
        <v>385</v>
      </c>
      <c r="M7768" t="s">
        <v>234</v>
      </c>
      <c r="N7768">
        <v>7764</v>
      </c>
    </row>
    <row r="7769" spans="11:14" x14ac:dyDescent="0.25">
      <c r="K7769" s="36">
        <v>43935</v>
      </c>
      <c r="L7769" t="s">
        <v>385</v>
      </c>
      <c r="M7769" t="s">
        <v>234</v>
      </c>
      <c r="N7769">
        <v>7765</v>
      </c>
    </row>
    <row r="7770" spans="11:14" x14ac:dyDescent="0.25">
      <c r="K7770" s="36">
        <v>43935</v>
      </c>
      <c r="L7770" t="s">
        <v>385</v>
      </c>
      <c r="M7770" t="s">
        <v>234</v>
      </c>
      <c r="N7770">
        <v>7766</v>
      </c>
    </row>
    <row r="7771" spans="11:14" x14ac:dyDescent="0.25">
      <c r="K7771" s="36">
        <v>43935</v>
      </c>
      <c r="L7771" t="s">
        <v>385</v>
      </c>
      <c r="M7771" t="s">
        <v>234</v>
      </c>
      <c r="N7771">
        <v>7767</v>
      </c>
    </row>
    <row r="7772" spans="11:14" x14ac:dyDescent="0.25">
      <c r="K7772" s="36">
        <v>43935</v>
      </c>
      <c r="L7772" t="s">
        <v>385</v>
      </c>
      <c r="M7772" t="s">
        <v>234</v>
      </c>
      <c r="N7772">
        <v>7768</v>
      </c>
    </row>
    <row r="7773" spans="11:14" x14ac:dyDescent="0.25">
      <c r="K7773" s="36">
        <v>43935</v>
      </c>
      <c r="L7773" t="s">
        <v>385</v>
      </c>
      <c r="M7773" t="s">
        <v>234</v>
      </c>
      <c r="N7773">
        <v>7769</v>
      </c>
    </row>
    <row r="7774" spans="11:14" x14ac:dyDescent="0.25">
      <c r="K7774" s="36">
        <v>43935</v>
      </c>
      <c r="L7774" t="s">
        <v>385</v>
      </c>
      <c r="M7774" t="s">
        <v>234</v>
      </c>
      <c r="N7774">
        <v>7770</v>
      </c>
    </row>
    <row r="7775" spans="11:14" x14ac:dyDescent="0.25">
      <c r="K7775" s="36">
        <v>43935</v>
      </c>
      <c r="L7775" t="s">
        <v>385</v>
      </c>
      <c r="M7775" t="s">
        <v>234</v>
      </c>
      <c r="N7775">
        <v>7771</v>
      </c>
    </row>
    <row r="7776" spans="11:14" x14ac:dyDescent="0.25">
      <c r="K7776" s="36">
        <v>43935</v>
      </c>
      <c r="L7776" t="s">
        <v>385</v>
      </c>
      <c r="M7776" t="s">
        <v>234</v>
      </c>
      <c r="N7776">
        <v>7772</v>
      </c>
    </row>
    <row r="7777" spans="11:14" x14ac:dyDescent="0.25">
      <c r="K7777" s="36">
        <v>43935</v>
      </c>
      <c r="L7777" t="s">
        <v>385</v>
      </c>
      <c r="M7777" t="s">
        <v>234</v>
      </c>
      <c r="N7777">
        <v>7773</v>
      </c>
    </row>
    <row r="7778" spans="11:14" x14ac:dyDescent="0.25">
      <c r="K7778" s="36">
        <v>43935</v>
      </c>
      <c r="L7778" t="s">
        <v>385</v>
      </c>
      <c r="M7778" t="s">
        <v>234</v>
      </c>
      <c r="N7778">
        <v>7774</v>
      </c>
    </row>
    <row r="7779" spans="11:14" x14ac:dyDescent="0.25">
      <c r="K7779" s="36">
        <v>43935</v>
      </c>
      <c r="L7779" t="s">
        <v>385</v>
      </c>
      <c r="M7779" t="s">
        <v>234</v>
      </c>
      <c r="N7779">
        <v>7775</v>
      </c>
    </row>
    <row r="7780" spans="11:14" x14ac:dyDescent="0.25">
      <c r="K7780" s="36">
        <v>43935</v>
      </c>
      <c r="L7780" t="s">
        <v>385</v>
      </c>
      <c r="M7780" t="s">
        <v>234</v>
      </c>
      <c r="N7780">
        <v>7776</v>
      </c>
    </row>
    <row r="7781" spans="11:14" x14ac:dyDescent="0.25">
      <c r="K7781" s="36">
        <v>43935</v>
      </c>
      <c r="L7781" t="s">
        <v>385</v>
      </c>
      <c r="M7781" t="s">
        <v>234</v>
      </c>
      <c r="N7781">
        <v>7777</v>
      </c>
    </row>
    <row r="7782" spans="11:14" x14ac:dyDescent="0.25">
      <c r="K7782" s="36">
        <v>43935</v>
      </c>
      <c r="L7782" t="s">
        <v>385</v>
      </c>
      <c r="M7782" t="s">
        <v>234</v>
      </c>
      <c r="N7782">
        <v>7778</v>
      </c>
    </row>
    <row r="7783" spans="11:14" x14ac:dyDescent="0.25">
      <c r="K7783" s="36">
        <v>43935</v>
      </c>
      <c r="L7783" t="s">
        <v>385</v>
      </c>
      <c r="M7783" t="s">
        <v>234</v>
      </c>
      <c r="N7783">
        <v>7779</v>
      </c>
    </row>
    <row r="7784" spans="11:14" x14ac:dyDescent="0.25">
      <c r="K7784" s="36">
        <v>43935</v>
      </c>
      <c r="L7784" t="s">
        <v>385</v>
      </c>
      <c r="M7784" t="s">
        <v>234</v>
      </c>
      <c r="N7784">
        <v>7780</v>
      </c>
    </row>
    <row r="7785" spans="11:14" x14ac:dyDescent="0.25">
      <c r="K7785" s="36">
        <v>43935</v>
      </c>
      <c r="L7785" t="s">
        <v>385</v>
      </c>
      <c r="M7785" t="s">
        <v>234</v>
      </c>
      <c r="N7785">
        <v>7781</v>
      </c>
    </row>
    <row r="7786" spans="11:14" x14ac:dyDescent="0.25">
      <c r="K7786" s="36">
        <v>43935</v>
      </c>
      <c r="L7786" t="s">
        <v>385</v>
      </c>
      <c r="M7786" t="s">
        <v>234</v>
      </c>
      <c r="N7786">
        <v>7782</v>
      </c>
    </row>
    <row r="7787" spans="11:14" x14ac:dyDescent="0.25">
      <c r="K7787" s="36">
        <v>43935</v>
      </c>
      <c r="L7787" t="s">
        <v>385</v>
      </c>
      <c r="M7787" t="s">
        <v>234</v>
      </c>
      <c r="N7787">
        <v>7783</v>
      </c>
    </row>
    <row r="7788" spans="11:14" x14ac:dyDescent="0.25">
      <c r="K7788" s="36">
        <v>43935</v>
      </c>
      <c r="L7788" t="s">
        <v>385</v>
      </c>
      <c r="M7788" t="s">
        <v>234</v>
      </c>
      <c r="N7788">
        <v>7784</v>
      </c>
    </row>
    <row r="7789" spans="11:14" x14ac:dyDescent="0.25">
      <c r="K7789" s="36">
        <v>43935</v>
      </c>
      <c r="L7789" t="s">
        <v>385</v>
      </c>
      <c r="M7789" t="s">
        <v>234</v>
      </c>
      <c r="N7789">
        <v>7785</v>
      </c>
    </row>
    <row r="7790" spans="11:14" x14ac:dyDescent="0.25">
      <c r="K7790" s="36">
        <v>43935</v>
      </c>
      <c r="L7790" t="s">
        <v>385</v>
      </c>
      <c r="M7790" t="s">
        <v>234</v>
      </c>
      <c r="N7790">
        <v>7786</v>
      </c>
    </row>
    <row r="7791" spans="11:14" x14ac:dyDescent="0.25">
      <c r="K7791" s="36">
        <v>43935</v>
      </c>
      <c r="L7791" t="s">
        <v>385</v>
      </c>
      <c r="M7791" t="s">
        <v>234</v>
      </c>
      <c r="N7791">
        <v>7787</v>
      </c>
    </row>
    <row r="7792" spans="11:14" x14ac:dyDescent="0.25">
      <c r="K7792" s="36">
        <v>43935</v>
      </c>
      <c r="L7792" t="s">
        <v>385</v>
      </c>
      <c r="M7792" t="s">
        <v>234</v>
      </c>
      <c r="N7792">
        <v>7788</v>
      </c>
    </row>
    <row r="7793" spans="11:14" x14ac:dyDescent="0.25">
      <c r="K7793" s="36">
        <v>43935</v>
      </c>
      <c r="L7793" t="s">
        <v>385</v>
      </c>
      <c r="M7793" t="s">
        <v>234</v>
      </c>
      <c r="N7793">
        <v>7789</v>
      </c>
    </row>
    <row r="7794" spans="11:14" x14ac:dyDescent="0.25">
      <c r="K7794" s="36">
        <v>43935</v>
      </c>
      <c r="L7794" t="s">
        <v>385</v>
      </c>
      <c r="M7794" t="s">
        <v>234</v>
      </c>
      <c r="N7794">
        <v>7790</v>
      </c>
    </row>
    <row r="7795" spans="11:14" x14ac:dyDescent="0.25">
      <c r="K7795" s="36">
        <v>43935</v>
      </c>
      <c r="L7795" t="s">
        <v>385</v>
      </c>
      <c r="M7795" t="s">
        <v>234</v>
      </c>
      <c r="N7795">
        <v>7791</v>
      </c>
    </row>
    <row r="7796" spans="11:14" x14ac:dyDescent="0.25">
      <c r="K7796" s="36">
        <v>43935</v>
      </c>
      <c r="L7796" t="s">
        <v>385</v>
      </c>
      <c r="M7796" t="s">
        <v>234</v>
      </c>
      <c r="N7796">
        <v>7792</v>
      </c>
    </row>
    <row r="7797" spans="11:14" x14ac:dyDescent="0.25">
      <c r="K7797" s="36">
        <v>43935</v>
      </c>
      <c r="L7797" t="s">
        <v>385</v>
      </c>
      <c r="M7797" t="s">
        <v>234</v>
      </c>
      <c r="N7797">
        <v>7793</v>
      </c>
    </row>
    <row r="7798" spans="11:14" x14ac:dyDescent="0.25">
      <c r="K7798" s="36">
        <v>43935</v>
      </c>
      <c r="L7798" t="s">
        <v>385</v>
      </c>
      <c r="M7798" t="s">
        <v>234</v>
      </c>
      <c r="N7798">
        <v>7794</v>
      </c>
    </row>
    <row r="7799" spans="11:14" x14ac:dyDescent="0.25">
      <c r="K7799" s="36">
        <v>43935</v>
      </c>
      <c r="L7799" t="s">
        <v>385</v>
      </c>
      <c r="M7799" t="s">
        <v>234</v>
      </c>
      <c r="N7799">
        <v>7795</v>
      </c>
    </row>
    <row r="7800" spans="11:14" x14ac:dyDescent="0.25">
      <c r="K7800" s="36">
        <v>43935</v>
      </c>
      <c r="L7800" t="s">
        <v>385</v>
      </c>
      <c r="M7800" t="s">
        <v>234</v>
      </c>
      <c r="N7800">
        <v>7796</v>
      </c>
    </row>
    <row r="7801" spans="11:14" x14ac:dyDescent="0.25">
      <c r="K7801" s="36">
        <v>43935</v>
      </c>
      <c r="L7801" t="s">
        <v>385</v>
      </c>
      <c r="M7801" t="s">
        <v>234</v>
      </c>
      <c r="N7801">
        <v>7797</v>
      </c>
    </row>
    <row r="7802" spans="11:14" x14ac:dyDescent="0.25">
      <c r="K7802" s="36">
        <v>43935</v>
      </c>
      <c r="L7802" t="s">
        <v>385</v>
      </c>
      <c r="M7802" t="s">
        <v>234</v>
      </c>
      <c r="N7802">
        <v>7798</v>
      </c>
    </row>
    <row r="7803" spans="11:14" x14ac:dyDescent="0.25">
      <c r="K7803" s="36">
        <v>43935</v>
      </c>
      <c r="L7803" t="s">
        <v>385</v>
      </c>
      <c r="M7803" t="s">
        <v>152</v>
      </c>
      <c r="N7803">
        <v>7799</v>
      </c>
    </row>
    <row r="7804" spans="11:14" x14ac:dyDescent="0.25">
      <c r="K7804" s="36">
        <v>43935</v>
      </c>
      <c r="L7804" t="s">
        <v>385</v>
      </c>
      <c r="M7804" t="s">
        <v>152</v>
      </c>
      <c r="N7804">
        <v>7800</v>
      </c>
    </row>
    <row r="7805" spans="11:14" x14ac:dyDescent="0.25">
      <c r="K7805" s="36">
        <v>43935</v>
      </c>
      <c r="L7805" t="s">
        <v>385</v>
      </c>
      <c r="M7805" t="s">
        <v>152</v>
      </c>
      <c r="N7805">
        <v>7801</v>
      </c>
    </row>
    <row r="7806" spans="11:14" x14ac:dyDescent="0.25">
      <c r="K7806" s="36">
        <v>43935</v>
      </c>
      <c r="L7806" t="s">
        <v>385</v>
      </c>
      <c r="M7806" t="s">
        <v>152</v>
      </c>
      <c r="N7806">
        <v>7802</v>
      </c>
    </row>
    <row r="7807" spans="11:14" x14ac:dyDescent="0.25">
      <c r="K7807" s="36">
        <v>43935</v>
      </c>
      <c r="L7807" t="s">
        <v>385</v>
      </c>
      <c r="M7807" t="s">
        <v>166</v>
      </c>
      <c r="N7807">
        <v>7803</v>
      </c>
    </row>
    <row r="7808" spans="11:14" x14ac:dyDescent="0.25">
      <c r="K7808" s="36">
        <v>43935</v>
      </c>
      <c r="L7808" t="s">
        <v>385</v>
      </c>
      <c r="M7808" t="s">
        <v>166</v>
      </c>
      <c r="N7808">
        <v>7804</v>
      </c>
    </row>
    <row r="7809" spans="11:14" x14ac:dyDescent="0.25">
      <c r="K7809" s="36">
        <v>43935</v>
      </c>
      <c r="L7809" t="s">
        <v>385</v>
      </c>
      <c r="M7809" t="s">
        <v>166</v>
      </c>
      <c r="N7809">
        <v>7805</v>
      </c>
    </row>
    <row r="7810" spans="11:14" x14ac:dyDescent="0.25">
      <c r="K7810" s="36">
        <v>43935</v>
      </c>
      <c r="L7810" t="s">
        <v>385</v>
      </c>
      <c r="M7810" t="s">
        <v>166</v>
      </c>
      <c r="N7810">
        <v>7806</v>
      </c>
    </row>
    <row r="7811" spans="11:14" x14ac:dyDescent="0.25">
      <c r="K7811" s="36">
        <v>43935</v>
      </c>
      <c r="L7811" t="s">
        <v>385</v>
      </c>
      <c r="M7811" t="s">
        <v>166</v>
      </c>
      <c r="N7811">
        <v>7807</v>
      </c>
    </row>
    <row r="7812" spans="11:14" x14ac:dyDescent="0.25">
      <c r="K7812" s="36">
        <v>43935</v>
      </c>
      <c r="L7812" t="s">
        <v>385</v>
      </c>
      <c r="M7812" t="s">
        <v>166</v>
      </c>
      <c r="N7812">
        <v>7808</v>
      </c>
    </row>
    <row r="7813" spans="11:14" x14ac:dyDescent="0.25">
      <c r="K7813" s="36">
        <v>43935</v>
      </c>
      <c r="L7813" t="s">
        <v>385</v>
      </c>
      <c r="M7813" t="s">
        <v>166</v>
      </c>
      <c r="N7813">
        <v>7809</v>
      </c>
    </row>
    <row r="7814" spans="11:14" x14ac:dyDescent="0.25">
      <c r="K7814" s="36">
        <v>43935</v>
      </c>
      <c r="L7814" t="s">
        <v>385</v>
      </c>
      <c r="M7814" t="s">
        <v>166</v>
      </c>
      <c r="N7814">
        <v>7810</v>
      </c>
    </row>
    <row r="7815" spans="11:14" x14ac:dyDescent="0.25">
      <c r="K7815" s="36">
        <v>43935</v>
      </c>
      <c r="L7815" t="s">
        <v>385</v>
      </c>
      <c r="M7815" t="s">
        <v>166</v>
      </c>
      <c r="N7815">
        <v>7811</v>
      </c>
    </row>
    <row r="7816" spans="11:14" x14ac:dyDescent="0.25">
      <c r="K7816" s="36">
        <v>43935</v>
      </c>
      <c r="L7816" t="s">
        <v>385</v>
      </c>
      <c r="M7816" t="s">
        <v>52</v>
      </c>
      <c r="N7816">
        <v>7812</v>
      </c>
    </row>
    <row r="7817" spans="11:14" x14ac:dyDescent="0.25">
      <c r="K7817" s="36">
        <v>43935</v>
      </c>
      <c r="L7817" t="s">
        <v>385</v>
      </c>
      <c r="M7817" t="s">
        <v>52</v>
      </c>
      <c r="N7817">
        <v>7813</v>
      </c>
    </row>
    <row r="7818" spans="11:14" x14ac:dyDescent="0.25">
      <c r="K7818" s="36">
        <v>43935</v>
      </c>
      <c r="L7818" t="s">
        <v>385</v>
      </c>
      <c r="M7818" t="s">
        <v>52</v>
      </c>
      <c r="N7818">
        <v>7814</v>
      </c>
    </row>
    <row r="7819" spans="11:14" x14ac:dyDescent="0.25">
      <c r="K7819" s="36">
        <v>43935</v>
      </c>
      <c r="L7819" t="s">
        <v>385</v>
      </c>
      <c r="M7819" t="s">
        <v>52</v>
      </c>
      <c r="N7819">
        <v>7815</v>
      </c>
    </row>
    <row r="7820" spans="11:14" x14ac:dyDescent="0.25">
      <c r="K7820" s="36">
        <v>43935</v>
      </c>
      <c r="L7820" t="s">
        <v>385</v>
      </c>
      <c r="M7820" t="s">
        <v>52</v>
      </c>
      <c r="N7820">
        <v>7816</v>
      </c>
    </row>
    <row r="7821" spans="11:14" x14ac:dyDescent="0.25">
      <c r="K7821" s="36">
        <v>43935</v>
      </c>
      <c r="L7821" t="s">
        <v>385</v>
      </c>
      <c r="M7821" t="s">
        <v>52</v>
      </c>
      <c r="N7821">
        <v>7817</v>
      </c>
    </row>
    <row r="7822" spans="11:14" x14ac:dyDescent="0.25">
      <c r="K7822" s="36">
        <v>43935</v>
      </c>
      <c r="L7822" t="s">
        <v>385</v>
      </c>
      <c r="M7822" t="s">
        <v>52</v>
      </c>
      <c r="N7822">
        <v>7818</v>
      </c>
    </row>
    <row r="7823" spans="11:14" x14ac:dyDescent="0.25">
      <c r="K7823" s="36">
        <v>43935</v>
      </c>
      <c r="L7823" t="s">
        <v>385</v>
      </c>
      <c r="M7823" t="s">
        <v>52</v>
      </c>
      <c r="N7823">
        <v>7819</v>
      </c>
    </row>
    <row r="7824" spans="11:14" x14ac:dyDescent="0.25">
      <c r="K7824" s="36">
        <v>43935</v>
      </c>
      <c r="L7824" t="s">
        <v>385</v>
      </c>
      <c r="M7824" t="s">
        <v>89</v>
      </c>
      <c r="N7824">
        <v>7820</v>
      </c>
    </row>
    <row r="7825" spans="11:14" x14ac:dyDescent="0.25">
      <c r="K7825" s="36">
        <v>43935</v>
      </c>
      <c r="L7825" t="s">
        <v>385</v>
      </c>
      <c r="M7825" t="s">
        <v>89</v>
      </c>
      <c r="N7825">
        <v>7821</v>
      </c>
    </row>
    <row r="7826" spans="11:14" x14ac:dyDescent="0.25">
      <c r="K7826" s="36">
        <v>43935</v>
      </c>
      <c r="L7826" t="s">
        <v>385</v>
      </c>
      <c r="M7826" t="s">
        <v>89</v>
      </c>
      <c r="N7826">
        <v>7822</v>
      </c>
    </row>
    <row r="7827" spans="11:14" x14ac:dyDescent="0.25">
      <c r="K7827" s="36">
        <v>43935</v>
      </c>
      <c r="L7827" t="s">
        <v>385</v>
      </c>
      <c r="M7827" t="s">
        <v>89</v>
      </c>
      <c r="N7827">
        <v>7823</v>
      </c>
    </row>
    <row r="7828" spans="11:14" x14ac:dyDescent="0.25">
      <c r="K7828" s="36">
        <v>43935</v>
      </c>
      <c r="L7828" t="s">
        <v>385</v>
      </c>
      <c r="M7828" t="s">
        <v>89</v>
      </c>
      <c r="N7828">
        <v>7824</v>
      </c>
    </row>
    <row r="7829" spans="11:14" x14ac:dyDescent="0.25">
      <c r="K7829" s="36">
        <v>43935</v>
      </c>
      <c r="L7829" t="s">
        <v>385</v>
      </c>
      <c r="M7829" t="s">
        <v>89</v>
      </c>
      <c r="N7829">
        <v>7825</v>
      </c>
    </row>
    <row r="7830" spans="11:14" x14ac:dyDescent="0.25">
      <c r="K7830" s="36">
        <v>43935</v>
      </c>
      <c r="L7830" t="s">
        <v>385</v>
      </c>
      <c r="M7830" t="s">
        <v>89</v>
      </c>
      <c r="N7830">
        <v>7826</v>
      </c>
    </row>
    <row r="7831" spans="11:14" x14ac:dyDescent="0.25">
      <c r="K7831" s="36">
        <v>43935</v>
      </c>
      <c r="L7831" t="s">
        <v>385</v>
      </c>
      <c r="M7831" t="s">
        <v>89</v>
      </c>
      <c r="N7831">
        <v>7827</v>
      </c>
    </row>
    <row r="7832" spans="11:14" x14ac:dyDescent="0.25">
      <c r="K7832" s="36">
        <v>43935</v>
      </c>
      <c r="L7832" t="s">
        <v>385</v>
      </c>
      <c r="M7832" t="s">
        <v>70</v>
      </c>
      <c r="N7832">
        <v>7828</v>
      </c>
    </row>
    <row r="7833" spans="11:14" x14ac:dyDescent="0.25">
      <c r="K7833" s="36">
        <v>43935</v>
      </c>
      <c r="L7833" t="s">
        <v>385</v>
      </c>
      <c r="M7833" t="s">
        <v>70</v>
      </c>
      <c r="N7833">
        <v>7829</v>
      </c>
    </row>
    <row r="7834" spans="11:14" x14ac:dyDescent="0.25">
      <c r="K7834" s="36">
        <v>43935</v>
      </c>
      <c r="L7834" t="s">
        <v>385</v>
      </c>
      <c r="M7834" t="s">
        <v>70</v>
      </c>
      <c r="N7834">
        <v>7830</v>
      </c>
    </row>
    <row r="7835" spans="11:14" x14ac:dyDescent="0.25">
      <c r="K7835" s="36">
        <v>43935</v>
      </c>
      <c r="L7835" t="s">
        <v>385</v>
      </c>
      <c r="M7835" t="s">
        <v>70</v>
      </c>
      <c r="N7835">
        <v>7831</v>
      </c>
    </row>
    <row r="7836" spans="11:14" x14ac:dyDescent="0.25">
      <c r="K7836" s="36">
        <v>43935</v>
      </c>
      <c r="L7836" t="s">
        <v>385</v>
      </c>
      <c r="M7836" t="s">
        <v>70</v>
      </c>
      <c r="N7836">
        <v>7832</v>
      </c>
    </row>
    <row r="7837" spans="11:14" x14ac:dyDescent="0.25">
      <c r="K7837" s="36">
        <v>43935</v>
      </c>
      <c r="L7837" t="s">
        <v>385</v>
      </c>
      <c r="M7837" t="s">
        <v>70</v>
      </c>
      <c r="N7837">
        <v>7833</v>
      </c>
    </row>
    <row r="7838" spans="11:14" x14ac:dyDescent="0.25">
      <c r="K7838" s="36">
        <v>43935</v>
      </c>
      <c r="L7838" t="s">
        <v>385</v>
      </c>
      <c r="M7838" t="s">
        <v>70</v>
      </c>
      <c r="N7838">
        <v>7834</v>
      </c>
    </row>
    <row r="7839" spans="11:14" x14ac:dyDescent="0.25">
      <c r="K7839" s="36">
        <v>43935</v>
      </c>
      <c r="L7839" t="s">
        <v>385</v>
      </c>
      <c r="M7839" t="s">
        <v>70</v>
      </c>
      <c r="N7839">
        <v>7835</v>
      </c>
    </row>
    <row r="7840" spans="11:14" x14ac:dyDescent="0.25">
      <c r="K7840" s="36">
        <v>43935</v>
      </c>
      <c r="L7840" t="s">
        <v>385</v>
      </c>
      <c r="M7840" t="s">
        <v>138</v>
      </c>
      <c r="N7840">
        <v>7836</v>
      </c>
    </row>
    <row r="7841" spans="11:14" x14ac:dyDescent="0.25">
      <c r="K7841" s="36">
        <v>43935</v>
      </c>
      <c r="L7841" t="s">
        <v>385</v>
      </c>
      <c r="M7841" t="s">
        <v>138</v>
      </c>
      <c r="N7841">
        <v>7837</v>
      </c>
    </row>
    <row r="7842" spans="11:14" x14ac:dyDescent="0.25">
      <c r="K7842" s="36">
        <v>43935</v>
      </c>
      <c r="L7842" t="s">
        <v>385</v>
      </c>
      <c r="M7842" t="s">
        <v>138</v>
      </c>
      <c r="N7842">
        <v>7838</v>
      </c>
    </row>
    <row r="7843" spans="11:14" x14ac:dyDescent="0.25">
      <c r="K7843" s="36">
        <v>43935</v>
      </c>
      <c r="L7843" t="s">
        <v>385</v>
      </c>
      <c r="M7843" t="s">
        <v>62</v>
      </c>
      <c r="N7843">
        <v>7839</v>
      </c>
    </row>
    <row r="7844" spans="11:14" x14ac:dyDescent="0.25">
      <c r="K7844" s="36">
        <v>43935</v>
      </c>
      <c r="L7844" t="s">
        <v>385</v>
      </c>
      <c r="M7844" t="s">
        <v>62</v>
      </c>
      <c r="N7844">
        <v>7840</v>
      </c>
    </row>
    <row r="7845" spans="11:14" x14ac:dyDescent="0.25">
      <c r="K7845" s="36">
        <v>43935</v>
      </c>
      <c r="L7845" t="s">
        <v>385</v>
      </c>
      <c r="M7845" t="s">
        <v>62</v>
      </c>
      <c r="N7845">
        <v>7841</v>
      </c>
    </row>
    <row r="7846" spans="11:14" x14ac:dyDescent="0.25">
      <c r="K7846" s="36">
        <v>43935</v>
      </c>
      <c r="L7846" t="s">
        <v>385</v>
      </c>
      <c r="M7846" t="s">
        <v>62</v>
      </c>
      <c r="N7846">
        <v>7842</v>
      </c>
    </row>
    <row r="7847" spans="11:14" x14ac:dyDescent="0.25">
      <c r="K7847" s="36">
        <v>43935</v>
      </c>
      <c r="L7847" t="s">
        <v>385</v>
      </c>
      <c r="M7847" t="s">
        <v>62</v>
      </c>
      <c r="N7847">
        <v>7843</v>
      </c>
    </row>
    <row r="7848" spans="11:14" x14ac:dyDescent="0.25">
      <c r="K7848" s="36">
        <v>43935</v>
      </c>
      <c r="L7848" t="s">
        <v>385</v>
      </c>
      <c r="M7848" t="s">
        <v>62</v>
      </c>
      <c r="N7848">
        <v>7844</v>
      </c>
    </row>
    <row r="7849" spans="11:14" x14ac:dyDescent="0.25">
      <c r="K7849" s="36">
        <v>43935</v>
      </c>
      <c r="L7849" t="s">
        <v>385</v>
      </c>
      <c r="M7849" t="s">
        <v>62</v>
      </c>
      <c r="N7849">
        <v>7845</v>
      </c>
    </row>
    <row r="7850" spans="11:14" x14ac:dyDescent="0.25">
      <c r="K7850" s="36">
        <v>43935</v>
      </c>
      <c r="L7850" t="s">
        <v>385</v>
      </c>
      <c r="M7850" t="s">
        <v>62</v>
      </c>
      <c r="N7850">
        <v>7846</v>
      </c>
    </row>
    <row r="7851" spans="11:14" x14ac:dyDescent="0.25">
      <c r="K7851" s="36">
        <v>43935</v>
      </c>
      <c r="L7851" t="s">
        <v>385</v>
      </c>
      <c r="M7851" t="s">
        <v>62</v>
      </c>
      <c r="N7851">
        <v>7847</v>
      </c>
    </row>
    <row r="7852" spans="11:14" x14ac:dyDescent="0.25">
      <c r="K7852" s="36">
        <v>43935</v>
      </c>
      <c r="L7852" t="s">
        <v>385</v>
      </c>
      <c r="M7852" t="s">
        <v>62</v>
      </c>
      <c r="N7852">
        <v>7848</v>
      </c>
    </row>
    <row r="7853" spans="11:14" x14ac:dyDescent="0.25">
      <c r="K7853" s="36">
        <v>43935</v>
      </c>
      <c r="L7853" t="s">
        <v>385</v>
      </c>
      <c r="M7853" t="s">
        <v>62</v>
      </c>
      <c r="N7853">
        <v>7849</v>
      </c>
    </row>
    <row r="7854" spans="11:14" x14ac:dyDescent="0.25">
      <c r="K7854" s="36">
        <v>43935</v>
      </c>
      <c r="L7854" t="s">
        <v>385</v>
      </c>
      <c r="M7854" t="s">
        <v>235</v>
      </c>
      <c r="N7854">
        <v>7850</v>
      </c>
    </row>
    <row r="7855" spans="11:14" x14ac:dyDescent="0.25">
      <c r="K7855" s="36">
        <v>43935</v>
      </c>
      <c r="L7855" t="s">
        <v>385</v>
      </c>
      <c r="M7855" t="s">
        <v>235</v>
      </c>
      <c r="N7855">
        <v>7851</v>
      </c>
    </row>
    <row r="7856" spans="11:14" x14ac:dyDescent="0.25">
      <c r="K7856" s="36">
        <v>43935</v>
      </c>
      <c r="L7856" t="s">
        <v>385</v>
      </c>
      <c r="M7856" t="s">
        <v>235</v>
      </c>
      <c r="N7856">
        <v>7852</v>
      </c>
    </row>
    <row r="7857" spans="11:14" x14ac:dyDescent="0.25">
      <c r="K7857" s="36">
        <v>43935</v>
      </c>
      <c r="L7857" t="s">
        <v>385</v>
      </c>
      <c r="M7857" t="s">
        <v>235</v>
      </c>
      <c r="N7857">
        <v>7853</v>
      </c>
    </row>
    <row r="7858" spans="11:14" x14ac:dyDescent="0.25">
      <c r="K7858" s="36">
        <v>43935</v>
      </c>
      <c r="L7858" t="s">
        <v>385</v>
      </c>
      <c r="M7858" t="s">
        <v>43</v>
      </c>
      <c r="N7858">
        <v>7854</v>
      </c>
    </row>
    <row r="7859" spans="11:14" x14ac:dyDescent="0.25">
      <c r="K7859" s="36">
        <v>43935</v>
      </c>
      <c r="L7859" t="s">
        <v>385</v>
      </c>
      <c r="M7859" t="s">
        <v>43</v>
      </c>
      <c r="N7859">
        <v>7855</v>
      </c>
    </row>
    <row r="7860" spans="11:14" x14ac:dyDescent="0.25">
      <c r="K7860" s="36">
        <v>43935</v>
      </c>
      <c r="L7860" t="s">
        <v>385</v>
      </c>
      <c r="M7860" t="s">
        <v>43</v>
      </c>
      <c r="N7860">
        <v>7856</v>
      </c>
    </row>
    <row r="7861" spans="11:14" x14ac:dyDescent="0.25">
      <c r="K7861" s="36">
        <v>43935</v>
      </c>
      <c r="L7861" t="s">
        <v>385</v>
      </c>
      <c r="M7861" t="s">
        <v>43</v>
      </c>
      <c r="N7861">
        <v>7857</v>
      </c>
    </row>
    <row r="7862" spans="11:14" x14ac:dyDescent="0.25">
      <c r="K7862" s="36">
        <v>43935</v>
      </c>
      <c r="L7862" t="s">
        <v>385</v>
      </c>
      <c r="M7862" t="s">
        <v>43</v>
      </c>
      <c r="N7862">
        <v>7858</v>
      </c>
    </row>
    <row r="7863" spans="11:14" x14ac:dyDescent="0.25">
      <c r="K7863" s="36">
        <v>43935</v>
      </c>
      <c r="L7863" t="s">
        <v>385</v>
      </c>
      <c r="M7863" t="s">
        <v>43</v>
      </c>
      <c r="N7863">
        <v>7859</v>
      </c>
    </row>
    <row r="7864" spans="11:14" x14ac:dyDescent="0.25">
      <c r="K7864" s="36">
        <v>43935</v>
      </c>
      <c r="L7864" t="s">
        <v>385</v>
      </c>
      <c r="M7864" t="s">
        <v>43</v>
      </c>
      <c r="N7864">
        <v>7860</v>
      </c>
    </row>
    <row r="7865" spans="11:14" x14ac:dyDescent="0.25">
      <c r="K7865" s="36">
        <v>43935</v>
      </c>
      <c r="L7865" t="s">
        <v>385</v>
      </c>
      <c r="M7865" t="s">
        <v>43</v>
      </c>
      <c r="N7865">
        <v>7861</v>
      </c>
    </row>
    <row r="7866" spans="11:14" x14ac:dyDescent="0.25">
      <c r="K7866" s="36">
        <v>43935</v>
      </c>
      <c r="L7866" t="s">
        <v>385</v>
      </c>
      <c r="M7866" t="s">
        <v>43</v>
      </c>
      <c r="N7866">
        <v>7862</v>
      </c>
    </row>
    <row r="7867" spans="11:14" x14ac:dyDescent="0.25">
      <c r="K7867" s="36">
        <v>43935</v>
      </c>
      <c r="L7867" t="s">
        <v>385</v>
      </c>
      <c r="M7867" t="s">
        <v>43</v>
      </c>
      <c r="N7867">
        <v>7863</v>
      </c>
    </row>
    <row r="7868" spans="11:14" x14ac:dyDescent="0.25">
      <c r="K7868" s="36">
        <v>43935</v>
      </c>
      <c r="L7868" t="s">
        <v>385</v>
      </c>
      <c r="M7868" t="s">
        <v>43</v>
      </c>
      <c r="N7868">
        <v>7864</v>
      </c>
    </row>
    <row r="7869" spans="11:14" x14ac:dyDescent="0.25">
      <c r="K7869" s="36">
        <v>43935</v>
      </c>
      <c r="L7869" t="s">
        <v>385</v>
      </c>
      <c r="M7869" t="s">
        <v>43</v>
      </c>
      <c r="N7869">
        <v>7865</v>
      </c>
    </row>
    <row r="7870" spans="11:14" x14ac:dyDescent="0.25">
      <c r="K7870" s="36">
        <v>43935</v>
      </c>
      <c r="L7870" t="s">
        <v>385</v>
      </c>
      <c r="M7870" t="s">
        <v>43</v>
      </c>
      <c r="N7870">
        <v>7866</v>
      </c>
    </row>
    <row r="7871" spans="11:14" x14ac:dyDescent="0.25">
      <c r="K7871" s="36">
        <v>43935</v>
      </c>
      <c r="L7871" t="s">
        <v>385</v>
      </c>
      <c r="M7871" t="s">
        <v>43</v>
      </c>
      <c r="N7871">
        <v>7867</v>
      </c>
    </row>
    <row r="7872" spans="11:14" x14ac:dyDescent="0.25">
      <c r="K7872" s="36">
        <v>43935</v>
      </c>
      <c r="L7872" t="s">
        <v>385</v>
      </c>
      <c r="M7872" t="s">
        <v>43</v>
      </c>
      <c r="N7872">
        <v>7868</v>
      </c>
    </row>
    <row r="7873" spans="11:14" x14ac:dyDescent="0.25">
      <c r="K7873" s="36">
        <v>43935</v>
      </c>
      <c r="L7873" t="s">
        <v>385</v>
      </c>
      <c r="M7873" t="s">
        <v>43</v>
      </c>
      <c r="N7873">
        <v>7869</v>
      </c>
    </row>
    <row r="7874" spans="11:14" x14ac:dyDescent="0.25">
      <c r="K7874" s="36">
        <v>43935</v>
      </c>
      <c r="L7874" t="s">
        <v>385</v>
      </c>
      <c r="M7874" t="s">
        <v>43</v>
      </c>
      <c r="N7874">
        <v>7870</v>
      </c>
    </row>
    <row r="7875" spans="11:14" x14ac:dyDescent="0.25">
      <c r="K7875" s="36">
        <v>43935</v>
      </c>
      <c r="L7875" t="s">
        <v>385</v>
      </c>
      <c r="M7875" t="s">
        <v>43</v>
      </c>
      <c r="N7875">
        <v>7871</v>
      </c>
    </row>
    <row r="7876" spans="11:14" x14ac:dyDescent="0.25">
      <c r="K7876" s="36">
        <v>43935</v>
      </c>
      <c r="L7876" t="s">
        <v>385</v>
      </c>
      <c r="M7876" t="s">
        <v>43</v>
      </c>
      <c r="N7876">
        <v>7872</v>
      </c>
    </row>
    <row r="7877" spans="11:14" x14ac:dyDescent="0.25">
      <c r="K7877" s="36">
        <v>43935</v>
      </c>
      <c r="L7877" t="s">
        <v>385</v>
      </c>
      <c r="M7877" t="s">
        <v>43</v>
      </c>
      <c r="N7877">
        <v>7873</v>
      </c>
    </row>
    <row r="7878" spans="11:14" x14ac:dyDescent="0.25">
      <c r="K7878" s="36">
        <v>43935</v>
      </c>
      <c r="L7878" t="s">
        <v>385</v>
      </c>
      <c r="M7878" t="s">
        <v>43</v>
      </c>
      <c r="N7878">
        <v>7874</v>
      </c>
    </row>
    <row r="7879" spans="11:14" x14ac:dyDescent="0.25">
      <c r="K7879" s="36">
        <v>43935</v>
      </c>
      <c r="L7879" t="s">
        <v>385</v>
      </c>
      <c r="M7879" t="s">
        <v>43</v>
      </c>
      <c r="N7879">
        <v>7875</v>
      </c>
    </row>
    <row r="7880" spans="11:14" x14ac:dyDescent="0.25">
      <c r="K7880" s="36">
        <v>43935</v>
      </c>
      <c r="L7880" t="s">
        <v>385</v>
      </c>
      <c r="M7880" t="s">
        <v>43</v>
      </c>
      <c r="N7880">
        <v>7876</v>
      </c>
    </row>
    <row r="7881" spans="11:14" x14ac:dyDescent="0.25">
      <c r="K7881" s="36">
        <v>43935</v>
      </c>
      <c r="L7881" t="s">
        <v>385</v>
      </c>
      <c r="M7881" t="s">
        <v>43</v>
      </c>
      <c r="N7881">
        <v>7877</v>
      </c>
    </row>
    <row r="7882" spans="11:14" x14ac:dyDescent="0.25">
      <c r="K7882" s="36">
        <v>43935</v>
      </c>
      <c r="L7882" t="s">
        <v>385</v>
      </c>
      <c r="M7882" t="s">
        <v>43</v>
      </c>
      <c r="N7882">
        <v>7878</v>
      </c>
    </row>
    <row r="7883" spans="11:14" x14ac:dyDescent="0.25">
      <c r="K7883" s="36">
        <v>43935</v>
      </c>
      <c r="L7883" t="s">
        <v>385</v>
      </c>
      <c r="M7883" t="s">
        <v>43</v>
      </c>
      <c r="N7883">
        <v>7879</v>
      </c>
    </row>
    <row r="7884" spans="11:14" x14ac:dyDescent="0.25">
      <c r="K7884" s="36">
        <v>43935</v>
      </c>
      <c r="L7884" t="s">
        <v>385</v>
      </c>
      <c r="M7884" t="s">
        <v>43</v>
      </c>
      <c r="N7884">
        <v>7880</v>
      </c>
    </row>
    <row r="7885" spans="11:14" x14ac:dyDescent="0.25">
      <c r="K7885" s="36">
        <v>43935</v>
      </c>
      <c r="L7885" t="s">
        <v>385</v>
      </c>
      <c r="M7885" t="s">
        <v>43</v>
      </c>
      <c r="N7885">
        <v>7881</v>
      </c>
    </row>
    <row r="7886" spans="11:14" x14ac:dyDescent="0.25">
      <c r="K7886" s="36">
        <v>43935</v>
      </c>
      <c r="L7886" t="s">
        <v>385</v>
      </c>
      <c r="M7886" t="s">
        <v>43</v>
      </c>
      <c r="N7886">
        <v>7882</v>
      </c>
    </row>
    <row r="7887" spans="11:14" x14ac:dyDescent="0.25">
      <c r="K7887" s="36">
        <v>43935</v>
      </c>
      <c r="L7887" t="s">
        <v>385</v>
      </c>
      <c r="M7887" t="s">
        <v>139</v>
      </c>
      <c r="N7887">
        <v>7883</v>
      </c>
    </row>
    <row r="7888" spans="11:14" x14ac:dyDescent="0.25">
      <c r="K7888" s="36">
        <v>43935</v>
      </c>
      <c r="L7888" t="s">
        <v>385</v>
      </c>
      <c r="M7888" t="s">
        <v>139</v>
      </c>
      <c r="N7888">
        <v>7884</v>
      </c>
    </row>
    <row r="7889" spans="11:14" x14ac:dyDescent="0.25">
      <c r="K7889" s="36">
        <v>43935</v>
      </c>
      <c r="L7889" t="s">
        <v>385</v>
      </c>
      <c r="M7889" t="s">
        <v>139</v>
      </c>
      <c r="N7889">
        <v>7885</v>
      </c>
    </row>
    <row r="7890" spans="11:14" x14ac:dyDescent="0.25">
      <c r="K7890" s="36">
        <v>43935</v>
      </c>
      <c r="L7890" t="s">
        <v>385</v>
      </c>
      <c r="M7890" t="s">
        <v>23</v>
      </c>
      <c r="N7890">
        <v>7886</v>
      </c>
    </row>
    <row r="7891" spans="11:14" x14ac:dyDescent="0.25">
      <c r="K7891" s="36">
        <v>43935</v>
      </c>
      <c r="L7891" t="s">
        <v>387</v>
      </c>
      <c r="M7891" t="s">
        <v>35</v>
      </c>
      <c r="N7891">
        <v>7887</v>
      </c>
    </row>
    <row r="7892" spans="11:14" x14ac:dyDescent="0.25">
      <c r="K7892" s="36">
        <v>43935</v>
      </c>
      <c r="L7892" t="s">
        <v>387</v>
      </c>
      <c r="M7892" t="s">
        <v>35</v>
      </c>
      <c r="N7892">
        <v>7888</v>
      </c>
    </row>
    <row r="7893" spans="11:14" x14ac:dyDescent="0.25">
      <c r="K7893" s="36">
        <v>43935</v>
      </c>
      <c r="L7893" t="s">
        <v>387</v>
      </c>
      <c r="M7893" t="s">
        <v>257</v>
      </c>
      <c r="N7893">
        <v>7889</v>
      </c>
    </row>
    <row r="7894" spans="11:14" x14ac:dyDescent="0.25">
      <c r="K7894" s="36">
        <v>43935</v>
      </c>
      <c r="L7894" t="s">
        <v>387</v>
      </c>
      <c r="M7894" t="s">
        <v>257</v>
      </c>
      <c r="N7894">
        <v>7890</v>
      </c>
    </row>
    <row r="7895" spans="11:14" x14ac:dyDescent="0.25">
      <c r="K7895" s="36">
        <v>43935</v>
      </c>
      <c r="L7895" t="s">
        <v>440</v>
      </c>
      <c r="M7895" t="s">
        <v>173</v>
      </c>
      <c r="N7895">
        <v>7891</v>
      </c>
    </row>
    <row r="7896" spans="11:14" x14ac:dyDescent="0.25">
      <c r="K7896" s="36">
        <v>43935</v>
      </c>
      <c r="L7896" t="s">
        <v>440</v>
      </c>
      <c r="M7896" t="s">
        <v>173</v>
      </c>
      <c r="N7896">
        <v>7892</v>
      </c>
    </row>
    <row r="7897" spans="11:14" x14ac:dyDescent="0.25">
      <c r="K7897" s="36">
        <v>43935</v>
      </c>
      <c r="L7897" t="s">
        <v>440</v>
      </c>
      <c r="M7897" t="s">
        <v>267</v>
      </c>
      <c r="N7897">
        <v>7893</v>
      </c>
    </row>
    <row r="7898" spans="11:14" x14ac:dyDescent="0.25">
      <c r="K7898" s="36">
        <v>43935</v>
      </c>
      <c r="L7898" t="s">
        <v>440</v>
      </c>
      <c r="M7898" t="s">
        <v>103</v>
      </c>
      <c r="N7898">
        <v>7894</v>
      </c>
    </row>
    <row r="7899" spans="11:14" x14ac:dyDescent="0.25">
      <c r="K7899" s="36">
        <v>43935</v>
      </c>
      <c r="L7899" t="s">
        <v>440</v>
      </c>
      <c r="M7899" t="s">
        <v>91</v>
      </c>
      <c r="N7899">
        <v>7895</v>
      </c>
    </row>
    <row r="7900" spans="11:14" x14ac:dyDescent="0.25">
      <c r="K7900" s="36">
        <v>43935</v>
      </c>
      <c r="L7900" t="s">
        <v>379</v>
      </c>
      <c r="M7900" t="s">
        <v>236</v>
      </c>
      <c r="N7900">
        <v>7896</v>
      </c>
    </row>
    <row r="7901" spans="11:14" x14ac:dyDescent="0.25">
      <c r="K7901" s="36">
        <v>43935</v>
      </c>
      <c r="L7901" t="s">
        <v>379</v>
      </c>
      <c r="M7901" t="s">
        <v>289</v>
      </c>
      <c r="N7901">
        <v>7897</v>
      </c>
    </row>
    <row r="7902" spans="11:14" x14ac:dyDescent="0.25">
      <c r="K7902" s="36">
        <v>43935</v>
      </c>
      <c r="L7902" t="s">
        <v>379</v>
      </c>
      <c r="M7902" t="s">
        <v>289</v>
      </c>
      <c r="N7902">
        <v>7898</v>
      </c>
    </row>
    <row r="7903" spans="11:14" x14ac:dyDescent="0.25">
      <c r="K7903" s="36">
        <v>43935</v>
      </c>
      <c r="L7903" t="s">
        <v>379</v>
      </c>
      <c r="M7903" t="s">
        <v>289</v>
      </c>
      <c r="N7903">
        <v>7899</v>
      </c>
    </row>
    <row r="7904" spans="11:14" x14ac:dyDescent="0.25">
      <c r="K7904" s="36">
        <v>43935</v>
      </c>
      <c r="L7904" t="s">
        <v>379</v>
      </c>
      <c r="M7904" t="s">
        <v>289</v>
      </c>
      <c r="N7904">
        <v>7900</v>
      </c>
    </row>
    <row r="7905" spans="11:14" x14ac:dyDescent="0.25">
      <c r="K7905" s="36">
        <v>43935</v>
      </c>
      <c r="L7905" t="s">
        <v>379</v>
      </c>
      <c r="M7905" t="s">
        <v>289</v>
      </c>
      <c r="N7905">
        <v>7901</v>
      </c>
    </row>
    <row r="7906" spans="11:14" x14ac:dyDescent="0.25">
      <c r="K7906" s="36">
        <v>43935</v>
      </c>
      <c r="L7906" t="s">
        <v>379</v>
      </c>
      <c r="M7906" t="s">
        <v>289</v>
      </c>
      <c r="N7906">
        <v>7902</v>
      </c>
    </row>
    <row r="7907" spans="11:14" x14ac:dyDescent="0.25">
      <c r="K7907" s="36">
        <v>43935</v>
      </c>
      <c r="L7907" t="s">
        <v>379</v>
      </c>
      <c r="M7907" t="s">
        <v>289</v>
      </c>
      <c r="N7907">
        <v>7903</v>
      </c>
    </row>
    <row r="7908" spans="11:14" x14ac:dyDescent="0.25">
      <c r="K7908" s="36">
        <v>43935</v>
      </c>
      <c r="L7908" t="s">
        <v>379</v>
      </c>
      <c r="M7908" t="s">
        <v>289</v>
      </c>
      <c r="N7908">
        <v>7904</v>
      </c>
    </row>
    <row r="7909" spans="11:14" x14ac:dyDescent="0.25">
      <c r="K7909" s="36">
        <v>43935</v>
      </c>
      <c r="L7909" t="s">
        <v>379</v>
      </c>
      <c r="M7909" t="s">
        <v>289</v>
      </c>
      <c r="N7909">
        <v>7905</v>
      </c>
    </row>
    <row r="7910" spans="11:14" x14ac:dyDescent="0.25">
      <c r="K7910" s="36">
        <v>43935</v>
      </c>
      <c r="L7910" t="s">
        <v>107</v>
      </c>
      <c r="M7910" t="s">
        <v>277</v>
      </c>
      <c r="N7910">
        <v>7906</v>
      </c>
    </row>
    <row r="7911" spans="11:14" x14ac:dyDescent="0.25">
      <c r="K7911" s="36">
        <v>43935</v>
      </c>
      <c r="L7911" t="s">
        <v>107</v>
      </c>
      <c r="M7911" t="s">
        <v>167</v>
      </c>
      <c r="N7911">
        <v>7907</v>
      </c>
    </row>
    <row r="7912" spans="11:14" x14ac:dyDescent="0.25">
      <c r="K7912" s="36">
        <v>43935</v>
      </c>
      <c r="L7912" t="s">
        <v>107</v>
      </c>
      <c r="M7912" t="s">
        <v>167</v>
      </c>
      <c r="N7912">
        <v>7908</v>
      </c>
    </row>
    <row r="7913" spans="11:14" x14ac:dyDescent="0.25">
      <c r="K7913" s="36">
        <v>43935</v>
      </c>
      <c r="L7913" t="s">
        <v>107</v>
      </c>
      <c r="M7913" t="s">
        <v>74</v>
      </c>
      <c r="N7913">
        <v>7909</v>
      </c>
    </row>
    <row r="7914" spans="11:14" x14ac:dyDescent="0.25">
      <c r="K7914" s="36">
        <v>43935</v>
      </c>
      <c r="L7914" t="s">
        <v>107</v>
      </c>
      <c r="M7914" t="s">
        <v>105</v>
      </c>
      <c r="N7914">
        <v>7910</v>
      </c>
    </row>
    <row r="7915" spans="11:14" x14ac:dyDescent="0.25">
      <c r="K7915" s="36">
        <v>43935</v>
      </c>
      <c r="L7915" t="s">
        <v>107</v>
      </c>
      <c r="M7915" t="s">
        <v>239</v>
      </c>
      <c r="N7915">
        <v>7911</v>
      </c>
    </row>
    <row r="7916" spans="11:14" x14ac:dyDescent="0.25">
      <c r="K7916" s="36">
        <v>43935</v>
      </c>
      <c r="L7916" t="s">
        <v>107</v>
      </c>
      <c r="M7916" t="s">
        <v>239</v>
      </c>
      <c r="N7916">
        <v>7912</v>
      </c>
    </row>
    <row r="7917" spans="11:14" x14ac:dyDescent="0.25">
      <c r="K7917" s="36">
        <v>43935</v>
      </c>
      <c r="L7917" t="s">
        <v>107</v>
      </c>
      <c r="M7917" t="s">
        <v>108</v>
      </c>
      <c r="N7917">
        <v>7913</v>
      </c>
    </row>
    <row r="7918" spans="11:14" x14ac:dyDescent="0.25">
      <c r="K7918" s="36">
        <v>43935</v>
      </c>
      <c r="L7918" t="s">
        <v>107</v>
      </c>
      <c r="M7918" t="s">
        <v>108</v>
      </c>
      <c r="N7918">
        <v>7914</v>
      </c>
    </row>
    <row r="7919" spans="11:14" x14ac:dyDescent="0.25">
      <c r="K7919" s="36">
        <v>43935</v>
      </c>
      <c r="L7919" t="s">
        <v>107</v>
      </c>
      <c r="M7919" t="s">
        <v>108</v>
      </c>
      <c r="N7919">
        <v>7915</v>
      </c>
    </row>
    <row r="7920" spans="11:14" x14ac:dyDescent="0.25">
      <c r="K7920" s="36">
        <v>43935</v>
      </c>
      <c r="L7920" t="s">
        <v>107</v>
      </c>
      <c r="M7920" t="s">
        <v>53</v>
      </c>
      <c r="N7920">
        <v>7916</v>
      </c>
    </row>
    <row r="7921" spans="11:14" x14ac:dyDescent="0.25">
      <c r="K7921" s="36">
        <v>43935</v>
      </c>
      <c r="L7921" t="s">
        <v>107</v>
      </c>
      <c r="M7921" t="s">
        <v>53</v>
      </c>
      <c r="N7921">
        <v>7917</v>
      </c>
    </row>
    <row r="7922" spans="11:14" x14ac:dyDescent="0.25">
      <c r="K7922" s="36">
        <v>43936</v>
      </c>
      <c r="L7922" t="s">
        <v>76</v>
      </c>
      <c r="M7922" t="s">
        <v>76</v>
      </c>
      <c r="N7922">
        <v>7918</v>
      </c>
    </row>
    <row r="7923" spans="11:14" x14ac:dyDescent="0.25">
      <c r="K7923" s="36">
        <v>43936</v>
      </c>
      <c r="L7923" t="s">
        <v>76</v>
      </c>
      <c r="M7923" t="s">
        <v>76</v>
      </c>
      <c r="N7923">
        <v>7919</v>
      </c>
    </row>
    <row r="7924" spans="11:14" x14ac:dyDescent="0.25">
      <c r="K7924" s="36">
        <v>43936</v>
      </c>
      <c r="L7924" t="s">
        <v>76</v>
      </c>
      <c r="M7924" t="s">
        <v>76</v>
      </c>
      <c r="N7924">
        <v>7920</v>
      </c>
    </row>
    <row r="7925" spans="11:14" x14ac:dyDescent="0.25">
      <c r="K7925" s="36">
        <v>43936</v>
      </c>
      <c r="L7925" t="s">
        <v>76</v>
      </c>
      <c r="M7925" t="s">
        <v>76</v>
      </c>
      <c r="N7925">
        <v>7921</v>
      </c>
    </row>
    <row r="7926" spans="11:14" x14ac:dyDescent="0.25">
      <c r="K7926" s="36">
        <v>43936</v>
      </c>
      <c r="L7926" t="s">
        <v>76</v>
      </c>
      <c r="M7926" t="s">
        <v>76</v>
      </c>
      <c r="N7926">
        <v>7922</v>
      </c>
    </row>
    <row r="7927" spans="11:14" x14ac:dyDescent="0.25">
      <c r="K7927" s="36">
        <v>43936</v>
      </c>
      <c r="L7927" t="s">
        <v>76</v>
      </c>
      <c r="M7927" t="s">
        <v>76</v>
      </c>
      <c r="N7927">
        <v>7923</v>
      </c>
    </row>
    <row r="7928" spans="11:14" x14ac:dyDescent="0.25">
      <c r="K7928" s="36">
        <v>43936</v>
      </c>
      <c r="L7928" t="s">
        <v>76</v>
      </c>
      <c r="M7928" t="s">
        <v>76</v>
      </c>
      <c r="N7928">
        <v>7924</v>
      </c>
    </row>
    <row r="7929" spans="11:14" x14ac:dyDescent="0.25">
      <c r="K7929" s="36">
        <v>43936</v>
      </c>
      <c r="L7929" t="s">
        <v>76</v>
      </c>
      <c r="M7929" t="s">
        <v>76</v>
      </c>
      <c r="N7929">
        <v>7925</v>
      </c>
    </row>
    <row r="7930" spans="11:14" x14ac:dyDescent="0.25">
      <c r="K7930" s="36">
        <v>43936</v>
      </c>
      <c r="L7930" t="s">
        <v>76</v>
      </c>
      <c r="M7930" t="s">
        <v>76</v>
      </c>
      <c r="N7930">
        <v>7926</v>
      </c>
    </row>
    <row r="7931" spans="11:14" x14ac:dyDescent="0.25">
      <c r="K7931" s="36">
        <v>43936</v>
      </c>
      <c r="L7931" t="s">
        <v>76</v>
      </c>
      <c r="M7931" t="s">
        <v>76</v>
      </c>
      <c r="N7931">
        <v>7927</v>
      </c>
    </row>
    <row r="7932" spans="11:14" x14ac:dyDescent="0.25">
      <c r="K7932" s="36">
        <v>43936</v>
      </c>
      <c r="L7932" t="s">
        <v>76</v>
      </c>
      <c r="M7932" t="s">
        <v>76</v>
      </c>
      <c r="N7932">
        <v>7928</v>
      </c>
    </row>
    <row r="7933" spans="11:14" x14ac:dyDescent="0.25">
      <c r="K7933" s="36">
        <v>43936</v>
      </c>
      <c r="L7933" t="s">
        <v>76</v>
      </c>
      <c r="M7933" t="s">
        <v>76</v>
      </c>
      <c r="N7933">
        <v>7929</v>
      </c>
    </row>
    <row r="7934" spans="11:14" x14ac:dyDescent="0.25">
      <c r="K7934" s="36">
        <v>43936</v>
      </c>
      <c r="L7934" t="s">
        <v>76</v>
      </c>
      <c r="M7934" t="s">
        <v>42</v>
      </c>
      <c r="N7934">
        <v>7930</v>
      </c>
    </row>
    <row r="7935" spans="11:14" x14ac:dyDescent="0.25">
      <c r="K7935" s="36">
        <v>43936</v>
      </c>
      <c r="L7935" t="s">
        <v>76</v>
      </c>
      <c r="M7935" t="s">
        <v>344</v>
      </c>
      <c r="N7935">
        <v>7937</v>
      </c>
    </row>
    <row r="7936" spans="11:14" x14ac:dyDescent="0.25">
      <c r="K7936" s="36">
        <v>43936</v>
      </c>
      <c r="L7936" t="s">
        <v>76</v>
      </c>
      <c r="M7936" t="s">
        <v>304</v>
      </c>
      <c r="N7936">
        <v>7935</v>
      </c>
    </row>
    <row r="7937" spans="11:14" x14ac:dyDescent="0.25">
      <c r="K7937" s="36">
        <v>43936</v>
      </c>
      <c r="L7937" t="s">
        <v>76</v>
      </c>
      <c r="M7937" t="s">
        <v>304</v>
      </c>
      <c r="N7937">
        <v>7936</v>
      </c>
    </row>
    <row r="7938" spans="11:14" x14ac:dyDescent="0.25">
      <c r="K7938" s="36">
        <v>43936</v>
      </c>
      <c r="L7938" t="s">
        <v>76</v>
      </c>
      <c r="M7938" t="s">
        <v>350</v>
      </c>
      <c r="N7938">
        <v>7931</v>
      </c>
    </row>
    <row r="7939" spans="11:14" x14ac:dyDescent="0.25">
      <c r="K7939" s="36">
        <v>43936</v>
      </c>
      <c r="L7939" t="s">
        <v>76</v>
      </c>
      <c r="M7939" t="s">
        <v>350</v>
      </c>
      <c r="N7939">
        <v>7932</v>
      </c>
    </row>
    <row r="7940" spans="11:14" x14ac:dyDescent="0.25">
      <c r="K7940" s="36">
        <v>43936</v>
      </c>
      <c r="L7940" t="s">
        <v>76</v>
      </c>
      <c r="M7940" t="s">
        <v>350</v>
      </c>
      <c r="N7940">
        <v>7933</v>
      </c>
    </row>
    <row r="7941" spans="11:14" x14ac:dyDescent="0.25">
      <c r="K7941" s="36">
        <v>43936</v>
      </c>
      <c r="L7941" t="s">
        <v>76</v>
      </c>
      <c r="M7941" t="s">
        <v>350</v>
      </c>
      <c r="N7941">
        <v>7934</v>
      </c>
    </row>
    <row r="7942" spans="11:14" x14ac:dyDescent="0.25">
      <c r="K7942" s="36">
        <v>43936</v>
      </c>
      <c r="L7942" t="s">
        <v>76</v>
      </c>
      <c r="M7942" t="s">
        <v>78</v>
      </c>
      <c r="N7942">
        <v>7938</v>
      </c>
    </row>
    <row r="7943" spans="11:14" x14ac:dyDescent="0.25">
      <c r="K7943" s="36">
        <v>43936</v>
      </c>
      <c r="L7943" t="s">
        <v>356</v>
      </c>
      <c r="M7943" t="s">
        <v>58</v>
      </c>
      <c r="N7943">
        <v>7939</v>
      </c>
    </row>
    <row r="7944" spans="11:14" x14ac:dyDescent="0.25">
      <c r="K7944" s="36">
        <v>43936</v>
      </c>
      <c r="L7944" t="s">
        <v>356</v>
      </c>
      <c r="M7944" t="s">
        <v>58</v>
      </c>
      <c r="N7944">
        <v>7940</v>
      </c>
    </row>
    <row r="7945" spans="11:14" x14ac:dyDescent="0.25">
      <c r="K7945" s="36">
        <v>43936</v>
      </c>
      <c r="L7945" t="s">
        <v>356</v>
      </c>
      <c r="M7945" t="s">
        <v>58</v>
      </c>
      <c r="N7945">
        <v>7941</v>
      </c>
    </row>
    <row r="7946" spans="11:14" x14ac:dyDescent="0.25">
      <c r="K7946" s="36">
        <v>43936</v>
      </c>
      <c r="L7946" t="s">
        <v>356</v>
      </c>
      <c r="M7946" t="s">
        <v>58</v>
      </c>
      <c r="N7946">
        <v>7942</v>
      </c>
    </row>
    <row r="7947" spans="11:14" x14ac:dyDescent="0.25">
      <c r="K7947" s="36">
        <v>43936</v>
      </c>
      <c r="L7947" t="s">
        <v>388</v>
      </c>
      <c r="M7947" t="s">
        <v>109</v>
      </c>
      <c r="N7947">
        <v>7952</v>
      </c>
    </row>
    <row r="7948" spans="11:14" x14ac:dyDescent="0.25">
      <c r="K7948" s="36">
        <v>43936</v>
      </c>
      <c r="L7948" t="s">
        <v>388</v>
      </c>
      <c r="M7948" t="s">
        <v>109</v>
      </c>
      <c r="N7948">
        <v>7953</v>
      </c>
    </row>
    <row r="7949" spans="11:14" x14ac:dyDescent="0.25">
      <c r="K7949" s="36">
        <v>43936</v>
      </c>
      <c r="L7949" t="s">
        <v>388</v>
      </c>
      <c r="M7949" t="s">
        <v>37</v>
      </c>
      <c r="N7949">
        <v>7943</v>
      </c>
    </row>
    <row r="7950" spans="11:14" x14ac:dyDescent="0.25">
      <c r="K7950" s="36">
        <v>43936</v>
      </c>
      <c r="L7950" t="s">
        <v>388</v>
      </c>
      <c r="M7950" t="s">
        <v>37</v>
      </c>
      <c r="N7950">
        <v>7944</v>
      </c>
    </row>
    <row r="7951" spans="11:14" x14ac:dyDescent="0.25">
      <c r="K7951" s="36">
        <v>43936</v>
      </c>
      <c r="L7951" t="s">
        <v>388</v>
      </c>
      <c r="M7951" t="s">
        <v>37</v>
      </c>
      <c r="N7951">
        <v>7945</v>
      </c>
    </row>
    <row r="7952" spans="11:14" x14ac:dyDescent="0.25">
      <c r="K7952" s="36">
        <v>43936</v>
      </c>
      <c r="L7952" t="s">
        <v>388</v>
      </c>
      <c r="M7952" t="s">
        <v>37</v>
      </c>
      <c r="N7952">
        <v>7946</v>
      </c>
    </row>
    <row r="7953" spans="11:14" x14ac:dyDescent="0.25">
      <c r="K7953" s="36">
        <v>43936</v>
      </c>
      <c r="L7953" t="s">
        <v>388</v>
      </c>
      <c r="M7953" t="s">
        <v>37</v>
      </c>
      <c r="N7953">
        <v>7947</v>
      </c>
    </row>
    <row r="7954" spans="11:14" x14ac:dyDescent="0.25">
      <c r="K7954" s="36">
        <v>43936</v>
      </c>
      <c r="L7954" t="s">
        <v>388</v>
      </c>
      <c r="M7954" t="s">
        <v>37</v>
      </c>
      <c r="N7954">
        <v>7948</v>
      </c>
    </row>
    <row r="7955" spans="11:14" x14ac:dyDescent="0.25">
      <c r="K7955" s="36">
        <v>43936</v>
      </c>
      <c r="L7955" t="s">
        <v>388</v>
      </c>
      <c r="M7955" t="s">
        <v>37</v>
      </c>
      <c r="N7955">
        <v>7949</v>
      </c>
    </row>
    <row r="7956" spans="11:14" x14ac:dyDescent="0.25">
      <c r="K7956" s="36">
        <v>43936</v>
      </c>
      <c r="L7956" t="s">
        <v>388</v>
      </c>
      <c r="M7956" t="s">
        <v>161</v>
      </c>
      <c r="N7956">
        <v>7956</v>
      </c>
    </row>
    <row r="7957" spans="11:14" x14ac:dyDescent="0.25">
      <c r="K7957" s="36">
        <v>43936</v>
      </c>
      <c r="L7957" t="s">
        <v>388</v>
      </c>
      <c r="M7957" t="s">
        <v>30</v>
      </c>
      <c r="N7957">
        <v>7954</v>
      </c>
    </row>
    <row r="7958" spans="11:14" x14ac:dyDescent="0.25">
      <c r="K7958" s="36">
        <v>43936</v>
      </c>
      <c r="L7958" t="s">
        <v>388</v>
      </c>
      <c r="M7958" t="s">
        <v>110</v>
      </c>
      <c r="N7958">
        <v>7955</v>
      </c>
    </row>
    <row r="7959" spans="11:14" x14ac:dyDescent="0.25">
      <c r="K7959" s="36">
        <v>43936</v>
      </c>
      <c r="L7959" t="s">
        <v>388</v>
      </c>
      <c r="M7959" t="s">
        <v>48</v>
      </c>
      <c r="N7959">
        <v>7950</v>
      </c>
    </row>
    <row r="7960" spans="11:14" x14ac:dyDescent="0.25">
      <c r="K7960" s="36">
        <v>43936</v>
      </c>
      <c r="L7960" t="s">
        <v>388</v>
      </c>
      <c r="M7960" t="s">
        <v>48</v>
      </c>
      <c r="N7960">
        <v>7951</v>
      </c>
    </row>
    <row r="7961" spans="11:14" x14ac:dyDescent="0.25">
      <c r="K7961" s="36">
        <v>43936</v>
      </c>
      <c r="L7961" t="s">
        <v>55</v>
      </c>
      <c r="M7961" t="s">
        <v>75</v>
      </c>
      <c r="N7961">
        <v>7957</v>
      </c>
    </row>
    <row r="7962" spans="11:14" x14ac:dyDescent="0.25">
      <c r="K7962" s="36">
        <v>43936</v>
      </c>
      <c r="L7962" t="s">
        <v>55</v>
      </c>
      <c r="M7962" t="s">
        <v>75</v>
      </c>
      <c r="N7962">
        <v>7958</v>
      </c>
    </row>
    <row r="7963" spans="11:14" x14ac:dyDescent="0.25">
      <c r="K7963" s="36">
        <v>43936</v>
      </c>
      <c r="L7963" t="s">
        <v>55</v>
      </c>
      <c r="M7963" t="s">
        <v>253</v>
      </c>
      <c r="N7963">
        <v>7959</v>
      </c>
    </row>
    <row r="7964" spans="11:14" x14ac:dyDescent="0.25">
      <c r="K7964" s="36">
        <v>43936</v>
      </c>
      <c r="L7964" t="s">
        <v>55</v>
      </c>
      <c r="M7964" t="s">
        <v>253</v>
      </c>
      <c r="N7964">
        <v>7960</v>
      </c>
    </row>
    <row r="7965" spans="11:14" x14ac:dyDescent="0.25">
      <c r="K7965" s="36">
        <v>43936</v>
      </c>
      <c r="L7965" t="s">
        <v>55</v>
      </c>
      <c r="M7965" t="s">
        <v>56</v>
      </c>
      <c r="N7965">
        <v>7961</v>
      </c>
    </row>
    <row r="7966" spans="11:14" x14ac:dyDescent="0.25">
      <c r="K7966" s="36">
        <v>43936</v>
      </c>
      <c r="L7966" t="s">
        <v>55</v>
      </c>
      <c r="M7966" t="s">
        <v>56</v>
      </c>
      <c r="N7966">
        <v>7962</v>
      </c>
    </row>
    <row r="7967" spans="11:14" x14ac:dyDescent="0.25">
      <c r="K7967" s="36">
        <v>43936</v>
      </c>
      <c r="L7967" t="s">
        <v>55</v>
      </c>
      <c r="M7967" t="s">
        <v>56</v>
      </c>
      <c r="N7967">
        <v>7963</v>
      </c>
    </row>
    <row r="7968" spans="11:14" x14ac:dyDescent="0.25">
      <c r="K7968" s="36">
        <v>43936</v>
      </c>
      <c r="L7968" t="s">
        <v>55</v>
      </c>
      <c r="M7968" t="s">
        <v>56</v>
      </c>
      <c r="N7968">
        <v>7964</v>
      </c>
    </row>
    <row r="7969" spans="11:14" x14ac:dyDescent="0.25">
      <c r="K7969" s="36">
        <v>43936</v>
      </c>
      <c r="L7969" t="s">
        <v>55</v>
      </c>
      <c r="M7969" t="s">
        <v>56</v>
      </c>
      <c r="N7969">
        <v>7965</v>
      </c>
    </row>
    <row r="7970" spans="11:14" x14ac:dyDescent="0.25">
      <c r="K7970" s="36">
        <v>43936</v>
      </c>
      <c r="L7970" t="s">
        <v>55</v>
      </c>
      <c r="M7970" t="s">
        <v>192</v>
      </c>
      <c r="N7970">
        <v>7966</v>
      </c>
    </row>
    <row r="7971" spans="11:14" x14ac:dyDescent="0.25">
      <c r="K7971" s="36">
        <v>43936</v>
      </c>
      <c r="L7971" t="s">
        <v>391</v>
      </c>
      <c r="M7971" t="s">
        <v>319</v>
      </c>
      <c r="N7971">
        <v>7971</v>
      </c>
    </row>
    <row r="7972" spans="11:14" x14ac:dyDescent="0.25">
      <c r="K7972" s="36">
        <v>43936</v>
      </c>
      <c r="L7972" t="s">
        <v>391</v>
      </c>
      <c r="M7972" t="s">
        <v>66</v>
      </c>
      <c r="N7972">
        <v>7967</v>
      </c>
    </row>
    <row r="7973" spans="11:14" x14ac:dyDescent="0.25">
      <c r="K7973" s="36">
        <v>43936</v>
      </c>
      <c r="L7973" t="s">
        <v>391</v>
      </c>
      <c r="M7973" t="s">
        <v>66</v>
      </c>
      <c r="N7973">
        <v>7968</v>
      </c>
    </row>
    <row r="7974" spans="11:14" x14ac:dyDescent="0.25">
      <c r="K7974" s="36">
        <v>43936</v>
      </c>
      <c r="L7974" t="s">
        <v>391</v>
      </c>
      <c r="M7974" t="s">
        <v>66</v>
      </c>
      <c r="N7974">
        <v>7969</v>
      </c>
    </row>
    <row r="7975" spans="11:14" x14ac:dyDescent="0.25">
      <c r="K7975" s="36">
        <v>43936</v>
      </c>
      <c r="L7975" t="s">
        <v>391</v>
      </c>
      <c r="M7975" t="s">
        <v>201</v>
      </c>
      <c r="N7975">
        <v>7970</v>
      </c>
    </row>
    <row r="7976" spans="11:14" x14ac:dyDescent="0.25">
      <c r="K7976" s="36">
        <v>43936</v>
      </c>
      <c r="L7976" t="s">
        <v>390</v>
      </c>
      <c r="M7976" t="s">
        <v>351</v>
      </c>
      <c r="N7976">
        <v>7973</v>
      </c>
    </row>
    <row r="7977" spans="11:14" x14ac:dyDescent="0.25">
      <c r="K7977" s="36">
        <v>43936</v>
      </c>
      <c r="L7977" t="s">
        <v>390</v>
      </c>
      <c r="M7977" t="s">
        <v>50</v>
      </c>
      <c r="N7977">
        <v>7972</v>
      </c>
    </row>
    <row r="7978" spans="11:14" x14ac:dyDescent="0.25">
      <c r="K7978" s="36">
        <v>43936</v>
      </c>
      <c r="L7978" t="s">
        <v>392</v>
      </c>
      <c r="M7978" t="s">
        <v>60</v>
      </c>
      <c r="N7978">
        <v>7974</v>
      </c>
    </row>
    <row r="7979" spans="11:14" x14ac:dyDescent="0.25">
      <c r="K7979" s="36">
        <v>43936</v>
      </c>
      <c r="L7979" t="s">
        <v>392</v>
      </c>
      <c r="M7979" t="s">
        <v>60</v>
      </c>
      <c r="N7979">
        <v>7975</v>
      </c>
    </row>
    <row r="7980" spans="11:14" x14ac:dyDescent="0.25">
      <c r="K7980" s="36">
        <v>43936</v>
      </c>
      <c r="L7980" t="s">
        <v>392</v>
      </c>
      <c r="M7980" t="s">
        <v>60</v>
      </c>
      <c r="N7980">
        <v>7976</v>
      </c>
    </row>
    <row r="7981" spans="11:14" x14ac:dyDescent="0.25">
      <c r="K7981" s="36">
        <v>43936</v>
      </c>
      <c r="L7981" t="s">
        <v>392</v>
      </c>
      <c r="M7981" t="s">
        <v>60</v>
      </c>
      <c r="N7981">
        <v>7977</v>
      </c>
    </row>
    <row r="7982" spans="11:14" x14ac:dyDescent="0.25">
      <c r="K7982" s="36">
        <v>43936</v>
      </c>
      <c r="L7982" t="s">
        <v>392</v>
      </c>
      <c r="M7982" t="s">
        <v>60</v>
      </c>
      <c r="N7982">
        <v>7978</v>
      </c>
    </row>
    <row r="7983" spans="11:14" x14ac:dyDescent="0.25">
      <c r="K7983" s="36">
        <v>43936</v>
      </c>
      <c r="L7983" t="s">
        <v>392</v>
      </c>
      <c r="M7983" t="s">
        <v>60</v>
      </c>
      <c r="N7983">
        <v>7979</v>
      </c>
    </row>
    <row r="7984" spans="11:14" x14ac:dyDescent="0.25">
      <c r="K7984" s="36">
        <v>43936</v>
      </c>
      <c r="L7984" t="s">
        <v>392</v>
      </c>
      <c r="M7984" t="s">
        <v>60</v>
      </c>
      <c r="N7984">
        <v>7980</v>
      </c>
    </row>
    <row r="7985" spans="11:14" x14ac:dyDescent="0.25">
      <c r="K7985" s="36">
        <v>43936</v>
      </c>
      <c r="L7985" t="s">
        <v>392</v>
      </c>
      <c r="M7985" t="s">
        <v>60</v>
      </c>
      <c r="N7985">
        <v>7981</v>
      </c>
    </row>
    <row r="7986" spans="11:14" x14ac:dyDescent="0.25">
      <c r="K7986" s="36">
        <v>43936</v>
      </c>
      <c r="L7986" t="s">
        <v>392</v>
      </c>
      <c r="M7986" t="s">
        <v>60</v>
      </c>
      <c r="N7986">
        <v>7982</v>
      </c>
    </row>
    <row r="7987" spans="11:14" x14ac:dyDescent="0.25">
      <c r="K7987" s="36">
        <v>43936</v>
      </c>
      <c r="L7987" t="s">
        <v>392</v>
      </c>
      <c r="M7987" t="s">
        <v>60</v>
      </c>
      <c r="N7987">
        <v>7983</v>
      </c>
    </row>
    <row r="7988" spans="11:14" x14ac:dyDescent="0.25">
      <c r="K7988" s="36">
        <v>43936</v>
      </c>
      <c r="L7988" t="s">
        <v>392</v>
      </c>
      <c r="M7988" t="s">
        <v>60</v>
      </c>
      <c r="N7988">
        <v>7984</v>
      </c>
    </row>
    <row r="7989" spans="11:14" x14ac:dyDescent="0.25">
      <c r="K7989" s="36">
        <v>43936</v>
      </c>
      <c r="L7989" t="s">
        <v>392</v>
      </c>
      <c r="M7989" t="s">
        <v>60</v>
      </c>
      <c r="N7989">
        <v>7985</v>
      </c>
    </row>
    <row r="7990" spans="11:14" x14ac:dyDescent="0.25">
      <c r="K7990" s="36">
        <v>43936</v>
      </c>
      <c r="L7990" t="s">
        <v>392</v>
      </c>
      <c r="M7990" t="s">
        <v>60</v>
      </c>
      <c r="N7990">
        <v>7986</v>
      </c>
    </row>
    <row r="7991" spans="11:14" x14ac:dyDescent="0.25">
      <c r="K7991" s="36">
        <v>43936</v>
      </c>
      <c r="L7991" t="s">
        <v>392</v>
      </c>
      <c r="M7991" t="s">
        <v>60</v>
      </c>
      <c r="N7991">
        <v>7987</v>
      </c>
    </row>
    <row r="7992" spans="11:14" x14ac:dyDescent="0.25">
      <c r="K7992" s="36">
        <v>43936</v>
      </c>
      <c r="L7992" t="s">
        <v>392</v>
      </c>
      <c r="M7992" t="s">
        <v>60</v>
      </c>
      <c r="N7992">
        <v>7988</v>
      </c>
    </row>
    <row r="7993" spans="11:14" x14ac:dyDescent="0.25">
      <c r="K7993" s="36">
        <v>43936</v>
      </c>
      <c r="L7993" t="s">
        <v>360</v>
      </c>
      <c r="M7993" t="s">
        <v>32</v>
      </c>
      <c r="N7993">
        <v>7989</v>
      </c>
    </row>
    <row r="7994" spans="11:14" x14ac:dyDescent="0.25">
      <c r="K7994" s="36">
        <v>43936</v>
      </c>
      <c r="L7994" t="s">
        <v>360</v>
      </c>
      <c r="M7994" t="s">
        <v>32</v>
      </c>
      <c r="N7994">
        <v>7990</v>
      </c>
    </row>
    <row r="7995" spans="11:14" x14ac:dyDescent="0.25">
      <c r="K7995" s="36">
        <v>43936</v>
      </c>
      <c r="L7995" t="s">
        <v>360</v>
      </c>
      <c r="M7995" t="s">
        <v>137</v>
      </c>
      <c r="N7995">
        <v>7993</v>
      </c>
    </row>
    <row r="7996" spans="11:14" x14ac:dyDescent="0.25">
      <c r="K7996" s="36">
        <v>43936</v>
      </c>
      <c r="L7996" t="s">
        <v>360</v>
      </c>
      <c r="M7996" t="s">
        <v>204</v>
      </c>
      <c r="N7996">
        <v>7992</v>
      </c>
    </row>
    <row r="7997" spans="11:14" x14ac:dyDescent="0.25">
      <c r="K7997" s="36">
        <v>43936</v>
      </c>
      <c r="L7997" t="s">
        <v>360</v>
      </c>
      <c r="M7997" t="s">
        <v>16</v>
      </c>
      <c r="N7997">
        <v>7991</v>
      </c>
    </row>
    <row r="7998" spans="11:14" x14ac:dyDescent="0.25">
      <c r="K7998" s="36">
        <v>43936</v>
      </c>
      <c r="L7998" t="s">
        <v>360</v>
      </c>
      <c r="M7998" t="s">
        <v>16</v>
      </c>
      <c r="N7998">
        <v>7994</v>
      </c>
    </row>
    <row r="7999" spans="11:14" x14ac:dyDescent="0.25">
      <c r="K7999" s="36">
        <v>43936</v>
      </c>
      <c r="L7999" t="s">
        <v>360</v>
      </c>
      <c r="M7999" t="s">
        <v>16</v>
      </c>
      <c r="N7999">
        <v>7995</v>
      </c>
    </row>
    <row r="8000" spans="11:14" x14ac:dyDescent="0.25">
      <c r="K8000" s="36">
        <v>43936</v>
      </c>
      <c r="L8000" t="s">
        <v>360</v>
      </c>
      <c r="M8000" t="s">
        <v>16</v>
      </c>
      <c r="N8000">
        <v>7996</v>
      </c>
    </row>
    <row r="8001" spans="11:14" x14ac:dyDescent="0.25">
      <c r="K8001" s="36">
        <v>43936</v>
      </c>
      <c r="L8001" t="s">
        <v>360</v>
      </c>
      <c r="M8001" t="s">
        <v>16</v>
      </c>
      <c r="N8001">
        <v>7997</v>
      </c>
    </row>
    <row r="8002" spans="11:14" x14ac:dyDescent="0.25">
      <c r="K8002" s="36">
        <v>43936</v>
      </c>
      <c r="L8002" t="s">
        <v>360</v>
      </c>
      <c r="M8002" t="s">
        <v>16</v>
      </c>
      <c r="N8002">
        <v>7998</v>
      </c>
    </row>
    <row r="8003" spans="11:14" x14ac:dyDescent="0.25">
      <c r="K8003" s="36">
        <v>43936</v>
      </c>
      <c r="L8003" t="s">
        <v>385</v>
      </c>
      <c r="M8003" t="s">
        <v>181</v>
      </c>
      <c r="N8003">
        <v>7999</v>
      </c>
    </row>
    <row r="8004" spans="11:14" x14ac:dyDescent="0.25">
      <c r="K8004" s="36">
        <v>43936</v>
      </c>
      <c r="L8004" t="s">
        <v>385</v>
      </c>
      <c r="M8004" t="s">
        <v>181</v>
      </c>
      <c r="N8004">
        <v>8000</v>
      </c>
    </row>
    <row r="8005" spans="11:14" x14ac:dyDescent="0.25">
      <c r="K8005" s="36">
        <v>43936</v>
      </c>
      <c r="L8005" t="s">
        <v>385</v>
      </c>
      <c r="M8005" t="s">
        <v>181</v>
      </c>
      <c r="N8005">
        <v>8001</v>
      </c>
    </row>
    <row r="8006" spans="11:14" x14ac:dyDescent="0.25">
      <c r="K8006" s="36">
        <v>43936</v>
      </c>
      <c r="L8006" t="s">
        <v>385</v>
      </c>
      <c r="M8006" t="s">
        <v>163</v>
      </c>
      <c r="N8006">
        <v>8002</v>
      </c>
    </row>
    <row r="8007" spans="11:14" x14ac:dyDescent="0.25">
      <c r="K8007" s="36">
        <v>43936</v>
      </c>
      <c r="L8007" t="s">
        <v>385</v>
      </c>
      <c r="M8007" t="s">
        <v>163</v>
      </c>
      <c r="N8007">
        <v>8003</v>
      </c>
    </row>
    <row r="8008" spans="11:14" x14ac:dyDescent="0.25">
      <c r="K8008" s="36">
        <v>43936</v>
      </c>
      <c r="L8008" t="s">
        <v>385</v>
      </c>
      <c r="M8008" t="s">
        <v>163</v>
      </c>
      <c r="N8008">
        <v>8004</v>
      </c>
    </row>
    <row r="8009" spans="11:14" x14ac:dyDescent="0.25">
      <c r="K8009" s="36">
        <v>43936</v>
      </c>
      <c r="L8009" t="s">
        <v>385</v>
      </c>
      <c r="M8009" t="s">
        <v>163</v>
      </c>
      <c r="N8009">
        <v>8005</v>
      </c>
    </row>
    <row r="8010" spans="11:14" x14ac:dyDescent="0.25">
      <c r="K8010" s="36">
        <v>43936</v>
      </c>
      <c r="L8010" t="s">
        <v>385</v>
      </c>
      <c r="M8010" t="s">
        <v>163</v>
      </c>
      <c r="N8010">
        <v>8006</v>
      </c>
    </row>
    <row r="8011" spans="11:14" x14ac:dyDescent="0.25">
      <c r="K8011" s="36">
        <v>43936</v>
      </c>
      <c r="L8011" t="s">
        <v>385</v>
      </c>
      <c r="M8011" t="s">
        <v>163</v>
      </c>
      <c r="N8011">
        <v>8007</v>
      </c>
    </row>
    <row r="8012" spans="11:14" x14ac:dyDescent="0.25">
      <c r="K8012" s="36">
        <v>43936</v>
      </c>
      <c r="L8012" t="s">
        <v>385</v>
      </c>
      <c r="M8012" t="s">
        <v>163</v>
      </c>
      <c r="N8012">
        <v>8008</v>
      </c>
    </row>
    <row r="8013" spans="11:14" x14ac:dyDescent="0.25">
      <c r="K8013" s="36">
        <v>43936</v>
      </c>
      <c r="L8013" t="s">
        <v>385</v>
      </c>
      <c r="M8013" t="s">
        <v>163</v>
      </c>
      <c r="N8013">
        <v>8009</v>
      </c>
    </row>
    <row r="8014" spans="11:14" x14ac:dyDescent="0.25">
      <c r="K8014" s="36">
        <v>43936</v>
      </c>
      <c r="L8014" t="s">
        <v>385</v>
      </c>
      <c r="M8014" t="s">
        <v>163</v>
      </c>
      <c r="N8014">
        <v>8167</v>
      </c>
    </row>
    <row r="8015" spans="11:14" x14ac:dyDescent="0.25">
      <c r="K8015" s="36">
        <v>43936</v>
      </c>
      <c r="L8015" t="s">
        <v>385</v>
      </c>
      <c r="M8015" t="s">
        <v>163</v>
      </c>
      <c r="N8015">
        <v>8168</v>
      </c>
    </row>
    <row r="8016" spans="11:14" x14ac:dyDescent="0.25">
      <c r="K8016" s="36">
        <v>43936</v>
      </c>
      <c r="L8016" t="s">
        <v>385</v>
      </c>
      <c r="M8016" t="s">
        <v>84</v>
      </c>
      <c r="N8016">
        <v>8169</v>
      </c>
    </row>
    <row r="8017" spans="11:14" x14ac:dyDescent="0.25">
      <c r="K8017" s="36">
        <v>43936</v>
      </c>
      <c r="L8017" t="s">
        <v>385</v>
      </c>
      <c r="M8017" t="s">
        <v>84</v>
      </c>
      <c r="N8017">
        <v>8170</v>
      </c>
    </row>
    <row r="8018" spans="11:14" x14ac:dyDescent="0.25">
      <c r="K8018" s="36">
        <v>43936</v>
      </c>
      <c r="L8018" t="s">
        <v>385</v>
      </c>
      <c r="M8018" t="s">
        <v>85</v>
      </c>
      <c r="N8018">
        <v>8171</v>
      </c>
    </row>
    <row r="8019" spans="11:14" x14ac:dyDescent="0.25">
      <c r="K8019" s="36">
        <v>43936</v>
      </c>
      <c r="L8019" t="s">
        <v>385</v>
      </c>
      <c r="M8019" t="s">
        <v>86</v>
      </c>
      <c r="N8019">
        <v>8010</v>
      </c>
    </row>
    <row r="8020" spans="11:14" x14ac:dyDescent="0.25">
      <c r="K8020" s="36">
        <v>43936</v>
      </c>
      <c r="L8020" t="s">
        <v>385</v>
      </c>
      <c r="M8020" t="s">
        <v>86</v>
      </c>
      <c r="N8020">
        <v>8011</v>
      </c>
    </row>
    <row r="8021" spans="11:14" x14ac:dyDescent="0.25">
      <c r="K8021" s="36">
        <v>43936</v>
      </c>
      <c r="L8021" t="s">
        <v>385</v>
      </c>
      <c r="M8021" t="s">
        <v>86</v>
      </c>
      <c r="N8021">
        <v>8012</v>
      </c>
    </row>
    <row r="8022" spans="11:14" x14ac:dyDescent="0.25">
      <c r="K8022" s="36">
        <v>43936</v>
      </c>
      <c r="L8022" t="s">
        <v>385</v>
      </c>
      <c r="M8022" t="s">
        <v>86</v>
      </c>
      <c r="N8022">
        <v>8172</v>
      </c>
    </row>
    <row r="8023" spans="11:14" x14ac:dyDescent="0.25">
      <c r="K8023" s="36">
        <v>43936</v>
      </c>
      <c r="L8023" t="s">
        <v>385</v>
      </c>
      <c r="M8023" t="s">
        <v>88</v>
      </c>
      <c r="N8023">
        <v>8013</v>
      </c>
    </row>
    <row r="8024" spans="11:14" x14ac:dyDescent="0.25">
      <c r="K8024" s="36">
        <v>43936</v>
      </c>
      <c r="L8024" t="s">
        <v>385</v>
      </c>
      <c r="M8024" t="s">
        <v>88</v>
      </c>
      <c r="N8024">
        <v>8014</v>
      </c>
    </row>
    <row r="8025" spans="11:14" x14ac:dyDescent="0.25">
      <c r="K8025" s="36">
        <v>43936</v>
      </c>
      <c r="L8025" t="s">
        <v>385</v>
      </c>
      <c r="M8025" t="s">
        <v>88</v>
      </c>
      <c r="N8025">
        <v>8015</v>
      </c>
    </row>
    <row r="8026" spans="11:14" x14ac:dyDescent="0.25">
      <c r="K8026" s="36">
        <v>43936</v>
      </c>
      <c r="L8026" t="s">
        <v>385</v>
      </c>
      <c r="M8026" t="s">
        <v>88</v>
      </c>
      <c r="N8026">
        <v>8016</v>
      </c>
    </row>
    <row r="8027" spans="11:14" x14ac:dyDescent="0.25">
      <c r="K8027" s="36">
        <v>43936</v>
      </c>
      <c r="L8027" t="s">
        <v>385</v>
      </c>
      <c r="M8027" t="s">
        <v>88</v>
      </c>
      <c r="N8027">
        <v>8017</v>
      </c>
    </row>
    <row r="8028" spans="11:14" x14ac:dyDescent="0.25">
      <c r="K8028" s="36">
        <v>43936</v>
      </c>
      <c r="L8028" t="s">
        <v>385</v>
      </c>
      <c r="M8028" t="s">
        <v>88</v>
      </c>
      <c r="N8028">
        <v>8018</v>
      </c>
    </row>
    <row r="8029" spans="11:14" x14ac:dyDescent="0.25">
      <c r="K8029" s="36">
        <v>43936</v>
      </c>
      <c r="L8029" t="s">
        <v>385</v>
      </c>
      <c r="M8029" t="s">
        <v>88</v>
      </c>
      <c r="N8029">
        <v>8173</v>
      </c>
    </row>
    <row r="8030" spans="11:14" x14ac:dyDescent="0.25">
      <c r="K8030" s="36">
        <v>43936</v>
      </c>
      <c r="L8030" t="s">
        <v>385</v>
      </c>
      <c r="M8030" t="s">
        <v>88</v>
      </c>
      <c r="N8030">
        <v>8174</v>
      </c>
    </row>
    <row r="8031" spans="11:14" x14ac:dyDescent="0.25">
      <c r="K8031" s="36">
        <v>43936</v>
      </c>
      <c r="L8031" t="s">
        <v>385</v>
      </c>
      <c r="M8031" t="s">
        <v>40</v>
      </c>
      <c r="N8031">
        <v>8019</v>
      </c>
    </row>
    <row r="8032" spans="11:14" x14ac:dyDescent="0.25">
      <c r="K8032" s="36">
        <v>43936</v>
      </c>
      <c r="L8032" t="s">
        <v>385</v>
      </c>
      <c r="M8032" t="s">
        <v>40</v>
      </c>
      <c r="N8032">
        <v>8020</v>
      </c>
    </row>
    <row r="8033" spans="11:14" x14ac:dyDescent="0.25">
      <c r="K8033" s="36">
        <v>43936</v>
      </c>
      <c r="L8033" t="s">
        <v>385</v>
      </c>
      <c r="M8033" t="s">
        <v>40</v>
      </c>
      <c r="N8033">
        <v>8021</v>
      </c>
    </row>
    <row r="8034" spans="11:14" x14ac:dyDescent="0.25">
      <c r="K8034" s="36">
        <v>43936</v>
      </c>
      <c r="L8034" t="s">
        <v>385</v>
      </c>
      <c r="M8034" t="s">
        <v>40</v>
      </c>
      <c r="N8034">
        <v>8022</v>
      </c>
    </row>
    <row r="8035" spans="11:14" x14ac:dyDescent="0.25">
      <c r="K8035" s="36">
        <v>43936</v>
      </c>
      <c r="L8035" t="s">
        <v>385</v>
      </c>
      <c r="M8035" t="s">
        <v>40</v>
      </c>
      <c r="N8035">
        <v>8023</v>
      </c>
    </row>
    <row r="8036" spans="11:14" x14ac:dyDescent="0.25">
      <c r="K8036" s="36">
        <v>43936</v>
      </c>
      <c r="L8036" t="s">
        <v>385</v>
      </c>
      <c r="M8036" t="s">
        <v>40</v>
      </c>
      <c r="N8036">
        <v>8024</v>
      </c>
    </row>
    <row r="8037" spans="11:14" x14ac:dyDescent="0.25">
      <c r="K8037" s="36">
        <v>43936</v>
      </c>
      <c r="L8037" t="s">
        <v>385</v>
      </c>
      <c r="M8037" t="s">
        <v>40</v>
      </c>
      <c r="N8037">
        <v>8025</v>
      </c>
    </row>
    <row r="8038" spans="11:14" x14ac:dyDescent="0.25">
      <c r="K8038" s="36">
        <v>43936</v>
      </c>
      <c r="L8038" t="s">
        <v>385</v>
      </c>
      <c r="M8038" t="s">
        <v>40</v>
      </c>
      <c r="N8038">
        <v>8026</v>
      </c>
    </row>
    <row r="8039" spans="11:14" x14ac:dyDescent="0.25">
      <c r="K8039" s="36">
        <v>43936</v>
      </c>
      <c r="L8039" t="s">
        <v>385</v>
      </c>
      <c r="M8039" t="s">
        <v>40</v>
      </c>
      <c r="N8039">
        <v>8027</v>
      </c>
    </row>
    <row r="8040" spans="11:14" x14ac:dyDescent="0.25">
      <c r="K8040" s="36">
        <v>43936</v>
      </c>
      <c r="L8040" t="s">
        <v>385</v>
      </c>
      <c r="M8040" t="s">
        <v>40</v>
      </c>
      <c r="N8040">
        <v>8028</v>
      </c>
    </row>
    <row r="8041" spans="11:14" x14ac:dyDescent="0.25">
      <c r="K8041" s="36">
        <v>43936</v>
      </c>
      <c r="L8041" t="s">
        <v>385</v>
      </c>
      <c r="M8041" t="s">
        <v>40</v>
      </c>
      <c r="N8041">
        <v>8029</v>
      </c>
    </row>
    <row r="8042" spans="11:14" x14ac:dyDescent="0.25">
      <c r="K8042" s="36">
        <v>43936</v>
      </c>
      <c r="L8042" t="s">
        <v>385</v>
      </c>
      <c r="M8042" t="s">
        <v>40</v>
      </c>
      <c r="N8042">
        <v>8030</v>
      </c>
    </row>
    <row r="8043" spans="11:14" x14ac:dyDescent="0.25">
      <c r="K8043" s="36">
        <v>43936</v>
      </c>
      <c r="L8043" t="s">
        <v>385</v>
      </c>
      <c r="M8043" t="s">
        <v>40</v>
      </c>
      <c r="N8043">
        <v>8031</v>
      </c>
    </row>
    <row r="8044" spans="11:14" x14ac:dyDescent="0.25">
      <c r="K8044" s="36">
        <v>43936</v>
      </c>
      <c r="L8044" t="s">
        <v>385</v>
      </c>
      <c r="M8044" t="s">
        <v>40</v>
      </c>
      <c r="N8044">
        <v>8032</v>
      </c>
    </row>
    <row r="8045" spans="11:14" x14ac:dyDescent="0.25">
      <c r="K8045" s="36">
        <v>43936</v>
      </c>
      <c r="L8045" t="s">
        <v>385</v>
      </c>
      <c r="M8045" t="s">
        <v>40</v>
      </c>
      <c r="N8045">
        <v>8175</v>
      </c>
    </row>
    <row r="8046" spans="11:14" x14ac:dyDescent="0.25">
      <c r="K8046" s="36">
        <v>43936</v>
      </c>
      <c r="L8046" t="s">
        <v>385</v>
      </c>
      <c r="M8046" t="s">
        <v>40</v>
      </c>
      <c r="N8046">
        <v>8176</v>
      </c>
    </row>
    <row r="8047" spans="11:14" x14ac:dyDescent="0.25">
      <c r="K8047" s="36">
        <v>43936</v>
      </c>
      <c r="L8047" t="s">
        <v>385</v>
      </c>
      <c r="M8047" t="s">
        <v>98</v>
      </c>
      <c r="N8047">
        <v>8033</v>
      </c>
    </row>
    <row r="8048" spans="11:14" x14ac:dyDescent="0.25">
      <c r="K8048" s="36">
        <v>43936</v>
      </c>
      <c r="L8048" t="s">
        <v>385</v>
      </c>
      <c r="M8048" t="s">
        <v>98</v>
      </c>
      <c r="N8048">
        <v>8034</v>
      </c>
    </row>
    <row r="8049" spans="11:14" x14ac:dyDescent="0.25">
      <c r="K8049" s="36">
        <v>43936</v>
      </c>
      <c r="L8049" t="s">
        <v>385</v>
      </c>
      <c r="M8049" t="s">
        <v>98</v>
      </c>
      <c r="N8049">
        <v>8035</v>
      </c>
    </row>
    <row r="8050" spans="11:14" x14ac:dyDescent="0.25">
      <c r="K8050" s="36">
        <v>43936</v>
      </c>
      <c r="L8050" t="s">
        <v>385</v>
      </c>
      <c r="M8050" t="s">
        <v>98</v>
      </c>
      <c r="N8050">
        <v>8177</v>
      </c>
    </row>
    <row r="8051" spans="11:14" x14ac:dyDescent="0.25">
      <c r="K8051" s="36">
        <v>43936</v>
      </c>
      <c r="L8051" t="s">
        <v>385</v>
      </c>
      <c r="M8051" t="s">
        <v>99</v>
      </c>
      <c r="N8051">
        <v>8178</v>
      </c>
    </row>
    <row r="8052" spans="11:14" x14ac:dyDescent="0.25">
      <c r="K8052" s="36">
        <v>43936</v>
      </c>
      <c r="L8052" t="s">
        <v>385</v>
      </c>
      <c r="M8052" t="s">
        <v>99</v>
      </c>
      <c r="N8052">
        <v>8179</v>
      </c>
    </row>
    <row r="8053" spans="11:14" x14ac:dyDescent="0.25">
      <c r="K8053" s="36">
        <v>43936</v>
      </c>
      <c r="L8053" t="s">
        <v>385</v>
      </c>
      <c r="M8053" t="s">
        <v>99</v>
      </c>
      <c r="N8053">
        <v>8180</v>
      </c>
    </row>
    <row r="8054" spans="11:14" x14ac:dyDescent="0.25">
      <c r="K8054" s="36">
        <v>43936</v>
      </c>
      <c r="L8054" t="s">
        <v>385</v>
      </c>
      <c r="M8054" t="s">
        <v>99</v>
      </c>
      <c r="N8054">
        <v>8181</v>
      </c>
    </row>
    <row r="8055" spans="11:14" x14ac:dyDescent="0.25">
      <c r="K8055" s="36">
        <v>43936</v>
      </c>
      <c r="L8055" t="s">
        <v>385</v>
      </c>
      <c r="M8055" t="s">
        <v>99</v>
      </c>
      <c r="N8055">
        <v>8182</v>
      </c>
    </row>
    <row r="8056" spans="11:14" x14ac:dyDescent="0.25">
      <c r="K8056" s="36">
        <v>43936</v>
      </c>
      <c r="L8056" t="s">
        <v>385</v>
      </c>
      <c r="M8056" t="s">
        <v>99</v>
      </c>
      <c r="N8056">
        <v>8183</v>
      </c>
    </row>
    <row r="8057" spans="11:14" x14ac:dyDescent="0.25">
      <c r="K8057" s="36">
        <v>43936</v>
      </c>
      <c r="L8057" t="s">
        <v>385</v>
      </c>
      <c r="M8057" t="s">
        <v>100</v>
      </c>
      <c r="N8057">
        <v>8036</v>
      </c>
    </row>
    <row r="8058" spans="11:14" x14ac:dyDescent="0.25">
      <c r="K8058" s="36">
        <v>43936</v>
      </c>
      <c r="L8058" t="s">
        <v>385</v>
      </c>
      <c r="M8058" t="s">
        <v>100</v>
      </c>
      <c r="N8058">
        <v>8037</v>
      </c>
    </row>
    <row r="8059" spans="11:14" x14ac:dyDescent="0.25">
      <c r="K8059" s="36">
        <v>43936</v>
      </c>
      <c r="L8059" t="s">
        <v>385</v>
      </c>
      <c r="M8059" t="s">
        <v>100</v>
      </c>
      <c r="N8059">
        <v>8038</v>
      </c>
    </row>
    <row r="8060" spans="11:14" x14ac:dyDescent="0.25">
      <c r="K8060" s="36">
        <v>43936</v>
      </c>
      <c r="L8060" t="s">
        <v>385</v>
      </c>
      <c r="M8060" t="s">
        <v>47</v>
      </c>
      <c r="N8060">
        <v>8184</v>
      </c>
    </row>
    <row r="8061" spans="11:14" x14ac:dyDescent="0.25">
      <c r="K8061" s="36">
        <v>43936</v>
      </c>
      <c r="L8061" t="s">
        <v>385</v>
      </c>
      <c r="M8061" t="s">
        <v>47</v>
      </c>
      <c r="N8061">
        <v>8185</v>
      </c>
    </row>
    <row r="8062" spans="11:14" x14ac:dyDescent="0.25">
      <c r="K8062" s="36">
        <v>43936</v>
      </c>
      <c r="L8062" t="s">
        <v>385</v>
      </c>
      <c r="M8062" t="s">
        <v>47</v>
      </c>
      <c r="N8062">
        <v>8186</v>
      </c>
    </row>
    <row r="8063" spans="11:14" x14ac:dyDescent="0.25">
      <c r="K8063" s="36">
        <v>43936</v>
      </c>
      <c r="L8063" t="s">
        <v>385</v>
      </c>
      <c r="M8063" t="s">
        <v>47</v>
      </c>
      <c r="N8063">
        <v>8187</v>
      </c>
    </row>
    <row r="8064" spans="11:14" x14ac:dyDescent="0.25">
      <c r="K8064" s="36">
        <v>43936</v>
      </c>
      <c r="L8064" t="s">
        <v>385</v>
      </c>
      <c r="M8064" t="s">
        <v>47</v>
      </c>
      <c r="N8064">
        <v>8188</v>
      </c>
    </row>
    <row r="8065" spans="11:14" x14ac:dyDescent="0.25">
      <c r="K8065" s="36">
        <v>43936</v>
      </c>
      <c r="L8065" t="s">
        <v>385</v>
      </c>
      <c r="M8065" t="s">
        <v>47</v>
      </c>
      <c r="N8065">
        <v>8189</v>
      </c>
    </row>
    <row r="8066" spans="11:14" x14ac:dyDescent="0.25">
      <c r="K8066" s="36">
        <v>43936</v>
      </c>
      <c r="L8066" t="s">
        <v>385</v>
      </c>
      <c r="M8066" t="s">
        <v>114</v>
      </c>
      <c r="N8066">
        <v>8039</v>
      </c>
    </row>
    <row r="8067" spans="11:14" x14ac:dyDescent="0.25">
      <c r="K8067" s="36">
        <v>43936</v>
      </c>
      <c r="L8067" t="s">
        <v>385</v>
      </c>
      <c r="M8067" t="s">
        <v>114</v>
      </c>
      <c r="N8067">
        <v>8040</v>
      </c>
    </row>
    <row r="8068" spans="11:14" x14ac:dyDescent="0.25">
      <c r="K8068" s="36">
        <v>43936</v>
      </c>
      <c r="L8068" t="s">
        <v>385</v>
      </c>
      <c r="M8068" t="s">
        <v>114</v>
      </c>
      <c r="N8068">
        <v>8041</v>
      </c>
    </row>
    <row r="8069" spans="11:14" x14ac:dyDescent="0.25">
      <c r="K8069" s="36">
        <v>43936</v>
      </c>
      <c r="L8069" t="s">
        <v>385</v>
      </c>
      <c r="M8069" t="s">
        <v>114</v>
      </c>
      <c r="N8069">
        <v>8042</v>
      </c>
    </row>
    <row r="8070" spans="11:14" x14ac:dyDescent="0.25">
      <c r="K8070" s="36">
        <v>43936</v>
      </c>
      <c r="L8070" t="s">
        <v>385</v>
      </c>
      <c r="M8070" t="s">
        <v>114</v>
      </c>
      <c r="N8070">
        <v>8043</v>
      </c>
    </row>
    <row r="8071" spans="11:14" x14ac:dyDescent="0.25">
      <c r="K8071" s="36">
        <v>43936</v>
      </c>
      <c r="L8071" t="s">
        <v>385</v>
      </c>
      <c r="M8071" t="s">
        <v>114</v>
      </c>
      <c r="N8071">
        <v>8190</v>
      </c>
    </row>
    <row r="8072" spans="11:14" x14ac:dyDescent="0.25">
      <c r="K8072" s="36">
        <v>43936</v>
      </c>
      <c r="L8072" t="s">
        <v>385</v>
      </c>
      <c r="M8072" t="s">
        <v>114</v>
      </c>
      <c r="N8072">
        <v>8191</v>
      </c>
    </row>
    <row r="8073" spans="11:14" x14ac:dyDescent="0.25">
      <c r="K8073" s="36">
        <v>43936</v>
      </c>
      <c r="L8073" t="s">
        <v>385</v>
      </c>
      <c r="M8073" t="s">
        <v>182</v>
      </c>
      <c r="N8073">
        <v>8044</v>
      </c>
    </row>
    <row r="8074" spans="11:14" x14ac:dyDescent="0.25">
      <c r="K8074" s="36">
        <v>43936</v>
      </c>
      <c r="L8074" t="s">
        <v>385</v>
      </c>
      <c r="M8074" t="s">
        <v>182</v>
      </c>
      <c r="N8074">
        <v>8045</v>
      </c>
    </row>
    <row r="8075" spans="11:14" x14ac:dyDescent="0.25">
      <c r="K8075" s="36">
        <v>43936</v>
      </c>
      <c r="L8075" t="s">
        <v>385</v>
      </c>
      <c r="M8075" t="s">
        <v>182</v>
      </c>
      <c r="N8075">
        <v>8046</v>
      </c>
    </row>
    <row r="8076" spans="11:14" x14ac:dyDescent="0.25">
      <c r="K8076" s="36">
        <v>43936</v>
      </c>
      <c r="L8076" t="s">
        <v>385</v>
      </c>
      <c r="M8076" t="s">
        <v>182</v>
      </c>
      <c r="N8076">
        <v>8047</v>
      </c>
    </row>
    <row r="8077" spans="11:14" x14ac:dyDescent="0.25">
      <c r="K8077" s="36">
        <v>43936</v>
      </c>
      <c r="L8077" t="s">
        <v>385</v>
      </c>
      <c r="M8077" t="s">
        <v>182</v>
      </c>
      <c r="N8077">
        <v>8048</v>
      </c>
    </row>
    <row r="8078" spans="11:14" x14ac:dyDescent="0.25">
      <c r="K8078" s="36">
        <v>43936</v>
      </c>
      <c r="L8078" t="s">
        <v>385</v>
      </c>
      <c r="M8078" t="s">
        <v>182</v>
      </c>
      <c r="N8078">
        <v>8049</v>
      </c>
    </row>
    <row r="8079" spans="11:14" x14ac:dyDescent="0.25">
      <c r="K8079" s="36">
        <v>43936</v>
      </c>
      <c r="L8079" t="s">
        <v>385</v>
      </c>
      <c r="M8079" t="s">
        <v>182</v>
      </c>
      <c r="N8079">
        <v>8050</v>
      </c>
    </row>
    <row r="8080" spans="11:14" x14ac:dyDescent="0.25">
      <c r="K8080" s="36">
        <v>43936</v>
      </c>
      <c r="L8080" t="s">
        <v>385</v>
      </c>
      <c r="M8080" t="s">
        <v>182</v>
      </c>
      <c r="N8080">
        <v>8051</v>
      </c>
    </row>
    <row r="8081" spans="11:14" x14ac:dyDescent="0.25">
      <c r="K8081" s="36">
        <v>43936</v>
      </c>
      <c r="L8081" t="s">
        <v>385</v>
      </c>
      <c r="M8081" t="s">
        <v>182</v>
      </c>
      <c r="N8081">
        <v>8052</v>
      </c>
    </row>
    <row r="8082" spans="11:14" x14ac:dyDescent="0.25">
      <c r="K8082" s="36">
        <v>43936</v>
      </c>
      <c r="L8082" t="s">
        <v>385</v>
      </c>
      <c r="M8082" t="s">
        <v>182</v>
      </c>
      <c r="N8082">
        <v>8053</v>
      </c>
    </row>
    <row r="8083" spans="11:14" x14ac:dyDescent="0.25">
      <c r="K8083" s="36">
        <v>43936</v>
      </c>
      <c r="L8083" t="s">
        <v>385</v>
      </c>
      <c r="M8083" t="s">
        <v>182</v>
      </c>
      <c r="N8083">
        <v>8054</v>
      </c>
    </row>
    <row r="8084" spans="11:14" x14ac:dyDescent="0.25">
      <c r="K8084" s="36">
        <v>43936</v>
      </c>
      <c r="L8084" t="s">
        <v>385</v>
      </c>
      <c r="M8084" t="s">
        <v>182</v>
      </c>
      <c r="N8084">
        <v>8055</v>
      </c>
    </row>
    <row r="8085" spans="11:14" x14ac:dyDescent="0.25">
      <c r="K8085" s="36">
        <v>43936</v>
      </c>
      <c r="L8085" t="s">
        <v>385</v>
      </c>
      <c r="M8085" t="s">
        <v>182</v>
      </c>
      <c r="N8085">
        <v>8192</v>
      </c>
    </row>
    <row r="8086" spans="11:14" x14ac:dyDescent="0.25">
      <c r="K8086" s="36">
        <v>43936</v>
      </c>
      <c r="L8086" t="s">
        <v>385</v>
      </c>
      <c r="M8086" t="s">
        <v>182</v>
      </c>
      <c r="N8086">
        <v>8193</v>
      </c>
    </row>
    <row r="8087" spans="11:14" x14ac:dyDescent="0.25">
      <c r="K8087" s="36">
        <v>43936</v>
      </c>
      <c r="L8087" t="s">
        <v>385</v>
      </c>
      <c r="M8087" t="s">
        <v>182</v>
      </c>
      <c r="N8087">
        <v>8194</v>
      </c>
    </row>
    <row r="8088" spans="11:14" x14ac:dyDescent="0.25">
      <c r="K8088" s="36">
        <v>43936</v>
      </c>
      <c r="L8088" t="s">
        <v>385</v>
      </c>
      <c r="M8088" t="s">
        <v>182</v>
      </c>
      <c r="N8088">
        <v>8195</v>
      </c>
    </row>
    <row r="8089" spans="11:14" x14ac:dyDescent="0.25">
      <c r="K8089" s="36">
        <v>43936</v>
      </c>
      <c r="L8089" t="s">
        <v>385</v>
      </c>
      <c r="M8089" t="s">
        <v>182</v>
      </c>
      <c r="N8089">
        <v>8196</v>
      </c>
    </row>
    <row r="8090" spans="11:14" x14ac:dyDescent="0.25">
      <c r="K8090" s="36">
        <v>43936</v>
      </c>
      <c r="L8090" t="s">
        <v>385</v>
      </c>
      <c r="M8090" t="s">
        <v>115</v>
      </c>
      <c r="N8090">
        <v>8197</v>
      </c>
    </row>
    <row r="8091" spans="11:14" x14ac:dyDescent="0.25">
      <c r="K8091" s="36">
        <v>43936</v>
      </c>
      <c r="L8091" t="s">
        <v>385</v>
      </c>
      <c r="M8091" t="s">
        <v>123</v>
      </c>
      <c r="N8091">
        <v>8056</v>
      </c>
    </row>
    <row r="8092" spans="11:14" x14ac:dyDescent="0.25">
      <c r="K8092" s="36">
        <v>43936</v>
      </c>
      <c r="L8092" t="s">
        <v>385</v>
      </c>
      <c r="M8092" t="s">
        <v>123</v>
      </c>
      <c r="N8092">
        <v>8057</v>
      </c>
    </row>
    <row r="8093" spans="11:14" x14ac:dyDescent="0.25">
      <c r="K8093" s="36">
        <v>43936</v>
      </c>
      <c r="L8093" t="s">
        <v>385</v>
      </c>
      <c r="M8093" t="s">
        <v>123</v>
      </c>
      <c r="N8093">
        <v>8058</v>
      </c>
    </row>
    <row r="8094" spans="11:14" x14ac:dyDescent="0.25">
      <c r="K8094" s="36">
        <v>43936</v>
      </c>
      <c r="L8094" t="s">
        <v>385</v>
      </c>
      <c r="M8094" t="s">
        <v>123</v>
      </c>
      <c r="N8094">
        <v>8198</v>
      </c>
    </row>
    <row r="8095" spans="11:14" x14ac:dyDescent="0.25">
      <c r="K8095" s="36">
        <v>43936</v>
      </c>
      <c r="L8095" t="s">
        <v>385</v>
      </c>
      <c r="M8095" t="s">
        <v>29</v>
      </c>
      <c r="N8095">
        <v>8059</v>
      </c>
    </row>
    <row r="8096" spans="11:14" x14ac:dyDescent="0.25">
      <c r="K8096" s="36">
        <v>43936</v>
      </c>
      <c r="L8096" t="s">
        <v>385</v>
      </c>
      <c r="M8096" t="s">
        <v>29</v>
      </c>
      <c r="N8096">
        <v>8060</v>
      </c>
    </row>
    <row r="8097" spans="11:14" x14ac:dyDescent="0.25">
      <c r="K8097" s="36">
        <v>43936</v>
      </c>
      <c r="L8097" t="s">
        <v>385</v>
      </c>
      <c r="M8097" t="s">
        <v>29</v>
      </c>
      <c r="N8097">
        <v>8061</v>
      </c>
    </row>
    <row r="8098" spans="11:14" x14ac:dyDescent="0.25">
      <c r="K8098" s="36">
        <v>43936</v>
      </c>
      <c r="L8098" t="s">
        <v>385</v>
      </c>
      <c r="M8098" t="s">
        <v>29</v>
      </c>
      <c r="N8098">
        <v>8062</v>
      </c>
    </row>
    <row r="8099" spans="11:14" x14ac:dyDescent="0.25">
      <c r="K8099" s="36">
        <v>43936</v>
      </c>
      <c r="L8099" t="s">
        <v>385</v>
      </c>
      <c r="M8099" t="s">
        <v>29</v>
      </c>
      <c r="N8099">
        <v>8063</v>
      </c>
    </row>
    <row r="8100" spans="11:14" x14ac:dyDescent="0.25">
      <c r="K8100" s="36">
        <v>43936</v>
      </c>
      <c r="L8100" t="s">
        <v>385</v>
      </c>
      <c r="M8100" t="s">
        <v>29</v>
      </c>
      <c r="N8100">
        <v>8064</v>
      </c>
    </row>
    <row r="8101" spans="11:14" x14ac:dyDescent="0.25">
      <c r="K8101" s="36">
        <v>43936</v>
      </c>
      <c r="L8101" t="s">
        <v>385</v>
      </c>
      <c r="M8101" t="s">
        <v>29</v>
      </c>
      <c r="N8101">
        <v>8065</v>
      </c>
    </row>
    <row r="8102" spans="11:14" x14ac:dyDescent="0.25">
      <c r="K8102" s="36">
        <v>43936</v>
      </c>
      <c r="L8102" t="s">
        <v>385</v>
      </c>
      <c r="M8102" t="s">
        <v>29</v>
      </c>
      <c r="N8102">
        <v>8066</v>
      </c>
    </row>
    <row r="8103" spans="11:14" x14ac:dyDescent="0.25">
      <c r="K8103" s="36">
        <v>43936</v>
      </c>
      <c r="L8103" t="s">
        <v>385</v>
      </c>
      <c r="M8103" t="s">
        <v>29</v>
      </c>
      <c r="N8103">
        <v>8199</v>
      </c>
    </row>
    <row r="8104" spans="11:14" x14ac:dyDescent="0.25">
      <c r="K8104" s="36">
        <v>43936</v>
      </c>
      <c r="L8104" t="s">
        <v>385</v>
      </c>
      <c r="M8104" t="s">
        <v>29</v>
      </c>
      <c r="N8104">
        <v>8200</v>
      </c>
    </row>
    <row r="8105" spans="11:14" x14ac:dyDescent="0.25">
      <c r="K8105" s="36">
        <v>43936</v>
      </c>
      <c r="L8105" t="s">
        <v>385</v>
      </c>
      <c r="M8105" t="s">
        <v>29</v>
      </c>
      <c r="N8105">
        <v>8201</v>
      </c>
    </row>
    <row r="8106" spans="11:14" x14ac:dyDescent="0.25">
      <c r="K8106" s="36">
        <v>43936</v>
      </c>
      <c r="L8106" t="s">
        <v>385</v>
      </c>
      <c r="M8106" t="s">
        <v>29</v>
      </c>
      <c r="N8106">
        <v>8202</v>
      </c>
    </row>
    <row r="8107" spans="11:14" x14ac:dyDescent="0.25">
      <c r="K8107" s="36">
        <v>43936</v>
      </c>
      <c r="L8107" t="s">
        <v>385</v>
      </c>
      <c r="M8107" t="s">
        <v>194</v>
      </c>
      <c r="N8107">
        <v>8067</v>
      </c>
    </row>
    <row r="8108" spans="11:14" x14ac:dyDescent="0.25">
      <c r="K8108" s="36">
        <v>43936</v>
      </c>
      <c r="L8108" t="s">
        <v>385</v>
      </c>
      <c r="M8108" t="s">
        <v>194</v>
      </c>
      <c r="N8108">
        <v>8068</v>
      </c>
    </row>
    <row r="8109" spans="11:14" x14ac:dyDescent="0.25">
      <c r="K8109" s="36">
        <v>43936</v>
      </c>
      <c r="L8109" t="s">
        <v>385</v>
      </c>
      <c r="M8109" t="s">
        <v>194</v>
      </c>
      <c r="N8109">
        <v>8069</v>
      </c>
    </row>
    <row r="8110" spans="11:14" x14ac:dyDescent="0.25">
      <c r="K8110" s="36">
        <v>43936</v>
      </c>
      <c r="L8110" t="s">
        <v>385</v>
      </c>
      <c r="M8110" t="s">
        <v>194</v>
      </c>
      <c r="N8110">
        <v>8070</v>
      </c>
    </row>
    <row r="8111" spans="11:14" x14ac:dyDescent="0.25">
      <c r="K8111" s="36">
        <v>43936</v>
      </c>
      <c r="L8111" t="s">
        <v>385</v>
      </c>
      <c r="M8111" t="s">
        <v>194</v>
      </c>
      <c r="N8111">
        <v>8071</v>
      </c>
    </row>
    <row r="8112" spans="11:14" x14ac:dyDescent="0.25">
      <c r="K8112" s="36">
        <v>43936</v>
      </c>
      <c r="L8112" t="s">
        <v>385</v>
      </c>
      <c r="M8112" t="s">
        <v>194</v>
      </c>
      <c r="N8112">
        <v>8072</v>
      </c>
    </row>
    <row r="8113" spans="11:14" x14ac:dyDescent="0.25">
      <c r="K8113" s="36">
        <v>43936</v>
      </c>
      <c r="L8113" t="s">
        <v>385</v>
      </c>
      <c r="M8113" t="s">
        <v>194</v>
      </c>
      <c r="N8113">
        <v>8203</v>
      </c>
    </row>
    <row r="8114" spans="11:14" x14ac:dyDescent="0.25">
      <c r="K8114" s="36">
        <v>43936</v>
      </c>
      <c r="L8114" t="s">
        <v>385</v>
      </c>
      <c r="M8114" t="s">
        <v>194</v>
      </c>
      <c r="N8114">
        <v>8204</v>
      </c>
    </row>
    <row r="8115" spans="11:14" x14ac:dyDescent="0.25">
      <c r="K8115" s="36">
        <v>43936</v>
      </c>
      <c r="L8115" t="s">
        <v>385</v>
      </c>
      <c r="M8115" t="s">
        <v>194</v>
      </c>
      <c r="N8115">
        <v>8205</v>
      </c>
    </row>
    <row r="8116" spans="11:14" x14ac:dyDescent="0.25">
      <c r="K8116" s="36">
        <v>43936</v>
      </c>
      <c r="L8116" t="s">
        <v>385</v>
      </c>
      <c r="M8116" t="s">
        <v>194</v>
      </c>
      <c r="N8116">
        <v>8206</v>
      </c>
    </row>
    <row r="8117" spans="11:14" x14ac:dyDescent="0.25">
      <c r="K8117" s="36">
        <v>43936</v>
      </c>
      <c r="L8117" t="s">
        <v>385</v>
      </c>
      <c r="M8117" t="s">
        <v>194</v>
      </c>
      <c r="N8117">
        <v>8207</v>
      </c>
    </row>
    <row r="8118" spans="11:14" x14ac:dyDescent="0.25">
      <c r="K8118" s="36">
        <v>43936</v>
      </c>
      <c r="L8118" t="s">
        <v>385</v>
      </c>
      <c r="M8118" t="s">
        <v>194</v>
      </c>
      <c r="N8118">
        <v>8208</v>
      </c>
    </row>
    <row r="8119" spans="11:14" x14ac:dyDescent="0.25">
      <c r="K8119" s="36">
        <v>43936</v>
      </c>
      <c r="L8119" t="s">
        <v>385</v>
      </c>
      <c r="M8119" t="s">
        <v>124</v>
      </c>
      <c r="N8119">
        <v>8209</v>
      </c>
    </row>
    <row r="8120" spans="11:14" x14ac:dyDescent="0.25">
      <c r="K8120" s="36">
        <v>43936</v>
      </c>
      <c r="L8120" t="s">
        <v>385</v>
      </c>
      <c r="M8120" t="s">
        <v>125</v>
      </c>
      <c r="N8120">
        <v>8073</v>
      </c>
    </row>
    <row r="8121" spans="11:14" x14ac:dyDescent="0.25">
      <c r="K8121" s="36">
        <v>43936</v>
      </c>
      <c r="L8121" t="s">
        <v>385</v>
      </c>
      <c r="M8121" t="s">
        <v>125</v>
      </c>
      <c r="N8121">
        <v>8074</v>
      </c>
    </row>
    <row r="8122" spans="11:14" x14ac:dyDescent="0.25">
      <c r="K8122" s="36">
        <v>43936</v>
      </c>
      <c r="L8122" t="s">
        <v>385</v>
      </c>
      <c r="M8122" t="s">
        <v>125</v>
      </c>
      <c r="N8122">
        <v>8075</v>
      </c>
    </row>
    <row r="8123" spans="11:14" x14ac:dyDescent="0.25">
      <c r="K8123" s="36">
        <v>43936</v>
      </c>
      <c r="L8123" t="s">
        <v>385</v>
      </c>
      <c r="M8123" t="s">
        <v>125</v>
      </c>
      <c r="N8123">
        <v>8210</v>
      </c>
    </row>
    <row r="8124" spans="11:14" x14ac:dyDescent="0.25">
      <c r="K8124" s="36">
        <v>43936</v>
      </c>
      <c r="L8124" t="s">
        <v>385</v>
      </c>
      <c r="M8124" t="s">
        <v>125</v>
      </c>
      <c r="N8124">
        <v>8211</v>
      </c>
    </row>
    <row r="8125" spans="11:14" x14ac:dyDescent="0.25">
      <c r="K8125" s="36">
        <v>43936</v>
      </c>
      <c r="L8125" t="s">
        <v>385</v>
      </c>
      <c r="M8125" t="s">
        <v>125</v>
      </c>
      <c r="N8125">
        <v>8212</v>
      </c>
    </row>
    <row r="8126" spans="11:14" x14ac:dyDescent="0.25">
      <c r="K8126" s="36">
        <v>43936</v>
      </c>
      <c r="L8126" t="s">
        <v>385</v>
      </c>
      <c r="M8126" t="s">
        <v>126</v>
      </c>
      <c r="N8126">
        <v>8213</v>
      </c>
    </row>
    <row r="8127" spans="11:14" x14ac:dyDescent="0.25">
      <c r="K8127" s="36">
        <v>43936</v>
      </c>
      <c r="L8127" t="s">
        <v>385</v>
      </c>
      <c r="M8127" t="s">
        <v>69</v>
      </c>
      <c r="N8127">
        <v>8214</v>
      </c>
    </row>
    <row r="8128" spans="11:14" x14ac:dyDescent="0.25">
      <c r="K8128" s="36">
        <v>43936</v>
      </c>
      <c r="L8128" t="s">
        <v>385</v>
      </c>
      <c r="M8128" t="s">
        <v>69</v>
      </c>
      <c r="N8128">
        <v>8215</v>
      </c>
    </row>
    <row r="8129" spans="11:14" x14ac:dyDescent="0.25">
      <c r="K8129" s="36">
        <v>43936</v>
      </c>
      <c r="L8129" t="s">
        <v>385</v>
      </c>
      <c r="M8129" t="s">
        <v>69</v>
      </c>
      <c r="N8129">
        <v>8216</v>
      </c>
    </row>
    <row r="8130" spans="11:14" x14ac:dyDescent="0.25">
      <c r="K8130" s="36">
        <v>43936</v>
      </c>
      <c r="L8130" t="s">
        <v>385</v>
      </c>
      <c r="M8130" t="s">
        <v>69</v>
      </c>
      <c r="N8130">
        <v>8217</v>
      </c>
    </row>
    <row r="8131" spans="11:14" x14ac:dyDescent="0.25">
      <c r="K8131" s="36">
        <v>43936</v>
      </c>
      <c r="L8131" t="s">
        <v>385</v>
      </c>
      <c r="M8131" t="s">
        <v>69</v>
      </c>
      <c r="N8131">
        <v>8218</v>
      </c>
    </row>
    <row r="8132" spans="11:14" x14ac:dyDescent="0.25">
      <c r="K8132" s="36">
        <v>43936</v>
      </c>
      <c r="L8132" t="s">
        <v>385</v>
      </c>
      <c r="M8132" t="s">
        <v>69</v>
      </c>
      <c r="N8132">
        <v>8219</v>
      </c>
    </row>
    <row r="8133" spans="11:14" x14ac:dyDescent="0.25">
      <c r="K8133" s="36">
        <v>43936</v>
      </c>
      <c r="L8133" t="s">
        <v>385</v>
      </c>
      <c r="M8133" t="s">
        <v>69</v>
      </c>
      <c r="N8133">
        <v>8220</v>
      </c>
    </row>
    <row r="8134" spans="11:14" x14ac:dyDescent="0.25">
      <c r="K8134" s="36">
        <v>43936</v>
      </c>
      <c r="L8134" t="s">
        <v>385</v>
      </c>
      <c r="M8134" t="s">
        <v>69</v>
      </c>
      <c r="N8134">
        <v>8221</v>
      </c>
    </row>
    <row r="8135" spans="11:14" x14ac:dyDescent="0.25">
      <c r="K8135" s="36">
        <v>43936</v>
      </c>
      <c r="L8135" t="s">
        <v>385</v>
      </c>
      <c r="M8135" t="s">
        <v>147</v>
      </c>
      <c r="N8135">
        <v>8222</v>
      </c>
    </row>
    <row r="8136" spans="11:14" x14ac:dyDescent="0.25">
      <c r="K8136" s="36">
        <v>43936</v>
      </c>
      <c r="L8136" t="s">
        <v>385</v>
      </c>
      <c r="M8136" t="s">
        <v>34</v>
      </c>
      <c r="N8136">
        <v>8076</v>
      </c>
    </row>
    <row r="8137" spans="11:14" x14ac:dyDescent="0.25">
      <c r="K8137" s="36">
        <v>43936</v>
      </c>
      <c r="L8137" t="s">
        <v>385</v>
      </c>
      <c r="M8137" t="s">
        <v>34</v>
      </c>
      <c r="N8137">
        <v>8077</v>
      </c>
    </row>
    <row r="8138" spans="11:14" x14ac:dyDescent="0.25">
      <c r="K8138" s="36">
        <v>43936</v>
      </c>
      <c r="L8138" t="s">
        <v>385</v>
      </c>
      <c r="M8138" t="s">
        <v>34</v>
      </c>
      <c r="N8138">
        <v>8078</v>
      </c>
    </row>
    <row r="8139" spans="11:14" x14ac:dyDescent="0.25">
      <c r="K8139" s="36">
        <v>43936</v>
      </c>
      <c r="L8139" t="s">
        <v>385</v>
      </c>
      <c r="M8139" t="s">
        <v>34</v>
      </c>
      <c r="N8139">
        <v>8079</v>
      </c>
    </row>
    <row r="8140" spans="11:14" x14ac:dyDescent="0.25">
      <c r="K8140" s="36">
        <v>43936</v>
      </c>
      <c r="L8140" t="s">
        <v>385</v>
      </c>
      <c r="M8140" t="s">
        <v>34</v>
      </c>
      <c r="N8140">
        <v>8080</v>
      </c>
    </row>
    <row r="8141" spans="11:14" x14ac:dyDescent="0.25">
      <c r="K8141" s="36">
        <v>43936</v>
      </c>
      <c r="L8141" t="s">
        <v>385</v>
      </c>
      <c r="M8141" t="s">
        <v>34</v>
      </c>
      <c r="N8141">
        <v>8081</v>
      </c>
    </row>
    <row r="8142" spans="11:14" x14ac:dyDescent="0.25">
      <c r="K8142" s="36">
        <v>43936</v>
      </c>
      <c r="L8142" t="s">
        <v>385</v>
      </c>
      <c r="M8142" t="s">
        <v>34</v>
      </c>
      <c r="N8142">
        <v>8082</v>
      </c>
    </row>
    <row r="8143" spans="11:14" x14ac:dyDescent="0.25">
      <c r="K8143" s="36">
        <v>43936</v>
      </c>
      <c r="L8143" t="s">
        <v>385</v>
      </c>
      <c r="M8143" t="s">
        <v>34</v>
      </c>
      <c r="N8143">
        <v>8083</v>
      </c>
    </row>
    <row r="8144" spans="11:14" x14ac:dyDescent="0.25">
      <c r="K8144" s="36">
        <v>43936</v>
      </c>
      <c r="L8144" t="s">
        <v>385</v>
      </c>
      <c r="M8144" t="s">
        <v>34</v>
      </c>
      <c r="N8144">
        <v>8084</v>
      </c>
    </row>
    <row r="8145" spans="11:14" x14ac:dyDescent="0.25">
      <c r="K8145" s="36">
        <v>43936</v>
      </c>
      <c r="L8145" t="s">
        <v>385</v>
      </c>
      <c r="M8145" t="s">
        <v>34</v>
      </c>
      <c r="N8145">
        <v>8085</v>
      </c>
    </row>
    <row r="8146" spans="11:14" x14ac:dyDescent="0.25">
      <c r="K8146" s="36">
        <v>43936</v>
      </c>
      <c r="L8146" t="s">
        <v>385</v>
      </c>
      <c r="M8146" t="s">
        <v>34</v>
      </c>
      <c r="N8146">
        <v>8086</v>
      </c>
    </row>
    <row r="8147" spans="11:14" x14ac:dyDescent="0.25">
      <c r="K8147" s="36">
        <v>43936</v>
      </c>
      <c r="L8147" t="s">
        <v>385</v>
      </c>
      <c r="M8147" t="s">
        <v>34</v>
      </c>
      <c r="N8147">
        <v>8087</v>
      </c>
    </row>
    <row r="8148" spans="11:14" x14ac:dyDescent="0.25">
      <c r="K8148" s="36">
        <v>43936</v>
      </c>
      <c r="L8148" t="s">
        <v>385</v>
      </c>
      <c r="M8148" t="s">
        <v>34</v>
      </c>
      <c r="N8148">
        <v>8088</v>
      </c>
    </row>
    <row r="8149" spans="11:14" x14ac:dyDescent="0.25">
      <c r="K8149" s="36">
        <v>43936</v>
      </c>
      <c r="L8149" t="s">
        <v>385</v>
      </c>
      <c r="M8149" t="s">
        <v>34</v>
      </c>
      <c r="N8149">
        <v>8223</v>
      </c>
    </row>
    <row r="8150" spans="11:14" x14ac:dyDescent="0.25">
      <c r="K8150" s="36">
        <v>43936</v>
      </c>
      <c r="L8150" t="s">
        <v>385</v>
      </c>
      <c r="M8150" t="s">
        <v>34</v>
      </c>
      <c r="N8150">
        <v>8224</v>
      </c>
    </row>
    <row r="8151" spans="11:14" x14ac:dyDescent="0.25">
      <c r="K8151" s="36">
        <v>43936</v>
      </c>
      <c r="L8151" t="s">
        <v>385</v>
      </c>
      <c r="M8151" t="s">
        <v>34</v>
      </c>
      <c r="N8151">
        <v>8225</v>
      </c>
    </row>
    <row r="8152" spans="11:14" x14ac:dyDescent="0.25">
      <c r="K8152" s="36">
        <v>43936</v>
      </c>
      <c r="L8152" t="s">
        <v>385</v>
      </c>
      <c r="M8152" t="s">
        <v>34</v>
      </c>
      <c r="N8152">
        <v>8226</v>
      </c>
    </row>
    <row r="8153" spans="11:14" x14ac:dyDescent="0.25">
      <c r="K8153" s="36">
        <v>43936</v>
      </c>
      <c r="L8153" t="s">
        <v>385</v>
      </c>
      <c r="M8153" t="s">
        <v>34</v>
      </c>
      <c r="N8153">
        <v>8227</v>
      </c>
    </row>
    <row r="8154" spans="11:14" x14ac:dyDescent="0.25">
      <c r="K8154" s="36">
        <v>43936</v>
      </c>
      <c r="L8154" t="s">
        <v>385</v>
      </c>
      <c r="M8154" t="s">
        <v>34</v>
      </c>
      <c r="N8154">
        <v>8228</v>
      </c>
    </row>
    <row r="8155" spans="11:14" x14ac:dyDescent="0.25">
      <c r="K8155" s="36">
        <v>43936</v>
      </c>
      <c r="L8155" t="s">
        <v>385</v>
      </c>
      <c r="M8155" t="s">
        <v>34</v>
      </c>
      <c r="N8155">
        <v>8229</v>
      </c>
    </row>
    <row r="8156" spans="11:14" x14ac:dyDescent="0.25">
      <c r="K8156" s="36">
        <v>43936</v>
      </c>
      <c r="L8156" t="s">
        <v>385</v>
      </c>
      <c r="M8156" t="s">
        <v>148</v>
      </c>
      <c r="N8156">
        <v>8089</v>
      </c>
    </row>
    <row r="8157" spans="11:14" x14ac:dyDescent="0.25">
      <c r="K8157" s="36">
        <v>43936</v>
      </c>
      <c r="L8157" t="s">
        <v>385</v>
      </c>
      <c r="M8157" t="s">
        <v>148</v>
      </c>
      <c r="N8157">
        <v>8090</v>
      </c>
    </row>
    <row r="8158" spans="11:14" x14ac:dyDescent="0.25">
      <c r="K8158" s="36">
        <v>43936</v>
      </c>
      <c r="L8158" t="s">
        <v>385</v>
      </c>
      <c r="M8158" t="s">
        <v>148</v>
      </c>
      <c r="N8158">
        <v>8091</v>
      </c>
    </row>
    <row r="8159" spans="11:14" x14ac:dyDescent="0.25">
      <c r="K8159" s="36">
        <v>43936</v>
      </c>
      <c r="L8159" t="s">
        <v>385</v>
      </c>
      <c r="M8159" t="s">
        <v>148</v>
      </c>
      <c r="N8159">
        <v>8092</v>
      </c>
    </row>
    <row r="8160" spans="11:14" x14ac:dyDescent="0.25">
      <c r="K8160" s="36">
        <v>43936</v>
      </c>
      <c r="L8160" t="s">
        <v>385</v>
      </c>
      <c r="M8160" t="s">
        <v>148</v>
      </c>
      <c r="N8160">
        <v>8093</v>
      </c>
    </row>
    <row r="8161" spans="11:14" x14ac:dyDescent="0.25">
      <c r="K8161" s="36">
        <v>43936</v>
      </c>
      <c r="L8161" t="s">
        <v>385</v>
      </c>
      <c r="M8161" t="s">
        <v>148</v>
      </c>
      <c r="N8161">
        <v>8094</v>
      </c>
    </row>
    <row r="8162" spans="11:14" x14ac:dyDescent="0.25">
      <c r="K8162" s="36">
        <v>43936</v>
      </c>
      <c r="L8162" t="s">
        <v>385</v>
      </c>
      <c r="M8162" t="s">
        <v>148</v>
      </c>
      <c r="N8162">
        <v>8095</v>
      </c>
    </row>
    <row r="8163" spans="11:14" x14ac:dyDescent="0.25">
      <c r="K8163" s="36">
        <v>43936</v>
      </c>
      <c r="L8163" t="s">
        <v>385</v>
      </c>
      <c r="M8163" t="s">
        <v>148</v>
      </c>
      <c r="N8163">
        <v>8096</v>
      </c>
    </row>
    <row r="8164" spans="11:14" x14ac:dyDescent="0.25">
      <c r="K8164" s="36">
        <v>43936</v>
      </c>
      <c r="L8164" t="s">
        <v>385</v>
      </c>
      <c r="M8164" t="s">
        <v>148</v>
      </c>
      <c r="N8164">
        <v>8097</v>
      </c>
    </row>
    <row r="8165" spans="11:14" x14ac:dyDescent="0.25">
      <c r="K8165" s="36">
        <v>43936</v>
      </c>
      <c r="L8165" t="s">
        <v>385</v>
      </c>
      <c r="M8165" t="s">
        <v>148</v>
      </c>
      <c r="N8165">
        <v>8098</v>
      </c>
    </row>
    <row r="8166" spans="11:14" x14ac:dyDescent="0.25">
      <c r="K8166" s="36">
        <v>43936</v>
      </c>
      <c r="L8166" t="s">
        <v>385</v>
      </c>
      <c r="M8166" t="s">
        <v>148</v>
      </c>
      <c r="N8166">
        <v>8230</v>
      </c>
    </row>
    <row r="8167" spans="11:14" x14ac:dyDescent="0.25">
      <c r="K8167" s="36">
        <v>43936</v>
      </c>
      <c r="L8167" t="s">
        <v>385</v>
      </c>
      <c r="M8167" t="s">
        <v>149</v>
      </c>
      <c r="N8167">
        <v>8231</v>
      </c>
    </row>
    <row r="8168" spans="11:14" x14ac:dyDescent="0.25">
      <c r="K8168" s="36">
        <v>43936</v>
      </c>
      <c r="L8168" t="s">
        <v>385</v>
      </c>
      <c r="M8168" t="s">
        <v>150</v>
      </c>
      <c r="N8168">
        <v>8099</v>
      </c>
    </row>
    <row r="8169" spans="11:14" x14ac:dyDescent="0.25">
      <c r="K8169" s="36">
        <v>43936</v>
      </c>
      <c r="L8169" t="s">
        <v>385</v>
      </c>
      <c r="M8169" t="s">
        <v>150</v>
      </c>
      <c r="N8169">
        <v>8100</v>
      </c>
    </row>
    <row r="8170" spans="11:14" x14ac:dyDescent="0.25">
      <c r="K8170" s="36">
        <v>43936</v>
      </c>
      <c r="L8170" t="s">
        <v>385</v>
      </c>
      <c r="M8170" t="s">
        <v>150</v>
      </c>
      <c r="N8170">
        <v>8101</v>
      </c>
    </row>
    <row r="8171" spans="11:14" x14ac:dyDescent="0.25">
      <c r="K8171" s="36">
        <v>43936</v>
      </c>
      <c r="L8171" t="s">
        <v>385</v>
      </c>
      <c r="M8171" t="s">
        <v>150</v>
      </c>
      <c r="N8171">
        <v>8102</v>
      </c>
    </row>
    <row r="8172" spans="11:14" x14ac:dyDescent="0.25">
      <c r="K8172" s="36">
        <v>43936</v>
      </c>
      <c r="L8172" t="s">
        <v>385</v>
      </c>
      <c r="M8172" t="s">
        <v>150</v>
      </c>
      <c r="N8172">
        <v>8232</v>
      </c>
    </row>
    <row r="8173" spans="11:14" x14ac:dyDescent="0.25">
      <c r="K8173" s="36">
        <v>43936</v>
      </c>
      <c r="L8173" t="s">
        <v>385</v>
      </c>
      <c r="M8173" t="s">
        <v>150</v>
      </c>
      <c r="N8173">
        <v>8233</v>
      </c>
    </row>
    <row r="8174" spans="11:14" x14ac:dyDescent="0.25">
      <c r="K8174" s="36">
        <v>43936</v>
      </c>
      <c r="L8174" t="s">
        <v>385</v>
      </c>
      <c r="M8174" t="s">
        <v>150</v>
      </c>
      <c r="N8174">
        <v>8234</v>
      </c>
    </row>
    <row r="8175" spans="11:14" x14ac:dyDescent="0.25">
      <c r="K8175" s="36">
        <v>43936</v>
      </c>
      <c r="L8175" t="s">
        <v>385</v>
      </c>
      <c r="M8175" t="s">
        <v>150</v>
      </c>
      <c r="N8175">
        <v>8235</v>
      </c>
    </row>
    <row r="8176" spans="11:14" x14ac:dyDescent="0.25">
      <c r="K8176" s="36">
        <v>43936</v>
      </c>
      <c r="L8176" t="s">
        <v>385</v>
      </c>
      <c r="M8176" t="s">
        <v>26</v>
      </c>
      <c r="N8176">
        <v>8236</v>
      </c>
    </row>
    <row r="8177" spans="11:14" x14ac:dyDescent="0.25">
      <c r="K8177" s="36">
        <v>43936</v>
      </c>
      <c r="L8177" t="s">
        <v>385</v>
      </c>
      <c r="M8177" t="s">
        <v>26</v>
      </c>
      <c r="N8177">
        <v>8237</v>
      </c>
    </row>
    <row r="8178" spans="11:14" x14ac:dyDescent="0.25">
      <c r="K8178" s="36">
        <v>43936</v>
      </c>
      <c r="L8178" t="s">
        <v>385</v>
      </c>
      <c r="M8178" t="s">
        <v>26</v>
      </c>
      <c r="N8178">
        <v>8238</v>
      </c>
    </row>
    <row r="8179" spans="11:14" x14ac:dyDescent="0.25">
      <c r="K8179" s="36">
        <v>43936</v>
      </c>
      <c r="L8179" t="s">
        <v>385</v>
      </c>
      <c r="M8179" t="s">
        <v>151</v>
      </c>
      <c r="N8179">
        <v>8103</v>
      </c>
    </row>
    <row r="8180" spans="11:14" x14ac:dyDescent="0.25">
      <c r="K8180" s="36">
        <v>43936</v>
      </c>
      <c r="L8180" t="s">
        <v>385</v>
      </c>
      <c r="M8180" t="s">
        <v>151</v>
      </c>
      <c r="N8180">
        <v>8104</v>
      </c>
    </row>
    <row r="8181" spans="11:14" x14ac:dyDescent="0.25">
      <c r="K8181" s="36">
        <v>43936</v>
      </c>
      <c r="L8181" t="s">
        <v>385</v>
      </c>
      <c r="M8181" t="s">
        <v>151</v>
      </c>
      <c r="N8181">
        <v>8105</v>
      </c>
    </row>
    <row r="8182" spans="11:14" x14ac:dyDescent="0.25">
      <c r="K8182" s="36">
        <v>43936</v>
      </c>
      <c r="L8182" t="s">
        <v>385</v>
      </c>
      <c r="M8182" t="s">
        <v>151</v>
      </c>
      <c r="N8182">
        <v>8106</v>
      </c>
    </row>
    <row r="8183" spans="11:14" x14ac:dyDescent="0.25">
      <c r="K8183" s="36">
        <v>43936</v>
      </c>
      <c r="L8183" t="s">
        <v>385</v>
      </c>
      <c r="M8183" t="s">
        <v>151</v>
      </c>
      <c r="N8183">
        <v>8107</v>
      </c>
    </row>
    <row r="8184" spans="11:14" x14ac:dyDescent="0.25">
      <c r="K8184" s="36">
        <v>43936</v>
      </c>
      <c r="L8184" t="s">
        <v>385</v>
      </c>
      <c r="M8184" t="s">
        <v>151</v>
      </c>
      <c r="N8184">
        <v>8239</v>
      </c>
    </row>
    <row r="8185" spans="11:14" x14ac:dyDescent="0.25">
      <c r="K8185" s="36">
        <v>43936</v>
      </c>
      <c r="L8185" t="s">
        <v>385</v>
      </c>
      <c r="M8185" t="s">
        <v>151</v>
      </c>
      <c r="N8185">
        <v>8240</v>
      </c>
    </row>
    <row r="8186" spans="11:14" x14ac:dyDescent="0.25">
      <c r="K8186" s="36">
        <v>43936</v>
      </c>
      <c r="L8186" t="s">
        <v>385</v>
      </c>
      <c r="M8186" t="s">
        <v>151</v>
      </c>
      <c r="N8186">
        <v>8241</v>
      </c>
    </row>
    <row r="8187" spans="11:14" x14ac:dyDescent="0.25">
      <c r="K8187" s="36">
        <v>43936</v>
      </c>
      <c r="L8187" t="s">
        <v>385</v>
      </c>
      <c r="M8187" t="s">
        <v>234</v>
      </c>
      <c r="N8187">
        <v>8242</v>
      </c>
    </row>
    <row r="8188" spans="11:14" x14ac:dyDescent="0.25">
      <c r="K8188" s="36">
        <v>43936</v>
      </c>
      <c r="L8188" t="s">
        <v>385</v>
      </c>
      <c r="M8188" t="s">
        <v>234</v>
      </c>
      <c r="N8188">
        <v>8243</v>
      </c>
    </row>
    <row r="8189" spans="11:14" x14ac:dyDescent="0.25">
      <c r="K8189" s="36">
        <v>43936</v>
      </c>
      <c r="L8189" t="s">
        <v>385</v>
      </c>
      <c r="M8189" t="s">
        <v>234</v>
      </c>
      <c r="N8189">
        <v>8244</v>
      </c>
    </row>
    <row r="8190" spans="11:14" x14ac:dyDescent="0.25">
      <c r="K8190" s="36">
        <v>43936</v>
      </c>
      <c r="L8190" t="s">
        <v>385</v>
      </c>
      <c r="M8190" t="s">
        <v>234</v>
      </c>
      <c r="N8190">
        <v>8245</v>
      </c>
    </row>
    <row r="8191" spans="11:14" x14ac:dyDescent="0.25">
      <c r="K8191" s="36">
        <v>43936</v>
      </c>
      <c r="L8191" t="s">
        <v>385</v>
      </c>
      <c r="M8191" t="s">
        <v>152</v>
      </c>
      <c r="N8191">
        <v>8108</v>
      </c>
    </row>
    <row r="8192" spans="11:14" x14ac:dyDescent="0.25">
      <c r="K8192" s="36">
        <v>43936</v>
      </c>
      <c r="L8192" t="s">
        <v>385</v>
      </c>
      <c r="M8192" t="s">
        <v>152</v>
      </c>
      <c r="N8192">
        <v>8109</v>
      </c>
    </row>
    <row r="8193" spans="11:14" x14ac:dyDescent="0.25">
      <c r="K8193" s="36">
        <v>43936</v>
      </c>
      <c r="L8193" t="s">
        <v>385</v>
      </c>
      <c r="M8193" t="s">
        <v>152</v>
      </c>
      <c r="N8193">
        <v>8110</v>
      </c>
    </row>
    <row r="8194" spans="11:14" x14ac:dyDescent="0.25">
      <c r="K8194" s="36">
        <v>43936</v>
      </c>
      <c r="L8194" t="s">
        <v>385</v>
      </c>
      <c r="M8194" t="s">
        <v>152</v>
      </c>
      <c r="N8194">
        <v>8246</v>
      </c>
    </row>
    <row r="8195" spans="11:14" x14ac:dyDescent="0.25">
      <c r="K8195" s="36">
        <v>43936</v>
      </c>
      <c r="L8195" t="s">
        <v>385</v>
      </c>
      <c r="M8195" t="s">
        <v>152</v>
      </c>
      <c r="N8195">
        <v>8247</v>
      </c>
    </row>
    <row r="8196" spans="11:14" x14ac:dyDescent="0.25">
      <c r="K8196" s="36">
        <v>43936</v>
      </c>
      <c r="L8196" t="s">
        <v>385</v>
      </c>
      <c r="M8196" t="s">
        <v>166</v>
      </c>
      <c r="N8196">
        <v>8111</v>
      </c>
    </row>
    <row r="8197" spans="11:14" x14ac:dyDescent="0.25">
      <c r="K8197" s="36">
        <v>43936</v>
      </c>
      <c r="L8197" t="s">
        <v>385</v>
      </c>
      <c r="M8197" t="s">
        <v>166</v>
      </c>
      <c r="N8197">
        <v>8112</v>
      </c>
    </row>
    <row r="8198" spans="11:14" x14ac:dyDescent="0.25">
      <c r="K8198" s="36">
        <v>43936</v>
      </c>
      <c r="L8198" t="s">
        <v>385</v>
      </c>
      <c r="M8198" t="s">
        <v>166</v>
      </c>
      <c r="N8198">
        <v>8113</v>
      </c>
    </row>
    <row r="8199" spans="11:14" x14ac:dyDescent="0.25">
      <c r="K8199" s="36">
        <v>43936</v>
      </c>
      <c r="L8199" t="s">
        <v>385</v>
      </c>
      <c r="M8199" t="s">
        <v>166</v>
      </c>
      <c r="N8199">
        <v>8114</v>
      </c>
    </row>
    <row r="8200" spans="11:14" x14ac:dyDescent="0.25">
      <c r="K8200" s="36">
        <v>43936</v>
      </c>
      <c r="L8200" t="s">
        <v>385</v>
      </c>
      <c r="M8200" t="s">
        <v>166</v>
      </c>
      <c r="N8200">
        <v>8115</v>
      </c>
    </row>
    <row r="8201" spans="11:14" x14ac:dyDescent="0.25">
      <c r="K8201" s="36">
        <v>43936</v>
      </c>
      <c r="L8201" t="s">
        <v>385</v>
      </c>
      <c r="M8201" t="s">
        <v>166</v>
      </c>
      <c r="N8201">
        <v>8116</v>
      </c>
    </row>
    <row r="8202" spans="11:14" x14ac:dyDescent="0.25">
      <c r="K8202" s="36">
        <v>43936</v>
      </c>
      <c r="L8202" t="s">
        <v>385</v>
      </c>
      <c r="M8202" t="s">
        <v>166</v>
      </c>
      <c r="N8202">
        <v>8117</v>
      </c>
    </row>
    <row r="8203" spans="11:14" x14ac:dyDescent="0.25">
      <c r="K8203" s="36">
        <v>43936</v>
      </c>
      <c r="L8203" t="s">
        <v>385</v>
      </c>
      <c r="M8203" t="s">
        <v>166</v>
      </c>
      <c r="N8203">
        <v>8118</v>
      </c>
    </row>
    <row r="8204" spans="11:14" x14ac:dyDescent="0.25">
      <c r="K8204" s="36">
        <v>43936</v>
      </c>
      <c r="L8204" t="s">
        <v>385</v>
      </c>
      <c r="M8204" t="s">
        <v>166</v>
      </c>
      <c r="N8204">
        <v>8119</v>
      </c>
    </row>
    <row r="8205" spans="11:14" x14ac:dyDescent="0.25">
      <c r="K8205" s="36">
        <v>43936</v>
      </c>
      <c r="L8205" t="s">
        <v>385</v>
      </c>
      <c r="M8205" t="s">
        <v>166</v>
      </c>
      <c r="N8205">
        <v>8120</v>
      </c>
    </row>
    <row r="8206" spans="11:14" x14ac:dyDescent="0.25">
      <c r="K8206" s="36">
        <v>43936</v>
      </c>
      <c r="L8206" t="s">
        <v>385</v>
      </c>
      <c r="M8206" t="s">
        <v>166</v>
      </c>
      <c r="N8206">
        <v>8121</v>
      </c>
    </row>
    <row r="8207" spans="11:14" x14ac:dyDescent="0.25">
      <c r="K8207" s="36">
        <v>43936</v>
      </c>
      <c r="L8207" t="s">
        <v>385</v>
      </c>
      <c r="M8207" t="s">
        <v>166</v>
      </c>
      <c r="N8207">
        <v>8122</v>
      </c>
    </row>
    <row r="8208" spans="11:14" x14ac:dyDescent="0.25">
      <c r="K8208" s="36">
        <v>43936</v>
      </c>
      <c r="L8208" t="s">
        <v>385</v>
      </c>
      <c r="M8208" t="s">
        <v>166</v>
      </c>
      <c r="N8208">
        <v>8248</v>
      </c>
    </row>
    <row r="8209" spans="11:14" x14ac:dyDescent="0.25">
      <c r="K8209" s="36">
        <v>43936</v>
      </c>
      <c r="L8209" t="s">
        <v>385</v>
      </c>
      <c r="M8209" t="s">
        <v>166</v>
      </c>
      <c r="N8209">
        <v>8249</v>
      </c>
    </row>
    <row r="8210" spans="11:14" x14ac:dyDescent="0.25">
      <c r="K8210" s="36">
        <v>43936</v>
      </c>
      <c r="L8210" t="s">
        <v>385</v>
      </c>
      <c r="M8210" t="s">
        <v>166</v>
      </c>
      <c r="N8210">
        <v>8250</v>
      </c>
    </row>
    <row r="8211" spans="11:14" x14ac:dyDescent="0.25">
      <c r="K8211" s="36">
        <v>43936</v>
      </c>
      <c r="L8211" t="s">
        <v>385</v>
      </c>
      <c r="M8211" t="s">
        <v>52</v>
      </c>
      <c r="N8211">
        <v>8251</v>
      </c>
    </row>
    <row r="8212" spans="11:14" x14ac:dyDescent="0.25">
      <c r="K8212" s="36">
        <v>43936</v>
      </c>
      <c r="L8212" t="s">
        <v>385</v>
      </c>
      <c r="M8212" t="s">
        <v>52</v>
      </c>
      <c r="N8212">
        <v>8252</v>
      </c>
    </row>
    <row r="8213" spans="11:14" x14ac:dyDescent="0.25">
      <c r="K8213" s="36">
        <v>43936</v>
      </c>
      <c r="L8213" t="s">
        <v>385</v>
      </c>
      <c r="M8213" t="s">
        <v>52</v>
      </c>
      <c r="N8213">
        <v>8253</v>
      </c>
    </row>
    <row r="8214" spans="11:14" x14ac:dyDescent="0.25">
      <c r="K8214" s="36">
        <v>43936</v>
      </c>
      <c r="L8214" t="s">
        <v>385</v>
      </c>
      <c r="M8214" t="s">
        <v>52</v>
      </c>
      <c r="N8214">
        <v>8254</v>
      </c>
    </row>
    <row r="8215" spans="11:14" x14ac:dyDescent="0.25">
      <c r="K8215" s="36">
        <v>43936</v>
      </c>
      <c r="L8215" t="s">
        <v>385</v>
      </c>
      <c r="M8215" t="s">
        <v>89</v>
      </c>
      <c r="N8215">
        <v>8255</v>
      </c>
    </row>
    <row r="8216" spans="11:14" x14ac:dyDescent="0.25">
      <c r="K8216" s="36">
        <v>43936</v>
      </c>
      <c r="L8216" t="s">
        <v>385</v>
      </c>
      <c r="M8216" t="s">
        <v>89</v>
      </c>
      <c r="N8216">
        <v>8256</v>
      </c>
    </row>
    <row r="8217" spans="11:14" x14ac:dyDescent="0.25">
      <c r="K8217" s="36">
        <v>43936</v>
      </c>
      <c r="L8217" t="s">
        <v>385</v>
      </c>
      <c r="M8217" t="s">
        <v>89</v>
      </c>
      <c r="N8217">
        <v>8257</v>
      </c>
    </row>
    <row r="8218" spans="11:14" x14ac:dyDescent="0.25">
      <c r="K8218" s="36">
        <v>43936</v>
      </c>
      <c r="L8218" t="s">
        <v>385</v>
      </c>
      <c r="M8218" t="s">
        <v>89</v>
      </c>
      <c r="N8218">
        <v>8258</v>
      </c>
    </row>
    <row r="8219" spans="11:14" x14ac:dyDescent="0.25">
      <c r="K8219" s="36">
        <v>43936</v>
      </c>
      <c r="L8219" t="s">
        <v>385</v>
      </c>
      <c r="M8219" t="s">
        <v>70</v>
      </c>
      <c r="N8219">
        <v>8123</v>
      </c>
    </row>
    <row r="8220" spans="11:14" x14ac:dyDescent="0.25">
      <c r="K8220" s="36">
        <v>43936</v>
      </c>
      <c r="L8220" t="s">
        <v>385</v>
      </c>
      <c r="M8220" t="s">
        <v>70</v>
      </c>
      <c r="N8220">
        <v>8124</v>
      </c>
    </row>
    <row r="8221" spans="11:14" x14ac:dyDescent="0.25">
      <c r="K8221" s="36">
        <v>43936</v>
      </c>
      <c r="L8221" t="s">
        <v>385</v>
      </c>
      <c r="M8221" t="s">
        <v>70</v>
      </c>
      <c r="N8221">
        <v>8125</v>
      </c>
    </row>
    <row r="8222" spans="11:14" x14ac:dyDescent="0.25">
      <c r="K8222" s="36">
        <v>43936</v>
      </c>
      <c r="L8222" t="s">
        <v>385</v>
      </c>
      <c r="M8222" t="s">
        <v>70</v>
      </c>
      <c r="N8222">
        <v>8126</v>
      </c>
    </row>
    <row r="8223" spans="11:14" x14ac:dyDescent="0.25">
      <c r="K8223" s="36">
        <v>43936</v>
      </c>
      <c r="L8223" t="s">
        <v>385</v>
      </c>
      <c r="M8223" t="s">
        <v>70</v>
      </c>
      <c r="N8223">
        <v>8127</v>
      </c>
    </row>
    <row r="8224" spans="11:14" x14ac:dyDescent="0.25">
      <c r="K8224" s="36">
        <v>43936</v>
      </c>
      <c r="L8224" t="s">
        <v>385</v>
      </c>
      <c r="M8224" t="s">
        <v>70</v>
      </c>
      <c r="N8224">
        <v>8128</v>
      </c>
    </row>
    <row r="8225" spans="11:14" x14ac:dyDescent="0.25">
      <c r="K8225" s="36">
        <v>43936</v>
      </c>
      <c r="L8225" t="s">
        <v>385</v>
      </c>
      <c r="M8225" t="s">
        <v>70</v>
      </c>
      <c r="N8225">
        <v>8129</v>
      </c>
    </row>
    <row r="8226" spans="11:14" x14ac:dyDescent="0.25">
      <c r="K8226" s="36">
        <v>43936</v>
      </c>
      <c r="L8226" t="s">
        <v>385</v>
      </c>
      <c r="M8226" t="s">
        <v>70</v>
      </c>
      <c r="N8226">
        <v>8130</v>
      </c>
    </row>
    <row r="8227" spans="11:14" x14ac:dyDescent="0.25">
      <c r="K8227" s="36">
        <v>43936</v>
      </c>
      <c r="L8227" t="s">
        <v>385</v>
      </c>
      <c r="M8227" t="s">
        <v>70</v>
      </c>
      <c r="N8227">
        <v>8259</v>
      </c>
    </row>
    <row r="8228" spans="11:14" x14ac:dyDescent="0.25">
      <c r="K8228" s="36">
        <v>43936</v>
      </c>
      <c r="L8228" t="s">
        <v>385</v>
      </c>
      <c r="M8228" t="s">
        <v>70</v>
      </c>
      <c r="N8228">
        <v>8260</v>
      </c>
    </row>
    <row r="8229" spans="11:14" x14ac:dyDescent="0.25">
      <c r="K8229" s="36">
        <v>43936</v>
      </c>
      <c r="L8229" t="s">
        <v>385</v>
      </c>
      <c r="M8229" t="s">
        <v>70</v>
      </c>
      <c r="N8229">
        <v>8261</v>
      </c>
    </row>
    <row r="8230" spans="11:14" x14ac:dyDescent="0.25">
      <c r="K8230" s="36">
        <v>43936</v>
      </c>
      <c r="L8230" t="s">
        <v>385</v>
      </c>
      <c r="M8230" t="s">
        <v>70</v>
      </c>
      <c r="N8230">
        <v>8262</v>
      </c>
    </row>
    <row r="8231" spans="11:14" x14ac:dyDescent="0.25">
      <c r="K8231" s="36">
        <v>43936</v>
      </c>
      <c r="L8231" t="s">
        <v>385</v>
      </c>
      <c r="M8231" t="s">
        <v>138</v>
      </c>
      <c r="N8231">
        <v>8131</v>
      </c>
    </row>
    <row r="8232" spans="11:14" x14ac:dyDescent="0.25">
      <c r="K8232" s="36">
        <v>43936</v>
      </c>
      <c r="L8232" t="s">
        <v>385</v>
      </c>
      <c r="M8232" t="s">
        <v>138</v>
      </c>
      <c r="N8232">
        <v>8132</v>
      </c>
    </row>
    <row r="8233" spans="11:14" x14ac:dyDescent="0.25">
      <c r="K8233" s="36">
        <v>43936</v>
      </c>
      <c r="L8233" t="s">
        <v>385</v>
      </c>
      <c r="M8233" t="s">
        <v>138</v>
      </c>
      <c r="N8233">
        <v>8133</v>
      </c>
    </row>
    <row r="8234" spans="11:14" x14ac:dyDescent="0.25">
      <c r="K8234" s="36">
        <v>43936</v>
      </c>
      <c r="L8234" t="s">
        <v>385</v>
      </c>
      <c r="M8234" t="s">
        <v>138</v>
      </c>
      <c r="N8234">
        <v>8134</v>
      </c>
    </row>
    <row r="8235" spans="11:14" x14ac:dyDescent="0.25">
      <c r="K8235" s="36">
        <v>43936</v>
      </c>
      <c r="L8235" t="s">
        <v>385</v>
      </c>
      <c r="M8235" t="s">
        <v>138</v>
      </c>
      <c r="N8235">
        <v>8135</v>
      </c>
    </row>
    <row r="8236" spans="11:14" x14ac:dyDescent="0.25">
      <c r="K8236" s="36">
        <v>43936</v>
      </c>
      <c r="L8236" t="s">
        <v>385</v>
      </c>
      <c r="M8236" t="s">
        <v>138</v>
      </c>
      <c r="N8236">
        <v>8136</v>
      </c>
    </row>
    <row r="8237" spans="11:14" x14ac:dyDescent="0.25">
      <c r="K8237" s="36">
        <v>43936</v>
      </c>
      <c r="L8237" t="s">
        <v>385</v>
      </c>
      <c r="M8237" t="s">
        <v>138</v>
      </c>
      <c r="N8237">
        <v>8137</v>
      </c>
    </row>
    <row r="8238" spans="11:14" x14ac:dyDescent="0.25">
      <c r="K8238" s="36">
        <v>43936</v>
      </c>
      <c r="L8238" t="s">
        <v>385</v>
      </c>
      <c r="M8238" t="s">
        <v>138</v>
      </c>
      <c r="N8238">
        <v>8263</v>
      </c>
    </row>
    <row r="8239" spans="11:14" x14ac:dyDescent="0.25">
      <c r="K8239" s="36">
        <v>43936</v>
      </c>
      <c r="L8239" t="s">
        <v>385</v>
      </c>
      <c r="M8239" t="s">
        <v>138</v>
      </c>
      <c r="N8239">
        <v>8264</v>
      </c>
    </row>
    <row r="8240" spans="11:14" x14ac:dyDescent="0.25">
      <c r="K8240" s="36">
        <v>43936</v>
      </c>
      <c r="L8240" t="s">
        <v>385</v>
      </c>
      <c r="M8240" t="s">
        <v>138</v>
      </c>
      <c r="N8240">
        <v>8265</v>
      </c>
    </row>
    <row r="8241" spans="11:14" x14ac:dyDescent="0.25">
      <c r="K8241" s="36">
        <v>43936</v>
      </c>
      <c r="L8241" t="s">
        <v>385</v>
      </c>
      <c r="M8241" t="s">
        <v>62</v>
      </c>
      <c r="N8241">
        <v>8266</v>
      </c>
    </row>
    <row r="8242" spans="11:14" x14ac:dyDescent="0.25">
      <c r="K8242" s="36">
        <v>43936</v>
      </c>
      <c r="L8242" t="s">
        <v>385</v>
      </c>
      <c r="M8242" t="s">
        <v>62</v>
      </c>
      <c r="N8242">
        <v>8267</v>
      </c>
    </row>
    <row r="8243" spans="11:14" x14ac:dyDescent="0.25">
      <c r="K8243" s="36">
        <v>43936</v>
      </c>
      <c r="L8243" t="s">
        <v>385</v>
      </c>
      <c r="M8243" t="s">
        <v>62</v>
      </c>
      <c r="N8243">
        <v>8268</v>
      </c>
    </row>
    <row r="8244" spans="11:14" x14ac:dyDescent="0.25">
      <c r="K8244" s="36">
        <v>43936</v>
      </c>
      <c r="L8244" t="s">
        <v>385</v>
      </c>
      <c r="M8244" t="s">
        <v>235</v>
      </c>
      <c r="N8244">
        <v>8138</v>
      </c>
    </row>
    <row r="8245" spans="11:14" x14ac:dyDescent="0.25">
      <c r="K8245" s="36">
        <v>43936</v>
      </c>
      <c r="L8245" t="s">
        <v>385</v>
      </c>
      <c r="M8245" t="s">
        <v>235</v>
      </c>
      <c r="N8245">
        <v>8139</v>
      </c>
    </row>
    <row r="8246" spans="11:14" x14ac:dyDescent="0.25">
      <c r="K8246" s="36">
        <v>43936</v>
      </c>
      <c r="L8246" t="s">
        <v>385</v>
      </c>
      <c r="M8246" t="s">
        <v>235</v>
      </c>
      <c r="N8246">
        <v>8140</v>
      </c>
    </row>
    <row r="8247" spans="11:14" x14ac:dyDescent="0.25">
      <c r="K8247" s="36">
        <v>43936</v>
      </c>
      <c r="L8247" t="s">
        <v>385</v>
      </c>
      <c r="M8247" t="s">
        <v>235</v>
      </c>
      <c r="N8247">
        <v>8269</v>
      </c>
    </row>
    <row r="8248" spans="11:14" x14ac:dyDescent="0.25">
      <c r="K8248" s="36">
        <v>43936</v>
      </c>
      <c r="L8248" t="s">
        <v>385</v>
      </c>
      <c r="M8248" t="s">
        <v>43</v>
      </c>
      <c r="N8248">
        <v>8270</v>
      </c>
    </row>
    <row r="8249" spans="11:14" x14ac:dyDescent="0.25">
      <c r="K8249" s="36">
        <v>43936</v>
      </c>
      <c r="L8249" t="s">
        <v>385</v>
      </c>
      <c r="M8249" t="s">
        <v>43</v>
      </c>
      <c r="N8249">
        <v>8271</v>
      </c>
    </row>
    <row r="8250" spans="11:14" x14ac:dyDescent="0.25">
      <c r="K8250" s="36">
        <v>43936</v>
      </c>
      <c r="L8250" t="s">
        <v>385</v>
      </c>
      <c r="M8250" t="s">
        <v>43</v>
      </c>
      <c r="N8250">
        <v>8272</v>
      </c>
    </row>
    <row r="8251" spans="11:14" x14ac:dyDescent="0.25">
      <c r="K8251" s="36">
        <v>43936</v>
      </c>
      <c r="L8251" t="s">
        <v>387</v>
      </c>
      <c r="M8251" t="s">
        <v>35</v>
      </c>
      <c r="N8251">
        <v>8141</v>
      </c>
    </row>
    <row r="8252" spans="11:14" x14ac:dyDescent="0.25">
      <c r="K8252" s="36">
        <v>43936</v>
      </c>
      <c r="L8252" t="s">
        <v>387</v>
      </c>
      <c r="M8252" t="s">
        <v>35</v>
      </c>
      <c r="N8252">
        <v>8142</v>
      </c>
    </row>
    <row r="8253" spans="11:14" x14ac:dyDescent="0.25">
      <c r="K8253" s="36">
        <v>43936</v>
      </c>
      <c r="L8253" t="s">
        <v>387</v>
      </c>
      <c r="M8253" t="s">
        <v>35</v>
      </c>
      <c r="N8253">
        <v>8143</v>
      </c>
    </row>
    <row r="8254" spans="11:14" x14ac:dyDescent="0.25">
      <c r="K8254" s="36">
        <v>43936</v>
      </c>
      <c r="L8254" t="s">
        <v>387</v>
      </c>
      <c r="M8254" t="s">
        <v>35</v>
      </c>
      <c r="N8254">
        <v>8144</v>
      </c>
    </row>
    <row r="8255" spans="11:14" x14ac:dyDescent="0.25">
      <c r="K8255" s="36">
        <v>43936</v>
      </c>
      <c r="L8255" t="s">
        <v>387</v>
      </c>
      <c r="M8255" t="s">
        <v>35</v>
      </c>
      <c r="N8255">
        <v>8145</v>
      </c>
    </row>
    <row r="8256" spans="11:14" x14ac:dyDescent="0.25">
      <c r="K8256" s="36">
        <v>43936</v>
      </c>
      <c r="L8256" t="s">
        <v>387</v>
      </c>
      <c r="M8256" t="s">
        <v>35</v>
      </c>
      <c r="N8256">
        <v>8146</v>
      </c>
    </row>
    <row r="8257" spans="11:14" x14ac:dyDescent="0.25">
      <c r="K8257" s="36">
        <v>43936</v>
      </c>
      <c r="L8257" t="s">
        <v>387</v>
      </c>
      <c r="M8257" t="s">
        <v>35</v>
      </c>
      <c r="N8257">
        <v>8147</v>
      </c>
    </row>
    <row r="8258" spans="11:14" x14ac:dyDescent="0.25">
      <c r="K8258" s="36">
        <v>43936</v>
      </c>
      <c r="L8258" t="s">
        <v>387</v>
      </c>
      <c r="M8258" t="s">
        <v>90</v>
      </c>
      <c r="N8258">
        <v>8148</v>
      </c>
    </row>
    <row r="8259" spans="11:14" x14ac:dyDescent="0.25">
      <c r="K8259" s="36">
        <v>43936</v>
      </c>
      <c r="L8259" t="s">
        <v>387</v>
      </c>
      <c r="M8259" t="s">
        <v>281</v>
      </c>
      <c r="N8259">
        <v>8151</v>
      </c>
    </row>
    <row r="8260" spans="11:14" x14ac:dyDescent="0.25">
      <c r="K8260" s="36">
        <v>43936</v>
      </c>
      <c r="L8260" t="s">
        <v>387</v>
      </c>
      <c r="M8260" t="s">
        <v>311</v>
      </c>
      <c r="N8260">
        <v>8152</v>
      </c>
    </row>
    <row r="8261" spans="11:14" x14ac:dyDescent="0.25">
      <c r="K8261" s="36">
        <v>43936</v>
      </c>
      <c r="L8261" t="s">
        <v>387</v>
      </c>
      <c r="M8261" t="s">
        <v>128</v>
      </c>
      <c r="N8261">
        <v>8150</v>
      </c>
    </row>
    <row r="8262" spans="11:14" x14ac:dyDescent="0.25">
      <c r="K8262" s="36">
        <v>43936</v>
      </c>
      <c r="L8262" t="s">
        <v>387</v>
      </c>
      <c r="M8262" t="s">
        <v>211</v>
      </c>
      <c r="N8262">
        <v>8149</v>
      </c>
    </row>
    <row r="8263" spans="11:14" x14ac:dyDescent="0.25">
      <c r="K8263" s="36">
        <v>43936</v>
      </c>
      <c r="L8263" t="s">
        <v>440</v>
      </c>
      <c r="M8263" t="s">
        <v>352</v>
      </c>
      <c r="N8263">
        <v>8153</v>
      </c>
    </row>
    <row r="8264" spans="11:14" x14ac:dyDescent="0.25">
      <c r="K8264" s="36">
        <v>43936</v>
      </c>
      <c r="L8264" t="s">
        <v>107</v>
      </c>
      <c r="M8264" t="s">
        <v>195</v>
      </c>
      <c r="N8264">
        <v>8158</v>
      </c>
    </row>
    <row r="8265" spans="11:14" x14ac:dyDescent="0.25">
      <c r="K8265" s="36">
        <v>43936</v>
      </c>
      <c r="L8265" t="s">
        <v>107</v>
      </c>
      <c r="M8265" t="s">
        <v>195</v>
      </c>
      <c r="N8265">
        <v>8160</v>
      </c>
    </row>
    <row r="8266" spans="11:14" x14ac:dyDescent="0.25">
      <c r="K8266" s="36">
        <v>43936</v>
      </c>
      <c r="L8266" t="s">
        <v>107</v>
      </c>
      <c r="M8266" t="s">
        <v>225</v>
      </c>
      <c r="N8266">
        <v>8155</v>
      </c>
    </row>
    <row r="8267" spans="11:14" x14ac:dyDescent="0.25">
      <c r="K8267" s="36">
        <v>43936</v>
      </c>
      <c r="L8267" t="s">
        <v>107</v>
      </c>
      <c r="M8267" t="s">
        <v>167</v>
      </c>
      <c r="N8267">
        <v>8164</v>
      </c>
    </row>
    <row r="8268" spans="11:14" x14ac:dyDescent="0.25">
      <c r="K8268" s="36">
        <v>43936</v>
      </c>
      <c r="L8268" t="s">
        <v>107</v>
      </c>
      <c r="M8268" t="s">
        <v>156</v>
      </c>
      <c r="N8268">
        <v>8156</v>
      </c>
    </row>
    <row r="8269" spans="11:14" x14ac:dyDescent="0.25">
      <c r="K8269" s="36">
        <v>43936</v>
      </c>
      <c r="L8269" t="s">
        <v>107</v>
      </c>
      <c r="M8269" t="s">
        <v>74</v>
      </c>
      <c r="N8269">
        <v>8157</v>
      </c>
    </row>
    <row r="8270" spans="11:14" x14ac:dyDescent="0.25">
      <c r="K8270" s="36">
        <v>43936</v>
      </c>
      <c r="L8270" t="s">
        <v>107</v>
      </c>
      <c r="M8270" t="s">
        <v>239</v>
      </c>
      <c r="N8270">
        <v>8154</v>
      </c>
    </row>
    <row r="8271" spans="11:14" x14ac:dyDescent="0.25">
      <c r="K8271" s="36">
        <v>43936</v>
      </c>
      <c r="L8271" t="s">
        <v>107</v>
      </c>
      <c r="M8271" t="s">
        <v>108</v>
      </c>
      <c r="N8271">
        <v>8163</v>
      </c>
    </row>
    <row r="8272" spans="11:14" x14ac:dyDescent="0.25">
      <c r="K8272" s="36">
        <v>43936</v>
      </c>
      <c r="L8272" t="s">
        <v>107</v>
      </c>
      <c r="M8272" t="s">
        <v>108</v>
      </c>
      <c r="N8272">
        <v>8165</v>
      </c>
    </row>
    <row r="8273" spans="11:14" x14ac:dyDescent="0.25">
      <c r="K8273" s="36">
        <v>43936</v>
      </c>
      <c r="L8273" t="s">
        <v>107</v>
      </c>
      <c r="M8273" t="s">
        <v>108</v>
      </c>
      <c r="N8273">
        <v>8166</v>
      </c>
    </row>
    <row r="8274" spans="11:14" x14ac:dyDescent="0.25">
      <c r="K8274" s="36">
        <v>43936</v>
      </c>
      <c r="L8274" t="s">
        <v>107</v>
      </c>
      <c r="M8274" t="s">
        <v>107</v>
      </c>
      <c r="N8274">
        <v>8273</v>
      </c>
    </row>
    <row r="8275" spans="11:14" x14ac:dyDescent="0.25">
      <c r="K8275" s="36">
        <v>43936</v>
      </c>
      <c r="L8275" t="s">
        <v>107</v>
      </c>
      <c r="M8275" t="s">
        <v>53</v>
      </c>
      <c r="N8275">
        <v>8159</v>
      </c>
    </row>
    <row r="8276" spans="11:14" x14ac:dyDescent="0.25">
      <c r="K8276" s="36">
        <v>43936</v>
      </c>
      <c r="L8276" t="s">
        <v>107</v>
      </c>
      <c r="M8276" t="s">
        <v>53</v>
      </c>
      <c r="N8276">
        <v>8161</v>
      </c>
    </row>
    <row r="8277" spans="11:14" x14ac:dyDescent="0.25">
      <c r="K8277" s="36">
        <v>43936</v>
      </c>
      <c r="L8277" t="s">
        <v>107</v>
      </c>
      <c r="M8277" t="s">
        <v>53</v>
      </c>
      <c r="N8277">
        <v>8162</v>
      </c>
    </row>
    <row r="8278" spans="11:14" x14ac:dyDescent="0.25">
      <c r="K8278" s="36">
        <v>43937</v>
      </c>
      <c r="L8278" t="s">
        <v>76</v>
      </c>
      <c r="M8278" t="s">
        <v>76</v>
      </c>
      <c r="N8278">
        <v>8274</v>
      </c>
    </row>
    <row r="8279" spans="11:14" x14ac:dyDescent="0.25">
      <c r="K8279" s="36">
        <v>43937</v>
      </c>
      <c r="L8279" t="s">
        <v>76</v>
      </c>
      <c r="M8279" t="s">
        <v>76</v>
      </c>
      <c r="N8279">
        <v>8275</v>
      </c>
    </row>
    <row r="8280" spans="11:14" x14ac:dyDescent="0.25">
      <c r="K8280" s="36">
        <v>43937</v>
      </c>
      <c r="L8280" t="s">
        <v>76</v>
      </c>
      <c r="M8280" t="s">
        <v>76</v>
      </c>
      <c r="N8280">
        <v>8276</v>
      </c>
    </row>
    <row r="8281" spans="11:14" x14ac:dyDescent="0.25">
      <c r="K8281" s="36">
        <v>43937</v>
      </c>
      <c r="L8281" t="s">
        <v>76</v>
      </c>
      <c r="M8281" t="s">
        <v>76</v>
      </c>
      <c r="N8281">
        <v>8277</v>
      </c>
    </row>
    <row r="8282" spans="11:14" x14ac:dyDescent="0.25">
      <c r="K8282" s="36">
        <v>43937</v>
      </c>
      <c r="L8282" t="s">
        <v>76</v>
      </c>
      <c r="M8282" t="s">
        <v>76</v>
      </c>
      <c r="N8282">
        <v>8278</v>
      </c>
    </row>
    <row r="8283" spans="11:14" x14ac:dyDescent="0.25">
      <c r="K8283" s="36">
        <v>43937</v>
      </c>
      <c r="L8283" t="s">
        <v>76</v>
      </c>
      <c r="M8283" t="s">
        <v>76</v>
      </c>
      <c r="N8283">
        <v>8279</v>
      </c>
    </row>
    <row r="8284" spans="11:14" x14ac:dyDescent="0.25">
      <c r="K8284" s="36">
        <v>43937</v>
      </c>
      <c r="L8284" t="s">
        <v>76</v>
      </c>
      <c r="M8284" t="s">
        <v>76</v>
      </c>
      <c r="N8284">
        <v>8280</v>
      </c>
    </row>
    <row r="8285" spans="11:14" x14ac:dyDescent="0.25">
      <c r="K8285" s="36">
        <v>43937</v>
      </c>
      <c r="L8285" t="s">
        <v>76</v>
      </c>
      <c r="M8285" t="s">
        <v>76</v>
      </c>
      <c r="N8285">
        <v>8281</v>
      </c>
    </row>
    <row r="8286" spans="11:14" x14ac:dyDescent="0.25">
      <c r="K8286" s="36">
        <v>43937</v>
      </c>
      <c r="L8286" t="s">
        <v>76</v>
      </c>
      <c r="M8286" t="s">
        <v>76</v>
      </c>
      <c r="N8286">
        <v>8282</v>
      </c>
    </row>
    <row r="8287" spans="11:14" x14ac:dyDescent="0.25">
      <c r="K8287" s="36">
        <v>43937</v>
      </c>
      <c r="L8287" t="s">
        <v>76</v>
      </c>
      <c r="M8287" t="s">
        <v>76</v>
      </c>
      <c r="N8287">
        <v>8283</v>
      </c>
    </row>
    <row r="8288" spans="11:14" x14ac:dyDescent="0.25">
      <c r="K8288" s="36">
        <v>43937</v>
      </c>
      <c r="L8288" t="s">
        <v>76</v>
      </c>
      <c r="M8288" t="s">
        <v>76</v>
      </c>
      <c r="N8288">
        <v>8284</v>
      </c>
    </row>
    <row r="8289" spans="11:14" x14ac:dyDescent="0.25">
      <c r="K8289" s="36">
        <v>43937</v>
      </c>
      <c r="L8289" t="s">
        <v>76</v>
      </c>
      <c r="M8289" t="s">
        <v>344</v>
      </c>
      <c r="N8289">
        <v>8289</v>
      </c>
    </row>
    <row r="8290" spans="11:14" x14ac:dyDescent="0.25">
      <c r="K8290" s="36">
        <v>43937</v>
      </c>
      <c r="L8290" t="s">
        <v>76</v>
      </c>
      <c r="M8290" t="s">
        <v>304</v>
      </c>
      <c r="N8290">
        <v>8285</v>
      </c>
    </row>
    <row r="8291" spans="11:14" x14ac:dyDescent="0.25">
      <c r="K8291" s="36">
        <v>43937</v>
      </c>
      <c r="L8291" t="s">
        <v>76</v>
      </c>
      <c r="M8291" t="s">
        <v>304</v>
      </c>
      <c r="N8291">
        <v>8286</v>
      </c>
    </row>
    <row r="8292" spans="11:14" x14ac:dyDescent="0.25">
      <c r="K8292" s="36">
        <v>43937</v>
      </c>
      <c r="L8292" t="s">
        <v>76</v>
      </c>
      <c r="M8292" t="s">
        <v>304</v>
      </c>
      <c r="N8292">
        <v>8287</v>
      </c>
    </row>
    <row r="8293" spans="11:14" x14ac:dyDescent="0.25">
      <c r="K8293" s="36">
        <v>43937</v>
      </c>
      <c r="L8293" t="s">
        <v>76</v>
      </c>
      <c r="M8293" t="s">
        <v>78</v>
      </c>
      <c r="N8293">
        <v>8288</v>
      </c>
    </row>
    <row r="8294" spans="11:14" x14ac:dyDescent="0.25">
      <c r="K8294" s="36">
        <v>43937</v>
      </c>
      <c r="L8294" t="s">
        <v>356</v>
      </c>
      <c r="M8294" t="s">
        <v>58</v>
      </c>
      <c r="N8294">
        <v>8290</v>
      </c>
    </row>
    <row r="8295" spans="11:14" x14ac:dyDescent="0.25">
      <c r="K8295" s="36">
        <v>43937</v>
      </c>
      <c r="L8295" t="s">
        <v>356</v>
      </c>
      <c r="M8295" t="s">
        <v>58</v>
      </c>
      <c r="N8295">
        <v>8291</v>
      </c>
    </row>
    <row r="8296" spans="11:14" x14ac:dyDescent="0.25">
      <c r="K8296" s="36">
        <v>43937</v>
      </c>
      <c r="L8296" t="s">
        <v>356</v>
      </c>
      <c r="M8296" t="s">
        <v>58</v>
      </c>
      <c r="N8296">
        <v>8292</v>
      </c>
    </row>
    <row r="8297" spans="11:14" x14ac:dyDescent="0.25">
      <c r="K8297" s="36">
        <v>43937</v>
      </c>
      <c r="L8297" t="s">
        <v>356</v>
      </c>
      <c r="M8297" t="s">
        <v>58</v>
      </c>
      <c r="N8297">
        <v>8293</v>
      </c>
    </row>
    <row r="8298" spans="11:14" x14ac:dyDescent="0.25">
      <c r="K8298" s="36">
        <v>43937</v>
      </c>
      <c r="L8298" t="s">
        <v>356</v>
      </c>
      <c r="M8298" t="s">
        <v>58</v>
      </c>
      <c r="N8298">
        <v>8294</v>
      </c>
    </row>
    <row r="8299" spans="11:14" x14ac:dyDescent="0.25">
      <c r="K8299" s="36">
        <v>43937</v>
      </c>
      <c r="L8299" t="s">
        <v>388</v>
      </c>
      <c r="M8299" t="s">
        <v>325</v>
      </c>
      <c r="N8299">
        <v>8309</v>
      </c>
    </row>
    <row r="8300" spans="11:14" x14ac:dyDescent="0.25">
      <c r="K8300" s="36">
        <v>43937</v>
      </c>
      <c r="L8300" t="s">
        <v>388</v>
      </c>
      <c r="M8300" t="s">
        <v>109</v>
      </c>
      <c r="N8300">
        <v>8302</v>
      </c>
    </row>
    <row r="8301" spans="11:14" x14ac:dyDescent="0.25">
      <c r="K8301" s="36">
        <v>43937</v>
      </c>
      <c r="L8301" t="s">
        <v>388</v>
      </c>
      <c r="M8301" t="s">
        <v>109</v>
      </c>
      <c r="N8301">
        <v>8303</v>
      </c>
    </row>
    <row r="8302" spans="11:14" x14ac:dyDescent="0.25">
      <c r="K8302" s="36">
        <v>43937</v>
      </c>
      <c r="L8302" t="s">
        <v>388</v>
      </c>
      <c r="M8302" t="s">
        <v>37</v>
      </c>
      <c r="N8302">
        <v>8311</v>
      </c>
    </row>
    <row r="8303" spans="11:14" x14ac:dyDescent="0.25">
      <c r="K8303" s="36">
        <v>43937</v>
      </c>
      <c r="L8303" t="s">
        <v>388</v>
      </c>
      <c r="M8303" t="s">
        <v>143</v>
      </c>
      <c r="N8303">
        <v>8295</v>
      </c>
    </row>
    <row r="8304" spans="11:14" x14ac:dyDescent="0.25">
      <c r="K8304" s="36">
        <v>43937</v>
      </c>
      <c r="L8304" t="s">
        <v>388</v>
      </c>
      <c r="M8304" t="s">
        <v>143</v>
      </c>
      <c r="N8304">
        <v>8296</v>
      </c>
    </row>
    <row r="8305" spans="11:14" x14ac:dyDescent="0.25">
      <c r="K8305" s="36">
        <v>43937</v>
      </c>
      <c r="L8305" t="s">
        <v>388</v>
      </c>
      <c r="M8305" t="s">
        <v>143</v>
      </c>
      <c r="N8305">
        <v>8297</v>
      </c>
    </row>
    <row r="8306" spans="11:14" x14ac:dyDescent="0.25">
      <c r="K8306" s="36">
        <v>43937</v>
      </c>
      <c r="L8306" t="s">
        <v>388</v>
      </c>
      <c r="M8306" t="s">
        <v>161</v>
      </c>
      <c r="N8306">
        <v>8306</v>
      </c>
    </row>
    <row r="8307" spans="11:14" x14ac:dyDescent="0.25">
      <c r="K8307" s="36">
        <v>43937</v>
      </c>
      <c r="L8307" t="s">
        <v>388</v>
      </c>
      <c r="M8307" t="s">
        <v>161</v>
      </c>
      <c r="N8307">
        <v>8307</v>
      </c>
    </row>
    <row r="8308" spans="11:14" x14ac:dyDescent="0.25">
      <c r="K8308" s="36">
        <v>43937</v>
      </c>
      <c r="L8308" t="s">
        <v>388</v>
      </c>
      <c r="M8308" t="s">
        <v>161</v>
      </c>
      <c r="N8308">
        <v>8308</v>
      </c>
    </row>
    <row r="8309" spans="11:14" x14ac:dyDescent="0.25">
      <c r="K8309" s="36">
        <v>43937</v>
      </c>
      <c r="L8309" t="s">
        <v>388</v>
      </c>
      <c r="M8309" t="s">
        <v>30</v>
      </c>
      <c r="N8309">
        <v>8305</v>
      </c>
    </row>
    <row r="8310" spans="11:14" x14ac:dyDescent="0.25">
      <c r="K8310" s="36">
        <v>43937</v>
      </c>
      <c r="L8310" t="s">
        <v>388</v>
      </c>
      <c r="M8310" t="s">
        <v>264</v>
      </c>
      <c r="N8310">
        <v>8310</v>
      </c>
    </row>
    <row r="8311" spans="11:14" x14ac:dyDescent="0.25">
      <c r="K8311" s="36">
        <v>43937</v>
      </c>
      <c r="L8311" t="s">
        <v>388</v>
      </c>
      <c r="M8311" t="s">
        <v>63</v>
      </c>
      <c r="N8311">
        <v>8298</v>
      </c>
    </row>
    <row r="8312" spans="11:14" x14ac:dyDescent="0.25">
      <c r="K8312" s="36">
        <v>43937</v>
      </c>
      <c r="L8312" t="s">
        <v>388</v>
      </c>
      <c r="M8312" t="s">
        <v>48</v>
      </c>
      <c r="N8312">
        <v>8299</v>
      </c>
    </row>
    <row r="8313" spans="11:14" x14ac:dyDescent="0.25">
      <c r="K8313" s="36">
        <v>43937</v>
      </c>
      <c r="L8313" t="s">
        <v>388</v>
      </c>
      <c r="M8313" t="s">
        <v>48</v>
      </c>
      <c r="N8313">
        <v>8300</v>
      </c>
    </row>
    <row r="8314" spans="11:14" x14ac:dyDescent="0.25">
      <c r="K8314" s="36">
        <v>43937</v>
      </c>
      <c r="L8314" t="s">
        <v>388</v>
      </c>
      <c r="M8314" t="s">
        <v>48</v>
      </c>
      <c r="N8314">
        <v>8301</v>
      </c>
    </row>
    <row r="8315" spans="11:14" x14ac:dyDescent="0.25">
      <c r="K8315" s="36">
        <v>43937</v>
      </c>
      <c r="L8315" t="s">
        <v>388</v>
      </c>
      <c r="M8315" t="s">
        <v>80</v>
      </c>
      <c r="N8315">
        <v>8304</v>
      </c>
    </row>
    <row r="8316" spans="11:14" x14ac:dyDescent="0.25">
      <c r="K8316" s="36">
        <v>43937</v>
      </c>
      <c r="L8316" t="s">
        <v>81</v>
      </c>
      <c r="M8316" t="s">
        <v>81</v>
      </c>
      <c r="N8316">
        <v>8313</v>
      </c>
    </row>
    <row r="8317" spans="11:14" x14ac:dyDescent="0.25">
      <c r="K8317" s="36">
        <v>43937</v>
      </c>
      <c r="L8317" t="s">
        <v>81</v>
      </c>
      <c r="M8317" t="s">
        <v>96</v>
      </c>
      <c r="N8317">
        <v>8312</v>
      </c>
    </row>
    <row r="8318" spans="11:14" x14ac:dyDescent="0.25">
      <c r="K8318" s="36">
        <v>43937</v>
      </c>
      <c r="L8318" t="s">
        <v>55</v>
      </c>
      <c r="M8318" t="s">
        <v>75</v>
      </c>
      <c r="N8318">
        <v>8314</v>
      </c>
    </row>
    <row r="8319" spans="11:14" x14ac:dyDescent="0.25">
      <c r="K8319" s="36">
        <v>43937</v>
      </c>
      <c r="L8319" t="s">
        <v>55</v>
      </c>
      <c r="M8319" t="s">
        <v>75</v>
      </c>
      <c r="N8319">
        <v>8315</v>
      </c>
    </row>
    <row r="8320" spans="11:14" x14ac:dyDescent="0.25">
      <c r="K8320" s="36">
        <v>43937</v>
      </c>
      <c r="L8320" t="s">
        <v>55</v>
      </c>
      <c r="M8320" t="s">
        <v>75</v>
      </c>
      <c r="N8320">
        <v>8316</v>
      </c>
    </row>
    <row r="8321" spans="11:14" x14ac:dyDescent="0.25">
      <c r="K8321" s="36">
        <v>43937</v>
      </c>
      <c r="L8321" t="s">
        <v>55</v>
      </c>
      <c r="M8321" t="s">
        <v>75</v>
      </c>
      <c r="N8321">
        <v>8317</v>
      </c>
    </row>
    <row r="8322" spans="11:14" x14ac:dyDescent="0.25">
      <c r="K8322" s="36">
        <v>43937</v>
      </c>
      <c r="L8322" t="s">
        <v>55</v>
      </c>
      <c r="M8322" t="s">
        <v>75</v>
      </c>
      <c r="N8322">
        <v>8318</v>
      </c>
    </row>
    <row r="8323" spans="11:14" x14ac:dyDescent="0.25">
      <c r="K8323" s="36">
        <v>43937</v>
      </c>
      <c r="L8323" t="s">
        <v>55</v>
      </c>
      <c r="M8323" t="s">
        <v>75</v>
      </c>
      <c r="N8323">
        <v>8319</v>
      </c>
    </row>
    <row r="8324" spans="11:14" x14ac:dyDescent="0.25">
      <c r="K8324" s="36">
        <v>43937</v>
      </c>
      <c r="L8324" t="s">
        <v>55</v>
      </c>
      <c r="M8324" t="s">
        <v>75</v>
      </c>
      <c r="N8324">
        <v>8324</v>
      </c>
    </row>
    <row r="8325" spans="11:14" x14ac:dyDescent="0.25">
      <c r="K8325" s="36">
        <v>43937</v>
      </c>
      <c r="L8325" t="s">
        <v>55</v>
      </c>
      <c r="M8325" t="s">
        <v>75</v>
      </c>
      <c r="N8325">
        <v>8325</v>
      </c>
    </row>
    <row r="8326" spans="11:14" x14ac:dyDescent="0.25">
      <c r="K8326" s="36">
        <v>43937</v>
      </c>
      <c r="L8326" t="s">
        <v>55</v>
      </c>
      <c r="M8326" t="s">
        <v>309</v>
      </c>
      <c r="N8326">
        <v>8320</v>
      </c>
    </row>
    <row r="8327" spans="11:14" x14ac:dyDescent="0.25">
      <c r="K8327" s="36">
        <v>43937</v>
      </c>
      <c r="L8327" t="s">
        <v>55</v>
      </c>
      <c r="M8327" t="s">
        <v>309</v>
      </c>
      <c r="N8327">
        <v>8321</v>
      </c>
    </row>
    <row r="8328" spans="11:14" x14ac:dyDescent="0.25">
      <c r="K8328" s="36">
        <v>43937</v>
      </c>
      <c r="L8328" t="s">
        <v>55</v>
      </c>
      <c r="M8328" t="s">
        <v>329</v>
      </c>
      <c r="N8328">
        <v>8322</v>
      </c>
    </row>
    <row r="8329" spans="11:14" x14ac:dyDescent="0.25">
      <c r="K8329" s="36">
        <v>43937</v>
      </c>
      <c r="L8329" t="s">
        <v>55</v>
      </c>
      <c r="M8329" t="s">
        <v>219</v>
      </c>
      <c r="N8329">
        <v>8323</v>
      </c>
    </row>
    <row r="8330" spans="11:14" x14ac:dyDescent="0.25">
      <c r="K8330" s="36">
        <v>43937</v>
      </c>
      <c r="L8330" t="s">
        <v>55</v>
      </c>
      <c r="M8330" t="s">
        <v>132</v>
      </c>
      <c r="N8330">
        <v>8326</v>
      </c>
    </row>
    <row r="8331" spans="11:14" x14ac:dyDescent="0.25">
      <c r="K8331" s="36">
        <v>43937</v>
      </c>
      <c r="L8331" t="s">
        <v>55</v>
      </c>
      <c r="M8331" t="s">
        <v>132</v>
      </c>
      <c r="N8331">
        <v>8327</v>
      </c>
    </row>
    <row r="8332" spans="11:14" x14ac:dyDescent="0.25">
      <c r="K8332" s="36">
        <v>43937</v>
      </c>
      <c r="L8332" t="s">
        <v>55</v>
      </c>
      <c r="M8332" t="s">
        <v>336</v>
      </c>
      <c r="N8332">
        <v>8328</v>
      </c>
    </row>
    <row r="8333" spans="11:14" x14ac:dyDescent="0.25">
      <c r="K8333" s="36">
        <v>43937</v>
      </c>
      <c r="L8333" t="s">
        <v>55</v>
      </c>
      <c r="M8333" t="s">
        <v>131</v>
      </c>
      <c r="N8333">
        <v>8329</v>
      </c>
    </row>
    <row r="8334" spans="11:14" x14ac:dyDescent="0.25">
      <c r="K8334" s="36">
        <v>43937</v>
      </c>
      <c r="L8334" t="s">
        <v>55</v>
      </c>
      <c r="M8334" t="s">
        <v>131</v>
      </c>
      <c r="N8334">
        <v>8330</v>
      </c>
    </row>
    <row r="8335" spans="11:14" x14ac:dyDescent="0.25">
      <c r="K8335" s="36">
        <v>43937</v>
      </c>
      <c r="L8335" t="s">
        <v>55</v>
      </c>
      <c r="M8335" t="s">
        <v>131</v>
      </c>
      <c r="N8335">
        <v>8331</v>
      </c>
    </row>
    <row r="8336" spans="11:14" x14ac:dyDescent="0.25">
      <c r="K8336" s="36">
        <v>43937</v>
      </c>
      <c r="L8336" t="s">
        <v>55</v>
      </c>
      <c r="M8336" t="s">
        <v>56</v>
      </c>
      <c r="N8336">
        <v>8332</v>
      </c>
    </row>
    <row r="8337" spans="11:14" x14ac:dyDescent="0.25">
      <c r="K8337" s="36">
        <v>43937</v>
      </c>
      <c r="L8337" t="s">
        <v>55</v>
      </c>
      <c r="M8337" t="s">
        <v>56</v>
      </c>
      <c r="N8337">
        <v>8333</v>
      </c>
    </row>
    <row r="8338" spans="11:14" x14ac:dyDescent="0.25">
      <c r="K8338" s="36">
        <v>43937</v>
      </c>
      <c r="L8338" t="s">
        <v>55</v>
      </c>
      <c r="M8338" t="s">
        <v>56</v>
      </c>
      <c r="N8338">
        <v>8334</v>
      </c>
    </row>
    <row r="8339" spans="11:14" x14ac:dyDescent="0.25">
      <c r="K8339" s="36">
        <v>43937</v>
      </c>
      <c r="L8339" t="s">
        <v>55</v>
      </c>
      <c r="M8339" t="s">
        <v>56</v>
      </c>
      <c r="N8339">
        <v>8335</v>
      </c>
    </row>
    <row r="8340" spans="11:14" x14ac:dyDescent="0.25">
      <c r="K8340" s="36">
        <v>43937</v>
      </c>
      <c r="L8340" t="s">
        <v>55</v>
      </c>
      <c r="M8340" t="s">
        <v>56</v>
      </c>
      <c r="N8340">
        <v>8336</v>
      </c>
    </row>
    <row r="8341" spans="11:14" x14ac:dyDescent="0.25">
      <c r="K8341" s="36">
        <v>43937</v>
      </c>
      <c r="L8341" t="s">
        <v>55</v>
      </c>
      <c r="M8341" t="s">
        <v>56</v>
      </c>
      <c r="N8341">
        <v>8337</v>
      </c>
    </row>
    <row r="8342" spans="11:14" x14ac:dyDescent="0.25">
      <c r="K8342" s="36">
        <v>43937</v>
      </c>
      <c r="L8342" t="s">
        <v>55</v>
      </c>
      <c r="M8342" t="s">
        <v>56</v>
      </c>
      <c r="N8342">
        <v>8338</v>
      </c>
    </row>
    <row r="8343" spans="11:14" x14ac:dyDescent="0.25">
      <c r="K8343" s="36">
        <v>43937</v>
      </c>
      <c r="L8343" t="s">
        <v>55</v>
      </c>
      <c r="M8343" t="s">
        <v>56</v>
      </c>
      <c r="N8343">
        <v>8339</v>
      </c>
    </row>
    <row r="8344" spans="11:14" x14ac:dyDescent="0.25">
      <c r="K8344" s="36">
        <v>43937</v>
      </c>
      <c r="L8344" t="s">
        <v>55</v>
      </c>
      <c r="M8344" t="s">
        <v>56</v>
      </c>
      <c r="N8344">
        <v>8340</v>
      </c>
    </row>
    <row r="8345" spans="11:14" x14ac:dyDescent="0.25">
      <c r="K8345" s="36">
        <v>43937</v>
      </c>
      <c r="L8345" t="s">
        <v>55</v>
      </c>
      <c r="M8345" t="s">
        <v>56</v>
      </c>
      <c r="N8345">
        <v>8341</v>
      </c>
    </row>
    <row r="8346" spans="11:14" x14ac:dyDescent="0.25">
      <c r="K8346" s="36">
        <v>43937</v>
      </c>
      <c r="L8346" t="s">
        <v>55</v>
      </c>
      <c r="M8346" t="s">
        <v>56</v>
      </c>
      <c r="N8346">
        <v>8342</v>
      </c>
    </row>
    <row r="8347" spans="11:14" x14ac:dyDescent="0.25">
      <c r="K8347" s="36">
        <v>43937</v>
      </c>
      <c r="L8347" t="s">
        <v>55</v>
      </c>
      <c r="M8347" t="s">
        <v>56</v>
      </c>
      <c r="N8347">
        <v>8343</v>
      </c>
    </row>
    <row r="8348" spans="11:14" x14ac:dyDescent="0.25">
      <c r="K8348" s="36">
        <v>43937</v>
      </c>
      <c r="L8348" t="s">
        <v>55</v>
      </c>
      <c r="M8348" t="s">
        <v>56</v>
      </c>
      <c r="N8348">
        <v>8344</v>
      </c>
    </row>
    <row r="8349" spans="11:14" x14ac:dyDescent="0.25">
      <c r="K8349" s="36">
        <v>43937</v>
      </c>
      <c r="L8349" t="s">
        <v>55</v>
      </c>
      <c r="M8349" t="s">
        <v>56</v>
      </c>
      <c r="N8349">
        <v>8345</v>
      </c>
    </row>
    <row r="8350" spans="11:14" x14ac:dyDescent="0.25">
      <c r="K8350" s="36">
        <v>43937</v>
      </c>
      <c r="L8350" t="s">
        <v>55</v>
      </c>
      <c r="M8350" t="s">
        <v>56</v>
      </c>
      <c r="N8350">
        <v>8346</v>
      </c>
    </row>
    <row r="8351" spans="11:14" x14ac:dyDescent="0.25">
      <c r="K8351" s="36">
        <v>43937</v>
      </c>
      <c r="L8351" t="s">
        <v>55</v>
      </c>
      <c r="M8351" t="s">
        <v>56</v>
      </c>
      <c r="N8351">
        <v>8347</v>
      </c>
    </row>
    <row r="8352" spans="11:14" x14ac:dyDescent="0.25">
      <c r="K8352" s="36">
        <v>43937</v>
      </c>
      <c r="L8352" t="s">
        <v>55</v>
      </c>
      <c r="M8352" t="s">
        <v>56</v>
      </c>
      <c r="N8352">
        <v>8348</v>
      </c>
    </row>
    <row r="8353" spans="11:14" x14ac:dyDescent="0.25">
      <c r="K8353" s="36">
        <v>43937</v>
      </c>
      <c r="L8353" t="s">
        <v>55</v>
      </c>
      <c r="M8353" t="s">
        <v>56</v>
      </c>
      <c r="N8353">
        <v>8349</v>
      </c>
    </row>
    <row r="8354" spans="11:14" x14ac:dyDescent="0.25">
      <c r="K8354" s="36">
        <v>43937</v>
      </c>
      <c r="L8354" t="s">
        <v>55</v>
      </c>
      <c r="M8354" t="s">
        <v>56</v>
      </c>
      <c r="N8354">
        <v>8350</v>
      </c>
    </row>
    <row r="8355" spans="11:14" x14ac:dyDescent="0.25">
      <c r="K8355" s="36">
        <v>43937</v>
      </c>
      <c r="L8355" t="s">
        <v>55</v>
      </c>
      <c r="M8355" t="s">
        <v>56</v>
      </c>
      <c r="N8355">
        <v>8351</v>
      </c>
    </row>
    <row r="8356" spans="11:14" x14ac:dyDescent="0.25">
      <c r="K8356" s="36">
        <v>43937</v>
      </c>
      <c r="L8356" t="s">
        <v>55</v>
      </c>
      <c r="M8356" t="s">
        <v>56</v>
      </c>
      <c r="N8356">
        <v>8352</v>
      </c>
    </row>
    <row r="8357" spans="11:14" x14ac:dyDescent="0.25">
      <c r="K8357" s="36">
        <v>43937</v>
      </c>
      <c r="L8357" t="s">
        <v>55</v>
      </c>
      <c r="M8357" t="s">
        <v>56</v>
      </c>
      <c r="N8357">
        <v>8353</v>
      </c>
    </row>
    <row r="8358" spans="11:14" x14ac:dyDescent="0.25">
      <c r="K8358" s="36">
        <v>43937</v>
      </c>
      <c r="L8358" t="s">
        <v>55</v>
      </c>
      <c r="M8358" t="s">
        <v>56</v>
      </c>
      <c r="N8358">
        <v>8354</v>
      </c>
    </row>
    <row r="8359" spans="11:14" x14ac:dyDescent="0.25">
      <c r="K8359" s="36">
        <v>43937</v>
      </c>
      <c r="L8359" t="s">
        <v>55</v>
      </c>
      <c r="M8359" t="s">
        <v>56</v>
      </c>
      <c r="N8359">
        <v>8355</v>
      </c>
    </row>
    <row r="8360" spans="11:14" x14ac:dyDescent="0.25">
      <c r="K8360" s="36">
        <v>43937</v>
      </c>
      <c r="L8360" t="s">
        <v>55</v>
      </c>
      <c r="M8360" t="s">
        <v>56</v>
      </c>
      <c r="N8360">
        <v>8356</v>
      </c>
    </row>
    <row r="8361" spans="11:14" x14ac:dyDescent="0.25">
      <c r="K8361" s="36">
        <v>43937</v>
      </c>
      <c r="L8361" t="s">
        <v>55</v>
      </c>
      <c r="M8361" t="s">
        <v>56</v>
      </c>
      <c r="N8361">
        <v>8357</v>
      </c>
    </row>
    <row r="8362" spans="11:14" x14ac:dyDescent="0.25">
      <c r="K8362" s="36">
        <v>43937</v>
      </c>
      <c r="L8362" t="s">
        <v>55</v>
      </c>
      <c r="M8362" t="s">
        <v>56</v>
      </c>
      <c r="N8362">
        <v>8358</v>
      </c>
    </row>
    <row r="8363" spans="11:14" x14ac:dyDescent="0.25">
      <c r="K8363" s="36">
        <v>43937</v>
      </c>
      <c r="L8363" t="s">
        <v>55</v>
      </c>
      <c r="M8363" t="s">
        <v>56</v>
      </c>
      <c r="N8363">
        <v>8359</v>
      </c>
    </row>
    <row r="8364" spans="11:14" x14ac:dyDescent="0.25">
      <c r="K8364" s="36">
        <v>43937</v>
      </c>
      <c r="L8364" t="s">
        <v>55</v>
      </c>
      <c r="M8364" t="s">
        <v>56</v>
      </c>
      <c r="N8364">
        <v>8360</v>
      </c>
    </row>
    <row r="8365" spans="11:14" x14ac:dyDescent="0.25">
      <c r="K8365" s="36">
        <v>43937</v>
      </c>
      <c r="L8365" t="s">
        <v>55</v>
      </c>
      <c r="M8365" t="s">
        <v>56</v>
      </c>
      <c r="N8365">
        <v>8361</v>
      </c>
    </row>
    <row r="8366" spans="11:14" x14ac:dyDescent="0.25">
      <c r="K8366" s="36">
        <v>43937</v>
      </c>
      <c r="L8366" t="s">
        <v>55</v>
      </c>
      <c r="M8366" t="s">
        <v>56</v>
      </c>
      <c r="N8366">
        <v>8362</v>
      </c>
    </row>
    <row r="8367" spans="11:14" x14ac:dyDescent="0.25">
      <c r="K8367" s="36">
        <v>43937</v>
      </c>
      <c r="L8367" t="s">
        <v>55</v>
      </c>
      <c r="M8367" t="s">
        <v>56</v>
      </c>
      <c r="N8367">
        <v>8363</v>
      </c>
    </row>
    <row r="8368" spans="11:14" x14ac:dyDescent="0.25">
      <c r="K8368" s="36">
        <v>43937</v>
      </c>
      <c r="L8368" t="s">
        <v>55</v>
      </c>
      <c r="M8368" t="s">
        <v>56</v>
      </c>
      <c r="N8368">
        <v>8364</v>
      </c>
    </row>
    <row r="8369" spans="11:14" x14ac:dyDescent="0.25">
      <c r="K8369" s="36">
        <v>43937</v>
      </c>
      <c r="L8369" t="s">
        <v>55</v>
      </c>
      <c r="M8369" t="s">
        <v>56</v>
      </c>
      <c r="N8369">
        <v>8365</v>
      </c>
    </row>
    <row r="8370" spans="11:14" x14ac:dyDescent="0.25">
      <c r="K8370" s="36">
        <v>43937</v>
      </c>
      <c r="L8370" t="s">
        <v>55</v>
      </c>
      <c r="M8370" t="s">
        <v>56</v>
      </c>
      <c r="N8370">
        <v>8366</v>
      </c>
    </row>
    <row r="8371" spans="11:14" x14ac:dyDescent="0.25">
      <c r="K8371" s="36">
        <v>43937</v>
      </c>
      <c r="L8371" t="s">
        <v>55</v>
      </c>
      <c r="M8371" t="s">
        <v>56</v>
      </c>
      <c r="N8371">
        <v>8367</v>
      </c>
    </row>
    <row r="8372" spans="11:14" x14ac:dyDescent="0.25">
      <c r="K8372" s="36">
        <v>43937</v>
      </c>
      <c r="L8372" t="s">
        <v>55</v>
      </c>
      <c r="M8372" t="s">
        <v>56</v>
      </c>
      <c r="N8372">
        <v>8368</v>
      </c>
    </row>
    <row r="8373" spans="11:14" x14ac:dyDescent="0.25">
      <c r="K8373" s="36">
        <v>43937</v>
      </c>
      <c r="L8373" t="s">
        <v>55</v>
      </c>
      <c r="M8373" t="s">
        <v>192</v>
      </c>
      <c r="N8373">
        <v>8369</v>
      </c>
    </row>
    <row r="8374" spans="11:14" x14ac:dyDescent="0.25">
      <c r="K8374" s="36">
        <v>43937</v>
      </c>
      <c r="L8374" t="s">
        <v>391</v>
      </c>
      <c r="M8374" t="s">
        <v>66</v>
      </c>
      <c r="N8374">
        <v>8370</v>
      </c>
    </row>
    <row r="8375" spans="11:14" x14ac:dyDescent="0.25">
      <c r="K8375" s="36">
        <v>43937</v>
      </c>
      <c r="L8375" t="s">
        <v>391</v>
      </c>
      <c r="M8375" t="s">
        <v>66</v>
      </c>
      <c r="N8375">
        <v>8371</v>
      </c>
    </row>
    <row r="8376" spans="11:14" x14ac:dyDescent="0.25">
      <c r="K8376" s="36">
        <v>43937</v>
      </c>
      <c r="L8376" t="s">
        <v>391</v>
      </c>
      <c r="M8376" t="s">
        <v>66</v>
      </c>
      <c r="N8376">
        <v>8372</v>
      </c>
    </row>
    <row r="8377" spans="11:14" x14ac:dyDescent="0.25">
      <c r="K8377" s="36">
        <v>43937</v>
      </c>
      <c r="L8377" t="s">
        <v>391</v>
      </c>
      <c r="M8377" t="s">
        <v>66</v>
      </c>
      <c r="N8377">
        <v>8373</v>
      </c>
    </row>
    <row r="8378" spans="11:14" x14ac:dyDescent="0.25">
      <c r="K8378" s="36">
        <v>43937</v>
      </c>
      <c r="L8378" t="s">
        <v>391</v>
      </c>
      <c r="M8378" t="s">
        <v>66</v>
      </c>
      <c r="N8378">
        <v>8374</v>
      </c>
    </row>
    <row r="8379" spans="11:14" x14ac:dyDescent="0.25">
      <c r="K8379" s="36">
        <v>43937</v>
      </c>
      <c r="L8379" t="s">
        <v>391</v>
      </c>
      <c r="M8379" t="s">
        <v>66</v>
      </c>
      <c r="N8379">
        <v>8375</v>
      </c>
    </row>
    <row r="8380" spans="11:14" x14ac:dyDescent="0.25">
      <c r="K8380" s="36">
        <v>43937</v>
      </c>
      <c r="L8380" t="s">
        <v>391</v>
      </c>
      <c r="M8380" t="s">
        <v>66</v>
      </c>
      <c r="N8380">
        <v>8376</v>
      </c>
    </row>
    <row r="8381" spans="11:14" x14ac:dyDescent="0.25">
      <c r="K8381" s="36">
        <v>43937</v>
      </c>
      <c r="L8381" t="s">
        <v>391</v>
      </c>
      <c r="M8381" t="s">
        <v>27</v>
      </c>
      <c r="N8381">
        <v>8377</v>
      </c>
    </row>
    <row r="8382" spans="11:14" x14ac:dyDescent="0.25">
      <c r="K8382" s="36">
        <v>43937</v>
      </c>
      <c r="L8382" t="s">
        <v>391</v>
      </c>
      <c r="M8382" t="s">
        <v>27</v>
      </c>
      <c r="N8382">
        <v>8378</v>
      </c>
    </row>
    <row r="8383" spans="11:14" x14ac:dyDescent="0.25">
      <c r="K8383" s="36">
        <v>43937</v>
      </c>
      <c r="L8383" t="s">
        <v>390</v>
      </c>
      <c r="M8383" t="s">
        <v>50</v>
      </c>
      <c r="N8383">
        <v>8379</v>
      </c>
    </row>
    <row r="8384" spans="11:14" x14ac:dyDescent="0.25">
      <c r="K8384" s="36">
        <v>43937</v>
      </c>
      <c r="L8384" t="s">
        <v>390</v>
      </c>
      <c r="M8384" t="s">
        <v>50</v>
      </c>
      <c r="N8384">
        <v>8380</v>
      </c>
    </row>
    <row r="8385" spans="11:14" x14ac:dyDescent="0.25">
      <c r="K8385" s="36">
        <v>43937</v>
      </c>
      <c r="L8385" t="s">
        <v>390</v>
      </c>
      <c r="M8385" t="s">
        <v>50</v>
      </c>
      <c r="N8385">
        <v>8381</v>
      </c>
    </row>
    <row r="8386" spans="11:14" x14ac:dyDescent="0.25">
      <c r="K8386" s="36">
        <v>43937</v>
      </c>
      <c r="L8386" t="s">
        <v>392</v>
      </c>
      <c r="M8386" t="s">
        <v>242</v>
      </c>
      <c r="N8386">
        <v>8383</v>
      </c>
    </row>
    <row r="8387" spans="11:14" x14ac:dyDescent="0.25">
      <c r="K8387" s="36">
        <v>43937</v>
      </c>
      <c r="L8387" t="s">
        <v>392</v>
      </c>
      <c r="M8387" t="s">
        <v>357</v>
      </c>
      <c r="N8387">
        <v>8382</v>
      </c>
    </row>
    <row r="8388" spans="11:14" x14ac:dyDescent="0.25">
      <c r="K8388" s="36">
        <v>43937</v>
      </c>
      <c r="L8388" t="s">
        <v>392</v>
      </c>
      <c r="M8388" t="s">
        <v>60</v>
      </c>
      <c r="N8388">
        <v>8384</v>
      </c>
    </row>
    <row r="8389" spans="11:14" x14ac:dyDescent="0.25">
      <c r="K8389" s="36">
        <v>43937</v>
      </c>
      <c r="L8389" t="s">
        <v>392</v>
      </c>
      <c r="M8389" t="s">
        <v>60</v>
      </c>
      <c r="N8389">
        <v>8385</v>
      </c>
    </row>
    <row r="8390" spans="11:14" x14ac:dyDescent="0.25">
      <c r="K8390" s="36">
        <v>43937</v>
      </c>
      <c r="L8390" t="s">
        <v>392</v>
      </c>
      <c r="M8390" t="s">
        <v>60</v>
      </c>
      <c r="N8390">
        <v>8386</v>
      </c>
    </row>
    <row r="8391" spans="11:14" x14ac:dyDescent="0.25">
      <c r="K8391" s="36">
        <v>43937</v>
      </c>
      <c r="L8391" t="s">
        <v>392</v>
      </c>
      <c r="M8391" t="s">
        <v>60</v>
      </c>
      <c r="N8391">
        <v>8387</v>
      </c>
    </row>
    <row r="8392" spans="11:14" x14ac:dyDescent="0.25">
      <c r="K8392" s="36">
        <v>43937</v>
      </c>
      <c r="L8392" t="s">
        <v>392</v>
      </c>
      <c r="M8392" t="s">
        <v>60</v>
      </c>
      <c r="N8392">
        <v>8388</v>
      </c>
    </row>
    <row r="8393" spans="11:14" x14ac:dyDescent="0.25">
      <c r="K8393" s="36">
        <v>43937</v>
      </c>
      <c r="L8393" t="s">
        <v>392</v>
      </c>
      <c r="M8393" t="s">
        <v>60</v>
      </c>
      <c r="N8393">
        <v>8389</v>
      </c>
    </row>
    <row r="8394" spans="11:14" x14ac:dyDescent="0.25">
      <c r="K8394" s="36">
        <v>43937</v>
      </c>
      <c r="L8394" t="s">
        <v>392</v>
      </c>
      <c r="M8394" t="s">
        <v>60</v>
      </c>
      <c r="N8394">
        <v>8390</v>
      </c>
    </row>
    <row r="8395" spans="11:14" x14ac:dyDescent="0.25">
      <c r="K8395" s="36">
        <v>43937</v>
      </c>
      <c r="L8395" t="s">
        <v>392</v>
      </c>
      <c r="M8395" t="s">
        <v>60</v>
      </c>
      <c r="N8395">
        <v>8391</v>
      </c>
    </row>
    <row r="8396" spans="11:14" x14ac:dyDescent="0.25">
      <c r="K8396" s="36">
        <v>43937</v>
      </c>
      <c r="L8396" t="s">
        <v>392</v>
      </c>
      <c r="M8396" t="s">
        <v>60</v>
      </c>
      <c r="N8396">
        <v>8392</v>
      </c>
    </row>
    <row r="8397" spans="11:14" x14ac:dyDescent="0.25">
      <c r="K8397" s="36">
        <v>43937</v>
      </c>
      <c r="L8397" t="s">
        <v>392</v>
      </c>
      <c r="M8397" t="s">
        <v>60</v>
      </c>
      <c r="N8397">
        <v>8393</v>
      </c>
    </row>
    <row r="8398" spans="11:14" x14ac:dyDescent="0.25">
      <c r="K8398" s="36">
        <v>43937</v>
      </c>
      <c r="L8398" t="s">
        <v>392</v>
      </c>
      <c r="M8398" t="s">
        <v>60</v>
      </c>
      <c r="N8398">
        <v>8394</v>
      </c>
    </row>
    <row r="8399" spans="11:14" x14ac:dyDescent="0.25">
      <c r="K8399" s="36">
        <v>43937</v>
      </c>
      <c r="L8399" t="s">
        <v>392</v>
      </c>
      <c r="M8399" t="s">
        <v>60</v>
      </c>
      <c r="N8399">
        <v>8395</v>
      </c>
    </row>
    <row r="8400" spans="11:14" x14ac:dyDescent="0.25">
      <c r="K8400" s="36">
        <v>43937</v>
      </c>
      <c r="L8400" t="s">
        <v>392</v>
      </c>
      <c r="M8400" t="s">
        <v>60</v>
      </c>
      <c r="N8400">
        <v>8396</v>
      </c>
    </row>
    <row r="8401" spans="11:14" x14ac:dyDescent="0.25">
      <c r="K8401" s="36">
        <v>43937</v>
      </c>
      <c r="L8401" t="s">
        <v>392</v>
      </c>
      <c r="M8401" t="s">
        <v>60</v>
      </c>
      <c r="N8401">
        <v>8397</v>
      </c>
    </row>
    <row r="8402" spans="11:14" x14ac:dyDescent="0.25">
      <c r="K8402" s="36">
        <v>43937</v>
      </c>
      <c r="L8402" t="s">
        <v>392</v>
      </c>
      <c r="M8402" t="s">
        <v>60</v>
      </c>
      <c r="N8402">
        <v>8398</v>
      </c>
    </row>
    <row r="8403" spans="11:14" x14ac:dyDescent="0.25">
      <c r="K8403" s="36">
        <v>43937</v>
      </c>
      <c r="L8403" t="s">
        <v>392</v>
      </c>
      <c r="M8403" t="s">
        <v>60</v>
      </c>
      <c r="N8403">
        <v>8399</v>
      </c>
    </row>
    <row r="8404" spans="11:14" x14ac:dyDescent="0.25">
      <c r="K8404" s="36">
        <v>43937</v>
      </c>
      <c r="L8404" t="s">
        <v>392</v>
      </c>
      <c r="M8404" t="s">
        <v>60</v>
      </c>
      <c r="N8404">
        <v>8400</v>
      </c>
    </row>
    <row r="8405" spans="11:14" x14ac:dyDescent="0.25">
      <c r="K8405" s="36">
        <v>43937</v>
      </c>
      <c r="L8405" t="s">
        <v>392</v>
      </c>
      <c r="M8405" t="s">
        <v>60</v>
      </c>
      <c r="N8405">
        <v>8401</v>
      </c>
    </row>
    <row r="8406" spans="11:14" x14ac:dyDescent="0.25">
      <c r="K8406" s="36">
        <v>43937</v>
      </c>
      <c r="L8406" t="s">
        <v>392</v>
      </c>
      <c r="M8406" t="s">
        <v>60</v>
      </c>
      <c r="N8406">
        <v>8402</v>
      </c>
    </row>
    <row r="8407" spans="11:14" x14ac:dyDescent="0.25">
      <c r="K8407" s="36">
        <v>43937</v>
      </c>
      <c r="L8407" t="s">
        <v>392</v>
      </c>
      <c r="M8407" t="s">
        <v>60</v>
      </c>
      <c r="N8407">
        <v>8403</v>
      </c>
    </row>
    <row r="8408" spans="11:14" x14ac:dyDescent="0.25">
      <c r="K8408" s="36">
        <v>43937</v>
      </c>
      <c r="L8408" t="s">
        <v>392</v>
      </c>
      <c r="M8408" t="s">
        <v>60</v>
      </c>
      <c r="N8408">
        <v>8404</v>
      </c>
    </row>
    <row r="8409" spans="11:14" x14ac:dyDescent="0.25">
      <c r="K8409" s="36">
        <v>43937</v>
      </c>
      <c r="L8409" t="s">
        <v>360</v>
      </c>
      <c r="M8409" t="s">
        <v>205</v>
      </c>
      <c r="N8409">
        <v>8419</v>
      </c>
    </row>
    <row r="8410" spans="11:14" x14ac:dyDescent="0.25">
      <c r="K8410" s="36">
        <v>43937</v>
      </c>
      <c r="L8410" t="s">
        <v>360</v>
      </c>
      <c r="M8410" t="s">
        <v>214</v>
      </c>
      <c r="N8410">
        <v>8408</v>
      </c>
    </row>
    <row r="8411" spans="11:14" x14ac:dyDescent="0.25">
      <c r="K8411" s="36">
        <v>43937</v>
      </c>
      <c r="L8411" t="s">
        <v>360</v>
      </c>
      <c r="M8411" t="s">
        <v>273</v>
      </c>
      <c r="N8411">
        <v>8414</v>
      </c>
    </row>
    <row r="8412" spans="11:14" x14ac:dyDescent="0.25">
      <c r="K8412" s="36">
        <v>43937</v>
      </c>
      <c r="L8412" t="s">
        <v>360</v>
      </c>
      <c r="M8412" t="s">
        <v>273</v>
      </c>
      <c r="N8412">
        <v>8415</v>
      </c>
    </row>
    <row r="8413" spans="11:14" x14ac:dyDescent="0.25">
      <c r="K8413" s="36">
        <v>43937</v>
      </c>
      <c r="L8413" t="s">
        <v>360</v>
      </c>
      <c r="M8413" t="s">
        <v>32</v>
      </c>
      <c r="N8413">
        <v>8412</v>
      </c>
    </row>
    <row r="8414" spans="11:14" x14ac:dyDescent="0.25">
      <c r="K8414" s="36">
        <v>43937</v>
      </c>
      <c r="L8414" t="s">
        <v>360</v>
      </c>
      <c r="M8414" t="s">
        <v>358</v>
      </c>
      <c r="N8414">
        <v>8411</v>
      </c>
    </row>
    <row r="8415" spans="11:14" x14ac:dyDescent="0.25">
      <c r="K8415" s="36">
        <v>43937</v>
      </c>
      <c r="L8415" t="s">
        <v>360</v>
      </c>
      <c r="M8415" t="s">
        <v>360</v>
      </c>
      <c r="N8415">
        <v>8417</v>
      </c>
    </row>
    <row r="8416" spans="11:14" x14ac:dyDescent="0.25">
      <c r="K8416" s="36">
        <v>43937</v>
      </c>
      <c r="L8416" t="s">
        <v>360</v>
      </c>
      <c r="M8416" t="s">
        <v>360</v>
      </c>
      <c r="N8416">
        <v>8418</v>
      </c>
    </row>
    <row r="8417" spans="11:14" x14ac:dyDescent="0.25">
      <c r="K8417" s="36">
        <v>43937</v>
      </c>
      <c r="L8417" t="s">
        <v>360</v>
      </c>
      <c r="M8417" t="s">
        <v>340</v>
      </c>
      <c r="N8417">
        <v>8409</v>
      </c>
    </row>
    <row r="8418" spans="11:14" x14ac:dyDescent="0.25">
      <c r="K8418" s="36">
        <v>43937</v>
      </c>
      <c r="L8418" t="s">
        <v>360</v>
      </c>
      <c r="M8418" t="s">
        <v>340</v>
      </c>
      <c r="N8418">
        <v>8410</v>
      </c>
    </row>
    <row r="8419" spans="11:14" x14ac:dyDescent="0.25">
      <c r="K8419" s="36">
        <v>43937</v>
      </c>
      <c r="L8419" t="s">
        <v>360</v>
      </c>
      <c r="M8419" t="s">
        <v>83</v>
      </c>
      <c r="N8419">
        <v>8413</v>
      </c>
    </row>
    <row r="8420" spans="11:14" x14ac:dyDescent="0.25">
      <c r="K8420" s="36">
        <v>43937</v>
      </c>
      <c r="L8420" t="s">
        <v>360</v>
      </c>
      <c r="M8420" t="s">
        <v>359</v>
      </c>
      <c r="N8420">
        <v>8416</v>
      </c>
    </row>
    <row r="8421" spans="11:14" x14ac:dyDescent="0.25">
      <c r="K8421" s="36">
        <v>43937</v>
      </c>
      <c r="L8421" t="s">
        <v>360</v>
      </c>
      <c r="M8421" t="s">
        <v>16</v>
      </c>
      <c r="N8421">
        <v>8405</v>
      </c>
    </row>
    <row r="8422" spans="11:14" x14ac:dyDescent="0.25">
      <c r="K8422" s="36">
        <v>43937</v>
      </c>
      <c r="L8422" t="s">
        <v>360</v>
      </c>
      <c r="M8422" t="s">
        <v>16</v>
      </c>
      <c r="N8422">
        <v>8406</v>
      </c>
    </row>
    <row r="8423" spans="11:14" x14ac:dyDescent="0.25">
      <c r="K8423" s="36">
        <v>43937</v>
      </c>
      <c r="L8423" t="s">
        <v>360</v>
      </c>
      <c r="M8423" t="s">
        <v>16</v>
      </c>
      <c r="N8423">
        <v>8407</v>
      </c>
    </row>
    <row r="8424" spans="11:14" x14ac:dyDescent="0.25">
      <c r="K8424" s="36">
        <v>43937</v>
      </c>
      <c r="L8424" t="s">
        <v>385</v>
      </c>
      <c r="M8424" t="s">
        <v>181</v>
      </c>
      <c r="N8424">
        <v>8420</v>
      </c>
    </row>
    <row r="8425" spans="11:14" x14ac:dyDescent="0.25">
      <c r="K8425" s="36">
        <v>43937</v>
      </c>
      <c r="L8425" t="s">
        <v>385</v>
      </c>
      <c r="M8425" t="s">
        <v>181</v>
      </c>
      <c r="N8425">
        <v>8421</v>
      </c>
    </row>
    <row r="8426" spans="11:14" x14ac:dyDescent="0.25">
      <c r="K8426" s="36">
        <v>43937</v>
      </c>
      <c r="L8426" t="s">
        <v>385</v>
      </c>
      <c r="M8426" t="s">
        <v>233</v>
      </c>
      <c r="N8426">
        <v>8422</v>
      </c>
    </row>
    <row r="8427" spans="11:14" x14ac:dyDescent="0.25">
      <c r="K8427" s="36">
        <v>43937</v>
      </c>
      <c r="L8427" t="s">
        <v>385</v>
      </c>
      <c r="M8427" t="s">
        <v>163</v>
      </c>
      <c r="N8427">
        <v>8423</v>
      </c>
    </row>
    <row r="8428" spans="11:14" x14ac:dyDescent="0.25">
      <c r="K8428" s="36">
        <v>43937</v>
      </c>
      <c r="L8428" t="s">
        <v>385</v>
      </c>
      <c r="M8428" t="s">
        <v>163</v>
      </c>
      <c r="N8428">
        <v>8424</v>
      </c>
    </row>
    <row r="8429" spans="11:14" x14ac:dyDescent="0.25">
      <c r="K8429" s="36">
        <v>43937</v>
      </c>
      <c r="L8429" t="s">
        <v>385</v>
      </c>
      <c r="M8429" t="s">
        <v>84</v>
      </c>
      <c r="N8429">
        <v>8425</v>
      </c>
    </row>
    <row r="8430" spans="11:14" x14ac:dyDescent="0.25">
      <c r="K8430" s="36">
        <v>43937</v>
      </c>
      <c r="L8430" t="s">
        <v>385</v>
      </c>
      <c r="M8430" t="s">
        <v>84</v>
      </c>
      <c r="N8430">
        <v>8426</v>
      </c>
    </row>
    <row r="8431" spans="11:14" x14ac:dyDescent="0.25">
      <c r="K8431" s="36">
        <v>43937</v>
      </c>
      <c r="L8431" t="s">
        <v>385</v>
      </c>
      <c r="M8431" t="s">
        <v>84</v>
      </c>
      <c r="N8431">
        <v>8427</v>
      </c>
    </row>
    <row r="8432" spans="11:14" x14ac:dyDescent="0.25">
      <c r="K8432" s="36">
        <v>43937</v>
      </c>
      <c r="L8432" t="s">
        <v>385</v>
      </c>
      <c r="M8432" t="s">
        <v>84</v>
      </c>
      <c r="N8432">
        <v>8428</v>
      </c>
    </row>
    <row r="8433" spans="11:14" x14ac:dyDescent="0.25">
      <c r="K8433" s="36">
        <v>43937</v>
      </c>
      <c r="L8433" t="s">
        <v>385</v>
      </c>
      <c r="M8433" t="s">
        <v>84</v>
      </c>
      <c r="N8433">
        <v>8429</v>
      </c>
    </row>
    <row r="8434" spans="11:14" x14ac:dyDescent="0.25">
      <c r="K8434" s="36">
        <v>43937</v>
      </c>
      <c r="L8434" t="s">
        <v>385</v>
      </c>
      <c r="M8434" t="s">
        <v>85</v>
      </c>
      <c r="N8434">
        <v>8430</v>
      </c>
    </row>
    <row r="8435" spans="11:14" x14ac:dyDescent="0.25">
      <c r="K8435" s="36">
        <v>43937</v>
      </c>
      <c r="L8435" t="s">
        <v>385</v>
      </c>
      <c r="M8435" t="s">
        <v>85</v>
      </c>
      <c r="N8435">
        <v>8431</v>
      </c>
    </row>
    <row r="8436" spans="11:14" x14ac:dyDescent="0.25">
      <c r="K8436" s="36">
        <v>43937</v>
      </c>
      <c r="L8436" t="s">
        <v>385</v>
      </c>
      <c r="M8436" t="s">
        <v>86</v>
      </c>
      <c r="N8436">
        <v>8432</v>
      </c>
    </row>
    <row r="8437" spans="11:14" x14ac:dyDescent="0.25">
      <c r="K8437" s="36">
        <v>43937</v>
      </c>
      <c r="L8437" t="s">
        <v>385</v>
      </c>
      <c r="M8437" t="s">
        <v>86</v>
      </c>
      <c r="N8437">
        <v>8433</v>
      </c>
    </row>
    <row r="8438" spans="11:14" x14ac:dyDescent="0.25">
      <c r="K8438" s="36">
        <v>43937</v>
      </c>
      <c r="L8438" t="s">
        <v>385</v>
      </c>
      <c r="M8438" t="s">
        <v>88</v>
      </c>
      <c r="N8438">
        <v>8434</v>
      </c>
    </row>
    <row r="8439" spans="11:14" x14ac:dyDescent="0.25">
      <c r="K8439" s="36">
        <v>43937</v>
      </c>
      <c r="L8439" t="s">
        <v>385</v>
      </c>
      <c r="M8439" t="s">
        <v>88</v>
      </c>
      <c r="N8439">
        <v>8435</v>
      </c>
    </row>
    <row r="8440" spans="11:14" x14ac:dyDescent="0.25">
      <c r="K8440" s="36">
        <v>43937</v>
      </c>
      <c r="L8440" t="s">
        <v>385</v>
      </c>
      <c r="M8440" t="s">
        <v>88</v>
      </c>
      <c r="N8440">
        <v>8436</v>
      </c>
    </row>
    <row r="8441" spans="11:14" x14ac:dyDescent="0.25">
      <c r="K8441" s="36">
        <v>43937</v>
      </c>
      <c r="L8441" t="s">
        <v>385</v>
      </c>
      <c r="M8441" t="s">
        <v>88</v>
      </c>
      <c r="N8441">
        <v>8437</v>
      </c>
    </row>
    <row r="8442" spans="11:14" x14ac:dyDescent="0.25">
      <c r="K8442" s="36">
        <v>43937</v>
      </c>
      <c r="L8442" t="s">
        <v>385</v>
      </c>
      <c r="M8442" t="s">
        <v>88</v>
      </c>
      <c r="N8442">
        <v>8438</v>
      </c>
    </row>
    <row r="8443" spans="11:14" x14ac:dyDescent="0.25">
      <c r="K8443" s="36">
        <v>43937</v>
      </c>
      <c r="L8443" t="s">
        <v>385</v>
      </c>
      <c r="M8443" t="s">
        <v>165</v>
      </c>
      <c r="N8443">
        <v>8439</v>
      </c>
    </row>
    <row r="8444" spans="11:14" x14ac:dyDescent="0.25">
      <c r="K8444" s="36">
        <v>43937</v>
      </c>
      <c r="L8444" t="s">
        <v>385</v>
      </c>
      <c r="M8444" t="s">
        <v>165</v>
      </c>
      <c r="N8444">
        <v>8440</v>
      </c>
    </row>
    <row r="8445" spans="11:14" x14ac:dyDescent="0.25">
      <c r="K8445" s="36">
        <v>43937</v>
      </c>
      <c r="L8445" t="s">
        <v>385</v>
      </c>
      <c r="M8445" t="s">
        <v>40</v>
      </c>
      <c r="N8445">
        <v>8441</v>
      </c>
    </row>
    <row r="8446" spans="11:14" x14ac:dyDescent="0.25">
      <c r="K8446" s="36">
        <v>43937</v>
      </c>
      <c r="L8446" t="s">
        <v>385</v>
      </c>
      <c r="M8446" t="s">
        <v>40</v>
      </c>
      <c r="N8446">
        <v>8442</v>
      </c>
    </row>
    <row r="8447" spans="11:14" x14ac:dyDescent="0.25">
      <c r="K8447" s="36">
        <v>43937</v>
      </c>
      <c r="L8447" t="s">
        <v>385</v>
      </c>
      <c r="M8447" t="s">
        <v>40</v>
      </c>
      <c r="N8447">
        <v>8443</v>
      </c>
    </row>
    <row r="8448" spans="11:14" x14ac:dyDescent="0.25">
      <c r="K8448" s="36">
        <v>43937</v>
      </c>
      <c r="L8448" t="s">
        <v>385</v>
      </c>
      <c r="M8448" t="s">
        <v>40</v>
      </c>
      <c r="N8448">
        <v>8444</v>
      </c>
    </row>
    <row r="8449" spans="11:14" x14ac:dyDescent="0.25">
      <c r="K8449" s="36">
        <v>43937</v>
      </c>
      <c r="L8449" t="s">
        <v>385</v>
      </c>
      <c r="M8449" t="s">
        <v>98</v>
      </c>
      <c r="N8449">
        <v>8445</v>
      </c>
    </row>
    <row r="8450" spans="11:14" x14ac:dyDescent="0.25">
      <c r="K8450" s="36">
        <v>43937</v>
      </c>
      <c r="L8450" t="s">
        <v>385</v>
      </c>
      <c r="M8450" t="s">
        <v>98</v>
      </c>
      <c r="N8450">
        <v>8446</v>
      </c>
    </row>
    <row r="8451" spans="11:14" x14ac:dyDescent="0.25">
      <c r="K8451" s="36">
        <v>43937</v>
      </c>
      <c r="L8451" t="s">
        <v>385</v>
      </c>
      <c r="M8451" t="s">
        <v>99</v>
      </c>
      <c r="N8451">
        <v>8447</v>
      </c>
    </row>
    <row r="8452" spans="11:14" x14ac:dyDescent="0.25">
      <c r="K8452" s="36">
        <v>43937</v>
      </c>
      <c r="L8452" t="s">
        <v>385</v>
      </c>
      <c r="M8452" t="s">
        <v>99</v>
      </c>
      <c r="N8452">
        <v>8448</v>
      </c>
    </row>
    <row r="8453" spans="11:14" x14ac:dyDescent="0.25">
      <c r="K8453" s="36">
        <v>43937</v>
      </c>
      <c r="L8453" t="s">
        <v>385</v>
      </c>
      <c r="M8453" t="s">
        <v>99</v>
      </c>
      <c r="N8453">
        <v>8449</v>
      </c>
    </row>
    <row r="8454" spans="11:14" x14ac:dyDescent="0.25">
      <c r="K8454" s="36">
        <v>43937</v>
      </c>
      <c r="L8454" t="s">
        <v>385</v>
      </c>
      <c r="M8454" t="s">
        <v>99</v>
      </c>
      <c r="N8454">
        <v>8450</v>
      </c>
    </row>
    <row r="8455" spans="11:14" x14ac:dyDescent="0.25">
      <c r="K8455" s="36">
        <v>43937</v>
      </c>
      <c r="L8455" t="s">
        <v>385</v>
      </c>
      <c r="M8455" t="s">
        <v>99</v>
      </c>
      <c r="N8455">
        <v>8451</v>
      </c>
    </row>
    <row r="8456" spans="11:14" x14ac:dyDescent="0.25">
      <c r="K8456" s="36">
        <v>43937</v>
      </c>
      <c r="L8456" t="s">
        <v>385</v>
      </c>
      <c r="M8456" t="s">
        <v>99</v>
      </c>
      <c r="N8456">
        <v>8452</v>
      </c>
    </row>
    <row r="8457" spans="11:14" x14ac:dyDescent="0.25">
      <c r="K8457" s="36">
        <v>43937</v>
      </c>
      <c r="L8457" t="s">
        <v>385</v>
      </c>
      <c r="M8457" t="s">
        <v>99</v>
      </c>
      <c r="N8457">
        <v>8453</v>
      </c>
    </row>
    <row r="8458" spans="11:14" x14ac:dyDescent="0.25">
      <c r="K8458" s="36">
        <v>43937</v>
      </c>
      <c r="L8458" t="s">
        <v>385</v>
      </c>
      <c r="M8458" t="s">
        <v>100</v>
      </c>
      <c r="N8458">
        <v>8454</v>
      </c>
    </row>
    <row r="8459" spans="11:14" x14ac:dyDescent="0.25">
      <c r="K8459" s="36">
        <v>43937</v>
      </c>
      <c r="L8459" t="s">
        <v>385</v>
      </c>
      <c r="M8459" t="s">
        <v>47</v>
      </c>
      <c r="N8459">
        <v>8455</v>
      </c>
    </row>
    <row r="8460" spans="11:14" x14ac:dyDescent="0.25">
      <c r="K8460" s="36">
        <v>43937</v>
      </c>
      <c r="L8460" t="s">
        <v>385</v>
      </c>
      <c r="M8460" t="s">
        <v>47</v>
      </c>
      <c r="N8460">
        <v>8456</v>
      </c>
    </row>
    <row r="8461" spans="11:14" x14ac:dyDescent="0.25">
      <c r="K8461" s="36">
        <v>43937</v>
      </c>
      <c r="L8461" t="s">
        <v>385</v>
      </c>
      <c r="M8461" t="s">
        <v>47</v>
      </c>
      <c r="N8461">
        <v>8457</v>
      </c>
    </row>
    <row r="8462" spans="11:14" x14ac:dyDescent="0.25">
      <c r="K8462" s="36">
        <v>43937</v>
      </c>
      <c r="L8462" t="s">
        <v>385</v>
      </c>
      <c r="M8462" t="s">
        <v>47</v>
      </c>
      <c r="N8462">
        <v>8458</v>
      </c>
    </row>
    <row r="8463" spans="11:14" x14ac:dyDescent="0.25">
      <c r="K8463" s="36">
        <v>43937</v>
      </c>
      <c r="L8463" t="s">
        <v>385</v>
      </c>
      <c r="M8463" t="s">
        <v>47</v>
      </c>
      <c r="N8463">
        <v>8459</v>
      </c>
    </row>
    <row r="8464" spans="11:14" x14ac:dyDescent="0.25">
      <c r="K8464" s="36">
        <v>43937</v>
      </c>
      <c r="L8464" t="s">
        <v>385</v>
      </c>
      <c r="M8464" t="s">
        <v>47</v>
      </c>
      <c r="N8464">
        <v>8460</v>
      </c>
    </row>
    <row r="8465" spans="11:14" x14ac:dyDescent="0.25">
      <c r="K8465" s="36">
        <v>43937</v>
      </c>
      <c r="L8465" t="s">
        <v>385</v>
      </c>
      <c r="M8465" t="s">
        <v>47</v>
      </c>
      <c r="N8465">
        <v>8461</v>
      </c>
    </row>
    <row r="8466" spans="11:14" x14ac:dyDescent="0.25">
      <c r="K8466" s="36">
        <v>43937</v>
      </c>
      <c r="L8466" t="s">
        <v>385</v>
      </c>
      <c r="M8466" t="s">
        <v>47</v>
      </c>
      <c r="N8466">
        <v>8462</v>
      </c>
    </row>
    <row r="8467" spans="11:14" x14ac:dyDescent="0.25">
      <c r="K8467" s="36">
        <v>43937</v>
      </c>
      <c r="L8467" t="s">
        <v>385</v>
      </c>
      <c r="M8467" t="s">
        <v>47</v>
      </c>
      <c r="N8467">
        <v>8463</v>
      </c>
    </row>
    <row r="8468" spans="11:14" x14ac:dyDescent="0.25">
      <c r="K8468" s="36">
        <v>43937</v>
      </c>
      <c r="L8468" t="s">
        <v>385</v>
      </c>
      <c r="M8468" t="s">
        <v>47</v>
      </c>
      <c r="N8468">
        <v>8464</v>
      </c>
    </row>
    <row r="8469" spans="11:14" x14ac:dyDescent="0.25">
      <c r="K8469" s="36">
        <v>43937</v>
      </c>
      <c r="L8469" t="s">
        <v>385</v>
      </c>
      <c r="M8469" t="s">
        <v>47</v>
      </c>
      <c r="N8469">
        <v>8465</v>
      </c>
    </row>
    <row r="8470" spans="11:14" x14ac:dyDescent="0.25">
      <c r="K8470" s="36">
        <v>43937</v>
      </c>
      <c r="L8470" t="s">
        <v>385</v>
      </c>
      <c r="M8470" t="s">
        <v>47</v>
      </c>
      <c r="N8470">
        <v>8466</v>
      </c>
    </row>
    <row r="8471" spans="11:14" x14ac:dyDescent="0.25">
      <c r="K8471" s="36">
        <v>43937</v>
      </c>
      <c r="L8471" t="s">
        <v>385</v>
      </c>
      <c r="M8471" t="s">
        <v>47</v>
      </c>
      <c r="N8471">
        <v>8467</v>
      </c>
    </row>
    <row r="8472" spans="11:14" x14ac:dyDescent="0.25">
      <c r="K8472" s="36">
        <v>43937</v>
      </c>
      <c r="L8472" t="s">
        <v>385</v>
      </c>
      <c r="M8472" t="s">
        <v>47</v>
      </c>
      <c r="N8472">
        <v>8468</v>
      </c>
    </row>
    <row r="8473" spans="11:14" x14ac:dyDescent="0.25">
      <c r="K8473" s="36">
        <v>43937</v>
      </c>
      <c r="L8473" t="s">
        <v>385</v>
      </c>
      <c r="M8473" t="s">
        <v>47</v>
      </c>
      <c r="N8473">
        <v>8469</v>
      </c>
    </row>
    <row r="8474" spans="11:14" x14ac:dyDescent="0.25">
      <c r="K8474" s="36">
        <v>43937</v>
      </c>
      <c r="L8474" t="s">
        <v>385</v>
      </c>
      <c r="M8474" t="s">
        <v>47</v>
      </c>
      <c r="N8474">
        <v>8470</v>
      </c>
    </row>
    <row r="8475" spans="11:14" x14ac:dyDescent="0.25">
      <c r="K8475" s="36">
        <v>43937</v>
      </c>
      <c r="L8475" t="s">
        <v>385</v>
      </c>
      <c r="M8475" t="s">
        <v>47</v>
      </c>
      <c r="N8475">
        <v>8471</v>
      </c>
    </row>
    <row r="8476" spans="11:14" x14ac:dyDescent="0.25">
      <c r="K8476" s="36">
        <v>43937</v>
      </c>
      <c r="L8476" t="s">
        <v>385</v>
      </c>
      <c r="M8476" t="s">
        <v>47</v>
      </c>
      <c r="N8476">
        <v>8472</v>
      </c>
    </row>
    <row r="8477" spans="11:14" x14ac:dyDescent="0.25">
      <c r="K8477" s="36">
        <v>43937</v>
      </c>
      <c r="L8477" t="s">
        <v>385</v>
      </c>
      <c r="M8477" t="s">
        <v>47</v>
      </c>
      <c r="N8477">
        <v>8473</v>
      </c>
    </row>
    <row r="8478" spans="11:14" x14ac:dyDescent="0.25">
      <c r="K8478" s="36">
        <v>43937</v>
      </c>
      <c r="L8478" t="s">
        <v>385</v>
      </c>
      <c r="M8478" t="s">
        <v>47</v>
      </c>
      <c r="N8478">
        <v>8474</v>
      </c>
    </row>
    <row r="8479" spans="11:14" x14ac:dyDescent="0.25">
      <c r="K8479" s="36">
        <v>43937</v>
      </c>
      <c r="L8479" t="s">
        <v>385</v>
      </c>
      <c r="M8479" t="s">
        <v>47</v>
      </c>
      <c r="N8479">
        <v>8475</v>
      </c>
    </row>
    <row r="8480" spans="11:14" x14ac:dyDescent="0.25">
      <c r="K8480" s="36">
        <v>43937</v>
      </c>
      <c r="L8480" t="s">
        <v>385</v>
      </c>
      <c r="M8480" t="s">
        <v>114</v>
      </c>
      <c r="N8480">
        <v>8476</v>
      </c>
    </row>
    <row r="8481" spans="11:14" x14ac:dyDescent="0.25">
      <c r="K8481" s="36">
        <v>43937</v>
      </c>
      <c r="L8481" t="s">
        <v>385</v>
      </c>
      <c r="M8481" t="s">
        <v>114</v>
      </c>
      <c r="N8481">
        <v>8477</v>
      </c>
    </row>
    <row r="8482" spans="11:14" x14ac:dyDescent="0.25">
      <c r="K8482" s="36">
        <v>43937</v>
      </c>
      <c r="L8482" t="s">
        <v>385</v>
      </c>
      <c r="M8482" t="s">
        <v>182</v>
      </c>
      <c r="N8482">
        <v>8478</v>
      </c>
    </row>
    <row r="8483" spans="11:14" x14ac:dyDescent="0.25">
      <c r="K8483" s="36">
        <v>43937</v>
      </c>
      <c r="L8483" t="s">
        <v>385</v>
      </c>
      <c r="M8483" t="s">
        <v>182</v>
      </c>
      <c r="N8483">
        <v>8479</v>
      </c>
    </row>
    <row r="8484" spans="11:14" x14ac:dyDescent="0.25">
      <c r="K8484" s="36">
        <v>43937</v>
      </c>
      <c r="L8484" t="s">
        <v>385</v>
      </c>
      <c r="M8484" t="s">
        <v>182</v>
      </c>
      <c r="N8484">
        <v>8480</v>
      </c>
    </row>
    <row r="8485" spans="11:14" x14ac:dyDescent="0.25">
      <c r="K8485" s="36">
        <v>43937</v>
      </c>
      <c r="L8485" t="s">
        <v>385</v>
      </c>
      <c r="M8485" t="s">
        <v>182</v>
      </c>
      <c r="N8485">
        <v>8481</v>
      </c>
    </row>
    <row r="8486" spans="11:14" x14ac:dyDescent="0.25">
      <c r="K8486" s="36">
        <v>43937</v>
      </c>
      <c r="L8486" t="s">
        <v>385</v>
      </c>
      <c r="M8486" t="s">
        <v>182</v>
      </c>
      <c r="N8486">
        <v>8482</v>
      </c>
    </row>
    <row r="8487" spans="11:14" x14ac:dyDescent="0.25">
      <c r="K8487" s="36">
        <v>43937</v>
      </c>
      <c r="L8487" t="s">
        <v>385</v>
      </c>
      <c r="M8487" t="s">
        <v>182</v>
      </c>
      <c r="N8487">
        <v>8483</v>
      </c>
    </row>
    <row r="8488" spans="11:14" x14ac:dyDescent="0.25">
      <c r="K8488" s="36">
        <v>43937</v>
      </c>
      <c r="L8488" t="s">
        <v>385</v>
      </c>
      <c r="M8488" t="s">
        <v>182</v>
      </c>
      <c r="N8488">
        <v>8484</v>
      </c>
    </row>
    <row r="8489" spans="11:14" x14ac:dyDescent="0.25">
      <c r="K8489" s="36">
        <v>43937</v>
      </c>
      <c r="L8489" t="s">
        <v>385</v>
      </c>
      <c r="M8489" t="s">
        <v>115</v>
      </c>
      <c r="N8489">
        <v>8485</v>
      </c>
    </row>
    <row r="8490" spans="11:14" x14ac:dyDescent="0.25">
      <c r="K8490" s="36">
        <v>43937</v>
      </c>
      <c r="L8490" t="s">
        <v>385</v>
      </c>
      <c r="M8490" t="s">
        <v>123</v>
      </c>
      <c r="N8490">
        <v>8486</v>
      </c>
    </row>
    <row r="8491" spans="11:14" x14ac:dyDescent="0.25">
      <c r="K8491" s="36">
        <v>43937</v>
      </c>
      <c r="L8491" t="s">
        <v>385</v>
      </c>
      <c r="M8491" t="s">
        <v>123</v>
      </c>
      <c r="N8491">
        <v>8487</v>
      </c>
    </row>
    <row r="8492" spans="11:14" x14ac:dyDescent="0.25">
      <c r="K8492" s="36">
        <v>43937</v>
      </c>
      <c r="L8492" t="s">
        <v>385</v>
      </c>
      <c r="M8492" t="s">
        <v>29</v>
      </c>
      <c r="N8492">
        <v>8488</v>
      </c>
    </row>
    <row r="8493" spans="11:14" x14ac:dyDescent="0.25">
      <c r="K8493" s="36">
        <v>43937</v>
      </c>
      <c r="L8493" t="s">
        <v>385</v>
      </c>
      <c r="M8493" t="s">
        <v>29</v>
      </c>
      <c r="N8493">
        <v>8489</v>
      </c>
    </row>
    <row r="8494" spans="11:14" x14ac:dyDescent="0.25">
      <c r="K8494" s="36">
        <v>43937</v>
      </c>
      <c r="L8494" t="s">
        <v>385</v>
      </c>
      <c r="M8494" t="s">
        <v>194</v>
      </c>
      <c r="N8494">
        <v>8490</v>
      </c>
    </row>
    <row r="8495" spans="11:14" x14ac:dyDescent="0.25">
      <c r="K8495" s="36">
        <v>43937</v>
      </c>
      <c r="L8495" t="s">
        <v>385</v>
      </c>
      <c r="M8495" t="s">
        <v>194</v>
      </c>
      <c r="N8495">
        <v>8491</v>
      </c>
    </row>
    <row r="8496" spans="11:14" x14ac:dyDescent="0.25">
      <c r="K8496" s="36">
        <v>43937</v>
      </c>
      <c r="L8496" t="s">
        <v>385</v>
      </c>
      <c r="M8496" t="s">
        <v>194</v>
      </c>
      <c r="N8496">
        <v>8492</v>
      </c>
    </row>
    <row r="8497" spans="11:14" x14ac:dyDescent="0.25">
      <c r="K8497" s="36">
        <v>43937</v>
      </c>
      <c r="L8497" t="s">
        <v>385</v>
      </c>
      <c r="M8497" t="s">
        <v>194</v>
      </c>
      <c r="N8497">
        <v>8493</v>
      </c>
    </row>
    <row r="8498" spans="11:14" x14ac:dyDescent="0.25">
      <c r="K8498" s="36">
        <v>43937</v>
      </c>
      <c r="L8498" t="s">
        <v>385</v>
      </c>
      <c r="M8498" t="s">
        <v>194</v>
      </c>
      <c r="N8498">
        <v>8494</v>
      </c>
    </row>
    <row r="8499" spans="11:14" x14ac:dyDescent="0.25">
      <c r="K8499" s="36">
        <v>43937</v>
      </c>
      <c r="L8499" t="s">
        <v>385</v>
      </c>
      <c r="M8499" t="s">
        <v>194</v>
      </c>
      <c r="N8499">
        <v>8495</v>
      </c>
    </row>
    <row r="8500" spans="11:14" x14ac:dyDescent="0.25">
      <c r="K8500" s="36">
        <v>43937</v>
      </c>
      <c r="L8500" t="s">
        <v>385</v>
      </c>
      <c r="M8500" t="s">
        <v>194</v>
      </c>
      <c r="N8500">
        <v>8496</v>
      </c>
    </row>
    <row r="8501" spans="11:14" x14ac:dyDescent="0.25">
      <c r="K8501" s="36">
        <v>43937</v>
      </c>
      <c r="L8501" t="s">
        <v>385</v>
      </c>
      <c r="M8501" t="s">
        <v>124</v>
      </c>
      <c r="N8501">
        <v>8497</v>
      </c>
    </row>
    <row r="8502" spans="11:14" x14ac:dyDescent="0.25">
      <c r="K8502" s="36">
        <v>43937</v>
      </c>
      <c r="L8502" t="s">
        <v>385</v>
      </c>
      <c r="M8502" t="s">
        <v>125</v>
      </c>
      <c r="N8502">
        <v>8498</v>
      </c>
    </row>
    <row r="8503" spans="11:14" x14ac:dyDescent="0.25">
      <c r="K8503" s="36">
        <v>43937</v>
      </c>
      <c r="L8503" t="s">
        <v>385</v>
      </c>
      <c r="M8503" t="s">
        <v>125</v>
      </c>
      <c r="N8503">
        <v>8499</v>
      </c>
    </row>
    <row r="8504" spans="11:14" x14ac:dyDescent="0.25">
      <c r="K8504" s="36">
        <v>43937</v>
      </c>
      <c r="L8504" t="s">
        <v>385</v>
      </c>
      <c r="M8504" t="s">
        <v>125</v>
      </c>
      <c r="N8504">
        <v>8500</v>
      </c>
    </row>
    <row r="8505" spans="11:14" x14ac:dyDescent="0.25">
      <c r="K8505" s="36">
        <v>43937</v>
      </c>
      <c r="L8505" t="s">
        <v>385</v>
      </c>
      <c r="M8505" t="s">
        <v>125</v>
      </c>
      <c r="N8505">
        <v>8501</v>
      </c>
    </row>
    <row r="8506" spans="11:14" x14ac:dyDescent="0.25">
      <c r="K8506" s="36">
        <v>43937</v>
      </c>
      <c r="L8506" t="s">
        <v>385</v>
      </c>
      <c r="M8506" t="s">
        <v>125</v>
      </c>
      <c r="N8506">
        <v>8502</v>
      </c>
    </row>
    <row r="8507" spans="11:14" x14ac:dyDescent="0.25">
      <c r="K8507" s="36">
        <v>43937</v>
      </c>
      <c r="L8507" t="s">
        <v>385</v>
      </c>
      <c r="M8507" t="s">
        <v>126</v>
      </c>
      <c r="N8507">
        <v>8503</v>
      </c>
    </row>
    <row r="8508" spans="11:14" x14ac:dyDescent="0.25">
      <c r="K8508" s="36">
        <v>43937</v>
      </c>
      <c r="L8508" t="s">
        <v>385</v>
      </c>
      <c r="M8508" t="s">
        <v>126</v>
      </c>
      <c r="N8508">
        <v>8504</v>
      </c>
    </row>
    <row r="8509" spans="11:14" x14ac:dyDescent="0.25">
      <c r="K8509" s="36">
        <v>43937</v>
      </c>
      <c r="L8509" t="s">
        <v>385</v>
      </c>
      <c r="M8509" t="s">
        <v>126</v>
      </c>
      <c r="N8509">
        <v>8505</v>
      </c>
    </row>
    <row r="8510" spans="11:14" x14ac:dyDescent="0.25">
      <c r="K8510" s="36">
        <v>43937</v>
      </c>
      <c r="L8510" t="s">
        <v>385</v>
      </c>
      <c r="M8510" t="s">
        <v>69</v>
      </c>
      <c r="N8510">
        <v>8506</v>
      </c>
    </row>
    <row r="8511" spans="11:14" x14ac:dyDescent="0.25">
      <c r="K8511" s="36">
        <v>43937</v>
      </c>
      <c r="L8511" t="s">
        <v>385</v>
      </c>
      <c r="M8511" t="s">
        <v>69</v>
      </c>
      <c r="N8511">
        <v>8507</v>
      </c>
    </row>
    <row r="8512" spans="11:14" x14ac:dyDescent="0.25">
      <c r="K8512" s="36">
        <v>43937</v>
      </c>
      <c r="L8512" t="s">
        <v>385</v>
      </c>
      <c r="M8512" t="s">
        <v>69</v>
      </c>
      <c r="N8512">
        <v>8508</v>
      </c>
    </row>
    <row r="8513" spans="11:14" x14ac:dyDescent="0.25">
      <c r="K8513" s="36">
        <v>43937</v>
      </c>
      <c r="L8513" t="s">
        <v>385</v>
      </c>
      <c r="M8513" t="s">
        <v>69</v>
      </c>
      <c r="N8513">
        <v>8509</v>
      </c>
    </row>
    <row r="8514" spans="11:14" x14ac:dyDescent="0.25">
      <c r="K8514" s="36">
        <v>43937</v>
      </c>
      <c r="L8514" t="s">
        <v>385</v>
      </c>
      <c r="M8514" t="s">
        <v>69</v>
      </c>
      <c r="N8514">
        <v>8510</v>
      </c>
    </row>
    <row r="8515" spans="11:14" x14ac:dyDescent="0.25">
      <c r="K8515" s="36">
        <v>43937</v>
      </c>
      <c r="L8515" t="s">
        <v>385</v>
      </c>
      <c r="M8515" t="s">
        <v>69</v>
      </c>
      <c r="N8515">
        <v>8511</v>
      </c>
    </row>
    <row r="8516" spans="11:14" x14ac:dyDescent="0.25">
      <c r="K8516" s="36">
        <v>43937</v>
      </c>
      <c r="L8516" t="s">
        <v>385</v>
      </c>
      <c r="M8516" t="s">
        <v>69</v>
      </c>
      <c r="N8516">
        <v>8512</v>
      </c>
    </row>
    <row r="8517" spans="11:14" x14ac:dyDescent="0.25">
      <c r="K8517" s="36">
        <v>43937</v>
      </c>
      <c r="L8517" t="s">
        <v>385</v>
      </c>
      <c r="M8517" t="s">
        <v>69</v>
      </c>
      <c r="N8517">
        <v>8513</v>
      </c>
    </row>
    <row r="8518" spans="11:14" x14ac:dyDescent="0.25">
      <c r="K8518" s="36">
        <v>43937</v>
      </c>
      <c r="L8518" t="s">
        <v>385</v>
      </c>
      <c r="M8518" t="s">
        <v>69</v>
      </c>
      <c r="N8518">
        <v>8514</v>
      </c>
    </row>
    <row r="8519" spans="11:14" x14ac:dyDescent="0.25">
      <c r="K8519" s="36">
        <v>43937</v>
      </c>
      <c r="L8519" t="s">
        <v>385</v>
      </c>
      <c r="M8519" t="s">
        <v>69</v>
      </c>
      <c r="N8519">
        <v>8515</v>
      </c>
    </row>
    <row r="8520" spans="11:14" x14ac:dyDescent="0.25">
      <c r="K8520" s="36">
        <v>43937</v>
      </c>
      <c r="L8520" t="s">
        <v>385</v>
      </c>
      <c r="M8520" t="s">
        <v>69</v>
      </c>
      <c r="N8520">
        <v>8516</v>
      </c>
    </row>
    <row r="8521" spans="11:14" x14ac:dyDescent="0.25">
      <c r="K8521" s="36">
        <v>43937</v>
      </c>
      <c r="L8521" t="s">
        <v>385</v>
      </c>
      <c r="M8521" t="s">
        <v>69</v>
      </c>
      <c r="N8521">
        <v>8517</v>
      </c>
    </row>
    <row r="8522" spans="11:14" x14ac:dyDescent="0.25">
      <c r="K8522" s="36">
        <v>43937</v>
      </c>
      <c r="L8522" t="s">
        <v>385</v>
      </c>
      <c r="M8522" t="s">
        <v>69</v>
      </c>
      <c r="N8522">
        <v>8518</v>
      </c>
    </row>
    <row r="8523" spans="11:14" x14ac:dyDescent="0.25">
      <c r="K8523" s="36">
        <v>43937</v>
      </c>
      <c r="L8523" t="s">
        <v>385</v>
      </c>
      <c r="M8523" t="s">
        <v>69</v>
      </c>
      <c r="N8523">
        <v>8519</v>
      </c>
    </row>
    <row r="8524" spans="11:14" x14ac:dyDescent="0.25">
      <c r="K8524" s="36">
        <v>43937</v>
      </c>
      <c r="L8524" t="s">
        <v>385</v>
      </c>
      <c r="M8524" t="s">
        <v>69</v>
      </c>
      <c r="N8524">
        <v>8520</v>
      </c>
    </row>
    <row r="8525" spans="11:14" x14ac:dyDescent="0.25">
      <c r="K8525" s="36">
        <v>43937</v>
      </c>
      <c r="L8525" t="s">
        <v>385</v>
      </c>
      <c r="M8525" t="s">
        <v>69</v>
      </c>
      <c r="N8525">
        <v>8521</v>
      </c>
    </row>
    <row r="8526" spans="11:14" x14ac:dyDescent="0.25">
      <c r="K8526" s="36">
        <v>43937</v>
      </c>
      <c r="L8526" t="s">
        <v>385</v>
      </c>
      <c r="M8526" t="s">
        <v>69</v>
      </c>
      <c r="N8526">
        <v>8522</v>
      </c>
    </row>
    <row r="8527" spans="11:14" x14ac:dyDescent="0.25">
      <c r="K8527" s="36">
        <v>43937</v>
      </c>
      <c r="L8527" t="s">
        <v>385</v>
      </c>
      <c r="M8527" t="s">
        <v>69</v>
      </c>
      <c r="N8527">
        <v>8523</v>
      </c>
    </row>
    <row r="8528" spans="11:14" x14ac:dyDescent="0.25">
      <c r="K8528" s="36">
        <v>43937</v>
      </c>
      <c r="L8528" t="s">
        <v>385</v>
      </c>
      <c r="M8528" t="s">
        <v>69</v>
      </c>
      <c r="N8528">
        <v>8524</v>
      </c>
    </row>
    <row r="8529" spans="11:14" x14ac:dyDescent="0.25">
      <c r="K8529" s="36">
        <v>43937</v>
      </c>
      <c r="L8529" t="s">
        <v>385</v>
      </c>
      <c r="M8529" t="s">
        <v>69</v>
      </c>
      <c r="N8529">
        <v>8525</v>
      </c>
    </row>
    <row r="8530" spans="11:14" x14ac:dyDescent="0.25">
      <c r="K8530" s="36">
        <v>43937</v>
      </c>
      <c r="L8530" t="s">
        <v>385</v>
      </c>
      <c r="M8530" t="s">
        <v>69</v>
      </c>
      <c r="N8530">
        <v>8526</v>
      </c>
    </row>
    <row r="8531" spans="11:14" x14ac:dyDescent="0.25">
      <c r="K8531" s="36">
        <v>43937</v>
      </c>
      <c r="L8531" t="s">
        <v>385</v>
      </c>
      <c r="M8531" t="s">
        <v>69</v>
      </c>
      <c r="N8531">
        <v>8527</v>
      </c>
    </row>
    <row r="8532" spans="11:14" x14ac:dyDescent="0.25">
      <c r="K8532" s="36">
        <v>43937</v>
      </c>
      <c r="L8532" t="s">
        <v>385</v>
      </c>
      <c r="M8532" t="s">
        <v>69</v>
      </c>
      <c r="N8532">
        <v>8528</v>
      </c>
    </row>
    <row r="8533" spans="11:14" x14ac:dyDescent="0.25">
      <c r="K8533" s="36">
        <v>43937</v>
      </c>
      <c r="L8533" t="s">
        <v>385</v>
      </c>
      <c r="M8533" t="s">
        <v>69</v>
      </c>
      <c r="N8533">
        <v>8529</v>
      </c>
    </row>
    <row r="8534" spans="11:14" x14ac:dyDescent="0.25">
      <c r="K8534" s="36">
        <v>43937</v>
      </c>
      <c r="L8534" t="s">
        <v>385</v>
      </c>
      <c r="M8534" t="s">
        <v>69</v>
      </c>
      <c r="N8534">
        <v>8530</v>
      </c>
    </row>
    <row r="8535" spans="11:14" x14ac:dyDescent="0.25">
      <c r="K8535" s="36">
        <v>43937</v>
      </c>
      <c r="L8535" t="s">
        <v>385</v>
      </c>
      <c r="M8535" t="s">
        <v>69</v>
      </c>
      <c r="N8535">
        <v>8531</v>
      </c>
    </row>
    <row r="8536" spans="11:14" x14ac:dyDescent="0.25">
      <c r="K8536" s="36">
        <v>43937</v>
      </c>
      <c r="L8536" t="s">
        <v>385</v>
      </c>
      <c r="M8536" t="s">
        <v>69</v>
      </c>
      <c r="N8536">
        <v>8532</v>
      </c>
    </row>
    <row r="8537" spans="11:14" x14ac:dyDescent="0.25">
      <c r="K8537" s="36">
        <v>43937</v>
      </c>
      <c r="L8537" t="s">
        <v>385</v>
      </c>
      <c r="M8537" t="s">
        <v>183</v>
      </c>
      <c r="N8537">
        <v>8533</v>
      </c>
    </row>
    <row r="8538" spans="11:14" x14ac:dyDescent="0.25">
      <c r="K8538" s="36">
        <v>43937</v>
      </c>
      <c r="L8538" t="s">
        <v>385</v>
      </c>
      <c r="M8538" t="s">
        <v>147</v>
      </c>
      <c r="N8538">
        <v>8534</v>
      </c>
    </row>
    <row r="8539" spans="11:14" x14ac:dyDescent="0.25">
      <c r="K8539" s="36">
        <v>43937</v>
      </c>
      <c r="L8539" t="s">
        <v>385</v>
      </c>
      <c r="M8539" t="s">
        <v>34</v>
      </c>
      <c r="N8539">
        <v>8535</v>
      </c>
    </row>
    <row r="8540" spans="11:14" x14ac:dyDescent="0.25">
      <c r="K8540" s="36">
        <v>43937</v>
      </c>
      <c r="L8540" t="s">
        <v>385</v>
      </c>
      <c r="M8540" t="s">
        <v>34</v>
      </c>
      <c r="N8540">
        <v>8536</v>
      </c>
    </row>
    <row r="8541" spans="11:14" x14ac:dyDescent="0.25">
      <c r="K8541" s="36">
        <v>43937</v>
      </c>
      <c r="L8541" t="s">
        <v>385</v>
      </c>
      <c r="M8541" t="s">
        <v>34</v>
      </c>
      <c r="N8541">
        <v>8537</v>
      </c>
    </row>
    <row r="8542" spans="11:14" x14ac:dyDescent="0.25">
      <c r="K8542" s="36">
        <v>43937</v>
      </c>
      <c r="L8542" t="s">
        <v>385</v>
      </c>
      <c r="M8542" t="s">
        <v>34</v>
      </c>
      <c r="N8542">
        <v>8538</v>
      </c>
    </row>
    <row r="8543" spans="11:14" x14ac:dyDescent="0.25">
      <c r="K8543" s="36">
        <v>43937</v>
      </c>
      <c r="L8543" t="s">
        <v>385</v>
      </c>
      <c r="M8543" t="s">
        <v>34</v>
      </c>
      <c r="N8543">
        <v>8539</v>
      </c>
    </row>
    <row r="8544" spans="11:14" x14ac:dyDescent="0.25">
      <c r="K8544" s="36">
        <v>43937</v>
      </c>
      <c r="L8544" t="s">
        <v>385</v>
      </c>
      <c r="M8544" t="s">
        <v>34</v>
      </c>
      <c r="N8544">
        <v>8540</v>
      </c>
    </row>
    <row r="8545" spans="11:14" x14ac:dyDescent="0.25">
      <c r="K8545" s="36">
        <v>43937</v>
      </c>
      <c r="L8545" t="s">
        <v>385</v>
      </c>
      <c r="M8545" t="s">
        <v>34</v>
      </c>
      <c r="N8545">
        <v>8541</v>
      </c>
    </row>
    <row r="8546" spans="11:14" x14ac:dyDescent="0.25">
      <c r="K8546" s="36">
        <v>43937</v>
      </c>
      <c r="L8546" t="s">
        <v>385</v>
      </c>
      <c r="M8546" t="s">
        <v>34</v>
      </c>
      <c r="N8546">
        <v>8542</v>
      </c>
    </row>
    <row r="8547" spans="11:14" x14ac:dyDescent="0.25">
      <c r="K8547" s="36">
        <v>43937</v>
      </c>
      <c r="L8547" t="s">
        <v>385</v>
      </c>
      <c r="M8547" t="s">
        <v>34</v>
      </c>
      <c r="N8547">
        <v>8543</v>
      </c>
    </row>
    <row r="8548" spans="11:14" x14ac:dyDescent="0.25">
      <c r="K8548" s="36">
        <v>43937</v>
      </c>
      <c r="L8548" t="s">
        <v>385</v>
      </c>
      <c r="M8548" t="s">
        <v>34</v>
      </c>
      <c r="N8548">
        <v>8544</v>
      </c>
    </row>
    <row r="8549" spans="11:14" x14ac:dyDescent="0.25">
      <c r="K8549" s="36">
        <v>43937</v>
      </c>
      <c r="L8549" t="s">
        <v>385</v>
      </c>
      <c r="M8549" t="s">
        <v>34</v>
      </c>
      <c r="N8549">
        <v>8545</v>
      </c>
    </row>
    <row r="8550" spans="11:14" x14ac:dyDescent="0.25">
      <c r="K8550" s="36">
        <v>43937</v>
      </c>
      <c r="L8550" t="s">
        <v>385</v>
      </c>
      <c r="M8550" t="s">
        <v>34</v>
      </c>
      <c r="N8550">
        <v>8546</v>
      </c>
    </row>
    <row r="8551" spans="11:14" x14ac:dyDescent="0.25">
      <c r="K8551" s="36">
        <v>43937</v>
      </c>
      <c r="L8551" t="s">
        <v>385</v>
      </c>
      <c r="M8551" t="s">
        <v>34</v>
      </c>
      <c r="N8551">
        <v>8547</v>
      </c>
    </row>
    <row r="8552" spans="11:14" x14ac:dyDescent="0.25">
      <c r="K8552" s="36">
        <v>43937</v>
      </c>
      <c r="L8552" t="s">
        <v>385</v>
      </c>
      <c r="M8552" t="s">
        <v>34</v>
      </c>
      <c r="N8552">
        <v>8548</v>
      </c>
    </row>
    <row r="8553" spans="11:14" x14ac:dyDescent="0.25">
      <c r="K8553" s="36">
        <v>43937</v>
      </c>
      <c r="L8553" t="s">
        <v>385</v>
      </c>
      <c r="M8553" t="s">
        <v>243</v>
      </c>
      <c r="N8553">
        <v>8549</v>
      </c>
    </row>
    <row r="8554" spans="11:14" x14ac:dyDescent="0.25">
      <c r="K8554" s="36">
        <v>43937</v>
      </c>
      <c r="L8554" t="s">
        <v>385</v>
      </c>
      <c r="M8554" t="s">
        <v>148</v>
      </c>
      <c r="N8554">
        <v>8550</v>
      </c>
    </row>
    <row r="8555" spans="11:14" x14ac:dyDescent="0.25">
      <c r="K8555" s="36">
        <v>43937</v>
      </c>
      <c r="L8555" t="s">
        <v>385</v>
      </c>
      <c r="M8555" t="s">
        <v>148</v>
      </c>
      <c r="N8555">
        <v>8551</v>
      </c>
    </row>
    <row r="8556" spans="11:14" x14ac:dyDescent="0.25">
      <c r="K8556" s="36">
        <v>43937</v>
      </c>
      <c r="L8556" t="s">
        <v>385</v>
      </c>
      <c r="M8556" t="s">
        <v>148</v>
      </c>
      <c r="N8556">
        <v>8552</v>
      </c>
    </row>
    <row r="8557" spans="11:14" x14ac:dyDescent="0.25">
      <c r="K8557" s="36">
        <v>43937</v>
      </c>
      <c r="L8557" t="s">
        <v>385</v>
      </c>
      <c r="M8557" t="s">
        <v>149</v>
      </c>
      <c r="N8557">
        <v>8553</v>
      </c>
    </row>
    <row r="8558" spans="11:14" x14ac:dyDescent="0.25">
      <c r="K8558" s="36">
        <v>43937</v>
      </c>
      <c r="L8558" t="s">
        <v>385</v>
      </c>
      <c r="M8558" t="s">
        <v>150</v>
      </c>
      <c r="N8558">
        <v>8554</v>
      </c>
    </row>
    <row r="8559" spans="11:14" x14ac:dyDescent="0.25">
      <c r="K8559" s="36">
        <v>43937</v>
      </c>
      <c r="L8559" t="s">
        <v>385</v>
      </c>
      <c r="M8559" t="s">
        <v>150</v>
      </c>
      <c r="N8559">
        <v>8555</v>
      </c>
    </row>
    <row r="8560" spans="11:14" x14ac:dyDescent="0.25">
      <c r="K8560" s="36">
        <v>43937</v>
      </c>
      <c r="L8560" t="s">
        <v>385</v>
      </c>
      <c r="M8560" t="s">
        <v>150</v>
      </c>
      <c r="N8560">
        <v>8556</v>
      </c>
    </row>
    <row r="8561" spans="11:14" x14ac:dyDescent="0.25">
      <c r="K8561" s="36">
        <v>43937</v>
      </c>
      <c r="L8561" t="s">
        <v>385</v>
      </c>
      <c r="M8561" t="s">
        <v>150</v>
      </c>
      <c r="N8561">
        <v>8557</v>
      </c>
    </row>
    <row r="8562" spans="11:14" x14ac:dyDescent="0.25">
      <c r="K8562" s="36">
        <v>43937</v>
      </c>
      <c r="L8562" t="s">
        <v>385</v>
      </c>
      <c r="M8562" t="s">
        <v>150</v>
      </c>
      <c r="N8562">
        <v>8558</v>
      </c>
    </row>
    <row r="8563" spans="11:14" x14ac:dyDescent="0.25">
      <c r="K8563" s="36">
        <v>43937</v>
      </c>
      <c r="L8563" t="s">
        <v>385</v>
      </c>
      <c r="M8563" t="s">
        <v>150</v>
      </c>
      <c r="N8563">
        <v>8559</v>
      </c>
    </row>
    <row r="8564" spans="11:14" x14ac:dyDescent="0.25">
      <c r="K8564" s="36">
        <v>43937</v>
      </c>
      <c r="L8564" t="s">
        <v>385</v>
      </c>
      <c r="M8564" t="s">
        <v>150</v>
      </c>
      <c r="N8564">
        <v>8560</v>
      </c>
    </row>
    <row r="8565" spans="11:14" x14ac:dyDescent="0.25">
      <c r="K8565" s="36">
        <v>43937</v>
      </c>
      <c r="L8565" t="s">
        <v>385</v>
      </c>
      <c r="M8565" t="s">
        <v>150</v>
      </c>
      <c r="N8565">
        <v>8561</v>
      </c>
    </row>
    <row r="8566" spans="11:14" x14ac:dyDescent="0.25">
      <c r="K8566" s="36">
        <v>43937</v>
      </c>
      <c r="L8566" t="s">
        <v>385</v>
      </c>
      <c r="M8566" t="s">
        <v>150</v>
      </c>
      <c r="N8566">
        <v>8562</v>
      </c>
    </row>
    <row r="8567" spans="11:14" x14ac:dyDescent="0.25">
      <c r="K8567" s="36">
        <v>43937</v>
      </c>
      <c r="L8567" t="s">
        <v>385</v>
      </c>
      <c r="M8567" t="s">
        <v>150</v>
      </c>
      <c r="N8567">
        <v>8563</v>
      </c>
    </row>
    <row r="8568" spans="11:14" x14ac:dyDescent="0.25">
      <c r="K8568" s="36">
        <v>43937</v>
      </c>
      <c r="L8568" t="s">
        <v>385</v>
      </c>
      <c r="M8568" t="s">
        <v>150</v>
      </c>
      <c r="N8568">
        <v>8564</v>
      </c>
    </row>
    <row r="8569" spans="11:14" x14ac:dyDescent="0.25">
      <c r="K8569" s="36">
        <v>43937</v>
      </c>
      <c r="L8569" t="s">
        <v>385</v>
      </c>
      <c r="M8569" t="s">
        <v>26</v>
      </c>
      <c r="N8569">
        <v>8565</v>
      </c>
    </row>
    <row r="8570" spans="11:14" x14ac:dyDescent="0.25">
      <c r="K8570" s="36">
        <v>43937</v>
      </c>
      <c r="L8570" t="s">
        <v>385</v>
      </c>
      <c r="M8570" t="s">
        <v>26</v>
      </c>
      <c r="N8570">
        <v>8566</v>
      </c>
    </row>
    <row r="8571" spans="11:14" x14ac:dyDescent="0.25">
      <c r="K8571" s="36">
        <v>43937</v>
      </c>
      <c r="L8571" t="s">
        <v>385</v>
      </c>
      <c r="M8571" t="s">
        <v>26</v>
      </c>
      <c r="N8571">
        <v>8567</v>
      </c>
    </row>
    <row r="8572" spans="11:14" x14ac:dyDescent="0.25">
      <c r="K8572" s="36">
        <v>43937</v>
      </c>
      <c r="L8572" t="s">
        <v>385</v>
      </c>
      <c r="M8572" t="s">
        <v>26</v>
      </c>
      <c r="N8572">
        <v>8568</v>
      </c>
    </row>
    <row r="8573" spans="11:14" x14ac:dyDescent="0.25">
      <c r="K8573" s="36">
        <v>43937</v>
      </c>
      <c r="L8573" t="s">
        <v>385</v>
      </c>
      <c r="M8573" t="s">
        <v>26</v>
      </c>
      <c r="N8573">
        <v>8569</v>
      </c>
    </row>
    <row r="8574" spans="11:14" x14ac:dyDescent="0.25">
      <c r="K8574" s="36">
        <v>43937</v>
      </c>
      <c r="L8574" t="s">
        <v>385</v>
      </c>
      <c r="M8574" t="s">
        <v>26</v>
      </c>
      <c r="N8574">
        <v>8570</v>
      </c>
    </row>
    <row r="8575" spans="11:14" x14ac:dyDescent="0.25">
      <c r="K8575" s="36">
        <v>43937</v>
      </c>
      <c r="L8575" t="s">
        <v>385</v>
      </c>
      <c r="M8575" t="s">
        <v>151</v>
      </c>
      <c r="N8575">
        <v>8571</v>
      </c>
    </row>
    <row r="8576" spans="11:14" x14ac:dyDescent="0.25">
      <c r="K8576" s="36">
        <v>43937</v>
      </c>
      <c r="L8576" t="s">
        <v>385</v>
      </c>
      <c r="M8576" t="s">
        <v>151</v>
      </c>
      <c r="N8576">
        <v>8572</v>
      </c>
    </row>
    <row r="8577" spans="11:14" x14ac:dyDescent="0.25">
      <c r="K8577" s="36">
        <v>43937</v>
      </c>
      <c r="L8577" t="s">
        <v>385</v>
      </c>
      <c r="M8577" t="s">
        <v>151</v>
      </c>
      <c r="N8577">
        <v>8573</v>
      </c>
    </row>
    <row r="8578" spans="11:14" x14ac:dyDescent="0.25">
      <c r="K8578" s="36">
        <v>43937</v>
      </c>
      <c r="L8578" t="s">
        <v>385</v>
      </c>
      <c r="M8578" t="s">
        <v>151</v>
      </c>
      <c r="N8578">
        <v>8574</v>
      </c>
    </row>
    <row r="8579" spans="11:14" x14ac:dyDescent="0.25">
      <c r="K8579" s="36">
        <v>43937</v>
      </c>
      <c r="L8579" t="s">
        <v>385</v>
      </c>
      <c r="M8579" t="s">
        <v>234</v>
      </c>
      <c r="N8579">
        <v>8575</v>
      </c>
    </row>
    <row r="8580" spans="11:14" x14ac:dyDescent="0.25">
      <c r="K8580" s="36">
        <v>43937</v>
      </c>
      <c r="L8580" t="s">
        <v>385</v>
      </c>
      <c r="M8580" t="s">
        <v>234</v>
      </c>
      <c r="N8580">
        <v>8576</v>
      </c>
    </row>
    <row r="8581" spans="11:14" x14ac:dyDescent="0.25">
      <c r="K8581" s="36">
        <v>43937</v>
      </c>
      <c r="L8581" t="s">
        <v>385</v>
      </c>
      <c r="M8581" t="s">
        <v>234</v>
      </c>
      <c r="N8581">
        <v>8577</v>
      </c>
    </row>
    <row r="8582" spans="11:14" x14ac:dyDescent="0.25">
      <c r="K8582" s="36">
        <v>43937</v>
      </c>
      <c r="L8582" t="s">
        <v>385</v>
      </c>
      <c r="M8582" t="s">
        <v>234</v>
      </c>
      <c r="N8582">
        <v>8578</v>
      </c>
    </row>
    <row r="8583" spans="11:14" x14ac:dyDescent="0.25">
      <c r="K8583" s="36">
        <v>43937</v>
      </c>
      <c r="L8583" t="s">
        <v>385</v>
      </c>
      <c r="M8583" t="s">
        <v>234</v>
      </c>
      <c r="N8583">
        <v>8579</v>
      </c>
    </row>
    <row r="8584" spans="11:14" x14ac:dyDescent="0.25">
      <c r="K8584" s="36">
        <v>43937</v>
      </c>
      <c r="L8584" t="s">
        <v>385</v>
      </c>
      <c r="M8584" t="s">
        <v>234</v>
      </c>
      <c r="N8584">
        <v>8580</v>
      </c>
    </row>
    <row r="8585" spans="11:14" x14ac:dyDescent="0.25">
      <c r="K8585" s="36">
        <v>43937</v>
      </c>
      <c r="L8585" t="s">
        <v>385</v>
      </c>
      <c r="M8585" t="s">
        <v>234</v>
      </c>
      <c r="N8585">
        <v>8581</v>
      </c>
    </row>
    <row r="8586" spans="11:14" x14ac:dyDescent="0.25">
      <c r="K8586" s="36">
        <v>43937</v>
      </c>
      <c r="L8586" t="s">
        <v>385</v>
      </c>
      <c r="M8586" t="s">
        <v>234</v>
      </c>
      <c r="N8586">
        <v>8582</v>
      </c>
    </row>
    <row r="8587" spans="11:14" x14ac:dyDescent="0.25">
      <c r="K8587" s="36">
        <v>43937</v>
      </c>
      <c r="L8587" t="s">
        <v>385</v>
      </c>
      <c r="M8587" t="s">
        <v>234</v>
      </c>
      <c r="N8587">
        <v>8583</v>
      </c>
    </row>
    <row r="8588" spans="11:14" x14ac:dyDescent="0.25">
      <c r="K8588" s="36">
        <v>43937</v>
      </c>
      <c r="L8588" t="s">
        <v>385</v>
      </c>
      <c r="M8588" t="s">
        <v>234</v>
      </c>
      <c r="N8588">
        <v>8584</v>
      </c>
    </row>
    <row r="8589" spans="11:14" x14ac:dyDescent="0.25">
      <c r="K8589" s="36">
        <v>43937</v>
      </c>
      <c r="L8589" t="s">
        <v>385</v>
      </c>
      <c r="M8589" t="s">
        <v>234</v>
      </c>
      <c r="N8589">
        <v>8585</v>
      </c>
    </row>
    <row r="8590" spans="11:14" x14ac:dyDescent="0.25">
      <c r="K8590" s="36">
        <v>43937</v>
      </c>
      <c r="L8590" t="s">
        <v>385</v>
      </c>
      <c r="M8590" t="s">
        <v>234</v>
      </c>
      <c r="N8590">
        <v>8586</v>
      </c>
    </row>
    <row r="8591" spans="11:14" x14ac:dyDescent="0.25">
      <c r="K8591" s="36">
        <v>43937</v>
      </c>
      <c r="L8591" t="s">
        <v>385</v>
      </c>
      <c r="M8591" t="s">
        <v>234</v>
      </c>
      <c r="N8591">
        <v>8587</v>
      </c>
    </row>
    <row r="8592" spans="11:14" x14ac:dyDescent="0.25">
      <c r="K8592" s="36">
        <v>43937</v>
      </c>
      <c r="L8592" t="s">
        <v>385</v>
      </c>
      <c r="M8592" t="s">
        <v>234</v>
      </c>
      <c r="N8592">
        <v>8588</v>
      </c>
    </row>
    <row r="8593" spans="11:14" x14ac:dyDescent="0.25">
      <c r="K8593" s="36">
        <v>43937</v>
      </c>
      <c r="L8593" t="s">
        <v>385</v>
      </c>
      <c r="M8593" t="s">
        <v>234</v>
      </c>
      <c r="N8593">
        <v>8589</v>
      </c>
    </row>
    <row r="8594" spans="11:14" x14ac:dyDescent="0.25">
      <c r="K8594" s="36">
        <v>43937</v>
      </c>
      <c r="L8594" t="s">
        <v>385</v>
      </c>
      <c r="M8594" t="s">
        <v>234</v>
      </c>
      <c r="N8594">
        <v>8590</v>
      </c>
    </row>
    <row r="8595" spans="11:14" x14ac:dyDescent="0.25">
      <c r="K8595" s="36">
        <v>43937</v>
      </c>
      <c r="L8595" t="s">
        <v>385</v>
      </c>
      <c r="M8595" t="s">
        <v>234</v>
      </c>
      <c r="N8595">
        <v>8591</v>
      </c>
    </row>
    <row r="8596" spans="11:14" x14ac:dyDescent="0.25">
      <c r="K8596" s="36">
        <v>43937</v>
      </c>
      <c r="L8596" t="s">
        <v>385</v>
      </c>
      <c r="M8596" t="s">
        <v>234</v>
      </c>
      <c r="N8596">
        <v>8592</v>
      </c>
    </row>
    <row r="8597" spans="11:14" x14ac:dyDescent="0.25">
      <c r="K8597" s="36">
        <v>43937</v>
      </c>
      <c r="L8597" t="s">
        <v>385</v>
      </c>
      <c r="M8597" t="s">
        <v>234</v>
      </c>
      <c r="N8597">
        <v>8593</v>
      </c>
    </row>
    <row r="8598" spans="11:14" x14ac:dyDescent="0.25">
      <c r="K8598" s="36">
        <v>43937</v>
      </c>
      <c r="L8598" t="s">
        <v>385</v>
      </c>
      <c r="M8598" t="s">
        <v>234</v>
      </c>
      <c r="N8598">
        <v>8594</v>
      </c>
    </row>
    <row r="8599" spans="11:14" x14ac:dyDescent="0.25">
      <c r="K8599" s="36">
        <v>43937</v>
      </c>
      <c r="L8599" t="s">
        <v>385</v>
      </c>
      <c r="M8599" t="s">
        <v>234</v>
      </c>
      <c r="N8599">
        <v>8595</v>
      </c>
    </row>
    <row r="8600" spans="11:14" x14ac:dyDescent="0.25">
      <c r="K8600" s="36">
        <v>43937</v>
      </c>
      <c r="L8600" t="s">
        <v>385</v>
      </c>
      <c r="M8600" t="s">
        <v>234</v>
      </c>
      <c r="N8600">
        <v>8596</v>
      </c>
    </row>
    <row r="8601" spans="11:14" x14ac:dyDescent="0.25">
      <c r="K8601" s="36">
        <v>43937</v>
      </c>
      <c r="L8601" t="s">
        <v>385</v>
      </c>
      <c r="M8601" t="s">
        <v>234</v>
      </c>
      <c r="N8601">
        <v>8597</v>
      </c>
    </row>
    <row r="8602" spans="11:14" x14ac:dyDescent="0.25">
      <c r="K8602" s="36">
        <v>43937</v>
      </c>
      <c r="L8602" t="s">
        <v>385</v>
      </c>
      <c r="M8602" t="s">
        <v>234</v>
      </c>
      <c r="N8602">
        <v>8598</v>
      </c>
    </row>
    <row r="8603" spans="11:14" x14ac:dyDescent="0.25">
      <c r="K8603" s="36">
        <v>43937</v>
      </c>
      <c r="L8603" t="s">
        <v>385</v>
      </c>
      <c r="M8603" t="s">
        <v>234</v>
      </c>
      <c r="N8603">
        <v>8599</v>
      </c>
    </row>
    <row r="8604" spans="11:14" x14ac:dyDescent="0.25">
      <c r="K8604" s="36">
        <v>43937</v>
      </c>
      <c r="L8604" t="s">
        <v>385</v>
      </c>
      <c r="M8604" t="s">
        <v>234</v>
      </c>
      <c r="N8604">
        <v>8600</v>
      </c>
    </row>
    <row r="8605" spans="11:14" x14ac:dyDescent="0.25">
      <c r="K8605" s="36">
        <v>43937</v>
      </c>
      <c r="L8605" t="s">
        <v>385</v>
      </c>
      <c r="M8605" t="s">
        <v>234</v>
      </c>
      <c r="N8605">
        <v>8601</v>
      </c>
    </row>
    <row r="8606" spans="11:14" x14ac:dyDescent="0.25">
      <c r="K8606" s="36">
        <v>43937</v>
      </c>
      <c r="L8606" t="s">
        <v>385</v>
      </c>
      <c r="M8606" t="s">
        <v>234</v>
      </c>
      <c r="N8606">
        <v>8602</v>
      </c>
    </row>
    <row r="8607" spans="11:14" x14ac:dyDescent="0.25">
      <c r="K8607" s="36">
        <v>43937</v>
      </c>
      <c r="L8607" t="s">
        <v>385</v>
      </c>
      <c r="M8607" t="s">
        <v>234</v>
      </c>
      <c r="N8607">
        <v>8603</v>
      </c>
    </row>
    <row r="8608" spans="11:14" x14ac:dyDescent="0.25">
      <c r="K8608" s="36">
        <v>43937</v>
      </c>
      <c r="L8608" t="s">
        <v>385</v>
      </c>
      <c r="M8608" t="s">
        <v>234</v>
      </c>
      <c r="N8608">
        <v>8604</v>
      </c>
    </row>
    <row r="8609" spans="11:14" x14ac:dyDescent="0.25">
      <c r="K8609" s="36">
        <v>43937</v>
      </c>
      <c r="L8609" t="s">
        <v>385</v>
      </c>
      <c r="M8609" t="s">
        <v>234</v>
      </c>
      <c r="N8609">
        <v>8605</v>
      </c>
    </row>
    <row r="8610" spans="11:14" x14ac:dyDescent="0.25">
      <c r="K8610" s="36">
        <v>43937</v>
      </c>
      <c r="L8610" t="s">
        <v>385</v>
      </c>
      <c r="M8610" t="s">
        <v>234</v>
      </c>
      <c r="N8610">
        <v>8606</v>
      </c>
    </row>
    <row r="8611" spans="11:14" x14ac:dyDescent="0.25">
      <c r="K8611" s="36">
        <v>43937</v>
      </c>
      <c r="L8611" t="s">
        <v>385</v>
      </c>
      <c r="M8611" t="s">
        <v>234</v>
      </c>
      <c r="N8611">
        <v>8607</v>
      </c>
    </row>
    <row r="8612" spans="11:14" x14ac:dyDescent="0.25">
      <c r="K8612" s="36">
        <v>43937</v>
      </c>
      <c r="L8612" t="s">
        <v>385</v>
      </c>
      <c r="M8612" t="s">
        <v>234</v>
      </c>
      <c r="N8612">
        <v>8608</v>
      </c>
    </row>
    <row r="8613" spans="11:14" x14ac:dyDescent="0.25">
      <c r="K8613" s="36">
        <v>43937</v>
      </c>
      <c r="L8613" t="s">
        <v>385</v>
      </c>
      <c r="M8613" t="s">
        <v>234</v>
      </c>
      <c r="N8613">
        <v>8609</v>
      </c>
    </row>
    <row r="8614" spans="11:14" x14ac:dyDescent="0.25">
      <c r="K8614" s="36">
        <v>43937</v>
      </c>
      <c r="L8614" t="s">
        <v>385</v>
      </c>
      <c r="M8614" t="s">
        <v>234</v>
      </c>
      <c r="N8614">
        <v>8610</v>
      </c>
    </row>
    <row r="8615" spans="11:14" x14ac:dyDescent="0.25">
      <c r="K8615" s="36">
        <v>43937</v>
      </c>
      <c r="L8615" t="s">
        <v>385</v>
      </c>
      <c r="M8615" t="s">
        <v>234</v>
      </c>
      <c r="N8615">
        <v>8611</v>
      </c>
    </row>
    <row r="8616" spans="11:14" x14ac:dyDescent="0.25">
      <c r="K8616" s="36">
        <v>43937</v>
      </c>
      <c r="L8616" t="s">
        <v>385</v>
      </c>
      <c r="M8616" t="s">
        <v>234</v>
      </c>
      <c r="N8616">
        <v>8612</v>
      </c>
    </row>
    <row r="8617" spans="11:14" x14ac:dyDescent="0.25">
      <c r="K8617" s="36">
        <v>43937</v>
      </c>
      <c r="L8617" t="s">
        <v>385</v>
      </c>
      <c r="M8617" t="s">
        <v>234</v>
      </c>
      <c r="N8617">
        <v>8613</v>
      </c>
    </row>
    <row r="8618" spans="11:14" x14ac:dyDescent="0.25">
      <c r="K8618" s="36">
        <v>43937</v>
      </c>
      <c r="L8618" t="s">
        <v>385</v>
      </c>
      <c r="M8618" t="s">
        <v>234</v>
      </c>
      <c r="N8618">
        <v>8614</v>
      </c>
    </row>
    <row r="8619" spans="11:14" x14ac:dyDescent="0.25">
      <c r="K8619" s="36">
        <v>43937</v>
      </c>
      <c r="L8619" t="s">
        <v>385</v>
      </c>
      <c r="M8619" t="s">
        <v>234</v>
      </c>
      <c r="N8619">
        <v>8615</v>
      </c>
    </row>
    <row r="8620" spans="11:14" x14ac:dyDescent="0.25">
      <c r="K8620" s="36">
        <v>43937</v>
      </c>
      <c r="L8620" t="s">
        <v>385</v>
      </c>
      <c r="M8620" t="s">
        <v>234</v>
      </c>
      <c r="N8620">
        <v>8616</v>
      </c>
    </row>
    <row r="8621" spans="11:14" x14ac:dyDescent="0.25">
      <c r="K8621" s="36">
        <v>43937</v>
      </c>
      <c r="L8621" t="s">
        <v>385</v>
      </c>
      <c r="M8621" t="s">
        <v>234</v>
      </c>
      <c r="N8621">
        <v>8617</v>
      </c>
    </row>
    <row r="8622" spans="11:14" x14ac:dyDescent="0.25">
      <c r="K8622" s="36">
        <v>43937</v>
      </c>
      <c r="L8622" t="s">
        <v>385</v>
      </c>
      <c r="M8622" t="s">
        <v>234</v>
      </c>
      <c r="N8622">
        <v>8618</v>
      </c>
    </row>
    <row r="8623" spans="11:14" x14ac:dyDescent="0.25">
      <c r="K8623" s="36">
        <v>43937</v>
      </c>
      <c r="L8623" t="s">
        <v>385</v>
      </c>
      <c r="M8623" t="s">
        <v>234</v>
      </c>
      <c r="N8623">
        <v>8619</v>
      </c>
    </row>
    <row r="8624" spans="11:14" x14ac:dyDescent="0.25">
      <c r="K8624" s="36">
        <v>43937</v>
      </c>
      <c r="L8624" t="s">
        <v>385</v>
      </c>
      <c r="M8624" t="s">
        <v>234</v>
      </c>
      <c r="N8624">
        <v>8620</v>
      </c>
    </row>
    <row r="8625" spans="11:14" x14ac:dyDescent="0.25">
      <c r="K8625" s="36">
        <v>43937</v>
      </c>
      <c r="L8625" t="s">
        <v>385</v>
      </c>
      <c r="M8625" t="s">
        <v>234</v>
      </c>
      <c r="N8625">
        <v>8621</v>
      </c>
    </row>
    <row r="8626" spans="11:14" x14ac:dyDescent="0.25">
      <c r="K8626" s="36">
        <v>43937</v>
      </c>
      <c r="L8626" t="s">
        <v>385</v>
      </c>
      <c r="M8626" t="s">
        <v>234</v>
      </c>
      <c r="N8626">
        <v>8622</v>
      </c>
    </row>
    <row r="8627" spans="11:14" x14ac:dyDescent="0.25">
      <c r="K8627" s="36">
        <v>43937</v>
      </c>
      <c r="L8627" t="s">
        <v>385</v>
      </c>
      <c r="M8627" t="s">
        <v>234</v>
      </c>
      <c r="N8627">
        <v>8623</v>
      </c>
    </row>
    <row r="8628" spans="11:14" x14ac:dyDescent="0.25">
      <c r="K8628" s="36">
        <v>43937</v>
      </c>
      <c r="L8628" t="s">
        <v>385</v>
      </c>
      <c r="M8628" t="s">
        <v>234</v>
      </c>
      <c r="N8628">
        <v>8624</v>
      </c>
    </row>
    <row r="8629" spans="11:14" x14ac:dyDescent="0.25">
      <c r="K8629" s="36">
        <v>43937</v>
      </c>
      <c r="L8629" t="s">
        <v>385</v>
      </c>
      <c r="M8629" t="s">
        <v>234</v>
      </c>
      <c r="N8629">
        <v>8625</v>
      </c>
    </row>
    <row r="8630" spans="11:14" x14ac:dyDescent="0.25">
      <c r="K8630" s="36">
        <v>43937</v>
      </c>
      <c r="L8630" t="s">
        <v>385</v>
      </c>
      <c r="M8630" t="s">
        <v>234</v>
      </c>
      <c r="N8630">
        <v>8626</v>
      </c>
    </row>
    <row r="8631" spans="11:14" x14ac:dyDescent="0.25">
      <c r="K8631" s="36">
        <v>43937</v>
      </c>
      <c r="L8631" t="s">
        <v>385</v>
      </c>
      <c r="M8631" t="s">
        <v>234</v>
      </c>
      <c r="N8631">
        <v>8627</v>
      </c>
    </row>
    <row r="8632" spans="11:14" x14ac:dyDescent="0.25">
      <c r="K8632" s="36">
        <v>43937</v>
      </c>
      <c r="L8632" t="s">
        <v>385</v>
      </c>
      <c r="M8632" t="s">
        <v>234</v>
      </c>
      <c r="N8632">
        <v>8628</v>
      </c>
    </row>
    <row r="8633" spans="11:14" x14ac:dyDescent="0.25">
      <c r="K8633" s="36">
        <v>43937</v>
      </c>
      <c r="L8633" t="s">
        <v>385</v>
      </c>
      <c r="M8633" t="s">
        <v>234</v>
      </c>
      <c r="N8633">
        <v>8629</v>
      </c>
    </row>
    <row r="8634" spans="11:14" x14ac:dyDescent="0.25">
      <c r="K8634" s="36">
        <v>43937</v>
      </c>
      <c r="L8634" t="s">
        <v>385</v>
      </c>
      <c r="M8634" t="s">
        <v>234</v>
      </c>
      <c r="N8634">
        <v>8630</v>
      </c>
    </row>
    <row r="8635" spans="11:14" x14ac:dyDescent="0.25">
      <c r="K8635" s="36">
        <v>43937</v>
      </c>
      <c r="L8635" t="s">
        <v>385</v>
      </c>
      <c r="M8635" t="s">
        <v>234</v>
      </c>
      <c r="N8635">
        <v>8631</v>
      </c>
    </row>
    <row r="8636" spans="11:14" x14ac:dyDescent="0.25">
      <c r="K8636" s="36">
        <v>43937</v>
      </c>
      <c r="L8636" t="s">
        <v>385</v>
      </c>
      <c r="M8636" t="s">
        <v>234</v>
      </c>
      <c r="N8636">
        <v>8632</v>
      </c>
    </row>
    <row r="8637" spans="11:14" x14ac:dyDescent="0.25">
      <c r="K8637" s="36">
        <v>43937</v>
      </c>
      <c r="L8637" t="s">
        <v>385</v>
      </c>
      <c r="M8637" t="s">
        <v>234</v>
      </c>
      <c r="N8637">
        <v>8633</v>
      </c>
    </row>
    <row r="8638" spans="11:14" x14ac:dyDescent="0.25">
      <c r="K8638" s="36">
        <v>43937</v>
      </c>
      <c r="L8638" t="s">
        <v>385</v>
      </c>
      <c r="M8638" t="s">
        <v>234</v>
      </c>
      <c r="N8638">
        <v>8634</v>
      </c>
    </row>
    <row r="8639" spans="11:14" x14ac:dyDescent="0.25">
      <c r="K8639" s="36">
        <v>43937</v>
      </c>
      <c r="L8639" t="s">
        <v>385</v>
      </c>
      <c r="M8639" t="s">
        <v>234</v>
      </c>
      <c r="N8639">
        <v>8635</v>
      </c>
    </row>
    <row r="8640" spans="11:14" x14ac:dyDescent="0.25">
      <c r="K8640" s="36">
        <v>43937</v>
      </c>
      <c r="L8640" t="s">
        <v>385</v>
      </c>
      <c r="M8640" t="s">
        <v>234</v>
      </c>
      <c r="N8640">
        <v>8636</v>
      </c>
    </row>
    <row r="8641" spans="11:14" x14ac:dyDescent="0.25">
      <c r="K8641" s="36">
        <v>43937</v>
      </c>
      <c r="L8641" t="s">
        <v>385</v>
      </c>
      <c r="M8641" t="s">
        <v>234</v>
      </c>
      <c r="N8641">
        <v>8637</v>
      </c>
    </row>
    <row r="8642" spans="11:14" x14ac:dyDescent="0.25">
      <c r="K8642" s="36">
        <v>43937</v>
      </c>
      <c r="L8642" t="s">
        <v>385</v>
      </c>
      <c r="M8642" t="s">
        <v>234</v>
      </c>
      <c r="N8642">
        <v>8638</v>
      </c>
    </row>
    <row r="8643" spans="11:14" x14ac:dyDescent="0.25">
      <c r="K8643" s="36">
        <v>43937</v>
      </c>
      <c r="L8643" t="s">
        <v>385</v>
      </c>
      <c r="M8643" t="s">
        <v>234</v>
      </c>
      <c r="N8643">
        <v>8639</v>
      </c>
    </row>
    <row r="8644" spans="11:14" x14ac:dyDescent="0.25">
      <c r="K8644" s="36">
        <v>43937</v>
      </c>
      <c r="L8644" t="s">
        <v>385</v>
      </c>
      <c r="M8644" t="s">
        <v>234</v>
      </c>
      <c r="N8644">
        <v>8640</v>
      </c>
    </row>
    <row r="8645" spans="11:14" x14ac:dyDescent="0.25">
      <c r="K8645" s="36">
        <v>43937</v>
      </c>
      <c r="L8645" t="s">
        <v>385</v>
      </c>
      <c r="M8645" t="s">
        <v>234</v>
      </c>
      <c r="N8645">
        <v>8641</v>
      </c>
    </row>
    <row r="8646" spans="11:14" x14ac:dyDescent="0.25">
      <c r="K8646" s="36">
        <v>43937</v>
      </c>
      <c r="L8646" t="s">
        <v>385</v>
      </c>
      <c r="M8646" t="s">
        <v>234</v>
      </c>
      <c r="N8646">
        <v>8642</v>
      </c>
    </row>
    <row r="8647" spans="11:14" x14ac:dyDescent="0.25">
      <c r="K8647" s="36">
        <v>43937</v>
      </c>
      <c r="L8647" t="s">
        <v>385</v>
      </c>
      <c r="M8647" t="s">
        <v>234</v>
      </c>
      <c r="N8647">
        <v>8643</v>
      </c>
    </row>
    <row r="8648" spans="11:14" x14ac:dyDescent="0.25">
      <c r="K8648" s="36">
        <v>43937</v>
      </c>
      <c r="L8648" t="s">
        <v>385</v>
      </c>
      <c r="M8648" t="s">
        <v>234</v>
      </c>
      <c r="N8648">
        <v>8644</v>
      </c>
    </row>
    <row r="8649" spans="11:14" x14ac:dyDescent="0.25">
      <c r="K8649" s="36">
        <v>43937</v>
      </c>
      <c r="L8649" t="s">
        <v>385</v>
      </c>
      <c r="M8649" t="s">
        <v>234</v>
      </c>
      <c r="N8649">
        <v>8645</v>
      </c>
    </row>
    <row r="8650" spans="11:14" x14ac:dyDescent="0.25">
      <c r="K8650" s="36">
        <v>43937</v>
      </c>
      <c r="L8650" t="s">
        <v>385</v>
      </c>
      <c r="M8650" t="s">
        <v>234</v>
      </c>
      <c r="N8650">
        <v>8646</v>
      </c>
    </row>
    <row r="8651" spans="11:14" x14ac:dyDescent="0.25">
      <c r="K8651" s="36">
        <v>43937</v>
      </c>
      <c r="L8651" t="s">
        <v>385</v>
      </c>
      <c r="M8651" t="s">
        <v>234</v>
      </c>
      <c r="N8651">
        <v>8647</v>
      </c>
    </row>
    <row r="8652" spans="11:14" x14ac:dyDescent="0.25">
      <c r="K8652" s="36">
        <v>43937</v>
      </c>
      <c r="L8652" t="s">
        <v>385</v>
      </c>
      <c r="M8652" t="s">
        <v>234</v>
      </c>
      <c r="N8652">
        <v>8648</v>
      </c>
    </row>
    <row r="8653" spans="11:14" x14ac:dyDescent="0.25">
      <c r="K8653" s="36">
        <v>43937</v>
      </c>
      <c r="L8653" t="s">
        <v>385</v>
      </c>
      <c r="M8653" t="s">
        <v>152</v>
      </c>
      <c r="N8653">
        <v>8649</v>
      </c>
    </row>
    <row r="8654" spans="11:14" x14ac:dyDescent="0.25">
      <c r="K8654" s="36">
        <v>43937</v>
      </c>
      <c r="L8654" t="s">
        <v>385</v>
      </c>
      <c r="M8654" t="s">
        <v>152</v>
      </c>
      <c r="N8654">
        <v>8650</v>
      </c>
    </row>
    <row r="8655" spans="11:14" x14ac:dyDescent="0.25">
      <c r="K8655" s="36">
        <v>43937</v>
      </c>
      <c r="L8655" t="s">
        <v>385</v>
      </c>
      <c r="M8655" t="s">
        <v>152</v>
      </c>
      <c r="N8655">
        <v>8651</v>
      </c>
    </row>
    <row r="8656" spans="11:14" x14ac:dyDescent="0.25">
      <c r="K8656" s="36">
        <v>43937</v>
      </c>
      <c r="L8656" t="s">
        <v>385</v>
      </c>
      <c r="M8656" t="s">
        <v>166</v>
      </c>
      <c r="N8656">
        <v>8652</v>
      </c>
    </row>
    <row r="8657" spans="11:14" x14ac:dyDescent="0.25">
      <c r="K8657" s="36">
        <v>43937</v>
      </c>
      <c r="L8657" t="s">
        <v>385</v>
      </c>
      <c r="M8657" t="s">
        <v>166</v>
      </c>
      <c r="N8657">
        <v>8653</v>
      </c>
    </row>
    <row r="8658" spans="11:14" x14ac:dyDescent="0.25">
      <c r="K8658" s="36">
        <v>43937</v>
      </c>
      <c r="L8658" t="s">
        <v>385</v>
      </c>
      <c r="M8658" t="s">
        <v>166</v>
      </c>
      <c r="N8658">
        <v>8654</v>
      </c>
    </row>
    <row r="8659" spans="11:14" x14ac:dyDescent="0.25">
      <c r="K8659" s="36">
        <v>43937</v>
      </c>
      <c r="L8659" t="s">
        <v>385</v>
      </c>
      <c r="M8659" t="s">
        <v>166</v>
      </c>
      <c r="N8659">
        <v>8655</v>
      </c>
    </row>
    <row r="8660" spans="11:14" x14ac:dyDescent="0.25">
      <c r="K8660" s="36">
        <v>43937</v>
      </c>
      <c r="L8660" t="s">
        <v>385</v>
      </c>
      <c r="M8660" t="s">
        <v>166</v>
      </c>
      <c r="N8660">
        <v>8656</v>
      </c>
    </row>
    <row r="8661" spans="11:14" x14ac:dyDescent="0.25">
      <c r="K8661" s="36">
        <v>43937</v>
      </c>
      <c r="L8661" t="s">
        <v>385</v>
      </c>
      <c r="M8661" t="s">
        <v>166</v>
      </c>
      <c r="N8661">
        <v>8657</v>
      </c>
    </row>
    <row r="8662" spans="11:14" x14ac:dyDescent="0.25">
      <c r="K8662" s="36">
        <v>43937</v>
      </c>
      <c r="L8662" t="s">
        <v>385</v>
      </c>
      <c r="M8662" t="s">
        <v>166</v>
      </c>
      <c r="N8662">
        <v>8658</v>
      </c>
    </row>
    <row r="8663" spans="11:14" x14ac:dyDescent="0.25">
      <c r="K8663" s="36">
        <v>43937</v>
      </c>
      <c r="L8663" t="s">
        <v>385</v>
      </c>
      <c r="M8663" t="s">
        <v>166</v>
      </c>
      <c r="N8663">
        <v>8659</v>
      </c>
    </row>
    <row r="8664" spans="11:14" x14ac:dyDescent="0.25">
      <c r="K8664" s="36">
        <v>43937</v>
      </c>
      <c r="L8664" t="s">
        <v>385</v>
      </c>
      <c r="M8664" t="s">
        <v>166</v>
      </c>
      <c r="N8664">
        <v>8660</v>
      </c>
    </row>
    <row r="8665" spans="11:14" x14ac:dyDescent="0.25">
      <c r="K8665" s="36">
        <v>43937</v>
      </c>
      <c r="L8665" t="s">
        <v>385</v>
      </c>
      <c r="M8665" t="s">
        <v>52</v>
      </c>
      <c r="N8665">
        <v>8661</v>
      </c>
    </row>
    <row r="8666" spans="11:14" x14ac:dyDescent="0.25">
      <c r="K8666" s="36">
        <v>43937</v>
      </c>
      <c r="L8666" t="s">
        <v>385</v>
      </c>
      <c r="M8666" t="s">
        <v>52</v>
      </c>
      <c r="N8666">
        <v>8662</v>
      </c>
    </row>
    <row r="8667" spans="11:14" x14ac:dyDescent="0.25">
      <c r="K8667" s="36">
        <v>43937</v>
      </c>
      <c r="L8667" t="s">
        <v>385</v>
      </c>
      <c r="M8667" t="s">
        <v>52</v>
      </c>
      <c r="N8667">
        <v>8663</v>
      </c>
    </row>
    <row r="8668" spans="11:14" x14ac:dyDescent="0.25">
      <c r="K8668" s="36">
        <v>43937</v>
      </c>
      <c r="L8668" t="s">
        <v>385</v>
      </c>
      <c r="M8668" t="s">
        <v>52</v>
      </c>
      <c r="N8668">
        <v>8664</v>
      </c>
    </row>
    <row r="8669" spans="11:14" x14ac:dyDescent="0.25">
      <c r="K8669" s="36">
        <v>43937</v>
      </c>
      <c r="L8669" t="s">
        <v>385</v>
      </c>
      <c r="M8669" t="s">
        <v>52</v>
      </c>
      <c r="N8669">
        <v>8665</v>
      </c>
    </row>
    <row r="8670" spans="11:14" x14ac:dyDescent="0.25">
      <c r="K8670" s="36">
        <v>43937</v>
      </c>
      <c r="L8670" t="s">
        <v>385</v>
      </c>
      <c r="M8670" t="s">
        <v>52</v>
      </c>
      <c r="N8670">
        <v>8666</v>
      </c>
    </row>
    <row r="8671" spans="11:14" x14ac:dyDescent="0.25">
      <c r="K8671" s="36">
        <v>43937</v>
      </c>
      <c r="L8671" t="s">
        <v>385</v>
      </c>
      <c r="M8671" t="s">
        <v>52</v>
      </c>
      <c r="N8671">
        <v>8667</v>
      </c>
    </row>
    <row r="8672" spans="11:14" x14ac:dyDescent="0.25">
      <c r="K8672" s="36">
        <v>43937</v>
      </c>
      <c r="L8672" t="s">
        <v>385</v>
      </c>
      <c r="M8672" t="s">
        <v>52</v>
      </c>
      <c r="N8672">
        <v>8668</v>
      </c>
    </row>
    <row r="8673" spans="11:14" x14ac:dyDescent="0.25">
      <c r="K8673" s="36">
        <v>43937</v>
      </c>
      <c r="L8673" t="s">
        <v>385</v>
      </c>
      <c r="M8673" t="s">
        <v>52</v>
      </c>
      <c r="N8673">
        <v>8669</v>
      </c>
    </row>
    <row r="8674" spans="11:14" x14ac:dyDescent="0.25">
      <c r="K8674" s="36">
        <v>43937</v>
      </c>
      <c r="L8674" t="s">
        <v>385</v>
      </c>
      <c r="M8674" t="s">
        <v>52</v>
      </c>
      <c r="N8674">
        <v>8670</v>
      </c>
    </row>
    <row r="8675" spans="11:14" x14ac:dyDescent="0.25">
      <c r="K8675" s="36">
        <v>43937</v>
      </c>
      <c r="L8675" t="s">
        <v>385</v>
      </c>
      <c r="M8675" t="s">
        <v>52</v>
      </c>
      <c r="N8675">
        <v>8671</v>
      </c>
    </row>
    <row r="8676" spans="11:14" x14ac:dyDescent="0.25">
      <c r="K8676" s="36">
        <v>43937</v>
      </c>
      <c r="L8676" t="s">
        <v>385</v>
      </c>
      <c r="M8676" t="s">
        <v>52</v>
      </c>
      <c r="N8676">
        <v>8672</v>
      </c>
    </row>
    <row r="8677" spans="11:14" x14ac:dyDescent="0.25">
      <c r="K8677" s="36">
        <v>43937</v>
      </c>
      <c r="L8677" t="s">
        <v>385</v>
      </c>
      <c r="M8677" t="s">
        <v>89</v>
      </c>
      <c r="N8677">
        <v>8673</v>
      </c>
    </row>
    <row r="8678" spans="11:14" x14ac:dyDescent="0.25">
      <c r="K8678" s="36">
        <v>43937</v>
      </c>
      <c r="L8678" t="s">
        <v>385</v>
      </c>
      <c r="M8678" t="s">
        <v>89</v>
      </c>
      <c r="N8678">
        <v>8674</v>
      </c>
    </row>
    <row r="8679" spans="11:14" x14ac:dyDescent="0.25">
      <c r="K8679" s="36">
        <v>43937</v>
      </c>
      <c r="L8679" t="s">
        <v>385</v>
      </c>
      <c r="M8679" t="s">
        <v>89</v>
      </c>
      <c r="N8679">
        <v>8675</v>
      </c>
    </row>
    <row r="8680" spans="11:14" x14ac:dyDescent="0.25">
      <c r="K8680" s="36">
        <v>43937</v>
      </c>
      <c r="L8680" t="s">
        <v>385</v>
      </c>
      <c r="M8680" t="s">
        <v>89</v>
      </c>
      <c r="N8680">
        <v>8676</v>
      </c>
    </row>
    <row r="8681" spans="11:14" x14ac:dyDescent="0.25">
      <c r="K8681" s="36">
        <v>43937</v>
      </c>
      <c r="L8681" t="s">
        <v>385</v>
      </c>
      <c r="M8681" t="s">
        <v>89</v>
      </c>
      <c r="N8681">
        <v>8677</v>
      </c>
    </row>
    <row r="8682" spans="11:14" x14ac:dyDescent="0.25">
      <c r="K8682" s="36">
        <v>43937</v>
      </c>
      <c r="L8682" t="s">
        <v>385</v>
      </c>
      <c r="M8682" t="s">
        <v>89</v>
      </c>
      <c r="N8682">
        <v>8678</v>
      </c>
    </row>
    <row r="8683" spans="11:14" x14ac:dyDescent="0.25">
      <c r="K8683" s="36">
        <v>43937</v>
      </c>
      <c r="L8683" t="s">
        <v>385</v>
      </c>
      <c r="M8683" t="s">
        <v>89</v>
      </c>
      <c r="N8683">
        <v>8679</v>
      </c>
    </row>
    <row r="8684" spans="11:14" x14ac:dyDescent="0.25">
      <c r="K8684" s="36">
        <v>43937</v>
      </c>
      <c r="L8684" t="s">
        <v>385</v>
      </c>
      <c r="M8684" t="s">
        <v>89</v>
      </c>
      <c r="N8684">
        <v>8680</v>
      </c>
    </row>
    <row r="8685" spans="11:14" x14ac:dyDescent="0.25">
      <c r="K8685" s="36">
        <v>43937</v>
      </c>
      <c r="L8685" t="s">
        <v>385</v>
      </c>
      <c r="M8685" t="s">
        <v>89</v>
      </c>
      <c r="N8685">
        <v>8681</v>
      </c>
    </row>
    <row r="8686" spans="11:14" x14ac:dyDescent="0.25">
      <c r="K8686" s="36">
        <v>43937</v>
      </c>
      <c r="L8686" t="s">
        <v>385</v>
      </c>
      <c r="M8686" t="s">
        <v>70</v>
      </c>
      <c r="N8686">
        <v>8682</v>
      </c>
    </row>
    <row r="8687" spans="11:14" x14ac:dyDescent="0.25">
      <c r="K8687" s="36">
        <v>43937</v>
      </c>
      <c r="L8687" t="s">
        <v>385</v>
      </c>
      <c r="M8687" t="s">
        <v>70</v>
      </c>
      <c r="N8687">
        <v>8683</v>
      </c>
    </row>
    <row r="8688" spans="11:14" x14ac:dyDescent="0.25">
      <c r="K8688" s="36">
        <v>43937</v>
      </c>
      <c r="L8688" t="s">
        <v>385</v>
      </c>
      <c r="M8688" t="s">
        <v>70</v>
      </c>
      <c r="N8688">
        <v>8684</v>
      </c>
    </row>
    <row r="8689" spans="11:14" x14ac:dyDescent="0.25">
      <c r="K8689" s="36">
        <v>43937</v>
      </c>
      <c r="L8689" t="s">
        <v>385</v>
      </c>
      <c r="M8689" t="s">
        <v>70</v>
      </c>
      <c r="N8689">
        <v>8685</v>
      </c>
    </row>
    <row r="8690" spans="11:14" x14ac:dyDescent="0.25">
      <c r="K8690" s="36">
        <v>43937</v>
      </c>
      <c r="L8690" t="s">
        <v>385</v>
      </c>
      <c r="M8690" t="s">
        <v>70</v>
      </c>
      <c r="N8690">
        <v>8686</v>
      </c>
    </row>
    <row r="8691" spans="11:14" x14ac:dyDescent="0.25">
      <c r="K8691" s="36">
        <v>43937</v>
      </c>
      <c r="L8691" t="s">
        <v>385</v>
      </c>
      <c r="M8691" t="s">
        <v>70</v>
      </c>
      <c r="N8691">
        <v>8687</v>
      </c>
    </row>
    <row r="8692" spans="11:14" x14ac:dyDescent="0.25">
      <c r="K8692" s="36">
        <v>43937</v>
      </c>
      <c r="L8692" t="s">
        <v>385</v>
      </c>
      <c r="M8692" t="s">
        <v>70</v>
      </c>
      <c r="N8692">
        <v>8688</v>
      </c>
    </row>
    <row r="8693" spans="11:14" x14ac:dyDescent="0.25">
      <c r="K8693" s="36">
        <v>43937</v>
      </c>
      <c r="L8693" t="s">
        <v>385</v>
      </c>
      <c r="M8693" t="s">
        <v>70</v>
      </c>
      <c r="N8693">
        <v>8689</v>
      </c>
    </row>
    <row r="8694" spans="11:14" x14ac:dyDescent="0.25">
      <c r="K8694" s="36">
        <v>43937</v>
      </c>
      <c r="L8694" t="s">
        <v>385</v>
      </c>
      <c r="M8694" t="s">
        <v>70</v>
      </c>
      <c r="N8694">
        <v>8690</v>
      </c>
    </row>
    <row r="8695" spans="11:14" x14ac:dyDescent="0.25">
      <c r="K8695" s="36">
        <v>43937</v>
      </c>
      <c r="L8695" t="s">
        <v>385</v>
      </c>
      <c r="M8695" t="s">
        <v>70</v>
      </c>
      <c r="N8695">
        <v>8691</v>
      </c>
    </row>
    <row r="8696" spans="11:14" x14ac:dyDescent="0.25">
      <c r="K8696" s="36">
        <v>43937</v>
      </c>
      <c r="L8696" t="s">
        <v>385</v>
      </c>
      <c r="M8696" t="s">
        <v>70</v>
      </c>
      <c r="N8696">
        <v>8692</v>
      </c>
    </row>
    <row r="8697" spans="11:14" x14ac:dyDescent="0.25">
      <c r="K8697" s="36">
        <v>43937</v>
      </c>
      <c r="L8697" t="s">
        <v>385</v>
      </c>
      <c r="M8697" t="s">
        <v>70</v>
      </c>
      <c r="N8697">
        <v>8693</v>
      </c>
    </row>
    <row r="8698" spans="11:14" x14ac:dyDescent="0.25">
      <c r="K8698" s="36">
        <v>43937</v>
      </c>
      <c r="L8698" t="s">
        <v>385</v>
      </c>
      <c r="M8698" t="s">
        <v>70</v>
      </c>
      <c r="N8698">
        <v>8694</v>
      </c>
    </row>
    <row r="8699" spans="11:14" x14ac:dyDescent="0.25">
      <c r="K8699" s="36">
        <v>43937</v>
      </c>
      <c r="L8699" t="s">
        <v>385</v>
      </c>
      <c r="M8699" t="s">
        <v>70</v>
      </c>
      <c r="N8699">
        <v>8695</v>
      </c>
    </row>
    <row r="8700" spans="11:14" x14ac:dyDescent="0.25">
      <c r="K8700" s="36">
        <v>43937</v>
      </c>
      <c r="L8700" t="s">
        <v>385</v>
      </c>
      <c r="M8700" t="s">
        <v>70</v>
      </c>
      <c r="N8700">
        <v>8696</v>
      </c>
    </row>
    <row r="8701" spans="11:14" x14ac:dyDescent="0.25">
      <c r="K8701" s="36">
        <v>43937</v>
      </c>
      <c r="L8701" t="s">
        <v>385</v>
      </c>
      <c r="M8701" t="s">
        <v>70</v>
      </c>
      <c r="N8701">
        <v>8697</v>
      </c>
    </row>
    <row r="8702" spans="11:14" x14ac:dyDescent="0.25">
      <c r="K8702" s="36">
        <v>43937</v>
      </c>
      <c r="L8702" t="s">
        <v>385</v>
      </c>
      <c r="M8702" t="s">
        <v>70</v>
      </c>
      <c r="N8702">
        <v>8698</v>
      </c>
    </row>
    <row r="8703" spans="11:14" x14ac:dyDescent="0.25">
      <c r="K8703" s="36">
        <v>43937</v>
      </c>
      <c r="L8703" t="s">
        <v>385</v>
      </c>
      <c r="M8703" t="s">
        <v>70</v>
      </c>
      <c r="N8703">
        <v>8699</v>
      </c>
    </row>
    <row r="8704" spans="11:14" x14ac:dyDescent="0.25">
      <c r="K8704" s="36">
        <v>43937</v>
      </c>
      <c r="L8704" t="s">
        <v>385</v>
      </c>
      <c r="M8704" t="s">
        <v>70</v>
      </c>
      <c r="N8704">
        <v>8700</v>
      </c>
    </row>
    <row r="8705" spans="11:14" x14ac:dyDescent="0.25">
      <c r="K8705" s="36">
        <v>43937</v>
      </c>
      <c r="L8705" t="s">
        <v>385</v>
      </c>
      <c r="M8705" t="s">
        <v>70</v>
      </c>
      <c r="N8705">
        <v>8701</v>
      </c>
    </row>
    <row r="8706" spans="11:14" x14ac:dyDescent="0.25">
      <c r="K8706" s="36">
        <v>43937</v>
      </c>
      <c r="L8706" t="s">
        <v>385</v>
      </c>
      <c r="M8706" t="s">
        <v>70</v>
      </c>
      <c r="N8706">
        <v>8702</v>
      </c>
    </row>
    <row r="8707" spans="11:14" x14ac:dyDescent="0.25">
      <c r="K8707" s="36">
        <v>43937</v>
      </c>
      <c r="L8707" t="s">
        <v>385</v>
      </c>
      <c r="M8707" t="s">
        <v>70</v>
      </c>
      <c r="N8707">
        <v>8703</v>
      </c>
    </row>
    <row r="8708" spans="11:14" x14ac:dyDescent="0.25">
      <c r="K8708" s="36">
        <v>43937</v>
      </c>
      <c r="L8708" t="s">
        <v>385</v>
      </c>
      <c r="M8708" t="s">
        <v>70</v>
      </c>
      <c r="N8708">
        <v>8704</v>
      </c>
    </row>
    <row r="8709" spans="11:14" x14ac:dyDescent="0.25">
      <c r="K8709" s="36">
        <v>43937</v>
      </c>
      <c r="L8709" t="s">
        <v>385</v>
      </c>
      <c r="M8709" t="s">
        <v>70</v>
      </c>
      <c r="N8709">
        <v>8705</v>
      </c>
    </row>
    <row r="8710" spans="11:14" x14ac:dyDescent="0.25">
      <c r="K8710" s="36">
        <v>43937</v>
      </c>
      <c r="L8710" t="s">
        <v>385</v>
      </c>
      <c r="M8710" t="s">
        <v>70</v>
      </c>
      <c r="N8710">
        <v>8706</v>
      </c>
    </row>
    <row r="8711" spans="11:14" x14ac:dyDescent="0.25">
      <c r="K8711" s="36">
        <v>43937</v>
      </c>
      <c r="L8711" t="s">
        <v>385</v>
      </c>
      <c r="M8711" t="s">
        <v>70</v>
      </c>
      <c r="N8711">
        <v>8707</v>
      </c>
    </row>
    <row r="8712" spans="11:14" x14ac:dyDescent="0.25">
      <c r="K8712" s="36">
        <v>43937</v>
      </c>
      <c r="L8712" t="s">
        <v>385</v>
      </c>
      <c r="M8712" t="s">
        <v>70</v>
      </c>
      <c r="N8712">
        <v>8708</v>
      </c>
    </row>
    <row r="8713" spans="11:14" x14ac:dyDescent="0.25">
      <c r="K8713" s="36">
        <v>43937</v>
      </c>
      <c r="L8713" t="s">
        <v>385</v>
      </c>
      <c r="M8713" t="s">
        <v>70</v>
      </c>
      <c r="N8713">
        <v>8709</v>
      </c>
    </row>
    <row r="8714" spans="11:14" x14ac:dyDescent="0.25">
      <c r="K8714" s="36">
        <v>43937</v>
      </c>
      <c r="L8714" t="s">
        <v>385</v>
      </c>
      <c r="M8714" t="s">
        <v>70</v>
      </c>
      <c r="N8714">
        <v>8710</v>
      </c>
    </row>
    <row r="8715" spans="11:14" x14ac:dyDescent="0.25">
      <c r="K8715" s="36">
        <v>43937</v>
      </c>
      <c r="L8715" t="s">
        <v>385</v>
      </c>
      <c r="M8715" t="s">
        <v>70</v>
      </c>
      <c r="N8715">
        <v>8711</v>
      </c>
    </row>
    <row r="8716" spans="11:14" x14ac:dyDescent="0.25">
      <c r="K8716" s="36">
        <v>43937</v>
      </c>
      <c r="L8716" t="s">
        <v>385</v>
      </c>
      <c r="M8716" t="s">
        <v>138</v>
      </c>
      <c r="N8716">
        <v>8712</v>
      </c>
    </row>
    <row r="8717" spans="11:14" x14ac:dyDescent="0.25">
      <c r="K8717" s="36">
        <v>43937</v>
      </c>
      <c r="L8717" t="s">
        <v>385</v>
      </c>
      <c r="M8717" t="s">
        <v>138</v>
      </c>
      <c r="N8717">
        <v>8713</v>
      </c>
    </row>
    <row r="8718" spans="11:14" x14ac:dyDescent="0.25">
      <c r="K8718" s="36">
        <v>43937</v>
      </c>
      <c r="L8718" t="s">
        <v>385</v>
      </c>
      <c r="M8718" t="s">
        <v>138</v>
      </c>
      <c r="N8718">
        <v>8714</v>
      </c>
    </row>
    <row r="8719" spans="11:14" x14ac:dyDescent="0.25">
      <c r="K8719" s="36">
        <v>43937</v>
      </c>
      <c r="L8719" t="s">
        <v>385</v>
      </c>
      <c r="M8719" t="s">
        <v>138</v>
      </c>
      <c r="N8719">
        <v>8715</v>
      </c>
    </row>
    <row r="8720" spans="11:14" x14ac:dyDescent="0.25">
      <c r="K8720" s="36">
        <v>43937</v>
      </c>
      <c r="L8720" t="s">
        <v>385</v>
      </c>
      <c r="M8720" t="s">
        <v>138</v>
      </c>
      <c r="N8720">
        <v>8716</v>
      </c>
    </row>
    <row r="8721" spans="11:14" x14ac:dyDescent="0.25">
      <c r="K8721" s="36">
        <v>43937</v>
      </c>
      <c r="L8721" t="s">
        <v>385</v>
      </c>
      <c r="M8721" t="s">
        <v>62</v>
      </c>
      <c r="N8721">
        <v>8717</v>
      </c>
    </row>
    <row r="8722" spans="11:14" x14ac:dyDescent="0.25">
      <c r="K8722" s="36">
        <v>43937</v>
      </c>
      <c r="L8722" t="s">
        <v>385</v>
      </c>
      <c r="M8722" t="s">
        <v>62</v>
      </c>
      <c r="N8722">
        <v>8718</v>
      </c>
    </row>
    <row r="8723" spans="11:14" x14ac:dyDescent="0.25">
      <c r="K8723" s="36">
        <v>43937</v>
      </c>
      <c r="L8723" t="s">
        <v>385</v>
      </c>
      <c r="M8723" t="s">
        <v>62</v>
      </c>
      <c r="N8723">
        <v>8719</v>
      </c>
    </row>
    <row r="8724" spans="11:14" x14ac:dyDescent="0.25">
      <c r="K8724" s="36">
        <v>43937</v>
      </c>
      <c r="L8724" t="s">
        <v>385</v>
      </c>
      <c r="M8724" t="s">
        <v>62</v>
      </c>
      <c r="N8724">
        <v>8720</v>
      </c>
    </row>
    <row r="8725" spans="11:14" x14ac:dyDescent="0.25">
      <c r="K8725" s="36">
        <v>43937</v>
      </c>
      <c r="L8725" t="s">
        <v>385</v>
      </c>
      <c r="M8725" t="s">
        <v>235</v>
      </c>
      <c r="N8725">
        <v>8721</v>
      </c>
    </row>
    <row r="8726" spans="11:14" x14ac:dyDescent="0.25">
      <c r="K8726" s="36">
        <v>43937</v>
      </c>
      <c r="L8726" t="s">
        <v>385</v>
      </c>
      <c r="M8726" t="s">
        <v>43</v>
      </c>
      <c r="N8726">
        <v>8722</v>
      </c>
    </row>
    <row r="8727" spans="11:14" x14ac:dyDescent="0.25">
      <c r="K8727" s="36">
        <v>43937</v>
      </c>
      <c r="L8727" t="s">
        <v>385</v>
      </c>
      <c r="M8727" t="s">
        <v>43</v>
      </c>
      <c r="N8727">
        <v>8723</v>
      </c>
    </row>
    <row r="8728" spans="11:14" x14ac:dyDescent="0.25">
      <c r="K8728" s="36">
        <v>43937</v>
      </c>
      <c r="L8728" t="s">
        <v>385</v>
      </c>
      <c r="M8728" t="s">
        <v>43</v>
      </c>
      <c r="N8728">
        <v>8724</v>
      </c>
    </row>
    <row r="8729" spans="11:14" x14ac:dyDescent="0.25">
      <c r="K8729" s="36">
        <v>43937</v>
      </c>
      <c r="L8729" t="s">
        <v>385</v>
      </c>
      <c r="M8729" t="s">
        <v>43</v>
      </c>
      <c r="N8729">
        <v>8725</v>
      </c>
    </row>
    <row r="8730" spans="11:14" x14ac:dyDescent="0.25">
      <c r="K8730" s="36">
        <v>43937</v>
      </c>
      <c r="L8730" t="s">
        <v>385</v>
      </c>
      <c r="M8730" t="s">
        <v>43</v>
      </c>
      <c r="N8730">
        <v>8726</v>
      </c>
    </row>
    <row r="8731" spans="11:14" x14ac:dyDescent="0.25">
      <c r="K8731" s="36">
        <v>43937</v>
      </c>
      <c r="L8731" t="s">
        <v>385</v>
      </c>
      <c r="M8731" t="s">
        <v>43</v>
      </c>
      <c r="N8731">
        <v>8727</v>
      </c>
    </row>
    <row r="8732" spans="11:14" x14ac:dyDescent="0.25">
      <c r="K8732" s="36">
        <v>43937</v>
      </c>
      <c r="L8732" t="s">
        <v>385</v>
      </c>
      <c r="M8732" t="s">
        <v>43</v>
      </c>
      <c r="N8732">
        <v>8728</v>
      </c>
    </row>
    <row r="8733" spans="11:14" x14ac:dyDescent="0.25">
      <c r="K8733" s="36">
        <v>43937</v>
      </c>
      <c r="L8733" t="s">
        <v>385</v>
      </c>
      <c r="M8733" t="s">
        <v>43</v>
      </c>
      <c r="N8733">
        <v>8729</v>
      </c>
    </row>
    <row r="8734" spans="11:14" x14ac:dyDescent="0.25">
      <c r="K8734" s="36">
        <v>43937</v>
      </c>
      <c r="L8734" t="s">
        <v>385</v>
      </c>
      <c r="M8734" t="s">
        <v>43</v>
      </c>
      <c r="N8734">
        <v>8730</v>
      </c>
    </row>
    <row r="8735" spans="11:14" x14ac:dyDescent="0.25">
      <c r="K8735" s="36">
        <v>43937</v>
      </c>
      <c r="L8735" t="s">
        <v>385</v>
      </c>
      <c r="M8735" t="s">
        <v>43</v>
      </c>
      <c r="N8735">
        <v>8731</v>
      </c>
    </row>
    <row r="8736" spans="11:14" x14ac:dyDescent="0.25">
      <c r="K8736" s="36">
        <v>43937</v>
      </c>
      <c r="L8736" t="s">
        <v>385</v>
      </c>
      <c r="M8736" t="s">
        <v>43</v>
      </c>
      <c r="N8736">
        <v>8732</v>
      </c>
    </row>
    <row r="8737" spans="11:14" x14ac:dyDescent="0.25">
      <c r="K8737" s="36">
        <v>43937</v>
      </c>
      <c r="L8737" t="s">
        <v>385</v>
      </c>
      <c r="M8737" t="s">
        <v>43</v>
      </c>
      <c r="N8737">
        <v>8733</v>
      </c>
    </row>
    <row r="8738" spans="11:14" x14ac:dyDescent="0.25">
      <c r="K8738" s="36">
        <v>43937</v>
      </c>
      <c r="L8738" t="s">
        <v>385</v>
      </c>
      <c r="M8738" t="s">
        <v>43</v>
      </c>
      <c r="N8738">
        <v>8734</v>
      </c>
    </row>
    <row r="8739" spans="11:14" x14ac:dyDescent="0.25">
      <c r="K8739" s="36">
        <v>43937</v>
      </c>
      <c r="L8739" t="s">
        <v>385</v>
      </c>
      <c r="M8739" t="s">
        <v>43</v>
      </c>
      <c r="N8739">
        <v>8735</v>
      </c>
    </row>
    <row r="8740" spans="11:14" x14ac:dyDescent="0.25">
      <c r="K8740" s="36">
        <v>43937</v>
      </c>
      <c r="L8740" t="s">
        <v>385</v>
      </c>
      <c r="M8740" t="s">
        <v>43</v>
      </c>
      <c r="N8740">
        <v>8736</v>
      </c>
    </row>
    <row r="8741" spans="11:14" x14ac:dyDescent="0.25">
      <c r="K8741" s="36">
        <v>43937</v>
      </c>
      <c r="L8741" t="s">
        <v>385</v>
      </c>
      <c r="M8741" t="s">
        <v>43</v>
      </c>
      <c r="N8741">
        <v>8737</v>
      </c>
    </row>
    <row r="8742" spans="11:14" x14ac:dyDescent="0.25">
      <c r="K8742" s="36">
        <v>43937</v>
      </c>
      <c r="L8742" t="s">
        <v>385</v>
      </c>
      <c r="M8742" t="s">
        <v>43</v>
      </c>
      <c r="N8742">
        <v>8738</v>
      </c>
    </row>
    <row r="8743" spans="11:14" x14ac:dyDescent="0.25">
      <c r="K8743" s="36">
        <v>43937</v>
      </c>
      <c r="L8743" t="s">
        <v>385</v>
      </c>
      <c r="M8743" t="s">
        <v>43</v>
      </c>
      <c r="N8743">
        <v>8739</v>
      </c>
    </row>
    <row r="8744" spans="11:14" x14ac:dyDescent="0.25">
      <c r="K8744" s="36">
        <v>43937</v>
      </c>
      <c r="L8744" t="s">
        <v>385</v>
      </c>
      <c r="M8744" t="s">
        <v>43</v>
      </c>
      <c r="N8744">
        <v>8740</v>
      </c>
    </row>
    <row r="8745" spans="11:14" x14ac:dyDescent="0.25">
      <c r="K8745" s="36">
        <v>43937</v>
      </c>
      <c r="L8745" t="s">
        <v>385</v>
      </c>
      <c r="M8745" t="s">
        <v>43</v>
      </c>
      <c r="N8745">
        <v>8741</v>
      </c>
    </row>
    <row r="8746" spans="11:14" x14ac:dyDescent="0.25">
      <c r="K8746" s="36">
        <v>43937</v>
      </c>
      <c r="L8746" t="s">
        <v>385</v>
      </c>
      <c r="M8746" t="s">
        <v>43</v>
      </c>
      <c r="N8746">
        <v>8742</v>
      </c>
    </row>
    <row r="8747" spans="11:14" x14ac:dyDescent="0.25">
      <c r="K8747" s="36">
        <v>43937</v>
      </c>
      <c r="L8747" t="s">
        <v>385</v>
      </c>
      <c r="M8747" t="s">
        <v>43</v>
      </c>
      <c r="N8747">
        <v>8743</v>
      </c>
    </row>
    <row r="8748" spans="11:14" x14ac:dyDescent="0.25">
      <c r="K8748" s="36">
        <v>43937</v>
      </c>
      <c r="L8748" t="s">
        <v>385</v>
      </c>
      <c r="M8748" t="s">
        <v>43</v>
      </c>
      <c r="N8748">
        <v>8744</v>
      </c>
    </row>
    <row r="8749" spans="11:14" x14ac:dyDescent="0.25">
      <c r="K8749" s="36">
        <v>43937</v>
      </c>
      <c r="L8749" t="s">
        <v>385</v>
      </c>
      <c r="M8749" t="s">
        <v>43</v>
      </c>
      <c r="N8749">
        <v>8745</v>
      </c>
    </row>
    <row r="8750" spans="11:14" x14ac:dyDescent="0.25">
      <c r="K8750" s="36">
        <v>43937</v>
      </c>
      <c r="L8750" t="s">
        <v>385</v>
      </c>
      <c r="M8750" t="s">
        <v>43</v>
      </c>
      <c r="N8750">
        <v>8746</v>
      </c>
    </row>
    <row r="8751" spans="11:14" x14ac:dyDescent="0.25">
      <c r="K8751" s="36">
        <v>43937</v>
      </c>
      <c r="L8751" t="s">
        <v>385</v>
      </c>
      <c r="M8751" t="s">
        <v>43</v>
      </c>
      <c r="N8751">
        <v>8747</v>
      </c>
    </row>
    <row r="8752" spans="11:14" x14ac:dyDescent="0.25">
      <c r="K8752" s="36">
        <v>43937</v>
      </c>
      <c r="L8752" t="s">
        <v>385</v>
      </c>
      <c r="M8752" t="s">
        <v>43</v>
      </c>
      <c r="N8752">
        <v>8748</v>
      </c>
    </row>
    <row r="8753" spans="11:14" x14ac:dyDescent="0.25">
      <c r="K8753" s="36">
        <v>43937</v>
      </c>
      <c r="L8753" t="s">
        <v>385</v>
      </c>
      <c r="M8753" t="s">
        <v>43</v>
      </c>
      <c r="N8753">
        <v>8749</v>
      </c>
    </row>
    <row r="8754" spans="11:14" x14ac:dyDescent="0.25">
      <c r="K8754" s="36">
        <v>43937</v>
      </c>
      <c r="L8754" t="s">
        <v>385</v>
      </c>
      <c r="M8754" t="s">
        <v>43</v>
      </c>
      <c r="N8754">
        <v>8750</v>
      </c>
    </row>
    <row r="8755" spans="11:14" x14ac:dyDescent="0.25">
      <c r="K8755" s="36">
        <v>43937</v>
      </c>
      <c r="L8755" t="s">
        <v>385</v>
      </c>
      <c r="M8755" t="s">
        <v>43</v>
      </c>
      <c r="N8755">
        <v>8751</v>
      </c>
    </row>
    <row r="8756" spans="11:14" x14ac:dyDescent="0.25">
      <c r="K8756" s="36">
        <v>43937</v>
      </c>
      <c r="L8756" t="s">
        <v>385</v>
      </c>
      <c r="M8756" t="s">
        <v>43</v>
      </c>
      <c r="N8756">
        <v>8752</v>
      </c>
    </row>
    <row r="8757" spans="11:14" x14ac:dyDescent="0.25">
      <c r="K8757" s="36">
        <v>43937</v>
      </c>
      <c r="L8757" t="s">
        <v>385</v>
      </c>
      <c r="M8757" t="s">
        <v>43</v>
      </c>
      <c r="N8757">
        <v>8753</v>
      </c>
    </row>
    <row r="8758" spans="11:14" x14ac:dyDescent="0.25">
      <c r="K8758" s="36">
        <v>43937</v>
      </c>
      <c r="L8758" t="s">
        <v>385</v>
      </c>
      <c r="M8758" t="s">
        <v>43</v>
      </c>
      <c r="N8758">
        <v>8754</v>
      </c>
    </row>
    <row r="8759" spans="11:14" x14ac:dyDescent="0.25">
      <c r="K8759" s="36">
        <v>43937</v>
      </c>
      <c r="L8759" t="s">
        <v>385</v>
      </c>
      <c r="M8759" t="s">
        <v>43</v>
      </c>
      <c r="N8759">
        <v>8755</v>
      </c>
    </row>
    <row r="8760" spans="11:14" x14ac:dyDescent="0.25">
      <c r="K8760" s="36">
        <v>43937</v>
      </c>
      <c r="L8760" t="s">
        <v>385</v>
      </c>
      <c r="M8760" t="s">
        <v>43</v>
      </c>
      <c r="N8760">
        <v>8756</v>
      </c>
    </row>
    <row r="8761" spans="11:14" x14ac:dyDescent="0.25">
      <c r="K8761" s="36">
        <v>43937</v>
      </c>
      <c r="L8761" t="s">
        <v>385</v>
      </c>
      <c r="M8761" t="s">
        <v>43</v>
      </c>
      <c r="N8761">
        <v>8757</v>
      </c>
    </row>
    <row r="8762" spans="11:14" x14ac:dyDescent="0.25">
      <c r="K8762" s="36">
        <v>43937</v>
      </c>
      <c r="L8762" t="s">
        <v>385</v>
      </c>
      <c r="M8762" t="s">
        <v>43</v>
      </c>
      <c r="N8762">
        <v>8758</v>
      </c>
    </row>
    <row r="8763" spans="11:14" x14ac:dyDescent="0.25">
      <c r="K8763" s="36">
        <v>43937</v>
      </c>
      <c r="L8763" t="s">
        <v>385</v>
      </c>
      <c r="M8763" t="s">
        <v>43</v>
      </c>
      <c r="N8763">
        <v>8759</v>
      </c>
    </row>
    <row r="8764" spans="11:14" x14ac:dyDescent="0.25">
      <c r="K8764" s="36">
        <v>43937</v>
      </c>
      <c r="L8764" t="s">
        <v>385</v>
      </c>
      <c r="M8764" t="s">
        <v>43</v>
      </c>
      <c r="N8764">
        <v>8760</v>
      </c>
    </row>
    <row r="8765" spans="11:14" x14ac:dyDescent="0.25">
      <c r="K8765" s="36">
        <v>43937</v>
      </c>
      <c r="L8765" t="s">
        <v>385</v>
      </c>
      <c r="M8765" t="s">
        <v>43</v>
      </c>
      <c r="N8765">
        <v>8761</v>
      </c>
    </row>
    <row r="8766" spans="11:14" x14ac:dyDescent="0.25">
      <c r="K8766" s="36">
        <v>43937</v>
      </c>
      <c r="L8766" t="s">
        <v>385</v>
      </c>
      <c r="M8766" t="s">
        <v>43</v>
      </c>
      <c r="N8766">
        <v>8762</v>
      </c>
    </row>
    <row r="8767" spans="11:14" x14ac:dyDescent="0.25">
      <c r="K8767" s="36">
        <v>43937</v>
      </c>
      <c r="L8767" t="s">
        <v>385</v>
      </c>
      <c r="M8767" t="s">
        <v>43</v>
      </c>
      <c r="N8767">
        <v>8763</v>
      </c>
    </row>
    <row r="8768" spans="11:14" x14ac:dyDescent="0.25">
      <c r="K8768" s="36">
        <v>43937</v>
      </c>
      <c r="L8768" t="s">
        <v>385</v>
      </c>
      <c r="M8768" t="s">
        <v>43</v>
      </c>
      <c r="N8768">
        <v>8764</v>
      </c>
    </row>
    <row r="8769" spans="11:14" x14ac:dyDescent="0.25">
      <c r="K8769" s="36">
        <v>43937</v>
      </c>
      <c r="L8769" t="s">
        <v>385</v>
      </c>
      <c r="M8769" t="s">
        <v>43</v>
      </c>
      <c r="N8769">
        <v>8765</v>
      </c>
    </row>
    <row r="8770" spans="11:14" x14ac:dyDescent="0.25">
      <c r="K8770" s="36">
        <v>43937</v>
      </c>
      <c r="L8770" t="s">
        <v>385</v>
      </c>
      <c r="M8770" t="s">
        <v>139</v>
      </c>
      <c r="N8770">
        <v>8766</v>
      </c>
    </row>
    <row r="8771" spans="11:14" x14ac:dyDescent="0.25">
      <c r="K8771" s="36">
        <v>43937</v>
      </c>
      <c r="L8771" t="s">
        <v>385</v>
      </c>
      <c r="M8771" t="s">
        <v>23</v>
      </c>
      <c r="N8771">
        <v>8767</v>
      </c>
    </row>
    <row r="8772" spans="11:14" x14ac:dyDescent="0.25">
      <c r="K8772" s="36">
        <v>43937</v>
      </c>
      <c r="L8772" t="s">
        <v>387</v>
      </c>
      <c r="M8772" t="s">
        <v>35</v>
      </c>
      <c r="N8772">
        <v>8768</v>
      </c>
    </row>
    <row r="8773" spans="11:14" x14ac:dyDescent="0.25">
      <c r="K8773" s="36">
        <v>43937</v>
      </c>
      <c r="L8773" t="s">
        <v>387</v>
      </c>
      <c r="M8773" t="s">
        <v>35</v>
      </c>
      <c r="N8773">
        <v>8769</v>
      </c>
    </row>
    <row r="8774" spans="11:14" x14ac:dyDescent="0.25">
      <c r="K8774" s="36">
        <v>43937</v>
      </c>
      <c r="L8774" t="s">
        <v>387</v>
      </c>
      <c r="M8774" t="s">
        <v>35</v>
      </c>
      <c r="N8774">
        <v>8770</v>
      </c>
    </row>
    <row r="8775" spans="11:14" x14ac:dyDescent="0.25">
      <c r="K8775" s="36">
        <v>43937</v>
      </c>
      <c r="L8775" t="s">
        <v>387</v>
      </c>
      <c r="M8775" t="s">
        <v>90</v>
      </c>
      <c r="N8775">
        <v>8771</v>
      </c>
    </row>
    <row r="8776" spans="11:14" x14ac:dyDescent="0.25">
      <c r="K8776" s="36">
        <v>43937</v>
      </c>
      <c r="L8776" t="s">
        <v>387</v>
      </c>
      <c r="M8776" t="s">
        <v>211</v>
      </c>
      <c r="N8776">
        <v>8772</v>
      </c>
    </row>
    <row r="8777" spans="11:14" x14ac:dyDescent="0.25">
      <c r="K8777" s="36">
        <v>43937</v>
      </c>
      <c r="L8777" t="s">
        <v>379</v>
      </c>
      <c r="M8777" t="s">
        <v>140</v>
      </c>
      <c r="N8777">
        <v>8773</v>
      </c>
    </row>
    <row r="8778" spans="11:14" x14ac:dyDescent="0.25">
      <c r="K8778" s="36">
        <v>43937</v>
      </c>
      <c r="L8778" t="s">
        <v>379</v>
      </c>
      <c r="M8778" t="s">
        <v>289</v>
      </c>
      <c r="N8778">
        <v>8774</v>
      </c>
    </row>
    <row r="8779" spans="11:14" x14ac:dyDescent="0.25">
      <c r="K8779" s="36">
        <v>43937</v>
      </c>
      <c r="L8779" t="s">
        <v>379</v>
      </c>
      <c r="M8779" t="s">
        <v>289</v>
      </c>
      <c r="N8779">
        <v>8775</v>
      </c>
    </row>
    <row r="8780" spans="11:14" x14ac:dyDescent="0.25">
      <c r="K8780" s="36">
        <v>43937</v>
      </c>
      <c r="L8780" t="s">
        <v>379</v>
      </c>
      <c r="M8780" t="s">
        <v>289</v>
      </c>
      <c r="N8780">
        <v>8776</v>
      </c>
    </row>
    <row r="8781" spans="11:14" x14ac:dyDescent="0.25">
      <c r="K8781" s="36">
        <v>43937</v>
      </c>
      <c r="L8781" t="s">
        <v>107</v>
      </c>
      <c r="M8781" t="s">
        <v>195</v>
      </c>
      <c r="N8781">
        <v>8785</v>
      </c>
    </row>
    <row r="8782" spans="11:14" x14ac:dyDescent="0.25">
      <c r="K8782" s="36">
        <v>43937</v>
      </c>
      <c r="L8782" t="s">
        <v>107</v>
      </c>
      <c r="M8782" t="s">
        <v>195</v>
      </c>
      <c r="N8782">
        <v>8786</v>
      </c>
    </row>
    <row r="8783" spans="11:14" x14ac:dyDescent="0.25">
      <c r="K8783" s="36">
        <v>43937</v>
      </c>
      <c r="L8783" t="s">
        <v>107</v>
      </c>
      <c r="M8783" t="s">
        <v>260</v>
      </c>
      <c r="N8783">
        <v>8788</v>
      </c>
    </row>
    <row r="8784" spans="11:14" x14ac:dyDescent="0.25">
      <c r="K8784" s="36">
        <v>43937</v>
      </c>
      <c r="L8784" t="s">
        <v>107</v>
      </c>
      <c r="M8784" t="s">
        <v>277</v>
      </c>
      <c r="N8784">
        <v>8807</v>
      </c>
    </row>
    <row r="8785" spans="11:14" x14ac:dyDescent="0.25">
      <c r="K8785" s="36">
        <v>43937</v>
      </c>
      <c r="L8785" t="s">
        <v>107</v>
      </c>
      <c r="M8785" t="s">
        <v>237</v>
      </c>
      <c r="N8785">
        <v>8781</v>
      </c>
    </row>
    <row r="8786" spans="11:14" x14ac:dyDescent="0.25">
      <c r="K8786" s="36">
        <v>43937</v>
      </c>
      <c r="L8786" t="s">
        <v>107</v>
      </c>
      <c r="M8786" t="s">
        <v>237</v>
      </c>
      <c r="N8786">
        <v>8799</v>
      </c>
    </row>
    <row r="8787" spans="11:14" x14ac:dyDescent="0.25">
      <c r="K8787" s="36">
        <v>43937</v>
      </c>
      <c r="L8787" t="s">
        <v>107</v>
      </c>
      <c r="M8787" t="s">
        <v>237</v>
      </c>
      <c r="N8787">
        <v>8805</v>
      </c>
    </row>
    <row r="8788" spans="11:14" x14ac:dyDescent="0.25">
      <c r="K8788" s="36">
        <v>43937</v>
      </c>
      <c r="L8788" t="s">
        <v>107</v>
      </c>
      <c r="M8788" t="s">
        <v>167</v>
      </c>
      <c r="N8788">
        <v>8782</v>
      </c>
    </row>
    <row r="8789" spans="11:14" x14ac:dyDescent="0.25">
      <c r="K8789" s="36">
        <v>43937</v>
      </c>
      <c r="L8789" t="s">
        <v>107</v>
      </c>
      <c r="M8789" t="s">
        <v>167</v>
      </c>
      <c r="N8789">
        <v>8783</v>
      </c>
    </row>
    <row r="8790" spans="11:14" x14ac:dyDescent="0.25">
      <c r="K8790" s="36">
        <v>43937</v>
      </c>
      <c r="L8790" t="s">
        <v>107</v>
      </c>
      <c r="M8790" t="s">
        <v>167</v>
      </c>
      <c r="N8790">
        <v>8795</v>
      </c>
    </row>
    <row r="8791" spans="11:14" x14ac:dyDescent="0.25">
      <c r="K8791" s="36">
        <v>43937</v>
      </c>
      <c r="L8791" t="s">
        <v>107</v>
      </c>
      <c r="M8791" t="s">
        <v>167</v>
      </c>
      <c r="N8791">
        <v>8806</v>
      </c>
    </row>
    <row r="8792" spans="11:14" x14ac:dyDescent="0.25">
      <c r="K8792" s="36">
        <v>43937</v>
      </c>
      <c r="L8792" t="s">
        <v>107</v>
      </c>
      <c r="M8792" t="s">
        <v>343</v>
      </c>
      <c r="N8792">
        <v>8802</v>
      </c>
    </row>
    <row r="8793" spans="11:14" x14ac:dyDescent="0.25">
      <c r="K8793" s="36">
        <v>43937</v>
      </c>
      <c r="L8793" t="s">
        <v>107</v>
      </c>
      <c r="M8793" t="s">
        <v>105</v>
      </c>
      <c r="N8793">
        <v>8796</v>
      </c>
    </row>
    <row r="8794" spans="11:14" x14ac:dyDescent="0.25">
      <c r="K8794" s="36">
        <v>43937</v>
      </c>
      <c r="L8794" t="s">
        <v>107</v>
      </c>
      <c r="M8794" t="s">
        <v>105</v>
      </c>
      <c r="N8794">
        <v>8804</v>
      </c>
    </row>
    <row r="8795" spans="11:14" x14ac:dyDescent="0.25">
      <c r="K8795" s="36">
        <v>43937</v>
      </c>
      <c r="L8795" t="s">
        <v>107</v>
      </c>
      <c r="M8795" t="s">
        <v>239</v>
      </c>
      <c r="N8795">
        <v>8777</v>
      </c>
    </row>
    <row r="8796" spans="11:14" x14ac:dyDescent="0.25">
      <c r="K8796" s="36">
        <v>43937</v>
      </c>
      <c r="L8796" t="s">
        <v>107</v>
      </c>
      <c r="M8796" t="s">
        <v>239</v>
      </c>
      <c r="N8796">
        <v>8789</v>
      </c>
    </row>
    <row r="8797" spans="11:14" x14ac:dyDescent="0.25">
      <c r="K8797" s="36">
        <v>43937</v>
      </c>
      <c r="L8797" t="s">
        <v>107</v>
      </c>
      <c r="M8797" t="s">
        <v>239</v>
      </c>
      <c r="N8797">
        <v>8790</v>
      </c>
    </row>
    <row r="8798" spans="11:14" x14ac:dyDescent="0.25">
      <c r="K8798" s="36">
        <v>43937</v>
      </c>
      <c r="L8798" t="s">
        <v>107</v>
      </c>
      <c r="M8798" t="s">
        <v>239</v>
      </c>
      <c r="N8798">
        <v>8792</v>
      </c>
    </row>
    <row r="8799" spans="11:14" x14ac:dyDescent="0.25">
      <c r="K8799" s="36">
        <v>43937</v>
      </c>
      <c r="L8799" t="s">
        <v>107</v>
      </c>
      <c r="M8799" t="s">
        <v>239</v>
      </c>
      <c r="N8799">
        <v>8797</v>
      </c>
    </row>
    <row r="8800" spans="11:14" x14ac:dyDescent="0.25">
      <c r="K8800" s="36">
        <v>43937</v>
      </c>
      <c r="L8800" t="s">
        <v>107</v>
      </c>
      <c r="M8800" t="s">
        <v>239</v>
      </c>
      <c r="N8800">
        <v>8798</v>
      </c>
    </row>
    <row r="8801" spans="11:14" x14ac:dyDescent="0.25">
      <c r="K8801" s="36">
        <v>43937</v>
      </c>
      <c r="L8801" t="s">
        <v>107</v>
      </c>
      <c r="M8801" t="s">
        <v>239</v>
      </c>
      <c r="N8801">
        <v>8800</v>
      </c>
    </row>
    <row r="8802" spans="11:14" x14ac:dyDescent="0.25">
      <c r="K8802" s="36">
        <v>43937</v>
      </c>
      <c r="L8802" t="s">
        <v>107</v>
      </c>
      <c r="M8802" t="s">
        <v>239</v>
      </c>
      <c r="N8802">
        <v>8801</v>
      </c>
    </row>
    <row r="8803" spans="11:14" x14ac:dyDescent="0.25">
      <c r="K8803" s="36">
        <v>43937</v>
      </c>
      <c r="L8803" t="s">
        <v>107</v>
      </c>
      <c r="M8803" t="s">
        <v>239</v>
      </c>
      <c r="N8803">
        <v>8803</v>
      </c>
    </row>
    <row r="8804" spans="11:14" x14ac:dyDescent="0.25">
      <c r="K8804" s="36">
        <v>43937</v>
      </c>
      <c r="L8804" t="s">
        <v>107</v>
      </c>
      <c r="M8804" t="s">
        <v>108</v>
      </c>
      <c r="N8804">
        <v>8791</v>
      </c>
    </row>
    <row r="8805" spans="11:14" x14ac:dyDescent="0.25">
      <c r="K8805" s="36">
        <v>43937</v>
      </c>
      <c r="L8805" t="s">
        <v>107</v>
      </c>
      <c r="M8805" t="s">
        <v>107</v>
      </c>
      <c r="N8805">
        <v>8778</v>
      </c>
    </row>
    <row r="8806" spans="11:14" x14ac:dyDescent="0.25">
      <c r="K8806" s="36">
        <v>43937</v>
      </c>
      <c r="L8806" t="s">
        <v>107</v>
      </c>
      <c r="M8806" t="s">
        <v>107</v>
      </c>
      <c r="N8806">
        <v>8779</v>
      </c>
    </row>
    <row r="8807" spans="11:14" x14ac:dyDescent="0.25">
      <c r="K8807" s="36">
        <v>43937</v>
      </c>
      <c r="L8807" t="s">
        <v>107</v>
      </c>
      <c r="M8807" t="s">
        <v>107</v>
      </c>
      <c r="N8807">
        <v>8780</v>
      </c>
    </row>
    <row r="8808" spans="11:14" x14ac:dyDescent="0.25">
      <c r="K8808" s="36">
        <v>43937</v>
      </c>
      <c r="L8808" t="s">
        <v>107</v>
      </c>
      <c r="M8808" t="s">
        <v>107</v>
      </c>
      <c r="N8808">
        <v>8793</v>
      </c>
    </row>
    <row r="8809" spans="11:14" x14ac:dyDescent="0.25">
      <c r="K8809" s="36">
        <v>43937</v>
      </c>
      <c r="L8809" t="s">
        <v>107</v>
      </c>
      <c r="M8809" t="s">
        <v>169</v>
      </c>
      <c r="N8809">
        <v>8794</v>
      </c>
    </row>
    <row r="8810" spans="11:14" x14ac:dyDescent="0.25">
      <c r="K8810" s="36">
        <v>43937</v>
      </c>
      <c r="L8810" t="s">
        <v>107</v>
      </c>
      <c r="M8810" t="s">
        <v>53</v>
      </c>
      <c r="N8810">
        <v>8784</v>
      </c>
    </row>
    <row r="8811" spans="11:14" x14ac:dyDescent="0.25">
      <c r="K8811" s="36">
        <v>43937</v>
      </c>
      <c r="L8811" t="s">
        <v>107</v>
      </c>
      <c r="M8811" t="s">
        <v>53</v>
      </c>
      <c r="N8811">
        <v>8787</v>
      </c>
    </row>
    <row r="8812" spans="11:14" x14ac:dyDescent="0.25">
      <c r="K8812" s="36">
        <v>43938</v>
      </c>
      <c r="L8812" t="s">
        <v>76</v>
      </c>
      <c r="M8812" t="s">
        <v>76</v>
      </c>
      <c r="N8812">
        <v>8808</v>
      </c>
    </row>
    <row r="8813" spans="11:14" x14ac:dyDescent="0.25">
      <c r="K8813" s="36">
        <v>43938</v>
      </c>
      <c r="L8813" t="s">
        <v>76</v>
      </c>
      <c r="M8813" t="s">
        <v>76</v>
      </c>
      <c r="N8813">
        <v>8809</v>
      </c>
    </row>
    <row r="8814" spans="11:14" x14ac:dyDescent="0.25">
      <c r="K8814" s="36">
        <v>43938</v>
      </c>
      <c r="L8814" t="s">
        <v>76</v>
      </c>
      <c r="M8814" t="s">
        <v>76</v>
      </c>
      <c r="N8814">
        <v>8810</v>
      </c>
    </row>
    <row r="8815" spans="11:14" x14ac:dyDescent="0.25">
      <c r="K8815" s="36">
        <v>43938</v>
      </c>
      <c r="L8815" t="s">
        <v>76</v>
      </c>
      <c r="M8815" t="s">
        <v>76</v>
      </c>
      <c r="N8815">
        <v>8811</v>
      </c>
    </row>
    <row r="8816" spans="11:14" x14ac:dyDescent="0.25">
      <c r="K8816" s="36">
        <v>43938</v>
      </c>
      <c r="L8816" t="s">
        <v>76</v>
      </c>
      <c r="M8816" t="s">
        <v>76</v>
      </c>
      <c r="N8816">
        <v>8812</v>
      </c>
    </row>
    <row r="8817" spans="11:14" x14ac:dyDescent="0.25">
      <c r="K8817" s="36">
        <v>43938</v>
      </c>
      <c r="L8817" t="s">
        <v>76</v>
      </c>
      <c r="M8817" t="s">
        <v>76</v>
      </c>
      <c r="N8817">
        <v>8813</v>
      </c>
    </row>
    <row r="8818" spans="11:14" x14ac:dyDescent="0.25">
      <c r="K8818" s="36">
        <v>43938</v>
      </c>
      <c r="L8818" t="s">
        <v>76</v>
      </c>
      <c r="M8818" t="s">
        <v>76</v>
      </c>
      <c r="N8818">
        <v>8814</v>
      </c>
    </row>
    <row r="8819" spans="11:14" x14ac:dyDescent="0.25">
      <c r="K8819" s="36">
        <v>43938</v>
      </c>
      <c r="L8819" t="s">
        <v>76</v>
      </c>
      <c r="M8819" t="s">
        <v>76</v>
      </c>
      <c r="N8819">
        <v>8815</v>
      </c>
    </row>
    <row r="8820" spans="11:14" x14ac:dyDescent="0.25">
      <c r="K8820" s="36">
        <v>43938</v>
      </c>
      <c r="L8820" t="s">
        <v>76</v>
      </c>
      <c r="M8820" t="s">
        <v>76</v>
      </c>
      <c r="N8820">
        <v>8816</v>
      </c>
    </row>
    <row r="8821" spans="11:14" x14ac:dyDescent="0.25">
      <c r="K8821" s="36">
        <v>43938</v>
      </c>
      <c r="L8821" t="s">
        <v>76</v>
      </c>
      <c r="M8821" t="s">
        <v>76</v>
      </c>
      <c r="N8821">
        <v>8817</v>
      </c>
    </row>
    <row r="8822" spans="11:14" x14ac:dyDescent="0.25">
      <c r="K8822" s="36">
        <v>43938</v>
      </c>
      <c r="L8822" t="s">
        <v>76</v>
      </c>
      <c r="M8822" t="s">
        <v>76</v>
      </c>
      <c r="N8822">
        <v>8818</v>
      </c>
    </row>
    <row r="8823" spans="11:14" x14ac:dyDescent="0.25">
      <c r="K8823" s="36">
        <v>43938</v>
      </c>
      <c r="L8823" t="s">
        <v>76</v>
      </c>
      <c r="M8823" t="s">
        <v>76</v>
      </c>
      <c r="N8823">
        <v>8819</v>
      </c>
    </row>
    <row r="8824" spans="11:14" x14ac:dyDescent="0.25">
      <c r="K8824" s="36">
        <v>43938</v>
      </c>
      <c r="L8824" t="s">
        <v>76</v>
      </c>
      <c r="M8824" t="s">
        <v>76</v>
      </c>
      <c r="N8824">
        <v>8820</v>
      </c>
    </row>
    <row r="8825" spans="11:14" x14ac:dyDescent="0.25">
      <c r="K8825" s="36">
        <v>43938</v>
      </c>
      <c r="L8825" t="s">
        <v>76</v>
      </c>
      <c r="M8825" t="s">
        <v>344</v>
      </c>
      <c r="N8825">
        <v>8826</v>
      </c>
    </row>
    <row r="8826" spans="11:14" x14ac:dyDescent="0.25">
      <c r="K8826" s="36">
        <v>43938</v>
      </c>
      <c r="L8826" t="s">
        <v>76</v>
      </c>
      <c r="M8826" t="s">
        <v>304</v>
      </c>
      <c r="N8826">
        <v>8825</v>
      </c>
    </row>
    <row r="8827" spans="11:14" x14ac:dyDescent="0.25">
      <c r="K8827" s="36">
        <v>43938</v>
      </c>
      <c r="L8827" t="s">
        <v>76</v>
      </c>
      <c r="M8827" t="s">
        <v>78</v>
      </c>
      <c r="N8827">
        <v>8821</v>
      </c>
    </row>
    <row r="8828" spans="11:14" x14ac:dyDescent="0.25">
      <c r="K8828" s="36">
        <v>43938</v>
      </c>
      <c r="L8828" t="s">
        <v>76</v>
      </c>
      <c r="M8828" t="s">
        <v>78</v>
      </c>
      <c r="N8828">
        <v>8822</v>
      </c>
    </row>
    <row r="8829" spans="11:14" x14ac:dyDescent="0.25">
      <c r="K8829" s="36">
        <v>43938</v>
      </c>
      <c r="L8829" t="s">
        <v>76</v>
      </c>
      <c r="M8829" t="s">
        <v>78</v>
      </c>
      <c r="N8829">
        <v>8823</v>
      </c>
    </row>
    <row r="8830" spans="11:14" x14ac:dyDescent="0.25">
      <c r="K8830" s="36">
        <v>43938</v>
      </c>
      <c r="L8830" t="s">
        <v>76</v>
      </c>
      <c r="M8830" t="s">
        <v>78</v>
      </c>
      <c r="N8830">
        <v>8824</v>
      </c>
    </row>
    <row r="8831" spans="11:14" x14ac:dyDescent="0.25">
      <c r="K8831" s="36">
        <v>43938</v>
      </c>
      <c r="L8831" t="s">
        <v>356</v>
      </c>
      <c r="M8831" t="s">
        <v>58</v>
      </c>
      <c r="N8831">
        <v>8827</v>
      </c>
    </row>
    <row r="8832" spans="11:14" x14ac:dyDescent="0.25">
      <c r="K8832" s="36">
        <v>43938</v>
      </c>
      <c r="L8832" t="s">
        <v>356</v>
      </c>
      <c r="M8832" t="s">
        <v>58</v>
      </c>
      <c r="N8832">
        <v>8828</v>
      </c>
    </row>
    <row r="8833" spans="11:14" x14ac:dyDescent="0.25">
      <c r="K8833" s="36">
        <v>43938</v>
      </c>
      <c r="L8833" t="s">
        <v>356</v>
      </c>
      <c r="M8833" t="s">
        <v>58</v>
      </c>
      <c r="N8833">
        <v>8829</v>
      </c>
    </row>
    <row r="8834" spans="11:14" x14ac:dyDescent="0.25">
      <c r="K8834" s="36">
        <v>43938</v>
      </c>
      <c r="L8834" t="s">
        <v>356</v>
      </c>
      <c r="M8834" t="s">
        <v>58</v>
      </c>
      <c r="N8834">
        <v>8830</v>
      </c>
    </row>
    <row r="8835" spans="11:14" x14ac:dyDescent="0.25">
      <c r="K8835" s="36">
        <v>43938</v>
      </c>
      <c r="L8835" t="s">
        <v>356</v>
      </c>
      <c r="M8835" t="s">
        <v>58</v>
      </c>
      <c r="N8835">
        <v>8831</v>
      </c>
    </row>
    <row r="8836" spans="11:14" x14ac:dyDescent="0.25">
      <c r="K8836" s="36">
        <v>43938</v>
      </c>
      <c r="L8836" t="s">
        <v>388</v>
      </c>
      <c r="M8836" t="s">
        <v>325</v>
      </c>
      <c r="N8836">
        <v>8832</v>
      </c>
    </row>
    <row r="8837" spans="11:14" x14ac:dyDescent="0.25">
      <c r="K8837" s="36">
        <v>43938</v>
      </c>
      <c r="L8837" t="s">
        <v>388</v>
      </c>
      <c r="M8837" t="s">
        <v>109</v>
      </c>
      <c r="N8837">
        <v>8847</v>
      </c>
    </row>
    <row r="8838" spans="11:14" x14ac:dyDescent="0.25">
      <c r="K8838" s="36">
        <v>43938</v>
      </c>
      <c r="L8838" t="s">
        <v>388</v>
      </c>
      <c r="M8838" t="s">
        <v>37</v>
      </c>
      <c r="N8838">
        <v>8836</v>
      </c>
    </row>
    <row r="8839" spans="11:14" x14ac:dyDescent="0.25">
      <c r="K8839" s="36">
        <v>43938</v>
      </c>
      <c r="L8839" t="s">
        <v>388</v>
      </c>
      <c r="M8839" t="s">
        <v>37</v>
      </c>
      <c r="N8839">
        <v>8837</v>
      </c>
    </row>
    <row r="8840" spans="11:14" x14ac:dyDescent="0.25">
      <c r="K8840" s="36">
        <v>43938</v>
      </c>
      <c r="L8840" t="s">
        <v>388</v>
      </c>
      <c r="M8840" t="s">
        <v>37</v>
      </c>
      <c r="N8840">
        <v>8838</v>
      </c>
    </row>
    <row r="8841" spans="11:14" x14ac:dyDescent="0.25">
      <c r="K8841" s="36">
        <v>43938</v>
      </c>
      <c r="L8841" t="s">
        <v>388</v>
      </c>
      <c r="M8841" t="s">
        <v>37</v>
      </c>
      <c r="N8841">
        <v>8850</v>
      </c>
    </row>
    <row r="8842" spans="11:14" x14ac:dyDescent="0.25">
      <c r="K8842" s="36">
        <v>43938</v>
      </c>
      <c r="L8842" t="s">
        <v>388</v>
      </c>
      <c r="M8842" t="s">
        <v>143</v>
      </c>
      <c r="N8842">
        <v>8839</v>
      </c>
    </row>
    <row r="8843" spans="11:14" x14ac:dyDescent="0.25">
      <c r="K8843" s="36">
        <v>43938</v>
      </c>
      <c r="L8843" t="s">
        <v>388</v>
      </c>
      <c r="M8843" t="s">
        <v>161</v>
      </c>
      <c r="N8843">
        <v>8834</v>
      </c>
    </row>
    <row r="8844" spans="11:14" x14ac:dyDescent="0.25">
      <c r="K8844" s="36">
        <v>43938</v>
      </c>
      <c r="L8844" t="s">
        <v>388</v>
      </c>
      <c r="M8844" t="s">
        <v>161</v>
      </c>
      <c r="N8844">
        <v>8835</v>
      </c>
    </row>
    <row r="8845" spans="11:14" x14ac:dyDescent="0.25">
      <c r="K8845" s="36">
        <v>43938</v>
      </c>
      <c r="L8845" t="s">
        <v>388</v>
      </c>
      <c r="M8845" t="s">
        <v>63</v>
      </c>
      <c r="N8845">
        <v>8840</v>
      </c>
    </row>
    <row r="8846" spans="11:14" x14ac:dyDescent="0.25">
      <c r="K8846" s="36">
        <v>43938</v>
      </c>
      <c r="L8846" t="s">
        <v>388</v>
      </c>
      <c r="M8846" t="s">
        <v>63</v>
      </c>
      <c r="N8846">
        <v>8841</v>
      </c>
    </row>
    <row r="8847" spans="11:14" x14ac:dyDescent="0.25">
      <c r="K8847" s="36">
        <v>43938</v>
      </c>
      <c r="L8847" t="s">
        <v>388</v>
      </c>
      <c r="M8847" t="s">
        <v>63</v>
      </c>
      <c r="N8847">
        <v>8842</v>
      </c>
    </row>
    <row r="8848" spans="11:14" x14ac:dyDescent="0.25">
      <c r="K8848" s="36">
        <v>43938</v>
      </c>
      <c r="L8848" t="s">
        <v>388</v>
      </c>
      <c r="M8848" t="s">
        <v>63</v>
      </c>
      <c r="N8848">
        <v>8843</v>
      </c>
    </row>
    <row r="8849" spans="11:14" x14ac:dyDescent="0.25">
      <c r="K8849" s="36">
        <v>43938</v>
      </c>
      <c r="L8849" t="s">
        <v>388</v>
      </c>
      <c r="M8849" t="s">
        <v>48</v>
      </c>
      <c r="N8849">
        <v>8844</v>
      </c>
    </row>
    <row r="8850" spans="11:14" x14ac:dyDescent="0.25">
      <c r="K8850" s="36">
        <v>43938</v>
      </c>
      <c r="L8850" t="s">
        <v>388</v>
      </c>
      <c r="M8850" t="s">
        <v>48</v>
      </c>
      <c r="N8850">
        <v>8845</v>
      </c>
    </row>
    <row r="8851" spans="11:14" x14ac:dyDescent="0.25">
      <c r="K8851" s="36">
        <v>43938</v>
      </c>
      <c r="L8851" t="s">
        <v>388</v>
      </c>
      <c r="M8851" t="s">
        <v>48</v>
      </c>
      <c r="N8851">
        <v>8846</v>
      </c>
    </row>
    <row r="8852" spans="11:14" x14ac:dyDescent="0.25">
      <c r="K8852" s="36">
        <v>43938</v>
      </c>
      <c r="L8852" t="s">
        <v>388</v>
      </c>
      <c r="M8852" t="s">
        <v>80</v>
      </c>
      <c r="N8852">
        <v>8848</v>
      </c>
    </row>
    <row r="8853" spans="11:14" x14ac:dyDescent="0.25">
      <c r="K8853" s="36">
        <v>43938</v>
      </c>
      <c r="L8853" t="s">
        <v>388</v>
      </c>
      <c r="M8853" t="s">
        <v>80</v>
      </c>
      <c r="N8853">
        <v>8849</v>
      </c>
    </row>
    <row r="8854" spans="11:14" x14ac:dyDescent="0.25">
      <c r="K8854" s="36">
        <v>43938</v>
      </c>
      <c r="L8854" t="s">
        <v>388</v>
      </c>
      <c r="M8854" t="s">
        <v>318</v>
      </c>
      <c r="N8854">
        <v>8833</v>
      </c>
    </row>
    <row r="8855" spans="11:14" x14ac:dyDescent="0.25">
      <c r="K8855" s="36">
        <v>43938</v>
      </c>
      <c r="L8855" t="s">
        <v>55</v>
      </c>
      <c r="M8855" t="s">
        <v>309</v>
      </c>
      <c r="N8855">
        <v>8851</v>
      </c>
    </row>
    <row r="8856" spans="11:14" x14ac:dyDescent="0.25">
      <c r="K8856" s="36">
        <v>43938</v>
      </c>
      <c r="L8856" t="s">
        <v>55</v>
      </c>
      <c r="M8856" t="s">
        <v>309</v>
      </c>
      <c r="N8856">
        <v>8852</v>
      </c>
    </row>
    <row r="8857" spans="11:14" x14ac:dyDescent="0.25">
      <c r="K8857" s="36">
        <v>43938</v>
      </c>
      <c r="L8857" t="s">
        <v>55</v>
      </c>
      <c r="M8857" t="s">
        <v>309</v>
      </c>
      <c r="N8857">
        <v>8853</v>
      </c>
    </row>
    <row r="8858" spans="11:14" x14ac:dyDescent="0.25">
      <c r="K8858" s="36">
        <v>43938</v>
      </c>
      <c r="L8858" t="s">
        <v>55</v>
      </c>
      <c r="M8858" t="s">
        <v>309</v>
      </c>
      <c r="N8858">
        <v>8854</v>
      </c>
    </row>
    <row r="8859" spans="11:14" x14ac:dyDescent="0.25">
      <c r="K8859" s="36">
        <v>43938</v>
      </c>
      <c r="L8859" t="s">
        <v>55</v>
      </c>
      <c r="M8859" t="s">
        <v>219</v>
      </c>
      <c r="N8859">
        <v>8855</v>
      </c>
    </row>
    <row r="8860" spans="11:14" x14ac:dyDescent="0.25">
      <c r="K8860" s="36">
        <v>43938</v>
      </c>
      <c r="L8860" t="s">
        <v>55</v>
      </c>
      <c r="M8860" t="s">
        <v>219</v>
      </c>
      <c r="N8860">
        <v>8856</v>
      </c>
    </row>
    <row r="8861" spans="11:14" x14ac:dyDescent="0.25">
      <c r="K8861" s="36">
        <v>43938</v>
      </c>
      <c r="L8861" t="s">
        <v>55</v>
      </c>
      <c r="M8861" t="s">
        <v>132</v>
      </c>
      <c r="N8861">
        <v>8857</v>
      </c>
    </row>
    <row r="8862" spans="11:14" x14ac:dyDescent="0.25">
      <c r="K8862" s="36">
        <v>43938</v>
      </c>
      <c r="L8862" t="s">
        <v>55</v>
      </c>
      <c r="M8862" t="s">
        <v>132</v>
      </c>
      <c r="N8862">
        <v>8858</v>
      </c>
    </row>
    <row r="8863" spans="11:14" x14ac:dyDescent="0.25">
      <c r="K8863" s="36">
        <v>43938</v>
      </c>
      <c r="L8863" t="s">
        <v>55</v>
      </c>
      <c r="M8863" t="s">
        <v>132</v>
      </c>
      <c r="N8863">
        <v>8859</v>
      </c>
    </row>
    <row r="8864" spans="11:14" x14ac:dyDescent="0.25">
      <c r="K8864" s="36">
        <v>43938</v>
      </c>
      <c r="L8864" t="s">
        <v>55</v>
      </c>
      <c r="M8864" t="s">
        <v>132</v>
      </c>
      <c r="N8864">
        <v>8860</v>
      </c>
    </row>
    <row r="8865" spans="11:14" x14ac:dyDescent="0.25">
      <c r="K8865" s="36">
        <v>43938</v>
      </c>
      <c r="L8865" t="s">
        <v>55</v>
      </c>
      <c r="M8865" t="s">
        <v>342</v>
      </c>
      <c r="N8865">
        <v>8861</v>
      </c>
    </row>
    <row r="8866" spans="11:14" x14ac:dyDescent="0.25">
      <c r="K8866" s="36">
        <v>43938</v>
      </c>
      <c r="L8866" t="s">
        <v>55</v>
      </c>
      <c r="M8866" t="s">
        <v>56</v>
      </c>
      <c r="N8866">
        <v>8862</v>
      </c>
    </row>
    <row r="8867" spans="11:14" x14ac:dyDescent="0.25">
      <c r="K8867" s="36">
        <v>43938</v>
      </c>
      <c r="L8867" t="s">
        <v>55</v>
      </c>
      <c r="M8867" t="s">
        <v>56</v>
      </c>
      <c r="N8867">
        <v>8863</v>
      </c>
    </row>
    <row r="8868" spans="11:14" x14ac:dyDescent="0.25">
      <c r="K8868" s="36">
        <v>43938</v>
      </c>
      <c r="L8868" t="s">
        <v>55</v>
      </c>
      <c r="M8868" t="s">
        <v>56</v>
      </c>
      <c r="N8868">
        <v>8864</v>
      </c>
    </row>
    <row r="8869" spans="11:14" x14ac:dyDescent="0.25">
      <c r="K8869" s="36">
        <v>43938</v>
      </c>
      <c r="L8869" t="s">
        <v>55</v>
      </c>
      <c r="M8869" t="s">
        <v>56</v>
      </c>
      <c r="N8869">
        <v>8865</v>
      </c>
    </row>
    <row r="8870" spans="11:14" x14ac:dyDescent="0.25">
      <c r="K8870" s="36">
        <v>43938</v>
      </c>
      <c r="L8870" t="s">
        <v>55</v>
      </c>
      <c r="M8870" t="s">
        <v>56</v>
      </c>
      <c r="N8870">
        <v>8866</v>
      </c>
    </row>
    <row r="8871" spans="11:14" x14ac:dyDescent="0.25">
      <c r="K8871" s="36">
        <v>43938</v>
      </c>
      <c r="L8871" t="s">
        <v>55</v>
      </c>
      <c r="M8871" t="s">
        <v>56</v>
      </c>
      <c r="N8871">
        <v>8867</v>
      </c>
    </row>
    <row r="8872" spans="11:14" x14ac:dyDescent="0.25">
      <c r="K8872" s="36">
        <v>43938</v>
      </c>
      <c r="L8872" t="s">
        <v>55</v>
      </c>
      <c r="M8872" t="s">
        <v>56</v>
      </c>
      <c r="N8872">
        <v>8868</v>
      </c>
    </row>
    <row r="8873" spans="11:14" x14ac:dyDescent="0.25">
      <c r="K8873" s="36">
        <v>43938</v>
      </c>
      <c r="L8873" t="s">
        <v>55</v>
      </c>
      <c r="M8873" t="s">
        <v>56</v>
      </c>
      <c r="N8873">
        <v>8869</v>
      </c>
    </row>
    <row r="8874" spans="11:14" x14ac:dyDescent="0.25">
      <c r="K8874" s="36">
        <v>43938</v>
      </c>
      <c r="L8874" t="s">
        <v>55</v>
      </c>
      <c r="M8874" t="s">
        <v>56</v>
      </c>
      <c r="N8874">
        <v>8870</v>
      </c>
    </row>
    <row r="8875" spans="11:14" x14ac:dyDescent="0.25">
      <c r="K8875" s="36">
        <v>43938</v>
      </c>
      <c r="L8875" t="s">
        <v>55</v>
      </c>
      <c r="M8875" t="s">
        <v>56</v>
      </c>
      <c r="N8875">
        <v>8871</v>
      </c>
    </row>
    <row r="8876" spans="11:14" x14ac:dyDescent="0.25">
      <c r="K8876" s="36">
        <v>43938</v>
      </c>
      <c r="L8876" t="s">
        <v>55</v>
      </c>
      <c r="M8876" t="s">
        <v>56</v>
      </c>
      <c r="N8876">
        <v>8872</v>
      </c>
    </row>
    <row r="8877" spans="11:14" x14ac:dyDescent="0.25">
      <c r="K8877" s="36">
        <v>43938</v>
      </c>
      <c r="L8877" t="s">
        <v>55</v>
      </c>
      <c r="M8877" t="s">
        <v>177</v>
      </c>
      <c r="N8877">
        <v>8873</v>
      </c>
    </row>
    <row r="8878" spans="11:14" x14ac:dyDescent="0.25">
      <c r="K8878" s="36">
        <v>43938</v>
      </c>
      <c r="L8878" t="s">
        <v>55</v>
      </c>
      <c r="M8878" t="s">
        <v>192</v>
      </c>
      <c r="N8878">
        <v>8874</v>
      </c>
    </row>
    <row r="8879" spans="11:14" x14ac:dyDescent="0.25">
      <c r="K8879" s="36">
        <v>43938</v>
      </c>
      <c r="L8879" t="s">
        <v>55</v>
      </c>
      <c r="M8879" t="s">
        <v>192</v>
      </c>
      <c r="N8879">
        <v>8875</v>
      </c>
    </row>
    <row r="8880" spans="11:14" x14ac:dyDescent="0.25">
      <c r="K8880" s="36">
        <v>43938</v>
      </c>
      <c r="L8880" t="s">
        <v>391</v>
      </c>
      <c r="M8880" t="s">
        <v>319</v>
      </c>
      <c r="N8880">
        <v>8886</v>
      </c>
    </row>
    <row r="8881" spans="11:14" x14ac:dyDescent="0.25">
      <c r="K8881" s="36">
        <v>43938</v>
      </c>
      <c r="L8881" t="s">
        <v>391</v>
      </c>
      <c r="M8881" t="s">
        <v>319</v>
      </c>
      <c r="N8881">
        <v>8887</v>
      </c>
    </row>
    <row r="8882" spans="11:14" x14ac:dyDescent="0.25">
      <c r="K8882" s="36">
        <v>43938</v>
      </c>
      <c r="L8882" t="s">
        <v>391</v>
      </c>
      <c r="M8882" t="s">
        <v>319</v>
      </c>
      <c r="N8882">
        <v>8888</v>
      </c>
    </row>
    <row r="8883" spans="11:14" x14ac:dyDescent="0.25">
      <c r="K8883" s="36">
        <v>43938</v>
      </c>
      <c r="L8883" t="s">
        <v>391</v>
      </c>
      <c r="M8883" t="s">
        <v>134</v>
      </c>
      <c r="N8883">
        <v>8877</v>
      </c>
    </row>
    <row r="8884" spans="11:14" x14ac:dyDescent="0.25">
      <c r="K8884" s="36">
        <v>43938</v>
      </c>
      <c r="L8884" t="s">
        <v>391</v>
      </c>
      <c r="M8884" t="s">
        <v>66</v>
      </c>
      <c r="N8884">
        <v>8878</v>
      </c>
    </row>
    <row r="8885" spans="11:14" x14ac:dyDescent="0.25">
      <c r="K8885" s="36">
        <v>43938</v>
      </c>
      <c r="L8885" t="s">
        <v>391</v>
      </c>
      <c r="M8885" t="s">
        <v>66</v>
      </c>
      <c r="N8885">
        <v>8879</v>
      </c>
    </row>
    <row r="8886" spans="11:14" x14ac:dyDescent="0.25">
      <c r="K8886" s="36">
        <v>43938</v>
      </c>
      <c r="L8886" t="s">
        <v>391</v>
      </c>
      <c r="M8886" t="s">
        <v>66</v>
      </c>
      <c r="N8886">
        <v>8880</v>
      </c>
    </row>
    <row r="8887" spans="11:14" x14ac:dyDescent="0.25">
      <c r="K8887" s="36">
        <v>43938</v>
      </c>
      <c r="L8887" t="s">
        <v>391</v>
      </c>
      <c r="M8887" t="s">
        <v>66</v>
      </c>
      <c r="N8887">
        <v>8881</v>
      </c>
    </row>
    <row r="8888" spans="11:14" x14ac:dyDescent="0.25">
      <c r="K8888" s="36">
        <v>43938</v>
      </c>
      <c r="L8888" t="s">
        <v>391</v>
      </c>
      <c r="M8888" t="s">
        <v>64</v>
      </c>
      <c r="N8888">
        <v>8876</v>
      </c>
    </row>
    <row r="8889" spans="11:14" x14ac:dyDescent="0.25">
      <c r="K8889" s="36">
        <v>43938</v>
      </c>
      <c r="L8889" t="s">
        <v>391</v>
      </c>
      <c r="M8889" t="s">
        <v>290</v>
      </c>
      <c r="N8889">
        <v>8885</v>
      </c>
    </row>
    <row r="8890" spans="11:14" x14ac:dyDescent="0.25">
      <c r="K8890" s="36">
        <v>43938</v>
      </c>
      <c r="L8890" t="s">
        <v>391</v>
      </c>
      <c r="M8890" t="s">
        <v>193</v>
      </c>
      <c r="N8890">
        <v>8882</v>
      </c>
    </row>
    <row r="8891" spans="11:14" x14ac:dyDescent="0.25">
      <c r="K8891" s="36">
        <v>43938</v>
      </c>
      <c r="L8891" t="s">
        <v>391</v>
      </c>
      <c r="M8891" t="s">
        <v>193</v>
      </c>
      <c r="N8891">
        <v>8883</v>
      </c>
    </row>
    <row r="8892" spans="11:14" x14ac:dyDescent="0.25">
      <c r="K8892" s="36">
        <v>43938</v>
      </c>
      <c r="L8892" t="s">
        <v>391</v>
      </c>
      <c r="M8892" t="s">
        <v>193</v>
      </c>
      <c r="N8892">
        <v>8884</v>
      </c>
    </row>
    <row r="8893" spans="11:14" x14ac:dyDescent="0.25">
      <c r="K8893" s="36">
        <v>43938</v>
      </c>
      <c r="L8893" t="s">
        <v>390</v>
      </c>
      <c r="M8893" t="s">
        <v>50</v>
      </c>
      <c r="N8893">
        <v>8889</v>
      </c>
    </row>
    <row r="8894" spans="11:14" x14ac:dyDescent="0.25">
      <c r="K8894" s="36">
        <v>43938</v>
      </c>
      <c r="L8894" t="s">
        <v>392</v>
      </c>
      <c r="M8894" t="s">
        <v>203</v>
      </c>
      <c r="N8894">
        <v>8923</v>
      </c>
    </row>
    <row r="8895" spans="11:14" x14ac:dyDescent="0.25">
      <c r="K8895" s="36">
        <v>43938</v>
      </c>
      <c r="L8895" t="s">
        <v>392</v>
      </c>
      <c r="M8895" t="s">
        <v>60</v>
      </c>
      <c r="N8895">
        <v>8890</v>
      </c>
    </row>
    <row r="8896" spans="11:14" x14ac:dyDescent="0.25">
      <c r="K8896" s="36">
        <v>43938</v>
      </c>
      <c r="L8896" t="s">
        <v>392</v>
      </c>
      <c r="M8896" t="s">
        <v>60</v>
      </c>
      <c r="N8896">
        <v>8891</v>
      </c>
    </row>
    <row r="8897" spans="11:14" x14ac:dyDescent="0.25">
      <c r="K8897" s="36">
        <v>43938</v>
      </c>
      <c r="L8897" t="s">
        <v>392</v>
      </c>
      <c r="M8897" t="s">
        <v>60</v>
      </c>
      <c r="N8897">
        <v>8892</v>
      </c>
    </row>
    <row r="8898" spans="11:14" x14ac:dyDescent="0.25">
      <c r="K8898" s="36">
        <v>43938</v>
      </c>
      <c r="L8898" t="s">
        <v>392</v>
      </c>
      <c r="M8898" t="s">
        <v>60</v>
      </c>
      <c r="N8898">
        <v>8893</v>
      </c>
    </row>
    <row r="8899" spans="11:14" x14ac:dyDescent="0.25">
      <c r="K8899" s="36">
        <v>43938</v>
      </c>
      <c r="L8899" t="s">
        <v>392</v>
      </c>
      <c r="M8899" t="s">
        <v>60</v>
      </c>
      <c r="N8899">
        <v>8894</v>
      </c>
    </row>
    <row r="8900" spans="11:14" x14ac:dyDescent="0.25">
      <c r="K8900" s="36">
        <v>43938</v>
      </c>
      <c r="L8900" t="s">
        <v>392</v>
      </c>
      <c r="M8900" t="s">
        <v>60</v>
      </c>
      <c r="N8900">
        <v>8895</v>
      </c>
    </row>
    <row r="8901" spans="11:14" x14ac:dyDescent="0.25">
      <c r="K8901" s="36">
        <v>43938</v>
      </c>
      <c r="L8901" t="s">
        <v>392</v>
      </c>
      <c r="M8901" t="s">
        <v>60</v>
      </c>
      <c r="N8901">
        <v>8896</v>
      </c>
    </row>
    <row r="8902" spans="11:14" x14ac:dyDescent="0.25">
      <c r="K8902" s="36">
        <v>43938</v>
      </c>
      <c r="L8902" t="s">
        <v>392</v>
      </c>
      <c r="M8902" t="s">
        <v>60</v>
      </c>
      <c r="N8902">
        <v>8897</v>
      </c>
    </row>
    <row r="8903" spans="11:14" x14ac:dyDescent="0.25">
      <c r="K8903" s="36">
        <v>43938</v>
      </c>
      <c r="L8903" t="s">
        <v>392</v>
      </c>
      <c r="M8903" t="s">
        <v>60</v>
      </c>
      <c r="N8903">
        <v>8898</v>
      </c>
    </row>
    <row r="8904" spans="11:14" x14ac:dyDescent="0.25">
      <c r="K8904" s="36">
        <v>43938</v>
      </c>
      <c r="L8904" t="s">
        <v>392</v>
      </c>
      <c r="M8904" t="s">
        <v>60</v>
      </c>
      <c r="N8904">
        <v>8899</v>
      </c>
    </row>
    <row r="8905" spans="11:14" x14ac:dyDescent="0.25">
      <c r="K8905" s="36">
        <v>43938</v>
      </c>
      <c r="L8905" t="s">
        <v>392</v>
      </c>
      <c r="M8905" t="s">
        <v>60</v>
      </c>
      <c r="N8905">
        <v>8900</v>
      </c>
    </row>
    <row r="8906" spans="11:14" x14ac:dyDescent="0.25">
      <c r="K8906" s="36">
        <v>43938</v>
      </c>
      <c r="L8906" t="s">
        <v>392</v>
      </c>
      <c r="M8906" t="s">
        <v>60</v>
      </c>
      <c r="N8906">
        <v>8901</v>
      </c>
    </row>
    <row r="8907" spans="11:14" x14ac:dyDescent="0.25">
      <c r="K8907" s="36">
        <v>43938</v>
      </c>
      <c r="L8907" t="s">
        <v>392</v>
      </c>
      <c r="M8907" t="s">
        <v>60</v>
      </c>
      <c r="N8907">
        <v>8902</v>
      </c>
    </row>
    <row r="8908" spans="11:14" x14ac:dyDescent="0.25">
      <c r="K8908" s="36">
        <v>43938</v>
      </c>
      <c r="L8908" t="s">
        <v>392</v>
      </c>
      <c r="M8908" t="s">
        <v>60</v>
      </c>
      <c r="N8908">
        <v>8903</v>
      </c>
    </row>
    <row r="8909" spans="11:14" x14ac:dyDescent="0.25">
      <c r="K8909" s="36">
        <v>43938</v>
      </c>
      <c r="L8909" t="s">
        <v>392</v>
      </c>
      <c r="M8909" t="s">
        <v>60</v>
      </c>
      <c r="N8909">
        <v>8904</v>
      </c>
    </row>
    <row r="8910" spans="11:14" x14ac:dyDescent="0.25">
      <c r="K8910" s="36">
        <v>43938</v>
      </c>
      <c r="L8910" t="s">
        <v>392</v>
      </c>
      <c r="M8910" t="s">
        <v>60</v>
      </c>
      <c r="N8910">
        <v>8905</v>
      </c>
    </row>
    <row r="8911" spans="11:14" x14ac:dyDescent="0.25">
      <c r="K8911" s="36">
        <v>43938</v>
      </c>
      <c r="L8911" t="s">
        <v>392</v>
      </c>
      <c r="M8911" t="s">
        <v>60</v>
      </c>
      <c r="N8911">
        <v>8906</v>
      </c>
    </row>
    <row r="8912" spans="11:14" x14ac:dyDescent="0.25">
      <c r="K8912" s="36">
        <v>43938</v>
      </c>
      <c r="L8912" t="s">
        <v>392</v>
      </c>
      <c r="M8912" t="s">
        <v>60</v>
      </c>
      <c r="N8912">
        <v>8907</v>
      </c>
    </row>
    <row r="8913" spans="11:14" x14ac:dyDescent="0.25">
      <c r="K8913" s="36">
        <v>43938</v>
      </c>
      <c r="L8913" t="s">
        <v>392</v>
      </c>
      <c r="M8913" t="s">
        <v>60</v>
      </c>
      <c r="N8913">
        <v>8908</v>
      </c>
    </row>
    <row r="8914" spans="11:14" x14ac:dyDescent="0.25">
      <c r="K8914" s="36">
        <v>43938</v>
      </c>
      <c r="L8914" t="s">
        <v>392</v>
      </c>
      <c r="M8914" t="s">
        <v>60</v>
      </c>
      <c r="N8914">
        <v>8909</v>
      </c>
    </row>
    <row r="8915" spans="11:14" x14ac:dyDescent="0.25">
      <c r="K8915" s="36">
        <v>43938</v>
      </c>
      <c r="L8915" t="s">
        <v>392</v>
      </c>
      <c r="M8915" t="s">
        <v>60</v>
      </c>
      <c r="N8915">
        <v>8910</v>
      </c>
    </row>
    <row r="8916" spans="11:14" x14ac:dyDescent="0.25">
      <c r="K8916" s="36">
        <v>43938</v>
      </c>
      <c r="L8916" t="s">
        <v>392</v>
      </c>
      <c r="M8916" t="s">
        <v>60</v>
      </c>
      <c r="N8916">
        <v>8911</v>
      </c>
    </row>
    <row r="8917" spans="11:14" x14ac:dyDescent="0.25">
      <c r="K8917" s="36">
        <v>43938</v>
      </c>
      <c r="L8917" t="s">
        <v>392</v>
      </c>
      <c r="M8917" t="s">
        <v>60</v>
      </c>
      <c r="N8917">
        <v>8912</v>
      </c>
    </row>
    <row r="8918" spans="11:14" x14ac:dyDescent="0.25">
      <c r="K8918" s="36">
        <v>43938</v>
      </c>
      <c r="L8918" t="s">
        <v>392</v>
      </c>
      <c r="M8918" t="s">
        <v>60</v>
      </c>
      <c r="N8918">
        <v>8913</v>
      </c>
    </row>
    <row r="8919" spans="11:14" x14ac:dyDescent="0.25">
      <c r="K8919" s="36">
        <v>43938</v>
      </c>
      <c r="L8919" t="s">
        <v>392</v>
      </c>
      <c r="M8919" t="s">
        <v>60</v>
      </c>
      <c r="N8919">
        <v>8914</v>
      </c>
    </row>
    <row r="8920" spans="11:14" x14ac:dyDescent="0.25">
      <c r="K8920" s="36">
        <v>43938</v>
      </c>
      <c r="L8920" t="s">
        <v>392</v>
      </c>
      <c r="M8920" t="s">
        <v>60</v>
      </c>
      <c r="N8920">
        <v>8915</v>
      </c>
    </row>
    <row r="8921" spans="11:14" x14ac:dyDescent="0.25">
      <c r="K8921" s="36">
        <v>43938</v>
      </c>
      <c r="L8921" t="s">
        <v>392</v>
      </c>
      <c r="M8921" t="s">
        <v>60</v>
      </c>
      <c r="N8921">
        <v>8916</v>
      </c>
    </row>
    <row r="8922" spans="11:14" x14ac:dyDescent="0.25">
      <c r="K8922" s="36">
        <v>43938</v>
      </c>
      <c r="L8922" t="s">
        <v>392</v>
      </c>
      <c r="M8922" t="s">
        <v>60</v>
      </c>
      <c r="N8922">
        <v>8917</v>
      </c>
    </row>
    <row r="8923" spans="11:14" x14ac:dyDescent="0.25">
      <c r="K8923" s="36">
        <v>43938</v>
      </c>
      <c r="L8923" t="s">
        <v>392</v>
      </c>
      <c r="M8923" t="s">
        <v>60</v>
      </c>
      <c r="N8923">
        <v>8918</v>
      </c>
    </row>
    <row r="8924" spans="11:14" x14ac:dyDescent="0.25">
      <c r="K8924" s="36">
        <v>43938</v>
      </c>
      <c r="L8924" t="s">
        <v>392</v>
      </c>
      <c r="M8924" t="s">
        <v>60</v>
      </c>
      <c r="N8924">
        <v>8919</v>
      </c>
    </row>
    <row r="8925" spans="11:14" x14ac:dyDescent="0.25">
      <c r="K8925" s="36">
        <v>43938</v>
      </c>
      <c r="L8925" t="s">
        <v>392</v>
      </c>
      <c r="M8925" t="s">
        <v>60</v>
      </c>
      <c r="N8925">
        <v>8920</v>
      </c>
    </row>
    <row r="8926" spans="11:14" x14ac:dyDescent="0.25">
      <c r="K8926" s="36">
        <v>43938</v>
      </c>
      <c r="L8926" t="s">
        <v>392</v>
      </c>
      <c r="M8926" t="s">
        <v>60</v>
      </c>
      <c r="N8926">
        <v>8921</v>
      </c>
    </row>
    <row r="8927" spans="11:14" x14ac:dyDescent="0.25">
      <c r="K8927" s="36">
        <v>43938</v>
      </c>
      <c r="L8927" t="s">
        <v>392</v>
      </c>
      <c r="M8927" t="s">
        <v>60</v>
      </c>
      <c r="N8927">
        <v>8922</v>
      </c>
    </row>
    <row r="8928" spans="11:14" x14ac:dyDescent="0.25">
      <c r="K8928" s="36">
        <v>43938</v>
      </c>
      <c r="L8928" t="s">
        <v>360</v>
      </c>
      <c r="M8928" t="s">
        <v>205</v>
      </c>
      <c r="N8928">
        <v>8977</v>
      </c>
    </row>
    <row r="8929" spans="11:14" x14ac:dyDescent="0.25">
      <c r="K8929" s="36">
        <v>43938</v>
      </c>
      <c r="L8929" t="s">
        <v>360</v>
      </c>
      <c r="M8929" t="s">
        <v>205</v>
      </c>
      <c r="N8929">
        <v>8978</v>
      </c>
    </row>
    <row r="8930" spans="11:14" x14ac:dyDescent="0.25">
      <c r="K8930" s="36">
        <v>43938</v>
      </c>
      <c r="L8930" t="s">
        <v>360</v>
      </c>
      <c r="M8930" t="s">
        <v>273</v>
      </c>
      <c r="N8930">
        <v>8966</v>
      </c>
    </row>
    <row r="8931" spans="11:14" x14ac:dyDescent="0.25">
      <c r="K8931" s="36">
        <v>43938</v>
      </c>
      <c r="L8931" t="s">
        <v>360</v>
      </c>
      <c r="M8931" t="s">
        <v>273</v>
      </c>
      <c r="N8931">
        <v>8967</v>
      </c>
    </row>
    <row r="8932" spans="11:14" x14ac:dyDescent="0.25">
      <c r="K8932" s="36">
        <v>43938</v>
      </c>
      <c r="L8932" t="s">
        <v>360</v>
      </c>
      <c r="M8932" t="s">
        <v>273</v>
      </c>
      <c r="N8932">
        <v>8968</v>
      </c>
    </row>
    <row r="8933" spans="11:14" x14ac:dyDescent="0.25">
      <c r="K8933" s="36">
        <v>43938</v>
      </c>
      <c r="L8933" t="s">
        <v>360</v>
      </c>
      <c r="M8933" t="s">
        <v>273</v>
      </c>
      <c r="N8933">
        <v>8969</v>
      </c>
    </row>
    <row r="8934" spans="11:14" x14ac:dyDescent="0.25">
      <c r="K8934" s="36">
        <v>43938</v>
      </c>
      <c r="L8934" t="s">
        <v>360</v>
      </c>
      <c r="M8934" t="s">
        <v>32</v>
      </c>
      <c r="N8934">
        <v>8961</v>
      </c>
    </row>
    <row r="8935" spans="11:14" x14ac:dyDescent="0.25">
      <c r="K8935" s="36">
        <v>43938</v>
      </c>
      <c r="L8935" t="s">
        <v>360</v>
      </c>
      <c r="M8935" t="s">
        <v>32</v>
      </c>
      <c r="N8935">
        <v>8962</v>
      </c>
    </row>
    <row r="8936" spans="11:14" x14ac:dyDescent="0.25">
      <c r="K8936" s="36">
        <v>43938</v>
      </c>
      <c r="L8936" t="s">
        <v>360</v>
      </c>
      <c r="M8936" t="s">
        <v>122</v>
      </c>
      <c r="N8936">
        <v>8973</v>
      </c>
    </row>
    <row r="8937" spans="11:14" x14ac:dyDescent="0.25">
      <c r="K8937" s="36">
        <v>43938</v>
      </c>
      <c r="L8937" t="s">
        <v>360</v>
      </c>
      <c r="M8937" t="s">
        <v>122</v>
      </c>
      <c r="N8937">
        <v>8974</v>
      </c>
    </row>
    <row r="8938" spans="11:14" x14ac:dyDescent="0.25">
      <c r="K8938" s="36">
        <v>43938</v>
      </c>
      <c r="L8938" t="s">
        <v>360</v>
      </c>
      <c r="M8938" t="s">
        <v>360</v>
      </c>
      <c r="N8938">
        <v>8975</v>
      </c>
    </row>
    <row r="8939" spans="11:14" x14ac:dyDescent="0.25">
      <c r="K8939" s="36">
        <v>43938</v>
      </c>
      <c r="L8939" t="s">
        <v>360</v>
      </c>
      <c r="M8939" t="s">
        <v>360</v>
      </c>
      <c r="N8939">
        <v>8976</v>
      </c>
    </row>
    <row r="8940" spans="11:14" x14ac:dyDescent="0.25">
      <c r="K8940" s="36">
        <v>43938</v>
      </c>
      <c r="L8940" t="s">
        <v>360</v>
      </c>
      <c r="M8940" t="s">
        <v>228</v>
      </c>
      <c r="N8940">
        <v>8963</v>
      </c>
    </row>
    <row r="8941" spans="11:14" x14ac:dyDescent="0.25">
      <c r="K8941" s="36">
        <v>43938</v>
      </c>
      <c r="L8941" t="s">
        <v>360</v>
      </c>
      <c r="M8941" t="s">
        <v>68</v>
      </c>
      <c r="N8941">
        <v>8958</v>
      </c>
    </row>
    <row r="8942" spans="11:14" x14ac:dyDescent="0.25">
      <c r="K8942" s="36">
        <v>43938</v>
      </c>
      <c r="L8942" t="s">
        <v>360</v>
      </c>
      <c r="M8942" t="s">
        <v>362</v>
      </c>
      <c r="N8942">
        <v>8979</v>
      </c>
    </row>
    <row r="8943" spans="11:14" x14ac:dyDescent="0.25">
      <c r="K8943" s="36">
        <v>43938</v>
      </c>
      <c r="L8943" t="s">
        <v>360</v>
      </c>
      <c r="M8943" t="s">
        <v>83</v>
      </c>
      <c r="N8943">
        <v>8964</v>
      </c>
    </row>
    <row r="8944" spans="11:14" x14ac:dyDescent="0.25">
      <c r="K8944" s="36">
        <v>43938</v>
      </c>
      <c r="L8944" t="s">
        <v>360</v>
      </c>
      <c r="M8944" t="s">
        <v>83</v>
      </c>
      <c r="N8944">
        <v>8965</v>
      </c>
    </row>
    <row r="8945" spans="11:14" x14ac:dyDescent="0.25">
      <c r="K8945" s="36">
        <v>43938</v>
      </c>
      <c r="L8945" t="s">
        <v>360</v>
      </c>
      <c r="M8945" t="s">
        <v>204</v>
      </c>
      <c r="N8945">
        <v>8959</v>
      </c>
    </row>
    <row r="8946" spans="11:14" x14ac:dyDescent="0.25">
      <c r="K8946" s="36">
        <v>43938</v>
      </c>
      <c r="L8946" t="s">
        <v>360</v>
      </c>
      <c r="M8946" t="s">
        <v>359</v>
      </c>
      <c r="N8946">
        <v>8970</v>
      </c>
    </row>
    <row r="8947" spans="11:14" x14ac:dyDescent="0.25">
      <c r="K8947" s="36">
        <v>43938</v>
      </c>
      <c r="L8947" t="s">
        <v>360</v>
      </c>
      <c r="M8947" t="s">
        <v>359</v>
      </c>
      <c r="N8947">
        <v>8971</v>
      </c>
    </row>
    <row r="8948" spans="11:14" x14ac:dyDescent="0.25">
      <c r="K8948" s="36">
        <v>43938</v>
      </c>
      <c r="L8948" t="s">
        <v>360</v>
      </c>
      <c r="M8948" t="s">
        <v>359</v>
      </c>
      <c r="N8948">
        <v>8972</v>
      </c>
    </row>
    <row r="8949" spans="11:14" x14ac:dyDescent="0.25">
      <c r="K8949" s="36">
        <v>43938</v>
      </c>
      <c r="L8949" t="s">
        <v>360</v>
      </c>
      <c r="M8949" t="s">
        <v>246</v>
      </c>
      <c r="N8949">
        <v>8960</v>
      </c>
    </row>
    <row r="8950" spans="11:14" x14ac:dyDescent="0.25">
      <c r="K8950" s="36">
        <v>43938</v>
      </c>
      <c r="L8950" t="s">
        <v>360</v>
      </c>
      <c r="M8950" t="s">
        <v>16</v>
      </c>
      <c r="N8950">
        <v>8924</v>
      </c>
    </row>
    <row r="8951" spans="11:14" x14ac:dyDescent="0.25">
      <c r="K8951" s="36">
        <v>43938</v>
      </c>
      <c r="L8951" t="s">
        <v>360</v>
      </c>
      <c r="M8951" t="s">
        <v>16</v>
      </c>
      <c r="N8951">
        <v>8925</v>
      </c>
    </row>
    <row r="8952" spans="11:14" x14ac:dyDescent="0.25">
      <c r="K8952" s="36">
        <v>43938</v>
      </c>
      <c r="L8952" t="s">
        <v>360</v>
      </c>
      <c r="M8952" t="s">
        <v>16</v>
      </c>
      <c r="N8952">
        <v>8926</v>
      </c>
    </row>
    <row r="8953" spans="11:14" x14ac:dyDescent="0.25">
      <c r="K8953" s="36">
        <v>43938</v>
      </c>
      <c r="L8953" t="s">
        <v>360</v>
      </c>
      <c r="M8953" t="s">
        <v>16</v>
      </c>
      <c r="N8953">
        <v>8927</v>
      </c>
    </row>
    <row r="8954" spans="11:14" x14ac:dyDescent="0.25">
      <c r="K8954" s="36">
        <v>43938</v>
      </c>
      <c r="L8954" t="s">
        <v>360</v>
      </c>
      <c r="M8954" t="s">
        <v>16</v>
      </c>
      <c r="N8954">
        <v>8928</v>
      </c>
    </row>
    <row r="8955" spans="11:14" x14ac:dyDescent="0.25">
      <c r="K8955" s="36">
        <v>43938</v>
      </c>
      <c r="L8955" t="s">
        <v>360</v>
      </c>
      <c r="M8955" t="s">
        <v>16</v>
      </c>
      <c r="N8955">
        <v>8929</v>
      </c>
    </row>
    <row r="8956" spans="11:14" x14ac:dyDescent="0.25">
      <c r="K8956" s="36">
        <v>43938</v>
      </c>
      <c r="L8956" t="s">
        <v>360</v>
      </c>
      <c r="M8956" t="s">
        <v>16</v>
      </c>
      <c r="N8956">
        <v>8930</v>
      </c>
    </row>
    <row r="8957" spans="11:14" x14ac:dyDescent="0.25">
      <c r="K8957" s="36">
        <v>43938</v>
      </c>
      <c r="L8957" t="s">
        <v>360</v>
      </c>
      <c r="M8957" t="s">
        <v>16</v>
      </c>
      <c r="N8957">
        <v>8931</v>
      </c>
    </row>
    <row r="8958" spans="11:14" x14ac:dyDescent="0.25">
      <c r="K8958" s="36">
        <v>43938</v>
      </c>
      <c r="L8958" t="s">
        <v>360</v>
      </c>
      <c r="M8958" t="s">
        <v>16</v>
      </c>
      <c r="N8958">
        <v>8932</v>
      </c>
    </row>
    <row r="8959" spans="11:14" x14ac:dyDescent="0.25">
      <c r="K8959" s="36">
        <v>43938</v>
      </c>
      <c r="L8959" t="s">
        <v>360</v>
      </c>
      <c r="M8959" t="s">
        <v>16</v>
      </c>
      <c r="N8959">
        <v>8933</v>
      </c>
    </row>
    <row r="8960" spans="11:14" x14ac:dyDescent="0.25">
      <c r="K8960" s="36">
        <v>43938</v>
      </c>
      <c r="L8960" t="s">
        <v>360</v>
      </c>
      <c r="M8960" t="s">
        <v>16</v>
      </c>
      <c r="N8960">
        <v>8934</v>
      </c>
    </row>
    <row r="8961" spans="11:14" x14ac:dyDescent="0.25">
      <c r="K8961" s="36">
        <v>43938</v>
      </c>
      <c r="L8961" t="s">
        <v>360</v>
      </c>
      <c r="M8961" t="s">
        <v>16</v>
      </c>
      <c r="N8961">
        <v>8935</v>
      </c>
    </row>
    <row r="8962" spans="11:14" x14ac:dyDescent="0.25">
      <c r="K8962" s="36">
        <v>43938</v>
      </c>
      <c r="L8962" t="s">
        <v>360</v>
      </c>
      <c r="M8962" t="s">
        <v>16</v>
      </c>
      <c r="N8962">
        <v>8936</v>
      </c>
    </row>
    <row r="8963" spans="11:14" x14ac:dyDescent="0.25">
      <c r="K8963" s="36">
        <v>43938</v>
      </c>
      <c r="L8963" t="s">
        <v>360</v>
      </c>
      <c r="M8963" t="s">
        <v>16</v>
      </c>
      <c r="N8963">
        <v>8937</v>
      </c>
    </row>
    <row r="8964" spans="11:14" x14ac:dyDescent="0.25">
      <c r="K8964" s="36">
        <v>43938</v>
      </c>
      <c r="L8964" t="s">
        <v>360</v>
      </c>
      <c r="M8964" t="s">
        <v>16</v>
      </c>
      <c r="N8964">
        <v>8938</v>
      </c>
    </row>
    <row r="8965" spans="11:14" x14ac:dyDescent="0.25">
      <c r="K8965" s="36">
        <v>43938</v>
      </c>
      <c r="L8965" t="s">
        <v>360</v>
      </c>
      <c r="M8965" t="s">
        <v>16</v>
      </c>
      <c r="N8965">
        <v>8939</v>
      </c>
    </row>
    <row r="8966" spans="11:14" x14ac:dyDescent="0.25">
      <c r="K8966" s="36">
        <v>43938</v>
      </c>
      <c r="L8966" t="s">
        <v>360</v>
      </c>
      <c r="M8966" t="s">
        <v>16</v>
      </c>
      <c r="N8966">
        <v>8940</v>
      </c>
    </row>
    <row r="8967" spans="11:14" x14ac:dyDescent="0.25">
      <c r="K8967" s="36">
        <v>43938</v>
      </c>
      <c r="L8967" t="s">
        <v>360</v>
      </c>
      <c r="M8967" t="s">
        <v>16</v>
      </c>
      <c r="N8967">
        <v>8941</v>
      </c>
    </row>
    <row r="8968" spans="11:14" x14ac:dyDescent="0.25">
      <c r="K8968" s="36">
        <v>43938</v>
      </c>
      <c r="L8968" t="s">
        <v>360</v>
      </c>
      <c r="M8968" t="s">
        <v>16</v>
      </c>
      <c r="N8968">
        <v>8942</v>
      </c>
    </row>
    <row r="8969" spans="11:14" x14ac:dyDescent="0.25">
      <c r="K8969" s="36">
        <v>43938</v>
      </c>
      <c r="L8969" t="s">
        <v>360</v>
      </c>
      <c r="M8969" t="s">
        <v>16</v>
      </c>
      <c r="N8969">
        <v>8943</v>
      </c>
    </row>
    <row r="8970" spans="11:14" x14ac:dyDescent="0.25">
      <c r="K8970" s="36">
        <v>43938</v>
      </c>
      <c r="L8970" t="s">
        <v>360</v>
      </c>
      <c r="M8970" t="s">
        <v>16</v>
      </c>
      <c r="N8970">
        <v>8944</v>
      </c>
    </row>
    <row r="8971" spans="11:14" x14ac:dyDescent="0.25">
      <c r="K8971" s="36">
        <v>43938</v>
      </c>
      <c r="L8971" t="s">
        <v>360</v>
      </c>
      <c r="M8971" t="s">
        <v>16</v>
      </c>
      <c r="N8971">
        <v>8945</v>
      </c>
    </row>
    <row r="8972" spans="11:14" x14ac:dyDescent="0.25">
      <c r="K8972" s="36">
        <v>43938</v>
      </c>
      <c r="L8972" t="s">
        <v>360</v>
      </c>
      <c r="M8972" t="s">
        <v>16</v>
      </c>
      <c r="N8972">
        <v>8946</v>
      </c>
    </row>
    <row r="8973" spans="11:14" x14ac:dyDescent="0.25">
      <c r="K8973" s="36">
        <v>43938</v>
      </c>
      <c r="L8973" t="s">
        <v>360</v>
      </c>
      <c r="M8973" t="s">
        <v>16</v>
      </c>
      <c r="N8973">
        <v>8947</v>
      </c>
    </row>
    <row r="8974" spans="11:14" x14ac:dyDescent="0.25">
      <c r="K8974" s="36">
        <v>43938</v>
      </c>
      <c r="L8974" t="s">
        <v>360</v>
      </c>
      <c r="M8974" t="s">
        <v>16</v>
      </c>
      <c r="N8974">
        <v>8948</v>
      </c>
    </row>
    <row r="8975" spans="11:14" x14ac:dyDescent="0.25">
      <c r="K8975" s="36">
        <v>43938</v>
      </c>
      <c r="L8975" t="s">
        <v>360</v>
      </c>
      <c r="M8975" t="s">
        <v>16</v>
      </c>
      <c r="N8975">
        <v>8949</v>
      </c>
    </row>
    <row r="8976" spans="11:14" x14ac:dyDescent="0.25">
      <c r="K8976" s="36">
        <v>43938</v>
      </c>
      <c r="L8976" t="s">
        <v>360</v>
      </c>
      <c r="M8976" t="s">
        <v>16</v>
      </c>
      <c r="N8976">
        <v>8950</v>
      </c>
    </row>
    <row r="8977" spans="11:14" x14ac:dyDescent="0.25">
      <c r="K8977" s="36">
        <v>43938</v>
      </c>
      <c r="L8977" t="s">
        <v>360</v>
      </c>
      <c r="M8977" t="s">
        <v>16</v>
      </c>
      <c r="N8977">
        <v>8951</v>
      </c>
    </row>
    <row r="8978" spans="11:14" x14ac:dyDescent="0.25">
      <c r="K8978" s="36">
        <v>43938</v>
      </c>
      <c r="L8978" t="s">
        <v>360</v>
      </c>
      <c r="M8978" t="s">
        <v>16</v>
      </c>
      <c r="N8978">
        <v>8952</v>
      </c>
    </row>
    <row r="8979" spans="11:14" x14ac:dyDescent="0.25">
      <c r="K8979" s="36">
        <v>43938</v>
      </c>
      <c r="L8979" t="s">
        <v>360</v>
      </c>
      <c r="M8979" t="s">
        <v>16</v>
      </c>
      <c r="N8979">
        <v>8953</v>
      </c>
    </row>
    <row r="8980" spans="11:14" x14ac:dyDescent="0.25">
      <c r="K8980" s="36">
        <v>43938</v>
      </c>
      <c r="L8980" t="s">
        <v>360</v>
      </c>
      <c r="M8980" t="s">
        <v>16</v>
      </c>
      <c r="N8980">
        <v>8954</v>
      </c>
    </row>
    <row r="8981" spans="11:14" x14ac:dyDescent="0.25">
      <c r="K8981" s="36">
        <v>43938</v>
      </c>
      <c r="L8981" t="s">
        <v>360</v>
      </c>
      <c r="M8981" t="s">
        <v>16</v>
      </c>
      <c r="N8981">
        <v>8955</v>
      </c>
    </row>
    <row r="8982" spans="11:14" x14ac:dyDescent="0.25">
      <c r="K8982" s="36">
        <v>43938</v>
      </c>
      <c r="L8982" t="s">
        <v>360</v>
      </c>
      <c r="M8982" t="s">
        <v>16</v>
      </c>
      <c r="N8982">
        <v>8956</v>
      </c>
    </row>
    <row r="8983" spans="11:14" x14ac:dyDescent="0.25">
      <c r="K8983" s="36">
        <v>43938</v>
      </c>
      <c r="L8983" t="s">
        <v>360</v>
      </c>
      <c r="M8983" t="s">
        <v>16</v>
      </c>
      <c r="N8983">
        <v>8957</v>
      </c>
    </row>
    <row r="8984" spans="11:14" x14ac:dyDescent="0.25">
      <c r="K8984" s="36">
        <v>43938</v>
      </c>
      <c r="L8984" t="s">
        <v>385</v>
      </c>
      <c r="M8984" t="s">
        <v>181</v>
      </c>
      <c r="N8984">
        <v>8980</v>
      </c>
    </row>
    <row r="8985" spans="11:14" x14ac:dyDescent="0.25">
      <c r="K8985" s="36">
        <v>43938</v>
      </c>
      <c r="L8985" t="s">
        <v>385</v>
      </c>
      <c r="M8985" t="s">
        <v>163</v>
      </c>
      <c r="N8985">
        <v>8981</v>
      </c>
    </row>
    <row r="8986" spans="11:14" x14ac:dyDescent="0.25">
      <c r="K8986" s="36">
        <v>43938</v>
      </c>
      <c r="L8986" t="s">
        <v>385</v>
      </c>
      <c r="M8986" t="s">
        <v>163</v>
      </c>
      <c r="N8986">
        <v>8982</v>
      </c>
    </row>
    <row r="8987" spans="11:14" x14ac:dyDescent="0.25">
      <c r="K8987" s="36">
        <v>43938</v>
      </c>
      <c r="L8987" t="s">
        <v>385</v>
      </c>
      <c r="M8987" t="s">
        <v>163</v>
      </c>
      <c r="N8987">
        <v>8983</v>
      </c>
    </row>
    <row r="8988" spans="11:14" x14ac:dyDescent="0.25">
      <c r="K8988" s="36">
        <v>43938</v>
      </c>
      <c r="L8988" t="s">
        <v>385</v>
      </c>
      <c r="M8988" t="s">
        <v>163</v>
      </c>
      <c r="N8988">
        <v>8984</v>
      </c>
    </row>
    <row r="8989" spans="11:14" x14ac:dyDescent="0.25">
      <c r="K8989" s="36">
        <v>43938</v>
      </c>
      <c r="L8989" t="s">
        <v>385</v>
      </c>
      <c r="M8989" t="s">
        <v>163</v>
      </c>
      <c r="N8989">
        <v>8985</v>
      </c>
    </row>
    <row r="8990" spans="11:14" x14ac:dyDescent="0.25">
      <c r="K8990" s="36">
        <v>43938</v>
      </c>
      <c r="L8990" t="s">
        <v>385</v>
      </c>
      <c r="M8990" t="s">
        <v>84</v>
      </c>
      <c r="N8990">
        <v>8986</v>
      </c>
    </row>
    <row r="8991" spans="11:14" x14ac:dyDescent="0.25">
      <c r="K8991" s="36">
        <v>43938</v>
      </c>
      <c r="L8991" t="s">
        <v>385</v>
      </c>
      <c r="M8991" t="s">
        <v>84</v>
      </c>
      <c r="N8991">
        <v>8987</v>
      </c>
    </row>
    <row r="8992" spans="11:14" x14ac:dyDescent="0.25">
      <c r="K8992" s="36">
        <v>43938</v>
      </c>
      <c r="L8992" t="s">
        <v>385</v>
      </c>
      <c r="M8992" t="s">
        <v>84</v>
      </c>
      <c r="N8992">
        <v>8988</v>
      </c>
    </row>
    <row r="8993" spans="11:14" x14ac:dyDescent="0.25">
      <c r="K8993" s="36">
        <v>43938</v>
      </c>
      <c r="L8993" t="s">
        <v>385</v>
      </c>
      <c r="M8993" t="s">
        <v>84</v>
      </c>
      <c r="N8993">
        <v>8989</v>
      </c>
    </row>
    <row r="8994" spans="11:14" x14ac:dyDescent="0.25">
      <c r="K8994" s="36">
        <v>43938</v>
      </c>
      <c r="L8994" t="s">
        <v>385</v>
      </c>
      <c r="M8994" t="s">
        <v>84</v>
      </c>
      <c r="N8994">
        <v>8990</v>
      </c>
    </row>
    <row r="8995" spans="11:14" x14ac:dyDescent="0.25">
      <c r="K8995" s="36">
        <v>43938</v>
      </c>
      <c r="L8995" t="s">
        <v>385</v>
      </c>
      <c r="M8995" t="s">
        <v>84</v>
      </c>
      <c r="N8995">
        <v>8991</v>
      </c>
    </row>
    <row r="8996" spans="11:14" x14ac:dyDescent="0.25">
      <c r="K8996" s="36">
        <v>43938</v>
      </c>
      <c r="L8996" t="s">
        <v>385</v>
      </c>
      <c r="M8996" t="s">
        <v>84</v>
      </c>
      <c r="N8996">
        <v>8992</v>
      </c>
    </row>
    <row r="8997" spans="11:14" x14ac:dyDescent="0.25">
      <c r="K8997" s="36">
        <v>43938</v>
      </c>
      <c r="L8997" t="s">
        <v>385</v>
      </c>
      <c r="M8997" t="s">
        <v>85</v>
      </c>
      <c r="N8997">
        <v>8993</v>
      </c>
    </row>
    <row r="8998" spans="11:14" x14ac:dyDescent="0.25">
      <c r="K8998" s="36">
        <v>43938</v>
      </c>
      <c r="L8998" t="s">
        <v>385</v>
      </c>
      <c r="M8998" t="s">
        <v>86</v>
      </c>
      <c r="N8998">
        <v>8994</v>
      </c>
    </row>
    <row r="8999" spans="11:14" x14ac:dyDescent="0.25">
      <c r="K8999" s="36">
        <v>43938</v>
      </c>
      <c r="L8999" t="s">
        <v>385</v>
      </c>
      <c r="M8999" t="s">
        <v>86</v>
      </c>
      <c r="N8999">
        <v>8995</v>
      </c>
    </row>
    <row r="9000" spans="11:14" x14ac:dyDescent="0.25">
      <c r="K9000" s="36">
        <v>43938</v>
      </c>
      <c r="L9000" t="s">
        <v>385</v>
      </c>
      <c r="M9000" t="s">
        <v>86</v>
      </c>
      <c r="N9000">
        <v>8996</v>
      </c>
    </row>
    <row r="9001" spans="11:14" x14ac:dyDescent="0.25">
      <c r="K9001" s="36">
        <v>43938</v>
      </c>
      <c r="L9001" t="s">
        <v>385</v>
      </c>
      <c r="M9001" t="s">
        <v>86</v>
      </c>
      <c r="N9001">
        <v>8997</v>
      </c>
    </row>
    <row r="9002" spans="11:14" x14ac:dyDescent="0.25">
      <c r="K9002" s="36">
        <v>43938</v>
      </c>
      <c r="L9002" t="s">
        <v>385</v>
      </c>
      <c r="M9002" t="s">
        <v>86</v>
      </c>
      <c r="N9002">
        <v>8998</v>
      </c>
    </row>
    <row r="9003" spans="11:14" x14ac:dyDescent="0.25">
      <c r="K9003" s="36">
        <v>43938</v>
      </c>
      <c r="L9003" t="s">
        <v>385</v>
      </c>
      <c r="M9003" t="s">
        <v>88</v>
      </c>
      <c r="N9003">
        <v>8999</v>
      </c>
    </row>
    <row r="9004" spans="11:14" x14ac:dyDescent="0.25">
      <c r="K9004" s="36">
        <v>43938</v>
      </c>
      <c r="L9004" t="s">
        <v>385</v>
      </c>
      <c r="M9004" t="s">
        <v>88</v>
      </c>
      <c r="N9004">
        <v>9000</v>
      </c>
    </row>
    <row r="9005" spans="11:14" x14ac:dyDescent="0.25">
      <c r="K9005" s="36">
        <v>43938</v>
      </c>
      <c r="L9005" t="s">
        <v>385</v>
      </c>
      <c r="M9005" t="s">
        <v>88</v>
      </c>
      <c r="N9005">
        <v>9001</v>
      </c>
    </row>
    <row r="9006" spans="11:14" x14ac:dyDescent="0.25">
      <c r="K9006" s="36">
        <v>43938</v>
      </c>
      <c r="L9006" t="s">
        <v>385</v>
      </c>
      <c r="M9006" t="s">
        <v>88</v>
      </c>
      <c r="N9006">
        <v>9002</v>
      </c>
    </row>
    <row r="9007" spans="11:14" x14ac:dyDescent="0.25">
      <c r="K9007" s="36">
        <v>43938</v>
      </c>
      <c r="L9007" t="s">
        <v>385</v>
      </c>
      <c r="M9007" t="s">
        <v>88</v>
      </c>
      <c r="N9007">
        <v>9003</v>
      </c>
    </row>
    <row r="9008" spans="11:14" x14ac:dyDescent="0.25">
      <c r="K9008" s="36">
        <v>43938</v>
      </c>
      <c r="L9008" t="s">
        <v>385</v>
      </c>
      <c r="M9008" t="s">
        <v>88</v>
      </c>
      <c r="N9008">
        <v>9004</v>
      </c>
    </row>
    <row r="9009" spans="11:14" x14ac:dyDescent="0.25">
      <c r="K9009" s="36">
        <v>43938</v>
      </c>
      <c r="L9009" t="s">
        <v>385</v>
      </c>
      <c r="M9009" t="s">
        <v>88</v>
      </c>
      <c r="N9009">
        <v>9005</v>
      </c>
    </row>
    <row r="9010" spans="11:14" x14ac:dyDescent="0.25">
      <c r="K9010" s="36">
        <v>43938</v>
      </c>
      <c r="L9010" t="s">
        <v>385</v>
      </c>
      <c r="M9010" t="s">
        <v>40</v>
      </c>
      <c r="N9010">
        <v>9006</v>
      </c>
    </row>
    <row r="9011" spans="11:14" x14ac:dyDescent="0.25">
      <c r="K9011" s="36">
        <v>43938</v>
      </c>
      <c r="L9011" t="s">
        <v>385</v>
      </c>
      <c r="M9011" t="s">
        <v>40</v>
      </c>
      <c r="N9011">
        <v>9007</v>
      </c>
    </row>
    <row r="9012" spans="11:14" x14ac:dyDescent="0.25">
      <c r="K9012" s="36">
        <v>43938</v>
      </c>
      <c r="L9012" t="s">
        <v>385</v>
      </c>
      <c r="M9012" t="s">
        <v>40</v>
      </c>
      <c r="N9012">
        <v>9008</v>
      </c>
    </row>
    <row r="9013" spans="11:14" x14ac:dyDescent="0.25">
      <c r="K9013" s="36">
        <v>43938</v>
      </c>
      <c r="L9013" t="s">
        <v>385</v>
      </c>
      <c r="M9013" t="s">
        <v>40</v>
      </c>
      <c r="N9013">
        <v>9009</v>
      </c>
    </row>
    <row r="9014" spans="11:14" x14ac:dyDescent="0.25">
      <c r="K9014" s="36">
        <v>43938</v>
      </c>
      <c r="L9014" t="s">
        <v>385</v>
      </c>
      <c r="M9014" t="s">
        <v>40</v>
      </c>
      <c r="N9014">
        <v>9010</v>
      </c>
    </row>
    <row r="9015" spans="11:14" x14ac:dyDescent="0.25">
      <c r="K9015" s="36">
        <v>43938</v>
      </c>
      <c r="L9015" t="s">
        <v>385</v>
      </c>
      <c r="M9015" t="s">
        <v>40</v>
      </c>
      <c r="N9015">
        <v>9011</v>
      </c>
    </row>
    <row r="9016" spans="11:14" x14ac:dyDescent="0.25">
      <c r="K9016" s="36">
        <v>43938</v>
      </c>
      <c r="L9016" t="s">
        <v>385</v>
      </c>
      <c r="M9016" t="s">
        <v>98</v>
      </c>
      <c r="N9016">
        <v>9012</v>
      </c>
    </row>
    <row r="9017" spans="11:14" x14ac:dyDescent="0.25">
      <c r="K9017" s="36">
        <v>43938</v>
      </c>
      <c r="L9017" t="s">
        <v>385</v>
      </c>
      <c r="M9017" t="s">
        <v>98</v>
      </c>
      <c r="N9017">
        <v>9013</v>
      </c>
    </row>
    <row r="9018" spans="11:14" x14ac:dyDescent="0.25">
      <c r="K9018" s="36">
        <v>43938</v>
      </c>
      <c r="L9018" t="s">
        <v>385</v>
      </c>
      <c r="M9018" t="s">
        <v>98</v>
      </c>
      <c r="N9018">
        <v>9014</v>
      </c>
    </row>
    <row r="9019" spans="11:14" x14ac:dyDescent="0.25">
      <c r="K9019" s="36">
        <v>43938</v>
      </c>
      <c r="L9019" t="s">
        <v>385</v>
      </c>
      <c r="M9019" t="s">
        <v>99</v>
      </c>
      <c r="N9019">
        <v>9015</v>
      </c>
    </row>
    <row r="9020" spans="11:14" x14ac:dyDescent="0.25">
      <c r="K9020" s="36">
        <v>43938</v>
      </c>
      <c r="L9020" t="s">
        <v>385</v>
      </c>
      <c r="M9020" t="s">
        <v>99</v>
      </c>
      <c r="N9020">
        <v>9016</v>
      </c>
    </row>
    <row r="9021" spans="11:14" x14ac:dyDescent="0.25">
      <c r="K9021" s="36">
        <v>43938</v>
      </c>
      <c r="L9021" t="s">
        <v>385</v>
      </c>
      <c r="M9021" t="s">
        <v>99</v>
      </c>
      <c r="N9021">
        <v>9017</v>
      </c>
    </row>
    <row r="9022" spans="11:14" x14ac:dyDescent="0.25">
      <c r="K9022" s="36">
        <v>43938</v>
      </c>
      <c r="L9022" t="s">
        <v>385</v>
      </c>
      <c r="M9022" t="s">
        <v>99</v>
      </c>
      <c r="N9022">
        <v>9018</v>
      </c>
    </row>
    <row r="9023" spans="11:14" x14ac:dyDescent="0.25">
      <c r="K9023" s="36">
        <v>43938</v>
      </c>
      <c r="L9023" t="s">
        <v>385</v>
      </c>
      <c r="M9023" t="s">
        <v>99</v>
      </c>
      <c r="N9023">
        <v>9019</v>
      </c>
    </row>
    <row r="9024" spans="11:14" x14ac:dyDescent="0.25">
      <c r="K9024" s="36">
        <v>43938</v>
      </c>
      <c r="L9024" t="s">
        <v>385</v>
      </c>
      <c r="M9024" t="s">
        <v>99</v>
      </c>
      <c r="N9024">
        <v>9020</v>
      </c>
    </row>
    <row r="9025" spans="11:14" x14ac:dyDescent="0.25">
      <c r="K9025" s="36">
        <v>43938</v>
      </c>
      <c r="L9025" t="s">
        <v>385</v>
      </c>
      <c r="M9025" t="s">
        <v>99</v>
      </c>
      <c r="N9025">
        <v>9021</v>
      </c>
    </row>
    <row r="9026" spans="11:14" x14ac:dyDescent="0.25">
      <c r="K9026" s="36">
        <v>43938</v>
      </c>
      <c r="L9026" t="s">
        <v>385</v>
      </c>
      <c r="M9026" t="s">
        <v>100</v>
      </c>
      <c r="N9026">
        <v>9022</v>
      </c>
    </row>
    <row r="9027" spans="11:14" x14ac:dyDescent="0.25">
      <c r="K9027" s="36">
        <v>43938</v>
      </c>
      <c r="L9027" t="s">
        <v>385</v>
      </c>
      <c r="M9027" t="s">
        <v>47</v>
      </c>
      <c r="N9027">
        <v>9023</v>
      </c>
    </row>
    <row r="9028" spans="11:14" x14ac:dyDescent="0.25">
      <c r="K9028" s="36">
        <v>43938</v>
      </c>
      <c r="L9028" t="s">
        <v>385</v>
      </c>
      <c r="M9028" t="s">
        <v>47</v>
      </c>
      <c r="N9028">
        <v>9024</v>
      </c>
    </row>
    <row r="9029" spans="11:14" x14ac:dyDescent="0.25">
      <c r="K9029" s="36">
        <v>43938</v>
      </c>
      <c r="L9029" t="s">
        <v>385</v>
      </c>
      <c r="M9029" t="s">
        <v>47</v>
      </c>
      <c r="N9029">
        <v>9025</v>
      </c>
    </row>
    <row r="9030" spans="11:14" x14ac:dyDescent="0.25">
      <c r="K9030" s="36">
        <v>43938</v>
      </c>
      <c r="L9030" t="s">
        <v>385</v>
      </c>
      <c r="M9030" t="s">
        <v>47</v>
      </c>
      <c r="N9030">
        <v>9026</v>
      </c>
    </row>
    <row r="9031" spans="11:14" x14ac:dyDescent="0.25">
      <c r="K9031" s="36">
        <v>43938</v>
      </c>
      <c r="L9031" t="s">
        <v>385</v>
      </c>
      <c r="M9031" t="s">
        <v>47</v>
      </c>
      <c r="N9031">
        <v>9027</v>
      </c>
    </row>
    <row r="9032" spans="11:14" x14ac:dyDescent="0.25">
      <c r="K9032" s="36">
        <v>43938</v>
      </c>
      <c r="L9032" t="s">
        <v>385</v>
      </c>
      <c r="M9032" t="s">
        <v>47</v>
      </c>
      <c r="N9032">
        <v>9028</v>
      </c>
    </row>
    <row r="9033" spans="11:14" x14ac:dyDescent="0.25">
      <c r="K9033" s="36">
        <v>43938</v>
      </c>
      <c r="L9033" t="s">
        <v>385</v>
      </c>
      <c r="M9033" t="s">
        <v>47</v>
      </c>
      <c r="N9033">
        <v>9029</v>
      </c>
    </row>
    <row r="9034" spans="11:14" x14ac:dyDescent="0.25">
      <c r="K9034" s="36">
        <v>43938</v>
      </c>
      <c r="L9034" t="s">
        <v>385</v>
      </c>
      <c r="M9034" t="s">
        <v>47</v>
      </c>
      <c r="N9034">
        <v>9030</v>
      </c>
    </row>
    <row r="9035" spans="11:14" x14ac:dyDescent="0.25">
      <c r="K9035" s="36">
        <v>43938</v>
      </c>
      <c r="L9035" t="s">
        <v>385</v>
      </c>
      <c r="M9035" t="s">
        <v>114</v>
      </c>
      <c r="N9035">
        <v>9031</v>
      </c>
    </row>
    <row r="9036" spans="11:14" x14ac:dyDescent="0.25">
      <c r="K9036" s="36">
        <v>43938</v>
      </c>
      <c r="L9036" t="s">
        <v>385</v>
      </c>
      <c r="M9036" t="s">
        <v>114</v>
      </c>
      <c r="N9036">
        <v>9032</v>
      </c>
    </row>
    <row r="9037" spans="11:14" x14ac:dyDescent="0.25">
      <c r="K9037" s="36">
        <v>43938</v>
      </c>
      <c r="L9037" t="s">
        <v>385</v>
      </c>
      <c r="M9037" t="s">
        <v>114</v>
      </c>
      <c r="N9037">
        <v>9033</v>
      </c>
    </row>
    <row r="9038" spans="11:14" x14ac:dyDescent="0.25">
      <c r="K9038" s="36">
        <v>43938</v>
      </c>
      <c r="L9038" t="s">
        <v>385</v>
      </c>
      <c r="M9038" t="s">
        <v>114</v>
      </c>
      <c r="N9038">
        <v>9034</v>
      </c>
    </row>
    <row r="9039" spans="11:14" x14ac:dyDescent="0.25">
      <c r="K9039" s="36">
        <v>43938</v>
      </c>
      <c r="L9039" t="s">
        <v>385</v>
      </c>
      <c r="M9039" t="s">
        <v>114</v>
      </c>
      <c r="N9039">
        <v>9035</v>
      </c>
    </row>
    <row r="9040" spans="11:14" x14ac:dyDescent="0.25">
      <c r="K9040" s="36">
        <v>43938</v>
      </c>
      <c r="L9040" t="s">
        <v>385</v>
      </c>
      <c r="M9040" t="s">
        <v>182</v>
      </c>
      <c r="N9040">
        <v>9036</v>
      </c>
    </row>
    <row r="9041" spans="11:14" x14ac:dyDescent="0.25">
      <c r="K9041" s="36">
        <v>43938</v>
      </c>
      <c r="L9041" t="s">
        <v>385</v>
      </c>
      <c r="M9041" t="s">
        <v>182</v>
      </c>
      <c r="N9041">
        <v>9037</v>
      </c>
    </row>
    <row r="9042" spans="11:14" x14ac:dyDescent="0.25">
      <c r="K9042" s="36">
        <v>43938</v>
      </c>
      <c r="L9042" t="s">
        <v>385</v>
      </c>
      <c r="M9042" t="s">
        <v>182</v>
      </c>
      <c r="N9042">
        <v>9038</v>
      </c>
    </row>
    <row r="9043" spans="11:14" x14ac:dyDescent="0.25">
      <c r="K9043" s="36">
        <v>43938</v>
      </c>
      <c r="L9043" t="s">
        <v>385</v>
      </c>
      <c r="M9043" t="s">
        <v>182</v>
      </c>
      <c r="N9043">
        <v>9039</v>
      </c>
    </row>
    <row r="9044" spans="11:14" x14ac:dyDescent="0.25">
      <c r="K9044" s="36">
        <v>43938</v>
      </c>
      <c r="L9044" t="s">
        <v>385</v>
      </c>
      <c r="M9044" t="s">
        <v>182</v>
      </c>
      <c r="N9044">
        <v>9040</v>
      </c>
    </row>
    <row r="9045" spans="11:14" x14ac:dyDescent="0.25">
      <c r="K9045" s="36">
        <v>43938</v>
      </c>
      <c r="L9045" t="s">
        <v>385</v>
      </c>
      <c r="M9045" t="s">
        <v>182</v>
      </c>
      <c r="N9045">
        <v>9041</v>
      </c>
    </row>
    <row r="9046" spans="11:14" x14ac:dyDescent="0.25">
      <c r="K9046" s="36">
        <v>43938</v>
      </c>
      <c r="L9046" t="s">
        <v>385</v>
      </c>
      <c r="M9046" t="s">
        <v>115</v>
      </c>
      <c r="N9046">
        <v>9042</v>
      </c>
    </row>
    <row r="9047" spans="11:14" x14ac:dyDescent="0.25">
      <c r="K9047" s="36">
        <v>43938</v>
      </c>
      <c r="L9047" t="s">
        <v>385</v>
      </c>
      <c r="M9047" t="s">
        <v>123</v>
      </c>
      <c r="N9047">
        <v>9043</v>
      </c>
    </row>
    <row r="9048" spans="11:14" x14ac:dyDescent="0.25">
      <c r="K9048" s="36">
        <v>43938</v>
      </c>
      <c r="L9048" t="s">
        <v>385</v>
      </c>
      <c r="M9048" t="s">
        <v>29</v>
      </c>
      <c r="N9048">
        <v>9044</v>
      </c>
    </row>
    <row r="9049" spans="11:14" x14ac:dyDescent="0.25">
      <c r="K9049" s="36">
        <v>43938</v>
      </c>
      <c r="L9049" t="s">
        <v>385</v>
      </c>
      <c r="M9049" t="s">
        <v>29</v>
      </c>
      <c r="N9049">
        <v>9045</v>
      </c>
    </row>
    <row r="9050" spans="11:14" x14ac:dyDescent="0.25">
      <c r="K9050" s="36">
        <v>43938</v>
      </c>
      <c r="L9050" t="s">
        <v>385</v>
      </c>
      <c r="M9050" t="s">
        <v>29</v>
      </c>
      <c r="N9050">
        <v>9046</v>
      </c>
    </row>
    <row r="9051" spans="11:14" x14ac:dyDescent="0.25">
      <c r="K9051" s="36">
        <v>43938</v>
      </c>
      <c r="L9051" t="s">
        <v>385</v>
      </c>
      <c r="M9051" t="s">
        <v>29</v>
      </c>
      <c r="N9051">
        <v>9047</v>
      </c>
    </row>
    <row r="9052" spans="11:14" x14ac:dyDescent="0.25">
      <c r="K9052" s="36">
        <v>43938</v>
      </c>
      <c r="L9052" t="s">
        <v>385</v>
      </c>
      <c r="M9052" t="s">
        <v>29</v>
      </c>
      <c r="N9052">
        <v>9048</v>
      </c>
    </row>
    <row r="9053" spans="11:14" x14ac:dyDescent="0.25">
      <c r="K9053" s="36">
        <v>43938</v>
      </c>
      <c r="L9053" t="s">
        <v>385</v>
      </c>
      <c r="M9053" t="s">
        <v>29</v>
      </c>
      <c r="N9053">
        <v>9049</v>
      </c>
    </row>
    <row r="9054" spans="11:14" x14ac:dyDescent="0.25">
      <c r="K9054" s="36">
        <v>43938</v>
      </c>
      <c r="L9054" t="s">
        <v>385</v>
      </c>
      <c r="M9054" t="s">
        <v>29</v>
      </c>
      <c r="N9054">
        <v>9050</v>
      </c>
    </row>
    <row r="9055" spans="11:14" x14ac:dyDescent="0.25">
      <c r="K9055" s="36">
        <v>43938</v>
      </c>
      <c r="L9055" t="s">
        <v>385</v>
      </c>
      <c r="M9055" t="s">
        <v>29</v>
      </c>
      <c r="N9055">
        <v>9051</v>
      </c>
    </row>
    <row r="9056" spans="11:14" x14ac:dyDescent="0.25">
      <c r="K9056" s="36">
        <v>43938</v>
      </c>
      <c r="L9056" t="s">
        <v>385</v>
      </c>
      <c r="M9056" t="s">
        <v>194</v>
      </c>
      <c r="N9056">
        <v>9052</v>
      </c>
    </row>
    <row r="9057" spans="11:14" x14ac:dyDescent="0.25">
      <c r="K9057" s="36">
        <v>43938</v>
      </c>
      <c r="L9057" t="s">
        <v>385</v>
      </c>
      <c r="M9057" t="s">
        <v>194</v>
      </c>
      <c r="N9057">
        <v>9053</v>
      </c>
    </row>
    <row r="9058" spans="11:14" x14ac:dyDescent="0.25">
      <c r="K9058" s="36">
        <v>43938</v>
      </c>
      <c r="L9058" t="s">
        <v>385</v>
      </c>
      <c r="M9058" t="s">
        <v>194</v>
      </c>
      <c r="N9058">
        <v>9054</v>
      </c>
    </row>
    <row r="9059" spans="11:14" x14ac:dyDescent="0.25">
      <c r="K9059" s="36">
        <v>43938</v>
      </c>
      <c r="L9059" t="s">
        <v>385</v>
      </c>
      <c r="M9059" t="s">
        <v>194</v>
      </c>
      <c r="N9059">
        <v>9055</v>
      </c>
    </row>
    <row r="9060" spans="11:14" x14ac:dyDescent="0.25">
      <c r="K9060" s="36">
        <v>43938</v>
      </c>
      <c r="L9060" t="s">
        <v>385</v>
      </c>
      <c r="M9060" t="s">
        <v>194</v>
      </c>
      <c r="N9060">
        <v>9056</v>
      </c>
    </row>
    <row r="9061" spans="11:14" x14ac:dyDescent="0.25">
      <c r="K9061" s="36">
        <v>43938</v>
      </c>
      <c r="L9061" t="s">
        <v>385</v>
      </c>
      <c r="M9061" t="s">
        <v>194</v>
      </c>
      <c r="N9061">
        <v>9057</v>
      </c>
    </row>
    <row r="9062" spans="11:14" x14ac:dyDescent="0.25">
      <c r="K9062" s="36">
        <v>43938</v>
      </c>
      <c r="L9062" t="s">
        <v>385</v>
      </c>
      <c r="M9062" t="s">
        <v>124</v>
      </c>
      <c r="N9062">
        <v>9058</v>
      </c>
    </row>
    <row r="9063" spans="11:14" x14ac:dyDescent="0.25">
      <c r="K9063" s="36">
        <v>43938</v>
      </c>
      <c r="L9063" t="s">
        <v>385</v>
      </c>
      <c r="M9063" t="s">
        <v>124</v>
      </c>
      <c r="N9063">
        <v>9059</v>
      </c>
    </row>
    <row r="9064" spans="11:14" x14ac:dyDescent="0.25">
      <c r="K9064" s="36">
        <v>43938</v>
      </c>
      <c r="L9064" t="s">
        <v>385</v>
      </c>
      <c r="M9064" t="s">
        <v>125</v>
      </c>
      <c r="N9064">
        <v>9060</v>
      </c>
    </row>
    <row r="9065" spans="11:14" x14ac:dyDescent="0.25">
      <c r="K9065" s="36">
        <v>43938</v>
      </c>
      <c r="L9065" t="s">
        <v>385</v>
      </c>
      <c r="M9065" t="s">
        <v>125</v>
      </c>
      <c r="N9065">
        <v>9061</v>
      </c>
    </row>
    <row r="9066" spans="11:14" x14ac:dyDescent="0.25">
      <c r="K9066" s="36">
        <v>43938</v>
      </c>
      <c r="L9066" t="s">
        <v>385</v>
      </c>
      <c r="M9066" t="s">
        <v>125</v>
      </c>
      <c r="N9066">
        <v>9062</v>
      </c>
    </row>
    <row r="9067" spans="11:14" x14ac:dyDescent="0.25">
      <c r="K9067" s="36">
        <v>43938</v>
      </c>
      <c r="L9067" t="s">
        <v>385</v>
      </c>
      <c r="M9067" t="s">
        <v>125</v>
      </c>
      <c r="N9067">
        <v>9063</v>
      </c>
    </row>
    <row r="9068" spans="11:14" x14ac:dyDescent="0.25">
      <c r="K9068" s="36">
        <v>43938</v>
      </c>
      <c r="L9068" t="s">
        <v>385</v>
      </c>
      <c r="M9068" t="s">
        <v>125</v>
      </c>
      <c r="N9068">
        <v>9064</v>
      </c>
    </row>
    <row r="9069" spans="11:14" x14ac:dyDescent="0.25">
      <c r="K9069" s="36">
        <v>43938</v>
      </c>
      <c r="L9069" t="s">
        <v>385</v>
      </c>
      <c r="M9069" t="s">
        <v>125</v>
      </c>
      <c r="N9069">
        <v>9065</v>
      </c>
    </row>
    <row r="9070" spans="11:14" x14ac:dyDescent="0.25">
      <c r="K9070" s="36">
        <v>43938</v>
      </c>
      <c r="L9070" t="s">
        <v>385</v>
      </c>
      <c r="M9070" t="s">
        <v>125</v>
      </c>
      <c r="N9070">
        <v>9066</v>
      </c>
    </row>
    <row r="9071" spans="11:14" x14ac:dyDescent="0.25">
      <c r="K9071" s="36">
        <v>43938</v>
      </c>
      <c r="L9071" t="s">
        <v>385</v>
      </c>
      <c r="M9071" t="s">
        <v>126</v>
      </c>
      <c r="N9071">
        <v>9067</v>
      </c>
    </row>
    <row r="9072" spans="11:14" x14ac:dyDescent="0.25">
      <c r="K9072" s="36">
        <v>43938</v>
      </c>
      <c r="L9072" t="s">
        <v>385</v>
      </c>
      <c r="M9072" t="s">
        <v>126</v>
      </c>
      <c r="N9072">
        <v>9068</v>
      </c>
    </row>
    <row r="9073" spans="11:14" x14ac:dyDescent="0.25">
      <c r="K9073" s="36">
        <v>43938</v>
      </c>
      <c r="L9073" t="s">
        <v>385</v>
      </c>
      <c r="M9073" t="s">
        <v>69</v>
      </c>
      <c r="N9073">
        <v>9069</v>
      </c>
    </row>
    <row r="9074" spans="11:14" x14ac:dyDescent="0.25">
      <c r="K9074" s="36">
        <v>43938</v>
      </c>
      <c r="L9074" t="s">
        <v>385</v>
      </c>
      <c r="M9074" t="s">
        <v>69</v>
      </c>
      <c r="N9074">
        <v>9070</v>
      </c>
    </row>
    <row r="9075" spans="11:14" x14ac:dyDescent="0.25">
      <c r="K9075" s="36">
        <v>43938</v>
      </c>
      <c r="L9075" t="s">
        <v>385</v>
      </c>
      <c r="M9075" t="s">
        <v>69</v>
      </c>
      <c r="N9075">
        <v>9071</v>
      </c>
    </row>
    <row r="9076" spans="11:14" x14ac:dyDescent="0.25">
      <c r="K9076" s="36">
        <v>43938</v>
      </c>
      <c r="L9076" t="s">
        <v>385</v>
      </c>
      <c r="M9076" t="s">
        <v>69</v>
      </c>
      <c r="N9076">
        <v>9072</v>
      </c>
    </row>
    <row r="9077" spans="11:14" x14ac:dyDescent="0.25">
      <c r="K9077" s="36">
        <v>43938</v>
      </c>
      <c r="L9077" t="s">
        <v>385</v>
      </c>
      <c r="M9077" t="s">
        <v>69</v>
      </c>
      <c r="N9077">
        <v>9073</v>
      </c>
    </row>
    <row r="9078" spans="11:14" x14ac:dyDescent="0.25">
      <c r="K9078" s="36">
        <v>43938</v>
      </c>
      <c r="L9078" t="s">
        <v>385</v>
      </c>
      <c r="M9078" t="s">
        <v>69</v>
      </c>
      <c r="N9078">
        <v>9074</v>
      </c>
    </row>
    <row r="9079" spans="11:14" x14ac:dyDescent="0.25">
      <c r="K9079" s="36">
        <v>43938</v>
      </c>
      <c r="L9079" t="s">
        <v>385</v>
      </c>
      <c r="M9079" t="s">
        <v>69</v>
      </c>
      <c r="N9079">
        <v>9075</v>
      </c>
    </row>
    <row r="9080" spans="11:14" x14ac:dyDescent="0.25">
      <c r="K9080" s="36">
        <v>43938</v>
      </c>
      <c r="L9080" t="s">
        <v>385</v>
      </c>
      <c r="M9080" t="s">
        <v>69</v>
      </c>
      <c r="N9080">
        <v>9076</v>
      </c>
    </row>
    <row r="9081" spans="11:14" x14ac:dyDescent="0.25">
      <c r="K9081" s="36">
        <v>43938</v>
      </c>
      <c r="L9081" t="s">
        <v>385</v>
      </c>
      <c r="M9081" t="s">
        <v>147</v>
      </c>
      <c r="N9081">
        <v>9077</v>
      </c>
    </row>
    <row r="9082" spans="11:14" x14ac:dyDescent="0.25">
      <c r="K9082" s="36">
        <v>43938</v>
      </c>
      <c r="L9082" t="s">
        <v>385</v>
      </c>
      <c r="M9082" t="s">
        <v>147</v>
      </c>
      <c r="N9082">
        <v>9078</v>
      </c>
    </row>
    <row r="9083" spans="11:14" x14ac:dyDescent="0.25">
      <c r="K9083" s="36">
        <v>43938</v>
      </c>
      <c r="L9083" t="s">
        <v>385</v>
      </c>
      <c r="M9083" t="s">
        <v>147</v>
      </c>
      <c r="N9083">
        <v>9079</v>
      </c>
    </row>
    <row r="9084" spans="11:14" x14ac:dyDescent="0.25">
      <c r="K9084" s="36">
        <v>43938</v>
      </c>
      <c r="L9084" t="s">
        <v>385</v>
      </c>
      <c r="M9084" t="s">
        <v>147</v>
      </c>
      <c r="N9084">
        <v>9080</v>
      </c>
    </row>
    <row r="9085" spans="11:14" x14ac:dyDescent="0.25">
      <c r="K9085" s="36">
        <v>43938</v>
      </c>
      <c r="L9085" t="s">
        <v>385</v>
      </c>
      <c r="M9085" t="s">
        <v>34</v>
      </c>
      <c r="N9085">
        <v>9081</v>
      </c>
    </row>
    <row r="9086" spans="11:14" x14ac:dyDescent="0.25">
      <c r="K9086" s="36">
        <v>43938</v>
      </c>
      <c r="L9086" t="s">
        <v>385</v>
      </c>
      <c r="M9086" t="s">
        <v>34</v>
      </c>
      <c r="N9086">
        <v>9082</v>
      </c>
    </row>
    <row r="9087" spans="11:14" x14ac:dyDescent="0.25">
      <c r="K9087" s="36">
        <v>43938</v>
      </c>
      <c r="L9087" t="s">
        <v>385</v>
      </c>
      <c r="M9087" t="s">
        <v>34</v>
      </c>
      <c r="N9087">
        <v>9083</v>
      </c>
    </row>
    <row r="9088" spans="11:14" x14ac:dyDescent="0.25">
      <c r="K9088" s="36">
        <v>43938</v>
      </c>
      <c r="L9088" t="s">
        <v>385</v>
      </c>
      <c r="M9088" t="s">
        <v>34</v>
      </c>
      <c r="N9088">
        <v>9084</v>
      </c>
    </row>
    <row r="9089" spans="11:14" x14ac:dyDescent="0.25">
      <c r="K9089" s="36">
        <v>43938</v>
      </c>
      <c r="L9089" t="s">
        <v>385</v>
      </c>
      <c r="M9089" t="s">
        <v>34</v>
      </c>
      <c r="N9089">
        <v>9085</v>
      </c>
    </row>
    <row r="9090" spans="11:14" x14ac:dyDescent="0.25">
      <c r="K9090" s="36">
        <v>43938</v>
      </c>
      <c r="L9090" t="s">
        <v>385</v>
      </c>
      <c r="M9090" t="s">
        <v>34</v>
      </c>
      <c r="N9090">
        <v>9086</v>
      </c>
    </row>
    <row r="9091" spans="11:14" x14ac:dyDescent="0.25">
      <c r="K9091" s="36">
        <v>43938</v>
      </c>
      <c r="L9091" t="s">
        <v>385</v>
      </c>
      <c r="M9091" t="s">
        <v>34</v>
      </c>
      <c r="N9091">
        <v>9087</v>
      </c>
    </row>
    <row r="9092" spans="11:14" x14ac:dyDescent="0.25">
      <c r="K9092" s="36">
        <v>43938</v>
      </c>
      <c r="L9092" t="s">
        <v>385</v>
      </c>
      <c r="M9092" t="s">
        <v>34</v>
      </c>
      <c r="N9092">
        <v>9088</v>
      </c>
    </row>
    <row r="9093" spans="11:14" x14ac:dyDescent="0.25">
      <c r="K9093" s="36">
        <v>43938</v>
      </c>
      <c r="L9093" t="s">
        <v>385</v>
      </c>
      <c r="M9093" t="s">
        <v>101</v>
      </c>
      <c r="N9093">
        <v>9089</v>
      </c>
    </row>
    <row r="9094" spans="11:14" x14ac:dyDescent="0.25">
      <c r="K9094" s="36">
        <v>43938</v>
      </c>
      <c r="L9094" t="s">
        <v>385</v>
      </c>
      <c r="M9094" t="s">
        <v>148</v>
      </c>
      <c r="N9094">
        <v>9090</v>
      </c>
    </row>
    <row r="9095" spans="11:14" x14ac:dyDescent="0.25">
      <c r="K9095" s="36">
        <v>43938</v>
      </c>
      <c r="L9095" t="s">
        <v>385</v>
      </c>
      <c r="M9095" t="s">
        <v>148</v>
      </c>
      <c r="N9095">
        <v>9091</v>
      </c>
    </row>
    <row r="9096" spans="11:14" x14ac:dyDescent="0.25">
      <c r="K9096" s="36">
        <v>43938</v>
      </c>
      <c r="L9096" t="s">
        <v>385</v>
      </c>
      <c r="M9096" t="s">
        <v>148</v>
      </c>
      <c r="N9096">
        <v>9092</v>
      </c>
    </row>
    <row r="9097" spans="11:14" x14ac:dyDescent="0.25">
      <c r="K9097" s="36">
        <v>43938</v>
      </c>
      <c r="L9097" t="s">
        <v>385</v>
      </c>
      <c r="M9097" t="s">
        <v>148</v>
      </c>
      <c r="N9097">
        <v>9093</v>
      </c>
    </row>
    <row r="9098" spans="11:14" x14ac:dyDescent="0.25">
      <c r="K9098" s="36">
        <v>43938</v>
      </c>
      <c r="L9098" t="s">
        <v>385</v>
      </c>
      <c r="M9098" t="s">
        <v>149</v>
      </c>
      <c r="N9098">
        <v>9094</v>
      </c>
    </row>
    <row r="9099" spans="11:14" x14ac:dyDescent="0.25">
      <c r="K9099" s="36">
        <v>43938</v>
      </c>
      <c r="L9099" t="s">
        <v>385</v>
      </c>
      <c r="M9099" t="s">
        <v>150</v>
      </c>
      <c r="N9099">
        <v>9095</v>
      </c>
    </row>
    <row r="9100" spans="11:14" x14ac:dyDescent="0.25">
      <c r="K9100" s="36">
        <v>43938</v>
      </c>
      <c r="L9100" t="s">
        <v>385</v>
      </c>
      <c r="M9100" t="s">
        <v>150</v>
      </c>
      <c r="N9100">
        <v>9096</v>
      </c>
    </row>
    <row r="9101" spans="11:14" x14ac:dyDescent="0.25">
      <c r="K9101" s="36">
        <v>43938</v>
      </c>
      <c r="L9101" t="s">
        <v>385</v>
      </c>
      <c r="M9101" t="s">
        <v>150</v>
      </c>
      <c r="N9101">
        <v>9097</v>
      </c>
    </row>
    <row r="9102" spans="11:14" x14ac:dyDescent="0.25">
      <c r="K9102" s="36">
        <v>43938</v>
      </c>
      <c r="L9102" t="s">
        <v>385</v>
      </c>
      <c r="M9102" t="s">
        <v>150</v>
      </c>
      <c r="N9102">
        <v>9098</v>
      </c>
    </row>
    <row r="9103" spans="11:14" x14ac:dyDescent="0.25">
      <c r="K9103" s="36">
        <v>43938</v>
      </c>
      <c r="L9103" t="s">
        <v>385</v>
      </c>
      <c r="M9103" t="s">
        <v>150</v>
      </c>
      <c r="N9103">
        <v>9099</v>
      </c>
    </row>
    <row r="9104" spans="11:14" x14ac:dyDescent="0.25">
      <c r="K9104" s="36">
        <v>43938</v>
      </c>
      <c r="L9104" t="s">
        <v>385</v>
      </c>
      <c r="M9104" t="s">
        <v>150</v>
      </c>
      <c r="N9104">
        <v>9100</v>
      </c>
    </row>
    <row r="9105" spans="11:14" x14ac:dyDescent="0.25">
      <c r="K9105" s="36">
        <v>43938</v>
      </c>
      <c r="L9105" t="s">
        <v>385</v>
      </c>
      <c r="M9105" t="s">
        <v>150</v>
      </c>
      <c r="N9105">
        <v>9101</v>
      </c>
    </row>
    <row r="9106" spans="11:14" x14ac:dyDescent="0.25">
      <c r="K9106" s="36">
        <v>43938</v>
      </c>
      <c r="L9106" t="s">
        <v>385</v>
      </c>
      <c r="M9106" t="s">
        <v>150</v>
      </c>
      <c r="N9106">
        <v>9102</v>
      </c>
    </row>
    <row r="9107" spans="11:14" x14ac:dyDescent="0.25">
      <c r="K9107" s="36">
        <v>43938</v>
      </c>
      <c r="L9107" t="s">
        <v>385</v>
      </c>
      <c r="M9107" t="s">
        <v>150</v>
      </c>
      <c r="N9107">
        <v>9103</v>
      </c>
    </row>
    <row r="9108" spans="11:14" x14ac:dyDescent="0.25">
      <c r="K9108" s="36">
        <v>43938</v>
      </c>
      <c r="L9108" t="s">
        <v>385</v>
      </c>
      <c r="M9108" t="s">
        <v>150</v>
      </c>
      <c r="N9108">
        <v>9104</v>
      </c>
    </row>
    <row r="9109" spans="11:14" x14ac:dyDescent="0.25">
      <c r="K9109" s="36">
        <v>43938</v>
      </c>
      <c r="L9109" t="s">
        <v>385</v>
      </c>
      <c r="M9109" t="s">
        <v>207</v>
      </c>
      <c r="N9109">
        <v>9105</v>
      </c>
    </row>
    <row r="9110" spans="11:14" x14ac:dyDescent="0.25">
      <c r="K9110" s="36">
        <v>43938</v>
      </c>
      <c r="L9110" t="s">
        <v>385</v>
      </c>
      <c r="M9110" t="s">
        <v>26</v>
      </c>
      <c r="N9110">
        <v>9106</v>
      </c>
    </row>
    <row r="9111" spans="11:14" x14ac:dyDescent="0.25">
      <c r="K9111" s="36">
        <v>43938</v>
      </c>
      <c r="L9111" t="s">
        <v>385</v>
      </c>
      <c r="M9111" t="s">
        <v>26</v>
      </c>
      <c r="N9111">
        <v>9107</v>
      </c>
    </row>
    <row r="9112" spans="11:14" x14ac:dyDescent="0.25">
      <c r="K9112" s="36">
        <v>43938</v>
      </c>
      <c r="L9112" t="s">
        <v>385</v>
      </c>
      <c r="M9112" t="s">
        <v>26</v>
      </c>
      <c r="N9112">
        <v>9108</v>
      </c>
    </row>
    <row r="9113" spans="11:14" x14ac:dyDescent="0.25">
      <c r="K9113" s="36">
        <v>43938</v>
      </c>
      <c r="L9113" t="s">
        <v>385</v>
      </c>
      <c r="M9113" t="s">
        <v>26</v>
      </c>
      <c r="N9113">
        <v>9109</v>
      </c>
    </row>
    <row r="9114" spans="11:14" x14ac:dyDescent="0.25">
      <c r="K9114" s="36">
        <v>43938</v>
      </c>
      <c r="L9114" t="s">
        <v>385</v>
      </c>
      <c r="M9114" t="s">
        <v>26</v>
      </c>
      <c r="N9114">
        <v>9110</v>
      </c>
    </row>
    <row r="9115" spans="11:14" x14ac:dyDescent="0.25">
      <c r="K9115" s="36">
        <v>43938</v>
      </c>
      <c r="L9115" t="s">
        <v>385</v>
      </c>
      <c r="M9115" t="s">
        <v>26</v>
      </c>
      <c r="N9115">
        <v>9111</v>
      </c>
    </row>
    <row r="9116" spans="11:14" x14ac:dyDescent="0.25">
      <c r="K9116" s="36">
        <v>43938</v>
      </c>
      <c r="L9116" t="s">
        <v>385</v>
      </c>
      <c r="M9116" t="s">
        <v>26</v>
      </c>
      <c r="N9116">
        <v>9112</v>
      </c>
    </row>
    <row r="9117" spans="11:14" x14ac:dyDescent="0.25">
      <c r="K9117" s="36">
        <v>43938</v>
      </c>
      <c r="L9117" t="s">
        <v>385</v>
      </c>
      <c r="M9117" t="s">
        <v>26</v>
      </c>
      <c r="N9117">
        <v>9113</v>
      </c>
    </row>
    <row r="9118" spans="11:14" x14ac:dyDescent="0.25">
      <c r="K9118" s="36">
        <v>43938</v>
      </c>
      <c r="L9118" t="s">
        <v>385</v>
      </c>
      <c r="M9118" t="s">
        <v>151</v>
      </c>
      <c r="N9118">
        <v>9114</v>
      </c>
    </row>
    <row r="9119" spans="11:14" x14ac:dyDescent="0.25">
      <c r="K9119" s="36">
        <v>43938</v>
      </c>
      <c r="L9119" t="s">
        <v>385</v>
      </c>
      <c r="M9119" t="s">
        <v>151</v>
      </c>
      <c r="N9119">
        <v>9115</v>
      </c>
    </row>
    <row r="9120" spans="11:14" x14ac:dyDescent="0.25">
      <c r="K9120" s="36">
        <v>43938</v>
      </c>
      <c r="L9120" t="s">
        <v>385</v>
      </c>
      <c r="M9120" t="s">
        <v>151</v>
      </c>
      <c r="N9120">
        <v>9116</v>
      </c>
    </row>
    <row r="9121" spans="11:14" x14ac:dyDescent="0.25">
      <c r="K9121" s="36">
        <v>43938</v>
      </c>
      <c r="L9121" t="s">
        <v>385</v>
      </c>
      <c r="M9121" t="s">
        <v>151</v>
      </c>
      <c r="N9121">
        <v>9117</v>
      </c>
    </row>
    <row r="9122" spans="11:14" x14ac:dyDescent="0.25">
      <c r="K9122" s="36">
        <v>43938</v>
      </c>
      <c r="L9122" t="s">
        <v>385</v>
      </c>
      <c r="M9122" t="s">
        <v>151</v>
      </c>
      <c r="N9122">
        <v>9118</v>
      </c>
    </row>
    <row r="9123" spans="11:14" x14ac:dyDescent="0.25">
      <c r="K9123" s="36">
        <v>43938</v>
      </c>
      <c r="L9123" t="s">
        <v>385</v>
      </c>
      <c r="M9123" t="s">
        <v>151</v>
      </c>
      <c r="N9123">
        <v>9119</v>
      </c>
    </row>
    <row r="9124" spans="11:14" x14ac:dyDescent="0.25">
      <c r="K9124" s="36">
        <v>43938</v>
      </c>
      <c r="L9124" t="s">
        <v>385</v>
      </c>
      <c r="M9124" t="s">
        <v>151</v>
      </c>
      <c r="N9124">
        <v>9120</v>
      </c>
    </row>
    <row r="9125" spans="11:14" x14ac:dyDescent="0.25">
      <c r="K9125" s="36">
        <v>43938</v>
      </c>
      <c r="L9125" t="s">
        <v>385</v>
      </c>
      <c r="M9125" t="s">
        <v>151</v>
      </c>
      <c r="N9125">
        <v>9121</v>
      </c>
    </row>
    <row r="9126" spans="11:14" x14ac:dyDescent="0.25">
      <c r="K9126" s="36">
        <v>43938</v>
      </c>
      <c r="L9126" t="s">
        <v>385</v>
      </c>
      <c r="M9126" t="s">
        <v>234</v>
      </c>
      <c r="N9126">
        <v>9122</v>
      </c>
    </row>
    <row r="9127" spans="11:14" x14ac:dyDescent="0.25">
      <c r="K9127" s="36">
        <v>43938</v>
      </c>
      <c r="L9127" t="s">
        <v>385</v>
      </c>
      <c r="M9127" t="s">
        <v>234</v>
      </c>
      <c r="N9127">
        <v>9123</v>
      </c>
    </row>
    <row r="9128" spans="11:14" x14ac:dyDescent="0.25">
      <c r="K9128" s="36">
        <v>43938</v>
      </c>
      <c r="L9128" t="s">
        <v>385</v>
      </c>
      <c r="M9128" t="s">
        <v>234</v>
      </c>
      <c r="N9128">
        <v>9124</v>
      </c>
    </row>
    <row r="9129" spans="11:14" x14ac:dyDescent="0.25">
      <c r="K9129" s="36">
        <v>43938</v>
      </c>
      <c r="L9129" t="s">
        <v>385</v>
      </c>
      <c r="M9129" t="s">
        <v>234</v>
      </c>
      <c r="N9129">
        <v>9125</v>
      </c>
    </row>
    <row r="9130" spans="11:14" x14ac:dyDescent="0.25">
      <c r="K9130" s="36">
        <v>43938</v>
      </c>
      <c r="L9130" t="s">
        <v>385</v>
      </c>
      <c r="M9130" t="s">
        <v>234</v>
      </c>
      <c r="N9130">
        <v>9126</v>
      </c>
    </row>
    <row r="9131" spans="11:14" x14ac:dyDescent="0.25">
      <c r="K9131" s="36">
        <v>43938</v>
      </c>
      <c r="L9131" t="s">
        <v>385</v>
      </c>
      <c r="M9131" t="s">
        <v>234</v>
      </c>
      <c r="N9131">
        <v>9127</v>
      </c>
    </row>
    <row r="9132" spans="11:14" x14ac:dyDescent="0.25">
      <c r="K9132" s="36">
        <v>43938</v>
      </c>
      <c r="L9132" t="s">
        <v>385</v>
      </c>
      <c r="M9132" t="s">
        <v>234</v>
      </c>
      <c r="N9132">
        <v>9128</v>
      </c>
    </row>
    <row r="9133" spans="11:14" x14ac:dyDescent="0.25">
      <c r="K9133" s="36">
        <v>43938</v>
      </c>
      <c r="L9133" t="s">
        <v>385</v>
      </c>
      <c r="M9133" t="s">
        <v>234</v>
      </c>
      <c r="N9133">
        <v>9129</v>
      </c>
    </row>
    <row r="9134" spans="11:14" x14ac:dyDescent="0.25">
      <c r="K9134" s="36">
        <v>43938</v>
      </c>
      <c r="L9134" t="s">
        <v>385</v>
      </c>
      <c r="M9134" t="s">
        <v>234</v>
      </c>
      <c r="N9134">
        <v>9130</v>
      </c>
    </row>
    <row r="9135" spans="11:14" x14ac:dyDescent="0.25">
      <c r="K9135" s="36">
        <v>43938</v>
      </c>
      <c r="L9135" t="s">
        <v>385</v>
      </c>
      <c r="M9135" t="s">
        <v>234</v>
      </c>
      <c r="N9135">
        <v>9131</v>
      </c>
    </row>
    <row r="9136" spans="11:14" x14ac:dyDescent="0.25">
      <c r="K9136" s="36">
        <v>43938</v>
      </c>
      <c r="L9136" t="s">
        <v>385</v>
      </c>
      <c r="M9136" t="s">
        <v>234</v>
      </c>
      <c r="N9136">
        <v>9132</v>
      </c>
    </row>
    <row r="9137" spans="11:14" x14ac:dyDescent="0.25">
      <c r="K9137" s="36">
        <v>43938</v>
      </c>
      <c r="L9137" t="s">
        <v>385</v>
      </c>
      <c r="M9137" t="s">
        <v>234</v>
      </c>
      <c r="N9137">
        <v>9133</v>
      </c>
    </row>
    <row r="9138" spans="11:14" x14ac:dyDescent="0.25">
      <c r="K9138" s="36">
        <v>43938</v>
      </c>
      <c r="L9138" t="s">
        <v>385</v>
      </c>
      <c r="M9138" t="s">
        <v>234</v>
      </c>
      <c r="N9138">
        <v>9134</v>
      </c>
    </row>
    <row r="9139" spans="11:14" x14ac:dyDescent="0.25">
      <c r="K9139" s="36">
        <v>43938</v>
      </c>
      <c r="L9139" t="s">
        <v>385</v>
      </c>
      <c r="M9139" t="s">
        <v>234</v>
      </c>
      <c r="N9139">
        <v>9135</v>
      </c>
    </row>
    <row r="9140" spans="11:14" x14ac:dyDescent="0.25">
      <c r="K9140" s="36">
        <v>43938</v>
      </c>
      <c r="L9140" t="s">
        <v>385</v>
      </c>
      <c r="M9140" t="s">
        <v>234</v>
      </c>
      <c r="N9140">
        <v>9136</v>
      </c>
    </row>
    <row r="9141" spans="11:14" x14ac:dyDescent="0.25">
      <c r="K9141" s="36">
        <v>43938</v>
      </c>
      <c r="L9141" t="s">
        <v>385</v>
      </c>
      <c r="M9141" t="s">
        <v>234</v>
      </c>
      <c r="N9141">
        <v>9137</v>
      </c>
    </row>
    <row r="9142" spans="11:14" x14ac:dyDescent="0.25">
      <c r="K9142" s="36">
        <v>43938</v>
      </c>
      <c r="L9142" t="s">
        <v>385</v>
      </c>
      <c r="M9142" t="s">
        <v>234</v>
      </c>
      <c r="N9142">
        <v>9138</v>
      </c>
    </row>
    <row r="9143" spans="11:14" x14ac:dyDescent="0.25">
      <c r="K9143" s="36">
        <v>43938</v>
      </c>
      <c r="L9143" t="s">
        <v>385</v>
      </c>
      <c r="M9143" t="s">
        <v>234</v>
      </c>
      <c r="N9143">
        <v>9139</v>
      </c>
    </row>
    <row r="9144" spans="11:14" x14ac:dyDescent="0.25">
      <c r="K9144" s="36">
        <v>43938</v>
      </c>
      <c r="L9144" t="s">
        <v>385</v>
      </c>
      <c r="M9144" t="s">
        <v>234</v>
      </c>
      <c r="N9144">
        <v>9140</v>
      </c>
    </row>
    <row r="9145" spans="11:14" x14ac:dyDescent="0.25">
      <c r="K9145" s="36">
        <v>43938</v>
      </c>
      <c r="L9145" t="s">
        <v>385</v>
      </c>
      <c r="M9145" t="s">
        <v>234</v>
      </c>
      <c r="N9145">
        <v>9141</v>
      </c>
    </row>
    <row r="9146" spans="11:14" x14ac:dyDescent="0.25">
      <c r="K9146" s="36">
        <v>43938</v>
      </c>
      <c r="L9146" t="s">
        <v>385</v>
      </c>
      <c r="M9146" t="s">
        <v>152</v>
      </c>
      <c r="N9146">
        <v>9142</v>
      </c>
    </row>
    <row r="9147" spans="11:14" x14ac:dyDescent="0.25">
      <c r="K9147" s="36">
        <v>43938</v>
      </c>
      <c r="L9147" t="s">
        <v>385</v>
      </c>
      <c r="M9147" t="s">
        <v>152</v>
      </c>
      <c r="N9147">
        <v>9143</v>
      </c>
    </row>
    <row r="9148" spans="11:14" x14ac:dyDescent="0.25">
      <c r="K9148" s="36">
        <v>43938</v>
      </c>
      <c r="L9148" t="s">
        <v>385</v>
      </c>
      <c r="M9148" t="s">
        <v>152</v>
      </c>
      <c r="N9148">
        <v>9144</v>
      </c>
    </row>
    <row r="9149" spans="11:14" x14ac:dyDescent="0.25">
      <c r="K9149" s="36">
        <v>43938</v>
      </c>
      <c r="L9149" t="s">
        <v>385</v>
      </c>
      <c r="M9149" t="s">
        <v>152</v>
      </c>
      <c r="N9149">
        <v>9145</v>
      </c>
    </row>
    <row r="9150" spans="11:14" x14ac:dyDescent="0.25">
      <c r="K9150" s="36">
        <v>43938</v>
      </c>
      <c r="L9150" t="s">
        <v>385</v>
      </c>
      <c r="M9150" t="s">
        <v>152</v>
      </c>
      <c r="N9150">
        <v>9146</v>
      </c>
    </row>
    <row r="9151" spans="11:14" x14ac:dyDescent="0.25">
      <c r="K9151" s="36">
        <v>43938</v>
      </c>
      <c r="L9151" t="s">
        <v>385</v>
      </c>
      <c r="M9151" t="s">
        <v>152</v>
      </c>
      <c r="N9151">
        <v>9147</v>
      </c>
    </row>
    <row r="9152" spans="11:14" x14ac:dyDescent="0.25">
      <c r="K9152" s="36">
        <v>43938</v>
      </c>
      <c r="L9152" t="s">
        <v>385</v>
      </c>
      <c r="M9152" t="s">
        <v>166</v>
      </c>
      <c r="N9152">
        <v>9148</v>
      </c>
    </row>
    <row r="9153" spans="11:14" x14ac:dyDescent="0.25">
      <c r="K9153" s="36">
        <v>43938</v>
      </c>
      <c r="L9153" t="s">
        <v>385</v>
      </c>
      <c r="M9153" t="s">
        <v>166</v>
      </c>
      <c r="N9153">
        <v>9149</v>
      </c>
    </row>
    <row r="9154" spans="11:14" x14ac:dyDescent="0.25">
      <c r="K9154" s="36">
        <v>43938</v>
      </c>
      <c r="L9154" t="s">
        <v>385</v>
      </c>
      <c r="M9154" t="s">
        <v>166</v>
      </c>
      <c r="N9154">
        <v>9150</v>
      </c>
    </row>
    <row r="9155" spans="11:14" x14ac:dyDescent="0.25">
      <c r="K9155" s="36">
        <v>43938</v>
      </c>
      <c r="L9155" t="s">
        <v>385</v>
      </c>
      <c r="M9155" t="s">
        <v>166</v>
      </c>
      <c r="N9155">
        <v>9151</v>
      </c>
    </row>
    <row r="9156" spans="11:14" x14ac:dyDescent="0.25">
      <c r="K9156" s="36">
        <v>43938</v>
      </c>
      <c r="L9156" t="s">
        <v>385</v>
      </c>
      <c r="M9156" t="s">
        <v>166</v>
      </c>
      <c r="N9156">
        <v>9152</v>
      </c>
    </row>
    <row r="9157" spans="11:14" x14ac:dyDescent="0.25">
      <c r="K9157" s="36">
        <v>43938</v>
      </c>
      <c r="L9157" t="s">
        <v>385</v>
      </c>
      <c r="M9157" t="s">
        <v>166</v>
      </c>
      <c r="N9157">
        <v>9153</v>
      </c>
    </row>
    <row r="9158" spans="11:14" x14ac:dyDescent="0.25">
      <c r="K9158" s="36">
        <v>43938</v>
      </c>
      <c r="L9158" t="s">
        <v>385</v>
      </c>
      <c r="M9158" t="s">
        <v>166</v>
      </c>
      <c r="N9158">
        <v>9154</v>
      </c>
    </row>
    <row r="9159" spans="11:14" x14ac:dyDescent="0.25">
      <c r="K9159" s="36">
        <v>43938</v>
      </c>
      <c r="L9159" t="s">
        <v>385</v>
      </c>
      <c r="M9159" t="s">
        <v>166</v>
      </c>
      <c r="N9159">
        <v>9155</v>
      </c>
    </row>
    <row r="9160" spans="11:14" x14ac:dyDescent="0.25">
      <c r="K9160" s="36">
        <v>43938</v>
      </c>
      <c r="L9160" t="s">
        <v>385</v>
      </c>
      <c r="M9160" t="s">
        <v>52</v>
      </c>
      <c r="N9160">
        <v>9156</v>
      </c>
    </row>
    <row r="9161" spans="11:14" x14ac:dyDescent="0.25">
      <c r="K9161" s="36">
        <v>43938</v>
      </c>
      <c r="L9161" t="s">
        <v>385</v>
      </c>
      <c r="M9161" t="s">
        <v>52</v>
      </c>
      <c r="N9161">
        <v>9157</v>
      </c>
    </row>
    <row r="9162" spans="11:14" x14ac:dyDescent="0.25">
      <c r="K9162" s="36">
        <v>43938</v>
      </c>
      <c r="L9162" t="s">
        <v>385</v>
      </c>
      <c r="M9162" t="s">
        <v>52</v>
      </c>
      <c r="N9162">
        <v>9158</v>
      </c>
    </row>
    <row r="9163" spans="11:14" x14ac:dyDescent="0.25">
      <c r="K9163" s="36">
        <v>43938</v>
      </c>
      <c r="L9163" t="s">
        <v>385</v>
      </c>
      <c r="M9163" t="s">
        <v>52</v>
      </c>
      <c r="N9163">
        <v>9159</v>
      </c>
    </row>
    <row r="9164" spans="11:14" x14ac:dyDescent="0.25">
      <c r="K9164" s="36">
        <v>43938</v>
      </c>
      <c r="L9164" t="s">
        <v>385</v>
      </c>
      <c r="M9164" t="s">
        <v>52</v>
      </c>
      <c r="N9164">
        <v>9160</v>
      </c>
    </row>
    <row r="9165" spans="11:14" x14ac:dyDescent="0.25">
      <c r="K9165" s="36">
        <v>43938</v>
      </c>
      <c r="L9165" t="s">
        <v>385</v>
      </c>
      <c r="M9165" t="s">
        <v>52</v>
      </c>
      <c r="N9165">
        <v>9161</v>
      </c>
    </row>
    <row r="9166" spans="11:14" x14ac:dyDescent="0.25">
      <c r="K9166" s="36">
        <v>43938</v>
      </c>
      <c r="L9166" t="s">
        <v>385</v>
      </c>
      <c r="M9166" t="s">
        <v>52</v>
      </c>
      <c r="N9166">
        <v>9162</v>
      </c>
    </row>
    <row r="9167" spans="11:14" x14ac:dyDescent="0.25">
      <c r="K9167" s="36">
        <v>43938</v>
      </c>
      <c r="L9167" t="s">
        <v>385</v>
      </c>
      <c r="M9167" t="s">
        <v>52</v>
      </c>
      <c r="N9167">
        <v>9163</v>
      </c>
    </row>
    <row r="9168" spans="11:14" x14ac:dyDescent="0.25">
      <c r="K9168" s="36">
        <v>43938</v>
      </c>
      <c r="L9168" t="s">
        <v>385</v>
      </c>
      <c r="M9168" t="s">
        <v>52</v>
      </c>
      <c r="N9168">
        <v>9164</v>
      </c>
    </row>
    <row r="9169" spans="11:14" x14ac:dyDescent="0.25">
      <c r="K9169" s="36">
        <v>43938</v>
      </c>
      <c r="L9169" t="s">
        <v>385</v>
      </c>
      <c r="M9169" t="s">
        <v>52</v>
      </c>
      <c r="N9169">
        <v>9165</v>
      </c>
    </row>
    <row r="9170" spans="11:14" x14ac:dyDescent="0.25">
      <c r="K9170" s="36">
        <v>43938</v>
      </c>
      <c r="L9170" t="s">
        <v>385</v>
      </c>
      <c r="M9170" t="s">
        <v>89</v>
      </c>
      <c r="N9170">
        <v>9166</v>
      </c>
    </row>
    <row r="9171" spans="11:14" x14ac:dyDescent="0.25">
      <c r="K9171" s="36">
        <v>43938</v>
      </c>
      <c r="L9171" t="s">
        <v>385</v>
      </c>
      <c r="M9171" t="s">
        <v>89</v>
      </c>
      <c r="N9171">
        <v>9167</v>
      </c>
    </row>
    <row r="9172" spans="11:14" x14ac:dyDescent="0.25">
      <c r="K9172" s="36">
        <v>43938</v>
      </c>
      <c r="L9172" t="s">
        <v>385</v>
      </c>
      <c r="M9172" t="s">
        <v>89</v>
      </c>
      <c r="N9172">
        <v>9168</v>
      </c>
    </row>
    <row r="9173" spans="11:14" x14ac:dyDescent="0.25">
      <c r="K9173" s="36">
        <v>43938</v>
      </c>
      <c r="L9173" t="s">
        <v>385</v>
      </c>
      <c r="M9173" t="s">
        <v>89</v>
      </c>
      <c r="N9173">
        <v>9169</v>
      </c>
    </row>
    <row r="9174" spans="11:14" x14ac:dyDescent="0.25">
      <c r="K9174" s="36">
        <v>43938</v>
      </c>
      <c r="L9174" t="s">
        <v>385</v>
      </c>
      <c r="M9174" t="s">
        <v>89</v>
      </c>
      <c r="N9174">
        <v>9170</v>
      </c>
    </row>
    <row r="9175" spans="11:14" x14ac:dyDescent="0.25">
      <c r="K9175" s="36">
        <v>43938</v>
      </c>
      <c r="L9175" t="s">
        <v>385</v>
      </c>
      <c r="M9175" t="s">
        <v>89</v>
      </c>
      <c r="N9175">
        <v>9171</v>
      </c>
    </row>
    <row r="9176" spans="11:14" x14ac:dyDescent="0.25">
      <c r="K9176" s="36">
        <v>43938</v>
      </c>
      <c r="L9176" t="s">
        <v>385</v>
      </c>
      <c r="M9176" t="s">
        <v>89</v>
      </c>
      <c r="N9176">
        <v>9172</v>
      </c>
    </row>
    <row r="9177" spans="11:14" x14ac:dyDescent="0.25">
      <c r="K9177" s="36">
        <v>43938</v>
      </c>
      <c r="L9177" t="s">
        <v>385</v>
      </c>
      <c r="M9177" t="s">
        <v>70</v>
      </c>
      <c r="N9177">
        <v>9173</v>
      </c>
    </row>
    <row r="9178" spans="11:14" x14ac:dyDescent="0.25">
      <c r="K9178" s="36">
        <v>43938</v>
      </c>
      <c r="L9178" t="s">
        <v>385</v>
      </c>
      <c r="M9178" t="s">
        <v>70</v>
      </c>
      <c r="N9178">
        <v>9174</v>
      </c>
    </row>
    <row r="9179" spans="11:14" x14ac:dyDescent="0.25">
      <c r="K9179" s="36">
        <v>43938</v>
      </c>
      <c r="L9179" t="s">
        <v>385</v>
      </c>
      <c r="M9179" t="s">
        <v>70</v>
      </c>
      <c r="N9179">
        <v>9175</v>
      </c>
    </row>
    <row r="9180" spans="11:14" x14ac:dyDescent="0.25">
      <c r="K9180" s="36">
        <v>43938</v>
      </c>
      <c r="L9180" t="s">
        <v>385</v>
      </c>
      <c r="M9180" t="s">
        <v>70</v>
      </c>
      <c r="N9180">
        <v>9176</v>
      </c>
    </row>
    <row r="9181" spans="11:14" x14ac:dyDescent="0.25">
      <c r="K9181" s="36">
        <v>43938</v>
      </c>
      <c r="L9181" t="s">
        <v>385</v>
      </c>
      <c r="M9181" t="s">
        <v>70</v>
      </c>
      <c r="N9181">
        <v>9177</v>
      </c>
    </row>
    <row r="9182" spans="11:14" x14ac:dyDescent="0.25">
      <c r="K9182" s="36">
        <v>43938</v>
      </c>
      <c r="L9182" t="s">
        <v>385</v>
      </c>
      <c r="M9182" t="s">
        <v>70</v>
      </c>
      <c r="N9182">
        <v>9178</v>
      </c>
    </row>
    <row r="9183" spans="11:14" x14ac:dyDescent="0.25">
      <c r="K9183" s="36">
        <v>43938</v>
      </c>
      <c r="L9183" t="s">
        <v>385</v>
      </c>
      <c r="M9183" t="s">
        <v>70</v>
      </c>
      <c r="N9183">
        <v>9179</v>
      </c>
    </row>
    <row r="9184" spans="11:14" x14ac:dyDescent="0.25">
      <c r="K9184" s="36">
        <v>43938</v>
      </c>
      <c r="L9184" t="s">
        <v>385</v>
      </c>
      <c r="M9184" t="s">
        <v>70</v>
      </c>
      <c r="N9184">
        <v>9180</v>
      </c>
    </row>
    <row r="9185" spans="11:14" x14ac:dyDescent="0.25">
      <c r="K9185" s="36">
        <v>43938</v>
      </c>
      <c r="L9185" t="s">
        <v>385</v>
      </c>
      <c r="M9185" t="s">
        <v>138</v>
      </c>
      <c r="N9185">
        <v>9181</v>
      </c>
    </row>
    <row r="9186" spans="11:14" x14ac:dyDescent="0.25">
      <c r="K9186" s="36">
        <v>43938</v>
      </c>
      <c r="L9186" t="s">
        <v>385</v>
      </c>
      <c r="M9186" t="s">
        <v>138</v>
      </c>
      <c r="N9186">
        <v>9182</v>
      </c>
    </row>
    <row r="9187" spans="11:14" x14ac:dyDescent="0.25">
      <c r="K9187" s="36">
        <v>43938</v>
      </c>
      <c r="L9187" t="s">
        <v>385</v>
      </c>
      <c r="M9187" t="s">
        <v>138</v>
      </c>
      <c r="N9187">
        <v>9183</v>
      </c>
    </row>
    <row r="9188" spans="11:14" x14ac:dyDescent="0.25">
      <c r="K9188" s="36">
        <v>43938</v>
      </c>
      <c r="L9188" t="s">
        <v>385</v>
      </c>
      <c r="M9188" t="s">
        <v>138</v>
      </c>
      <c r="N9188">
        <v>9184</v>
      </c>
    </row>
    <row r="9189" spans="11:14" x14ac:dyDescent="0.25">
      <c r="K9189" s="36">
        <v>43938</v>
      </c>
      <c r="L9189" t="s">
        <v>385</v>
      </c>
      <c r="M9189" t="s">
        <v>138</v>
      </c>
      <c r="N9189">
        <v>9185</v>
      </c>
    </row>
    <row r="9190" spans="11:14" x14ac:dyDescent="0.25">
      <c r="K9190" s="36">
        <v>43938</v>
      </c>
      <c r="L9190" t="s">
        <v>385</v>
      </c>
      <c r="M9190" t="s">
        <v>138</v>
      </c>
      <c r="N9190">
        <v>9186</v>
      </c>
    </row>
    <row r="9191" spans="11:14" x14ac:dyDescent="0.25">
      <c r="K9191" s="36">
        <v>43938</v>
      </c>
      <c r="L9191" t="s">
        <v>385</v>
      </c>
      <c r="M9191" t="s">
        <v>138</v>
      </c>
      <c r="N9191">
        <v>9187</v>
      </c>
    </row>
    <row r="9192" spans="11:14" x14ac:dyDescent="0.25">
      <c r="K9192" s="36">
        <v>43938</v>
      </c>
      <c r="L9192" t="s">
        <v>385</v>
      </c>
      <c r="M9192" t="s">
        <v>138</v>
      </c>
      <c r="N9192">
        <v>9188</v>
      </c>
    </row>
    <row r="9193" spans="11:14" x14ac:dyDescent="0.25">
      <c r="K9193" s="36">
        <v>43938</v>
      </c>
      <c r="L9193" t="s">
        <v>385</v>
      </c>
      <c r="M9193" t="s">
        <v>62</v>
      </c>
      <c r="N9193">
        <v>9189</v>
      </c>
    </row>
    <row r="9194" spans="11:14" x14ac:dyDescent="0.25">
      <c r="K9194" s="36">
        <v>43938</v>
      </c>
      <c r="L9194" t="s">
        <v>385</v>
      </c>
      <c r="M9194" t="s">
        <v>62</v>
      </c>
      <c r="N9194">
        <v>9190</v>
      </c>
    </row>
    <row r="9195" spans="11:14" x14ac:dyDescent="0.25">
      <c r="K9195" s="36">
        <v>43938</v>
      </c>
      <c r="L9195" t="s">
        <v>385</v>
      </c>
      <c r="M9195" t="s">
        <v>62</v>
      </c>
      <c r="N9195">
        <v>9191</v>
      </c>
    </row>
    <row r="9196" spans="11:14" x14ac:dyDescent="0.25">
      <c r="K9196" s="36">
        <v>43938</v>
      </c>
      <c r="L9196" t="s">
        <v>385</v>
      </c>
      <c r="M9196" t="s">
        <v>62</v>
      </c>
      <c r="N9196">
        <v>9192</v>
      </c>
    </row>
    <row r="9197" spans="11:14" x14ac:dyDescent="0.25">
      <c r="K9197" s="36">
        <v>43938</v>
      </c>
      <c r="L9197" t="s">
        <v>385</v>
      </c>
      <c r="M9197" t="s">
        <v>62</v>
      </c>
      <c r="N9197">
        <v>9193</v>
      </c>
    </row>
    <row r="9198" spans="11:14" x14ac:dyDescent="0.25">
      <c r="K9198" s="36">
        <v>43938</v>
      </c>
      <c r="L9198" t="s">
        <v>385</v>
      </c>
      <c r="M9198" t="s">
        <v>62</v>
      </c>
      <c r="N9198">
        <v>9194</v>
      </c>
    </row>
    <row r="9199" spans="11:14" x14ac:dyDescent="0.25">
      <c r="K9199" s="36">
        <v>43938</v>
      </c>
      <c r="L9199" t="s">
        <v>385</v>
      </c>
      <c r="M9199" t="s">
        <v>62</v>
      </c>
      <c r="N9199">
        <v>9195</v>
      </c>
    </row>
    <row r="9200" spans="11:14" x14ac:dyDescent="0.25">
      <c r="K9200" s="36">
        <v>43938</v>
      </c>
      <c r="L9200" t="s">
        <v>385</v>
      </c>
      <c r="M9200" t="s">
        <v>235</v>
      </c>
      <c r="N9200">
        <v>9196</v>
      </c>
    </row>
    <row r="9201" spans="11:14" x14ac:dyDescent="0.25">
      <c r="K9201" s="36">
        <v>43938</v>
      </c>
      <c r="L9201" t="s">
        <v>385</v>
      </c>
      <c r="M9201" t="s">
        <v>235</v>
      </c>
      <c r="N9201">
        <v>9197</v>
      </c>
    </row>
    <row r="9202" spans="11:14" x14ac:dyDescent="0.25">
      <c r="K9202" s="36">
        <v>43938</v>
      </c>
      <c r="L9202" t="s">
        <v>385</v>
      </c>
      <c r="M9202" t="s">
        <v>235</v>
      </c>
      <c r="N9202">
        <v>9198</v>
      </c>
    </row>
    <row r="9203" spans="11:14" x14ac:dyDescent="0.25">
      <c r="K9203" s="36">
        <v>43938</v>
      </c>
      <c r="L9203" t="s">
        <v>385</v>
      </c>
      <c r="M9203" t="s">
        <v>43</v>
      </c>
      <c r="N9203">
        <v>9199</v>
      </c>
    </row>
    <row r="9204" spans="11:14" x14ac:dyDescent="0.25">
      <c r="K9204" s="36">
        <v>43938</v>
      </c>
      <c r="L9204" t="s">
        <v>385</v>
      </c>
      <c r="M9204" t="s">
        <v>43</v>
      </c>
      <c r="N9204">
        <v>9200</v>
      </c>
    </row>
    <row r="9205" spans="11:14" x14ac:dyDescent="0.25">
      <c r="K9205" s="36">
        <v>43938</v>
      </c>
      <c r="L9205" t="s">
        <v>385</v>
      </c>
      <c r="M9205" t="s">
        <v>43</v>
      </c>
      <c r="N9205">
        <v>9201</v>
      </c>
    </row>
    <row r="9206" spans="11:14" x14ac:dyDescent="0.25">
      <c r="K9206" s="36">
        <v>43938</v>
      </c>
      <c r="L9206" t="s">
        <v>385</v>
      </c>
      <c r="M9206" t="s">
        <v>43</v>
      </c>
      <c r="N9206">
        <v>9202</v>
      </c>
    </row>
    <row r="9207" spans="11:14" x14ac:dyDescent="0.25">
      <c r="K9207" s="36">
        <v>43938</v>
      </c>
      <c r="L9207" t="s">
        <v>385</v>
      </c>
      <c r="M9207" t="s">
        <v>43</v>
      </c>
      <c r="N9207">
        <v>9203</v>
      </c>
    </row>
    <row r="9208" spans="11:14" x14ac:dyDescent="0.25">
      <c r="K9208" s="36">
        <v>43938</v>
      </c>
      <c r="L9208" t="s">
        <v>385</v>
      </c>
      <c r="M9208" t="s">
        <v>43</v>
      </c>
      <c r="N9208">
        <v>9204</v>
      </c>
    </row>
    <row r="9209" spans="11:14" x14ac:dyDescent="0.25">
      <c r="K9209" s="36">
        <v>43938</v>
      </c>
      <c r="L9209" t="s">
        <v>385</v>
      </c>
      <c r="M9209" t="s">
        <v>43</v>
      </c>
      <c r="N9209">
        <v>9205</v>
      </c>
    </row>
    <row r="9210" spans="11:14" x14ac:dyDescent="0.25">
      <c r="K9210" s="36">
        <v>43938</v>
      </c>
      <c r="L9210" t="s">
        <v>385</v>
      </c>
      <c r="M9210" t="s">
        <v>43</v>
      </c>
      <c r="N9210">
        <v>9206</v>
      </c>
    </row>
    <row r="9211" spans="11:14" x14ac:dyDescent="0.25">
      <c r="K9211" s="36">
        <v>43938</v>
      </c>
      <c r="L9211" t="s">
        <v>385</v>
      </c>
      <c r="M9211" t="s">
        <v>43</v>
      </c>
      <c r="N9211">
        <v>9207</v>
      </c>
    </row>
    <row r="9212" spans="11:14" x14ac:dyDescent="0.25">
      <c r="K9212" s="36">
        <v>43938</v>
      </c>
      <c r="L9212" t="s">
        <v>385</v>
      </c>
      <c r="M9212" t="s">
        <v>43</v>
      </c>
      <c r="N9212">
        <v>9208</v>
      </c>
    </row>
    <row r="9213" spans="11:14" x14ac:dyDescent="0.25">
      <c r="K9213" s="36">
        <v>43938</v>
      </c>
      <c r="L9213" t="s">
        <v>385</v>
      </c>
      <c r="M9213" t="s">
        <v>43</v>
      </c>
      <c r="N9213">
        <v>9209</v>
      </c>
    </row>
    <row r="9214" spans="11:14" x14ac:dyDescent="0.25">
      <c r="K9214" s="36">
        <v>43938</v>
      </c>
      <c r="L9214" t="s">
        <v>385</v>
      </c>
      <c r="M9214" t="s">
        <v>43</v>
      </c>
      <c r="N9214">
        <v>9210</v>
      </c>
    </row>
    <row r="9215" spans="11:14" x14ac:dyDescent="0.25">
      <c r="K9215" s="36">
        <v>43938</v>
      </c>
      <c r="L9215" t="s">
        <v>385</v>
      </c>
      <c r="M9215" t="s">
        <v>139</v>
      </c>
      <c r="N9215">
        <v>9211</v>
      </c>
    </row>
    <row r="9216" spans="11:14" x14ac:dyDescent="0.25">
      <c r="K9216" s="36">
        <v>43938</v>
      </c>
      <c r="L9216" t="s">
        <v>385</v>
      </c>
      <c r="M9216" t="s">
        <v>23</v>
      </c>
      <c r="N9216">
        <v>9212</v>
      </c>
    </row>
    <row r="9217" spans="11:14" x14ac:dyDescent="0.25">
      <c r="K9217" s="36">
        <v>43938</v>
      </c>
      <c r="L9217" t="s">
        <v>387</v>
      </c>
      <c r="M9217" t="s">
        <v>102</v>
      </c>
      <c r="N9217">
        <v>9218</v>
      </c>
    </row>
    <row r="9218" spans="11:14" x14ac:dyDescent="0.25">
      <c r="K9218" s="36">
        <v>43938</v>
      </c>
      <c r="L9218" t="s">
        <v>387</v>
      </c>
      <c r="M9218" t="s">
        <v>102</v>
      </c>
      <c r="N9218">
        <v>9219</v>
      </c>
    </row>
    <row r="9219" spans="11:14" x14ac:dyDescent="0.25">
      <c r="K9219" s="36">
        <v>43938</v>
      </c>
      <c r="L9219" t="s">
        <v>387</v>
      </c>
      <c r="M9219" t="s">
        <v>35</v>
      </c>
      <c r="N9219">
        <v>9213</v>
      </c>
    </row>
    <row r="9220" spans="11:14" x14ac:dyDescent="0.25">
      <c r="K9220" s="36">
        <v>43938</v>
      </c>
      <c r="L9220" t="s">
        <v>387</v>
      </c>
      <c r="M9220" t="s">
        <v>35</v>
      </c>
      <c r="N9220">
        <v>9214</v>
      </c>
    </row>
    <row r="9221" spans="11:14" x14ac:dyDescent="0.25">
      <c r="K9221" s="36">
        <v>43938</v>
      </c>
      <c r="L9221" t="s">
        <v>387</v>
      </c>
      <c r="M9221" t="s">
        <v>35</v>
      </c>
      <c r="N9221">
        <v>9215</v>
      </c>
    </row>
    <row r="9222" spans="11:14" x14ac:dyDescent="0.25">
      <c r="K9222" s="36">
        <v>43938</v>
      </c>
      <c r="L9222" t="s">
        <v>387</v>
      </c>
      <c r="M9222" t="s">
        <v>35</v>
      </c>
      <c r="N9222">
        <v>9216</v>
      </c>
    </row>
    <row r="9223" spans="11:14" x14ac:dyDescent="0.25">
      <c r="K9223" s="36">
        <v>43938</v>
      </c>
      <c r="L9223" t="s">
        <v>387</v>
      </c>
      <c r="M9223" t="s">
        <v>35</v>
      </c>
      <c r="N9223">
        <v>9217</v>
      </c>
    </row>
    <row r="9224" spans="11:14" x14ac:dyDescent="0.25">
      <c r="K9224" s="36">
        <v>43938</v>
      </c>
      <c r="L9224" t="s">
        <v>387</v>
      </c>
      <c r="M9224" t="s">
        <v>90</v>
      </c>
      <c r="N9224">
        <v>9220</v>
      </c>
    </row>
    <row r="9225" spans="11:14" x14ac:dyDescent="0.25">
      <c r="K9225" s="36">
        <v>43938</v>
      </c>
      <c r="L9225" t="s">
        <v>387</v>
      </c>
      <c r="M9225" t="s">
        <v>281</v>
      </c>
      <c r="N9225">
        <v>9223</v>
      </c>
    </row>
    <row r="9226" spans="11:14" x14ac:dyDescent="0.25">
      <c r="K9226" s="36">
        <v>43938</v>
      </c>
      <c r="L9226" t="s">
        <v>387</v>
      </c>
      <c r="M9226" t="s">
        <v>281</v>
      </c>
      <c r="N9226">
        <v>9224</v>
      </c>
    </row>
    <row r="9227" spans="11:14" x14ac:dyDescent="0.25">
      <c r="K9227" s="36">
        <v>43938</v>
      </c>
      <c r="L9227" t="s">
        <v>387</v>
      </c>
      <c r="M9227" t="s">
        <v>281</v>
      </c>
      <c r="N9227">
        <v>9225</v>
      </c>
    </row>
    <row r="9228" spans="11:14" x14ac:dyDescent="0.25">
      <c r="K9228" s="36">
        <v>43938</v>
      </c>
      <c r="L9228" t="s">
        <v>387</v>
      </c>
      <c r="M9228" t="s">
        <v>311</v>
      </c>
      <c r="N9228">
        <v>9229</v>
      </c>
    </row>
    <row r="9229" spans="11:14" x14ac:dyDescent="0.25">
      <c r="K9229" s="36">
        <v>43938</v>
      </c>
      <c r="L9229" t="s">
        <v>387</v>
      </c>
      <c r="M9229" t="s">
        <v>305</v>
      </c>
      <c r="N9229">
        <v>9228</v>
      </c>
    </row>
    <row r="9230" spans="11:14" x14ac:dyDescent="0.25">
      <c r="K9230" s="36">
        <v>43938</v>
      </c>
      <c r="L9230" t="s">
        <v>387</v>
      </c>
      <c r="M9230" t="s">
        <v>268</v>
      </c>
      <c r="N9230">
        <v>9226</v>
      </c>
    </row>
    <row r="9231" spans="11:14" x14ac:dyDescent="0.25">
      <c r="K9231" s="36">
        <v>43938</v>
      </c>
      <c r="L9231" t="s">
        <v>387</v>
      </c>
      <c r="M9231" t="s">
        <v>268</v>
      </c>
      <c r="N9231">
        <v>9227</v>
      </c>
    </row>
    <row r="9232" spans="11:14" x14ac:dyDescent="0.25">
      <c r="K9232" s="36">
        <v>43938</v>
      </c>
      <c r="L9232" t="s">
        <v>387</v>
      </c>
      <c r="M9232" t="s">
        <v>211</v>
      </c>
      <c r="N9232">
        <v>9221</v>
      </c>
    </row>
    <row r="9233" spans="11:14" x14ac:dyDescent="0.25">
      <c r="K9233" s="36">
        <v>43938</v>
      </c>
      <c r="L9233" t="s">
        <v>387</v>
      </c>
      <c r="M9233" t="s">
        <v>211</v>
      </c>
      <c r="N9233">
        <v>9222</v>
      </c>
    </row>
    <row r="9234" spans="11:14" x14ac:dyDescent="0.25">
      <c r="K9234" s="36">
        <v>43938</v>
      </c>
      <c r="L9234" t="s">
        <v>440</v>
      </c>
      <c r="M9234" t="s">
        <v>71</v>
      </c>
      <c r="N9234">
        <v>9230</v>
      </c>
    </row>
    <row r="9235" spans="11:14" x14ac:dyDescent="0.25">
      <c r="K9235" s="36">
        <v>43938</v>
      </c>
      <c r="L9235" t="s">
        <v>379</v>
      </c>
      <c r="M9235" t="s">
        <v>140</v>
      </c>
      <c r="N9235">
        <v>9231</v>
      </c>
    </row>
    <row r="9236" spans="11:14" x14ac:dyDescent="0.25">
      <c r="K9236" s="36">
        <v>43938</v>
      </c>
      <c r="L9236" t="s">
        <v>379</v>
      </c>
      <c r="M9236" t="s">
        <v>140</v>
      </c>
      <c r="N9236">
        <v>9232</v>
      </c>
    </row>
    <row r="9237" spans="11:14" x14ac:dyDescent="0.25">
      <c r="K9237" s="36">
        <v>43938</v>
      </c>
      <c r="L9237" t="s">
        <v>379</v>
      </c>
      <c r="M9237" t="s">
        <v>140</v>
      </c>
      <c r="N9237">
        <v>9233</v>
      </c>
    </row>
    <row r="9238" spans="11:14" x14ac:dyDescent="0.25">
      <c r="K9238" s="36">
        <v>43938</v>
      </c>
      <c r="L9238" t="s">
        <v>379</v>
      </c>
      <c r="M9238" t="s">
        <v>140</v>
      </c>
      <c r="N9238">
        <v>9234</v>
      </c>
    </row>
    <row r="9239" spans="11:14" x14ac:dyDescent="0.25">
      <c r="K9239" s="36">
        <v>43938</v>
      </c>
      <c r="L9239" t="s">
        <v>379</v>
      </c>
      <c r="M9239" t="s">
        <v>289</v>
      </c>
      <c r="N9239">
        <v>9235</v>
      </c>
    </row>
    <row r="9240" spans="11:14" x14ac:dyDescent="0.25">
      <c r="K9240" s="36">
        <v>43938</v>
      </c>
      <c r="L9240" t="s">
        <v>379</v>
      </c>
      <c r="M9240" t="s">
        <v>289</v>
      </c>
      <c r="N9240">
        <v>9236</v>
      </c>
    </row>
    <row r="9241" spans="11:14" x14ac:dyDescent="0.25">
      <c r="K9241" s="36">
        <v>43938</v>
      </c>
      <c r="L9241" t="s">
        <v>379</v>
      </c>
      <c r="M9241" t="s">
        <v>289</v>
      </c>
      <c r="N9241">
        <v>9237</v>
      </c>
    </row>
    <row r="9242" spans="11:14" x14ac:dyDescent="0.25">
      <c r="K9242" s="36">
        <v>43938</v>
      </c>
      <c r="L9242" t="s">
        <v>107</v>
      </c>
      <c r="M9242" t="s">
        <v>260</v>
      </c>
      <c r="N9242">
        <v>9245</v>
      </c>
    </row>
    <row r="9243" spans="11:14" x14ac:dyDescent="0.25">
      <c r="K9243" s="36">
        <v>43938</v>
      </c>
      <c r="L9243" t="s">
        <v>107</v>
      </c>
      <c r="M9243" t="s">
        <v>277</v>
      </c>
      <c r="N9243">
        <v>9248</v>
      </c>
    </row>
    <row r="9244" spans="11:14" x14ac:dyDescent="0.25">
      <c r="K9244" s="36">
        <v>43938</v>
      </c>
      <c r="L9244" t="s">
        <v>107</v>
      </c>
      <c r="M9244" t="s">
        <v>277</v>
      </c>
      <c r="N9244">
        <v>9252</v>
      </c>
    </row>
    <row r="9245" spans="11:14" x14ac:dyDescent="0.25">
      <c r="K9245" s="36">
        <v>43938</v>
      </c>
      <c r="L9245" t="s">
        <v>107</v>
      </c>
      <c r="M9245" t="s">
        <v>167</v>
      </c>
      <c r="N9245">
        <v>9246</v>
      </c>
    </row>
    <row r="9246" spans="11:14" x14ac:dyDescent="0.25">
      <c r="K9246" s="36">
        <v>43938</v>
      </c>
      <c r="L9246" t="s">
        <v>107</v>
      </c>
      <c r="M9246" t="s">
        <v>167</v>
      </c>
      <c r="N9246">
        <v>9247</v>
      </c>
    </row>
    <row r="9247" spans="11:14" x14ac:dyDescent="0.25">
      <c r="K9247" s="36">
        <v>43938</v>
      </c>
      <c r="L9247" t="s">
        <v>107</v>
      </c>
      <c r="M9247" t="s">
        <v>167</v>
      </c>
      <c r="N9247">
        <v>9249</v>
      </c>
    </row>
    <row r="9248" spans="11:14" x14ac:dyDescent="0.25">
      <c r="K9248" s="36">
        <v>43938</v>
      </c>
      <c r="L9248" t="s">
        <v>107</v>
      </c>
      <c r="M9248" t="s">
        <v>239</v>
      </c>
      <c r="N9248">
        <v>9238</v>
      </c>
    </row>
    <row r="9249" spans="11:14" x14ac:dyDescent="0.25">
      <c r="K9249" s="36">
        <v>43938</v>
      </c>
      <c r="L9249" t="s">
        <v>107</v>
      </c>
      <c r="M9249" t="s">
        <v>239</v>
      </c>
      <c r="N9249">
        <v>9242</v>
      </c>
    </row>
    <row r="9250" spans="11:14" x14ac:dyDescent="0.25">
      <c r="K9250" s="36">
        <v>43938</v>
      </c>
      <c r="L9250" t="s">
        <v>107</v>
      </c>
      <c r="M9250" t="s">
        <v>107</v>
      </c>
      <c r="N9250">
        <v>9243</v>
      </c>
    </row>
    <row r="9251" spans="11:14" x14ac:dyDescent="0.25">
      <c r="K9251" s="36">
        <v>43938</v>
      </c>
      <c r="L9251" t="s">
        <v>107</v>
      </c>
      <c r="M9251" t="s">
        <v>107</v>
      </c>
      <c r="N9251">
        <v>9250</v>
      </c>
    </row>
    <row r="9252" spans="11:14" x14ac:dyDescent="0.25">
      <c r="K9252" s="36">
        <v>43938</v>
      </c>
      <c r="L9252" t="s">
        <v>107</v>
      </c>
      <c r="M9252" t="s">
        <v>107</v>
      </c>
      <c r="N9252">
        <v>9251</v>
      </c>
    </row>
    <row r="9253" spans="11:14" x14ac:dyDescent="0.25">
      <c r="K9253" s="36">
        <v>43938</v>
      </c>
      <c r="L9253" t="s">
        <v>107</v>
      </c>
      <c r="M9253" t="s">
        <v>53</v>
      </c>
      <c r="N9253">
        <v>9239</v>
      </c>
    </row>
    <row r="9254" spans="11:14" x14ac:dyDescent="0.25">
      <c r="K9254" s="36">
        <v>43938</v>
      </c>
      <c r="L9254" t="s">
        <v>107</v>
      </c>
      <c r="M9254" t="s">
        <v>53</v>
      </c>
      <c r="N9254">
        <v>9240</v>
      </c>
    </row>
    <row r="9255" spans="11:14" x14ac:dyDescent="0.25">
      <c r="K9255" s="36">
        <v>43938</v>
      </c>
      <c r="L9255" t="s">
        <v>107</v>
      </c>
      <c r="M9255" t="s">
        <v>53</v>
      </c>
      <c r="N9255">
        <v>9241</v>
      </c>
    </row>
    <row r="9256" spans="11:14" x14ac:dyDescent="0.25">
      <c r="K9256" s="36">
        <v>43938</v>
      </c>
      <c r="L9256" t="s">
        <v>107</v>
      </c>
      <c r="M9256" t="s">
        <v>53</v>
      </c>
      <c r="N9256">
        <v>9244</v>
      </c>
    </row>
    <row r="9257" spans="11:14" x14ac:dyDescent="0.25">
      <c r="K9257" s="36">
        <v>43939</v>
      </c>
      <c r="L9257" t="s">
        <v>76</v>
      </c>
      <c r="M9257" t="s">
        <v>76</v>
      </c>
      <c r="N9257">
        <v>9269</v>
      </c>
    </row>
    <row r="9258" spans="11:14" x14ac:dyDescent="0.25">
      <c r="K9258" s="36">
        <v>43939</v>
      </c>
      <c r="L9258" t="s">
        <v>76</v>
      </c>
      <c r="M9258" t="s">
        <v>76</v>
      </c>
      <c r="N9258">
        <v>9270</v>
      </c>
    </row>
    <row r="9259" spans="11:14" x14ac:dyDescent="0.25">
      <c r="K9259" s="36">
        <v>43939</v>
      </c>
      <c r="L9259" t="s">
        <v>76</v>
      </c>
      <c r="M9259" t="s">
        <v>76</v>
      </c>
      <c r="N9259">
        <v>9271</v>
      </c>
    </row>
    <row r="9260" spans="11:14" x14ac:dyDescent="0.25">
      <c r="K9260" s="36">
        <v>43939</v>
      </c>
      <c r="L9260" t="s">
        <v>76</v>
      </c>
      <c r="M9260" t="s">
        <v>76</v>
      </c>
      <c r="N9260">
        <v>9272</v>
      </c>
    </row>
    <row r="9261" spans="11:14" x14ac:dyDescent="0.25">
      <c r="K9261" s="36">
        <v>43939</v>
      </c>
      <c r="L9261" t="s">
        <v>76</v>
      </c>
      <c r="M9261" t="s">
        <v>76</v>
      </c>
      <c r="N9261">
        <v>9273</v>
      </c>
    </row>
    <row r="9262" spans="11:14" x14ac:dyDescent="0.25">
      <c r="K9262" s="36">
        <v>43939</v>
      </c>
      <c r="L9262" t="s">
        <v>76</v>
      </c>
      <c r="M9262" t="s">
        <v>76</v>
      </c>
      <c r="N9262">
        <v>9274</v>
      </c>
    </row>
    <row r="9263" spans="11:14" x14ac:dyDescent="0.25">
      <c r="K9263" s="36">
        <v>43939</v>
      </c>
      <c r="L9263" t="s">
        <v>76</v>
      </c>
      <c r="M9263" t="s">
        <v>76</v>
      </c>
      <c r="N9263">
        <v>9275</v>
      </c>
    </row>
    <row r="9264" spans="11:14" x14ac:dyDescent="0.25">
      <c r="K9264" s="36">
        <v>43939</v>
      </c>
      <c r="L9264" t="s">
        <v>76</v>
      </c>
      <c r="M9264" t="s">
        <v>76</v>
      </c>
      <c r="N9264">
        <v>9276</v>
      </c>
    </row>
    <row r="9265" spans="11:14" x14ac:dyDescent="0.25">
      <c r="K9265" s="36">
        <v>43939</v>
      </c>
      <c r="L9265" t="s">
        <v>76</v>
      </c>
      <c r="M9265" t="s">
        <v>76</v>
      </c>
      <c r="N9265">
        <v>9277</v>
      </c>
    </row>
    <row r="9266" spans="11:14" x14ac:dyDescent="0.25">
      <c r="K9266" s="36">
        <v>43939</v>
      </c>
      <c r="L9266" t="s">
        <v>76</v>
      </c>
      <c r="M9266" t="s">
        <v>76</v>
      </c>
      <c r="N9266">
        <v>9278</v>
      </c>
    </row>
    <row r="9267" spans="11:14" x14ac:dyDescent="0.25">
      <c r="K9267" s="36">
        <v>43939</v>
      </c>
      <c r="L9267" t="s">
        <v>76</v>
      </c>
      <c r="M9267" t="s">
        <v>42</v>
      </c>
      <c r="N9267">
        <v>9279</v>
      </c>
    </row>
    <row r="9268" spans="11:14" x14ac:dyDescent="0.25">
      <c r="K9268" s="36">
        <v>43939</v>
      </c>
      <c r="L9268" t="s">
        <v>76</v>
      </c>
      <c r="M9268" t="s">
        <v>42</v>
      </c>
      <c r="N9268">
        <v>9280</v>
      </c>
    </row>
    <row r="9269" spans="11:14" x14ac:dyDescent="0.25">
      <c r="K9269" s="36">
        <v>43939</v>
      </c>
      <c r="L9269" t="s">
        <v>76</v>
      </c>
      <c r="M9269" t="s">
        <v>42</v>
      </c>
      <c r="N9269">
        <v>9281</v>
      </c>
    </row>
    <row r="9270" spans="11:14" x14ac:dyDescent="0.25">
      <c r="K9270" s="36">
        <v>43939</v>
      </c>
      <c r="L9270" t="s">
        <v>76</v>
      </c>
      <c r="M9270" t="s">
        <v>304</v>
      </c>
      <c r="N9270">
        <v>9282</v>
      </c>
    </row>
    <row r="9271" spans="11:14" x14ac:dyDescent="0.25">
      <c r="K9271" s="36">
        <v>43939</v>
      </c>
      <c r="L9271" t="s">
        <v>76</v>
      </c>
      <c r="M9271" t="s">
        <v>24</v>
      </c>
      <c r="N9271">
        <v>9283</v>
      </c>
    </row>
    <row r="9272" spans="11:14" x14ac:dyDescent="0.25">
      <c r="K9272" s="36">
        <v>43939</v>
      </c>
      <c r="L9272" t="s">
        <v>356</v>
      </c>
      <c r="M9272" t="s">
        <v>58</v>
      </c>
      <c r="N9272">
        <v>9253</v>
      </c>
    </row>
    <row r="9273" spans="11:14" x14ac:dyDescent="0.25">
      <c r="K9273" s="36">
        <v>43939</v>
      </c>
      <c r="L9273" t="s">
        <v>356</v>
      </c>
      <c r="M9273" t="s">
        <v>58</v>
      </c>
      <c r="N9273">
        <v>9254</v>
      </c>
    </row>
    <row r="9274" spans="11:14" x14ac:dyDescent="0.25">
      <c r="K9274" s="36">
        <v>43939</v>
      </c>
      <c r="L9274" t="s">
        <v>356</v>
      </c>
      <c r="M9274" t="s">
        <v>58</v>
      </c>
      <c r="N9274">
        <v>9255</v>
      </c>
    </row>
    <row r="9275" spans="11:14" x14ac:dyDescent="0.25">
      <c r="K9275" s="36">
        <v>43939</v>
      </c>
      <c r="L9275" t="s">
        <v>356</v>
      </c>
      <c r="M9275" t="s">
        <v>58</v>
      </c>
      <c r="N9275">
        <v>9256</v>
      </c>
    </row>
    <row r="9276" spans="11:14" x14ac:dyDescent="0.25">
      <c r="K9276" s="36">
        <v>43939</v>
      </c>
      <c r="L9276" t="s">
        <v>356</v>
      </c>
      <c r="M9276" t="s">
        <v>58</v>
      </c>
      <c r="N9276">
        <v>9257</v>
      </c>
    </row>
    <row r="9277" spans="11:14" x14ac:dyDescent="0.25">
      <c r="K9277" s="36">
        <v>43939</v>
      </c>
      <c r="L9277" t="s">
        <v>356</v>
      </c>
      <c r="M9277" t="s">
        <v>58</v>
      </c>
      <c r="N9277">
        <v>9258</v>
      </c>
    </row>
    <row r="9278" spans="11:14" x14ac:dyDescent="0.25">
      <c r="K9278" s="36">
        <v>43939</v>
      </c>
      <c r="L9278" t="s">
        <v>356</v>
      </c>
      <c r="M9278" t="s">
        <v>58</v>
      </c>
      <c r="N9278">
        <v>9259</v>
      </c>
    </row>
    <row r="9279" spans="11:14" x14ac:dyDescent="0.25">
      <c r="K9279" s="36">
        <v>43939</v>
      </c>
      <c r="L9279" t="s">
        <v>356</v>
      </c>
      <c r="M9279" t="s">
        <v>58</v>
      </c>
      <c r="N9279">
        <v>9260</v>
      </c>
    </row>
    <row r="9280" spans="11:14" x14ac:dyDescent="0.25">
      <c r="K9280" s="36">
        <v>43939</v>
      </c>
      <c r="L9280" t="s">
        <v>388</v>
      </c>
      <c r="M9280" t="s">
        <v>109</v>
      </c>
      <c r="N9280">
        <v>9660</v>
      </c>
    </row>
    <row r="9281" spans="11:14" x14ac:dyDescent="0.25">
      <c r="K9281" s="36">
        <v>43939</v>
      </c>
      <c r="L9281" t="s">
        <v>388</v>
      </c>
      <c r="M9281" t="s">
        <v>37</v>
      </c>
      <c r="N9281">
        <v>9639</v>
      </c>
    </row>
    <row r="9282" spans="11:14" x14ac:dyDescent="0.25">
      <c r="K9282" s="36">
        <v>43939</v>
      </c>
      <c r="L9282" t="s">
        <v>388</v>
      </c>
      <c r="M9282" t="s">
        <v>37</v>
      </c>
      <c r="N9282">
        <v>9640</v>
      </c>
    </row>
    <row r="9283" spans="11:14" x14ac:dyDescent="0.25">
      <c r="K9283" s="36">
        <v>43939</v>
      </c>
      <c r="L9283" t="s">
        <v>388</v>
      </c>
      <c r="M9283" t="s">
        <v>37</v>
      </c>
      <c r="N9283">
        <v>9641</v>
      </c>
    </row>
    <row r="9284" spans="11:14" x14ac:dyDescent="0.25">
      <c r="K9284" s="36">
        <v>43939</v>
      </c>
      <c r="L9284" t="s">
        <v>388</v>
      </c>
      <c r="M9284" t="s">
        <v>37</v>
      </c>
      <c r="N9284">
        <v>9642</v>
      </c>
    </row>
    <row r="9285" spans="11:14" x14ac:dyDescent="0.25">
      <c r="K9285" s="36">
        <v>43939</v>
      </c>
      <c r="L9285" t="s">
        <v>388</v>
      </c>
      <c r="M9285" t="s">
        <v>143</v>
      </c>
      <c r="N9285">
        <v>9643</v>
      </c>
    </row>
    <row r="9286" spans="11:14" x14ac:dyDescent="0.25">
      <c r="K9286" s="36">
        <v>43939</v>
      </c>
      <c r="L9286" t="s">
        <v>388</v>
      </c>
      <c r="M9286" t="s">
        <v>143</v>
      </c>
      <c r="N9286">
        <v>9644</v>
      </c>
    </row>
    <row r="9287" spans="11:14" x14ac:dyDescent="0.25">
      <c r="K9287" s="36">
        <v>43939</v>
      </c>
      <c r="L9287" t="s">
        <v>388</v>
      </c>
      <c r="M9287" t="s">
        <v>143</v>
      </c>
      <c r="N9287">
        <v>9645</v>
      </c>
    </row>
    <row r="9288" spans="11:14" x14ac:dyDescent="0.25">
      <c r="K9288" s="36">
        <v>43939</v>
      </c>
      <c r="L9288" t="s">
        <v>388</v>
      </c>
      <c r="M9288" t="s">
        <v>143</v>
      </c>
      <c r="N9288">
        <v>9646</v>
      </c>
    </row>
    <row r="9289" spans="11:14" x14ac:dyDescent="0.25">
      <c r="K9289" s="36">
        <v>43939</v>
      </c>
      <c r="L9289" t="s">
        <v>388</v>
      </c>
      <c r="M9289" t="s">
        <v>143</v>
      </c>
      <c r="N9289">
        <v>9647</v>
      </c>
    </row>
    <row r="9290" spans="11:14" x14ac:dyDescent="0.25">
      <c r="K9290" s="36">
        <v>43939</v>
      </c>
      <c r="L9290" t="s">
        <v>388</v>
      </c>
      <c r="M9290" t="s">
        <v>161</v>
      </c>
      <c r="N9290">
        <v>9662</v>
      </c>
    </row>
    <row r="9291" spans="11:14" x14ac:dyDescent="0.25">
      <c r="K9291" s="36">
        <v>43939</v>
      </c>
      <c r="L9291" t="s">
        <v>388</v>
      </c>
      <c r="M9291" t="s">
        <v>24</v>
      </c>
      <c r="N9291">
        <v>9666</v>
      </c>
    </row>
    <row r="9292" spans="11:14" x14ac:dyDescent="0.25">
      <c r="K9292" s="36">
        <v>43939</v>
      </c>
      <c r="L9292" t="s">
        <v>388</v>
      </c>
      <c r="M9292" t="s">
        <v>264</v>
      </c>
      <c r="N9292">
        <v>9663</v>
      </c>
    </row>
    <row r="9293" spans="11:14" x14ac:dyDescent="0.25">
      <c r="K9293" s="36">
        <v>43939</v>
      </c>
      <c r="L9293" t="s">
        <v>388</v>
      </c>
      <c r="M9293" t="s">
        <v>264</v>
      </c>
      <c r="N9293">
        <v>9664</v>
      </c>
    </row>
    <row r="9294" spans="11:14" x14ac:dyDescent="0.25">
      <c r="K9294" s="36">
        <v>43939</v>
      </c>
      <c r="L9294" t="s">
        <v>388</v>
      </c>
      <c r="M9294" t="s">
        <v>264</v>
      </c>
      <c r="N9294">
        <v>9665</v>
      </c>
    </row>
    <row r="9295" spans="11:14" x14ac:dyDescent="0.25">
      <c r="K9295" s="36">
        <v>43939</v>
      </c>
      <c r="L9295" t="s">
        <v>388</v>
      </c>
      <c r="M9295" t="s">
        <v>63</v>
      </c>
      <c r="N9295">
        <v>9648</v>
      </c>
    </row>
    <row r="9296" spans="11:14" x14ac:dyDescent="0.25">
      <c r="K9296" s="36">
        <v>43939</v>
      </c>
      <c r="L9296" t="s">
        <v>388</v>
      </c>
      <c r="M9296" t="s">
        <v>63</v>
      </c>
      <c r="N9296">
        <v>9649</v>
      </c>
    </row>
    <row r="9297" spans="11:14" x14ac:dyDescent="0.25">
      <c r="K9297" s="36">
        <v>43939</v>
      </c>
      <c r="L9297" t="s">
        <v>388</v>
      </c>
      <c r="M9297" t="s">
        <v>63</v>
      </c>
      <c r="N9297">
        <v>9650</v>
      </c>
    </row>
    <row r="9298" spans="11:14" x14ac:dyDescent="0.25">
      <c r="K9298" s="36">
        <v>43939</v>
      </c>
      <c r="L9298" t="s">
        <v>388</v>
      </c>
      <c r="M9298" t="s">
        <v>63</v>
      </c>
      <c r="N9298">
        <v>9651</v>
      </c>
    </row>
    <row r="9299" spans="11:14" x14ac:dyDescent="0.25">
      <c r="K9299" s="36">
        <v>43939</v>
      </c>
      <c r="L9299" t="s">
        <v>388</v>
      </c>
      <c r="M9299" t="s">
        <v>63</v>
      </c>
      <c r="N9299">
        <v>9652</v>
      </c>
    </row>
    <row r="9300" spans="11:14" x14ac:dyDescent="0.25">
      <c r="K9300" s="36">
        <v>43939</v>
      </c>
      <c r="L9300" t="s">
        <v>388</v>
      </c>
      <c r="M9300" t="s">
        <v>63</v>
      </c>
      <c r="N9300">
        <v>9653</v>
      </c>
    </row>
    <row r="9301" spans="11:14" x14ac:dyDescent="0.25">
      <c r="K9301" s="36">
        <v>43939</v>
      </c>
      <c r="L9301" t="s">
        <v>388</v>
      </c>
      <c r="M9301" t="s">
        <v>63</v>
      </c>
      <c r="N9301">
        <v>9654</v>
      </c>
    </row>
    <row r="9302" spans="11:14" x14ac:dyDescent="0.25">
      <c r="K9302" s="36">
        <v>43939</v>
      </c>
      <c r="L9302" t="s">
        <v>388</v>
      </c>
      <c r="M9302" t="s">
        <v>63</v>
      </c>
      <c r="N9302">
        <v>9655</v>
      </c>
    </row>
    <row r="9303" spans="11:14" x14ac:dyDescent="0.25">
      <c r="K9303" s="36">
        <v>43939</v>
      </c>
      <c r="L9303" t="s">
        <v>388</v>
      </c>
      <c r="M9303" t="s">
        <v>63</v>
      </c>
      <c r="N9303">
        <v>9656</v>
      </c>
    </row>
    <row r="9304" spans="11:14" x14ac:dyDescent="0.25">
      <c r="K9304" s="36">
        <v>43939</v>
      </c>
      <c r="L9304" t="s">
        <v>388</v>
      </c>
      <c r="M9304" t="s">
        <v>48</v>
      </c>
      <c r="N9304">
        <v>9657</v>
      </c>
    </row>
    <row r="9305" spans="11:14" x14ac:dyDescent="0.25">
      <c r="K9305" s="36">
        <v>43939</v>
      </c>
      <c r="L9305" t="s">
        <v>388</v>
      </c>
      <c r="M9305" t="s">
        <v>48</v>
      </c>
      <c r="N9305">
        <v>9658</v>
      </c>
    </row>
    <row r="9306" spans="11:14" x14ac:dyDescent="0.25">
      <c r="K9306" s="36">
        <v>43939</v>
      </c>
      <c r="L9306" t="s">
        <v>388</v>
      </c>
      <c r="M9306" t="s">
        <v>48</v>
      </c>
      <c r="N9306">
        <v>9659</v>
      </c>
    </row>
    <row r="9307" spans="11:14" x14ac:dyDescent="0.25">
      <c r="K9307" s="36">
        <v>43939</v>
      </c>
      <c r="L9307" t="s">
        <v>388</v>
      </c>
      <c r="M9307" t="s">
        <v>80</v>
      </c>
      <c r="N9307">
        <v>9661</v>
      </c>
    </row>
    <row r="9308" spans="11:14" x14ac:dyDescent="0.25">
      <c r="K9308" s="36">
        <v>43939</v>
      </c>
      <c r="L9308" t="s">
        <v>55</v>
      </c>
      <c r="M9308" t="s">
        <v>75</v>
      </c>
      <c r="N9308">
        <v>9667</v>
      </c>
    </row>
    <row r="9309" spans="11:14" x14ac:dyDescent="0.25">
      <c r="K9309" s="36">
        <v>43939</v>
      </c>
      <c r="L9309" t="s">
        <v>55</v>
      </c>
      <c r="M9309" t="s">
        <v>75</v>
      </c>
      <c r="N9309">
        <v>9668</v>
      </c>
    </row>
    <row r="9310" spans="11:14" x14ac:dyDescent="0.25">
      <c r="K9310" s="36">
        <v>43939</v>
      </c>
      <c r="L9310" t="s">
        <v>55</v>
      </c>
      <c r="M9310" t="s">
        <v>75</v>
      </c>
      <c r="N9310">
        <v>9669</v>
      </c>
    </row>
    <row r="9311" spans="11:14" x14ac:dyDescent="0.25">
      <c r="K9311" s="36">
        <v>43939</v>
      </c>
      <c r="L9311" t="s">
        <v>55</v>
      </c>
      <c r="M9311" t="s">
        <v>341</v>
      </c>
      <c r="N9311">
        <v>9670</v>
      </c>
    </row>
    <row r="9312" spans="11:14" x14ac:dyDescent="0.25">
      <c r="K9312" s="36">
        <v>43939</v>
      </c>
      <c r="L9312" t="s">
        <v>55</v>
      </c>
      <c r="M9312" t="s">
        <v>251</v>
      </c>
      <c r="N9312">
        <v>9671</v>
      </c>
    </row>
    <row r="9313" spans="11:14" x14ac:dyDescent="0.25">
      <c r="K9313" s="36">
        <v>43939</v>
      </c>
      <c r="L9313" t="s">
        <v>55</v>
      </c>
      <c r="M9313" t="s">
        <v>219</v>
      </c>
      <c r="N9313">
        <v>9672</v>
      </c>
    </row>
    <row r="9314" spans="11:14" x14ac:dyDescent="0.25">
      <c r="K9314" s="36">
        <v>43939</v>
      </c>
      <c r="L9314" t="s">
        <v>55</v>
      </c>
      <c r="M9314" t="s">
        <v>219</v>
      </c>
      <c r="N9314">
        <v>9673</v>
      </c>
    </row>
    <row r="9315" spans="11:14" x14ac:dyDescent="0.25">
      <c r="K9315" s="36">
        <v>43939</v>
      </c>
      <c r="L9315" t="s">
        <v>55</v>
      </c>
      <c r="M9315" t="s">
        <v>24</v>
      </c>
      <c r="N9315">
        <v>9702</v>
      </c>
    </row>
    <row r="9316" spans="11:14" x14ac:dyDescent="0.25">
      <c r="K9316" s="36">
        <v>43939</v>
      </c>
      <c r="L9316" t="s">
        <v>55</v>
      </c>
      <c r="M9316" t="s">
        <v>24</v>
      </c>
      <c r="N9316">
        <v>9703</v>
      </c>
    </row>
    <row r="9317" spans="11:14" x14ac:dyDescent="0.25">
      <c r="K9317" s="36">
        <v>43939</v>
      </c>
      <c r="L9317" t="s">
        <v>55</v>
      </c>
      <c r="M9317" t="s">
        <v>253</v>
      </c>
      <c r="N9317">
        <v>9674</v>
      </c>
    </row>
    <row r="9318" spans="11:14" x14ac:dyDescent="0.25">
      <c r="K9318" s="36">
        <v>43939</v>
      </c>
      <c r="L9318" t="s">
        <v>55</v>
      </c>
      <c r="M9318" t="s">
        <v>133</v>
      </c>
      <c r="N9318">
        <v>9675</v>
      </c>
    </row>
    <row r="9319" spans="11:14" x14ac:dyDescent="0.25">
      <c r="K9319" s="36">
        <v>43939</v>
      </c>
      <c r="L9319" t="s">
        <v>55</v>
      </c>
      <c r="M9319" t="s">
        <v>133</v>
      </c>
      <c r="N9319">
        <v>9676</v>
      </c>
    </row>
    <row r="9320" spans="11:14" x14ac:dyDescent="0.25">
      <c r="K9320" s="36">
        <v>43939</v>
      </c>
      <c r="L9320" t="s">
        <v>55</v>
      </c>
      <c r="M9320" t="s">
        <v>342</v>
      </c>
      <c r="N9320">
        <v>9677</v>
      </c>
    </row>
    <row r="9321" spans="11:14" x14ac:dyDescent="0.25">
      <c r="K9321" s="36">
        <v>43939</v>
      </c>
      <c r="L9321" t="s">
        <v>55</v>
      </c>
      <c r="M9321" t="s">
        <v>342</v>
      </c>
      <c r="N9321">
        <v>9678</v>
      </c>
    </row>
    <row r="9322" spans="11:14" x14ac:dyDescent="0.25">
      <c r="K9322" s="36">
        <v>43939</v>
      </c>
      <c r="L9322" t="s">
        <v>55</v>
      </c>
      <c r="M9322" t="s">
        <v>342</v>
      </c>
      <c r="N9322">
        <v>9679</v>
      </c>
    </row>
    <row r="9323" spans="11:14" x14ac:dyDescent="0.25">
      <c r="K9323" s="36">
        <v>43939</v>
      </c>
      <c r="L9323" t="s">
        <v>55</v>
      </c>
      <c r="M9323" t="s">
        <v>342</v>
      </c>
      <c r="N9323">
        <v>9680</v>
      </c>
    </row>
    <row r="9324" spans="11:14" x14ac:dyDescent="0.25">
      <c r="K9324" s="36">
        <v>43939</v>
      </c>
      <c r="L9324" t="s">
        <v>55</v>
      </c>
      <c r="M9324" t="s">
        <v>342</v>
      </c>
      <c r="N9324">
        <v>9681</v>
      </c>
    </row>
    <row r="9325" spans="11:14" x14ac:dyDescent="0.25">
      <c r="K9325" s="36">
        <v>43939</v>
      </c>
      <c r="L9325" t="s">
        <v>55</v>
      </c>
      <c r="M9325" t="s">
        <v>342</v>
      </c>
      <c r="N9325">
        <v>9682</v>
      </c>
    </row>
    <row r="9326" spans="11:14" x14ac:dyDescent="0.25">
      <c r="K9326" s="36">
        <v>43939</v>
      </c>
      <c r="L9326" t="s">
        <v>55</v>
      </c>
      <c r="M9326" t="s">
        <v>56</v>
      </c>
      <c r="N9326">
        <v>9683</v>
      </c>
    </row>
    <row r="9327" spans="11:14" x14ac:dyDescent="0.25">
      <c r="K9327" s="36">
        <v>43939</v>
      </c>
      <c r="L9327" t="s">
        <v>55</v>
      </c>
      <c r="M9327" t="s">
        <v>56</v>
      </c>
      <c r="N9327">
        <v>9684</v>
      </c>
    </row>
    <row r="9328" spans="11:14" x14ac:dyDescent="0.25">
      <c r="K9328" s="36">
        <v>43939</v>
      </c>
      <c r="L9328" t="s">
        <v>55</v>
      </c>
      <c r="M9328" t="s">
        <v>56</v>
      </c>
      <c r="N9328">
        <v>9685</v>
      </c>
    </row>
    <row r="9329" spans="11:14" x14ac:dyDescent="0.25">
      <c r="K9329" s="36">
        <v>43939</v>
      </c>
      <c r="L9329" t="s">
        <v>55</v>
      </c>
      <c r="M9329" t="s">
        <v>56</v>
      </c>
      <c r="N9329">
        <v>9686</v>
      </c>
    </row>
    <row r="9330" spans="11:14" x14ac:dyDescent="0.25">
      <c r="K9330" s="36">
        <v>43939</v>
      </c>
      <c r="L9330" t="s">
        <v>55</v>
      </c>
      <c r="M9330" t="s">
        <v>56</v>
      </c>
      <c r="N9330">
        <v>9687</v>
      </c>
    </row>
    <row r="9331" spans="11:14" x14ac:dyDescent="0.25">
      <c r="K9331" s="36">
        <v>43939</v>
      </c>
      <c r="L9331" t="s">
        <v>55</v>
      </c>
      <c r="M9331" t="s">
        <v>56</v>
      </c>
      <c r="N9331">
        <v>9688</v>
      </c>
    </row>
    <row r="9332" spans="11:14" x14ac:dyDescent="0.25">
      <c r="K9332" s="36">
        <v>43939</v>
      </c>
      <c r="L9332" t="s">
        <v>55</v>
      </c>
      <c r="M9332" t="s">
        <v>56</v>
      </c>
      <c r="N9332">
        <v>9689</v>
      </c>
    </row>
    <row r="9333" spans="11:14" x14ac:dyDescent="0.25">
      <c r="K9333" s="36">
        <v>43939</v>
      </c>
      <c r="L9333" t="s">
        <v>55</v>
      </c>
      <c r="M9333" t="s">
        <v>56</v>
      </c>
      <c r="N9333">
        <v>9690</v>
      </c>
    </row>
    <row r="9334" spans="11:14" x14ac:dyDescent="0.25">
      <c r="K9334" s="36">
        <v>43939</v>
      </c>
      <c r="L9334" t="s">
        <v>55</v>
      </c>
      <c r="M9334" t="s">
        <v>56</v>
      </c>
      <c r="N9334">
        <v>9691</v>
      </c>
    </row>
    <row r="9335" spans="11:14" x14ac:dyDescent="0.25">
      <c r="K9335" s="36">
        <v>43939</v>
      </c>
      <c r="L9335" t="s">
        <v>55</v>
      </c>
      <c r="M9335" t="s">
        <v>56</v>
      </c>
      <c r="N9335">
        <v>9692</v>
      </c>
    </row>
    <row r="9336" spans="11:14" x14ac:dyDescent="0.25">
      <c r="K9336" s="36">
        <v>43939</v>
      </c>
      <c r="L9336" t="s">
        <v>55</v>
      </c>
      <c r="M9336" t="s">
        <v>56</v>
      </c>
      <c r="N9336">
        <v>9693</v>
      </c>
    </row>
    <row r="9337" spans="11:14" x14ac:dyDescent="0.25">
      <c r="K9337" s="36">
        <v>43939</v>
      </c>
      <c r="L9337" t="s">
        <v>55</v>
      </c>
      <c r="M9337" t="s">
        <v>56</v>
      </c>
      <c r="N9337">
        <v>9694</v>
      </c>
    </row>
    <row r="9338" spans="11:14" x14ac:dyDescent="0.25">
      <c r="K9338" s="36">
        <v>43939</v>
      </c>
      <c r="L9338" t="s">
        <v>55</v>
      </c>
      <c r="M9338" t="s">
        <v>56</v>
      </c>
      <c r="N9338">
        <v>9695</v>
      </c>
    </row>
    <row r="9339" spans="11:14" x14ac:dyDescent="0.25">
      <c r="K9339" s="36">
        <v>43939</v>
      </c>
      <c r="L9339" t="s">
        <v>55</v>
      </c>
      <c r="M9339" t="s">
        <v>56</v>
      </c>
      <c r="N9339">
        <v>9696</v>
      </c>
    </row>
    <row r="9340" spans="11:14" x14ac:dyDescent="0.25">
      <c r="K9340" s="36">
        <v>43939</v>
      </c>
      <c r="L9340" t="s">
        <v>55</v>
      </c>
      <c r="M9340" t="s">
        <v>56</v>
      </c>
      <c r="N9340">
        <v>9697</v>
      </c>
    </row>
    <row r="9341" spans="11:14" x14ac:dyDescent="0.25">
      <c r="K9341" s="36">
        <v>43939</v>
      </c>
      <c r="L9341" t="s">
        <v>55</v>
      </c>
      <c r="M9341" t="s">
        <v>56</v>
      </c>
      <c r="N9341">
        <v>9698</v>
      </c>
    </row>
    <row r="9342" spans="11:14" x14ac:dyDescent="0.25">
      <c r="K9342" s="36">
        <v>43939</v>
      </c>
      <c r="L9342" t="s">
        <v>55</v>
      </c>
      <c r="M9342" t="s">
        <v>177</v>
      </c>
      <c r="N9342">
        <v>9699</v>
      </c>
    </row>
    <row r="9343" spans="11:14" x14ac:dyDescent="0.25">
      <c r="K9343" s="36">
        <v>43939</v>
      </c>
      <c r="L9343" t="s">
        <v>55</v>
      </c>
      <c r="M9343" t="s">
        <v>192</v>
      </c>
      <c r="N9343">
        <v>9700</v>
      </c>
    </row>
    <row r="9344" spans="11:14" x14ac:dyDescent="0.25">
      <c r="K9344" s="36">
        <v>43939</v>
      </c>
      <c r="L9344" t="s">
        <v>55</v>
      </c>
      <c r="M9344" t="s">
        <v>192</v>
      </c>
      <c r="N9344">
        <v>9701</v>
      </c>
    </row>
    <row r="9345" spans="11:14" x14ac:dyDescent="0.25">
      <c r="K9345" s="36">
        <v>43939</v>
      </c>
      <c r="L9345" t="s">
        <v>391</v>
      </c>
      <c r="M9345" t="s">
        <v>66</v>
      </c>
      <c r="N9345">
        <v>9707</v>
      </c>
    </row>
    <row r="9346" spans="11:14" x14ac:dyDescent="0.25">
      <c r="K9346" s="36">
        <v>43939</v>
      </c>
      <c r="L9346" t="s">
        <v>391</v>
      </c>
      <c r="M9346" t="s">
        <v>66</v>
      </c>
      <c r="N9346">
        <v>9708</v>
      </c>
    </row>
    <row r="9347" spans="11:14" x14ac:dyDescent="0.25">
      <c r="K9347" s="36">
        <v>43939</v>
      </c>
      <c r="L9347" t="s">
        <v>391</v>
      </c>
      <c r="M9347" t="s">
        <v>27</v>
      </c>
      <c r="N9347">
        <v>9706</v>
      </c>
    </row>
    <row r="9348" spans="11:14" x14ac:dyDescent="0.25">
      <c r="K9348" s="36">
        <v>43939</v>
      </c>
      <c r="L9348" t="s">
        <v>391</v>
      </c>
      <c r="M9348" t="s">
        <v>290</v>
      </c>
      <c r="N9348">
        <v>9709</v>
      </c>
    </row>
    <row r="9349" spans="11:14" x14ac:dyDescent="0.25">
      <c r="K9349" s="36">
        <v>43939</v>
      </c>
      <c r="L9349" t="s">
        <v>390</v>
      </c>
      <c r="M9349" t="s">
        <v>209</v>
      </c>
      <c r="N9349">
        <v>9705</v>
      </c>
    </row>
    <row r="9350" spans="11:14" x14ac:dyDescent="0.25">
      <c r="K9350" s="36">
        <v>43939</v>
      </c>
      <c r="L9350" t="s">
        <v>390</v>
      </c>
      <c r="M9350" t="s">
        <v>50</v>
      </c>
      <c r="N9350">
        <v>9704</v>
      </c>
    </row>
    <row r="9351" spans="11:14" x14ac:dyDescent="0.25">
      <c r="K9351" s="36">
        <v>43939</v>
      </c>
      <c r="L9351" t="s">
        <v>392</v>
      </c>
      <c r="M9351" t="s">
        <v>242</v>
      </c>
      <c r="N9351">
        <v>9728</v>
      </c>
    </row>
    <row r="9352" spans="11:14" x14ac:dyDescent="0.25">
      <c r="K9352" s="36">
        <v>43939</v>
      </c>
      <c r="L9352" t="s">
        <v>392</v>
      </c>
      <c r="M9352" t="s">
        <v>242</v>
      </c>
      <c r="N9352">
        <v>9729</v>
      </c>
    </row>
    <row r="9353" spans="11:14" x14ac:dyDescent="0.25">
      <c r="K9353" s="36">
        <v>43939</v>
      </c>
      <c r="L9353" t="s">
        <v>392</v>
      </c>
      <c r="M9353" t="s">
        <v>242</v>
      </c>
      <c r="N9353">
        <v>9730</v>
      </c>
    </row>
    <row r="9354" spans="11:14" x14ac:dyDescent="0.25">
      <c r="K9354" s="36">
        <v>43939</v>
      </c>
      <c r="L9354" t="s">
        <v>392</v>
      </c>
      <c r="M9354" t="s">
        <v>60</v>
      </c>
      <c r="N9354">
        <v>9710</v>
      </c>
    </row>
    <row r="9355" spans="11:14" x14ac:dyDescent="0.25">
      <c r="K9355" s="36">
        <v>43939</v>
      </c>
      <c r="L9355" t="s">
        <v>392</v>
      </c>
      <c r="M9355" t="s">
        <v>60</v>
      </c>
      <c r="N9355">
        <v>9711</v>
      </c>
    </row>
    <row r="9356" spans="11:14" x14ac:dyDescent="0.25">
      <c r="K9356" s="36">
        <v>43939</v>
      </c>
      <c r="L9356" t="s">
        <v>392</v>
      </c>
      <c r="M9356" t="s">
        <v>60</v>
      </c>
      <c r="N9356">
        <v>9712</v>
      </c>
    </row>
    <row r="9357" spans="11:14" x14ac:dyDescent="0.25">
      <c r="K9357" s="36">
        <v>43939</v>
      </c>
      <c r="L9357" t="s">
        <v>392</v>
      </c>
      <c r="M9357" t="s">
        <v>60</v>
      </c>
      <c r="N9357">
        <v>9713</v>
      </c>
    </row>
    <row r="9358" spans="11:14" x14ac:dyDescent="0.25">
      <c r="K9358" s="36">
        <v>43939</v>
      </c>
      <c r="L9358" t="s">
        <v>392</v>
      </c>
      <c r="M9358" t="s">
        <v>60</v>
      </c>
      <c r="N9358">
        <v>9714</v>
      </c>
    </row>
    <row r="9359" spans="11:14" x14ac:dyDescent="0.25">
      <c r="K9359" s="36">
        <v>43939</v>
      </c>
      <c r="L9359" t="s">
        <v>392</v>
      </c>
      <c r="M9359" t="s">
        <v>60</v>
      </c>
      <c r="N9359">
        <v>9715</v>
      </c>
    </row>
    <row r="9360" spans="11:14" x14ac:dyDescent="0.25">
      <c r="K9360" s="36">
        <v>43939</v>
      </c>
      <c r="L9360" t="s">
        <v>392</v>
      </c>
      <c r="M9360" t="s">
        <v>60</v>
      </c>
      <c r="N9360">
        <v>9716</v>
      </c>
    </row>
    <row r="9361" spans="11:14" x14ac:dyDescent="0.25">
      <c r="K9361" s="36">
        <v>43939</v>
      </c>
      <c r="L9361" t="s">
        <v>392</v>
      </c>
      <c r="M9361" t="s">
        <v>60</v>
      </c>
      <c r="N9361">
        <v>9717</v>
      </c>
    </row>
    <row r="9362" spans="11:14" x14ac:dyDescent="0.25">
      <c r="K9362" s="36">
        <v>43939</v>
      </c>
      <c r="L9362" t="s">
        <v>392</v>
      </c>
      <c r="M9362" t="s">
        <v>60</v>
      </c>
      <c r="N9362">
        <v>9718</v>
      </c>
    </row>
    <row r="9363" spans="11:14" x14ac:dyDescent="0.25">
      <c r="K9363" s="36">
        <v>43939</v>
      </c>
      <c r="L9363" t="s">
        <v>392</v>
      </c>
      <c r="M9363" t="s">
        <v>60</v>
      </c>
      <c r="N9363">
        <v>9719</v>
      </c>
    </row>
    <row r="9364" spans="11:14" x14ac:dyDescent="0.25">
      <c r="K9364" s="36">
        <v>43939</v>
      </c>
      <c r="L9364" t="s">
        <v>392</v>
      </c>
      <c r="M9364" t="s">
        <v>60</v>
      </c>
      <c r="N9364">
        <v>9720</v>
      </c>
    </row>
    <row r="9365" spans="11:14" x14ac:dyDescent="0.25">
      <c r="K9365" s="36">
        <v>43939</v>
      </c>
      <c r="L9365" t="s">
        <v>392</v>
      </c>
      <c r="M9365" t="s">
        <v>60</v>
      </c>
      <c r="N9365">
        <v>9721</v>
      </c>
    </row>
    <row r="9366" spans="11:14" x14ac:dyDescent="0.25">
      <c r="K9366" s="36">
        <v>43939</v>
      </c>
      <c r="L9366" t="s">
        <v>392</v>
      </c>
      <c r="M9366" t="s">
        <v>60</v>
      </c>
      <c r="N9366">
        <v>9722</v>
      </c>
    </row>
    <row r="9367" spans="11:14" x14ac:dyDescent="0.25">
      <c r="K9367" s="36">
        <v>43939</v>
      </c>
      <c r="L9367" t="s">
        <v>392</v>
      </c>
      <c r="M9367" t="s">
        <v>60</v>
      </c>
      <c r="N9367">
        <v>9723</v>
      </c>
    </row>
    <row r="9368" spans="11:14" x14ac:dyDescent="0.25">
      <c r="K9368" s="36">
        <v>43939</v>
      </c>
      <c r="L9368" t="s">
        <v>392</v>
      </c>
      <c r="M9368" t="s">
        <v>60</v>
      </c>
      <c r="N9368">
        <v>9724</v>
      </c>
    </row>
    <row r="9369" spans="11:14" x14ac:dyDescent="0.25">
      <c r="K9369" s="36">
        <v>43939</v>
      </c>
      <c r="L9369" t="s">
        <v>392</v>
      </c>
      <c r="M9369" t="s">
        <v>60</v>
      </c>
      <c r="N9369">
        <v>9725</v>
      </c>
    </row>
    <row r="9370" spans="11:14" x14ac:dyDescent="0.25">
      <c r="K9370" s="36">
        <v>43939</v>
      </c>
      <c r="L9370" t="s">
        <v>392</v>
      </c>
      <c r="M9370" t="s">
        <v>60</v>
      </c>
      <c r="N9370">
        <v>9726</v>
      </c>
    </row>
    <row r="9371" spans="11:14" x14ac:dyDescent="0.25">
      <c r="K9371" s="36">
        <v>43939</v>
      </c>
      <c r="L9371" t="s">
        <v>392</v>
      </c>
      <c r="M9371" t="s">
        <v>60</v>
      </c>
      <c r="N9371">
        <v>9727</v>
      </c>
    </row>
    <row r="9372" spans="11:14" x14ac:dyDescent="0.25">
      <c r="K9372" s="36">
        <v>43939</v>
      </c>
      <c r="L9372" t="s">
        <v>360</v>
      </c>
      <c r="M9372" t="s">
        <v>371</v>
      </c>
      <c r="N9372">
        <v>9626</v>
      </c>
    </row>
    <row r="9373" spans="11:14" x14ac:dyDescent="0.25">
      <c r="K9373" s="36">
        <v>43939</v>
      </c>
      <c r="L9373" t="s">
        <v>360</v>
      </c>
      <c r="M9373" t="s">
        <v>273</v>
      </c>
      <c r="N9373">
        <v>9618</v>
      </c>
    </row>
    <row r="9374" spans="11:14" x14ac:dyDescent="0.25">
      <c r="K9374" s="36">
        <v>43939</v>
      </c>
      <c r="L9374" t="s">
        <v>360</v>
      </c>
      <c r="M9374" t="s">
        <v>273</v>
      </c>
      <c r="N9374">
        <v>9619</v>
      </c>
    </row>
    <row r="9375" spans="11:14" x14ac:dyDescent="0.25">
      <c r="K9375" s="36">
        <v>43939</v>
      </c>
      <c r="L9375" t="s">
        <v>360</v>
      </c>
      <c r="M9375" t="s">
        <v>320</v>
      </c>
      <c r="N9375">
        <v>9607</v>
      </c>
    </row>
    <row r="9376" spans="11:14" x14ac:dyDescent="0.25">
      <c r="K9376" s="36">
        <v>43939</v>
      </c>
      <c r="L9376" t="s">
        <v>360</v>
      </c>
      <c r="M9376" t="s">
        <v>320</v>
      </c>
      <c r="N9376">
        <v>9608</v>
      </c>
    </row>
    <row r="9377" spans="11:14" x14ac:dyDescent="0.25">
      <c r="K9377" s="36">
        <v>43939</v>
      </c>
      <c r="L9377" t="s">
        <v>360</v>
      </c>
      <c r="M9377" t="s">
        <v>320</v>
      </c>
      <c r="N9377">
        <v>9609</v>
      </c>
    </row>
    <row r="9378" spans="11:14" x14ac:dyDescent="0.25">
      <c r="K9378" s="36">
        <v>43939</v>
      </c>
      <c r="L9378" t="s">
        <v>360</v>
      </c>
      <c r="M9378" t="s">
        <v>320</v>
      </c>
      <c r="N9378">
        <v>9610</v>
      </c>
    </row>
    <row r="9379" spans="11:14" x14ac:dyDescent="0.25">
      <c r="K9379" s="36">
        <v>43939</v>
      </c>
      <c r="L9379" t="s">
        <v>360</v>
      </c>
      <c r="M9379" t="s">
        <v>32</v>
      </c>
      <c r="N9379">
        <v>9614</v>
      </c>
    </row>
    <row r="9380" spans="11:14" x14ac:dyDescent="0.25">
      <c r="K9380" s="36">
        <v>43939</v>
      </c>
      <c r="L9380" t="s">
        <v>360</v>
      </c>
      <c r="M9380" t="s">
        <v>32</v>
      </c>
      <c r="N9380">
        <v>9615</v>
      </c>
    </row>
    <row r="9381" spans="11:14" x14ac:dyDescent="0.25">
      <c r="K9381" s="36">
        <v>43939</v>
      </c>
      <c r="L9381" t="s">
        <v>360</v>
      </c>
      <c r="M9381" t="s">
        <v>358</v>
      </c>
      <c r="N9381">
        <v>9622</v>
      </c>
    </row>
    <row r="9382" spans="11:14" x14ac:dyDescent="0.25">
      <c r="K9382" s="36">
        <v>43939</v>
      </c>
      <c r="L9382" t="s">
        <v>360</v>
      </c>
      <c r="M9382" t="s">
        <v>122</v>
      </c>
      <c r="N9382">
        <v>9611</v>
      </c>
    </row>
    <row r="9383" spans="11:14" x14ac:dyDescent="0.25">
      <c r="K9383" s="36">
        <v>43939</v>
      </c>
      <c r="L9383" t="s">
        <v>360</v>
      </c>
      <c r="M9383" t="s">
        <v>122</v>
      </c>
      <c r="N9383">
        <v>9612</v>
      </c>
    </row>
    <row r="9384" spans="11:14" x14ac:dyDescent="0.25">
      <c r="K9384" s="36">
        <v>43939</v>
      </c>
      <c r="L9384" t="s">
        <v>360</v>
      </c>
      <c r="M9384" t="s">
        <v>122</v>
      </c>
      <c r="N9384">
        <v>9613</v>
      </c>
    </row>
    <row r="9385" spans="11:14" x14ac:dyDescent="0.25">
      <c r="K9385" s="36">
        <v>43939</v>
      </c>
      <c r="L9385" t="s">
        <v>360</v>
      </c>
      <c r="M9385" t="s">
        <v>360</v>
      </c>
      <c r="N9385">
        <v>9596</v>
      </c>
    </row>
    <row r="9386" spans="11:14" x14ac:dyDescent="0.25">
      <c r="K9386" s="36">
        <v>43939</v>
      </c>
      <c r="L9386" t="s">
        <v>360</v>
      </c>
      <c r="M9386" t="s">
        <v>360</v>
      </c>
      <c r="N9386">
        <v>9597</v>
      </c>
    </row>
    <row r="9387" spans="11:14" x14ac:dyDescent="0.25">
      <c r="K9387" s="36">
        <v>43939</v>
      </c>
      <c r="L9387" t="s">
        <v>360</v>
      </c>
      <c r="M9387" t="s">
        <v>360</v>
      </c>
      <c r="N9387">
        <v>9598</v>
      </c>
    </row>
    <row r="9388" spans="11:14" x14ac:dyDescent="0.25">
      <c r="K9388" s="36">
        <v>43939</v>
      </c>
      <c r="L9388" t="s">
        <v>360</v>
      </c>
      <c r="M9388" t="s">
        <v>360</v>
      </c>
      <c r="N9388">
        <v>9599</v>
      </c>
    </row>
    <row r="9389" spans="11:14" x14ac:dyDescent="0.25">
      <c r="K9389" s="36">
        <v>43939</v>
      </c>
      <c r="L9389" t="s">
        <v>360</v>
      </c>
      <c r="M9389" t="s">
        <v>360</v>
      </c>
      <c r="N9389">
        <v>9600</v>
      </c>
    </row>
    <row r="9390" spans="11:14" x14ac:dyDescent="0.25">
      <c r="K9390" s="36">
        <v>43939</v>
      </c>
      <c r="L9390" t="s">
        <v>360</v>
      </c>
      <c r="M9390" t="s">
        <v>360</v>
      </c>
      <c r="N9390">
        <v>9601</v>
      </c>
    </row>
    <row r="9391" spans="11:14" x14ac:dyDescent="0.25">
      <c r="K9391" s="36">
        <v>43939</v>
      </c>
      <c r="L9391" t="s">
        <v>360</v>
      </c>
      <c r="M9391" t="s">
        <v>228</v>
      </c>
      <c r="N9391">
        <v>9627</v>
      </c>
    </row>
    <row r="9392" spans="11:14" x14ac:dyDescent="0.25">
      <c r="K9392" s="36">
        <v>43939</v>
      </c>
      <c r="L9392" t="s">
        <v>360</v>
      </c>
      <c r="M9392" t="s">
        <v>362</v>
      </c>
      <c r="N9392">
        <v>9624</v>
      </c>
    </row>
    <row r="9393" spans="11:14" x14ac:dyDescent="0.25">
      <c r="K9393" s="36">
        <v>43939</v>
      </c>
      <c r="L9393" t="s">
        <v>360</v>
      </c>
      <c r="M9393" t="s">
        <v>204</v>
      </c>
      <c r="N9393">
        <v>9602</v>
      </c>
    </row>
    <row r="9394" spans="11:14" x14ac:dyDescent="0.25">
      <c r="K9394" s="36">
        <v>43939</v>
      </c>
      <c r="L9394" t="s">
        <v>360</v>
      </c>
      <c r="M9394" t="s">
        <v>204</v>
      </c>
      <c r="N9394">
        <v>9603</v>
      </c>
    </row>
    <row r="9395" spans="11:14" x14ac:dyDescent="0.25">
      <c r="K9395" s="36">
        <v>43939</v>
      </c>
      <c r="L9395" t="s">
        <v>360</v>
      </c>
      <c r="M9395" t="s">
        <v>204</v>
      </c>
      <c r="N9395">
        <v>9604</v>
      </c>
    </row>
    <row r="9396" spans="11:14" x14ac:dyDescent="0.25">
      <c r="K9396" s="36">
        <v>43939</v>
      </c>
      <c r="L9396" t="s">
        <v>360</v>
      </c>
      <c r="M9396" t="s">
        <v>204</v>
      </c>
      <c r="N9396">
        <v>9605</v>
      </c>
    </row>
    <row r="9397" spans="11:14" x14ac:dyDescent="0.25">
      <c r="K9397" s="36">
        <v>43939</v>
      </c>
      <c r="L9397" t="s">
        <v>360</v>
      </c>
      <c r="M9397" t="s">
        <v>204</v>
      </c>
      <c r="N9397">
        <v>9606</v>
      </c>
    </row>
    <row r="9398" spans="11:14" x14ac:dyDescent="0.25">
      <c r="K9398" s="36">
        <v>43939</v>
      </c>
      <c r="L9398" t="s">
        <v>360</v>
      </c>
      <c r="M9398" t="s">
        <v>359</v>
      </c>
      <c r="N9398">
        <v>9616</v>
      </c>
    </row>
    <row r="9399" spans="11:14" x14ac:dyDescent="0.25">
      <c r="K9399" s="36">
        <v>43939</v>
      </c>
      <c r="L9399" t="s">
        <v>360</v>
      </c>
      <c r="M9399" t="s">
        <v>359</v>
      </c>
      <c r="N9399">
        <v>9617</v>
      </c>
    </row>
    <row r="9400" spans="11:14" x14ac:dyDescent="0.25">
      <c r="K9400" s="36">
        <v>43939</v>
      </c>
      <c r="L9400" t="s">
        <v>360</v>
      </c>
      <c r="M9400" t="s">
        <v>246</v>
      </c>
      <c r="N9400">
        <v>9620</v>
      </c>
    </row>
    <row r="9401" spans="11:14" x14ac:dyDescent="0.25">
      <c r="K9401" s="36">
        <v>43939</v>
      </c>
      <c r="L9401" t="s">
        <v>360</v>
      </c>
      <c r="M9401" t="s">
        <v>282</v>
      </c>
      <c r="N9401">
        <v>9621</v>
      </c>
    </row>
    <row r="9402" spans="11:14" x14ac:dyDescent="0.25">
      <c r="K9402" s="36">
        <v>43939</v>
      </c>
      <c r="L9402" t="s">
        <v>360</v>
      </c>
      <c r="M9402" t="s">
        <v>16</v>
      </c>
      <c r="N9402">
        <v>9575</v>
      </c>
    </row>
    <row r="9403" spans="11:14" x14ac:dyDescent="0.25">
      <c r="K9403" s="36">
        <v>43939</v>
      </c>
      <c r="L9403" t="s">
        <v>360</v>
      </c>
      <c r="M9403" t="s">
        <v>16</v>
      </c>
      <c r="N9403">
        <v>9576</v>
      </c>
    </row>
    <row r="9404" spans="11:14" x14ac:dyDescent="0.25">
      <c r="K9404" s="36">
        <v>43939</v>
      </c>
      <c r="L9404" t="s">
        <v>360</v>
      </c>
      <c r="M9404" t="s">
        <v>16</v>
      </c>
      <c r="N9404">
        <v>9577</v>
      </c>
    </row>
    <row r="9405" spans="11:14" x14ac:dyDescent="0.25">
      <c r="K9405" s="36">
        <v>43939</v>
      </c>
      <c r="L9405" t="s">
        <v>360</v>
      </c>
      <c r="M9405" t="s">
        <v>16</v>
      </c>
      <c r="N9405">
        <v>9578</v>
      </c>
    </row>
    <row r="9406" spans="11:14" x14ac:dyDescent="0.25">
      <c r="K9406" s="36">
        <v>43939</v>
      </c>
      <c r="L9406" t="s">
        <v>360</v>
      </c>
      <c r="M9406" t="s">
        <v>16</v>
      </c>
      <c r="N9406">
        <v>9579</v>
      </c>
    </row>
    <row r="9407" spans="11:14" x14ac:dyDescent="0.25">
      <c r="K9407" s="36">
        <v>43939</v>
      </c>
      <c r="L9407" t="s">
        <v>360</v>
      </c>
      <c r="M9407" t="s">
        <v>16</v>
      </c>
      <c r="N9407">
        <v>9580</v>
      </c>
    </row>
    <row r="9408" spans="11:14" x14ac:dyDescent="0.25">
      <c r="K9408" s="36">
        <v>43939</v>
      </c>
      <c r="L9408" t="s">
        <v>360</v>
      </c>
      <c r="M9408" t="s">
        <v>16</v>
      </c>
      <c r="N9408">
        <v>9581</v>
      </c>
    </row>
    <row r="9409" spans="11:14" x14ac:dyDescent="0.25">
      <c r="K9409" s="36">
        <v>43939</v>
      </c>
      <c r="L9409" t="s">
        <v>360</v>
      </c>
      <c r="M9409" t="s">
        <v>16</v>
      </c>
      <c r="N9409">
        <v>9582</v>
      </c>
    </row>
    <row r="9410" spans="11:14" x14ac:dyDescent="0.25">
      <c r="K9410" s="36">
        <v>43939</v>
      </c>
      <c r="L9410" t="s">
        <v>360</v>
      </c>
      <c r="M9410" t="s">
        <v>16</v>
      </c>
      <c r="N9410">
        <v>9583</v>
      </c>
    </row>
    <row r="9411" spans="11:14" x14ac:dyDescent="0.25">
      <c r="K9411" s="36">
        <v>43939</v>
      </c>
      <c r="L9411" t="s">
        <v>360</v>
      </c>
      <c r="M9411" t="s">
        <v>16</v>
      </c>
      <c r="N9411">
        <v>9584</v>
      </c>
    </row>
    <row r="9412" spans="11:14" x14ac:dyDescent="0.25">
      <c r="K9412" s="36">
        <v>43939</v>
      </c>
      <c r="L9412" t="s">
        <v>360</v>
      </c>
      <c r="M9412" t="s">
        <v>16</v>
      </c>
      <c r="N9412">
        <v>9585</v>
      </c>
    </row>
    <row r="9413" spans="11:14" x14ac:dyDescent="0.25">
      <c r="K9413" s="36">
        <v>43939</v>
      </c>
      <c r="L9413" t="s">
        <v>360</v>
      </c>
      <c r="M9413" t="s">
        <v>16</v>
      </c>
      <c r="N9413">
        <v>9586</v>
      </c>
    </row>
    <row r="9414" spans="11:14" x14ac:dyDescent="0.25">
      <c r="K9414" s="36">
        <v>43939</v>
      </c>
      <c r="L9414" t="s">
        <v>360</v>
      </c>
      <c r="M9414" t="s">
        <v>16</v>
      </c>
      <c r="N9414">
        <v>9587</v>
      </c>
    </row>
    <row r="9415" spans="11:14" x14ac:dyDescent="0.25">
      <c r="K9415" s="36">
        <v>43939</v>
      </c>
      <c r="L9415" t="s">
        <v>360</v>
      </c>
      <c r="M9415" t="s">
        <v>16</v>
      </c>
      <c r="N9415">
        <v>9588</v>
      </c>
    </row>
    <row r="9416" spans="11:14" x14ac:dyDescent="0.25">
      <c r="K9416" s="36">
        <v>43939</v>
      </c>
      <c r="L9416" t="s">
        <v>360</v>
      </c>
      <c r="M9416" t="s">
        <v>16</v>
      </c>
      <c r="N9416">
        <v>9589</v>
      </c>
    </row>
    <row r="9417" spans="11:14" x14ac:dyDescent="0.25">
      <c r="K9417" s="36">
        <v>43939</v>
      </c>
      <c r="L9417" t="s">
        <v>360</v>
      </c>
      <c r="M9417" t="s">
        <v>16</v>
      </c>
      <c r="N9417">
        <v>9590</v>
      </c>
    </row>
    <row r="9418" spans="11:14" x14ac:dyDescent="0.25">
      <c r="K9418" s="36">
        <v>43939</v>
      </c>
      <c r="L9418" t="s">
        <v>360</v>
      </c>
      <c r="M9418" t="s">
        <v>16</v>
      </c>
      <c r="N9418">
        <v>9591</v>
      </c>
    </row>
    <row r="9419" spans="11:14" x14ac:dyDescent="0.25">
      <c r="K9419" s="36">
        <v>43939</v>
      </c>
      <c r="L9419" t="s">
        <v>360</v>
      </c>
      <c r="M9419" t="s">
        <v>16</v>
      </c>
      <c r="N9419">
        <v>9592</v>
      </c>
    </row>
    <row r="9420" spans="11:14" x14ac:dyDescent="0.25">
      <c r="K9420" s="36">
        <v>43939</v>
      </c>
      <c r="L9420" t="s">
        <v>360</v>
      </c>
      <c r="M9420" t="s">
        <v>16</v>
      </c>
      <c r="N9420">
        <v>9593</v>
      </c>
    </row>
    <row r="9421" spans="11:14" x14ac:dyDescent="0.25">
      <c r="K9421" s="36">
        <v>43939</v>
      </c>
      <c r="L9421" t="s">
        <v>360</v>
      </c>
      <c r="M9421" t="s">
        <v>16</v>
      </c>
      <c r="N9421">
        <v>9594</v>
      </c>
    </row>
    <row r="9422" spans="11:14" x14ac:dyDescent="0.25">
      <c r="K9422" s="36">
        <v>43939</v>
      </c>
      <c r="L9422" t="s">
        <v>360</v>
      </c>
      <c r="M9422" t="s">
        <v>16</v>
      </c>
      <c r="N9422">
        <v>9595</v>
      </c>
    </row>
    <row r="9423" spans="11:14" x14ac:dyDescent="0.25">
      <c r="K9423" s="36">
        <v>43939</v>
      </c>
      <c r="L9423" t="s">
        <v>360</v>
      </c>
      <c r="M9423" t="s">
        <v>321</v>
      </c>
      <c r="N9423">
        <v>9623</v>
      </c>
    </row>
    <row r="9424" spans="11:14" x14ac:dyDescent="0.25">
      <c r="K9424" s="36">
        <v>43939</v>
      </c>
      <c r="L9424" t="s">
        <v>360</v>
      </c>
      <c r="M9424" t="s">
        <v>370</v>
      </c>
      <c r="N9424">
        <v>9625</v>
      </c>
    </row>
    <row r="9425" spans="11:14" x14ac:dyDescent="0.25">
      <c r="K9425" s="36">
        <v>43939</v>
      </c>
      <c r="L9425" t="s">
        <v>385</v>
      </c>
      <c r="M9425" t="s">
        <v>69</v>
      </c>
      <c r="N9425">
        <v>9308</v>
      </c>
    </row>
    <row r="9426" spans="11:14" x14ac:dyDescent="0.25">
      <c r="K9426" s="36">
        <v>43939</v>
      </c>
      <c r="L9426" t="s">
        <v>385</v>
      </c>
      <c r="M9426" t="s">
        <v>69</v>
      </c>
      <c r="N9426">
        <v>9309</v>
      </c>
    </row>
    <row r="9427" spans="11:14" x14ac:dyDescent="0.25">
      <c r="K9427" s="36">
        <v>43939</v>
      </c>
      <c r="L9427" t="s">
        <v>385</v>
      </c>
      <c r="M9427" t="s">
        <v>69</v>
      </c>
      <c r="N9427">
        <v>9310</v>
      </c>
    </row>
    <row r="9428" spans="11:14" x14ac:dyDescent="0.25">
      <c r="K9428" s="36">
        <v>43939</v>
      </c>
      <c r="L9428" t="s">
        <v>385</v>
      </c>
      <c r="M9428" t="s">
        <v>69</v>
      </c>
      <c r="N9428">
        <v>9311</v>
      </c>
    </row>
    <row r="9429" spans="11:14" x14ac:dyDescent="0.25">
      <c r="K9429" s="36">
        <v>43939</v>
      </c>
      <c r="L9429" t="s">
        <v>385</v>
      </c>
      <c r="M9429" t="s">
        <v>69</v>
      </c>
      <c r="N9429">
        <v>9312</v>
      </c>
    </row>
    <row r="9430" spans="11:14" x14ac:dyDescent="0.25">
      <c r="K9430" s="36">
        <v>43939</v>
      </c>
      <c r="L9430" t="s">
        <v>385</v>
      </c>
      <c r="M9430" t="s">
        <v>69</v>
      </c>
      <c r="N9430">
        <v>9313</v>
      </c>
    </row>
    <row r="9431" spans="11:14" x14ac:dyDescent="0.25">
      <c r="K9431" s="36">
        <v>43939</v>
      </c>
      <c r="L9431" t="s">
        <v>385</v>
      </c>
      <c r="M9431" t="s">
        <v>69</v>
      </c>
      <c r="N9431">
        <v>9314</v>
      </c>
    </row>
    <row r="9432" spans="11:14" x14ac:dyDescent="0.25">
      <c r="K9432" s="36">
        <v>43939</v>
      </c>
      <c r="L9432" t="s">
        <v>385</v>
      </c>
      <c r="M9432" t="s">
        <v>69</v>
      </c>
      <c r="N9432">
        <v>9315</v>
      </c>
    </row>
    <row r="9433" spans="11:14" x14ac:dyDescent="0.25">
      <c r="K9433" s="36">
        <v>43939</v>
      </c>
      <c r="L9433" t="s">
        <v>385</v>
      </c>
      <c r="M9433" t="s">
        <v>69</v>
      </c>
      <c r="N9433">
        <v>9316</v>
      </c>
    </row>
    <row r="9434" spans="11:14" x14ac:dyDescent="0.25">
      <c r="K9434" s="36">
        <v>43939</v>
      </c>
      <c r="L9434" t="s">
        <v>385</v>
      </c>
      <c r="M9434" t="s">
        <v>69</v>
      </c>
      <c r="N9434">
        <v>9317</v>
      </c>
    </row>
    <row r="9435" spans="11:14" x14ac:dyDescent="0.25">
      <c r="K9435" s="36">
        <v>43939</v>
      </c>
      <c r="L9435" t="s">
        <v>385</v>
      </c>
      <c r="M9435" t="s">
        <v>69</v>
      </c>
      <c r="N9435">
        <v>9318</v>
      </c>
    </row>
    <row r="9436" spans="11:14" x14ac:dyDescent="0.25">
      <c r="K9436" s="36">
        <v>43939</v>
      </c>
      <c r="L9436" t="s">
        <v>385</v>
      </c>
      <c r="M9436" t="s">
        <v>69</v>
      </c>
      <c r="N9436">
        <v>9319</v>
      </c>
    </row>
    <row r="9437" spans="11:14" x14ac:dyDescent="0.25">
      <c r="K9437" s="36">
        <v>43939</v>
      </c>
      <c r="L9437" t="s">
        <v>385</v>
      </c>
      <c r="M9437" t="s">
        <v>24</v>
      </c>
      <c r="N9437">
        <v>9336</v>
      </c>
    </row>
    <row r="9438" spans="11:14" x14ac:dyDescent="0.25">
      <c r="K9438" s="36">
        <v>43939</v>
      </c>
      <c r="L9438" t="s">
        <v>385</v>
      </c>
      <c r="M9438" t="s">
        <v>24</v>
      </c>
      <c r="N9438">
        <v>9337</v>
      </c>
    </row>
    <row r="9439" spans="11:14" x14ac:dyDescent="0.25">
      <c r="K9439" s="36">
        <v>43939</v>
      </c>
      <c r="L9439" t="s">
        <v>385</v>
      </c>
      <c r="M9439" t="s">
        <v>24</v>
      </c>
      <c r="N9439">
        <v>9338</v>
      </c>
    </row>
    <row r="9440" spans="11:14" x14ac:dyDescent="0.25">
      <c r="K9440" s="36">
        <v>43939</v>
      </c>
      <c r="L9440" t="s">
        <v>385</v>
      </c>
      <c r="M9440" t="s">
        <v>24</v>
      </c>
      <c r="N9440">
        <v>9339</v>
      </c>
    </row>
    <row r="9441" spans="11:14" x14ac:dyDescent="0.25">
      <c r="K9441" s="36">
        <v>43939</v>
      </c>
      <c r="L9441" t="s">
        <v>385</v>
      </c>
      <c r="M9441" t="s">
        <v>24</v>
      </c>
      <c r="N9441">
        <v>9340</v>
      </c>
    </row>
    <row r="9442" spans="11:14" x14ac:dyDescent="0.25">
      <c r="K9442" s="36">
        <v>43939</v>
      </c>
      <c r="L9442" t="s">
        <v>385</v>
      </c>
      <c r="M9442" t="s">
        <v>24</v>
      </c>
      <c r="N9442">
        <v>9341</v>
      </c>
    </row>
    <row r="9443" spans="11:14" x14ac:dyDescent="0.25">
      <c r="K9443" s="36">
        <v>43939</v>
      </c>
      <c r="L9443" t="s">
        <v>385</v>
      </c>
      <c r="M9443" t="s">
        <v>24</v>
      </c>
      <c r="N9443">
        <v>9342</v>
      </c>
    </row>
    <row r="9444" spans="11:14" x14ac:dyDescent="0.25">
      <c r="K9444" s="36">
        <v>43939</v>
      </c>
      <c r="L9444" t="s">
        <v>385</v>
      </c>
      <c r="M9444" t="s">
        <v>24</v>
      </c>
      <c r="N9444">
        <v>9343</v>
      </c>
    </row>
    <row r="9445" spans="11:14" x14ac:dyDescent="0.25">
      <c r="K9445" s="36">
        <v>43939</v>
      </c>
      <c r="L9445" t="s">
        <v>385</v>
      </c>
      <c r="M9445" t="s">
        <v>24</v>
      </c>
      <c r="N9445">
        <v>9344</v>
      </c>
    </row>
    <row r="9446" spans="11:14" x14ac:dyDescent="0.25">
      <c r="K9446" s="36">
        <v>43939</v>
      </c>
      <c r="L9446" t="s">
        <v>385</v>
      </c>
      <c r="M9446" t="s">
        <v>24</v>
      </c>
      <c r="N9446">
        <v>9345</v>
      </c>
    </row>
    <row r="9447" spans="11:14" x14ac:dyDescent="0.25">
      <c r="K9447" s="36">
        <v>43939</v>
      </c>
      <c r="L9447" t="s">
        <v>385</v>
      </c>
      <c r="M9447" t="s">
        <v>24</v>
      </c>
      <c r="N9447">
        <v>9346</v>
      </c>
    </row>
    <row r="9448" spans="11:14" x14ac:dyDescent="0.25">
      <c r="K9448" s="36">
        <v>43939</v>
      </c>
      <c r="L9448" t="s">
        <v>385</v>
      </c>
      <c r="M9448" t="s">
        <v>24</v>
      </c>
      <c r="N9448">
        <v>9347</v>
      </c>
    </row>
    <row r="9449" spans="11:14" x14ac:dyDescent="0.25">
      <c r="K9449" s="36">
        <v>43939</v>
      </c>
      <c r="L9449" t="s">
        <v>385</v>
      </c>
      <c r="M9449" t="s">
        <v>24</v>
      </c>
      <c r="N9449">
        <v>9348</v>
      </c>
    </row>
    <row r="9450" spans="11:14" x14ac:dyDescent="0.25">
      <c r="K9450" s="36">
        <v>43939</v>
      </c>
      <c r="L9450" t="s">
        <v>385</v>
      </c>
      <c r="M9450" t="s">
        <v>24</v>
      </c>
      <c r="N9450">
        <v>9349</v>
      </c>
    </row>
    <row r="9451" spans="11:14" x14ac:dyDescent="0.25">
      <c r="K9451" s="36">
        <v>43939</v>
      </c>
      <c r="L9451" t="s">
        <v>385</v>
      </c>
      <c r="M9451" t="s">
        <v>24</v>
      </c>
      <c r="N9451">
        <v>9350</v>
      </c>
    </row>
    <row r="9452" spans="11:14" x14ac:dyDescent="0.25">
      <c r="K9452" s="36">
        <v>43939</v>
      </c>
      <c r="L9452" t="s">
        <v>385</v>
      </c>
      <c r="M9452" t="s">
        <v>24</v>
      </c>
      <c r="N9452">
        <v>9351</v>
      </c>
    </row>
    <row r="9453" spans="11:14" x14ac:dyDescent="0.25">
      <c r="K9453" s="36">
        <v>43939</v>
      </c>
      <c r="L9453" t="s">
        <v>385</v>
      </c>
      <c r="M9453" t="s">
        <v>24</v>
      </c>
      <c r="N9453">
        <v>9352</v>
      </c>
    </row>
    <row r="9454" spans="11:14" x14ac:dyDescent="0.25">
      <c r="K9454" s="36">
        <v>43939</v>
      </c>
      <c r="L9454" t="s">
        <v>385</v>
      </c>
      <c r="M9454" t="s">
        <v>24</v>
      </c>
      <c r="N9454">
        <v>9353</v>
      </c>
    </row>
    <row r="9455" spans="11:14" x14ac:dyDescent="0.25">
      <c r="K9455" s="36">
        <v>43939</v>
      </c>
      <c r="L9455" t="s">
        <v>385</v>
      </c>
      <c r="M9455" t="s">
        <v>24</v>
      </c>
      <c r="N9455">
        <v>9354</v>
      </c>
    </row>
    <row r="9456" spans="11:14" x14ac:dyDescent="0.25">
      <c r="K9456" s="36">
        <v>43939</v>
      </c>
      <c r="L9456" t="s">
        <v>385</v>
      </c>
      <c r="M9456" t="s">
        <v>24</v>
      </c>
      <c r="N9456">
        <v>9355</v>
      </c>
    </row>
    <row r="9457" spans="11:14" x14ac:dyDescent="0.25">
      <c r="K9457" s="36">
        <v>43939</v>
      </c>
      <c r="L9457" t="s">
        <v>385</v>
      </c>
      <c r="M9457" t="s">
        <v>24</v>
      </c>
      <c r="N9457">
        <v>9356</v>
      </c>
    </row>
    <row r="9458" spans="11:14" x14ac:dyDescent="0.25">
      <c r="K9458" s="36">
        <v>43939</v>
      </c>
      <c r="L9458" t="s">
        <v>385</v>
      </c>
      <c r="M9458" t="s">
        <v>24</v>
      </c>
      <c r="N9458">
        <v>9357</v>
      </c>
    </row>
    <row r="9459" spans="11:14" x14ac:dyDescent="0.25">
      <c r="K9459" s="36">
        <v>43939</v>
      </c>
      <c r="L9459" t="s">
        <v>385</v>
      </c>
      <c r="M9459" t="s">
        <v>24</v>
      </c>
      <c r="N9459">
        <v>9358</v>
      </c>
    </row>
    <row r="9460" spans="11:14" x14ac:dyDescent="0.25">
      <c r="K9460" s="36">
        <v>43939</v>
      </c>
      <c r="L9460" t="s">
        <v>385</v>
      </c>
      <c r="M9460" t="s">
        <v>24</v>
      </c>
      <c r="N9460">
        <v>9359</v>
      </c>
    </row>
    <row r="9461" spans="11:14" x14ac:dyDescent="0.25">
      <c r="K9461" s="36">
        <v>43939</v>
      </c>
      <c r="L9461" t="s">
        <v>385</v>
      </c>
      <c r="M9461" t="s">
        <v>24</v>
      </c>
      <c r="N9461">
        <v>9360</v>
      </c>
    </row>
    <row r="9462" spans="11:14" x14ac:dyDescent="0.25">
      <c r="K9462" s="36">
        <v>43939</v>
      </c>
      <c r="L9462" t="s">
        <v>385</v>
      </c>
      <c r="M9462" t="s">
        <v>24</v>
      </c>
      <c r="N9462">
        <v>9361</v>
      </c>
    </row>
    <row r="9463" spans="11:14" x14ac:dyDescent="0.25">
      <c r="K9463" s="36">
        <v>43939</v>
      </c>
      <c r="L9463" t="s">
        <v>385</v>
      </c>
      <c r="M9463" t="s">
        <v>24</v>
      </c>
      <c r="N9463">
        <v>9362</v>
      </c>
    </row>
    <row r="9464" spans="11:14" x14ac:dyDescent="0.25">
      <c r="K9464" s="36">
        <v>43939</v>
      </c>
      <c r="L9464" t="s">
        <v>385</v>
      </c>
      <c r="M9464" t="s">
        <v>24</v>
      </c>
      <c r="N9464">
        <v>9363</v>
      </c>
    </row>
    <row r="9465" spans="11:14" x14ac:dyDescent="0.25">
      <c r="K9465" s="36">
        <v>43939</v>
      </c>
      <c r="L9465" t="s">
        <v>385</v>
      </c>
      <c r="M9465" t="s">
        <v>24</v>
      </c>
      <c r="N9465">
        <v>9364</v>
      </c>
    </row>
    <row r="9466" spans="11:14" x14ac:dyDescent="0.25">
      <c r="K9466" s="36">
        <v>43939</v>
      </c>
      <c r="L9466" t="s">
        <v>385</v>
      </c>
      <c r="M9466" t="s">
        <v>24</v>
      </c>
      <c r="N9466">
        <v>9365</v>
      </c>
    </row>
    <row r="9467" spans="11:14" x14ac:dyDescent="0.25">
      <c r="K9467" s="36">
        <v>43939</v>
      </c>
      <c r="L9467" t="s">
        <v>385</v>
      </c>
      <c r="M9467" t="s">
        <v>24</v>
      </c>
      <c r="N9467">
        <v>9366</v>
      </c>
    </row>
    <row r="9468" spans="11:14" x14ac:dyDescent="0.25">
      <c r="K9468" s="36">
        <v>43939</v>
      </c>
      <c r="L9468" t="s">
        <v>385</v>
      </c>
      <c r="M9468" t="s">
        <v>24</v>
      </c>
      <c r="N9468">
        <v>9367</v>
      </c>
    </row>
    <row r="9469" spans="11:14" x14ac:dyDescent="0.25">
      <c r="K9469" s="36">
        <v>43939</v>
      </c>
      <c r="L9469" t="s">
        <v>385</v>
      </c>
      <c r="M9469" t="s">
        <v>24</v>
      </c>
      <c r="N9469">
        <v>9368</v>
      </c>
    </row>
    <row r="9470" spans="11:14" x14ac:dyDescent="0.25">
      <c r="K9470" s="36">
        <v>43939</v>
      </c>
      <c r="L9470" t="s">
        <v>385</v>
      </c>
      <c r="M9470" t="s">
        <v>24</v>
      </c>
      <c r="N9470">
        <v>9369</v>
      </c>
    </row>
    <row r="9471" spans="11:14" x14ac:dyDescent="0.25">
      <c r="K9471" s="36">
        <v>43939</v>
      </c>
      <c r="L9471" t="s">
        <v>385</v>
      </c>
      <c r="M9471" t="s">
        <v>24</v>
      </c>
      <c r="N9471">
        <v>9370</v>
      </c>
    </row>
    <row r="9472" spans="11:14" x14ac:dyDescent="0.25">
      <c r="K9472" s="36">
        <v>43939</v>
      </c>
      <c r="L9472" t="s">
        <v>385</v>
      </c>
      <c r="M9472" t="s">
        <v>24</v>
      </c>
      <c r="N9472">
        <v>9371</v>
      </c>
    </row>
    <row r="9473" spans="11:14" x14ac:dyDescent="0.25">
      <c r="K9473" s="36">
        <v>43939</v>
      </c>
      <c r="L9473" t="s">
        <v>385</v>
      </c>
      <c r="M9473" t="s">
        <v>24</v>
      </c>
      <c r="N9473">
        <v>9372</v>
      </c>
    </row>
    <row r="9474" spans="11:14" x14ac:dyDescent="0.25">
      <c r="K9474" s="36">
        <v>43939</v>
      </c>
      <c r="L9474" t="s">
        <v>385</v>
      </c>
      <c r="M9474" t="s">
        <v>24</v>
      </c>
      <c r="N9474">
        <v>9373</v>
      </c>
    </row>
    <row r="9475" spans="11:14" x14ac:dyDescent="0.25">
      <c r="K9475" s="36">
        <v>43939</v>
      </c>
      <c r="L9475" t="s">
        <v>385</v>
      </c>
      <c r="M9475" t="s">
        <v>24</v>
      </c>
      <c r="N9475">
        <v>9374</v>
      </c>
    </row>
    <row r="9476" spans="11:14" x14ac:dyDescent="0.25">
      <c r="K9476" s="36">
        <v>43939</v>
      </c>
      <c r="L9476" t="s">
        <v>385</v>
      </c>
      <c r="M9476" t="s">
        <v>24</v>
      </c>
      <c r="N9476">
        <v>9375</v>
      </c>
    </row>
    <row r="9477" spans="11:14" x14ac:dyDescent="0.25">
      <c r="K9477" s="36">
        <v>43939</v>
      </c>
      <c r="L9477" t="s">
        <v>385</v>
      </c>
      <c r="M9477" t="s">
        <v>24</v>
      </c>
      <c r="N9477">
        <v>9376</v>
      </c>
    </row>
    <row r="9478" spans="11:14" x14ac:dyDescent="0.25">
      <c r="K9478" s="36">
        <v>43939</v>
      </c>
      <c r="L9478" t="s">
        <v>385</v>
      </c>
      <c r="M9478" t="s">
        <v>24</v>
      </c>
      <c r="N9478">
        <v>9377</v>
      </c>
    </row>
    <row r="9479" spans="11:14" x14ac:dyDescent="0.25">
      <c r="K9479" s="36">
        <v>43939</v>
      </c>
      <c r="L9479" t="s">
        <v>385</v>
      </c>
      <c r="M9479" t="s">
        <v>24</v>
      </c>
      <c r="N9479">
        <v>9378</v>
      </c>
    </row>
    <row r="9480" spans="11:14" x14ac:dyDescent="0.25">
      <c r="K9480" s="36">
        <v>43939</v>
      </c>
      <c r="L9480" t="s">
        <v>385</v>
      </c>
      <c r="M9480" t="s">
        <v>24</v>
      </c>
      <c r="N9480">
        <v>9379</v>
      </c>
    </row>
    <row r="9481" spans="11:14" x14ac:dyDescent="0.25">
      <c r="K9481" s="36">
        <v>43939</v>
      </c>
      <c r="L9481" t="s">
        <v>385</v>
      </c>
      <c r="M9481" t="s">
        <v>24</v>
      </c>
      <c r="N9481">
        <v>9380</v>
      </c>
    </row>
    <row r="9482" spans="11:14" x14ac:dyDescent="0.25">
      <c r="K9482" s="36">
        <v>43939</v>
      </c>
      <c r="L9482" t="s">
        <v>385</v>
      </c>
      <c r="M9482" t="s">
        <v>24</v>
      </c>
      <c r="N9482">
        <v>9381</v>
      </c>
    </row>
    <row r="9483" spans="11:14" x14ac:dyDescent="0.25">
      <c r="K9483" s="36">
        <v>43939</v>
      </c>
      <c r="L9483" t="s">
        <v>385</v>
      </c>
      <c r="M9483" t="s">
        <v>24</v>
      </c>
      <c r="N9483">
        <v>9382</v>
      </c>
    </row>
    <row r="9484" spans="11:14" x14ac:dyDescent="0.25">
      <c r="K9484" s="36">
        <v>43939</v>
      </c>
      <c r="L9484" t="s">
        <v>385</v>
      </c>
      <c r="M9484" t="s">
        <v>24</v>
      </c>
      <c r="N9484">
        <v>9383</v>
      </c>
    </row>
    <row r="9485" spans="11:14" x14ac:dyDescent="0.25">
      <c r="K9485" s="36">
        <v>43939</v>
      </c>
      <c r="L9485" t="s">
        <v>385</v>
      </c>
      <c r="M9485" t="s">
        <v>24</v>
      </c>
      <c r="N9485">
        <v>9384</v>
      </c>
    </row>
    <row r="9486" spans="11:14" x14ac:dyDescent="0.25">
      <c r="K9486" s="36">
        <v>43939</v>
      </c>
      <c r="L9486" t="s">
        <v>385</v>
      </c>
      <c r="M9486" t="s">
        <v>24</v>
      </c>
      <c r="N9486">
        <v>9385</v>
      </c>
    </row>
    <row r="9487" spans="11:14" x14ac:dyDescent="0.25">
      <c r="K9487" s="36">
        <v>43939</v>
      </c>
      <c r="L9487" t="s">
        <v>385</v>
      </c>
      <c r="M9487" t="s">
        <v>24</v>
      </c>
      <c r="N9487">
        <v>9386</v>
      </c>
    </row>
    <row r="9488" spans="11:14" x14ac:dyDescent="0.25">
      <c r="K9488" s="36">
        <v>43939</v>
      </c>
      <c r="L9488" t="s">
        <v>385</v>
      </c>
      <c r="M9488" t="s">
        <v>24</v>
      </c>
      <c r="N9488">
        <v>9387</v>
      </c>
    </row>
    <row r="9489" spans="11:14" x14ac:dyDescent="0.25">
      <c r="K9489" s="36">
        <v>43939</v>
      </c>
      <c r="L9489" t="s">
        <v>385</v>
      </c>
      <c r="M9489" t="s">
        <v>24</v>
      </c>
      <c r="N9489">
        <v>9388</v>
      </c>
    </row>
    <row r="9490" spans="11:14" x14ac:dyDescent="0.25">
      <c r="K9490" s="36">
        <v>43939</v>
      </c>
      <c r="L9490" t="s">
        <v>385</v>
      </c>
      <c r="M9490" t="s">
        <v>24</v>
      </c>
      <c r="N9490">
        <v>9389</v>
      </c>
    </row>
    <row r="9491" spans="11:14" x14ac:dyDescent="0.25">
      <c r="K9491" s="36">
        <v>43939</v>
      </c>
      <c r="L9491" t="s">
        <v>385</v>
      </c>
      <c r="M9491" t="s">
        <v>24</v>
      </c>
      <c r="N9491">
        <v>9390</v>
      </c>
    </row>
    <row r="9492" spans="11:14" x14ac:dyDescent="0.25">
      <c r="K9492" s="36">
        <v>43939</v>
      </c>
      <c r="L9492" t="s">
        <v>385</v>
      </c>
      <c r="M9492" t="s">
        <v>24</v>
      </c>
      <c r="N9492">
        <v>9391</v>
      </c>
    </row>
    <row r="9493" spans="11:14" x14ac:dyDescent="0.25">
      <c r="K9493" s="36">
        <v>43939</v>
      </c>
      <c r="L9493" t="s">
        <v>385</v>
      </c>
      <c r="M9493" t="s">
        <v>24</v>
      </c>
      <c r="N9493">
        <v>9392</v>
      </c>
    </row>
    <row r="9494" spans="11:14" x14ac:dyDescent="0.25">
      <c r="K9494" s="36">
        <v>43939</v>
      </c>
      <c r="L9494" t="s">
        <v>385</v>
      </c>
      <c r="M9494" t="s">
        <v>24</v>
      </c>
      <c r="N9494">
        <v>9393</v>
      </c>
    </row>
    <row r="9495" spans="11:14" x14ac:dyDescent="0.25">
      <c r="K9495" s="36">
        <v>43939</v>
      </c>
      <c r="L9495" t="s">
        <v>385</v>
      </c>
      <c r="M9495" t="s">
        <v>24</v>
      </c>
      <c r="N9495">
        <v>9394</v>
      </c>
    </row>
    <row r="9496" spans="11:14" x14ac:dyDescent="0.25">
      <c r="K9496" s="36">
        <v>43939</v>
      </c>
      <c r="L9496" t="s">
        <v>385</v>
      </c>
      <c r="M9496" t="s">
        <v>24</v>
      </c>
      <c r="N9496">
        <v>9395</v>
      </c>
    </row>
    <row r="9497" spans="11:14" x14ac:dyDescent="0.25">
      <c r="K9497" s="36">
        <v>43939</v>
      </c>
      <c r="L9497" t="s">
        <v>385</v>
      </c>
      <c r="M9497" t="s">
        <v>24</v>
      </c>
      <c r="N9497">
        <v>9396</v>
      </c>
    </row>
    <row r="9498" spans="11:14" x14ac:dyDescent="0.25">
      <c r="K9498" s="36">
        <v>43939</v>
      </c>
      <c r="L9498" t="s">
        <v>385</v>
      </c>
      <c r="M9498" t="s">
        <v>24</v>
      </c>
      <c r="N9498">
        <v>9397</v>
      </c>
    </row>
    <row r="9499" spans="11:14" x14ac:dyDescent="0.25">
      <c r="K9499" s="36">
        <v>43939</v>
      </c>
      <c r="L9499" t="s">
        <v>385</v>
      </c>
      <c r="M9499" t="s">
        <v>24</v>
      </c>
      <c r="N9499">
        <v>9398</v>
      </c>
    </row>
    <row r="9500" spans="11:14" x14ac:dyDescent="0.25">
      <c r="K9500" s="36">
        <v>43939</v>
      </c>
      <c r="L9500" t="s">
        <v>385</v>
      </c>
      <c r="M9500" t="s">
        <v>24</v>
      </c>
      <c r="N9500">
        <v>9399</v>
      </c>
    </row>
    <row r="9501" spans="11:14" x14ac:dyDescent="0.25">
      <c r="K9501" s="36">
        <v>43939</v>
      </c>
      <c r="L9501" t="s">
        <v>385</v>
      </c>
      <c r="M9501" t="s">
        <v>24</v>
      </c>
      <c r="N9501">
        <v>9400</v>
      </c>
    </row>
    <row r="9502" spans="11:14" x14ac:dyDescent="0.25">
      <c r="K9502" s="36">
        <v>43939</v>
      </c>
      <c r="L9502" t="s">
        <v>385</v>
      </c>
      <c r="M9502" t="s">
        <v>24</v>
      </c>
      <c r="N9502">
        <v>9401</v>
      </c>
    </row>
    <row r="9503" spans="11:14" x14ac:dyDescent="0.25">
      <c r="K9503" s="36">
        <v>43939</v>
      </c>
      <c r="L9503" t="s">
        <v>385</v>
      </c>
      <c r="M9503" t="s">
        <v>24</v>
      </c>
      <c r="N9503">
        <v>9402</v>
      </c>
    </row>
    <row r="9504" spans="11:14" x14ac:dyDescent="0.25">
      <c r="K9504" s="36">
        <v>43939</v>
      </c>
      <c r="L9504" t="s">
        <v>385</v>
      </c>
      <c r="M9504" t="s">
        <v>24</v>
      </c>
      <c r="N9504">
        <v>9403</v>
      </c>
    </row>
    <row r="9505" spans="11:14" x14ac:dyDescent="0.25">
      <c r="K9505" s="36">
        <v>43939</v>
      </c>
      <c r="L9505" t="s">
        <v>385</v>
      </c>
      <c r="M9505" t="s">
        <v>24</v>
      </c>
      <c r="N9505">
        <v>9404</v>
      </c>
    </row>
    <row r="9506" spans="11:14" x14ac:dyDescent="0.25">
      <c r="K9506" s="36">
        <v>43939</v>
      </c>
      <c r="L9506" t="s">
        <v>385</v>
      </c>
      <c r="M9506" t="s">
        <v>24</v>
      </c>
      <c r="N9506">
        <v>9405</v>
      </c>
    </row>
    <row r="9507" spans="11:14" x14ac:dyDescent="0.25">
      <c r="K9507" s="36">
        <v>43939</v>
      </c>
      <c r="L9507" t="s">
        <v>385</v>
      </c>
      <c r="M9507" t="s">
        <v>24</v>
      </c>
      <c r="N9507">
        <v>9406</v>
      </c>
    </row>
    <row r="9508" spans="11:14" x14ac:dyDescent="0.25">
      <c r="K9508" s="36">
        <v>43939</v>
      </c>
      <c r="L9508" t="s">
        <v>385</v>
      </c>
      <c r="M9508" t="s">
        <v>24</v>
      </c>
      <c r="N9508">
        <v>9407</v>
      </c>
    </row>
    <row r="9509" spans="11:14" x14ac:dyDescent="0.25">
      <c r="K9509" s="36">
        <v>43939</v>
      </c>
      <c r="L9509" t="s">
        <v>385</v>
      </c>
      <c r="M9509" t="s">
        <v>24</v>
      </c>
      <c r="N9509">
        <v>9408</v>
      </c>
    </row>
    <row r="9510" spans="11:14" x14ac:dyDescent="0.25">
      <c r="K9510" s="36">
        <v>43939</v>
      </c>
      <c r="L9510" t="s">
        <v>385</v>
      </c>
      <c r="M9510" t="s">
        <v>24</v>
      </c>
      <c r="N9510">
        <v>9409</v>
      </c>
    </row>
    <row r="9511" spans="11:14" x14ac:dyDescent="0.25">
      <c r="K9511" s="36">
        <v>43939</v>
      </c>
      <c r="L9511" t="s">
        <v>385</v>
      </c>
      <c r="M9511" t="s">
        <v>24</v>
      </c>
      <c r="N9511">
        <v>9410</v>
      </c>
    </row>
    <row r="9512" spans="11:14" x14ac:dyDescent="0.25">
      <c r="K9512" s="36">
        <v>43939</v>
      </c>
      <c r="L9512" t="s">
        <v>385</v>
      </c>
      <c r="M9512" t="s">
        <v>24</v>
      </c>
      <c r="N9512">
        <v>9411</v>
      </c>
    </row>
    <row r="9513" spans="11:14" x14ac:dyDescent="0.25">
      <c r="K9513" s="36">
        <v>43939</v>
      </c>
      <c r="L9513" t="s">
        <v>385</v>
      </c>
      <c r="M9513" t="s">
        <v>24</v>
      </c>
      <c r="N9513">
        <v>9412</v>
      </c>
    </row>
    <row r="9514" spans="11:14" x14ac:dyDescent="0.25">
      <c r="K9514" s="36">
        <v>43939</v>
      </c>
      <c r="L9514" t="s">
        <v>385</v>
      </c>
      <c r="M9514" t="s">
        <v>24</v>
      </c>
      <c r="N9514">
        <v>9413</v>
      </c>
    </row>
    <row r="9515" spans="11:14" x14ac:dyDescent="0.25">
      <c r="K9515" s="36">
        <v>43939</v>
      </c>
      <c r="L9515" t="s">
        <v>385</v>
      </c>
      <c r="M9515" t="s">
        <v>24</v>
      </c>
      <c r="N9515">
        <v>9414</v>
      </c>
    </row>
    <row r="9516" spans="11:14" x14ac:dyDescent="0.25">
      <c r="K9516" s="36">
        <v>43939</v>
      </c>
      <c r="L9516" t="s">
        <v>385</v>
      </c>
      <c r="M9516" t="s">
        <v>24</v>
      </c>
      <c r="N9516">
        <v>9415</v>
      </c>
    </row>
    <row r="9517" spans="11:14" x14ac:dyDescent="0.25">
      <c r="K9517" s="36">
        <v>43939</v>
      </c>
      <c r="L9517" t="s">
        <v>385</v>
      </c>
      <c r="M9517" t="s">
        <v>24</v>
      </c>
      <c r="N9517">
        <v>9416</v>
      </c>
    </row>
    <row r="9518" spans="11:14" x14ac:dyDescent="0.25">
      <c r="K9518" s="36">
        <v>43939</v>
      </c>
      <c r="L9518" t="s">
        <v>385</v>
      </c>
      <c r="M9518" t="s">
        <v>24</v>
      </c>
      <c r="N9518">
        <v>9417</v>
      </c>
    </row>
    <row r="9519" spans="11:14" x14ac:dyDescent="0.25">
      <c r="K9519" s="36">
        <v>43939</v>
      </c>
      <c r="L9519" t="s">
        <v>385</v>
      </c>
      <c r="M9519" t="s">
        <v>24</v>
      </c>
      <c r="N9519">
        <v>9418</v>
      </c>
    </row>
    <row r="9520" spans="11:14" x14ac:dyDescent="0.25">
      <c r="K9520" s="36">
        <v>43939</v>
      </c>
      <c r="L9520" t="s">
        <v>385</v>
      </c>
      <c r="M9520" t="s">
        <v>24</v>
      </c>
      <c r="N9520">
        <v>9419</v>
      </c>
    </row>
    <row r="9521" spans="11:14" x14ac:dyDescent="0.25">
      <c r="K9521" s="36">
        <v>43939</v>
      </c>
      <c r="L9521" t="s">
        <v>385</v>
      </c>
      <c r="M9521" t="s">
        <v>24</v>
      </c>
      <c r="N9521">
        <v>9420</v>
      </c>
    </row>
    <row r="9522" spans="11:14" x14ac:dyDescent="0.25">
      <c r="K9522" s="36">
        <v>43939</v>
      </c>
      <c r="L9522" t="s">
        <v>385</v>
      </c>
      <c r="M9522" t="s">
        <v>24</v>
      </c>
      <c r="N9522">
        <v>9421</v>
      </c>
    </row>
    <row r="9523" spans="11:14" x14ac:dyDescent="0.25">
      <c r="K9523" s="36">
        <v>43939</v>
      </c>
      <c r="L9523" t="s">
        <v>385</v>
      </c>
      <c r="M9523" t="s">
        <v>24</v>
      </c>
      <c r="N9523">
        <v>9422</v>
      </c>
    </row>
    <row r="9524" spans="11:14" x14ac:dyDescent="0.25">
      <c r="K9524" s="36">
        <v>43939</v>
      </c>
      <c r="L9524" t="s">
        <v>385</v>
      </c>
      <c r="M9524" t="s">
        <v>24</v>
      </c>
      <c r="N9524">
        <v>9423</v>
      </c>
    </row>
    <row r="9525" spans="11:14" x14ac:dyDescent="0.25">
      <c r="K9525" s="36">
        <v>43939</v>
      </c>
      <c r="L9525" t="s">
        <v>385</v>
      </c>
      <c r="M9525" t="s">
        <v>24</v>
      </c>
      <c r="N9525">
        <v>9424</v>
      </c>
    </row>
    <row r="9526" spans="11:14" x14ac:dyDescent="0.25">
      <c r="K9526" s="36">
        <v>43939</v>
      </c>
      <c r="L9526" t="s">
        <v>385</v>
      </c>
      <c r="M9526" t="s">
        <v>24</v>
      </c>
      <c r="N9526">
        <v>9425</v>
      </c>
    </row>
    <row r="9527" spans="11:14" x14ac:dyDescent="0.25">
      <c r="K9527" s="36">
        <v>43939</v>
      </c>
      <c r="L9527" t="s">
        <v>385</v>
      </c>
      <c r="M9527" t="s">
        <v>24</v>
      </c>
      <c r="N9527">
        <v>9426</v>
      </c>
    </row>
    <row r="9528" spans="11:14" x14ac:dyDescent="0.25">
      <c r="K9528" s="36">
        <v>43939</v>
      </c>
      <c r="L9528" t="s">
        <v>385</v>
      </c>
      <c r="M9528" t="s">
        <v>24</v>
      </c>
      <c r="N9528">
        <v>9427</v>
      </c>
    </row>
    <row r="9529" spans="11:14" x14ac:dyDescent="0.25">
      <c r="K9529" s="36">
        <v>43939</v>
      </c>
      <c r="L9529" t="s">
        <v>385</v>
      </c>
      <c r="M9529" t="s">
        <v>24</v>
      </c>
      <c r="N9529">
        <v>9428</v>
      </c>
    </row>
    <row r="9530" spans="11:14" x14ac:dyDescent="0.25">
      <c r="K9530" s="36">
        <v>43939</v>
      </c>
      <c r="L9530" t="s">
        <v>385</v>
      </c>
      <c r="M9530" t="s">
        <v>24</v>
      </c>
      <c r="N9530">
        <v>9429</v>
      </c>
    </row>
    <row r="9531" spans="11:14" x14ac:dyDescent="0.25">
      <c r="K9531" s="36">
        <v>43939</v>
      </c>
      <c r="L9531" t="s">
        <v>385</v>
      </c>
      <c r="M9531" t="s">
        <v>24</v>
      </c>
      <c r="N9531">
        <v>9430</v>
      </c>
    </row>
    <row r="9532" spans="11:14" x14ac:dyDescent="0.25">
      <c r="K9532" s="36">
        <v>43939</v>
      </c>
      <c r="L9532" t="s">
        <v>385</v>
      </c>
      <c r="M9532" t="s">
        <v>24</v>
      </c>
      <c r="N9532">
        <v>9431</v>
      </c>
    </row>
    <row r="9533" spans="11:14" x14ac:dyDescent="0.25">
      <c r="K9533" s="36">
        <v>43939</v>
      </c>
      <c r="L9533" t="s">
        <v>385</v>
      </c>
      <c r="M9533" t="s">
        <v>24</v>
      </c>
      <c r="N9533">
        <v>9432</v>
      </c>
    </row>
    <row r="9534" spans="11:14" x14ac:dyDescent="0.25">
      <c r="K9534" s="36">
        <v>43939</v>
      </c>
      <c r="L9534" t="s">
        <v>385</v>
      </c>
      <c r="M9534" t="s">
        <v>24</v>
      </c>
      <c r="N9534">
        <v>9433</v>
      </c>
    </row>
    <row r="9535" spans="11:14" x14ac:dyDescent="0.25">
      <c r="K9535" s="36">
        <v>43939</v>
      </c>
      <c r="L9535" t="s">
        <v>385</v>
      </c>
      <c r="M9535" t="s">
        <v>24</v>
      </c>
      <c r="N9535">
        <v>9434</v>
      </c>
    </row>
    <row r="9536" spans="11:14" x14ac:dyDescent="0.25">
      <c r="K9536" s="36">
        <v>43939</v>
      </c>
      <c r="L9536" t="s">
        <v>385</v>
      </c>
      <c r="M9536" t="s">
        <v>24</v>
      </c>
      <c r="N9536">
        <v>9435</v>
      </c>
    </row>
    <row r="9537" spans="11:14" x14ac:dyDescent="0.25">
      <c r="K9537" s="36">
        <v>43939</v>
      </c>
      <c r="L9537" t="s">
        <v>385</v>
      </c>
      <c r="M9537" t="s">
        <v>24</v>
      </c>
      <c r="N9537">
        <v>9436</v>
      </c>
    </row>
    <row r="9538" spans="11:14" x14ac:dyDescent="0.25">
      <c r="K9538" s="36">
        <v>43939</v>
      </c>
      <c r="L9538" t="s">
        <v>385</v>
      </c>
      <c r="M9538" t="s">
        <v>24</v>
      </c>
      <c r="N9538">
        <v>9437</v>
      </c>
    </row>
    <row r="9539" spans="11:14" x14ac:dyDescent="0.25">
      <c r="K9539" s="36">
        <v>43939</v>
      </c>
      <c r="L9539" t="s">
        <v>385</v>
      </c>
      <c r="M9539" t="s">
        <v>24</v>
      </c>
      <c r="N9539">
        <v>9438</v>
      </c>
    </row>
    <row r="9540" spans="11:14" x14ac:dyDescent="0.25">
      <c r="K9540" s="36">
        <v>43939</v>
      </c>
      <c r="L9540" t="s">
        <v>385</v>
      </c>
      <c r="M9540" t="s">
        <v>24</v>
      </c>
      <c r="N9540">
        <v>9439</v>
      </c>
    </row>
    <row r="9541" spans="11:14" x14ac:dyDescent="0.25">
      <c r="K9541" s="36">
        <v>43939</v>
      </c>
      <c r="L9541" t="s">
        <v>385</v>
      </c>
      <c r="M9541" t="s">
        <v>24</v>
      </c>
      <c r="N9541">
        <v>9440</v>
      </c>
    </row>
    <row r="9542" spans="11:14" x14ac:dyDescent="0.25">
      <c r="K9542" s="36">
        <v>43939</v>
      </c>
      <c r="L9542" t="s">
        <v>385</v>
      </c>
      <c r="M9542" t="s">
        <v>24</v>
      </c>
      <c r="N9542">
        <v>9441</v>
      </c>
    </row>
    <row r="9543" spans="11:14" x14ac:dyDescent="0.25">
      <c r="K9543" s="36">
        <v>43939</v>
      </c>
      <c r="L9543" t="s">
        <v>385</v>
      </c>
      <c r="M9543" t="s">
        <v>24</v>
      </c>
      <c r="N9543">
        <v>9442</v>
      </c>
    </row>
    <row r="9544" spans="11:14" x14ac:dyDescent="0.25">
      <c r="K9544" s="36">
        <v>43939</v>
      </c>
      <c r="L9544" t="s">
        <v>385</v>
      </c>
      <c r="M9544" t="s">
        <v>24</v>
      </c>
      <c r="N9544">
        <v>9443</v>
      </c>
    </row>
    <row r="9545" spans="11:14" x14ac:dyDescent="0.25">
      <c r="K9545" s="36">
        <v>43939</v>
      </c>
      <c r="L9545" t="s">
        <v>385</v>
      </c>
      <c r="M9545" t="s">
        <v>24</v>
      </c>
      <c r="N9545">
        <v>9444</v>
      </c>
    </row>
    <row r="9546" spans="11:14" x14ac:dyDescent="0.25">
      <c r="K9546" s="36">
        <v>43939</v>
      </c>
      <c r="L9546" t="s">
        <v>385</v>
      </c>
      <c r="M9546" t="s">
        <v>24</v>
      </c>
      <c r="N9546">
        <v>9445</v>
      </c>
    </row>
    <row r="9547" spans="11:14" x14ac:dyDescent="0.25">
      <c r="K9547" s="36">
        <v>43939</v>
      </c>
      <c r="L9547" t="s">
        <v>385</v>
      </c>
      <c r="M9547" t="s">
        <v>24</v>
      </c>
      <c r="N9547">
        <v>9446</v>
      </c>
    </row>
    <row r="9548" spans="11:14" x14ac:dyDescent="0.25">
      <c r="K9548" s="36">
        <v>43939</v>
      </c>
      <c r="L9548" t="s">
        <v>385</v>
      </c>
      <c r="M9548" t="s">
        <v>24</v>
      </c>
      <c r="N9548">
        <v>9447</v>
      </c>
    </row>
    <row r="9549" spans="11:14" x14ac:dyDescent="0.25">
      <c r="K9549" s="36">
        <v>43939</v>
      </c>
      <c r="L9549" t="s">
        <v>385</v>
      </c>
      <c r="M9549" t="s">
        <v>24</v>
      </c>
      <c r="N9549">
        <v>9448</v>
      </c>
    </row>
    <row r="9550" spans="11:14" x14ac:dyDescent="0.25">
      <c r="K9550" s="36">
        <v>43939</v>
      </c>
      <c r="L9550" t="s">
        <v>385</v>
      </c>
      <c r="M9550" t="s">
        <v>24</v>
      </c>
      <c r="N9550">
        <v>9449</v>
      </c>
    </row>
    <row r="9551" spans="11:14" x14ac:dyDescent="0.25">
      <c r="K9551" s="36">
        <v>43939</v>
      </c>
      <c r="L9551" t="s">
        <v>385</v>
      </c>
      <c r="M9551" t="s">
        <v>24</v>
      </c>
      <c r="N9551">
        <v>9450</v>
      </c>
    </row>
    <row r="9552" spans="11:14" x14ac:dyDescent="0.25">
      <c r="K9552" s="36">
        <v>43939</v>
      </c>
      <c r="L9552" t="s">
        <v>385</v>
      </c>
      <c r="M9552" t="s">
        <v>24</v>
      </c>
      <c r="N9552">
        <v>9451</v>
      </c>
    </row>
    <row r="9553" spans="11:14" x14ac:dyDescent="0.25">
      <c r="K9553" s="36">
        <v>43939</v>
      </c>
      <c r="L9553" t="s">
        <v>385</v>
      </c>
      <c r="M9553" t="s">
        <v>24</v>
      </c>
      <c r="N9553">
        <v>9452</v>
      </c>
    </row>
    <row r="9554" spans="11:14" x14ac:dyDescent="0.25">
      <c r="K9554" s="36">
        <v>43939</v>
      </c>
      <c r="L9554" t="s">
        <v>385</v>
      </c>
      <c r="M9554" t="s">
        <v>24</v>
      </c>
      <c r="N9554">
        <v>9453</v>
      </c>
    </row>
    <row r="9555" spans="11:14" x14ac:dyDescent="0.25">
      <c r="K9555" s="36">
        <v>43939</v>
      </c>
      <c r="L9555" t="s">
        <v>385</v>
      </c>
      <c r="M9555" t="s">
        <v>24</v>
      </c>
      <c r="N9555">
        <v>9454</v>
      </c>
    </row>
    <row r="9556" spans="11:14" x14ac:dyDescent="0.25">
      <c r="K9556" s="36">
        <v>43939</v>
      </c>
      <c r="L9556" t="s">
        <v>385</v>
      </c>
      <c r="M9556" t="s">
        <v>24</v>
      </c>
      <c r="N9556">
        <v>9455</v>
      </c>
    </row>
    <row r="9557" spans="11:14" x14ac:dyDescent="0.25">
      <c r="K9557" s="36">
        <v>43939</v>
      </c>
      <c r="L9557" t="s">
        <v>385</v>
      </c>
      <c r="M9557" t="s">
        <v>24</v>
      </c>
      <c r="N9557">
        <v>9456</v>
      </c>
    </row>
    <row r="9558" spans="11:14" x14ac:dyDescent="0.25">
      <c r="K9558" s="36">
        <v>43939</v>
      </c>
      <c r="L9558" t="s">
        <v>385</v>
      </c>
      <c r="M9558" t="s">
        <v>24</v>
      </c>
      <c r="N9558">
        <v>9457</v>
      </c>
    </row>
    <row r="9559" spans="11:14" x14ac:dyDescent="0.25">
      <c r="K9559" s="36">
        <v>43939</v>
      </c>
      <c r="L9559" t="s">
        <v>385</v>
      </c>
      <c r="M9559" t="s">
        <v>24</v>
      </c>
      <c r="N9559">
        <v>9458</v>
      </c>
    </row>
    <row r="9560" spans="11:14" x14ac:dyDescent="0.25">
      <c r="K9560" s="36">
        <v>43939</v>
      </c>
      <c r="L9560" t="s">
        <v>385</v>
      </c>
      <c r="M9560" t="s">
        <v>24</v>
      </c>
      <c r="N9560">
        <v>9459</v>
      </c>
    </row>
    <row r="9561" spans="11:14" x14ac:dyDescent="0.25">
      <c r="K9561" s="36">
        <v>43939</v>
      </c>
      <c r="L9561" t="s">
        <v>385</v>
      </c>
      <c r="M9561" t="s">
        <v>24</v>
      </c>
      <c r="N9561">
        <v>9460</v>
      </c>
    </row>
    <row r="9562" spans="11:14" x14ac:dyDescent="0.25">
      <c r="K9562" s="36">
        <v>43939</v>
      </c>
      <c r="L9562" t="s">
        <v>385</v>
      </c>
      <c r="M9562" t="s">
        <v>24</v>
      </c>
      <c r="N9562">
        <v>9461</v>
      </c>
    </row>
    <row r="9563" spans="11:14" x14ac:dyDescent="0.25">
      <c r="K9563" s="36">
        <v>43939</v>
      </c>
      <c r="L9563" t="s">
        <v>385</v>
      </c>
      <c r="M9563" t="s">
        <v>24</v>
      </c>
      <c r="N9563">
        <v>9462</v>
      </c>
    </row>
    <row r="9564" spans="11:14" x14ac:dyDescent="0.25">
      <c r="K9564" s="36">
        <v>43939</v>
      </c>
      <c r="L9564" t="s">
        <v>385</v>
      </c>
      <c r="M9564" t="s">
        <v>24</v>
      </c>
      <c r="N9564">
        <v>9463</v>
      </c>
    </row>
    <row r="9565" spans="11:14" x14ac:dyDescent="0.25">
      <c r="K9565" s="36">
        <v>43939</v>
      </c>
      <c r="L9565" t="s">
        <v>385</v>
      </c>
      <c r="M9565" t="s">
        <v>24</v>
      </c>
      <c r="N9565">
        <v>9464</v>
      </c>
    </row>
    <row r="9566" spans="11:14" x14ac:dyDescent="0.25">
      <c r="K9566" s="36">
        <v>43939</v>
      </c>
      <c r="L9566" t="s">
        <v>385</v>
      </c>
      <c r="M9566" t="s">
        <v>24</v>
      </c>
      <c r="N9566">
        <v>9465</v>
      </c>
    </row>
    <row r="9567" spans="11:14" x14ac:dyDescent="0.25">
      <c r="K9567" s="36">
        <v>43939</v>
      </c>
      <c r="L9567" t="s">
        <v>385</v>
      </c>
      <c r="M9567" t="s">
        <v>24</v>
      </c>
      <c r="N9567">
        <v>9466</v>
      </c>
    </row>
    <row r="9568" spans="11:14" x14ac:dyDescent="0.25">
      <c r="K9568" s="36">
        <v>43939</v>
      </c>
      <c r="L9568" t="s">
        <v>385</v>
      </c>
      <c r="M9568" t="s">
        <v>24</v>
      </c>
      <c r="N9568">
        <v>9467</v>
      </c>
    </row>
    <row r="9569" spans="11:14" x14ac:dyDescent="0.25">
      <c r="K9569" s="36">
        <v>43939</v>
      </c>
      <c r="L9569" t="s">
        <v>385</v>
      </c>
      <c r="M9569" t="s">
        <v>24</v>
      </c>
      <c r="N9569">
        <v>9468</v>
      </c>
    </row>
    <row r="9570" spans="11:14" x14ac:dyDescent="0.25">
      <c r="K9570" s="36">
        <v>43939</v>
      </c>
      <c r="L9570" t="s">
        <v>385</v>
      </c>
      <c r="M9570" t="s">
        <v>24</v>
      </c>
      <c r="N9570">
        <v>9469</v>
      </c>
    </row>
    <row r="9571" spans="11:14" x14ac:dyDescent="0.25">
      <c r="K9571" s="36">
        <v>43939</v>
      </c>
      <c r="L9571" t="s">
        <v>385</v>
      </c>
      <c r="M9571" t="s">
        <v>24</v>
      </c>
      <c r="N9571">
        <v>9470</v>
      </c>
    </row>
    <row r="9572" spans="11:14" x14ac:dyDescent="0.25">
      <c r="K9572" s="36">
        <v>43939</v>
      </c>
      <c r="L9572" t="s">
        <v>385</v>
      </c>
      <c r="M9572" t="s">
        <v>24</v>
      </c>
      <c r="N9572">
        <v>9471</v>
      </c>
    </row>
    <row r="9573" spans="11:14" x14ac:dyDescent="0.25">
      <c r="K9573" s="36">
        <v>43939</v>
      </c>
      <c r="L9573" t="s">
        <v>385</v>
      </c>
      <c r="M9573" t="s">
        <v>24</v>
      </c>
      <c r="N9573">
        <v>9472</v>
      </c>
    </row>
    <row r="9574" spans="11:14" x14ac:dyDescent="0.25">
      <c r="K9574" s="36">
        <v>43939</v>
      </c>
      <c r="L9574" t="s">
        <v>385</v>
      </c>
      <c r="M9574" t="s">
        <v>24</v>
      </c>
      <c r="N9574">
        <v>9473</v>
      </c>
    </row>
    <row r="9575" spans="11:14" x14ac:dyDescent="0.25">
      <c r="K9575" s="36">
        <v>43939</v>
      </c>
      <c r="L9575" t="s">
        <v>385</v>
      </c>
      <c r="M9575" t="s">
        <v>24</v>
      </c>
      <c r="N9575">
        <v>9474</v>
      </c>
    </row>
    <row r="9576" spans="11:14" x14ac:dyDescent="0.25">
      <c r="K9576" s="36">
        <v>43939</v>
      </c>
      <c r="L9576" t="s">
        <v>385</v>
      </c>
      <c r="M9576" t="s">
        <v>24</v>
      </c>
      <c r="N9576">
        <v>9475</v>
      </c>
    </row>
    <row r="9577" spans="11:14" x14ac:dyDescent="0.25">
      <c r="K9577" s="36">
        <v>43939</v>
      </c>
      <c r="L9577" t="s">
        <v>385</v>
      </c>
      <c r="M9577" t="s">
        <v>24</v>
      </c>
      <c r="N9577">
        <v>9476</v>
      </c>
    </row>
    <row r="9578" spans="11:14" x14ac:dyDescent="0.25">
      <c r="K9578" s="36">
        <v>43939</v>
      </c>
      <c r="L9578" t="s">
        <v>385</v>
      </c>
      <c r="M9578" t="s">
        <v>24</v>
      </c>
      <c r="N9578">
        <v>9477</v>
      </c>
    </row>
    <row r="9579" spans="11:14" x14ac:dyDescent="0.25">
      <c r="K9579" s="36">
        <v>43939</v>
      </c>
      <c r="L9579" t="s">
        <v>385</v>
      </c>
      <c r="M9579" t="s">
        <v>24</v>
      </c>
      <c r="N9579">
        <v>9478</v>
      </c>
    </row>
    <row r="9580" spans="11:14" x14ac:dyDescent="0.25">
      <c r="K9580" s="36">
        <v>43939</v>
      </c>
      <c r="L9580" t="s">
        <v>385</v>
      </c>
      <c r="M9580" t="s">
        <v>24</v>
      </c>
      <c r="N9580">
        <v>9479</v>
      </c>
    </row>
    <row r="9581" spans="11:14" x14ac:dyDescent="0.25">
      <c r="K9581" s="36">
        <v>43939</v>
      </c>
      <c r="L9581" t="s">
        <v>385</v>
      </c>
      <c r="M9581" t="s">
        <v>24</v>
      </c>
      <c r="N9581">
        <v>9480</v>
      </c>
    </row>
    <row r="9582" spans="11:14" x14ac:dyDescent="0.25">
      <c r="K9582" s="36">
        <v>43939</v>
      </c>
      <c r="L9582" t="s">
        <v>385</v>
      </c>
      <c r="M9582" t="s">
        <v>24</v>
      </c>
      <c r="N9582">
        <v>9481</v>
      </c>
    </row>
    <row r="9583" spans="11:14" x14ac:dyDescent="0.25">
      <c r="K9583" s="36">
        <v>43939</v>
      </c>
      <c r="L9583" t="s">
        <v>385</v>
      </c>
      <c r="M9583" t="s">
        <v>24</v>
      </c>
      <c r="N9583">
        <v>9482</v>
      </c>
    </row>
    <row r="9584" spans="11:14" x14ac:dyDescent="0.25">
      <c r="K9584" s="36">
        <v>43939</v>
      </c>
      <c r="L9584" t="s">
        <v>385</v>
      </c>
      <c r="M9584" t="s">
        <v>24</v>
      </c>
      <c r="N9584">
        <v>9483</v>
      </c>
    </row>
    <row r="9585" spans="11:14" x14ac:dyDescent="0.25">
      <c r="K9585" s="36">
        <v>43939</v>
      </c>
      <c r="L9585" t="s">
        <v>385</v>
      </c>
      <c r="M9585" t="s">
        <v>24</v>
      </c>
      <c r="N9585">
        <v>9484</v>
      </c>
    </row>
    <row r="9586" spans="11:14" x14ac:dyDescent="0.25">
      <c r="K9586" s="36">
        <v>43939</v>
      </c>
      <c r="L9586" t="s">
        <v>385</v>
      </c>
      <c r="M9586" t="s">
        <v>24</v>
      </c>
      <c r="N9586">
        <v>9485</v>
      </c>
    </row>
    <row r="9587" spans="11:14" x14ac:dyDescent="0.25">
      <c r="K9587" s="36">
        <v>43939</v>
      </c>
      <c r="L9587" t="s">
        <v>385</v>
      </c>
      <c r="M9587" t="s">
        <v>24</v>
      </c>
      <c r="N9587">
        <v>9486</v>
      </c>
    </row>
    <row r="9588" spans="11:14" x14ac:dyDescent="0.25">
      <c r="K9588" s="36">
        <v>43939</v>
      </c>
      <c r="L9588" t="s">
        <v>385</v>
      </c>
      <c r="M9588" t="s">
        <v>24</v>
      </c>
      <c r="N9588">
        <v>9487</v>
      </c>
    </row>
    <row r="9589" spans="11:14" x14ac:dyDescent="0.25">
      <c r="K9589" s="36">
        <v>43939</v>
      </c>
      <c r="L9589" t="s">
        <v>385</v>
      </c>
      <c r="M9589" t="s">
        <v>24</v>
      </c>
      <c r="N9589">
        <v>9488</v>
      </c>
    </row>
    <row r="9590" spans="11:14" x14ac:dyDescent="0.25">
      <c r="K9590" s="36">
        <v>43939</v>
      </c>
      <c r="L9590" t="s">
        <v>385</v>
      </c>
      <c r="M9590" t="s">
        <v>24</v>
      </c>
      <c r="N9590">
        <v>9489</v>
      </c>
    </row>
    <row r="9591" spans="11:14" x14ac:dyDescent="0.25">
      <c r="K9591" s="36">
        <v>43939</v>
      </c>
      <c r="L9591" t="s">
        <v>385</v>
      </c>
      <c r="M9591" t="s">
        <v>24</v>
      </c>
      <c r="N9591">
        <v>9490</v>
      </c>
    </row>
    <row r="9592" spans="11:14" x14ac:dyDescent="0.25">
      <c r="K9592" s="36">
        <v>43939</v>
      </c>
      <c r="L9592" t="s">
        <v>385</v>
      </c>
      <c r="M9592" t="s">
        <v>24</v>
      </c>
      <c r="N9592">
        <v>9491</v>
      </c>
    </row>
    <row r="9593" spans="11:14" x14ac:dyDescent="0.25">
      <c r="K9593" s="36">
        <v>43939</v>
      </c>
      <c r="L9593" t="s">
        <v>385</v>
      </c>
      <c r="M9593" t="s">
        <v>24</v>
      </c>
      <c r="N9593">
        <v>9492</v>
      </c>
    </row>
    <row r="9594" spans="11:14" x14ac:dyDescent="0.25">
      <c r="K9594" s="36">
        <v>43939</v>
      </c>
      <c r="L9594" t="s">
        <v>385</v>
      </c>
      <c r="M9594" t="s">
        <v>24</v>
      </c>
      <c r="N9594">
        <v>9493</v>
      </c>
    </row>
    <row r="9595" spans="11:14" x14ac:dyDescent="0.25">
      <c r="K9595" s="36">
        <v>43939</v>
      </c>
      <c r="L9595" t="s">
        <v>385</v>
      </c>
      <c r="M9595" t="s">
        <v>24</v>
      </c>
      <c r="N9595">
        <v>9494</v>
      </c>
    </row>
    <row r="9596" spans="11:14" x14ac:dyDescent="0.25">
      <c r="K9596" s="36">
        <v>43939</v>
      </c>
      <c r="L9596" t="s">
        <v>385</v>
      </c>
      <c r="M9596" t="s">
        <v>24</v>
      </c>
      <c r="N9596">
        <v>9495</v>
      </c>
    </row>
    <row r="9597" spans="11:14" x14ac:dyDescent="0.25">
      <c r="K9597" s="36">
        <v>43939</v>
      </c>
      <c r="L9597" t="s">
        <v>385</v>
      </c>
      <c r="M9597" t="s">
        <v>24</v>
      </c>
      <c r="N9597">
        <v>9496</v>
      </c>
    </row>
    <row r="9598" spans="11:14" x14ac:dyDescent="0.25">
      <c r="K9598" s="36">
        <v>43939</v>
      </c>
      <c r="L9598" t="s">
        <v>385</v>
      </c>
      <c r="M9598" t="s">
        <v>24</v>
      </c>
      <c r="N9598">
        <v>9497</v>
      </c>
    </row>
    <row r="9599" spans="11:14" x14ac:dyDescent="0.25">
      <c r="K9599" s="36">
        <v>43939</v>
      </c>
      <c r="L9599" t="s">
        <v>385</v>
      </c>
      <c r="M9599" t="s">
        <v>24</v>
      </c>
      <c r="N9599">
        <v>9498</v>
      </c>
    </row>
    <row r="9600" spans="11:14" x14ac:dyDescent="0.25">
      <c r="K9600" s="36">
        <v>43939</v>
      </c>
      <c r="L9600" t="s">
        <v>385</v>
      </c>
      <c r="M9600" t="s">
        <v>24</v>
      </c>
      <c r="N9600">
        <v>9499</v>
      </c>
    </row>
    <row r="9601" spans="11:14" x14ac:dyDescent="0.25">
      <c r="K9601" s="36">
        <v>43939</v>
      </c>
      <c r="L9601" t="s">
        <v>385</v>
      </c>
      <c r="M9601" t="s">
        <v>24</v>
      </c>
      <c r="N9601">
        <v>9500</v>
      </c>
    </row>
    <row r="9602" spans="11:14" x14ac:dyDescent="0.25">
      <c r="K9602" s="36">
        <v>43939</v>
      </c>
      <c r="L9602" t="s">
        <v>385</v>
      </c>
      <c r="M9602" t="s">
        <v>24</v>
      </c>
      <c r="N9602">
        <v>9501</v>
      </c>
    </row>
    <row r="9603" spans="11:14" x14ac:dyDescent="0.25">
      <c r="K9603" s="36">
        <v>43939</v>
      </c>
      <c r="L9603" t="s">
        <v>385</v>
      </c>
      <c r="M9603" t="s">
        <v>24</v>
      </c>
      <c r="N9603">
        <v>9502</v>
      </c>
    </row>
    <row r="9604" spans="11:14" x14ac:dyDescent="0.25">
      <c r="K9604" s="36">
        <v>43939</v>
      </c>
      <c r="L9604" t="s">
        <v>385</v>
      </c>
      <c r="M9604" t="s">
        <v>24</v>
      </c>
      <c r="N9604">
        <v>9503</v>
      </c>
    </row>
    <row r="9605" spans="11:14" x14ac:dyDescent="0.25">
      <c r="K9605" s="36">
        <v>43939</v>
      </c>
      <c r="L9605" t="s">
        <v>385</v>
      </c>
      <c r="M9605" t="s">
        <v>24</v>
      </c>
      <c r="N9605">
        <v>9504</v>
      </c>
    </row>
    <row r="9606" spans="11:14" x14ac:dyDescent="0.25">
      <c r="K9606" s="36">
        <v>43939</v>
      </c>
      <c r="L9606" t="s">
        <v>385</v>
      </c>
      <c r="M9606" t="s">
        <v>24</v>
      </c>
      <c r="N9606">
        <v>9505</v>
      </c>
    </row>
    <row r="9607" spans="11:14" x14ac:dyDescent="0.25">
      <c r="K9607" s="36">
        <v>43939</v>
      </c>
      <c r="L9607" t="s">
        <v>385</v>
      </c>
      <c r="M9607" t="s">
        <v>24</v>
      </c>
      <c r="N9607">
        <v>9506</v>
      </c>
    </row>
    <row r="9608" spans="11:14" x14ac:dyDescent="0.25">
      <c r="K9608" s="36">
        <v>43939</v>
      </c>
      <c r="L9608" t="s">
        <v>385</v>
      </c>
      <c r="M9608" t="s">
        <v>24</v>
      </c>
      <c r="N9608">
        <v>9507</v>
      </c>
    </row>
    <row r="9609" spans="11:14" x14ac:dyDescent="0.25">
      <c r="K9609" s="36">
        <v>43939</v>
      </c>
      <c r="L9609" t="s">
        <v>385</v>
      </c>
      <c r="M9609" t="s">
        <v>24</v>
      </c>
      <c r="N9609">
        <v>9508</v>
      </c>
    </row>
    <row r="9610" spans="11:14" x14ac:dyDescent="0.25">
      <c r="K9610" s="36">
        <v>43939</v>
      </c>
      <c r="L9610" t="s">
        <v>385</v>
      </c>
      <c r="M9610" t="s">
        <v>24</v>
      </c>
      <c r="N9610">
        <v>9509</v>
      </c>
    </row>
    <row r="9611" spans="11:14" x14ac:dyDescent="0.25">
      <c r="K9611" s="36">
        <v>43939</v>
      </c>
      <c r="L9611" t="s">
        <v>385</v>
      </c>
      <c r="M9611" t="s">
        <v>24</v>
      </c>
      <c r="N9611">
        <v>9510</v>
      </c>
    </row>
    <row r="9612" spans="11:14" x14ac:dyDescent="0.25">
      <c r="K9612" s="36">
        <v>43939</v>
      </c>
      <c r="L9612" t="s">
        <v>385</v>
      </c>
      <c r="M9612" t="s">
        <v>24</v>
      </c>
      <c r="N9612">
        <v>9511</v>
      </c>
    </row>
    <row r="9613" spans="11:14" x14ac:dyDescent="0.25">
      <c r="K9613" s="36">
        <v>43939</v>
      </c>
      <c r="L9613" t="s">
        <v>385</v>
      </c>
      <c r="M9613" t="s">
        <v>24</v>
      </c>
      <c r="N9613">
        <v>9512</v>
      </c>
    </row>
    <row r="9614" spans="11:14" x14ac:dyDescent="0.25">
      <c r="K9614" s="36">
        <v>43939</v>
      </c>
      <c r="L9614" t="s">
        <v>385</v>
      </c>
      <c r="M9614" t="s">
        <v>24</v>
      </c>
      <c r="N9614">
        <v>9513</v>
      </c>
    </row>
    <row r="9615" spans="11:14" x14ac:dyDescent="0.25">
      <c r="K9615" s="36">
        <v>43939</v>
      </c>
      <c r="L9615" t="s">
        <v>385</v>
      </c>
      <c r="M9615" t="s">
        <v>24</v>
      </c>
      <c r="N9615">
        <v>9514</v>
      </c>
    </row>
    <row r="9616" spans="11:14" x14ac:dyDescent="0.25">
      <c r="K9616" s="36">
        <v>43939</v>
      </c>
      <c r="L9616" t="s">
        <v>385</v>
      </c>
      <c r="M9616" t="s">
        <v>24</v>
      </c>
      <c r="N9616">
        <v>9515</v>
      </c>
    </row>
    <row r="9617" spans="11:14" x14ac:dyDescent="0.25">
      <c r="K9617" s="36">
        <v>43939</v>
      </c>
      <c r="L9617" t="s">
        <v>385</v>
      </c>
      <c r="M9617" t="s">
        <v>24</v>
      </c>
      <c r="N9617">
        <v>9516</v>
      </c>
    </row>
    <row r="9618" spans="11:14" x14ac:dyDescent="0.25">
      <c r="K9618" s="36">
        <v>43939</v>
      </c>
      <c r="L9618" t="s">
        <v>385</v>
      </c>
      <c r="M9618" t="s">
        <v>24</v>
      </c>
      <c r="N9618">
        <v>9517</v>
      </c>
    </row>
    <row r="9619" spans="11:14" x14ac:dyDescent="0.25">
      <c r="K9619" s="36">
        <v>43939</v>
      </c>
      <c r="L9619" t="s">
        <v>385</v>
      </c>
      <c r="M9619" t="s">
        <v>24</v>
      </c>
      <c r="N9619">
        <v>9518</v>
      </c>
    </row>
    <row r="9620" spans="11:14" x14ac:dyDescent="0.25">
      <c r="K9620" s="36">
        <v>43939</v>
      </c>
      <c r="L9620" t="s">
        <v>385</v>
      </c>
      <c r="M9620" t="s">
        <v>24</v>
      </c>
      <c r="N9620">
        <v>9519</v>
      </c>
    </row>
    <row r="9621" spans="11:14" x14ac:dyDescent="0.25">
      <c r="K9621" s="36">
        <v>43939</v>
      </c>
      <c r="L9621" t="s">
        <v>385</v>
      </c>
      <c r="M9621" t="s">
        <v>24</v>
      </c>
      <c r="N9621">
        <v>9520</v>
      </c>
    </row>
    <row r="9622" spans="11:14" x14ac:dyDescent="0.25">
      <c r="K9622" s="36">
        <v>43939</v>
      </c>
      <c r="L9622" t="s">
        <v>385</v>
      </c>
      <c r="M9622" t="s">
        <v>24</v>
      </c>
      <c r="N9622">
        <v>9521</v>
      </c>
    </row>
    <row r="9623" spans="11:14" x14ac:dyDescent="0.25">
      <c r="K9623" s="36">
        <v>43939</v>
      </c>
      <c r="L9623" t="s">
        <v>385</v>
      </c>
      <c r="M9623" t="s">
        <v>24</v>
      </c>
      <c r="N9623">
        <v>9522</v>
      </c>
    </row>
    <row r="9624" spans="11:14" x14ac:dyDescent="0.25">
      <c r="K9624" s="36">
        <v>43939</v>
      </c>
      <c r="L9624" t="s">
        <v>385</v>
      </c>
      <c r="M9624" t="s">
        <v>24</v>
      </c>
      <c r="N9624">
        <v>9523</v>
      </c>
    </row>
    <row r="9625" spans="11:14" x14ac:dyDescent="0.25">
      <c r="K9625" s="36">
        <v>43939</v>
      </c>
      <c r="L9625" t="s">
        <v>385</v>
      </c>
      <c r="M9625" t="s">
        <v>24</v>
      </c>
      <c r="N9625">
        <v>9524</v>
      </c>
    </row>
    <row r="9626" spans="11:14" x14ac:dyDescent="0.25">
      <c r="K9626" s="36">
        <v>43939</v>
      </c>
      <c r="L9626" t="s">
        <v>385</v>
      </c>
      <c r="M9626" t="s">
        <v>24</v>
      </c>
      <c r="N9626">
        <v>9525</v>
      </c>
    </row>
    <row r="9627" spans="11:14" x14ac:dyDescent="0.25">
      <c r="K9627" s="36">
        <v>43939</v>
      </c>
      <c r="L9627" t="s">
        <v>385</v>
      </c>
      <c r="M9627" t="s">
        <v>24</v>
      </c>
      <c r="N9627">
        <v>9526</v>
      </c>
    </row>
    <row r="9628" spans="11:14" x14ac:dyDescent="0.25">
      <c r="K9628" s="36">
        <v>43939</v>
      </c>
      <c r="L9628" t="s">
        <v>385</v>
      </c>
      <c r="M9628" t="s">
        <v>24</v>
      </c>
      <c r="N9628">
        <v>9527</v>
      </c>
    </row>
    <row r="9629" spans="11:14" x14ac:dyDescent="0.25">
      <c r="K9629" s="36">
        <v>43939</v>
      </c>
      <c r="L9629" t="s">
        <v>385</v>
      </c>
      <c r="M9629" t="s">
        <v>24</v>
      </c>
      <c r="N9629">
        <v>9528</v>
      </c>
    </row>
    <row r="9630" spans="11:14" x14ac:dyDescent="0.25">
      <c r="K9630" s="36">
        <v>43939</v>
      </c>
      <c r="L9630" t="s">
        <v>385</v>
      </c>
      <c r="M9630" t="s">
        <v>24</v>
      </c>
      <c r="N9630">
        <v>9529</v>
      </c>
    </row>
    <row r="9631" spans="11:14" x14ac:dyDescent="0.25">
      <c r="K9631" s="36">
        <v>43939</v>
      </c>
      <c r="L9631" t="s">
        <v>385</v>
      </c>
      <c r="M9631" t="s">
        <v>24</v>
      </c>
      <c r="N9631">
        <v>9530</v>
      </c>
    </row>
    <row r="9632" spans="11:14" x14ac:dyDescent="0.25">
      <c r="K9632" s="36">
        <v>43939</v>
      </c>
      <c r="L9632" t="s">
        <v>385</v>
      </c>
      <c r="M9632" t="s">
        <v>24</v>
      </c>
      <c r="N9632">
        <v>9531</v>
      </c>
    </row>
    <row r="9633" spans="11:14" x14ac:dyDescent="0.25">
      <c r="K9633" s="36">
        <v>43939</v>
      </c>
      <c r="L9633" t="s">
        <v>385</v>
      </c>
      <c r="M9633" t="s">
        <v>24</v>
      </c>
      <c r="N9633">
        <v>9532</v>
      </c>
    </row>
    <row r="9634" spans="11:14" x14ac:dyDescent="0.25">
      <c r="K9634" s="36">
        <v>43939</v>
      </c>
      <c r="L9634" t="s">
        <v>385</v>
      </c>
      <c r="M9634" t="s">
        <v>24</v>
      </c>
      <c r="N9634">
        <v>9533</v>
      </c>
    </row>
    <row r="9635" spans="11:14" x14ac:dyDescent="0.25">
      <c r="K9635" s="36">
        <v>43939</v>
      </c>
      <c r="L9635" t="s">
        <v>385</v>
      </c>
      <c r="M9635" t="s">
        <v>24</v>
      </c>
      <c r="N9635">
        <v>9534</v>
      </c>
    </row>
    <row r="9636" spans="11:14" x14ac:dyDescent="0.25">
      <c r="K9636" s="36">
        <v>43939</v>
      </c>
      <c r="L9636" t="s">
        <v>385</v>
      </c>
      <c r="M9636" t="s">
        <v>24</v>
      </c>
      <c r="N9636">
        <v>9535</v>
      </c>
    </row>
    <row r="9637" spans="11:14" x14ac:dyDescent="0.25">
      <c r="K9637" s="36">
        <v>43939</v>
      </c>
      <c r="L9637" t="s">
        <v>385</v>
      </c>
      <c r="M9637" t="s">
        <v>24</v>
      </c>
      <c r="N9637">
        <v>9536</v>
      </c>
    </row>
    <row r="9638" spans="11:14" x14ac:dyDescent="0.25">
      <c r="K9638" s="36">
        <v>43939</v>
      </c>
      <c r="L9638" t="s">
        <v>385</v>
      </c>
      <c r="M9638" t="s">
        <v>24</v>
      </c>
      <c r="N9638">
        <v>9537</v>
      </c>
    </row>
    <row r="9639" spans="11:14" x14ac:dyDescent="0.25">
      <c r="K9639" s="36">
        <v>43939</v>
      </c>
      <c r="L9639" t="s">
        <v>385</v>
      </c>
      <c r="M9639" t="s">
        <v>24</v>
      </c>
      <c r="N9639">
        <v>9538</v>
      </c>
    </row>
    <row r="9640" spans="11:14" x14ac:dyDescent="0.25">
      <c r="K9640" s="36">
        <v>43939</v>
      </c>
      <c r="L9640" t="s">
        <v>385</v>
      </c>
      <c r="M9640" t="s">
        <v>24</v>
      </c>
      <c r="N9640">
        <v>9539</v>
      </c>
    </row>
    <row r="9641" spans="11:14" x14ac:dyDescent="0.25">
      <c r="K9641" s="36">
        <v>43939</v>
      </c>
      <c r="L9641" t="s">
        <v>385</v>
      </c>
      <c r="M9641" t="s">
        <v>24</v>
      </c>
      <c r="N9641">
        <v>9540</v>
      </c>
    </row>
    <row r="9642" spans="11:14" x14ac:dyDescent="0.25">
      <c r="K9642" s="36">
        <v>43939</v>
      </c>
      <c r="L9642" t="s">
        <v>385</v>
      </c>
      <c r="M9642" t="s">
        <v>24</v>
      </c>
      <c r="N9642">
        <v>9541</v>
      </c>
    </row>
    <row r="9643" spans="11:14" x14ac:dyDescent="0.25">
      <c r="K9643" s="36">
        <v>43939</v>
      </c>
      <c r="L9643" t="s">
        <v>385</v>
      </c>
      <c r="M9643" t="s">
        <v>24</v>
      </c>
      <c r="N9643">
        <v>9542</v>
      </c>
    </row>
    <row r="9644" spans="11:14" x14ac:dyDescent="0.25">
      <c r="K9644" s="36">
        <v>43939</v>
      </c>
      <c r="L9644" t="s">
        <v>385</v>
      </c>
      <c r="M9644" t="s">
        <v>24</v>
      </c>
      <c r="N9644">
        <v>9543</v>
      </c>
    </row>
    <row r="9645" spans="11:14" x14ac:dyDescent="0.25">
      <c r="K9645" s="36">
        <v>43939</v>
      </c>
      <c r="L9645" t="s">
        <v>385</v>
      </c>
      <c r="M9645" t="s">
        <v>24</v>
      </c>
      <c r="N9645">
        <v>9544</v>
      </c>
    </row>
    <row r="9646" spans="11:14" x14ac:dyDescent="0.25">
      <c r="K9646" s="36">
        <v>43939</v>
      </c>
      <c r="L9646" t="s">
        <v>385</v>
      </c>
      <c r="M9646" t="s">
        <v>24</v>
      </c>
      <c r="N9646">
        <v>9545</v>
      </c>
    </row>
    <row r="9647" spans="11:14" x14ac:dyDescent="0.25">
      <c r="K9647" s="36">
        <v>43939</v>
      </c>
      <c r="L9647" t="s">
        <v>385</v>
      </c>
      <c r="M9647" t="s">
        <v>24</v>
      </c>
      <c r="N9647">
        <v>9546</v>
      </c>
    </row>
    <row r="9648" spans="11:14" x14ac:dyDescent="0.25">
      <c r="K9648" s="36">
        <v>43939</v>
      </c>
      <c r="L9648" t="s">
        <v>385</v>
      </c>
      <c r="M9648" t="s">
        <v>24</v>
      </c>
      <c r="N9648">
        <v>9547</v>
      </c>
    </row>
    <row r="9649" spans="11:14" x14ac:dyDescent="0.25">
      <c r="K9649" s="36">
        <v>43939</v>
      </c>
      <c r="L9649" t="s">
        <v>385</v>
      </c>
      <c r="M9649" t="s">
        <v>24</v>
      </c>
      <c r="N9649">
        <v>9548</v>
      </c>
    </row>
    <row r="9650" spans="11:14" x14ac:dyDescent="0.25">
      <c r="K9650" s="36">
        <v>43939</v>
      </c>
      <c r="L9650" t="s">
        <v>385</v>
      </c>
      <c r="M9650" t="s">
        <v>24</v>
      </c>
      <c r="N9650">
        <v>9549</v>
      </c>
    </row>
    <row r="9651" spans="11:14" x14ac:dyDescent="0.25">
      <c r="K9651" s="36">
        <v>43939</v>
      </c>
      <c r="L9651" t="s">
        <v>385</v>
      </c>
      <c r="M9651" t="s">
        <v>24</v>
      </c>
      <c r="N9651">
        <v>9550</v>
      </c>
    </row>
    <row r="9652" spans="11:14" x14ac:dyDescent="0.25">
      <c r="K9652" s="36">
        <v>43939</v>
      </c>
      <c r="L9652" t="s">
        <v>385</v>
      </c>
      <c r="M9652" t="s">
        <v>24</v>
      </c>
      <c r="N9652">
        <v>9551</v>
      </c>
    </row>
    <row r="9653" spans="11:14" x14ac:dyDescent="0.25">
      <c r="K9653" s="36">
        <v>43939</v>
      </c>
      <c r="L9653" t="s">
        <v>385</v>
      </c>
      <c r="M9653" t="s">
        <v>24</v>
      </c>
      <c r="N9653">
        <v>9552</v>
      </c>
    </row>
    <row r="9654" spans="11:14" x14ac:dyDescent="0.25">
      <c r="K9654" s="36">
        <v>43939</v>
      </c>
      <c r="L9654" t="s">
        <v>385</v>
      </c>
      <c r="M9654" t="s">
        <v>24</v>
      </c>
      <c r="N9654">
        <v>9553</v>
      </c>
    </row>
    <row r="9655" spans="11:14" x14ac:dyDescent="0.25">
      <c r="K9655" s="36">
        <v>43939</v>
      </c>
      <c r="L9655" t="s">
        <v>385</v>
      </c>
      <c r="M9655" t="s">
        <v>24</v>
      </c>
      <c r="N9655">
        <v>9554</v>
      </c>
    </row>
    <row r="9656" spans="11:14" x14ac:dyDescent="0.25">
      <c r="K9656" s="36">
        <v>43939</v>
      </c>
      <c r="L9656" t="s">
        <v>385</v>
      </c>
      <c r="M9656" t="s">
        <v>24</v>
      </c>
      <c r="N9656">
        <v>9555</v>
      </c>
    </row>
    <row r="9657" spans="11:14" x14ac:dyDescent="0.25">
      <c r="K9657" s="36">
        <v>43939</v>
      </c>
      <c r="L9657" t="s">
        <v>385</v>
      </c>
      <c r="M9657" t="s">
        <v>24</v>
      </c>
      <c r="N9657">
        <v>9556</v>
      </c>
    </row>
    <row r="9658" spans="11:14" x14ac:dyDescent="0.25">
      <c r="K9658" s="36">
        <v>43939</v>
      </c>
      <c r="L9658" t="s">
        <v>385</v>
      </c>
      <c r="M9658" t="s">
        <v>24</v>
      </c>
      <c r="N9658">
        <v>9557</v>
      </c>
    </row>
    <row r="9659" spans="11:14" x14ac:dyDescent="0.25">
      <c r="K9659" s="36">
        <v>43939</v>
      </c>
      <c r="L9659" t="s">
        <v>385</v>
      </c>
      <c r="M9659" t="s">
        <v>24</v>
      </c>
      <c r="N9659">
        <v>9558</v>
      </c>
    </row>
    <row r="9660" spans="11:14" x14ac:dyDescent="0.25">
      <c r="K9660" s="36">
        <v>43939</v>
      </c>
      <c r="L9660" t="s">
        <v>385</v>
      </c>
      <c r="M9660" t="s">
        <v>24</v>
      </c>
      <c r="N9660">
        <v>9559</v>
      </c>
    </row>
    <row r="9661" spans="11:14" x14ac:dyDescent="0.25">
      <c r="K9661" s="36">
        <v>43939</v>
      </c>
      <c r="L9661" t="s">
        <v>385</v>
      </c>
      <c r="M9661" t="s">
        <v>24</v>
      </c>
      <c r="N9661">
        <v>9560</v>
      </c>
    </row>
    <row r="9662" spans="11:14" x14ac:dyDescent="0.25">
      <c r="K9662" s="36">
        <v>43939</v>
      </c>
      <c r="L9662" t="s">
        <v>385</v>
      </c>
      <c r="M9662" t="s">
        <v>24</v>
      </c>
      <c r="N9662">
        <v>9561</v>
      </c>
    </row>
    <row r="9663" spans="11:14" x14ac:dyDescent="0.25">
      <c r="K9663" s="36">
        <v>43939</v>
      </c>
      <c r="L9663" t="s">
        <v>385</v>
      </c>
      <c r="M9663" t="s">
        <v>24</v>
      </c>
      <c r="N9663">
        <v>9562</v>
      </c>
    </row>
    <row r="9664" spans="11:14" x14ac:dyDescent="0.25">
      <c r="K9664" s="36">
        <v>43939</v>
      </c>
      <c r="L9664" t="s">
        <v>385</v>
      </c>
      <c r="M9664" t="s">
        <v>24</v>
      </c>
      <c r="N9664">
        <v>9563</v>
      </c>
    </row>
    <row r="9665" spans="11:14" x14ac:dyDescent="0.25">
      <c r="K9665" s="36">
        <v>43939</v>
      </c>
      <c r="L9665" t="s">
        <v>385</v>
      </c>
      <c r="M9665" t="s">
        <v>24</v>
      </c>
      <c r="N9665">
        <v>9564</v>
      </c>
    </row>
    <row r="9666" spans="11:14" x14ac:dyDescent="0.25">
      <c r="K9666" s="36">
        <v>43939</v>
      </c>
      <c r="L9666" t="s">
        <v>385</v>
      </c>
      <c r="M9666" t="s">
        <v>24</v>
      </c>
      <c r="N9666">
        <v>9565</v>
      </c>
    </row>
    <row r="9667" spans="11:14" x14ac:dyDescent="0.25">
      <c r="K9667" s="36">
        <v>43939</v>
      </c>
      <c r="L9667" t="s">
        <v>385</v>
      </c>
      <c r="M9667" t="s">
        <v>24</v>
      </c>
      <c r="N9667">
        <v>9566</v>
      </c>
    </row>
    <row r="9668" spans="11:14" x14ac:dyDescent="0.25">
      <c r="K9668" s="36">
        <v>43939</v>
      </c>
      <c r="L9668" t="s">
        <v>385</v>
      </c>
      <c r="M9668" t="s">
        <v>24</v>
      </c>
      <c r="N9668">
        <v>9567</v>
      </c>
    </row>
    <row r="9669" spans="11:14" x14ac:dyDescent="0.25">
      <c r="K9669" s="36">
        <v>43939</v>
      </c>
      <c r="L9669" t="s">
        <v>385</v>
      </c>
      <c r="M9669" t="s">
        <v>24</v>
      </c>
      <c r="N9669">
        <v>9568</v>
      </c>
    </row>
    <row r="9670" spans="11:14" x14ac:dyDescent="0.25">
      <c r="K9670" s="36">
        <v>43939</v>
      </c>
      <c r="L9670" t="s">
        <v>385</v>
      </c>
      <c r="M9670" t="s">
        <v>24</v>
      </c>
      <c r="N9670">
        <v>9569</v>
      </c>
    </row>
    <row r="9671" spans="11:14" x14ac:dyDescent="0.25">
      <c r="K9671" s="36">
        <v>43939</v>
      </c>
      <c r="L9671" t="s">
        <v>385</v>
      </c>
      <c r="M9671" t="s">
        <v>24</v>
      </c>
      <c r="N9671">
        <v>9570</v>
      </c>
    </row>
    <row r="9672" spans="11:14" x14ac:dyDescent="0.25">
      <c r="K9672" s="36">
        <v>43939</v>
      </c>
      <c r="L9672" t="s">
        <v>385</v>
      </c>
      <c r="M9672" t="s">
        <v>24</v>
      </c>
      <c r="N9672">
        <v>9571</v>
      </c>
    </row>
    <row r="9673" spans="11:14" x14ac:dyDescent="0.25">
      <c r="K9673" s="36">
        <v>43939</v>
      </c>
      <c r="L9673" t="s">
        <v>385</v>
      </c>
      <c r="M9673" t="s">
        <v>24</v>
      </c>
      <c r="N9673">
        <v>9572</v>
      </c>
    </row>
    <row r="9674" spans="11:14" x14ac:dyDescent="0.25">
      <c r="K9674" s="36">
        <v>43939</v>
      </c>
      <c r="L9674" t="s">
        <v>385</v>
      </c>
      <c r="M9674" t="s">
        <v>24</v>
      </c>
      <c r="N9674">
        <v>9573</v>
      </c>
    </row>
    <row r="9675" spans="11:14" x14ac:dyDescent="0.25">
      <c r="K9675" s="36">
        <v>43939</v>
      </c>
      <c r="L9675" t="s">
        <v>385</v>
      </c>
      <c r="M9675" t="s">
        <v>24</v>
      </c>
      <c r="N9675">
        <v>9574</v>
      </c>
    </row>
    <row r="9676" spans="11:14" x14ac:dyDescent="0.25">
      <c r="K9676" s="36">
        <v>43939</v>
      </c>
      <c r="L9676" t="s">
        <v>385</v>
      </c>
      <c r="M9676" t="s">
        <v>89</v>
      </c>
      <c r="N9676">
        <v>9298</v>
      </c>
    </row>
    <row r="9677" spans="11:14" x14ac:dyDescent="0.25">
      <c r="K9677" s="36">
        <v>43939</v>
      </c>
      <c r="L9677" t="s">
        <v>385</v>
      </c>
      <c r="M9677" t="s">
        <v>89</v>
      </c>
      <c r="N9677">
        <v>9299</v>
      </c>
    </row>
    <row r="9678" spans="11:14" x14ac:dyDescent="0.25">
      <c r="K9678" s="36">
        <v>43939</v>
      </c>
      <c r="L9678" t="s">
        <v>385</v>
      </c>
      <c r="M9678" t="s">
        <v>89</v>
      </c>
      <c r="N9678">
        <v>9300</v>
      </c>
    </row>
    <row r="9679" spans="11:14" x14ac:dyDescent="0.25">
      <c r="K9679" s="36">
        <v>43939</v>
      </c>
      <c r="L9679" t="s">
        <v>385</v>
      </c>
      <c r="M9679" t="s">
        <v>89</v>
      </c>
      <c r="N9679">
        <v>9301</v>
      </c>
    </row>
    <row r="9680" spans="11:14" x14ac:dyDescent="0.25">
      <c r="K9680" s="36">
        <v>43939</v>
      </c>
      <c r="L9680" t="s">
        <v>385</v>
      </c>
      <c r="M9680" t="s">
        <v>89</v>
      </c>
      <c r="N9680">
        <v>9302</v>
      </c>
    </row>
    <row r="9681" spans="11:14" x14ac:dyDescent="0.25">
      <c r="K9681" s="36">
        <v>43939</v>
      </c>
      <c r="L9681" t="s">
        <v>385</v>
      </c>
      <c r="M9681" t="s">
        <v>89</v>
      </c>
      <c r="N9681">
        <v>9303</v>
      </c>
    </row>
    <row r="9682" spans="11:14" x14ac:dyDescent="0.25">
      <c r="K9682" s="36">
        <v>43939</v>
      </c>
      <c r="L9682" t="s">
        <v>385</v>
      </c>
      <c r="M9682" t="s">
        <v>89</v>
      </c>
      <c r="N9682">
        <v>9304</v>
      </c>
    </row>
    <row r="9683" spans="11:14" x14ac:dyDescent="0.25">
      <c r="K9683" s="36">
        <v>43939</v>
      </c>
      <c r="L9683" t="s">
        <v>385</v>
      </c>
      <c r="M9683" t="s">
        <v>89</v>
      </c>
      <c r="N9683">
        <v>9305</v>
      </c>
    </row>
    <row r="9684" spans="11:14" x14ac:dyDescent="0.25">
      <c r="K9684" s="36">
        <v>43939</v>
      </c>
      <c r="L9684" t="s">
        <v>385</v>
      </c>
      <c r="M9684" t="s">
        <v>89</v>
      </c>
      <c r="N9684">
        <v>9306</v>
      </c>
    </row>
    <row r="9685" spans="11:14" x14ac:dyDescent="0.25">
      <c r="K9685" s="36">
        <v>43939</v>
      </c>
      <c r="L9685" t="s">
        <v>385</v>
      </c>
      <c r="M9685" t="s">
        <v>89</v>
      </c>
      <c r="N9685">
        <v>9307</v>
      </c>
    </row>
    <row r="9686" spans="11:14" x14ac:dyDescent="0.25">
      <c r="K9686" s="36">
        <v>43939</v>
      </c>
      <c r="L9686" t="s">
        <v>385</v>
      </c>
      <c r="M9686" t="s">
        <v>70</v>
      </c>
      <c r="N9686">
        <v>9320</v>
      </c>
    </row>
    <row r="9687" spans="11:14" x14ac:dyDescent="0.25">
      <c r="K9687" s="36">
        <v>43939</v>
      </c>
      <c r="L9687" t="s">
        <v>385</v>
      </c>
      <c r="M9687" t="s">
        <v>70</v>
      </c>
      <c r="N9687">
        <v>9321</v>
      </c>
    </row>
    <row r="9688" spans="11:14" x14ac:dyDescent="0.25">
      <c r="K9688" s="36">
        <v>43939</v>
      </c>
      <c r="L9688" t="s">
        <v>385</v>
      </c>
      <c r="M9688" t="s">
        <v>70</v>
      </c>
      <c r="N9688">
        <v>9322</v>
      </c>
    </row>
    <row r="9689" spans="11:14" x14ac:dyDescent="0.25">
      <c r="K9689" s="36">
        <v>43939</v>
      </c>
      <c r="L9689" t="s">
        <v>385</v>
      </c>
      <c r="M9689" t="s">
        <v>70</v>
      </c>
      <c r="N9689">
        <v>9323</v>
      </c>
    </row>
    <row r="9690" spans="11:14" x14ac:dyDescent="0.25">
      <c r="K9690" s="36">
        <v>43939</v>
      </c>
      <c r="L9690" t="s">
        <v>385</v>
      </c>
      <c r="M9690" t="s">
        <v>70</v>
      </c>
      <c r="N9690">
        <v>9324</v>
      </c>
    </row>
    <row r="9691" spans="11:14" x14ac:dyDescent="0.25">
      <c r="K9691" s="36">
        <v>43939</v>
      </c>
      <c r="L9691" t="s">
        <v>385</v>
      </c>
      <c r="M9691" t="s">
        <v>70</v>
      </c>
      <c r="N9691">
        <v>9325</v>
      </c>
    </row>
    <row r="9692" spans="11:14" x14ac:dyDescent="0.25">
      <c r="K9692" s="36">
        <v>43939</v>
      </c>
      <c r="L9692" t="s">
        <v>385</v>
      </c>
      <c r="M9692" t="s">
        <v>70</v>
      </c>
      <c r="N9692">
        <v>9326</v>
      </c>
    </row>
    <row r="9693" spans="11:14" x14ac:dyDescent="0.25">
      <c r="K9693" s="36">
        <v>43939</v>
      </c>
      <c r="L9693" t="s">
        <v>385</v>
      </c>
      <c r="M9693" t="s">
        <v>70</v>
      </c>
      <c r="N9693">
        <v>9327</v>
      </c>
    </row>
    <row r="9694" spans="11:14" x14ac:dyDescent="0.25">
      <c r="K9694" s="36">
        <v>43939</v>
      </c>
      <c r="L9694" t="s">
        <v>385</v>
      </c>
      <c r="M9694" t="s">
        <v>70</v>
      </c>
      <c r="N9694">
        <v>9328</v>
      </c>
    </row>
    <row r="9695" spans="11:14" x14ac:dyDescent="0.25">
      <c r="K9695" s="36">
        <v>43939</v>
      </c>
      <c r="L9695" t="s">
        <v>385</v>
      </c>
      <c r="M9695" t="s">
        <v>70</v>
      </c>
      <c r="N9695">
        <v>9329</v>
      </c>
    </row>
    <row r="9696" spans="11:14" x14ac:dyDescent="0.25">
      <c r="K9696" s="36">
        <v>43939</v>
      </c>
      <c r="L9696" t="s">
        <v>385</v>
      </c>
      <c r="M9696" t="s">
        <v>70</v>
      </c>
      <c r="N9696">
        <v>9330</v>
      </c>
    </row>
    <row r="9697" spans="11:14" x14ac:dyDescent="0.25">
      <c r="K9697" s="36">
        <v>43939</v>
      </c>
      <c r="L9697" t="s">
        <v>385</v>
      </c>
      <c r="M9697" t="s">
        <v>70</v>
      </c>
      <c r="N9697">
        <v>9331</v>
      </c>
    </row>
    <row r="9698" spans="11:14" x14ac:dyDescent="0.25">
      <c r="K9698" s="36">
        <v>43939</v>
      </c>
      <c r="L9698" t="s">
        <v>385</v>
      </c>
      <c r="M9698" t="s">
        <v>70</v>
      </c>
      <c r="N9698">
        <v>9332</v>
      </c>
    </row>
    <row r="9699" spans="11:14" x14ac:dyDescent="0.25">
      <c r="K9699" s="36">
        <v>43939</v>
      </c>
      <c r="L9699" t="s">
        <v>385</v>
      </c>
      <c r="M9699" t="s">
        <v>70</v>
      </c>
      <c r="N9699">
        <v>9333</v>
      </c>
    </row>
    <row r="9700" spans="11:14" x14ac:dyDescent="0.25">
      <c r="K9700" s="36">
        <v>43939</v>
      </c>
      <c r="L9700" t="s">
        <v>385</v>
      </c>
      <c r="M9700" t="s">
        <v>70</v>
      </c>
      <c r="N9700">
        <v>9334</v>
      </c>
    </row>
    <row r="9701" spans="11:14" x14ac:dyDescent="0.25">
      <c r="K9701" s="36">
        <v>43939</v>
      </c>
      <c r="L9701" t="s">
        <v>385</v>
      </c>
      <c r="M9701" t="s">
        <v>70</v>
      </c>
      <c r="N9701">
        <v>9335</v>
      </c>
    </row>
    <row r="9702" spans="11:14" x14ac:dyDescent="0.25">
      <c r="K9702" s="36">
        <v>43939</v>
      </c>
      <c r="L9702" t="s">
        <v>387</v>
      </c>
      <c r="M9702" t="s">
        <v>35</v>
      </c>
      <c r="N9702">
        <v>9636</v>
      </c>
    </row>
    <row r="9703" spans="11:14" x14ac:dyDescent="0.25">
      <c r="K9703" s="36">
        <v>43939</v>
      </c>
      <c r="L9703" t="s">
        <v>387</v>
      </c>
      <c r="M9703" t="s">
        <v>35</v>
      </c>
      <c r="N9703">
        <v>9637</v>
      </c>
    </row>
    <row r="9704" spans="11:14" x14ac:dyDescent="0.25">
      <c r="K9704" s="36">
        <v>43939</v>
      </c>
      <c r="L9704" t="s">
        <v>387</v>
      </c>
      <c r="M9704" t="s">
        <v>35</v>
      </c>
      <c r="N9704">
        <v>9638</v>
      </c>
    </row>
    <row r="9705" spans="11:14" x14ac:dyDescent="0.25">
      <c r="K9705" s="36">
        <v>43939</v>
      </c>
      <c r="L9705" t="s">
        <v>387</v>
      </c>
      <c r="M9705" t="s">
        <v>90</v>
      </c>
      <c r="N9705">
        <v>9634</v>
      </c>
    </row>
    <row r="9706" spans="11:14" x14ac:dyDescent="0.25">
      <c r="K9706" s="36">
        <v>43939</v>
      </c>
      <c r="L9706" t="s">
        <v>387</v>
      </c>
      <c r="M9706" t="s">
        <v>90</v>
      </c>
      <c r="N9706">
        <v>9635</v>
      </c>
    </row>
    <row r="9707" spans="11:14" x14ac:dyDescent="0.25">
      <c r="K9707" s="36">
        <v>43939</v>
      </c>
      <c r="L9707" t="s">
        <v>387</v>
      </c>
      <c r="M9707" t="s">
        <v>281</v>
      </c>
      <c r="N9707">
        <v>9629</v>
      </c>
    </row>
    <row r="9708" spans="11:14" x14ac:dyDescent="0.25">
      <c r="K9708" s="36">
        <v>43939</v>
      </c>
      <c r="L9708" t="s">
        <v>387</v>
      </c>
      <c r="M9708" t="s">
        <v>281</v>
      </c>
      <c r="N9708">
        <v>9630</v>
      </c>
    </row>
    <row r="9709" spans="11:14" x14ac:dyDescent="0.25">
      <c r="K9709" s="36">
        <v>43939</v>
      </c>
      <c r="L9709" t="s">
        <v>387</v>
      </c>
      <c r="M9709" t="s">
        <v>310</v>
      </c>
      <c r="N9709">
        <v>9628</v>
      </c>
    </row>
    <row r="9710" spans="11:14" x14ac:dyDescent="0.25">
      <c r="K9710" s="36">
        <v>43939</v>
      </c>
      <c r="L9710" t="s">
        <v>387</v>
      </c>
      <c r="M9710" t="s">
        <v>128</v>
      </c>
      <c r="N9710">
        <v>9631</v>
      </c>
    </row>
    <row r="9711" spans="11:14" x14ac:dyDescent="0.25">
      <c r="K9711" s="36">
        <v>43939</v>
      </c>
      <c r="L9711" t="s">
        <v>387</v>
      </c>
      <c r="M9711" t="s">
        <v>128</v>
      </c>
      <c r="N9711">
        <v>9632</v>
      </c>
    </row>
    <row r="9712" spans="11:14" x14ac:dyDescent="0.25">
      <c r="K9712" s="36">
        <v>43939</v>
      </c>
      <c r="L9712" t="s">
        <v>387</v>
      </c>
      <c r="M9712" t="s">
        <v>211</v>
      </c>
      <c r="N9712">
        <v>9633</v>
      </c>
    </row>
    <row r="9713" spans="11:14" x14ac:dyDescent="0.25">
      <c r="K9713" s="36">
        <v>43939</v>
      </c>
      <c r="L9713" t="s">
        <v>379</v>
      </c>
      <c r="M9713" t="s">
        <v>236</v>
      </c>
      <c r="N9713">
        <v>9262</v>
      </c>
    </row>
    <row r="9714" spans="11:14" x14ac:dyDescent="0.25">
      <c r="K9714" s="36">
        <v>43939</v>
      </c>
      <c r="L9714" t="s">
        <v>379</v>
      </c>
      <c r="M9714" t="s">
        <v>236</v>
      </c>
      <c r="N9714">
        <v>9263</v>
      </c>
    </row>
    <row r="9715" spans="11:14" x14ac:dyDescent="0.25">
      <c r="K9715" s="36">
        <v>43939</v>
      </c>
      <c r="L9715" t="s">
        <v>379</v>
      </c>
      <c r="M9715" t="s">
        <v>236</v>
      </c>
      <c r="N9715">
        <v>9264</v>
      </c>
    </row>
    <row r="9716" spans="11:14" x14ac:dyDescent="0.25">
      <c r="K9716" s="36">
        <v>43939</v>
      </c>
      <c r="L9716" t="s">
        <v>379</v>
      </c>
      <c r="M9716" t="s">
        <v>236</v>
      </c>
      <c r="N9716">
        <v>9265</v>
      </c>
    </row>
    <row r="9717" spans="11:14" x14ac:dyDescent="0.25">
      <c r="K9717" s="36">
        <v>43939</v>
      </c>
      <c r="L9717" t="s">
        <v>379</v>
      </c>
      <c r="M9717" t="s">
        <v>236</v>
      </c>
      <c r="N9717">
        <v>9266</v>
      </c>
    </row>
    <row r="9718" spans="11:14" x14ac:dyDescent="0.25">
      <c r="K9718" s="36">
        <v>43939</v>
      </c>
      <c r="L9718" t="s">
        <v>379</v>
      </c>
      <c r="M9718" t="s">
        <v>236</v>
      </c>
      <c r="N9718">
        <v>9267</v>
      </c>
    </row>
    <row r="9719" spans="11:14" x14ac:dyDescent="0.25">
      <c r="K9719" s="36">
        <v>43939</v>
      </c>
      <c r="L9719" t="s">
        <v>379</v>
      </c>
      <c r="M9719" t="s">
        <v>236</v>
      </c>
      <c r="N9719">
        <v>9268</v>
      </c>
    </row>
    <row r="9720" spans="11:14" x14ac:dyDescent="0.25">
      <c r="K9720" s="36">
        <v>43939</v>
      </c>
      <c r="L9720" t="s">
        <v>379</v>
      </c>
      <c r="M9720" t="s">
        <v>140</v>
      </c>
      <c r="N9720">
        <v>9261</v>
      </c>
    </row>
    <row r="9721" spans="11:14" x14ac:dyDescent="0.25">
      <c r="K9721" s="36">
        <v>43939</v>
      </c>
      <c r="L9721" t="s">
        <v>107</v>
      </c>
      <c r="M9721" t="s">
        <v>195</v>
      </c>
      <c r="N9721">
        <v>9285</v>
      </c>
    </row>
    <row r="9722" spans="11:14" x14ac:dyDescent="0.25">
      <c r="K9722" s="36">
        <v>43939</v>
      </c>
      <c r="L9722" t="s">
        <v>107</v>
      </c>
      <c r="M9722" t="s">
        <v>195</v>
      </c>
      <c r="N9722">
        <v>9286</v>
      </c>
    </row>
    <row r="9723" spans="11:14" x14ac:dyDescent="0.25">
      <c r="K9723" s="36">
        <v>43939</v>
      </c>
      <c r="L9723" t="s">
        <v>107</v>
      </c>
      <c r="M9723" t="s">
        <v>365</v>
      </c>
      <c r="N9723">
        <v>9284</v>
      </c>
    </row>
    <row r="9724" spans="11:14" x14ac:dyDescent="0.25">
      <c r="K9724" s="36">
        <v>43939</v>
      </c>
      <c r="L9724" t="s">
        <v>107</v>
      </c>
      <c r="M9724" t="s">
        <v>167</v>
      </c>
      <c r="N9724">
        <v>9287</v>
      </c>
    </row>
    <row r="9725" spans="11:14" x14ac:dyDescent="0.25">
      <c r="K9725" s="36">
        <v>43939</v>
      </c>
      <c r="L9725" t="s">
        <v>107</v>
      </c>
      <c r="M9725" t="s">
        <v>184</v>
      </c>
      <c r="N9725">
        <v>9288</v>
      </c>
    </row>
    <row r="9726" spans="11:14" x14ac:dyDescent="0.25">
      <c r="K9726" s="36">
        <v>43939</v>
      </c>
      <c r="L9726" t="s">
        <v>107</v>
      </c>
      <c r="M9726" t="s">
        <v>184</v>
      </c>
      <c r="N9726">
        <v>9289</v>
      </c>
    </row>
    <row r="9727" spans="11:14" x14ac:dyDescent="0.25">
      <c r="K9727" s="36">
        <v>43939</v>
      </c>
      <c r="L9727" t="s">
        <v>107</v>
      </c>
      <c r="M9727" t="s">
        <v>184</v>
      </c>
      <c r="N9727">
        <v>9290</v>
      </c>
    </row>
    <row r="9728" spans="11:14" x14ac:dyDescent="0.25">
      <c r="K9728" s="36">
        <v>43939</v>
      </c>
      <c r="L9728" t="s">
        <v>107</v>
      </c>
      <c r="M9728" t="s">
        <v>105</v>
      </c>
      <c r="N9728">
        <v>9291</v>
      </c>
    </row>
    <row r="9729" spans="11:14" x14ac:dyDescent="0.25">
      <c r="K9729" s="36">
        <v>43939</v>
      </c>
      <c r="L9729" t="s">
        <v>107</v>
      </c>
      <c r="M9729" t="s">
        <v>239</v>
      </c>
      <c r="N9729">
        <v>9292</v>
      </c>
    </row>
    <row r="9730" spans="11:14" x14ac:dyDescent="0.25">
      <c r="K9730" s="36">
        <v>43939</v>
      </c>
      <c r="L9730" t="s">
        <v>107</v>
      </c>
      <c r="M9730" t="s">
        <v>367</v>
      </c>
      <c r="N9730">
        <v>9293</v>
      </c>
    </row>
    <row r="9731" spans="11:14" x14ac:dyDescent="0.25">
      <c r="K9731" s="36">
        <v>43939</v>
      </c>
      <c r="L9731" t="s">
        <v>107</v>
      </c>
      <c r="M9731" t="s">
        <v>107</v>
      </c>
      <c r="N9731">
        <v>9294</v>
      </c>
    </row>
    <row r="9732" spans="11:14" x14ac:dyDescent="0.25">
      <c r="K9732" s="36">
        <v>43939</v>
      </c>
      <c r="L9732" t="s">
        <v>107</v>
      </c>
      <c r="M9732" t="s">
        <v>53</v>
      </c>
      <c r="N9732">
        <v>9295</v>
      </c>
    </row>
    <row r="9733" spans="11:14" x14ac:dyDescent="0.25">
      <c r="K9733" s="36">
        <v>43939</v>
      </c>
      <c r="L9733" t="s">
        <v>107</v>
      </c>
      <c r="M9733" t="s">
        <v>53</v>
      </c>
      <c r="N9733">
        <v>9296</v>
      </c>
    </row>
    <row r="9734" spans="11:14" x14ac:dyDescent="0.25">
      <c r="K9734" s="36">
        <v>43939</v>
      </c>
      <c r="L9734" t="s">
        <v>107</v>
      </c>
      <c r="M9734" t="s">
        <v>53</v>
      </c>
      <c r="N9734">
        <v>9297</v>
      </c>
    </row>
    <row r="9735" spans="11:14" x14ac:dyDescent="0.25">
      <c r="K9735" s="36">
        <v>43940</v>
      </c>
      <c r="L9735" t="s">
        <v>76</v>
      </c>
      <c r="M9735" t="s">
        <v>76</v>
      </c>
      <c r="N9735">
        <v>9743</v>
      </c>
    </row>
    <row r="9736" spans="11:14" x14ac:dyDescent="0.25">
      <c r="K9736" s="36">
        <v>43940</v>
      </c>
      <c r="L9736" t="s">
        <v>76</v>
      </c>
      <c r="M9736" t="s">
        <v>76</v>
      </c>
      <c r="N9736">
        <v>9744</v>
      </c>
    </row>
    <row r="9737" spans="11:14" x14ac:dyDescent="0.25">
      <c r="K9737" s="36">
        <v>43940</v>
      </c>
      <c r="L9737" t="s">
        <v>76</v>
      </c>
      <c r="M9737" t="s">
        <v>76</v>
      </c>
      <c r="N9737">
        <v>9745</v>
      </c>
    </row>
    <row r="9738" spans="11:14" x14ac:dyDescent="0.25">
      <c r="K9738" s="36">
        <v>43940</v>
      </c>
      <c r="L9738" t="s">
        <v>76</v>
      </c>
      <c r="M9738" t="s">
        <v>76</v>
      </c>
      <c r="N9738">
        <v>9746</v>
      </c>
    </row>
    <row r="9739" spans="11:14" x14ac:dyDescent="0.25">
      <c r="K9739" s="36">
        <v>43940</v>
      </c>
      <c r="L9739" t="s">
        <v>76</v>
      </c>
      <c r="M9739" t="s">
        <v>76</v>
      </c>
      <c r="N9739">
        <v>9747</v>
      </c>
    </row>
    <row r="9740" spans="11:14" x14ac:dyDescent="0.25">
      <c r="K9740" s="36">
        <v>43940</v>
      </c>
      <c r="L9740" t="s">
        <v>76</v>
      </c>
      <c r="M9740" t="s">
        <v>76</v>
      </c>
      <c r="N9740">
        <v>9748</v>
      </c>
    </row>
    <row r="9741" spans="11:14" x14ac:dyDescent="0.25">
      <c r="K9741" s="36">
        <v>43940</v>
      </c>
      <c r="L9741" t="s">
        <v>76</v>
      </c>
      <c r="M9741" t="s">
        <v>76</v>
      </c>
      <c r="N9741">
        <v>9749</v>
      </c>
    </row>
    <row r="9742" spans="11:14" x14ac:dyDescent="0.25">
      <c r="K9742" s="36">
        <v>43940</v>
      </c>
      <c r="L9742" t="s">
        <v>76</v>
      </c>
      <c r="M9742" t="s">
        <v>76</v>
      </c>
      <c r="N9742">
        <v>9750</v>
      </c>
    </row>
    <row r="9743" spans="11:14" x14ac:dyDescent="0.25">
      <c r="K9743" s="36">
        <v>43940</v>
      </c>
      <c r="L9743" t="s">
        <v>76</v>
      </c>
      <c r="M9743" t="s">
        <v>76</v>
      </c>
      <c r="N9743">
        <v>9751</v>
      </c>
    </row>
    <row r="9744" spans="11:14" x14ac:dyDescent="0.25">
      <c r="K9744" s="36">
        <v>43940</v>
      </c>
      <c r="L9744" t="s">
        <v>76</v>
      </c>
      <c r="M9744" t="s">
        <v>76</v>
      </c>
      <c r="N9744">
        <v>9752</v>
      </c>
    </row>
    <row r="9745" spans="11:14" x14ac:dyDescent="0.25">
      <c r="K9745" s="36">
        <v>43940</v>
      </c>
      <c r="L9745" t="s">
        <v>76</v>
      </c>
      <c r="M9745" t="s">
        <v>76</v>
      </c>
      <c r="N9745">
        <v>9753</v>
      </c>
    </row>
    <row r="9746" spans="11:14" x14ac:dyDescent="0.25">
      <c r="K9746" s="36">
        <v>43940</v>
      </c>
      <c r="L9746" t="s">
        <v>76</v>
      </c>
      <c r="M9746" t="s">
        <v>76</v>
      </c>
      <c r="N9746">
        <v>9754</v>
      </c>
    </row>
    <row r="9747" spans="11:14" x14ac:dyDescent="0.25">
      <c r="K9747" s="36">
        <v>43940</v>
      </c>
      <c r="L9747" t="s">
        <v>76</v>
      </c>
      <c r="M9747" t="s">
        <v>76</v>
      </c>
      <c r="N9747">
        <v>9755</v>
      </c>
    </row>
    <row r="9748" spans="11:14" x14ac:dyDescent="0.25">
      <c r="K9748" s="36">
        <v>43940</v>
      </c>
      <c r="L9748" t="s">
        <v>76</v>
      </c>
      <c r="M9748" t="s">
        <v>42</v>
      </c>
      <c r="N9748">
        <v>9763</v>
      </c>
    </row>
    <row r="9749" spans="11:14" x14ac:dyDescent="0.25">
      <c r="K9749" s="36">
        <v>43940</v>
      </c>
      <c r="L9749" t="s">
        <v>76</v>
      </c>
      <c r="M9749" t="s">
        <v>344</v>
      </c>
      <c r="N9749">
        <v>9764</v>
      </c>
    </row>
    <row r="9750" spans="11:14" x14ac:dyDescent="0.25">
      <c r="K9750" s="36">
        <v>43940</v>
      </c>
      <c r="L9750" t="s">
        <v>76</v>
      </c>
      <c r="M9750" t="s">
        <v>344</v>
      </c>
      <c r="N9750">
        <v>9765</v>
      </c>
    </row>
    <row r="9751" spans="11:14" x14ac:dyDescent="0.25">
      <c r="K9751" s="36">
        <v>43940</v>
      </c>
      <c r="L9751" t="s">
        <v>76</v>
      </c>
      <c r="M9751" t="s">
        <v>304</v>
      </c>
      <c r="N9751">
        <v>9756</v>
      </c>
    </row>
    <row r="9752" spans="11:14" x14ac:dyDescent="0.25">
      <c r="K9752" s="36">
        <v>43940</v>
      </c>
      <c r="L9752" t="s">
        <v>76</v>
      </c>
      <c r="M9752" t="s">
        <v>304</v>
      </c>
      <c r="N9752">
        <v>9757</v>
      </c>
    </row>
    <row r="9753" spans="11:14" x14ac:dyDescent="0.25">
      <c r="K9753" s="36">
        <v>43940</v>
      </c>
      <c r="L9753" t="s">
        <v>76</v>
      </c>
      <c r="M9753" t="s">
        <v>304</v>
      </c>
      <c r="N9753">
        <v>9758</v>
      </c>
    </row>
    <row r="9754" spans="11:14" x14ac:dyDescent="0.25">
      <c r="K9754" s="36">
        <v>43940</v>
      </c>
      <c r="L9754" t="s">
        <v>76</v>
      </c>
      <c r="M9754" t="s">
        <v>304</v>
      </c>
      <c r="N9754">
        <v>9759</v>
      </c>
    </row>
    <row r="9755" spans="11:14" x14ac:dyDescent="0.25">
      <c r="K9755" s="36">
        <v>43940</v>
      </c>
      <c r="L9755" t="s">
        <v>76</v>
      </c>
      <c r="M9755" t="s">
        <v>304</v>
      </c>
      <c r="N9755">
        <v>9760</v>
      </c>
    </row>
    <row r="9756" spans="11:14" x14ac:dyDescent="0.25">
      <c r="K9756" s="36">
        <v>43940</v>
      </c>
      <c r="L9756" t="s">
        <v>76</v>
      </c>
      <c r="M9756" t="s">
        <v>304</v>
      </c>
      <c r="N9756">
        <v>9761</v>
      </c>
    </row>
    <row r="9757" spans="11:14" x14ac:dyDescent="0.25">
      <c r="K9757" s="36">
        <v>43940</v>
      </c>
      <c r="L9757" t="s">
        <v>76</v>
      </c>
      <c r="M9757" t="s">
        <v>304</v>
      </c>
      <c r="N9757">
        <v>9762</v>
      </c>
    </row>
    <row r="9758" spans="11:14" x14ac:dyDescent="0.25">
      <c r="K9758" s="36">
        <v>43940</v>
      </c>
      <c r="L9758" t="s">
        <v>356</v>
      </c>
      <c r="M9758" t="s">
        <v>58</v>
      </c>
      <c r="N9758">
        <v>9731</v>
      </c>
    </row>
    <row r="9759" spans="11:14" x14ac:dyDescent="0.25">
      <c r="K9759" s="36">
        <v>43940</v>
      </c>
      <c r="L9759" t="s">
        <v>356</v>
      </c>
      <c r="M9759" t="s">
        <v>58</v>
      </c>
      <c r="N9759">
        <v>9732</v>
      </c>
    </row>
    <row r="9760" spans="11:14" x14ac:dyDescent="0.25">
      <c r="K9760" s="36">
        <v>43940</v>
      </c>
      <c r="L9760" t="s">
        <v>356</v>
      </c>
      <c r="M9760" t="s">
        <v>58</v>
      </c>
      <c r="N9760">
        <v>9733</v>
      </c>
    </row>
    <row r="9761" spans="11:14" x14ac:dyDescent="0.25">
      <c r="K9761" s="36">
        <v>43940</v>
      </c>
      <c r="L9761" t="s">
        <v>388</v>
      </c>
      <c r="M9761" t="s">
        <v>109</v>
      </c>
      <c r="N9761">
        <v>10019</v>
      </c>
    </row>
    <row r="9762" spans="11:14" x14ac:dyDescent="0.25">
      <c r="K9762" s="36">
        <v>43940</v>
      </c>
      <c r="L9762" t="s">
        <v>388</v>
      </c>
      <c r="M9762" t="s">
        <v>109</v>
      </c>
      <c r="N9762">
        <v>10020</v>
      </c>
    </row>
    <row r="9763" spans="11:14" x14ac:dyDescent="0.25">
      <c r="K9763" s="36">
        <v>43940</v>
      </c>
      <c r="L9763" t="s">
        <v>388</v>
      </c>
      <c r="M9763" t="s">
        <v>109</v>
      </c>
      <c r="N9763">
        <v>10021</v>
      </c>
    </row>
    <row r="9764" spans="11:14" x14ac:dyDescent="0.25">
      <c r="K9764" s="36">
        <v>43940</v>
      </c>
      <c r="L9764" t="s">
        <v>388</v>
      </c>
      <c r="M9764" t="s">
        <v>37</v>
      </c>
      <c r="N9764">
        <v>10014</v>
      </c>
    </row>
    <row r="9765" spans="11:14" x14ac:dyDescent="0.25">
      <c r="K9765" s="36">
        <v>43940</v>
      </c>
      <c r="L9765" t="s">
        <v>388</v>
      </c>
      <c r="M9765" t="s">
        <v>37</v>
      </c>
      <c r="N9765">
        <v>10015</v>
      </c>
    </row>
    <row r="9766" spans="11:14" x14ac:dyDescent="0.25">
      <c r="K9766" s="36">
        <v>43940</v>
      </c>
      <c r="L9766" t="s">
        <v>388</v>
      </c>
      <c r="M9766" t="s">
        <v>143</v>
      </c>
      <c r="N9766">
        <v>10016</v>
      </c>
    </row>
    <row r="9767" spans="11:14" x14ac:dyDescent="0.25">
      <c r="K9767" s="36">
        <v>43940</v>
      </c>
      <c r="L9767" t="s">
        <v>388</v>
      </c>
      <c r="M9767" t="s">
        <v>30</v>
      </c>
      <c r="N9767">
        <v>10022</v>
      </c>
    </row>
    <row r="9768" spans="11:14" x14ac:dyDescent="0.25">
      <c r="K9768" s="36">
        <v>43940</v>
      </c>
      <c r="L9768" t="s">
        <v>388</v>
      </c>
      <c r="M9768" t="s">
        <v>30</v>
      </c>
      <c r="N9768">
        <v>10023</v>
      </c>
    </row>
    <row r="9769" spans="11:14" x14ac:dyDescent="0.25">
      <c r="K9769" s="36">
        <v>43940</v>
      </c>
      <c r="L9769" t="s">
        <v>388</v>
      </c>
      <c r="M9769" t="s">
        <v>63</v>
      </c>
      <c r="N9769">
        <v>10017</v>
      </c>
    </row>
    <row r="9770" spans="11:14" x14ac:dyDescent="0.25">
      <c r="K9770" s="36">
        <v>43940</v>
      </c>
      <c r="L9770" t="s">
        <v>388</v>
      </c>
      <c r="M9770" t="s">
        <v>63</v>
      </c>
      <c r="N9770">
        <v>10018</v>
      </c>
    </row>
    <row r="9771" spans="11:14" x14ac:dyDescent="0.25">
      <c r="K9771" s="36">
        <v>43940</v>
      </c>
      <c r="L9771" t="s">
        <v>55</v>
      </c>
      <c r="M9771" t="s">
        <v>75</v>
      </c>
      <c r="N9771">
        <v>10024</v>
      </c>
    </row>
    <row r="9772" spans="11:14" x14ac:dyDescent="0.25">
      <c r="K9772" s="36">
        <v>43940</v>
      </c>
      <c r="L9772" t="s">
        <v>55</v>
      </c>
      <c r="M9772" t="s">
        <v>341</v>
      </c>
      <c r="N9772">
        <v>10025</v>
      </c>
    </row>
    <row r="9773" spans="11:14" x14ac:dyDescent="0.25">
      <c r="K9773" s="36">
        <v>43940</v>
      </c>
      <c r="L9773" t="s">
        <v>55</v>
      </c>
      <c r="M9773" t="s">
        <v>219</v>
      </c>
      <c r="N9773">
        <v>10026</v>
      </c>
    </row>
    <row r="9774" spans="11:14" x14ac:dyDescent="0.25">
      <c r="K9774" s="36">
        <v>43940</v>
      </c>
      <c r="L9774" t="s">
        <v>55</v>
      </c>
      <c r="M9774" t="s">
        <v>132</v>
      </c>
      <c r="N9774">
        <v>10027</v>
      </c>
    </row>
    <row r="9775" spans="11:14" x14ac:dyDescent="0.25">
      <c r="K9775" s="36">
        <v>43940</v>
      </c>
      <c r="L9775" t="s">
        <v>55</v>
      </c>
      <c r="M9775" t="s">
        <v>56</v>
      </c>
      <c r="N9775">
        <v>10028</v>
      </c>
    </row>
    <row r="9776" spans="11:14" x14ac:dyDescent="0.25">
      <c r="K9776" s="36">
        <v>43940</v>
      </c>
      <c r="L9776" t="s">
        <v>55</v>
      </c>
      <c r="M9776" t="s">
        <v>56</v>
      </c>
      <c r="N9776">
        <v>10029</v>
      </c>
    </row>
    <row r="9777" spans="11:14" x14ac:dyDescent="0.25">
      <c r="K9777" s="36">
        <v>43940</v>
      </c>
      <c r="L9777" t="s">
        <v>55</v>
      </c>
      <c r="M9777" t="s">
        <v>56</v>
      </c>
      <c r="N9777">
        <v>10030</v>
      </c>
    </row>
    <row r="9778" spans="11:14" x14ac:dyDescent="0.25">
      <c r="K9778" s="36">
        <v>43940</v>
      </c>
      <c r="L9778" t="s">
        <v>55</v>
      </c>
      <c r="M9778" t="s">
        <v>56</v>
      </c>
      <c r="N9778">
        <v>10031</v>
      </c>
    </row>
    <row r="9779" spans="11:14" x14ac:dyDescent="0.25">
      <c r="K9779" s="36">
        <v>43940</v>
      </c>
      <c r="L9779" t="s">
        <v>55</v>
      </c>
      <c r="M9779" t="s">
        <v>56</v>
      </c>
      <c r="N9779">
        <v>10032</v>
      </c>
    </row>
    <row r="9780" spans="11:14" x14ac:dyDescent="0.25">
      <c r="K9780" s="36">
        <v>43940</v>
      </c>
      <c r="L9780" t="s">
        <v>55</v>
      </c>
      <c r="M9780" t="s">
        <v>56</v>
      </c>
      <c r="N9780">
        <v>10033</v>
      </c>
    </row>
    <row r="9781" spans="11:14" x14ac:dyDescent="0.25">
      <c r="K9781" s="36">
        <v>43940</v>
      </c>
      <c r="L9781" t="s">
        <v>55</v>
      </c>
      <c r="M9781" t="s">
        <v>56</v>
      </c>
      <c r="N9781">
        <v>10034</v>
      </c>
    </row>
    <row r="9782" spans="11:14" x14ac:dyDescent="0.25">
      <c r="K9782" s="36">
        <v>43940</v>
      </c>
      <c r="L9782" t="s">
        <v>55</v>
      </c>
      <c r="M9782" t="s">
        <v>56</v>
      </c>
      <c r="N9782">
        <v>10035</v>
      </c>
    </row>
    <row r="9783" spans="11:14" x14ac:dyDescent="0.25">
      <c r="K9783" s="36">
        <v>43940</v>
      </c>
      <c r="L9783" t="s">
        <v>55</v>
      </c>
      <c r="M9783" t="s">
        <v>56</v>
      </c>
      <c r="N9783">
        <v>10036</v>
      </c>
    </row>
    <row r="9784" spans="11:14" x14ac:dyDescent="0.25">
      <c r="K9784" s="36">
        <v>43940</v>
      </c>
      <c r="L9784" t="s">
        <v>55</v>
      </c>
      <c r="M9784" t="s">
        <v>56</v>
      </c>
      <c r="N9784">
        <v>10037</v>
      </c>
    </row>
    <row r="9785" spans="11:14" x14ac:dyDescent="0.25">
      <c r="K9785" s="36">
        <v>43940</v>
      </c>
      <c r="L9785" t="s">
        <v>55</v>
      </c>
      <c r="M9785" t="s">
        <v>56</v>
      </c>
      <c r="N9785">
        <v>10038</v>
      </c>
    </row>
    <row r="9786" spans="11:14" x14ac:dyDescent="0.25">
      <c r="K9786" s="36">
        <v>43940</v>
      </c>
      <c r="L9786" t="s">
        <v>55</v>
      </c>
      <c r="M9786" t="s">
        <v>56</v>
      </c>
      <c r="N9786">
        <v>10039</v>
      </c>
    </row>
    <row r="9787" spans="11:14" x14ac:dyDescent="0.25">
      <c r="K9787" s="36">
        <v>43940</v>
      </c>
      <c r="L9787" t="s">
        <v>55</v>
      </c>
      <c r="M9787" t="s">
        <v>56</v>
      </c>
      <c r="N9787">
        <v>10040</v>
      </c>
    </row>
    <row r="9788" spans="11:14" x14ac:dyDescent="0.25">
      <c r="K9788" s="36">
        <v>43940</v>
      </c>
      <c r="L9788" t="s">
        <v>55</v>
      </c>
      <c r="M9788" t="s">
        <v>56</v>
      </c>
      <c r="N9788">
        <v>10041</v>
      </c>
    </row>
    <row r="9789" spans="11:14" x14ac:dyDescent="0.25">
      <c r="K9789" s="36">
        <v>43940</v>
      </c>
      <c r="L9789" t="s">
        <v>55</v>
      </c>
      <c r="M9789" t="s">
        <v>56</v>
      </c>
      <c r="N9789">
        <v>10042</v>
      </c>
    </row>
    <row r="9790" spans="11:14" x14ac:dyDescent="0.25">
      <c r="K9790" s="36">
        <v>43940</v>
      </c>
      <c r="L9790" t="s">
        <v>55</v>
      </c>
      <c r="M9790" t="s">
        <v>56</v>
      </c>
      <c r="N9790">
        <v>10043</v>
      </c>
    </row>
    <row r="9791" spans="11:14" x14ac:dyDescent="0.25">
      <c r="K9791" s="36">
        <v>43940</v>
      </c>
      <c r="L9791" t="s">
        <v>55</v>
      </c>
      <c r="M9791" t="s">
        <v>56</v>
      </c>
      <c r="N9791">
        <v>10044</v>
      </c>
    </row>
    <row r="9792" spans="11:14" x14ac:dyDescent="0.25">
      <c r="K9792" s="36">
        <v>43940</v>
      </c>
      <c r="L9792" t="s">
        <v>55</v>
      </c>
      <c r="M9792" t="s">
        <v>56</v>
      </c>
      <c r="N9792">
        <v>10045</v>
      </c>
    </row>
    <row r="9793" spans="11:14" x14ac:dyDescent="0.25">
      <c r="K9793" s="36">
        <v>43940</v>
      </c>
      <c r="L9793" t="s">
        <v>55</v>
      </c>
      <c r="M9793" t="s">
        <v>56</v>
      </c>
      <c r="N9793">
        <v>10046</v>
      </c>
    </row>
    <row r="9794" spans="11:14" x14ac:dyDescent="0.25">
      <c r="K9794" s="36">
        <v>43940</v>
      </c>
      <c r="L9794" t="s">
        <v>55</v>
      </c>
      <c r="M9794" t="s">
        <v>56</v>
      </c>
      <c r="N9794">
        <v>10047</v>
      </c>
    </row>
    <row r="9795" spans="11:14" x14ac:dyDescent="0.25">
      <c r="K9795" s="36">
        <v>43940</v>
      </c>
      <c r="L9795" t="s">
        <v>55</v>
      </c>
      <c r="M9795" t="s">
        <v>177</v>
      </c>
      <c r="N9795">
        <v>10048</v>
      </c>
    </row>
    <row r="9796" spans="11:14" x14ac:dyDescent="0.25">
      <c r="K9796" s="36">
        <v>43940</v>
      </c>
      <c r="L9796" t="s">
        <v>55</v>
      </c>
      <c r="M9796" t="s">
        <v>177</v>
      </c>
      <c r="N9796">
        <v>10049</v>
      </c>
    </row>
    <row r="9797" spans="11:14" x14ac:dyDescent="0.25">
      <c r="K9797" s="36">
        <v>43940</v>
      </c>
      <c r="L9797" t="s">
        <v>55</v>
      </c>
      <c r="M9797" t="s">
        <v>192</v>
      </c>
      <c r="N9797">
        <v>10050</v>
      </c>
    </row>
    <row r="9798" spans="11:14" x14ac:dyDescent="0.25">
      <c r="K9798" s="36">
        <v>43940</v>
      </c>
      <c r="L9798" t="s">
        <v>55</v>
      </c>
      <c r="M9798" t="s">
        <v>192</v>
      </c>
      <c r="N9798">
        <v>10051</v>
      </c>
    </row>
    <row r="9799" spans="11:14" x14ac:dyDescent="0.25">
      <c r="K9799" s="36">
        <v>43940</v>
      </c>
      <c r="L9799" t="s">
        <v>391</v>
      </c>
      <c r="M9799" t="s">
        <v>319</v>
      </c>
      <c r="N9799">
        <v>10057</v>
      </c>
    </row>
    <row r="9800" spans="11:14" x14ac:dyDescent="0.25">
      <c r="K9800" s="36">
        <v>43940</v>
      </c>
      <c r="L9800" t="s">
        <v>391</v>
      </c>
      <c r="M9800" t="s">
        <v>66</v>
      </c>
      <c r="N9800">
        <v>10054</v>
      </c>
    </row>
    <row r="9801" spans="11:14" x14ac:dyDescent="0.25">
      <c r="K9801" s="36">
        <v>43940</v>
      </c>
      <c r="L9801" t="s">
        <v>391</v>
      </c>
      <c r="M9801" t="s">
        <v>66</v>
      </c>
      <c r="N9801">
        <v>10055</v>
      </c>
    </row>
    <row r="9802" spans="11:14" x14ac:dyDescent="0.25">
      <c r="K9802" s="36">
        <v>43940</v>
      </c>
      <c r="L9802" t="s">
        <v>391</v>
      </c>
      <c r="M9802" t="s">
        <v>27</v>
      </c>
      <c r="N9802">
        <v>10053</v>
      </c>
    </row>
    <row r="9803" spans="11:14" x14ac:dyDescent="0.25">
      <c r="K9803" s="36">
        <v>43940</v>
      </c>
      <c r="L9803" t="s">
        <v>391</v>
      </c>
      <c r="M9803" t="s">
        <v>135</v>
      </c>
      <c r="N9803">
        <v>10056</v>
      </c>
    </row>
    <row r="9804" spans="11:14" x14ac:dyDescent="0.25">
      <c r="K9804" s="36">
        <v>43940</v>
      </c>
      <c r="L9804" t="s">
        <v>390</v>
      </c>
      <c r="M9804" t="s">
        <v>136</v>
      </c>
      <c r="N9804">
        <v>10052</v>
      </c>
    </row>
    <row r="9805" spans="11:14" x14ac:dyDescent="0.25">
      <c r="K9805" s="36">
        <v>43940</v>
      </c>
      <c r="L9805" t="s">
        <v>392</v>
      </c>
      <c r="M9805" t="s">
        <v>60</v>
      </c>
      <c r="N9805">
        <v>10058</v>
      </c>
    </row>
    <row r="9806" spans="11:14" x14ac:dyDescent="0.25">
      <c r="K9806" s="36">
        <v>43940</v>
      </c>
      <c r="L9806" t="s">
        <v>392</v>
      </c>
      <c r="M9806" t="s">
        <v>60</v>
      </c>
      <c r="N9806">
        <v>10059</v>
      </c>
    </row>
    <row r="9807" spans="11:14" x14ac:dyDescent="0.25">
      <c r="K9807" s="36">
        <v>43940</v>
      </c>
      <c r="L9807" t="s">
        <v>392</v>
      </c>
      <c r="M9807" t="s">
        <v>60</v>
      </c>
      <c r="N9807">
        <v>10060</v>
      </c>
    </row>
    <row r="9808" spans="11:14" x14ac:dyDescent="0.25">
      <c r="K9808" s="36">
        <v>43940</v>
      </c>
      <c r="L9808" t="s">
        <v>392</v>
      </c>
      <c r="M9808" t="s">
        <v>60</v>
      </c>
      <c r="N9808">
        <v>10061</v>
      </c>
    </row>
    <row r="9809" spans="11:14" x14ac:dyDescent="0.25">
      <c r="K9809" s="36">
        <v>43940</v>
      </c>
      <c r="L9809" t="s">
        <v>392</v>
      </c>
      <c r="M9809" t="s">
        <v>60</v>
      </c>
      <c r="N9809">
        <v>10062</v>
      </c>
    </row>
    <row r="9810" spans="11:14" x14ac:dyDescent="0.25">
      <c r="K9810" s="36">
        <v>43940</v>
      </c>
      <c r="L9810" t="s">
        <v>392</v>
      </c>
      <c r="M9810" t="s">
        <v>60</v>
      </c>
      <c r="N9810">
        <v>10063</v>
      </c>
    </row>
    <row r="9811" spans="11:14" x14ac:dyDescent="0.25">
      <c r="K9811" s="36">
        <v>43940</v>
      </c>
      <c r="L9811" t="s">
        <v>392</v>
      </c>
      <c r="M9811" t="s">
        <v>60</v>
      </c>
      <c r="N9811">
        <v>10064</v>
      </c>
    </row>
    <row r="9812" spans="11:14" x14ac:dyDescent="0.25">
      <c r="K9812" s="36">
        <v>43940</v>
      </c>
      <c r="L9812" t="s">
        <v>392</v>
      </c>
      <c r="M9812" t="s">
        <v>60</v>
      </c>
      <c r="N9812">
        <v>10065</v>
      </c>
    </row>
    <row r="9813" spans="11:14" x14ac:dyDescent="0.25">
      <c r="K9813" s="36">
        <v>43940</v>
      </c>
      <c r="L9813" t="s">
        <v>392</v>
      </c>
      <c r="M9813" t="s">
        <v>60</v>
      </c>
      <c r="N9813">
        <v>10066</v>
      </c>
    </row>
    <row r="9814" spans="11:14" x14ac:dyDescent="0.25">
      <c r="K9814" s="36">
        <v>43940</v>
      </c>
      <c r="L9814" t="s">
        <v>392</v>
      </c>
      <c r="M9814" t="s">
        <v>60</v>
      </c>
      <c r="N9814">
        <v>10067</v>
      </c>
    </row>
    <row r="9815" spans="11:14" x14ac:dyDescent="0.25">
      <c r="K9815" s="36">
        <v>43940</v>
      </c>
      <c r="L9815" t="s">
        <v>392</v>
      </c>
      <c r="M9815" t="s">
        <v>60</v>
      </c>
      <c r="N9815">
        <v>10068</v>
      </c>
    </row>
    <row r="9816" spans="11:14" x14ac:dyDescent="0.25">
      <c r="K9816" s="36">
        <v>43940</v>
      </c>
      <c r="L9816" t="s">
        <v>392</v>
      </c>
      <c r="M9816" t="s">
        <v>60</v>
      </c>
      <c r="N9816">
        <v>10069</v>
      </c>
    </row>
    <row r="9817" spans="11:14" x14ac:dyDescent="0.25">
      <c r="K9817" s="36">
        <v>43940</v>
      </c>
      <c r="L9817" t="s">
        <v>392</v>
      </c>
      <c r="M9817" t="s">
        <v>60</v>
      </c>
      <c r="N9817">
        <v>10070</v>
      </c>
    </row>
    <row r="9818" spans="11:14" x14ac:dyDescent="0.25">
      <c r="K9818" s="36">
        <v>43940</v>
      </c>
      <c r="L9818" t="s">
        <v>392</v>
      </c>
      <c r="M9818" t="s">
        <v>60</v>
      </c>
      <c r="N9818">
        <v>10071</v>
      </c>
    </row>
    <row r="9819" spans="11:14" x14ac:dyDescent="0.25">
      <c r="K9819" s="36">
        <v>43940</v>
      </c>
      <c r="L9819" t="s">
        <v>392</v>
      </c>
      <c r="M9819" t="s">
        <v>60</v>
      </c>
      <c r="N9819">
        <v>10072</v>
      </c>
    </row>
    <row r="9820" spans="11:14" x14ac:dyDescent="0.25">
      <c r="K9820" s="36">
        <v>43940</v>
      </c>
      <c r="L9820" t="s">
        <v>392</v>
      </c>
      <c r="M9820" t="s">
        <v>60</v>
      </c>
      <c r="N9820">
        <v>10073</v>
      </c>
    </row>
    <row r="9821" spans="11:14" x14ac:dyDescent="0.25">
      <c r="K9821" s="36">
        <v>43940</v>
      </c>
      <c r="L9821" t="s">
        <v>392</v>
      </c>
      <c r="M9821" t="s">
        <v>60</v>
      </c>
      <c r="N9821">
        <v>10074</v>
      </c>
    </row>
    <row r="9822" spans="11:14" x14ac:dyDescent="0.25">
      <c r="K9822" s="36">
        <v>43940</v>
      </c>
      <c r="L9822" t="s">
        <v>392</v>
      </c>
      <c r="M9822" t="s">
        <v>60</v>
      </c>
      <c r="N9822">
        <v>10075</v>
      </c>
    </row>
    <row r="9823" spans="11:14" x14ac:dyDescent="0.25">
      <c r="K9823" s="36">
        <v>43940</v>
      </c>
      <c r="L9823" t="s">
        <v>392</v>
      </c>
      <c r="M9823" t="s">
        <v>60</v>
      </c>
      <c r="N9823">
        <v>10076</v>
      </c>
    </row>
    <row r="9824" spans="11:14" x14ac:dyDescent="0.25">
      <c r="K9824" s="36">
        <v>43940</v>
      </c>
      <c r="L9824" t="s">
        <v>392</v>
      </c>
      <c r="M9824" t="s">
        <v>60</v>
      </c>
      <c r="N9824">
        <v>10077</v>
      </c>
    </row>
    <row r="9825" spans="11:14" x14ac:dyDescent="0.25">
      <c r="K9825" s="36">
        <v>43940</v>
      </c>
      <c r="L9825" t="s">
        <v>392</v>
      </c>
      <c r="M9825" t="s">
        <v>60</v>
      </c>
      <c r="N9825">
        <v>10078</v>
      </c>
    </row>
    <row r="9826" spans="11:14" x14ac:dyDescent="0.25">
      <c r="K9826" s="36">
        <v>43940</v>
      </c>
      <c r="L9826" t="s">
        <v>392</v>
      </c>
      <c r="M9826" t="s">
        <v>60</v>
      </c>
      <c r="N9826">
        <v>10079</v>
      </c>
    </row>
    <row r="9827" spans="11:14" x14ac:dyDescent="0.25">
      <c r="K9827" s="36">
        <v>43940</v>
      </c>
      <c r="L9827" t="s">
        <v>392</v>
      </c>
      <c r="M9827" t="s">
        <v>60</v>
      </c>
      <c r="N9827">
        <v>10080</v>
      </c>
    </row>
    <row r="9828" spans="11:14" x14ac:dyDescent="0.25">
      <c r="K9828" s="36">
        <v>43940</v>
      </c>
      <c r="L9828" t="s">
        <v>392</v>
      </c>
      <c r="M9828" t="s">
        <v>60</v>
      </c>
      <c r="N9828">
        <v>10081</v>
      </c>
    </row>
    <row r="9829" spans="11:14" x14ac:dyDescent="0.25">
      <c r="K9829" s="36">
        <v>43940</v>
      </c>
      <c r="L9829" t="s">
        <v>392</v>
      </c>
      <c r="M9829" t="s">
        <v>60</v>
      </c>
      <c r="N9829">
        <v>10082</v>
      </c>
    </row>
    <row r="9830" spans="11:14" x14ac:dyDescent="0.25">
      <c r="K9830" s="36">
        <v>43940</v>
      </c>
      <c r="L9830" t="s">
        <v>392</v>
      </c>
      <c r="M9830" t="s">
        <v>60</v>
      </c>
      <c r="N9830">
        <v>10083</v>
      </c>
    </row>
    <row r="9831" spans="11:14" x14ac:dyDescent="0.25">
      <c r="K9831" s="36">
        <v>43940</v>
      </c>
      <c r="L9831" t="s">
        <v>392</v>
      </c>
      <c r="M9831" t="s">
        <v>60</v>
      </c>
      <c r="N9831">
        <v>10084</v>
      </c>
    </row>
    <row r="9832" spans="11:14" x14ac:dyDescent="0.25">
      <c r="K9832" s="36">
        <v>43940</v>
      </c>
      <c r="L9832" t="s">
        <v>392</v>
      </c>
      <c r="M9832" t="s">
        <v>60</v>
      </c>
      <c r="N9832">
        <v>10085</v>
      </c>
    </row>
    <row r="9833" spans="11:14" x14ac:dyDescent="0.25">
      <c r="K9833" s="36">
        <v>43940</v>
      </c>
      <c r="L9833" t="s">
        <v>392</v>
      </c>
      <c r="M9833" t="s">
        <v>60</v>
      </c>
      <c r="N9833">
        <v>10086</v>
      </c>
    </row>
    <row r="9834" spans="11:14" x14ac:dyDescent="0.25">
      <c r="K9834" s="36">
        <v>43940</v>
      </c>
      <c r="L9834" t="s">
        <v>392</v>
      </c>
      <c r="M9834" t="s">
        <v>60</v>
      </c>
      <c r="N9834">
        <v>10087</v>
      </c>
    </row>
    <row r="9835" spans="11:14" x14ac:dyDescent="0.25">
      <c r="K9835" s="36">
        <v>43940</v>
      </c>
      <c r="L9835" t="s">
        <v>392</v>
      </c>
      <c r="M9835" t="s">
        <v>60</v>
      </c>
      <c r="N9835">
        <v>10088</v>
      </c>
    </row>
    <row r="9836" spans="11:14" x14ac:dyDescent="0.25">
      <c r="K9836" s="36">
        <v>43940</v>
      </c>
      <c r="L9836" t="s">
        <v>360</v>
      </c>
      <c r="M9836" t="s">
        <v>32</v>
      </c>
      <c r="N9836">
        <v>9999</v>
      </c>
    </row>
    <row r="9837" spans="11:14" x14ac:dyDescent="0.25">
      <c r="K9837" s="36">
        <v>43940</v>
      </c>
      <c r="L9837" t="s">
        <v>360</v>
      </c>
      <c r="M9837" t="s">
        <v>122</v>
      </c>
      <c r="N9837">
        <v>9998</v>
      </c>
    </row>
    <row r="9838" spans="11:14" x14ac:dyDescent="0.25">
      <c r="K9838" s="36">
        <v>43940</v>
      </c>
      <c r="L9838" t="s">
        <v>360</v>
      </c>
      <c r="M9838" t="s">
        <v>360</v>
      </c>
      <c r="N9838">
        <v>9996</v>
      </c>
    </row>
    <row r="9839" spans="11:14" x14ac:dyDescent="0.25">
      <c r="K9839" s="36">
        <v>43940</v>
      </c>
      <c r="L9839" t="s">
        <v>360</v>
      </c>
      <c r="M9839" t="s">
        <v>360</v>
      </c>
      <c r="N9839">
        <v>9997</v>
      </c>
    </row>
    <row r="9840" spans="11:14" x14ac:dyDescent="0.25">
      <c r="K9840" s="36">
        <v>43940</v>
      </c>
      <c r="L9840" t="s">
        <v>360</v>
      </c>
      <c r="M9840" t="s">
        <v>228</v>
      </c>
      <c r="N9840">
        <v>10001</v>
      </c>
    </row>
    <row r="9841" spans="11:14" x14ac:dyDescent="0.25">
      <c r="K9841" s="36">
        <v>43940</v>
      </c>
      <c r="L9841" t="s">
        <v>360</v>
      </c>
      <c r="M9841" t="s">
        <v>362</v>
      </c>
      <c r="N9841">
        <v>10002</v>
      </c>
    </row>
    <row r="9842" spans="11:14" x14ac:dyDescent="0.25">
      <c r="K9842" s="36">
        <v>43940</v>
      </c>
      <c r="L9842" t="s">
        <v>360</v>
      </c>
      <c r="M9842" t="s">
        <v>204</v>
      </c>
      <c r="N9842">
        <v>9994</v>
      </c>
    </row>
    <row r="9843" spans="11:14" x14ac:dyDescent="0.25">
      <c r="K9843" s="36">
        <v>43940</v>
      </c>
      <c r="L9843" t="s">
        <v>360</v>
      </c>
      <c r="M9843" t="s">
        <v>204</v>
      </c>
      <c r="N9843">
        <v>9995</v>
      </c>
    </row>
    <row r="9844" spans="11:14" x14ac:dyDescent="0.25">
      <c r="K9844" s="36">
        <v>43940</v>
      </c>
      <c r="L9844" t="s">
        <v>360</v>
      </c>
      <c r="M9844" t="s">
        <v>246</v>
      </c>
      <c r="N9844">
        <v>9989</v>
      </c>
    </row>
    <row r="9845" spans="11:14" x14ac:dyDescent="0.25">
      <c r="K9845" s="36">
        <v>43940</v>
      </c>
      <c r="L9845" t="s">
        <v>360</v>
      </c>
      <c r="M9845" t="s">
        <v>246</v>
      </c>
      <c r="N9845">
        <v>9990</v>
      </c>
    </row>
    <row r="9846" spans="11:14" x14ac:dyDescent="0.25">
      <c r="K9846" s="36">
        <v>43940</v>
      </c>
      <c r="L9846" t="s">
        <v>360</v>
      </c>
      <c r="M9846" t="s">
        <v>246</v>
      </c>
      <c r="N9846">
        <v>9991</v>
      </c>
    </row>
    <row r="9847" spans="11:14" x14ac:dyDescent="0.25">
      <c r="K9847" s="36">
        <v>43940</v>
      </c>
      <c r="L9847" t="s">
        <v>360</v>
      </c>
      <c r="M9847" t="s">
        <v>246</v>
      </c>
      <c r="N9847">
        <v>9992</v>
      </c>
    </row>
    <row r="9848" spans="11:14" x14ac:dyDescent="0.25">
      <c r="K9848" s="36">
        <v>43940</v>
      </c>
      <c r="L9848" t="s">
        <v>360</v>
      </c>
      <c r="M9848" t="s">
        <v>246</v>
      </c>
      <c r="N9848">
        <v>9993</v>
      </c>
    </row>
    <row r="9849" spans="11:14" x14ac:dyDescent="0.25">
      <c r="K9849" s="36">
        <v>43940</v>
      </c>
      <c r="L9849" t="s">
        <v>360</v>
      </c>
      <c r="M9849" t="s">
        <v>16</v>
      </c>
      <c r="N9849">
        <v>9977</v>
      </c>
    </row>
    <row r="9850" spans="11:14" x14ac:dyDescent="0.25">
      <c r="K9850" s="36">
        <v>43940</v>
      </c>
      <c r="L9850" t="s">
        <v>360</v>
      </c>
      <c r="M9850" t="s">
        <v>16</v>
      </c>
      <c r="N9850">
        <v>9978</v>
      </c>
    </row>
    <row r="9851" spans="11:14" x14ac:dyDescent="0.25">
      <c r="K9851" s="36">
        <v>43940</v>
      </c>
      <c r="L9851" t="s">
        <v>360</v>
      </c>
      <c r="M9851" t="s">
        <v>16</v>
      </c>
      <c r="N9851">
        <v>9979</v>
      </c>
    </row>
    <row r="9852" spans="11:14" x14ac:dyDescent="0.25">
      <c r="K9852" s="36">
        <v>43940</v>
      </c>
      <c r="L9852" t="s">
        <v>360</v>
      </c>
      <c r="M9852" t="s">
        <v>16</v>
      </c>
      <c r="N9852">
        <v>9980</v>
      </c>
    </row>
    <row r="9853" spans="11:14" x14ac:dyDescent="0.25">
      <c r="K9853" s="36">
        <v>43940</v>
      </c>
      <c r="L9853" t="s">
        <v>360</v>
      </c>
      <c r="M9853" t="s">
        <v>16</v>
      </c>
      <c r="N9853">
        <v>9981</v>
      </c>
    </row>
    <row r="9854" spans="11:14" x14ac:dyDescent="0.25">
      <c r="K9854" s="36">
        <v>43940</v>
      </c>
      <c r="L9854" t="s">
        <v>360</v>
      </c>
      <c r="M9854" t="s">
        <v>16</v>
      </c>
      <c r="N9854">
        <v>9982</v>
      </c>
    </row>
    <row r="9855" spans="11:14" x14ac:dyDescent="0.25">
      <c r="K9855" s="36">
        <v>43940</v>
      </c>
      <c r="L9855" t="s">
        <v>360</v>
      </c>
      <c r="M9855" t="s">
        <v>16</v>
      </c>
      <c r="N9855">
        <v>9983</v>
      </c>
    </row>
    <row r="9856" spans="11:14" x14ac:dyDescent="0.25">
      <c r="K9856" s="36">
        <v>43940</v>
      </c>
      <c r="L9856" t="s">
        <v>360</v>
      </c>
      <c r="M9856" t="s">
        <v>16</v>
      </c>
      <c r="N9856">
        <v>9984</v>
      </c>
    </row>
    <row r="9857" spans="11:14" x14ac:dyDescent="0.25">
      <c r="K9857" s="36">
        <v>43940</v>
      </c>
      <c r="L9857" t="s">
        <v>360</v>
      </c>
      <c r="M9857" t="s">
        <v>16</v>
      </c>
      <c r="N9857">
        <v>9985</v>
      </c>
    </row>
    <row r="9858" spans="11:14" x14ac:dyDescent="0.25">
      <c r="K9858" s="36">
        <v>43940</v>
      </c>
      <c r="L9858" t="s">
        <v>360</v>
      </c>
      <c r="M9858" t="s">
        <v>16</v>
      </c>
      <c r="N9858">
        <v>9986</v>
      </c>
    </row>
    <row r="9859" spans="11:14" x14ac:dyDescent="0.25">
      <c r="K9859" s="36">
        <v>43940</v>
      </c>
      <c r="L9859" t="s">
        <v>360</v>
      </c>
      <c r="M9859" t="s">
        <v>16</v>
      </c>
      <c r="N9859">
        <v>9987</v>
      </c>
    </row>
    <row r="9860" spans="11:14" x14ac:dyDescent="0.25">
      <c r="K9860" s="36">
        <v>43940</v>
      </c>
      <c r="L9860" t="s">
        <v>360</v>
      </c>
      <c r="M9860" t="s">
        <v>16</v>
      </c>
      <c r="N9860">
        <v>9988</v>
      </c>
    </row>
    <row r="9861" spans="11:14" x14ac:dyDescent="0.25">
      <c r="K9861" s="36">
        <v>43940</v>
      </c>
      <c r="L9861" t="s">
        <v>360</v>
      </c>
      <c r="M9861" t="s">
        <v>374</v>
      </c>
      <c r="N9861">
        <v>10000</v>
      </c>
    </row>
    <row r="9862" spans="11:14" x14ac:dyDescent="0.25">
      <c r="K9862" s="36">
        <v>43940</v>
      </c>
      <c r="L9862" t="s">
        <v>385</v>
      </c>
      <c r="M9862" t="s">
        <v>69</v>
      </c>
      <c r="N9862">
        <v>9791</v>
      </c>
    </row>
    <row r="9863" spans="11:14" x14ac:dyDescent="0.25">
      <c r="K9863" s="36">
        <v>43940</v>
      </c>
      <c r="L9863" t="s">
        <v>385</v>
      </c>
      <c r="M9863" t="s">
        <v>69</v>
      </c>
      <c r="N9863">
        <v>9792</v>
      </c>
    </row>
    <row r="9864" spans="11:14" x14ac:dyDescent="0.25">
      <c r="K9864" s="36">
        <v>43940</v>
      </c>
      <c r="L9864" t="s">
        <v>385</v>
      </c>
      <c r="M9864" t="s">
        <v>69</v>
      </c>
      <c r="N9864">
        <v>9793</v>
      </c>
    </row>
    <row r="9865" spans="11:14" x14ac:dyDescent="0.25">
      <c r="K9865" s="36">
        <v>43940</v>
      </c>
      <c r="L9865" t="s">
        <v>385</v>
      </c>
      <c r="M9865" t="s">
        <v>69</v>
      </c>
      <c r="N9865">
        <v>9794</v>
      </c>
    </row>
    <row r="9866" spans="11:14" x14ac:dyDescent="0.25">
      <c r="K9866" s="36">
        <v>43940</v>
      </c>
      <c r="L9866" t="s">
        <v>385</v>
      </c>
      <c r="M9866" t="s">
        <v>69</v>
      </c>
      <c r="N9866">
        <v>9795</v>
      </c>
    </row>
    <row r="9867" spans="11:14" x14ac:dyDescent="0.25">
      <c r="K9867" s="36">
        <v>43940</v>
      </c>
      <c r="L9867" t="s">
        <v>385</v>
      </c>
      <c r="M9867" t="s">
        <v>69</v>
      </c>
      <c r="N9867">
        <v>9796</v>
      </c>
    </row>
    <row r="9868" spans="11:14" x14ac:dyDescent="0.25">
      <c r="K9868" s="36">
        <v>43940</v>
      </c>
      <c r="L9868" t="s">
        <v>385</v>
      </c>
      <c r="M9868" t="s">
        <v>24</v>
      </c>
      <c r="N9868">
        <v>9797</v>
      </c>
    </row>
    <row r="9869" spans="11:14" x14ac:dyDescent="0.25">
      <c r="K9869" s="36">
        <v>43940</v>
      </c>
      <c r="L9869" t="s">
        <v>385</v>
      </c>
      <c r="M9869" t="s">
        <v>24</v>
      </c>
      <c r="N9869">
        <v>9798</v>
      </c>
    </row>
    <row r="9870" spans="11:14" x14ac:dyDescent="0.25">
      <c r="K9870" s="36">
        <v>43940</v>
      </c>
      <c r="L9870" t="s">
        <v>385</v>
      </c>
      <c r="M9870" t="s">
        <v>24</v>
      </c>
      <c r="N9870">
        <v>9799</v>
      </c>
    </row>
    <row r="9871" spans="11:14" x14ac:dyDescent="0.25">
      <c r="K9871" s="36">
        <v>43940</v>
      </c>
      <c r="L9871" t="s">
        <v>385</v>
      </c>
      <c r="M9871" t="s">
        <v>24</v>
      </c>
      <c r="N9871">
        <v>9800</v>
      </c>
    </row>
    <row r="9872" spans="11:14" x14ac:dyDescent="0.25">
      <c r="K9872" s="36">
        <v>43940</v>
      </c>
      <c r="L9872" t="s">
        <v>385</v>
      </c>
      <c r="M9872" t="s">
        <v>24</v>
      </c>
      <c r="N9872">
        <v>9801</v>
      </c>
    </row>
    <row r="9873" spans="11:14" x14ac:dyDescent="0.25">
      <c r="K9873" s="36">
        <v>43940</v>
      </c>
      <c r="L9873" t="s">
        <v>385</v>
      </c>
      <c r="M9873" t="s">
        <v>24</v>
      </c>
      <c r="N9873">
        <v>9802</v>
      </c>
    </row>
    <row r="9874" spans="11:14" x14ac:dyDescent="0.25">
      <c r="K9874" s="36">
        <v>43940</v>
      </c>
      <c r="L9874" t="s">
        <v>385</v>
      </c>
      <c r="M9874" t="s">
        <v>24</v>
      </c>
      <c r="N9874">
        <v>9803</v>
      </c>
    </row>
    <row r="9875" spans="11:14" x14ac:dyDescent="0.25">
      <c r="K9875" s="36">
        <v>43940</v>
      </c>
      <c r="L9875" t="s">
        <v>385</v>
      </c>
      <c r="M9875" t="s">
        <v>24</v>
      </c>
      <c r="N9875">
        <v>9804</v>
      </c>
    </row>
    <row r="9876" spans="11:14" x14ac:dyDescent="0.25">
      <c r="K9876" s="36">
        <v>43940</v>
      </c>
      <c r="L9876" t="s">
        <v>385</v>
      </c>
      <c r="M9876" t="s">
        <v>24</v>
      </c>
      <c r="N9876">
        <v>9805</v>
      </c>
    </row>
    <row r="9877" spans="11:14" x14ac:dyDescent="0.25">
      <c r="K9877" s="36">
        <v>43940</v>
      </c>
      <c r="L9877" t="s">
        <v>385</v>
      </c>
      <c r="M9877" t="s">
        <v>24</v>
      </c>
      <c r="N9877">
        <v>9806</v>
      </c>
    </row>
    <row r="9878" spans="11:14" x14ac:dyDescent="0.25">
      <c r="K9878" s="36">
        <v>43940</v>
      </c>
      <c r="L9878" t="s">
        <v>385</v>
      </c>
      <c r="M9878" t="s">
        <v>24</v>
      </c>
      <c r="N9878">
        <v>9807</v>
      </c>
    </row>
    <row r="9879" spans="11:14" x14ac:dyDescent="0.25">
      <c r="K9879" s="36">
        <v>43940</v>
      </c>
      <c r="L9879" t="s">
        <v>385</v>
      </c>
      <c r="M9879" t="s">
        <v>24</v>
      </c>
      <c r="N9879">
        <v>9808</v>
      </c>
    </row>
    <row r="9880" spans="11:14" x14ac:dyDescent="0.25">
      <c r="K9880" s="36">
        <v>43940</v>
      </c>
      <c r="L9880" t="s">
        <v>385</v>
      </c>
      <c r="M9880" t="s">
        <v>24</v>
      </c>
      <c r="N9880">
        <v>9809</v>
      </c>
    </row>
    <row r="9881" spans="11:14" x14ac:dyDescent="0.25">
      <c r="K9881" s="36">
        <v>43940</v>
      </c>
      <c r="L9881" t="s">
        <v>385</v>
      </c>
      <c r="M9881" t="s">
        <v>24</v>
      </c>
      <c r="N9881">
        <v>9810</v>
      </c>
    </row>
    <row r="9882" spans="11:14" x14ac:dyDescent="0.25">
      <c r="K9882" s="36">
        <v>43940</v>
      </c>
      <c r="L9882" t="s">
        <v>385</v>
      </c>
      <c r="M9882" t="s">
        <v>24</v>
      </c>
      <c r="N9882">
        <v>9811</v>
      </c>
    </row>
    <row r="9883" spans="11:14" x14ac:dyDescent="0.25">
      <c r="K9883" s="36">
        <v>43940</v>
      </c>
      <c r="L9883" t="s">
        <v>385</v>
      </c>
      <c r="M9883" t="s">
        <v>24</v>
      </c>
      <c r="N9883">
        <v>9812</v>
      </c>
    </row>
    <row r="9884" spans="11:14" x14ac:dyDescent="0.25">
      <c r="K9884" s="36">
        <v>43940</v>
      </c>
      <c r="L9884" t="s">
        <v>385</v>
      </c>
      <c r="M9884" t="s">
        <v>24</v>
      </c>
      <c r="N9884">
        <v>9813</v>
      </c>
    </row>
    <row r="9885" spans="11:14" x14ac:dyDescent="0.25">
      <c r="K9885" s="36">
        <v>43940</v>
      </c>
      <c r="L9885" t="s">
        <v>385</v>
      </c>
      <c r="M9885" t="s">
        <v>24</v>
      </c>
      <c r="N9885">
        <v>9814</v>
      </c>
    </row>
    <row r="9886" spans="11:14" x14ac:dyDescent="0.25">
      <c r="K9886" s="36">
        <v>43940</v>
      </c>
      <c r="L9886" t="s">
        <v>385</v>
      </c>
      <c r="M9886" t="s">
        <v>24</v>
      </c>
      <c r="N9886">
        <v>9815</v>
      </c>
    </row>
    <row r="9887" spans="11:14" x14ac:dyDescent="0.25">
      <c r="K9887" s="36">
        <v>43940</v>
      </c>
      <c r="L9887" t="s">
        <v>385</v>
      </c>
      <c r="M9887" t="s">
        <v>24</v>
      </c>
      <c r="N9887">
        <v>9816</v>
      </c>
    </row>
    <row r="9888" spans="11:14" x14ac:dyDescent="0.25">
      <c r="K9888" s="36">
        <v>43940</v>
      </c>
      <c r="L9888" t="s">
        <v>385</v>
      </c>
      <c r="M9888" t="s">
        <v>24</v>
      </c>
      <c r="N9888">
        <v>9817</v>
      </c>
    </row>
    <row r="9889" spans="11:14" x14ac:dyDescent="0.25">
      <c r="K9889" s="36">
        <v>43940</v>
      </c>
      <c r="L9889" t="s">
        <v>385</v>
      </c>
      <c r="M9889" t="s">
        <v>24</v>
      </c>
      <c r="N9889">
        <v>9818</v>
      </c>
    </row>
    <row r="9890" spans="11:14" x14ac:dyDescent="0.25">
      <c r="K9890" s="36">
        <v>43940</v>
      </c>
      <c r="L9890" t="s">
        <v>385</v>
      </c>
      <c r="M9890" t="s">
        <v>24</v>
      </c>
      <c r="N9890">
        <v>9819</v>
      </c>
    </row>
    <row r="9891" spans="11:14" x14ac:dyDescent="0.25">
      <c r="K9891" s="36">
        <v>43940</v>
      </c>
      <c r="L9891" t="s">
        <v>385</v>
      </c>
      <c r="M9891" t="s">
        <v>24</v>
      </c>
      <c r="N9891">
        <v>9820</v>
      </c>
    </row>
    <row r="9892" spans="11:14" x14ac:dyDescent="0.25">
      <c r="K9892" s="36">
        <v>43940</v>
      </c>
      <c r="L9892" t="s">
        <v>385</v>
      </c>
      <c r="M9892" t="s">
        <v>24</v>
      </c>
      <c r="N9892">
        <v>9821</v>
      </c>
    </row>
    <row r="9893" spans="11:14" x14ac:dyDescent="0.25">
      <c r="K9893" s="36">
        <v>43940</v>
      </c>
      <c r="L9893" t="s">
        <v>385</v>
      </c>
      <c r="M9893" t="s">
        <v>24</v>
      </c>
      <c r="N9893">
        <v>9822</v>
      </c>
    </row>
    <row r="9894" spans="11:14" x14ac:dyDescent="0.25">
      <c r="K9894" s="36">
        <v>43940</v>
      </c>
      <c r="L9894" t="s">
        <v>385</v>
      </c>
      <c r="M9894" t="s">
        <v>24</v>
      </c>
      <c r="N9894">
        <v>9823</v>
      </c>
    </row>
    <row r="9895" spans="11:14" x14ac:dyDescent="0.25">
      <c r="K9895" s="36">
        <v>43940</v>
      </c>
      <c r="L9895" t="s">
        <v>385</v>
      </c>
      <c r="M9895" t="s">
        <v>24</v>
      </c>
      <c r="N9895">
        <v>9824</v>
      </c>
    </row>
    <row r="9896" spans="11:14" x14ac:dyDescent="0.25">
      <c r="K9896" s="36">
        <v>43940</v>
      </c>
      <c r="L9896" t="s">
        <v>385</v>
      </c>
      <c r="M9896" t="s">
        <v>24</v>
      </c>
      <c r="N9896">
        <v>9825</v>
      </c>
    </row>
    <row r="9897" spans="11:14" x14ac:dyDescent="0.25">
      <c r="K9897" s="36">
        <v>43940</v>
      </c>
      <c r="L9897" t="s">
        <v>385</v>
      </c>
      <c r="M9897" t="s">
        <v>24</v>
      </c>
      <c r="N9897">
        <v>9826</v>
      </c>
    </row>
    <row r="9898" spans="11:14" x14ac:dyDescent="0.25">
      <c r="K9898" s="36">
        <v>43940</v>
      </c>
      <c r="L9898" t="s">
        <v>385</v>
      </c>
      <c r="M9898" t="s">
        <v>24</v>
      </c>
      <c r="N9898">
        <v>9827</v>
      </c>
    </row>
    <row r="9899" spans="11:14" x14ac:dyDescent="0.25">
      <c r="K9899" s="36">
        <v>43940</v>
      </c>
      <c r="L9899" t="s">
        <v>385</v>
      </c>
      <c r="M9899" t="s">
        <v>24</v>
      </c>
      <c r="N9899">
        <v>9828</v>
      </c>
    </row>
    <row r="9900" spans="11:14" x14ac:dyDescent="0.25">
      <c r="K9900" s="36">
        <v>43940</v>
      </c>
      <c r="L9900" t="s">
        <v>385</v>
      </c>
      <c r="M9900" t="s">
        <v>24</v>
      </c>
      <c r="N9900">
        <v>9829</v>
      </c>
    </row>
    <row r="9901" spans="11:14" x14ac:dyDescent="0.25">
      <c r="K9901" s="36">
        <v>43940</v>
      </c>
      <c r="L9901" t="s">
        <v>385</v>
      </c>
      <c r="M9901" t="s">
        <v>24</v>
      </c>
      <c r="N9901">
        <v>9830</v>
      </c>
    </row>
    <row r="9902" spans="11:14" x14ac:dyDescent="0.25">
      <c r="K9902" s="36">
        <v>43940</v>
      </c>
      <c r="L9902" t="s">
        <v>385</v>
      </c>
      <c r="M9902" t="s">
        <v>24</v>
      </c>
      <c r="N9902">
        <v>9831</v>
      </c>
    </row>
    <row r="9903" spans="11:14" x14ac:dyDescent="0.25">
      <c r="K9903" s="36">
        <v>43940</v>
      </c>
      <c r="L9903" t="s">
        <v>385</v>
      </c>
      <c r="M9903" t="s">
        <v>24</v>
      </c>
      <c r="N9903">
        <v>9832</v>
      </c>
    </row>
    <row r="9904" spans="11:14" x14ac:dyDescent="0.25">
      <c r="K9904" s="36">
        <v>43940</v>
      </c>
      <c r="L9904" t="s">
        <v>385</v>
      </c>
      <c r="M9904" t="s">
        <v>24</v>
      </c>
      <c r="N9904">
        <v>9833</v>
      </c>
    </row>
    <row r="9905" spans="11:14" x14ac:dyDescent="0.25">
      <c r="K9905" s="36">
        <v>43940</v>
      </c>
      <c r="L9905" t="s">
        <v>385</v>
      </c>
      <c r="M9905" t="s">
        <v>24</v>
      </c>
      <c r="N9905">
        <v>9834</v>
      </c>
    </row>
    <row r="9906" spans="11:14" x14ac:dyDescent="0.25">
      <c r="K9906" s="36">
        <v>43940</v>
      </c>
      <c r="L9906" t="s">
        <v>385</v>
      </c>
      <c r="M9906" t="s">
        <v>24</v>
      </c>
      <c r="N9906">
        <v>9835</v>
      </c>
    </row>
    <row r="9907" spans="11:14" x14ac:dyDescent="0.25">
      <c r="K9907" s="36">
        <v>43940</v>
      </c>
      <c r="L9907" t="s">
        <v>385</v>
      </c>
      <c r="M9907" t="s">
        <v>24</v>
      </c>
      <c r="N9907">
        <v>9836</v>
      </c>
    </row>
    <row r="9908" spans="11:14" x14ac:dyDescent="0.25">
      <c r="K9908" s="36">
        <v>43940</v>
      </c>
      <c r="L9908" t="s">
        <v>385</v>
      </c>
      <c r="M9908" t="s">
        <v>24</v>
      </c>
      <c r="N9908">
        <v>9837</v>
      </c>
    </row>
    <row r="9909" spans="11:14" x14ac:dyDescent="0.25">
      <c r="K9909" s="36">
        <v>43940</v>
      </c>
      <c r="L9909" t="s">
        <v>385</v>
      </c>
      <c r="M9909" t="s">
        <v>24</v>
      </c>
      <c r="N9909">
        <v>9838</v>
      </c>
    </row>
    <row r="9910" spans="11:14" x14ac:dyDescent="0.25">
      <c r="K9910" s="36">
        <v>43940</v>
      </c>
      <c r="L9910" t="s">
        <v>385</v>
      </c>
      <c r="M9910" t="s">
        <v>24</v>
      </c>
      <c r="N9910">
        <v>9839</v>
      </c>
    </row>
    <row r="9911" spans="11:14" x14ac:dyDescent="0.25">
      <c r="K9911" s="36">
        <v>43940</v>
      </c>
      <c r="L9911" t="s">
        <v>385</v>
      </c>
      <c r="M9911" t="s">
        <v>24</v>
      </c>
      <c r="N9911">
        <v>9840</v>
      </c>
    </row>
    <row r="9912" spans="11:14" x14ac:dyDescent="0.25">
      <c r="K9912" s="36">
        <v>43940</v>
      </c>
      <c r="L9912" t="s">
        <v>385</v>
      </c>
      <c r="M9912" t="s">
        <v>24</v>
      </c>
      <c r="N9912">
        <v>9841</v>
      </c>
    </row>
    <row r="9913" spans="11:14" x14ac:dyDescent="0.25">
      <c r="K9913" s="36">
        <v>43940</v>
      </c>
      <c r="L9913" t="s">
        <v>385</v>
      </c>
      <c r="M9913" t="s">
        <v>24</v>
      </c>
      <c r="N9913">
        <v>9842</v>
      </c>
    </row>
    <row r="9914" spans="11:14" x14ac:dyDescent="0.25">
      <c r="K9914" s="36">
        <v>43940</v>
      </c>
      <c r="L9914" t="s">
        <v>385</v>
      </c>
      <c r="M9914" t="s">
        <v>24</v>
      </c>
      <c r="N9914">
        <v>9843</v>
      </c>
    </row>
    <row r="9915" spans="11:14" x14ac:dyDescent="0.25">
      <c r="K9915" s="36">
        <v>43940</v>
      </c>
      <c r="L9915" t="s">
        <v>385</v>
      </c>
      <c r="M9915" t="s">
        <v>24</v>
      </c>
      <c r="N9915">
        <v>9844</v>
      </c>
    </row>
    <row r="9916" spans="11:14" x14ac:dyDescent="0.25">
      <c r="K9916" s="36">
        <v>43940</v>
      </c>
      <c r="L9916" t="s">
        <v>385</v>
      </c>
      <c r="M9916" t="s">
        <v>24</v>
      </c>
      <c r="N9916">
        <v>9845</v>
      </c>
    </row>
    <row r="9917" spans="11:14" x14ac:dyDescent="0.25">
      <c r="K9917" s="36">
        <v>43940</v>
      </c>
      <c r="L9917" t="s">
        <v>385</v>
      </c>
      <c r="M9917" t="s">
        <v>24</v>
      </c>
      <c r="N9917">
        <v>9846</v>
      </c>
    </row>
    <row r="9918" spans="11:14" x14ac:dyDescent="0.25">
      <c r="K9918" s="36">
        <v>43940</v>
      </c>
      <c r="L9918" t="s">
        <v>385</v>
      </c>
      <c r="M9918" t="s">
        <v>24</v>
      </c>
      <c r="N9918">
        <v>9847</v>
      </c>
    </row>
    <row r="9919" spans="11:14" x14ac:dyDescent="0.25">
      <c r="K9919" s="36">
        <v>43940</v>
      </c>
      <c r="L9919" t="s">
        <v>385</v>
      </c>
      <c r="M9919" t="s">
        <v>24</v>
      </c>
      <c r="N9919">
        <v>9848</v>
      </c>
    </row>
    <row r="9920" spans="11:14" x14ac:dyDescent="0.25">
      <c r="K9920" s="36">
        <v>43940</v>
      </c>
      <c r="L9920" t="s">
        <v>385</v>
      </c>
      <c r="M9920" t="s">
        <v>24</v>
      </c>
      <c r="N9920">
        <v>9849</v>
      </c>
    </row>
    <row r="9921" spans="11:14" x14ac:dyDescent="0.25">
      <c r="K9921" s="36">
        <v>43940</v>
      </c>
      <c r="L9921" t="s">
        <v>385</v>
      </c>
      <c r="M9921" t="s">
        <v>24</v>
      </c>
      <c r="N9921">
        <v>9850</v>
      </c>
    </row>
    <row r="9922" spans="11:14" x14ac:dyDescent="0.25">
      <c r="K9922" s="36">
        <v>43940</v>
      </c>
      <c r="L9922" t="s">
        <v>385</v>
      </c>
      <c r="M9922" t="s">
        <v>24</v>
      </c>
      <c r="N9922">
        <v>9851</v>
      </c>
    </row>
    <row r="9923" spans="11:14" x14ac:dyDescent="0.25">
      <c r="K9923" s="36">
        <v>43940</v>
      </c>
      <c r="L9923" t="s">
        <v>385</v>
      </c>
      <c r="M9923" t="s">
        <v>24</v>
      </c>
      <c r="N9923">
        <v>9852</v>
      </c>
    </row>
    <row r="9924" spans="11:14" x14ac:dyDescent="0.25">
      <c r="K9924" s="36">
        <v>43940</v>
      </c>
      <c r="L9924" t="s">
        <v>385</v>
      </c>
      <c r="M9924" t="s">
        <v>24</v>
      </c>
      <c r="N9924">
        <v>9853</v>
      </c>
    </row>
    <row r="9925" spans="11:14" x14ac:dyDescent="0.25">
      <c r="K9925" s="36">
        <v>43940</v>
      </c>
      <c r="L9925" t="s">
        <v>385</v>
      </c>
      <c r="M9925" t="s">
        <v>24</v>
      </c>
      <c r="N9925">
        <v>9854</v>
      </c>
    </row>
    <row r="9926" spans="11:14" x14ac:dyDescent="0.25">
      <c r="K9926" s="36">
        <v>43940</v>
      </c>
      <c r="L9926" t="s">
        <v>385</v>
      </c>
      <c r="M9926" t="s">
        <v>24</v>
      </c>
      <c r="N9926">
        <v>9855</v>
      </c>
    </row>
    <row r="9927" spans="11:14" x14ac:dyDescent="0.25">
      <c r="K9927" s="36">
        <v>43940</v>
      </c>
      <c r="L9927" t="s">
        <v>385</v>
      </c>
      <c r="M9927" t="s">
        <v>24</v>
      </c>
      <c r="N9927">
        <v>9856</v>
      </c>
    </row>
    <row r="9928" spans="11:14" x14ac:dyDescent="0.25">
      <c r="K9928" s="36">
        <v>43940</v>
      </c>
      <c r="L9928" t="s">
        <v>385</v>
      </c>
      <c r="M9928" t="s">
        <v>24</v>
      </c>
      <c r="N9928">
        <v>9857</v>
      </c>
    </row>
    <row r="9929" spans="11:14" x14ac:dyDescent="0.25">
      <c r="K9929" s="36">
        <v>43940</v>
      </c>
      <c r="L9929" t="s">
        <v>385</v>
      </c>
      <c r="M9929" t="s">
        <v>24</v>
      </c>
      <c r="N9929">
        <v>9858</v>
      </c>
    </row>
    <row r="9930" spans="11:14" x14ac:dyDescent="0.25">
      <c r="K9930" s="36">
        <v>43940</v>
      </c>
      <c r="L9930" t="s">
        <v>385</v>
      </c>
      <c r="M9930" t="s">
        <v>24</v>
      </c>
      <c r="N9930">
        <v>9859</v>
      </c>
    </row>
    <row r="9931" spans="11:14" x14ac:dyDescent="0.25">
      <c r="K9931" s="36">
        <v>43940</v>
      </c>
      <c r="L9931" t="s">
        <v>385</v>
      </c>
      <c r="M9931" t="s">
        <v>24</v>
      </c>
      <c r="N9931">
        <v>9860</v>
      </c>
    </row>
    <row r="9932" spans="11:14" x14ac:dyDescent="0.25">
      <c r="K9932" s="36">
        <v>43940</v>
      </c>
      <c r="L9932" t="s">
        <v>385</v>
      </c>
      <c r="M9932" t="s">
        <v>24</v>
      </c>
      <c r="N9932">
        <v>9861</v>
      </c>
    </row>
    <row r="9933" spans="11:14" x14ac:dyDescent="0.25">
      <c r="K9933" s="36">
        <v>43940</v>
      </c>
      <c r="L9933" t="s">
        <v>385</v>
      </c>
      <c r="M9933" t="s">
        <v>24</v>
      </c>
      <c r="N9933">
        <v>9862</v>
      </c>
    </row>
    <row r="9934" spans="11:14" x14ac:dyDescent="0.25">
      <c r="K9934" s="36">
        <v>43940</v>
      </c>
      <c r="L9934" t="s">
        <v>385</v>
      </c>
      <c r="M9934" t="s">
        <v>24</v>
      </c>
      <c r="N9934">
        <v>9863</v>
      </c>
    </row>
    <row r="9935" spans="11:14" x14ac:dyDescent="0.25">
      <c r="K9935" s="36">
        <v>43940</v>
      </c>
      <c r="L9935" t="s">
        <v>385</v>
      </c>
      <c r="M9935" t="s">
        <v>24</v>
      </c>
      <c r="N9935">
        <v>9864</v>
      </c>
    </row>
    <row r="9936" spans="11:14" x14ac:dyDescent="0.25">
      <c r="K9936" s="36">
        <v>43940</v>
      </c>
      <c r="L9936" t="s">
        <v>385</v>
      </c>
      <c r="M9936" t="s">
        <v>24</v>
      </c>
      <c r="N9936">
        <v>9865</v>
      </c>
    </row>
    <row r="9937" spans="11:14" x14ac:dyDescent="0.25">
      <c r="K9937" s="36">
        <v>43940</v>
      </c>
      <c r="L9937" t="s">
        <v>385</v>
      </c>
      <c r="M9937" t="s">
        <v>24</v>
      </c>
      <c r="N9937">
        <v>9866</v>
      </c>
    </row>
    <row r="9938" spans="11:14" x14ac:dyDescent="0.25">
      <c r="K9938" s="36">
        <v>43940</v>
      </c>
      <c r="L9938" t="s">
        <v>385</v>
      </c>
      <c r="M9938" t="s">
        <v>24</v>
      </c>
      <c r="N9938">
        <v>9867</v>
      </c>
    </row>
    <row r="9939" spans="11:14" x14ac:dyDescent="0.25">
      <c r="K9939" s="36">
        <v>43940</v>
      </c>
      <c r="L9939" t="s">
        <v>385</v>
      </c>
      <c r="M9939" t="s">
        <v>24</v>
      </c>
      <c r="N9939">
        <v>9868</v>
      </c>
    </row>
    <row r="9940" spans="11:14" x14ac:dyDescent="0.25">
      <c r="K9940" s="36">
        <v>43940</v>
      </c>
      <c r="L9940" t="s">
        <v>385</v>
      </c>
      <c r="M9940" t="s">
        <v>24</v>
      </c>
      <c r="N9940">
        <v>9869</v>
      </c>
    </row>
    <row r="9941" spans="11:14" x14ac:dyDescent="0.25">
      <c r="K9941" s="36">
        <v>43940</v>
      </c>
      <c r="L9941" t="s">
        <v>385</v>
      </c>
      <c r="M9941" t="s">
        <v>24</v>
      </c>
      <c r="N9941">
        <v>9870</v>
      </c>
    </row>
    <row r="9942" spans="11:14" x14ac:dyDescent="0.25">
      <c r="K9942" s="36">
        <v>43940</v>
      </c>
      <c r="L9942" t="s">
        <v>385</v>
      </c>
      <c r="M9942" t="s">
        <v>24</v>
      </c>
      <c r="N9942">
        <v>9871</v>
      </c>
    </row>
    <row r="9943" spans="11:14" x14ac:dyDescent="0.25">
      <c r="K9943" s="36">
        <v>43940</v>
      </c>
      <c r="L9943" t="s">
        <v>385</v>
      </c>
      <c r="M9943" t="s">
        <v>24</v>
      </c>
      <c r="N9943">
        <v>9872</v>
      </c>
    </row>
    <row r="9944" spans="11:14" x14ac:dyDescent="0.25">
      <c r="K9944" s="36">
        <v>43940</v>
      </c>
      <c r="L9944" t="s">
        <v>385</v>
      </c>
      <c r="M9944" t="s">
        <v>24</v>
      </c>
      <c r="N9944">
        <v>9873</v>
      </c>
    </row>
    <row r="9945" spans="11:14" x14ac:dyDescent="0.25">
      <c r="K9945" s="36">
        <v>43940</v>
      </c>
      <c r="L9945" t="s">
        <v>385</v>
      </c>
      <c r="M9945" t="s">
        <v>24</v>
      </c>
      <c r="N9945">
        <v>9874</v>
      </c>
    </row>
    <row r="9946" spans="11:14" x14ac:dyDescent="0.25">
      <c r="K9946" s="36">
        <v>43940</v>
      </c>
      <c r="L9946" t="s">
        <v>385</v>
      </c>
      <c r="M9946" t="s">
        <v>24</v>
      </c>
      <c r="N9946">
        <v>9875</v>
      </c>
    </row>
    <row r="9947" spans="11:14" x14ac:dyDescent="0.25">
      <c r="K9947" s="36">
        <v>43940</v>
      </c>
      <c r="L9947" t="s">
        <v>385</v>
      </c>
      <c r="M9947" t="s">
        <v>24</v>
      </c>
      <c r="N9947">
        <v>9876</v>
      </c>
    </row>
    <row r="9948" spans="11:14" x14ac:dyDescent="0.25">
      <c r="K9948" s="36">
        <v>43940</v>
      </c>
      <c r="L9948" t="s">
        <v>385</v>
      </c>
      <c r="M9948" t="s">
        <v>24</v>
      </c>
      <c r="N9948">
        <v>9877</v>
      </c>
    </row>
    <row r="9949" spans="11:14" x14ac:dyDescent="0.25">
      <c r="K9949" s="36">
        <v>43940</v>
      </c>
      <c r="L9949" t="s">
        <v>385</v>
      </c>
      <c r="M9949" t="s">
        <v>24</v>
      </c>
      <c r="N9949">
        <v>9878</v>
      </c>
    </row>
    <row r="9950" spans="11:14" x14ac:dyDescent="0.25">
      <c r="K9950" s="36">
        <v>43940</v>
      </c>
      <c r="L9950" t="s">
        <v>385</v>
      </c>
      <c r="M9950" t="s">
        <v>24</v>
      </c>
      <c r="N9950">
        <v>9879</v>
      </c>
    </row>
    <row r="9951" spans="11:14" x14ac:dyDescent="0.25">
      <c r="K9951" s="36">
        <v>43940</v>
      </c>
      <c r="L9951" t="s">
        <v>385</v>
      </c>
      <c r="M9951" t="s">
        <v>24</v>
      </c>
      <c r="N9951">
        <v>9880</v>
      </c>
    </row>
    <row r="9952" spans="11:14" x14ac:dyDescent="0.25">
      <c r="K9952" s="36">
        <v>43940</v>
      </c>
      <c r="L9952" t="s">
        <v>385</v>
      </c>
      <c r="M9952" t="s">
        <v>24</v>
      </c>
      <c r="N9952">
        <v>9881</v>
      </c>
    </row>
    <row r="9953" spans="11:14" x14ac:dyDescent="0.25">
      <c r="K9953" s="36">
        <v>43940</v>
      </c>
      <c r="L9953" t="s">
        <v>385</v>
      </c>
      <c r="M9953" t="s">
        <v>24</v>
      </c>
      <c r="N9953">
        <v>9882</v>
      </c>
    </row>
    <row r="9954" spans="11:14" x14ac:dyDescent="0.25">
      <c r="K9954" s="36">
        <v>43940</v>
      </c>
      <c r="L9954" t="s">
        <v>385</v>
      </c>
      <c r="M9954" t="s">
        <v>24</v>
      </c>
      <c r="N9954">
        <v>9883</v>
      </c>
    </row>
    <row r="9955" spans="11:14" x14ac:dyDescent="0.25">
      <c r="K9955" s="36">
        <v>43940</v>
      </c>
      <c r="L9955" t="s">
        <v>385</v>
      </c>
      <c r="M9955" t="s">
        <v>24</v>
      </c>
      <c r="N9955">
        <v>9884</v>
      </c>
    </row>
    <row r="9956" spans="11:14" x14ac:dyDescent="0.25">
      <c r="K9956" s="36">
        <v>43940</v>
      </c>
      <c r="L9956" t="s">
        <v>385</v>
      </c>
      <c r="M9956" t="s">
        <v>24</v>
      </c>
      <c r="N9956">
        <v>9885</v>
      </c>
    </row>
    <row r="9957" spans="11:14" x14ac:dyDescent="0.25">
      <c r="K9957" s="36">
        <v>43940</v>
      </c>
      <c r="L9957" t="s">
        <v>385</v>
      </c>
      <c r="M9957" t="s">
        <v>24</v>
      </c>
      <c r="N9957">
        <v>9886</v>
      </c>
    </row>
    <row r="9958" spans="11:14" x14ac:dyDescent="0.25">
      <c r="K9958" s="36">
        <v>43940</v>
      </c>
      <c r="L9958" t="s">
        <v>385</v>
      </c>
      <c r="M9958" t="s">
        <v>24</v>
      </c>
      <c r="N9958">
        <v>9887</v>
      </c>
    </row>
    <row r="9959" spans="11:14" x14ac:dyDescent="0.25">
      <c r="K9959" s="36">
        <v>43940</v>
      </c>
      <c r="L9959" t="s">
        <v>385</v>
      </c>
      <c r="M9959" t="s">
        <v>24</v>
      </c>
      <c r="N9959">
        <v>9888</v>
      </c>
    </row>
    <row r="9960" spans="11:14" x14ac:dyDescent="0.25">
      <c r="K9960" s="36">
        <v>43940</v>
      </c>
      <c r="L9960" t="s">
        <v>385</v>
      </c>
      <c r="M9960" t="s">
        <v>24</v>
      </c>
      <c r="N9960">
        <v>9889</v>
      </c>
    </row>
    <row r="9961" spans="11:14" x14ac:dyDescent="0.25">
      <c r="K9961" s="36">
        <v>43940</v>
      </c>
      <c r="L9961" t="s">
        <v>385</v>
      </c>
      <c r="M9961" t="s">
        <v>24</v>
      </c>
      <c r="N9961">
        <v>9890</v>
      </c>
    </row>
    <row r="9962" spans="11:14" x14ac:dyDescent="0.25">
      <c r="K9962" s="36">
        <v>43940</v>
      </c>
      <c r="L9962" t="s">
        <v>385</v>
      </c>
      <c r="M9962" t="s">
        <v>24</v>
      </c>
      <c r="N9962">
        <v>9891</v>
      </c>
    </row>
    <row r="9963" spans="11:14" x14ac:dyDescent="0.25">
      <c r="K9963" s="36">
        <v>43940</v>
      </c>
      <c r="L9963" t="s">
        <v>385</v>
      </c>
      <c r="M9963" t="s">
        <v>24</v>
      </c>
      <c r="N9963">
        <v>9892</v>
      </c>
    </row>
    <row r="9964" spans="11:14" x14ac:dyDescent="0.25">
      <c r="K9964" s="36">
        <v>43940</v>
      </c>
      <c r="L9964" t="s">
        <v>385</v>
      </c>
      <c r="M9964" t="s">
        <v>24</v>
      </c>
      <c r="N9964">
        <v>9893</v>
      </c>
    </row>
    <row r="9965" spans="11:14" x14ac:dyDescent="0.25">
      <c r="K9965" s="36">
        <v>43940</v>
      </c>
      <c r="L9965" t="s">
        <v>385</v>
      </c>
      <c r="M9965" t="s">
        <v>24</v>
      </c>
      <c r="N9965">
        <v>9894</v>
      </c>
    </row>
    <row r="9966" spans="11:14" x14ac:dyDescent="0.25">
      <c r="K9966" s="36">
        <v>43940</v>
      </c>
      <c r="L9966" t="s">
        <v>385</v>
      </c>
      <c r="M9966" t="s">
        <v>24</v>
      </c>
      <c r="N9966">
        <v>9895</v>
      </c>
    </row>
    <row r="9967" spans="11:14" x14ac:dyDescent="0.25">
      <c r="K9967" s="36">
        <v>43940</v>
      </c>
      <c r="L9967" t="s">
        <v>385</v>
      </c>
      <c r="M9967" t="s">
        <v>24</v>
      </c>
      <c r="N9967">
        <v>9896</v>
      </c>
    </row>
    <row r="9968" spans="11:14" x14ac:dyDescent="0.25">
      <c r="K9968" s="36">
        <v>43940</v>
      </c>
      <c r="L9968" t="s">
        <v>385</v>
      </c>
      <c r="M9968" t="s">
        <v>24</v>
      </c>
      <c r="N9968">
        <v>9897</v>
      </c>
    </row>
    <row r="9969" spans="11:14" x14ac:dyDescent="0.25">
      <c r="K9969" s="36">
        <v>43940</v>
      </c>
      <c r="L9969" t="s">
        <v>385</v>
      </c>
      <c r="M9969" t="s">
        <v>24</v>
      </c>
      <c r="N9969">
        <v>9898</v>
      </c>
    </row>
    <row r="9970" spans="11:14" x14ac:dyDescent="0.25">
      <c r="K9970" s="36">
        <v>43940</v>
      </c>
      <c r="L9970" t="s">
        <v>385</v>
      </c>
      <c r="M9970" t="s">
        <v>24</v>
      </c>
      <c r="N9970">
        <v>9899</v>
      </c>
    </row>
    <row r="9971" spans="11:14" x14ac:dyDescent="0.25">
      <c r="K9971" s="36">
        <v>43940</v>
      </c>
      <c r="L9971" t="s">
        <v>385</v>
      </c>
      <c r="M9971" t="s">
        <v>24</v>
      </c>
      <c r="N9971">
        <v>9900</v>
      </c>
    </row>
    <row r="9972" spans="11:14" x14ac:dyDescent="0.25">
      <c r="K9972" s="36">
        <v>43940</v>
      </c>
      <c r="L9972" t="s">
        <v>385</v>
      </c>
      <c r="M9972" t="s">
        <v>24</v>
      </c>
      <c r="N9972">
        <v>9901</v>
      </c>
    </row>
    <row r="9973" spans="11:14" x14ac:dyDescent="0.25">
      <c r="K9973" s="36">
        <v>43940</v>
      </c>
      <c r="L9973" t="s">
        <v>385</v>
      </c>
      <c r="M9973" t="s">
        <v>24</v>
      </c>
      <c r="N9973">
        <v>9902</v>
      </c>
    </row>
    <row r="9974" spans="11:14" x14ac:dyDescent="0.25">
      <c r="K9974" s="36">
        <v>43940</v>
      </c>
      <c r="L9974" t="s">
        <v>385</v>
      </c>
      <c r="M9974" t="s">
        <v>24</v>
      </c>
      <c r="N9974">
        <v>9903</v>
      </c>
    </row>
    <row r="9975" spans="11:14" x14ac:dyDescent="0.25">
      <c r="K9975" s="36">
        <v>43940</v>
      </c>
      <c r="L9975" t="s">
        <v>385</v>
      </c>
      <c r="M9975" t="s">
        <v>24</v>
      </c>
      <c r="N9975">
        <v>9904</v>
      </c>
    </row>
    <row r="9976" spans="11:14" x14ac:dyDescent="0.25">
      <c r="K9976" s="36">
        <v>43940</v>
      </c>
      <c r="L9976" t="s">
        <v>385</v>
      </c>
      <c r="M9976" t="s">
        <v>24</v>
      </c>
      <c r="N9976">
        <v>9905</v>
      </c>
    </row>
    <row r="9977" spans="11:14" x14ac:dyDescent="0.25">
      <c r="K9977" s="36">
        <v>43940</v>
      </c>
      <c r="L9977" t="s">
        <v>385</v>
      </c>
      <c r="M9977" t="s">
        <v>24</v>
      </c>
      <c r="N9977">
        <v>9906</v>
      </c>
    </row>
    <row r="9978" spans="11:14" x14ac:dyDescent="0.25">
      <c r="K9978" s="36">
        <v>43940</v>
      </c>
      <c r="L9978" t="s">
        <v>385</v>
      </c>
      <c r="M9978" t="s">
        <v>24</v>
      </c>
      <c r="N9978">
        <v>9907</v>
      </c>
    </row>
    <row r="9979" spans="11:14" x14ac:dyDescent="0.25">
      <c r="K9979" s="36">
        <v>43940</v>
      </c>
      <c r="L9979" t="s">
        <v>385</v>
      </c>
      <c r="M9979" t="s">
        <v>24</v>
      </c>
      <c r="N9979">
        <v>9908</v>
      </c>
    </row>
    <row r="9980" spans="11:14" x14ac:dyDescent="0.25">
      <c r="K9980" s="36">
        <v>43940</v>
      </c>
      <c r="L9980" t="s">
        <v>385</v>
      </c>
      <c r="M9980" t="s">
        <v>24</v>
      </c>
      <c r="N9980">
        <v>9909</v>
      </c>
    </row>
    <row r="9981" spans="11:14" x14ac:dyDescent="0.25">
      <c r="K9981" s="36">
        <v>43940</v>
      </c>
      <c r="L9981" t="s">
        <v>385</v>
      </c>
      <c r="M9981" t="s">
        <v>24</v>
      </c>
      <c r="N9981">
        <v>9910</v>
      </c>
    </row>
    <row r="9982" spans="11:14" x14ac:dyDescent="0.25">
      <c r="K9982" s="36">
        <v>43940</v>
      </c>
      <c r="L9982" t="s">
        <v>385</v>
      </c>
      <c r="M9982" t="s">
        <v>24</v>
      </c>
      <c r="N9982">
        <v>9911</v>
      </c>
    </row>
    <row r="9983" spans="11:14" x14ac:dyDescent="0.25">
      <c r="K9983" s="36">
        <v>43940</v>
      </c>
      <c r="L9983" t="s">
        <v>385</v>
      </c>
      <c r="M9983" t="s">
        <v>24</v>
      </c>
      <c r="N9983">
        <v>9912</v>
      </c>
    </row>
    <row r="9984" spans="11:14" x14ac:dyDescent="0.25">
      <c r="K9984" s="36">
        <v>43940</v>
      </c>
      <c r="L9984" t="s">
        <v>385</v>
      </c>
      <c r="M9984" t="s">
        <v>24</v>
      </c>
      <c r="N9984">
        <v>9913</v>
      </c>
    </row>
    <row r="9985" spans="11:14" x14ac:dyDescent="0.25">
      <c r="K9985" s="36">
        <v>43940</v>
      </c>
      <c r="L9985" t="s">
        <v>385</v>
      </c>
      <c r="M9985" t="s">
        <v>24</v>
      </c>
      <c r="N9985">
        <v>9914</v>
      </c>
    </row>
    <row r="9986" spans="11:14" x14ac:dyDescent="0.25">
      <c r="K9986" s="36">
        <v>43940</v>
      </c>
      <c r="L9986" t="s">
        <v>385</v>
      </c>
      <c r="M9986" t="s">
        <v>24</v>
      </c>
      <c r="N9986">
        <v>9915</v>
      </c>
    </row>
    <row r="9987" spans="11:14" x14ac:dyDescent="0.25">
      <c r="K9987" s="36">
        <v>43940</v>
      </c>
      <c r="L9987" t="s">
        <v>385</v>
      </c>
      <c r="M9987" t="s">
        <v>24</v>
      </c>
      <c r="N9987">
        <v>9916</v>
      </c>
    </row>
    <row r="9988" spans="11:14" x14ac:dyDescent="0.25">
      <c r="K9988" s="36">
        <v>43940</v>
      </c>
      <c r="L9988" t="s">
        <v>385</v>
      </c>
      <c r="M9988" t="s">
        <v>24</v>
      </c>
      <c r="N9988">
        <v>9917</v>
      </c>
    </row>
    <row r="9989" spans="11:14" x14ac:dyDescent="0.25">
      <c r="K9989" s="36">
        <v>43940</v>
      </c>
      <c r="L9989" t="s">
        <v>385</v>
      </c>
      <c r="M9989" t="s">
        <v>24</v>
      </c>
      <c r="N9989">
        <v>9918</v>
      </c>
    </row>
    <row r="9990" spans="11:14" x14ac:dyDescent="0.25">
      <c r="K9990" s="36">
        <v>43940</v>
      </c>
      <c r="L9990" t="s">
        <v>385</v>
      </c>
      <c r="M9990" t="s">
        <v>24</v>
      </c>
      <c r="N9990">
        <v>9919</v>
      </c>
    </row>
    <row r="9991" spans="11:14" x14ac:dyDescent="0.25">
      <c r="K9991" s="36">
        <v>43940</v>
      </c>
      <c r="L9991" t="s">
        <v>385</v>
      </c>
      <c r="M9991" t="s">
        <v>24</v>
      </c>
      <c r="N9991">
        <v>9920</v>
      </c>
    </row>
    <row r="9992" spans="11:14" x14ac:dyDescent="0.25">
      <c r="K9992" s="36">
        <v>43940</v>
      </c>
      <c r="L9992" t="s">
        <v>385</v>
      </c>
      <c r="M9992" t="s">
        <v>24</v>
      </c>
      <c r="N9992">
        <v>9921</v>
      </c>
    </row>
    <row r="9993" spans="11:14" x14ac:dyDescent="0.25">
      <c r="K9993" s="36">
        <v>43940</v>
      </c>
      <c r="L9993" t="s">
        <v>385</v>
      </c>
      <c r="M9993" t="s">
        <v>24</v>
      </c>
      <c r="N9993">
        <v>9922</v>
      </c>
    </row>
    <row r="9994" spans="11:14" x14ac:dyDescent="0.25">
      <c r="K9994" s="36">
        <v>43940</v>
      </c>
      <c r="L9994" t="s">
        <v>385</v>
      </c>
      <c r="M9994" t="s">
        <v>24</v>
      </c>
      <c r="N9994">
        <v>9923</v>
      </c>
    </row>
    <row r="9995" spans="11:14" x14ac:dyDescent="0.25">
      <c r="K9995" s="36">
        <v>43940</v>
      </c>
      <c r="L9995" t="s">
        <v>385</v>
      </c>
      <c r="M9995" t="s">
        <v>24</v>
      </c>
      <c r="N9995">
        <v>9924</v>
      </c>
    </row>
    <row r="9996" spans="11:14" x14ac:dyDescent="0.25">
      <c r="K9996" s="36">
        <v>43940</v>
      </c>
      <c r="L9996" t="s">
        <v>385</v>
      </c>
      <c r="M9996" t="s">
        <v>24</v>
      </c>
      <c r="N9996">
        <v>9925</v>
      </c>
    </row>
    <row r="9997" spans="11:14" x14ac:dyDescent="0.25">
      <c r="K9997" s="36">
        <v>43940</v>
      </c>
      <c r="L9997" t="s">
        <v>385</v>
      </c>
      <c r="M9997" t="s">
        <v>24</v>
      </c>
      <c r="N9997">
        <v>9926</v>
      </c>
    </row>
    <row r="9998" spans="11:14" x14ac:dyDescent="0.25">
      <c r="K9998" s="36">
        <v>43940</v>
      </c>
      <c r="L9998" t="s">
        <v>385</v>
      </c>
      <c r="M9998" t="s">
        <v>24</v>
      </c>
      <c r="N9998">
        <v>9927</v>
      </c>
    </row>
    <row r="9999" spans="11:14" x14ac:dyDescent="0.25">
      <c r="K9999" s="36">
        <v>43940</v>
      </c>
      <c r="L9999" t="s">
        <v>385</v>
      </c>
      <c r="M9999" t="s">
        <v>24</v>
      </c>
      <c r="N9999">
        <v>9928</v>
      </c>
    </row>
    <row r="10000" spans="11:14" x14ac:dyDescent="0.25">
      <c r="K10000" s="36">
        <v>43940</v>
      </c>
      <c r="L10000" t="s">
        <v>385</v>
      </c>
      <c r="M10000" t="s">
        <v>24</v>
      </c>
      <c r="N10000">
        <v>9929</v>
      </c>
    </row>
    <row r="10001" spans="11:14" x14ac:dyDescent="0.25">
      <c r="K10001" s="36">
        <v>43940</v>
      </c>
      <c r="L10001" t="s">
        <v>385</v>
      </c>
      <c r="M10001" t="s">
        <v>24</v>
      </c>
      <c r="N10001">
        <v>9930</v>
      </c>
    </row>
    <row r="10002" spans="11:14" x14ac:dyDescent="0.25">
      <c r="K10002" s="36">
        <v>43940</v>
      </c>
      <c r="L10002" t="s">
        <v>385</v>
      </c>
      <c r="M10002" t="s">
        <v>24</v>
      </c>
      <c r="N10002">
        <v>9931</v>
      </c>
    </row>
    <row r="10003" spans="11:14" x14ac:dyDescent="0.25">
      <c r="K10003" s="36">
        <v>43940</v>
      </c>
      <c r="L10003" t="s">
        <v>385</v>
      </c>
      <c r="M10003" t="s">
        <v>24</v>
      </c>
      <c r="N10003">
        <v>9932</v>
      </c>
    </row>
    <row r="10004" spans="11:14" x14ac:dyDescent="0.25">
      <c r="K10004" s="36">
        <v>43940</v>
      </c>
      <c r="L10004" t="s">
        <v>385</v>
      </c>
      <c r="M10004" t="s">
        <v>24</v>
      </c>
      <c r="N10004">
        <v>9933</v>
      </c>
    </row>
    <row r="10005" spans="11:14" x14ac:dyDescent="0.25">
      <c r="K10005" s="36">
        <v>43940</v>
      </c>
      <c r="L10005" t="s">
        <v>385</v>
      </c>
      <c r="M10005" t="s">
        <v>24</v>
      </c>
      <c r="N10005">
        <v>9934</v>
      </c>
    </row>
    <row r="10006" spans="11:14" x14ac:dyDescent="0.25">
      <c r="K10006" s="36">
        <v>43940</v>
      </c>
      <c r="L10006" t="s">
        <v>385</v>
      </c>
      <c r="M10006" t="s">
        <v>24</v>
      </c>
      <c r="N10006">
        <v>9935</v>
      </c>
    </row>
    <row r="10007" spans="11:14" x14ac:dyDescent="0.25">
      <c r="K10007" s="36">
        <v>43940</v>
      </c>
      <c r="L10007" t="s">
        <v>385</v>
      </c>
      <c r="M10007" t="s">
        <v>24</v>
      </c>
      <c r="N10007">
        <v>9936</v>
      </c>
    </row>
    <row r="10008" spans="11:14" x14ac:dyDescent="0.25">
      <c r="K10008" s="36">
        <v>43940</v>
      </c>
      <c r="L10008" t="s">
        <v>385</v>
      </c>
      <c r="M10008" t="s">
        <v>24</v>
      </c>
      <c r="N10008">
        <v>9937</v>
      </c>
    </row>
    <row r="10009" spans="11:14" x14ac:dyDescent="0.25">
      <c r="K10009" s="36">
        <v>43940</v>
      </c>
      <c r="L10009" t="s">
        <v>385</v>
      </c>
      <c r="M10009" t="s">
        <v>24</v>
      </c>
      <c r="N10009">
        <v>9938</v>
      </c>
    </row>
    <row r="10010" spans="11:14" x14ac:dyDescent="0.25">
      <c r="K10010" s="36">
        <v>43940</v>
      </c>
      <c r="L10010" t="s">
        <v>385</v>
      </c>
      <c r="M10010" t="s">
        <v>24</v>
      </c>
      <c r="N10010">
        <v>9939</v>
      </c>
    </row>
    <row r="10011" spans="11:14" x14ac:dyDescent="0.25">
      <c r="K10011" s="36">
        <v>43940</v>
      </c>
      <c r="L10011" t="s">
        <v>385</v>
      </c>
      <c r="M10011" t="s">
        <v>24</v>
      </c>
      <c r="N10011">
        <v>9940</v>
      </c>
    </row>
    <row r="10012" spans="11:14" x14ac:dyDescent="0.25">
      <c r="K10012" s="36">
        <v>43940</v>
      </c>
      <c r="L10012" t="s">
        <v>385</v>
      </c>
      <c r="M10012" t="s">
        <v>24</v>
      </c>
      <c r="N10012">
        <v>9941</v>
      </c>
    </row>
    <row r="10013" spans="11:14" x14ac:dyDescent="0.25">
      <c r="K10013" s="36">
        <v>43940</v>
      </c>
      <c r="L10013" t="s">
        <v>385</v>
      </c>
      <c r="M10013" t="s">
        <v>24</v>
      </c>
      <c r="N10013">
        <v>9942</v>
      </c>
    </row>
    <row r="10014" spans="11:14" x14ac:dyDescent="0.25">
      <c r="K10014" s="36">
        <v>43940</v>
      </c>
      <c r="L10014" t="s">
        <v>385</v>
      </c>
      <c r="M10014" t="s">
        <v>24</v>
      </c>
      <c r="N10014">
        <v>9943</v>
      </c>
    </row>
    <row r="10015" spans="11:14" x14ac:dyDescent="0.25">
      <c r="K10015" s="36">
        <v>43940</v>
      </c>
      <c r="L10015" t="s">
        <v>385</v>
      </c>
      <c r="M10015" t="s">
        <v>24</v>
      </c>
      <c r="N10015">
        <v>9944</v>
      </c>
    </row>
    <row r="10016" spans="11:14" x14ac:dyDescent="0.25">
      <c r="K10016" s="36">
        <v>43940</v>
      </c>
      <c r="L10016" t="s">
        <v>385</v>
      </c>
      <c r="M10016" t="s">
        <v>24</v>
      </c>
      <c r="N10016">
        <v>9945</v>
      </c>
    </row>
    <row r="10017" spans="11:14" x14ac:dyDescent="0.25">
      <c r="K10017" s="36">
        <v>43940</v>
      </c>
      <c r="L10017" t="s">
        <v>385</v>
      </c>
      <c r="M10017" t="s">
        <v>24</v>
      </c>
      <c r="N10017">
        <v>9946</v>
      </c>
    </row>
    <row r="10018" spans="11:14" x14ac:dyDescent="0.25">
      <c r="K10018" s="36">
        <v>43940</v>
      </c>
      <c r="L10018" t="s">
        <v>385</v>
      </c>
      <c r="M10018" t="s">
        <v>24</v>
      </c>
      <c r="N10018">
        <v>9947</v>
      </c>
    </row>
    <row r="10019" spans="11:14" x14ac:dyDescent="0.25">
      <c r="K10019" s="36">
        <v>43940</v>
      </c>
      <c r="L10019" t="s">
        <v>385</v>
      </c>
      <c r="M10019" t="s">
        <v>24</v>
      </c>
      <c r="N10019">
        <v>9948</v>
      </c>
    </row>
    <row r="10020" spans="11:14" x14ac:dyDescent="0.25">
      <c r="K10020" s="36">
        <v>43940</v>
      </c>
      <c r="L10020" t="s">
        <v>385</v>
      </c>
      <c r="M10020" t="s">
        <v>24</v>
      </c>
      <c r="N10020">
        <v>9949</v>
      </c>
    </row>
    <row r="10021" spans="11:14" x14ac:dyDescent="0.25">
      <c r="K10021" s="36">
        <v>43940</v>
      </c>
      <c r="L10021" t="s">
        <v>385</v>
      </c>
      <c r="M10021" t="s">
        <v>24</v>
      </c>
      <c r="N10021">
        <v>9950</v>
      </c>
    </row>
    <row r="10022" spans="11:14" x14ac:dyDescent="0.25">
      <c r="K10022" s="36">
        <v>43940</v>
      </c>
      <c r="L10022" t="s">
        <v>385</v>
      </c>
      <c r="M10022" t="s">
        <v>24</v>
      </c>
      <c r="N10022">
        <v>9951</v>
      </c>
    </row>
    <row r="10023" spans="11:14" x14ac:dyDescent="0.25">
      <c r="K10023" s="36">
        <v>43940</v>
      </c>
      <c r="L10023" t="s">
        <v>385</v>
      </c>
      <c r="M10023" t="s">
        <v>24</v>
      </c>
      <c r="N10023">
        <v>9952</v>
      </c>
    </row>
    <row r="10024" spans="11:14" x14ac:dyDescent="0.25">
      <c r="K10024" s="36">
        <v>43940</v>
      </c>
      <c r="L10024" t="s">
        <v>385</v>
      </c>
      <c r="M10024" t="s">
        <v>24</v>
      </c>
      <c r="N10024">
        <v>9953</v>
      </c>
    </row>
    <row r="10025" spans="11:14" x14ac:dyDescent="0.25">
      <c r="K10025" s="36">
        <v>43940</v>
      </c>
      <c r="L10025" t="s">
        <v>385</v>
      </c>
      <c r="M10025" t="s">
        <v>24</v>
      </c>
      <c r="N10025">
        <v>9954</v>
      </c>
    </row>
    <row r="10026" spans="11:14" x14ac:dyDescent="0.25">
      <c r="K10026" s="36">
        <v>43940</v>
      </c>
      <c r="L10026" t="s">
        <v>385</v>
      </c>
      <c r="M10026" t="s">
        <v>24</v>
      </c>
      <c r="N10026">
        <v>9955</v>
      </c>
    </row>
    <row r="10027" spans="11:14" x14ac:dyDescent="0.25">
      <c r="K10027" s="36">
        <v>43940</v>
      </c>
      <c r="L10027" t="s">
        <v>385</v>
      </c>
      <c r="M10027" t="s">
        <v>24</v>
      </c>
      <c r="N10027">
        <v>9956</v>
      </c>
    </row>
    <row r="10028" spans="11:14" x14ac:dyDescent="0.25">
      <c r="K10028" s="36">
        <v>43940</v>
      </c>
      <c r="L10028" t="s">
        <v>385</v>
      </c>
      <c r="M10028" t="s">
        <v>24</v>
      </c>
      <c r="N10028">
        <v>9957</v>
      </c>
    </row>
    <row r="10029" spans="11:14" x14ac:dyDescent="0.25">
      <c r="K10029" s="36">
        <v>43940</v>
      </c>
      <c r="L10029" t="s">
        <v>385</v>
      </c>
      <c r="M10029" t="s">
        <v>24</v>
      </c>
      <c r="N10029">
        <v>9958</v>
      </c>
    </row>
    <row r="10030" spans="11:14" x14ac:dyDescent="0.25">
      <c r="K10030" s="36">
        <v>43940</v>
      </c>
      <c r="L10030" t="s">
        <v>385</v>
      </c>
      <c r="M10030" t="s">
        <v>24</v>
      </c>
      <c r="N10030">
        <v>9959</v>
      </c>
    </row>
    <row r="10031" spans="11:14" x14ac:dyDescent="0.25">
      <c r="K10031" s="36">
        <v>43940</v>
      </c>
      <c r="L10031" t="s">
        <v>385</v>
      </c>
      <c r="M10031" t="s">
        <v>24</v>
      </c>
      <c r="N10031">
        <v>9960</v>
      </c>
    </row>
    <row r="10032" spans="11:14" x14ac:dyDescent="0.25">
      <c r="K10032" s="36">
        <v>43940</v>
      </c>
      <c r="L10032" t="s">
        <v>385</v>
      </c>
      <c r="M10032" t="s">
        <v>24</v>
      </c>
      <c r="N10032">
        <v>9961</v>
      </c>
    </row>
    <row r="10033" spans="11:14" x14ac:dyDescent="0.25">
      <c r="K10033" s="36">
        <v>43940</v>
      </c>
      <c r="L10033" t="s">
        <v>385</v>
      </c>
      <c r="M10033" t="s">
        <v>24</v>
      </c>
      <c r="N10033">
        <v>9962</v>
      </c>
    </row>
    <row r="10034" spans="11:14" x14ac:dyDescent="0.25">
      <c r="K10034" s="36">
        <v>43940</v>
      </c>
      <c r="L10034" t="s">
        <v>385</v>
      </c>
      <c r="M10034" t="s">
        <v>24</v>
      </c>
      <c r="N10034">
        <v>9963</v>
      </c>
    </row>
    <row r="10035" spans="11:14" x14ac:dyDescent="0.25">
      <c r="K10035" s="36">
        <v>43940</v>
      </c>
      <c r="L10035" t="s">
        <v>385</v>
      </c>
      <c r="M10035" t="s">
        <v>24</v>
      </c>
      <c r="N10035">
        <v>9964</v>
      </c>
    </row>
    <row r="10036" spans="11:14" x14ac:dyDescent="0.25">
      <c r="K10036" s="36">
        <v>43940</v>
      </c>
      <c r="L10036" t="s">
        <v>385</v>
      </c>
      <c r="M10036" t="s">
        <v>24</v>
      </c>
      <c r="N10036">
        <v>9965</v>
      </c>
    </row>
    <row r="10037" spans="11:14" x14ac:dyDescent="0.25">
      <c r="K10037" s="36">
        <v>43940</v>
      </c>
      <c r="L10037" t="s">
        <v>385</v>
      </c>
      <c r="M10037" t="s">
        <v>24</v>
      </c>
      <c r="N10037">
        <v>9966</v>
      </c>
    </row>
    <row r="10038" spans="11:14" x14ac:dyDescent="0.25">
      <c r="K10038" s="36">
        <v>43940</v>
      </c>
      <c r="L10038" t="s">
        <v>385</v>
      </c>
      <c r="M10038" t="s">
        <v>24</v>
      </c>
      <c r="N10038">
        <v>9967</v>
      </c>
    </row>
    <row r="10039" spans="11:14" x14ac:dyDescent="0.25">
      <c r="K10039" s="36">
        <v>43940</v>
      </c>
      <c r="L10039" t="s">
        <v>385</v>
      </c>
      <c r="M10039" t="s">
        <v>24</v>
      </c>
      <c r="N10039">
        <v>9968</v>
      </c>
    </row>
    <row r="10040" spans="11:14" x14ac:dyDescent="0.25">
      <c r="K10040" s="36">
        <v>43940</v>
      </c>
      <c r="L10040" t="s">
        <v>385</v>
      </c>
      <c r="M10040" t="s">
        <v>24</v>
      </c>
      <c r="N10040">
        <v>9969</v>
      </c>
    </row>
    <row r="10041" spans="11:14" x14ac:dyDescent="0.25">
      <c r="K10041" s="36">
        <v>43940</v>
      </c>
      <c r="L10041" t="s">
        <v>385</v>
      </c>
      <c r="M10041" t="s">
        <v>24</v>
      </c>
      <c r="N10041">
        <v>9970</v>
      </c>
    </row>
    <row r="10042" spans="11:14" x14ac:dyDescent="0.25">
      <c r="K10042" s="36">
        <v>43940</v>
      </c>
      <c r="L10042" t="s">
        <v>385</v>
      </c>
      <c r="M10042" t="s">
        <v>24</v>
      </c>
      <c r="N10042">
        <v>9971</v>
      </c>
    </row>
    <row r="10043" spans="11:14" x14ac:dyDescent="0.25">
      <c r="K10043" s="36">
        <v>43940</v>
      </c>
      <c r="L10043" t="s">
        <v>385</v>
      </c>
      <c r="M10043" t="s">
        <v>24</v>
      </c>
      <c r="N10043">
        <v>9972</v>
      </c>
    </row>
    <row r="10044" spans="11:14" x14ac:dyDescent="0.25">
      <c r="K10044" s="36">
        <v>43940</v>
      </c>
      <c r="L10044" t="s">
        <v>385</v>
      </c>
      <c r="M10044" t="s">
        <v>24</v>
      </c>
      <c r="N10044">
        <v>9973</v>
      </c>
    </row>
    <row r="10045" spans="11:14" x14ac:dyDescent="0.25">
      <c r="K10045" s="36">
        <v>43940</v>
      </c>
      <c r="L10045" t="s">
        <v>385</v>
      </c>
      <c r="M10045" t="s">
        <v>24</v>
      </c>
      <c r="N10045">
        <v>9974</v>
      </c>
    </row>
    <row r="10046" spans="11:14" x14ac:dyDescent="0.25">
      <c r="K10046" s="36">
        <v>43940</v>
      </c>
      <c r="L10046" t="s">
        <v>385</v>
      </c>
      <c r="M10046" t="s">
        <v>24</v>
      </c>
      <c r="N10046">
        <v>9975</v>
      </c>
    </row>
    <row r="10047" spans="11:14" x14ac:dyDescent="0.25">
      <c r="K10047" s="36">
        <v>43940</v>
      </c>
      <c r="L10047" t="s">
        <v>385</v>
      </c>
      <c r="M10047" t="s">
        <v>24</v>
      </c>
      <c r="N10047">
        <v>9976</v>
      </c>
    </row>
    <row r="10048" spans="11:14" x14ac:dyDescent="0.25">
      <c r="K10048" s="36">
        <v>43940</v>
      </c>
      <c r="L10048" t="s">
        <v>385</v>
      </c>
      <c r="M10048" t="s">
        <v>89</v>
      </c>
      <c r="N10048">
        <v>9788</v>
      </c>
    </row>
    <row r="10049" spans="11:14" x14ac:dyDescent="0.25">
      <c r="K10049" s="36">
        <v>43940</v>
      </c>
      <c r="L10049" t="s">
        <v>385</v>
      </c>
      <c r="M10049" t="s">
        <v>89</v>
      </c>
      <c r="N10049">
        <v>9789</v>
      </c>
    </row>
    <row r="10050" spans="11:14" x14ac:dyDescent="0.25">
      <c r="K10050" s="36">
        <v>43940</v>
      </c>
      <c r="L10050" t="s">
        <v>385</v>
      </c>
      <c r="M10050" t="s">
        <v>89</v>
      </c>
      <c r="N10050">
        <v>9790</v>
      </c>
    </row>
    <row r="10051" spans="11:14" x14ac:dyDescent="0.25">
      <c r="K10051" s="36">
        <v>43940</v>
      </c>
      <c r="L10051" t="s">
        <v>387</v>
      </c>
      <c r="M10051" t="s">
        <v>102</v>
      </c>
      <c r="N10051">
        <v>10006</v>
      </c>
    </row>
    <row r="10052" spans="11:14" x14ac:dyDescent="0.25">
      <c r="K10052" s="36">
        <v>43940</v>
      </c>
      <c r="L10052" t="s">
        <v>387</v>
      </c>
      <c r="M10052" t="s">
        <v>102</v>
      </c>
      <c r="N10052">
        <v>10007</v>
      </c>
    </row>
    <row r="10053" spans="11:14" x14ac:dyDescent="0.25">
      <c r="K10053" s="36">
        <v>43940</v>
      </c>
      <c r="L10053" t="s">
        <v>387</v>
      </c>
      <c r="M10053" t="s">
        <v>102</v>
      </c>
      <c r="N10053">
        <v>10008</v>
      </c>
    </row>
    <row r="10054" spans="11:14" x14ac:dyDescent="0.25">
      <c r="K10054" s="36">
        <v>43940</v>
      </c>
      <c r="L10054" t="s">
        <v>387</v>
      </c>
      <c r="M10054" t="s">
        <v>35</v>
      </c>
      <c r="N10054">
        <v>10003</v>
      </c>
    </row>
    <row r="10055" spans="11:14" x14ac:dyDescent="0.25">
      <c r="K10055" s="36">
        <v>43940</v>
      </c>
      <c r="L10055" t="s">
        <v>387</v>
      </c>
      <c r="M10055" t="s">
        <v>35</v>
      </c>
      <c r="N10055">
        <v>10004</v>
      </c>
    </row>
    <row r="10056" spans="11:14" x14ac:dyDescent="0.25">
      <c r="K10056" s="36">
        <v>43940</v>
      </c>
      <c r="L10056" t="s">
        <v>387</v>
      </c>
      <c r="M10056" t="s">
        <v>35</v>
      </c>
      <c r="N10056">
        <v>10005</v>
      </c>
    </row>
    <row r="10057" spans="11:14" x14ac:dyDescent="0.25">
      <c r="K10057" s="36">
        <v>43940</v>
      </c>
      <c r="L10057" t="s">
        <v>387</v>
      </c>
      <c r="M10057" t="s">
        <v>90</v>
      </c>
      <c r="N10057">
        <v>10009</v>
      </c>
    </row>
    <row r="10058" spans="11:14" x14ac:dyDescent="0.25">
      <c r="K10058" s="36">
        <v>43940</v>
      </c>
      <c r="L10058" t="s">
        <v>387</v>
      </c>
      <c r="M10058" t="s">
        <v>281</v>
      </c>
      <c r="N10058">
        <v>10011</v>
      </c>
    </row>
    <row r="10059" spans="11:14" x14ac:dyDescent="0.25">
      <c r="K10059" s="36">
        <v>43940</v>
      </c>
      <c r="L10059" t="s">
        <v>387</v>
      </c>
      <c r="M10059" t="s">
        <v>281</v>
      </c>
      <c r="N10059">
        <v>10012</v>
      </c>
    </row>
    <row r="10060" spans="11:14" x14ac:dyDescent="0.25">
      <c r="K10060" s="36">
        <v>43940</v>
      </c>
      <c r="L10060" t="s">
        <v>387</v>
      </c>
      <c r="M10060" t="s">
        <v>281</v>
      </c>
      <c r="N10060">
        <v>10013</v>
      </c>
    </row>
    <row r="10061" spans="11:14" x14ac:dyDescent="0.25">
      <c r="K10061" s="36">
        <v>43940</v>
      </c>
      <c r="L10061" t="s">
        <v>387</v>
      </c>
      <c r="M10061" t="s">
        <v>211</v>
      </c>
      <c r="N10061">
        <v>10010</v>
      </c>
    </row>
    <row r="10062" spans="11:14" x14ac:dyDescent="0.25">
      <c r="K10062" s="36">
        <v>43940</v>
      </c>
      <c r="L10062" t="s">
        <v>379</v>
      </c>
      <c r="M10062" t="s">
        <v>236</v>
      </c>
      <c r="N10062">
        <v>9737</v>
      </c>
    </row>
    <row r="10063" spans="11:14" x14ac:dyDescent="0.25">
      <c r="K10063" s="36">
        <v>43940</v>
      </c>
      <c r="L10063" t="s">
        <v>379</v>
      </c>
      <c r="M10063" t="s">
        <v>236</v>
      </c>
      <c r="N10063">
        <v>9738</v>
      </c>
    </row>
    <row r="10064" spans="11:14" x14ac:dyDescent="0.25">
      <c r="K10064" s="36">
        <v>43940</v>
      </c>
      <c r="L10064" t="s">
        <v>379</v>
      </c>
      <c r="M10064" t="s">
        <v>236</v>
      </c>
      <c r="N10064">
        <v>9739</v>
      </c>
    </row>
    <row r="10065" spans="11:14" x14ac:dyDescent="0.25">
      <c r="K10065" s="36">
        <v>43940</v>
      </c>
      <c r="L10065" t="s">
        <v>379</v>
      </c>
      <c r="M10065" t="s">
        <v>236</v>
      </c>
      <c r="N10065">
        <v>9740</v>
      </c>
    </row>
    <row r="10066" spans="11:14" x14ac:dyDescent="0.25">
      <c r="K10066" s="36">
        <v>43940</v>
      </c>
      <c r="L10066" t="s">
        <v>379</v>
      </c>
      <c r="M10066" t="s">
        <v>140</v>
      </c>
      <c r="N10066">
        <v>9734</v>
      </c>
    </row>
    <row r="10067" spans="11:14" x14ac:dyDescent="0.25">
      <c r="K10067" s="36">
        <v>43940</v>
      </c>
      <c r="L10067" t="s">
        <v>379</v>
      </c>
      <c r="M10067" t="s">
        <v>140</v>
      </c>
      <c r="N10067">
        <v>9735</v>
      </c>
    </row>
    <row r="10068" spans="11:14" x14ac:dyDescent="0.25">
      <c r="K10068" s="36">
        <v>43940</v>
      </c>
      <c r="L10068" t="s">
        <v>379</v>
      </c>
      <c r="M10068" t="s">
        <v>140</v>
      </c>
      <c r="N10068">
        <v>9736</v>
      </c>
    </row>
    <row r="10069" spans="11:14" x14ac:dyDescent="0.25">
      <c r="K10069" s="36">
        <v>43940</v>
      </c>
      <c r="L10069" t="s">
        <v>379</v>
      </c>
      <c r="M10069" t="s">
        <v>289</v>
      </c>
      <c r="N10069">
        <v>9741</v>
      </c>
    </row>
    <row r="10070" spans="11:14" x14ac:dyDescent="0.25">
      <c r="K10070" s="36">
        <v>43940</v>
      </c>
      <c r="L10070" t="s">
        <v>379</v>
      </c>
      <c r="M10070" t="s">
        <v>289</v>
      </c>
      <c r="N10070">
        <v>9742</v>
      </c>
    </row>
    <row r="10071" spans="11:14" x14ac:dyDescent="0.25">
      <c r="K10071" s="36">
        <v>43940</v>
      </c>
      <c r="L10071" t="s">
        <v>107</v>
      </c>
      <c r="M10071" t="s">
        <v>195</v>
      </c>
      <c r="N10071">
        <v>9769</v>
      </c>
    </row>
    <row r="10072" spans="11:14" x14ac:dyDescent="0.25">
      <c r="K10072" s="36">
        <v>43940</v>
      </c>
      <c r="L10072" t="s">
        <v>107</v>
      </c>
      <c r="M10072" t="s">
        <v>195</v>
      </c>
      <c r="N10072">
        <v>9772</v>
      </c>
    </row>
    <row r="10073" spans="11:14" x14ac:dyDescent="0.25">
      <c r="K10073" s="36">
        <v>43940</v>
      </c>
      <c r="L10073" t="s">
        <v>107</v>
      </c>
      <c r="M10073" t="s">
        <v>195</v>
      </c>
      <c r="N10073">
        <v>9773</v>
      </c>
    </row>
    <row r="10074" spans="11:14" x14ac:dyDescent="0.25">
      <c r="K10074" s="36">
        <v>43940</v>
      </c>
      <c r="L10074" t="s">
        <v>107</v>
      </c>
      <c r="M10074" t="s">
        <v>260</v>
      </c>
      <c r="N10074">
        <v>9766</v>
      </c>
    </row>
    <row r="10075" spans="11:14" x14ac:dyDescent="0.25">
      <c r="K10075" s="36">
        <v>43940</v>
      </c>
      <c r="L10075" t="s">
        <v>107</v>
      </c>
      <c r="M10075" t="s">
        <v>277</v>
      </c>
      <c r="N10075">
        <v>9775</v>
      </c>
    </row>
    <row r="10076" spans="11:14" x14ac:dyDescent="0.25">
      <c r="K10076" s="36">
        <v>43940</v>
      </c>
      <c r="L10076" t="s">
        <v>107</v>
      </c>
      <c r="M10076" t="s">
        <v>74</v>
      </c>
      <c r="N10076">
        <v>9770</v>
      </c>
    </row>
    <row r="10077" spans="11:14" x14ac:dyDescent="0.25">
      <c r="K10077" s="36">
        <v>43940</v>
      </c>
      <c r="L10077" t="s">
        <v>107</v>
      </c>
      <c r="M10077" t="s">
        <v>74</v>
      </c>
      <c r="N10077">
        <v>9771</v>
      </c>
    </row>
    <row r="10078" spans="11:14" x14ac:dyDescent="0.25">
      <c r="K10078" s="36">
        <v>43940</v>
      </c>
      <c r="L10078" t="s">
        <v>107</v>
      </c>
      <c r="M10078" t="s">
        <v>74</v>
      </c>
      <c r="N10078">
        <v>9774</v>
      </c>
    </row>
    <row r="10079" spans="11:14" x14ac:dyDescent="0.25">
      <c r="K10079" s="36">
        <v>43940</v>
      </c>
      <c r="L10079" t="s">
        <v>107</v>
      </c>
      <c r="M10079" t="s">
        <v>105</v>
      </c>
      <c r="N10079">
        <v>9768</v>
      </c>
    </row>
    <row r="10080" spans="11:14" x14ac:dyDescent="0.25">
      <c r="K10080" s="36">
        <v>43940</v>
      </c>
      <c r="L10080" t="s">
        <v>107</v>
      </c>
      <c r="M10080" t="s">
        <v>239</v>
      </c>
      <c r="N10080">
        <v>9776</v>
      </c>
    </row>
    <row r="10081" spans="11:14" x14ac:dyDescent="0.25">
      <c r="K10081" s="36">
        <v>43940</v>
      </c>
      <c r="L10081" t="s">
        <v>107</v>
      </c>
      <c r="M10081" t="s">
        <v>107</v>
      </c>
      <c r="N10081">
        <v>9779</v>
      </c>
    </row>
    <row r="10082" spans="11:14" x14ac:dyDescent="0.25">
      <c r="K10082" s="36">
        <v>43940</v>
      </c>
      <c r="L10082" t="s">
        <v>107</v>
      </c>
      <c r="M10082" t="s">
        <v>107</v>
      </c>
      <c r="N10082">
        <v>9781</v>
      </c>
    </row>
    <row r="10083" spans="11:14" x14ac:dyDescent="0.25">
      <c r="K10083" s="36">
        <v>43940</v>
      </c>
      <c r="L10083" t="s">
        <v>107</v>
      </c>
      <c r="M10083" t="s">
        <v>107</v>
      </c>
      <c r="N10083">
        <v>9782</v>
      </c>
    </row>
    <row r="10084" spans="11:14" x14ac:dyDescent="0.25">
      <c r="K10084" s="36">
        <v>43940</v>
      </c>
      <c r="L10084" t="s">
        <v>107</v>
      </c>
      <c r="M10084" t="s">
        <v>107</v>
      </c>
      <c r="N10084">
        <v>9783</v>
      </c>
    </row>
    <row r="10085" spans="11:14" x14ac:dyDescent="0.25">
      <c r="K10085" s="36">
        <v>43940</v>
      </c>
      <c r="L10085" t="s">
        <v>107</v>
      </c>
      <c r="M10085" t="s">
        <v>107</v>
      </c>
      <c r="N10085">
        <v>9784</v>
      </c>
    </row>
    <row r="10086" spans="11:14" x14ac:dyDescent="0.25">
      <c r="K10086" s="36">
        <v>43940</v>
      </c>
      <c r="L10086" t="s">
        <v>107</v>
      </c>
      <c r="M10086" t="s">
        <v>169</v>
      </c>
      <c r="N10086">
        <v>9767</v>
      </c>
    </row>
    <row r="10087" spans="11:14" x14ac:dyDescent="0.25">
      <c r="K10087" s="36">
        <v>43940</v>
      </c>
      <c r="L10087" t="s">
        <v>107</v>
      </c>
      <c r="M10087" t="s">
        <v>53</v>
      </c>
      <c r="N10087">
        <v>9777</v>
      </c>
    </row>
    <row r="10088" spans="11:14" x14ac:dyDescent="0.25">
      <c r="K10088" s="36">
        <v>43940</v>
      </c>
      <c r="L10088" t="s">
        <v>107</v>
      </c>
      <c r="M10088" t="s">
        <v>53</v>
      </c>
      <c r="N10088">
        <v>9778</v>
      </c>
    </row>
    <row r="10089" spans="11:14" x14ac:dyDescent="0.25">
      <c r="K10089" s="36">
        <v>43940</v>
      </c>
      <c r="L10089" t="s">
        <v>107</v>
      </c>
      <c r="M10089" t="s">
        <v>53</v>
      </c>
      <c r="N10089">
        <v>9780</v>
      </c>
    </row>
    <row r="10090" spans="11:14" x14ac:dyDescent="0.25">
      <c r="K10090" s="36">
        <v>43940</v>
      </c>
      <c r="L10090" t="s">
        <v>107</v>
      </c>
      <c r="M10090" t="s">
        <v>53</v>
      </c>
      <c r="N10090">
        <v>9785</v>
      </c>
    </row>
    <row r="10091" spans="11:14" x14ac:dyDescent="0.25">
      <c r="K10091" s="36">
        <v>43940</v>
      </c>
      <c r="L10091" t="s">
        <v>107</v>
      </c>
      <c r="M10091" t="s">
        <v>53</v>
      </c>
      <c r="N10091">
        <v>9786</v>
      </c>
    </row>
    <row r="10092" spans="11:14" x14ac:dyDescent="0.25">
      <c r="K10092" s="36">
        <v>43940</v>
      </c>
      <c r="L10092" t="s">
        <v>107</v>
      </c>
      <c r="M10092" t="s">
        <v>53</v>
      </c>
      <c r="N10092">
        <v>9787</v>
      </c>
    </row>
    <row r="10093" spans="11:14" x14ac:dyDescent="0.25">
      <c r="K10093" s="36">
        <v>43941</v>
      </c>
      <c r="L10093" t="s">
        <v>76</v>
      </c>
      <c r="M10093" t="s">
        <v>76</v>
      </c>
      <c r="N10093">
        <v>10108</v>
      </c>
    </row>
    <row r="10094" spans="11:14" x14ac:dyDescent="0.25">
      <c r="K10094" s="36">
        <v>43941</v>
      </c>
      <c r="L10094" t="s">
        <v>76</v>
      </c>
      <c r="M10094" t="s">
        <v>76</v>
      </c>
      <c r="N10094">
        <v>10109</v>
      </c>
    </row>
    <row r="10095" spans="11:14" x14ac:dyDescent="0.25">
      <c r="K10095" s="36">
        <v>43941</v>
      </c>
      <c r="L10095" t="s">
        <v>76</v>
      </c>
      <c r="M10095" t="s">
        <v>76</v>
      </c>
      <c r="N10095">
        <v>10110</v>
      </c>
    </row>
    <row r="10096" spans="11:14" x14ac:dyDescent="0.25">
      <c r="K10096" s="36">
        <v>43941</v>
      </c>
      <c r="L10096" t="s">
        <v>76</v>
      </c>
      <c r="M10096" t="s">
        <v>76</v>
      </c>
      <c r="N10096">
        <v>10111</v>
      </c>
    </row>
    <row r="10097" spans="11:14" x14ac:dyDescent="0.25">
      <c r="K10097" s="36">
        <v>43941</v>
      </c>
      <c r="L10097" t="s">
        <v>76</v>
      </c>
      <c r="M10097" t="s">
        <v>76</v>
      </c>
      <c r="N10097">
        <v>10112</v>
      </c>
    </row>
    <row r="10098" spans="11:14" x14ac:dyDescent="0.25">
      <c r="K10098" s="36">
        <v>43941</v>
      </c>
      <c r="L10098" t="s">
        <v>76</v>
      </c>
      <c r="M10098" t="s">
        <v>76</v>
      </c>
      <c r="N10098">
        <v>10113</v>
      </c>
    </row>
    <row r="10099" spans="11:14" x14ac:dyDescent="0.25">
      <c r="K10099" s="36">
        <v>43941</v>
      </c>
      <c r="L10099" t="s">
        <v>76</v>
      </c>
      <c r="M10099" t="s">
        <v>76</v>
      </c>
      <c r="N10099">
        <v>10114</v>
      </c>
    </row>
    <row r="10100" spans="11:14" x14ac:dyDescent="0.25">
      <c r="K10100" s="36">
        <v>43941</v>
      </c>
      <c r="L10100" t="s">
        <v>76</v>
      </c>
      <c r="M10100" t="s">
        <v>76</v>
      </c>
      <c r="N10100">
        <v>10115</v>
      </c>
    </row>
    <row r="10101" spans="11:14" x14ac:dyDescent="0.25">
      <c r="K10101" s="36">
        <v>43941</v>
      </c>
      <c r="L10101" t="s">
        <v>76</v>
      </c>
      <c r="M10101" t="s">
        <v>76</v>
      </c>
      <c r="N10101">
        <v>10116</v>
      </c>
    </row>
    <row r="10102" spans="11:14" x14ac:dyDescent="0.25">
      <c r="K10102" s="36">
        <v>43941</v>
      </c>
      <c r="L10102" t="s">
        <v>76</v>
      </c>
      <c r="M10102" t="s">
        <v>76</v>
      </c>
      <c r="N10102">
        <v>10117</v>
      </c>
    </row>
    <row r="10103" spans="11:14" x14ac:dyDescent="0.25">
      <c r="K10103" s="36">
        <v>43941</v>
      </c>
      <c r="L10103" t="s">
        <v>76</v>
      </c>
      <c r="M10103" t="s">
        <v>76</v>
      </c>
      <c r="N10103">
        <v>10118</v>
      </c>
    </row>
    <row r="10104" spans="11:14" x14ac:dyDescent="0.25">
      <c r="K10104" s="36">
        <v>43941</v>
      </c>
      <c r="L10104" t="s">
        <v>76</v>
      </c>
      <c r="M10104" t="s">
        <v>76</v>
      </c>
      <c r="N10104">
        <v>10119</v>
      </c>
    </row>
    <row r="10105" spans="11:14" x14ac:dyDescent="0.25">
      <c r="K10105" s="36">
        <v>43941</v>
      </c>
      <c r="L10105" t="s">
        <v>76</v>
      </c>
      <c r="M10105" t="s">
        <v>76</v>
      </c>
      <c r="N10105">
        <v>10120</v>
      </c>
    </row>
    <row r="10106" spans="11:14" x14ac:dyDescent="0.25">
      <c r="K10106" s="36">
        <v>43941</v>
      </c>
      <c r="L10106" t="s">
        <v>76</v>
      </c>
      <c r="M10106" t="s">
        <v>24</v>
      </c>
      <c r="N10106">
        <v>10121</v>
      </c>
    </row>
    <row r="10107" spans="11:14" x14ac:dyDescent="0.25">
      <c r="K10107" s="36">
        <v>43941</v>
      </c>
      <c r="L10107" t="s">
        <v>356</v>
      </c>
      <c r="M10107" t="s">
        <v>58</v>
      </c>
      <c r="N10107">
        <v>10089</v>
      </c>
    </row>
    <row r="10108" spans="11:14" x14ac:dyDescent="0.25">
      <c r="K10108" s="36">
        <v>43941</v>
      </c>
      <c r="L10108" t="s">
        <v>356</v>
      </c>
      <c r="M10108" t="s">
        <v>58</v>
      </c>
      <c r="N10108">
        <v>10090</v>
      </c>
    </row>
    <row r="10109" spans="11:14" x14ac:dyDescent="0.25">
      <c r="K10109" s="36">
        <v>43941</v>
      </c>
      <c r="L10109" t="s">
        <v>356</v>
      </c>
      <c r="M10109" t="s">
        <v>58</v>
      </c>
      <c r="N10109">
        <v>10091</v>
      </c>
    </row>
    <row r="10110" spans="11:14" x14ac:dyDescent="0.25">
      <c r="K10110" s="36">
        <v>43941</v>
      </c>
      <c r="L10110" t="s">
        <v>356</v>
      </c>
      <c r="M10110" t="s">
        <v>58</v>
      </c>
      <c r="N10110">
        <v>10092</v>
      </c>
    </row>
    <row r="10111" spans="11:14" x14ac:dyDescent="0.25">
      <c r="K10111" s="36">
        <v>43941</v>
      </c>
      <c r="L10111" t="s">
        <v>356</v>
      </c>
      <c r="M10111" t="s">
        <v>58</v>
      </c>
      <c r="N10111">
        <v>10093</v>
      </c>
    </row>
    <row r="10112" spans="11:14" x14ac:dyDescent="0.25">
      <c r="K10112" s="36">
        <v>43941</v>
      </c>
      <c r="L10112" t="s">
        <v>356</v>
      </c>
      <c r="M10112" t="s">
        <v>58</v>
      </c>
      <c r="N10112">
        <v>10094</v>
      </c>
    </row>
    <row r="10113" spans="11:14" x14ac:dyDescent="0.25">
      <c r="K10113" s="36">
        <v>43941</v>
      </c>
      <c r="L10113" t="s">
        <v>356</v>
      </c>
      <c r="M10113" t="s">
        <v>58</v>
      </c>
      <c r="N10113">
        <v>10095</v>
      </c>
    </row>
    <row r="10114" spans="11:14" x14ac:dyDescent="0.25">
      <c r="K10114" s="36">
        <v>43941</v>
      </c>
      <c r="L10114" t="s">
        <v>356</v>
      </c>
      <c r="M10114" t="s">
        <v>58</v>
      </c>
      <c r="N10114">
        <v>10096</v>
      </c>
    </row>
    <row r="10115" spans="11:14" x14ac:dyDescent="0.25">
      <c r="K10115" s="36">
        <v>43941</v>
      </c>
      <c r="L10115" t="s">
        <v>356</v>
      </c>
      <c r="M10115" t="s">
        <v>58</v>
      </c>
      <c r="N10115">
        <v>10097</v>
      </c>
    </row>
    <row r="10116" spans="11:14" x14ac:dyDescent="0.25">
      <c r="K10116" s="36">
        <v>43941</v>
      </c>
      <c r="L10116" t="s">
        <v>356</v>
      </c>
      <c r="M10116" t="s">
        <v>58</v>
      </c>
      <c r="N10116">
        <v>10098</v>
      </c>
    </row>
    <row r="10117" spans="11:14" x14ac:dyDescent="0.25">
      <c r="K10117" s="36">
        <v>43941</v>
      </c>
      <c r="L10117" t="s">
        <v>356</v>
      </c>
      <c r="M10117" t="s">
        <v>58</v>
      </c>
      <c r="N10117">
        <v>10099</v>
      </c>
    </row>
    <row r="10118" spans="11:14" x14ac:dyDescent="0.25">
      <c r="K10118" s="36">
        <v>43941</v>
      </c>
      <c r="L10118" t="s">
        <v>356</v>
      </c>
      <c r="M10118" t="s">
        <v>58</v>
      </c>
      <c r="N10118">
        <v>10100</v>
      </c>
    </row>
    <row r="10119" spans="11:14" x14ac:dyDescent="0.25">
      <c r="K10119" s="36">
        <v>43941</v>
      </c>
      <c r="L10119" t="s">
        <v>356</v>
      </c>
      <c r="M10119" t="s">
        <v>58</v>
      </c>
      <c r="N10119">
        <v>10101</v>
      </c>
    </row>
    <row r="10120" spans="11:14" x14ac:dyDescent="0.25">
      <c r="K10120" s="36">
        <v>43941</v>
      </c>
      <c r="L10120" t="s">
        <v>356</v>
      </c>
      <c r="M10120" t="s">
        <v>58</v>
      </c>
      <c r="N10120">
        <v>10102</v>
      </c>
    </row>
    <row r="10121" spans="11:14" x14ac:dyDescent="0.25">
      <c r="K10121" s="36">
        <v>43941</v>
      </c>
      <c r="L10121" t="s">
        <v>356</v>
      </c>
      <c r="M10121" t="s">
        <v>58</v>
      </c>
      <c r="N10121">
        <v>10103</v>
      </c>
    </row>
    <row r="10122" spans="11:14" x14ac:dyDescent="0.25">
      <c r="K10122" s="36">
        <v>43941</v>
      </c>
      <c r="L10122" t="s">
        <v>356</v>
      </c>
      <c r="M10122" t="s">
        <v>58</v>
      </c>
      <c r="N10122">
        <v>10104</v>
      </c>
    </row>
    <row r="10123" spans="11:14" x14ac:dyDescent="0.25">
      <c r="K10123" s="36">
        <v>43941</v>
      </c>
      <c r="L10123" t="s">
        <v>388</v>
      </c>
      <c r="M10123" t="s">
        <v>109</v>
      </c>
      <c r="N10123">
        <v>10406</v>
      </c>
    </row>
    <row r="10124" spans="11:14" x14ac:dyDescent="0.25">
      <c r="K10124" s="36">
        <v>43941</v>
      </c>
      <c r="L10124" t="s">
        <v>388</v>
      </c>
      <c r="M10124" t="s">
        <v>109</v>
      </c>
      <c r="N10124">
        <v>10407</v>
      </c>
    </row>
    <row r="10125" spans="11:14" x14ac:dyDescent="0.25">
      <c r="K10125" s="36">
        <v>43941</v>
      </c>
      <c r="L10125" t="s">
        <v>388</v>
      </c>
      <c r="M10125" t="s">
        <v>161</v>
      </c>
      <c r="N10125">
        <v>10411</v>
      </c>
    </row>
    <row r="10126" spans="11:14" x14ac:dyDescent="0.25">
      <c r="K10126" s="36">
        <v>43941</v>
      </c>
      <c r="L10126" t="s">
        <v>388</v>
      </c>
      <c r="M10126" t="s">
        <v>161</v>
      </c>
      <c r="N10126">
        <v>10412</v>
      </c>
    </row>
    <row r="10127" spans="11:14" x14ac:dyDescent="0.25">
      <c r="K10127" s="36">
        <v>43941</v>
      </c>
      <c r="L10127" t="s">
        <v>388</v>
      </c>
      <c r="M10127" t="s">
        <v>30</v>
      </c>
      <c r="N10127">
        <v>10410</v>
      </c>
    </row>
    <row r="10128" spans="11:14" x14ac:dyDescent="0.25">
      <c r="K10128" s="36">
        <v>43941</v>
      </c>
      <c r="L10128" t="s">
        <v>388</v>
      </c>
      <c r="M10128" t="s">
        <v>24</v>
      </c>
      <c r="N10128">
        <v>10413</v>
      </c>
    </row>
    <row r="10129" spans="11:14" x14ac:dyDescent="0.25">
      <c r="K10129" s="36">
        <v>43941</v>
      </c>
      <c r="L10129" t="s">
        <v>388</v>
      </c>
      <c r="M10129" t="s">
        <v>48</v>
      </c>
      <c r="N10129">
        <v>10404</v>
      </c>
    </row>
    <row r="10130" spans="11:14" x14ac:dyDescent="0.25">
      <c r="K10130" s="36">
        <v>43941</v>
      </c>
      <c r="L10130" t="s">
        <v>388</v>
      </c>
      <c r="M10130" t="s">
        <v>48</v>
      </c>
      <c r="N10130">
        <v>10405</v>
      </c>
    </row>
    <row r="10131" spans="11:14" x14ac:dyDescent="0.25">
      <c r="K10131" s="36">
        <v>43941</v>
      </c>
      <c r="L10131" t="s">
        <v>388</v>
      </c>
      <c r="M10131" t="s">
        <v>80</v>
      </c>
      <c r="N10131">
        <v>10408</v>
      </c>
    </row>
    <row r="10132" spans="11:14" x14ac:dyDescent="0.25">
      <c r="K10132" s="36">
        <v>43941</v>
      </c>
      <c r="L10132" t="s">
        <v>388</v>
      </c>
      <c r="M10132" t="s">
        <v>80</v>
      </c>
      <c r="N10132">
        <v>10409</v>
      </c>
    </row>
    <row r="10133" spans="11:14" x14ac:dyDescent="0.25">
      <c r="K10133" s="36">
        <v>43941</v>
      </c>
      <c r="L10133" t="s">
        <v>81</v>
      </c>
      <c r="M10133" t="s">
        <v>145</v>
      </c>
      <c r="N10133">
        <v>10122</v>
      </c>
    </row>
    <row r="10134" spans="11:14" x14ac:dyDescent="0.25">
      <c r="K10134" s="36">
        <v>43941</v>
      </c>
      <c r="L10134" t="s">
        <v>55</v>
      </c>
      <c r="M10134" t="s">
        <v>75</v>
      </c>
      <c r="N10134">
        <v>10414</v>
      </c>
    </row>
    <row r="10135" spans="11:14" x14ac:dyDescent="0.25">
      <c r="K10135" s="36">
        <v>43941</v>
      </c>
      <c r="L10135" t="s">
        <v>55</v>
      </c>
      <c r="M10135" t="s">
        <v>75</v>
      </c>
      <c r="N10135">
        <v>10415</v>
      </c>
    </row>
    <row r="10136" spans="11:14" x14ac:dyDescent="0.25">
      <c r="K10136" s="36">
        <v>43941</v>
      </c>
      <c r="L10136" t="s">
        <v>55</v>
      </c>
      <c r="M10136" t="s">
        <v>75</v>
      </c>
      <c r="N10136">
        <v>10416</v>
      </c>
    </row>
    <row r="10137" spans="11:14" x14ac:dyDescent="0.25">
      <c r="K10137" s="36">
        <v>43941</v>
      </c>
      <c r="L10137" t="s">
        <v>55</v>
      </c>
      <c r="M10137" t="s">
        <v>75</v>
      </c>
      <c r="N10137">
        <v>10417</v>
      </c>
    </row>
    <row r="10138" spans="11:14" x14ac:dyDescent="0.25">
      <c r="K10138" s="36">
        <v>43941</v>
      </c>
      <c r="L10138" t="s">
        <v>55</v>
      </c>
      <c r="M10138" t="s">
        <v>75</v>
      </c>
      <c r="N10138">
        <v>10418</v>
      </c>
    </row>
    <row r="10139" spans="11:14" x14ac:dyDescent="0.25">
      <c r="K10139" s="36">
        <v>43941</v>
      </c>
      <c r="L10139" t="s">
        <v>55</v>
      </c>
      <c r="M10139" t="s">
        <v>75</v>
      </c>
      <c r="N10139">
        <v>10419</v>
      </c>
    </row>
    <row r="10140" spans="11:14" x14ac:dyDescent="0.25">
      <c r="K10140" s="36">
        <v>43941</v>
      </c>
      <c r="L10140" t="s">
        <v>55</v>
      </c>
      <c r="M10140" t="s">
        <v>75</v>
      </c>
      <c r="N10140">
        <v>10420</v>
      </c>
    </row>
    <row r="10141" spans="11:14" x14ac:dyDescent="0.25">
      <c r="K10141" s="36">
        <v>43941</v>
      </c>
      <c r="L10141" t="s">
        <v>55</v>
      </c>
      <c r="M10141" t="s">
        <v>75</v>
      </c>
      <c r="N10141">
        <v>10421</v>
      </c>
    </row>
    <row r="10142" spans="11:14" x14ac:dyDescent="0.25">
      <c r="K10142" s="36">
        <v>43941</v>
      </c>
      <c r="L10142" t="s">
        <v>55</v>
      </c>
      <c r="M10142" t="s">
        <v>75</v>
      </c>
      <c r="N10142">
        <v>10422</v>
      </c>
    </row>
    <row r="10143" spans="11:14" x14ac:dyDescent="0.25">
      <c r="K10143" s="36">
        <v>43941</v>
      </c>
      <c r="L10143" t="s">
        <v>55</v>
      </c>
      <c r="M10143" t="s">
        <v>75</v>
      </c>
      <c r="N10143">
        <v>10423</v>
      </c>
    </row>
    <row r="10144" spans="11:14" x14ac:dyDescent="0.25">
      <c r="K10144" s="36">
        <v>43941</v>
      </c>
      <c r="L10144" t="s">
        <v>55</v>
      </c>
      <c r="M10144" t="s">
        <v>329</v>
      </c>
      <c r="N10144">
        <v>10424</v>
      </c>
    </row>
    <row r="10145" spans="11:14" x14ac:dyDescent="0.25">
      <c r="K10145" s="36">
        <v>43941</v>
      </c>
      <c r="L10145" t="s">
        <v>55</v>
      </c>
      <c r="M10145" t="s">
        <v>329</v>
      </c>
      <c r="N10145">
        <v>10425</v>
      </c>
    </row>
    <row r="10146" spans="11:14" x14ac:dyDescent="0.25">
      <c r="K10146" s="36">
        <v>43941</v>
      </c>
      <c r="L10146" t="s">
        <v>55</v>
      </c>
      <c r="M10146" t="s">
        <v>219</v>
      </c>
      <c r="N10146">
        <v>10426</v>
      </c>
    </row>
    <row r="10147" spans="11:14" x14ac:dyDescent="0.25">
      <c r="K10147" s="36">
        <v>43941</v>
      </c>
      <c r="L10147" t="s">
        <v>55</v>
      </c>
      <c r="M10147" t="s">
        <v>219</v>
      </c>
      <c r="N10147">
        <v>10427</v>
      </c>
    </row>
    <row r="10148" spans="11:14" x14ac:dyDescent="0.25">
      <c r="K10148" s="36">
        <v>43941</v>
      </c>
      <c r="L10148" t="s">
        <v>55</v>
      </c>
      <c r="M10148" t="s">
        <v>253</v>
      </c>
      <c r="N10148">
        <v>10428</v>
      </c>
    </row>
    <row r="10149" spans="11:14" x14ac:dyDescent="0.25">
      <c r="K10149" s="36">
        <v>43941</v>
      </c>
      <c r="L10149" t="s">
        <v>55</v>
      </c>
      <c r="M10149" t="s">
        <v>253</v>
      </c>
      <c r="N10149">
        <v>10429</v>
      </c>
    </row>
    <row r="10150" spans="11:14" x14ac:dyDescent="0.25">
      <c r="K10150" s="36">
        <v>43941</v>
      </c>
      <c r="L10150" t="s">
        <v>55</v>
      </c>
      <c r="M10150" t="s">
        <v>132</v>
      </c>
      <c r="N10150">
        <v>10430</v>
      </c>
    </row>
    <row r="10151" spans="11:14" x14ac:dyDescent="0.25">
      <c r="K10151" s="36">
        <v>43941</v>
      </c>
      <c r="L10151" t="s">
        <v>55</v>
      </c>
      <c r="M10151" t="s">
        <v>132</v>
      </c>
      <c r="N10151">
        <v>10431</v>
      </c>
    </row>
    <row r="10152" spans="11:14" x14ac:dyDescent="0.25">
      <c r="K10152" s="36">
        <v>43941</v>
      </c>
      <c r="L10152" t="s">
        <v>55</v>
      </c>
      <c r="M10152" t="s">
        <v>132</v>
      </c>
      <c r="N10152">
        <v>10432</v>
      </c>
    </row>
    <row r="10153" spans="11:14" x14ac:dyDescent="0.25">
      <c r="K10153" s="36">
        <v>43941</v>
      </c>
      <c r="L10153" t="s">
        <v>55</v>
      </c>
      <c r="M10153" t="s">
        <v>132</v>
      </c>
      <c r="N10153">
        <v>10433</v>
      </c>
    </row>
    <row r="10154" spans="11:14" x14ac:dyDescent="0.25">
      <c r="K10154" s="36">
        <v>43941</v>
      </c>
      <c r="L10154" t="s">
        <v>55</v>
      </c>
      <c r="M10154" t="s">
        <v>132</v>
      </c>
      <c r="N10154">
        <v>10434</v>
      </c>
    </row>
    <row r="10155" spans="11:14" x14ac:dyDescent="0.25">
      <c r="K10155" s="36">
        <v>43941</v>
      </c>
      <c r="L10155" t="s">
        <v>55</v>
      </c>
      <c r="M10155" t="s">
        <v>132</v>
      </c>
      <c r="N10155">
        <v>10435</v>
      </c>
    </row>
    <row r="10156" spans="11:14" x14ac:dyDescent="0.25">
      <c r="K10156" s="36">
        <v>43941</v>
      </c>
      <c r="L10156" t="s">
        <v>55</v>
      </c>
      <c r="M10156" t="s">
        <v>132</v>
      </c>
      <c r="N10156">
        <v>10436</v>
      </c>
    </row>
    <row r="10157" spans="11:14" x14ac:dyDescent="0.25">
      <c r="K10157" s="36">
        <v>43941</v>
      </c>
      <c r="L10157" t="s">
        <v>55</v>
      </c>
      <c r="M10157" t="s">
        <v>132</v>
      </c>
      <c r="N10157">
        <v>10437</v>
      </c>
    </row>
    <row r="10158" spans="11:14" x14ac:dyDescent="0.25">
      <c r="K10158" s="36">
        <v>43941</v>
      </c>
      <c r="L10158" t="s">
        <v>55</v>
      </c>
      <c r="M10158" t="s">
        <v>336</v>
      </c>
      <c r="N10158">
        <v>10438</v>
      </c>
    </row>
    <row r="10159" spans="11:14" x14ac:dyDescent="0.25">
      <c r="K10159" s="36">
        <v>43941</v>
      </c>
      <c r="L10159" t="s">
        <v>55</v>
      </c>
      <c r="M10159" t="s">
        <v>338</v>
      </c>
      <c r="N10159">
        <v>10439</v>
      </c>
    </row>
    <row r="10160" spans="11:14" x14ac:dyDescent="0.25">
      <c r="K10160" s="36">
        <v>43941</v>
      </c>
      <c r="L10160" t="s">
        <v>55</v>
      </c>
      <c r="M10160" t="s">
        <v>342</v>
      </c>
      <c r="N10160">
        <v>10440</v>
      </c>
    </row>
    <row r="10161" spans="11:14" x14ac:dyDescent="0.25">
      <c r="K10161" s="36">
        <v>43941</v>
      </c>
      <c r="L10161" t="s">
        <v>55</v>
      </c>
      <c r="M10161" t="s">
        <v>342</v>
      </c>
      <c r="N10161">
        <v>10441</v>
      </c>
    </row>
    <row r="10162" spans="11:14" x14ac:dyDescent="0.25">
      <c r="K10162" s="36">
        <v>43941</v>
      </c>
      <c r="L10162" t="s">
        <v>55</v>
      </c>
      <c r="M10162" t="s">
        <v>56</v>
      </c>
      <c r="N10162">
        <v>10442</v>
      </c>
    </row>
    <row r="10163" spans="11:14" x14ac:dyDescent="0.25">
      <c r="K10163" s="36">
        <v>43941</v>
      </c>
      <c r="L10163" t="s">
        <v>55</v>
      </c>
      <c r="M10163" t="s">
        <v>56</v>
      </c>
      <c r="N10163">
        <v>10443</v>
      </c>
    </row>
    <row r="10164" spans="11:14" x14ac:dyDescent="0.25">
      <c r="K10164" s="36">
        <v>43941</v>
      </c>
      <c r="L10164" t="s">
        <v>55</v>
      </c>
      <c r="M10164" t="s">
        <v>56</v>
      </c>
      <c r="N10164">
        <v>10444</v>
      </c>
    </row>
    <row r="10165" spans="11:14" x14ac:dyDescent="0.25">
      <c r="K10165" s="36">
        <v>43941</v>
      </c>
      <c r="L10165" t="s">
        <v>55</v>
      </c>
      <c r="M10165" t="s">
        <v>56</v>
      </c>
      <c r="N10165">
        <v>10445</v>
      </c>
    </row>
    <row r="10166" spans="11:14" x14ac:dyDescent="0.25">
      <c r="K10166" s="36">
        <v>43941</v>
      </c>
      <c r="L10166" t="s">
        <v>55</v>
      </c>
      <c r="M10166" t="s">
        <v>56</v>
      </c>
      <c r="N10166">
        <v>10446</v>
      </c>
    </row>
    <row r="10167" spans="11:14" x14ac:dyDescent="0.25">
      <c r="K10167" s="36">
        <v>43941</v>
      </c>
      <c r="L10167" t="s">
        <v>55</v>
      </c>
      <c r="M10167" t="s">
        <v>56</v>
      </c>
      <c r="N10167">
        <v>10447</v>
      </c>
    </row>
    <row r="10168" spans="11:14" x14ac:dyDescent="0.25">
      <c r="K10168" s="36">
        <v>43941</v>
      </c>
      <c r="L10168" t="s">
        <v>55</v>
      </c>
      <c r="M10168" t="s">
        <v>56</v>
      </c>
      <c r="N10168">
        <v>10448</v>
      </c>
    </row>
    <row r="10169" spans="11:14" x14ac:dyDescent="0.25">
      <c r="K10169" s="36">
        <v>43941</v>
      </c>
      <c r="L10169" t="s">
        <v>55</v>
      </c>
      <c r="M10169" t="s">
        <v>56</v>
      </c>
      <c r="N10169">
        <v>10449</v>
      </c>
    </row>
    <row r="10170" spans="11:14" x14ac:dyDescent="0.25">
      <c r="K10170" s="36">
        <v>43941</v>
      </c>
      <c r="L10170" t="s">
        <v>55</v>
      </c>
      <c r="M10170" t="s">
        <v>56</v>
      </c>
      <c r="N10170">
        <v>10450</v>
      </c>
    </row>
    <row r="10171" spans="11:14" x14ac:dyDescent="0.25">
      <c r="K10171" s="36">
        <v>43941</v>
      </c>
      <c r="L10171" t="s">
        <v>55</v>
      </c>
      <c r="M10171" t="s">
        <v>56</v>
      </c>
      <c r="N10171">
        <v>10451</v>
      </c>
    </row>
    <row r="10172" spans="11:14" x14ac:dyDescent="0.25">
      <c r="K10172" s="36">
        <v>43941</v>
      </c>
      <c r="L10172" t="s">
        <v>55</v>
      </c>
      <c r="M10172" t="s">
        <v>56</v>
      </c>
      <c r="N10172">
        <v>10452</v>
      </c>
    </row>
    <row r="10173" spans="11:14" x14ac:dyDescent="0.25">
      <c r="K10173" s="36">
        <v>43941</v>
      </c>
      <c r="L10173" t="s">
        <v>55</v>
      </c>
      <c r="M10173" t="s">
        <v>56</v>
      </c>
      <c r="N10173">
        <v>10453</v>
      </c>
    </row>
    <row r="10174" spans="11:14" x14ac:dyDescent="0.25">
      <c r="K10174" s="36">
        <v>43941</v>
      </c>
      <c r="L10174" t="s">
        <v>55</v>
      </c>
      <c r="M10174" t="s">
        <v>56</v>
      </c>
      <c r="N10174">
        <v>10454</v>
      </c>
    </row>
    <row r="10175" spans="11:14" x14ac:dyDescent="0.25">
      <c r="K10175" s="36">
        <v>43941</v>
      </c>
      <c r="L10175" t="s">
        <v>55</v>
      </c>
      <c r="M10175" t="s">
        <v>56</v>
      </c>
      <c r="N10175">
        <v>10455</v>
      </c>
    </row>
    <row r="10176" spans="11:14" x14ac:dyDescent="0.25">
      <c r="K10176" s="36">
        <v>43941</v>
      </c>
      <c r="L10176" t="s">
        <v>55</v>
      </c>
      <c r="M10176" t="s">
        <v>56</v>
      </c>
      <c r="N10176">
        <v>10456</v>
      </c>
    </row>
    <row r="10177" spans="11:14" x14ac:dyDescent="0.25">
      <c r="K10177" s="36">
        <v>43941</v>
      </c>
      <c r="L10177" t="s">
        <v>55</v>
      </c>
      <c r="M10177" t="s">
        <v>56</v>
      </c>
      <c r="N10177">
        <v>10457</v>
      </c>
    </row>
    <row r="10178" spans="11:14" x14ac:dyDescent="0.25">
      <c r="K10178" s="36">
        <v>43941</v>
      </c>
      <c r="L10178" t="s">
        <v>55</v>
      </c>
      <c r="M10178" t="s">
        <v>56</v>
      </c>
      <c r="N10178">
        <v>10458</v>
      </c>
    </row>
    <row r="10179" spans="11:14" x14ac:dyDescent="0.25">
      <c r="K10179" s="36">
        <v>43941</v>
      </c>
      <c r="L10179" t="s">
        <v>55</v>
      </c>
      <c r="M10179" t="s">
        <v>56</v>
      </c>
      <c r="N10179">
        <v>10459</v>
      </c>
    </row>
    <row r="10180" spans="11:14" x14ac:dyDescent="0.25">
      <c r="K10180" s="36">
        <v>43941</v>
      </c>
      <c r="L10180" t="s">
        <v>55</v>
      </c>
      <c r="M10180" t="s">
        <v>56</v>
      </c>
      <c r="N10180">
        <v>10460</v>
      </c>
    </row>
    <row r="10181" spans="11:14" x14ac:dyDescent="0.25">
      <c r="K10181" s="36">
        <v>43941</v>
      </c>
      <c r="L10181" t="s">
        <v>55</v>
      </c>
      <c r="M10181" t="s">
        <v>56</v>
      </c>
      <c r="N10181">
        <v>10461</v>
      </c>
    </row>
    <row r="10182" spans="11:14" x14ac:dyDescent="0.25">
      <c r="K10182" s="36">
        <v>43941</v>
      </c>
      <c r="L10182" t="s">
        <v>55</v>
      </c>
      <c r="M10182" t="s">
        <v>56</v>
      </c>
      <c r="N10182">
        <v>10462</v>
      </c>
    </row>
    <row r="10183" spans="11:14" x14ac:dyDescent="0.25">
      <c r="K10183" s="36">
        <v>43941</v>
      </c>
      <c r="L10183" t="s">
        <v>55</v>
      </c>
      <c r="M10183" t="s">
        <v>56</v>
      </c>
      <c r="N10183">
        <v>10463</v>
      </c>
    </row>
    <row r="10184" spans="11:14" x14ac:dyDescent="0.25">
      <c r="K10184" s="36">
        <v>43941</v>
      </c>
      <c r="L10184" t="s">
        <v>55</v>
      </c>
      <c r="M10184" t="s">
        <v>56</v>
      </c>
      <c r="N10184">
        <v>10464</v>
      </c>
    </row>
    <row r="10185" spans="11:14" x14ac:dyDescent="0.25">
      <c r="K10185" s="36">
        <v>43941</v>
      </c>
      <c r="L10185" t="s">
        <v>55</v>
      </c>
      <c r="M10185" t="s">
        <v>339</v>
      </c>
      <c r="N10185">
        <v>10465</v>
      </c>
    </row>
    <row r="10186" spans="11:14" x14ac:dyDescent="0.25">
      <c r="K10186" s="36">
        <v>43941</v>
      </c>
      <c r="L10186" t="s">
        <v>55</v>
      </c>
      <c r="M10186" t="s">
        <v>177</v>
      </c>
      <c r="N10186">
        <v>10466</v>
      </c>
    </row>
    <row r="10187" spans="11:14" x14ac:dyDescent="0.25">
      <c r="K10187" s="36">
        <v>43941</v>
      </c>
      <c r="L10187" t="s">
        <v>55</v>
      </c>
      <c r="M10187" t="s">
        <v>177</v>
      </c>
      <c r="N10187">
        <v>10467</v>
      </c>
    </row>
    <row r="10188" spans="11:14" x14ac:dyDescent="0.25">
      <c r="K10188" s="36">
        <v>43941</v>
      </c>
      <c r="L10188" t="s">
        <v>55</v>
      </c>
      <c r="M10188" t="s">
        <v>177</v>
      </c>
      <c r="N10188">
        <v>10468</v>
      </c>
    </row>
    <row r="10189" spans="11:14" x14ac:dyDescent="0.25">
      <c r="K10189" s="36">
        <v>43941</v>
      </c>
      <c r="L10189" t="s">
        <v>55</v>
      </c>
      <c r="M10189" t="s">
        <v>177</v>
      </c>
      <c r="N10189">
        <v>10469</v>
      </c>
    </row>
    <row r="10190" spans="11:14" x14ac:dyDescent="0.25">
      <c r="K10190" s="36">
        <v>43941</v>
      </c>
      <c r="L10190" t="s">
        <v>55</v>
      </c>
      <c r="M10190" t="s">
        <v>177</v>
      </c>
      <c r="N10190">
        <v>10470</v>
      </c>
    </row>
    <row r="10191" spans="11:14" x14ac:dyDescent="0.25">
      <c r="K10191" s="36">
        <v>43941</v>
      </c>
      <c r="L10191" t="s">
        <v>55</v>
      </c>
      <c r="M10191" t="s">
        <v>177</v>
      </c>
      <c r="N10191">
        <v>10471</v>
      </c>
    </row>
    <row r="10192" spans="11:14" x14ac:dyDescent="0.25">
      <c r="K10192" s="36">
        <v>43941</v>
      </c>
      <c r="L10192" t="s">
        <v>55</v>
      </c>
      <c r="M10192" t="s">
        <v>177</v>
      </c>
      <c r="N10192">
        <v>10472</v>
      </c>
    </row>
    <row r="10193" spans="11:14" x14ac:dyDescent="0.25">
      <c r="K10193" s="36">
        <v>43941</v>
      </c>
      <c r="L10193" t="s">
        <v>55</v>
      </c>
      <c r="M10193" t="s">
        <v>177</v>
      </c>
      <c r="N10193">
        <v>10473</v>
      </c>
    </row>
    <row r="10194" spans="11:14" x14ac:dyDescent="0.25">
      <c r="K10194" s="36">
        <v>43941</v>
      </c>
      <c r="L10194" t="s">
        <v>55</v>
      </c>
      <c r="M10194" t="s">
        <v>177</v>
      </c>
      <c r="N10194">
        <v>10474</v>
      </c>
    </row>
    <row r="10195" spans="11:14" x14ac:dyDescent="0.25">
      <c r="K10195" s="36">
        <v>43941</v>
      </c>
      <c r="L10195" t="s">
        <v>55</v>
      </c>
      <c r="M10195" t="s">
        <v>177</v>
      </c>
      <c r="N10195">
        <v>10475</v>
      </c>
    </row>
    <row r="10196" spans="11:14" x14ac:dyDescent="0.25">
      <c r="K10196" s="36">
        <v>43941</v>
      </c>
      <c r="L10196" t="s">
        <v>55</v>
      </c>
      <c r="M10196" t="s">
        <v>177</v>
      </c>
      <c r="N10196">
        <v>10476</v>
      </c>
    </row>
    <row r="10197" spans="11:14" x14ac:dyDescent="0.25">
      <c r="K10197" s="36">
        <v>43941</v>
      </c>
      <c r="L10197" t="s">
        <v>55</v>
      </c>
      <c r="M10197" t="s">
        <v>177</v>
      </c>
      <c r="N10197">
        <v>10477</v>
      </c>
    </row>
    <row r="10198" spans="11:14" x14ac:dyDescent="0.25">
      <c r="K10198" s="36">
        <v>43941</v>
      </c>
      <c r="L10198" t="s">
        <v>55</v>
      </c>
      <c r="M10198" t="s">
        <v>177</v>
      </c>
      <c r="N10198">
        <v>10478</v>
      </c>
    </row>
    <row r="10199" spans="11:14" x14ac:dyDescent="0.25">
      <c r="K10199" s="36">
        <v>43941</v>
      </c>
      <c r="L10199" t="s">
        <v>55</v>
      </c>
      <c r="M10199" t="s">
        <v>177</v>
      </c>
      <c r="N10199">
        <v>10479</v>
      </c>
    </row>
    <row r="10200" spans="11:14" x14ac:dyDescent="0.25">
      <c r="K10200" s="36">
        <v>43941</v>
      </c>
      <c r="L10200" t="s">
        <v>55</v>
      </c>
      <c r="M10200" t="s">
        <v>192</v>
      </c>
      <c r="N10200">
        <v>10480</v>
      </c>
    </row>
    <row r="10201" spans="11:14" x14ac:dyDescent="0.25">
      <c r="K10201" s="36">
        <v>43941</v>
      </c>
      <c r="L10201" t="s">
        <v>55</v>
      </c>
      <c r="M10201" t="s">
        <v>192</v>
      </c>
      <c r="N10201">
        <v>10481</v>
      </c>
    </row>
    <row r="10202" spans="11:14" x14ac:dyDescent="0.25">
      <c r="K10202" s="36">
        <v>43941</v>
      </c>
      <c r="L10202" t="s">
        <v>55</v>
      </c>
      <c r="M10202" t="s">
        <v>192</v>
      </c>
      <c r="N10202">
        <v>10482</v>
      </c>
    </row>
    <row r="10203" spans="11:14" x14ac:dyDescent="0.25">
      <c r="K10203" s="36">
        <v>43941</v>
      </c>
      <c r="L10203" t="s">
        <v>55</v>
      </c>
      <c r="M10203" t="s">
        <v>192</v>
      </c>
      <c r="N10203">
        <v>10483</v>
      </c>
    </row>
    <row r="10204" spans="11:14" x14ac:dyDescent="0.25">
      <c r="K10204" s="36">
        <v>43941</v>
      </c>
      <c r="L10204" t="s">
        <v>55</v>
      </c>
      <c r="M10204" t="s">
        <v>192</v>
      </c>
      <c r="N10204">
        <v>10486</v>
      </c>
    </row>
    <row r="10205" spans="11:14" x14ac:dyDescent="0.25">
      <c r="K10205" s="36">
        <v>43941</v>
      </c>
      <c r="L10205" t="s">
        <v>55</v>
      </c>
      <c r="M10205" t="s">
        <v>230</v>
      </c>
      <c r="N10205">
        <v>10484</v>
      </c>
    </row>
    <row r="10206" spans="11:14" x14ac:dyDescent="0.25">
      <c r="K10206" s="36">
        <v>43941</v>
      </c>
      <c r="L10206" t="s">
        <v>55</v>
      </c>
      <c r="M10206" t="s">
        <v>230</v>
      </c>
      <c r="N10206">
        <v>10485</v>
      </c>
    </row>
    <row r="10207" spans="11:14" x14ac:dyDescent="0.25">
      <c r="K10207" s="36">
        <v>43941</v>
      </c>
      <c r="L10207" t="s">
        <v>391</v>
      </c>
      <c r="M10207" t="s">
        <v>134</v>
      </c>
      <c r="N10207">
        <v>10492</v>
      </c>
    </row>
    <row r="10208" spans="11:14" x14ac:dyDescent="0.25">
      <c r="K10208" s="36">
        <v>43941</v>
      </c>
      <c r="L10208" t="s">
        <v>391</v>
      </c>
      <c r="M10208" t="s">
        <v>66</v>
      </c>
      <c r="N10208">
        <v>10493</v>
      </c>
    </row>
    <row r="10209" spans="11:14" x14ac:dyDescent="0.25">
      <c r="K10209" s="36">
        <v>43941</v>
      </c>
      <c r="L10209" t="s">
        <v>391</v>
      </c>
      <c r="M10209" t="s">
        <v>135</v>
      </c>
      <c r="N10209">
        <v>10494</v>
      </c>
    </row>
    <row r="10210" spans="11:14" x14ac:dyDescent="0.25">
      <c r="K10210" s="36">
        <v>43941</v>
      </c>
      <c r="L10210" t="s">
        <v>390</v>
      </c>
      <c r="M10210" t="s">
        <v>376</v>
      </c>
      <c r="N10210">
        <v>10491</v>
      </c>
    </row>
    <row r="10211" spans="11:14" x14ac:dyDescent="0.25">
      <c r="K10211" s="36">
        <v>43941</v>
      </c>
      <c r="L10211" t="s">
        <v>390</v>
      </c>
      <c r="M10211" t="s">
        <v>50</v>
      </c>
      <c r="N10211">
        <v>10487</v>
      </c>
    </row>
    <row r="10212" spans="11:14" x14ac:dyDescent="0.25">
      <c r="K10212" s="36">
        <v>43941</v>
      </c>
      <c r="L10212" t="s">
        <v>390</v>
      </c>
      <c r="M10212" t="s">
        <v>50</v>
      </c>
      <c r="N10212">
        <v>10488</v>
      </c>
    </row>
    <row r="10213" spans="11:14" x14ac:dyDescent="0.25">
      <c r="K10213" s="36">
        <v>43941</v>
      </c>
      <c r="L10213" t="s">
        <v>390</v>
      </c>
      <c r="M10213" t="s">
        <v>50</v>
      </c>
      <c r="N10213">
        <v>10489</v>
      </c>
    </row>
    <row r="10214" spans="11:14" x14ac:dyDescent="0.25">
      <c r="K10214" s="36">
        <v>43941</v>
      </c>
      <c r="L10214" t="s">
        <v>390</v>
      </c>
      <c r="M10214" t="s">
        <v>50</v>
      </c>
      <c r="N10214">
        <v>10490</v>
      </c>
    </row>
    <row r="10215" spans="11:14" x14ac:dyDescent="0.25">
      <c r="K10215" s="36">
        <v>43941</v>
      </c>
      <c r="L10215" t="s">
        <v>392</v>
      </c>
      <c r="M10215" t="s">
        <v>60</v>
      </c>
      <c r="N10215">
        <v>10495</v>
      </c>
    </row>
    <row r="10216" spans="11:14" x14ac:dyDescent="0.25">
      <c r="K10216" s="36">
        <v>43941</v>
      </c>
      <c r="L10216" t="s">
        <v>392</v>
      </c>
      <c r="M10216" t="s">
        <v>60</v>
      </c>
      <c r="N10216">
        <v>10496</v>
      </c>
    </row>
    <row r="10217" spans="11:14" x14ac:dyDescent="0.25">
      <c r="K10217" s="36">
        <v>43941</v>
      </c>
      <c r="L10217" t="s">
        <v>392</v>
      </c>
      <c r="M10217" t="s">
        <v>60</v>
      </c>
      <c r="N10217">
        <v>10497</v>
      </c>
    </row>
    <row r="10218" spans="11:14" x14ac:dyDescent="0.25">
      <c r="K10218" s="36">
        <v>43941</v>
      </c>
      <c r="L10218" t="s">
        <v>392</v>
      </c>
      <c r="M10218" t="s">
        <v>60</v>
      </c>
      <c r="N10218">
        <v>10498</v>
      </c>
    </row>
    <row r="10219" spans="11:14" x14ac:dyDescent="0.25">
      <c r="K10219" s="36">
        <v>43941</v>
      </c>
      <c r="L10219" t="s">
        <v>392</v>
      </c>
      <c r="M10219" t="s">
        <v>60</v>
      </c>
      <c r="N10219">
        <v>10499</v>
      </c>
    </row>
    <row r="10220" spans="11:14" x14ac:dyDescent="0.25">
      <c r="K10220" s="36">
        <v>43941</v>
      </c>
      <c r="L10220" t="s">
        <v>392</v>
      </c>
      <c r="M10220" t="s">
        <v>60</v>
      </c>
      <c r="N10220">
        <v>10500</v>
      </c>
    </row>
    <row r="10221" spans="11:14" x14ac:dyDescent="0.25">
      <c r="K10221" s="36">
        <v>43941</v>
      </c>
      <c r="L10221" t="s">
        <v>392</v>
      </c>
      <c r="M10221" t="s">
        <v>60</v>
      </c>
      <c r="N10221">
        <v>10501</v>
      </c>
    </row>
    <row r="10222" spans="11:14" x14ac:dyDescent="0.25">
      <c r="K10222" s="36">
        <v>43941</v>
      </c>
      <c r="L10222" t="s">
        <v>392</v>
      </c>
      <c r="M10222" t="s">
        <v>60</v>
      </c>
      <c r="N10222">
        <v>10502</v>
      </c>
    </row>
    <row r="10223" spans="11:14" x14ac:dyDescent="0.25">
      <c r="K10223" s="36">
        <v>43941</v>
      </c>
      <c r="L10223" t="s">
        <v>392</v>
      </c>
      <c r="M10223" t="s">
        <v>60</v>
      </c>
      <c r="N10223">
        <v>10503</v>
      </c>
    </row>
    <row r="10224" spans="11:14" x14ac:dyDescent="0.25">
      <c r="K10224" s="36">
        <v>43941</v>
      </c>
      <c r="L10224" t="s">
        <v>392</v>
      </c>
      <c r="M10224" t="s">
        <v>60</v>
      </c>
      <c r="N10224">
        <v>10504</v>
      </c>
    </row>
    <row r="10225" spans="11:14" x14ac:dyDescent="0.25">
      <c r="K10225" s="36">
        <v>43941</v>
      </c>
      <c r="L10225" t="s">
        <v>392</v>
      </c>
      <c r="M10225" t="s">
        <v>60</v>
      </c>
      <c r="N10225">
        <v>10505</v>
      </c>
    </row>
    <row r="10226" spans="11:14" x14ac:dyDescent="0.25">
      <c r="K10226" s="36">
        <v>43941</v>
      </c>
      <c r="L10226" t="s">
        <v>392</v>
      </c>
      <c r="M10226" t="s">
        <v>60</v>
      </c>
      <c r="N10226">
        <v>10506</v>
      </c>
    </row>
    <row r="10227" spans="11:14" x14ac:dyDescent="0.25">
      <c r="K10227" s="36">
        <v>43941</v>
      </c>
      <c r="L10227" t="s">
        <v>392</v>
      </c>
      <c r="M10227" t="s">
        <v>60</v>
      </c>
      <c r="N10227">
        <v>10507</v>
      </c>
    </row>
    <row r="10228" spans="11:14" x14ac:dyDescent="0.25">
      <c r="K10228" s="36">
        <v>43941</v>
      </c>
      <c r="L10228" t="s">
        <v>360</v>
      </c>
      <c r="M10228" t="s">
        <v>205</v>
      </c>
      <c r="N10228">
        <v>10393</v>
      </c>
    </row>
    <row r="10229" spans="11:14" x14ac:dyDescent="0.25">
      <c r="K10229" s="36">
        <v>43941</v>
      </c>
      <c r="L10229" t="s">
        <v>360</v>
      </c>
      <c r="M10229" t="s">
        <v>205</v>
      </c>
      <c r="N10229">
        <v>10394</v>
      </c>
    </row>
    <row r="10230" spans="11:14" x14ac:dyDescent="0.25">
      <c r="K10230" s="36">
        <v>43941</v>
      </c>
      <c r="L10230" t="s">
        <v>385</v>
      </c>
      <c r="M10230" t="s">
        <v>181</v>
      </c>
      <c r="N10230">
        <v>10130</v>
      </c>
    </row>
    <row r="10231" spans="11:14" x14ac:dyDescent="0.25">
      <c r="K10231" s="36">
        <v>43941</v>
      </c>
      <c r="L10231" t="s">
        <v>385</v>
      </c>
      <c r="M10231" t="s">
        <v>69</v>
      </c>
      <c r="N10231">
        <v>10131</v>
      </c>
    </row>
    <row r="10232" spans="11:14" x14ac:dyDescent="0.25">
      <c r="K10232" s="36">
        <v>43941</v>
      </c>
      <c r="L10232" t="s">
        <v>385</v>
      </c>
      <c r="M10232" t="s">
        <v>69</v>
      </c>
      <c r="N10232">
        <v>10132</v>
      </c>
    </row>
    <row r="10233" spans="11:14" x14ac:dyDescent="0.25">
      <c r="K10233" s="36">
        <v>43941</v>
      </c>
      <c r="L10233" t="s">
        <v>385</v>
      </c>
      <c r="M10233" t="s">
        <v>69</v>
      </c>
      <c r="N10233">
        <v>10133</v>
      </c>
    </row>
    <row r="10234" spans="11:14" x14ac:dyDescent="0.25">
      <c r="K10234" s="36">
        <v>43941</v>
      </c>
      <c r="L10234" t="s">
        <v>385</v>
      </c>
      <c r="M10234" t="s">
        <v>69</v>
      </c>
      <c r="N10234">
        <v>10134</v>
      </c>
    </row>
    <row r="10235" spans="11:14" x14ac:dyDescent="0.25">
      <c r="K10235" s="36">
        <v>43941</v>
      </c>
      <c r="L10235" t="s">
        <v>385</v>
      </c>
      <c r="M10235" t="s">
        <v>69</v>
      </c>
      <c r="N10235">
        <v>10135</v>
      </c>
    </row>
    <row r="10236" spans="11:14" x14ac:dyDescent="0.25">
      <c r="K10236" s="36">
        <v>43941</v>
      </c>
      <c r="L10236" t="s">
        <v>385</v>
      </c>
      <c r="M10236" t="s">
        <v>69</v>
      </c>
      <c r="N10236">
        <v>10136</v>
      </c>
    </row>
    <row r="10237" spans="11:14" x14ac:dyDescent="0.25">
      <c r="K10237" s="36">
        <v>43941</v>
      </c>
      <c r="L10237" t="s">
        <v>385</v>
      </c>
      <c r="M10237" t="s">
        <v>69</v>
      </c>
      <c r="N10237">
        <v>10137</v>
      </c>
    </row>
    <row r="10238" spans="11:14" x14ac:dyDescent="0.25">
      <c r="K10238" s="36">
        <v>43941</v>
      </c>
      <c r="L10238" t="s">
        <v>385</v>
      </c>
      <c r="M10238" t="s">
        <v>69</v>
      </c>
      <c r="N10238">
        <v>10138</v>
      </c>
    </row>
    <row r="10239" spans="11:14" x14ac:dyDescent="0.25">
      <c r="K10239" s="36">
        <v>43941</v>
      </c>
      <c r="L10239" t="s">
        <v>385</v>
      </c>
      <c r="M10239" t="s">
        <v>69</v>
      </c>
      <c r="N10239">
        <v>10139</v>
      </c>
    </row>
    <row r="10240" spans="11:14" x14ac:dyDescent="0.25">
      <c r="K10240" s="36">
        <v>43941</v>
      </c>
      <c r="L10240" t="s">
        <v>385</v>
      </c>
      <c r="M10240" t="s">
        <v>69</v>
      </c>
      <c r="N10240">
        <v>10140</v>
      </c>
    </row>
    <row r="10241" spans="11:14" x14ac:dyDescent="0.25">
      <c r="K10241" s="36">
        <v>43941</v>
      </c>
      <c r="L10241" t="s">
        <v>385</v>
      </c>
      <c r="M10241" t="s">
        <v>69</v>
      </c>
      <c r="N10241">
        <v>10141</v>
      </c>
    </row>
    <row r="10242" spans="11:14" x14ac:dyDescent="0.25">
      <c r="K10242" s="36">
        <v>43941</v>
      </c>
      <c r="L10242" t="s">
        <v>385</v>
      </c>
      <c r="M10242" t="s">
        <v>69</v>
      </c>
      <c r="N10242">
        <v>10142</v>
      </c>
    </row>
    <row r="10243" spans="11:14" x14ac:dyDescent="0.25">
      <c r="K10243" s="36">
        <v>43941</v>
      </c>
      <c r="L10243" t="s">
        <v>385</v>
      </c>
      <c r="M10243" t="s">
        <v>69</v>
      </c>
      <c r="N10243">
        <v>10143</v>
      </c>
    </row>
    <row r="10244" spans="11:14" x14ac:dyDescent="0.25">
      <c r="K10244" s="36">
        <v>43941</v>
      </c>
      <c r="L10244" t="s">
        <v>385</v>
      </c>
      <c r="M10244" t="s">
        <v>69</v>
      </c>
      <c r="N10244">
        <v>10144</v>
      </c>
    </row>
    <row r="10245" spans="11:14" x14ac:dyDescent="0.25">
      <c r="K10245" s="36">
        <v>43941</v>
      </c>
      <c r="L10245" t="s">
        <v>385</v>
      </c>
      <c r="M10245" t="s">
        <v>24</v>
      </c>
      <c r="N10245">
        <v>10152</v>
      </c>
    </row>
    <row r="10246" spans="11:14" x14ac:dyDescent="0.25">
      <c r="K10246" s="36">
        <v>43941</v>
      </c>
      <c r="L10246" t="s">
        <v>385</v>
      </c>
      <c r="M10246" t="s">
        <v>24</v>
      </c>
      <c r="N10246">
        <v>10153</v>
      </c>
    </row>
    <row r="10247" spans="11:14" x14ac:dyDescent="0.25">
      <c r="K10247" s="36">
        <v>43941</v>
      </c>
      <c r="L10247" t="s">
        <v>385</v>
      </c>
      <c r="M10247" t="s">
        <v>24</v>
      </c>
      <c r="N10247">
        <v>10154</v>
      </c>
    </row>
    <row r="10248" spans="11:14" x14ac:dyDescent="0.25">
      <c r="K10248" s="36">
        <v>43941</v>
      </c>
      <c r="L10248" t="s">
        <v>385</v>
      </c>
      <c r="M10248" t="s">
        <v>24</v>
      </c>
      <c r="N10248">
        <v>10155</v>
      </c>
    </row>
    <row r="10249" spans="11:14" x14ac:dyDescent="0.25">
      <c r="K10249" s="36">
        <v>43941</v>
      </c>
      <c r="L10249" t="s">
        <v>385</v>
      </c>
      <c r="M10249" t="s">
        <v>24</v>
      </c>
      <c r="N10249">
        <v>10156</v>
      </c>
    </row>
    <row r="10250" spans="11:14" x14ac:dyDescent="0.25">
      <c r="K10250" s="36">
        <v>43941</v>
      </c>
      <c r="L10250" t="s">
        <v>385</v>
      </c>
      <c r="M10250" t="s">
        <v>24</v>
      </c>
      <c r="N10250">
        <v>10157</v>
      </c>
    </row>
    <row r="10251" spans="11:14" x14ac:dyDescent="0.25">
      <c r="K10251" s="36">
        <v>43941</v>
      </c>
      <c r="L10251" t="s">
        <v>385</v>
      </c>
      <c r="M10251" t="s">
        <v>24</v>
      </c>
      <c r="N10251">
        <v>10158</v>
      </c>
    </row>
    <row r="10252" spans="11:14" x14ac:dyDescent="0.25">
      <c r="K10252" s="36">
        <v>43941</v>
      </c>
      <c r="L10252" t="s">
        <v>385</v>
      </c>
      <c r="M10252" t="s">
        <v>24</v>
      </c>
      <c r="N10252">
        <v>10159</v>
      </c>
    </row>
    <row r="10253" spans="11:14" x14ac:dyDescent="0.25">
      <c r="K10253" s="36">
        <v>43941</v>
      </c>
      <c r="L10253" t="s">
        <v>385</v>
      </c>
      <c r="M10253" t="s">
        <v>24</v>
      </c>
      <c r="N10253">
        <v>10160</v>
      </c>
    </row>
    <row r="10254" spans="11:14" x14ac:dyDescent="0.25">
      <c r="K10254" s="36">
        <v>43941</v>
      </c>
      <c r="L10254" t="s">
        <v>385</v>
      </c>
      <c r="M10254" t="s">
        <v>24</v>
      </c>
      <c r="N10254">
        <v>10161</v>
      </c>
    </row>
    <row r="10255" spans="11:14" x14ac:dyDescent="0.25">
      <c r="K10255" s="36">
        <v>43941</v>
      </c>
      <c r="L10255" t="s">
        <v>385</v>
      </c>
      <c r="M10255" t="s">
        <v>24</v>
      </c>
      <c r="N10255">
        <v>10162</v>
      </c>
    </row>
    <row r="10256" spans="11:14" x14ac:dyDescent="0.25">
      <c r="K10256" s="36">
        <v>43941</v>
      </c>
      <c r="L10256" t="s">
        <v>385</v>
      </c>
      <c r="M10256" t="s">
        <v>24</v>
      </c>
      <c r="N10256">
        <v>10163</v>
      </c>
    </row>
    <row r="10257" spans="11:14" x14ac:dyDescent="0.25">
      <c r="K10257" s="36">
        <v>43941</v>
      </c>
      <c r="L10257" t="s">
        <v>385</v>
      </c>
      <c r="M10257" t="s">
        <v>24</v>
      </c>
      <c r="N10257">
        <v>10164</v>
      </c>
    </row>
    <row r="10258" spans="11:14" x14ac:dyDescent="0.25">
      <c r="K10258" s="36">
        <v>43941</v>
      </c>
      <c r="L10258" t="s">
        <v>385</v>
      </c>
      <c r="M10258" t="s">
        <v>24</v>
      </c>
      <c r="N10258">
        <v>10165</v>
      </c>
    </row>
    <row r="10259" spans="11:14" x14ac:dyDescent="0.25">
      <c r="K10259" s="36">
        <v>43941</v>
      </c>
      <c r="L10259" t="s">
        <v>385</v>
      </c>
      <c r="M10259" t="s">
        <v>24</v>
      </c>
      <c r="N10259">
        <v>10166</v>
      </c>
    </row>
    <row r="10260" spans="11:14" x14ac:dyDescent="0.25">
      <c r="K10260" s="36">
        <v>43941</v>
      </c>
      <c r="L10260" t="s">
        <v>385</v>
      </c>
      <c r="M10260" t="s">
        <v>24</v>
      </c>
      <c r="N10260">
        <v>10167</v>
      </c>
    </row>
    <row r="10261" spans="11:14" x14ac:dyDescent="0.25">
      <c r="K10261" s="36">
        <v>43941</v>
      </c>
      <c r="L10261" t="s">
        <v>385</v>
      </c>
      <c r="M10261" t="s">
        <v>24</v>
      </c>
      <c r="N10261">
        <v>10168</v>
      </c>
    </row>
    <row r="10262" spans="11:14" x14ac:dyDescent="0.25">
      <c r="K10262" s="36">
        <v>43941</v>
      </c>
      <c r="L10262" t="s">
        <v>385</v>
      </c>
      <c r="M10262" t="s">
        <v>24</v>
      </c>
      <c r="N10262">
        <v>10169</v>
      </c>
    </row>
    <row r="10263" spans="11:14" x14ac:dyDescent="0.25">
      <c r="K10263" s="36">
        <v>43941</v>
      </c>
      <c r="L10263" t="s">
        <v>385</v>
      </c>
      <c r="M10263" t="s">
        <v>24</v>
      </c>
      <c r="N10263">
        <v>10170</v>
      </c>
    </row>
    <row r="10264" spans="11:14" x14ac:dyDescent="0.25">
      <c r="K10264" s="36">
        <v>43941</v>
      </c>
      <c r="L10264" t="s">
        <v>385</v>
      </c>
      <c r="M10264" t="s">
        <v>24</v>
      </c>
      <c r="N10264">
        <v>10171</v>
      </c>
    </row>
    <row r="10265" spans="11:14" x14ac:dyDescent="0.25">
      <c r="K10265" s="36">
        <v>43941</v>
      </c>
      <c r="L10265" t="s">
        <v>385</v>
      </c>
      <c r="M10265" t="s">
        <v>24</v>
      </c>
      <c r="N10265">
        <v>10172</v>
      </c>
    </row>
    <row r="10266" spans="11:14" x14ac:dyDescent="0.25">
      <c r="K10266" s="36">
        <v>43941</v>
      </c>
      <c r="L10266" t="s">
        <v>385</v>
      </c>
      <c r="M10266" t="s">
        <v>24</v>
      </c>
      <c r="N10266">
        <v>10173</v>
      </c>
    </row>
    <row r="10267" spans="11:14" x14ac:dyDescent="0.25">
      <c r="K10267" s="36">
        <v>43941</v>
      </c>
      <c r="L10267" t="s">
        <v>385</v>
      </c>
      <c r="M10267" t="s">
        <v>24</v>
      </c>
      <c r="N10267">
        <v>10174</v>
      </c>
    </row>
    <row r="10268" spans="11:14" x14ac:dyDescent="0.25">
      <c r="K10268" s="36">
        <v>43941</v>
      </c>
      <c r="L10268" t="s">
        <v>385</v>
      </c>
      <c r="M10268" t="s">
        <v>24</v>
      </c>
      <c r="N10268">
        <v>10175</v>
      </c>
    </row>
    <row r="10269" spans="11:14" x14ac:dyDescent="0.25">
      <c r="K10269" s="36">
        <v>43941</v>
      </c>
      <c r="L10269" t="s">
        <v>385</v>
      </c>
      <c r="M10269" t="s">
        <v>24</v>
      </c>
      <c r="N10269">
        <v>10176</v>
      </c>
    </row>
    <row r="10270" spans="11:14" x14ac:dyDescent="0.25">
      <c r="K10270" s="36">
        <v>43941</v>
      </c>
      <c r="L10270" t="s">
        <v>385</v>
      </c>
      <c r="M10270" t="s">
        <v>24</v>
      </c>
      <c r="N10270">
        <v>10177</v>
      </c>
    </row>
    <row r="10271" spans="11:14" x14ac:dyDescent="0.25">
      <c r="K10271" s="36">
        <v>43941</v>
      </c>
      <c r="L10271" t="s">
        <v>385</v>
      </c>
      <c r="M10271" t="s">
        <v>24</v>
      </c>
      <c r="N10271">
        <v>10178</v>
      </c>
    </row>
    <row r="10272" spans="11:14" x14ac:dyDescent="0.25">
      <c r="K10272" s="36">
        <v>43941</v>
      </c>
      <c r="L10272" t="s">
        <v>385</v>
      </c>
      <c r="M10272" t="s">
        <v>24</v>
      </c>
      <c r="N10272">
        <v>10179</v>
      </c>
    </row>
    <row r="10273" spans="11:14" x14ac:dyDescent="0.25">
      <c r="K10273" s="36">
        <v>43941</v>
      </c>
      <c r="L10273" t="s">
        <v>385</v>
      </c>
      <c r="M10273" t="s">
        <v>24</v>
      </c>
      <c r="N10273">
        <v>10180</v>
      </c>
    </row>
    <row r="10274" spans="11:14" x14ac:dyDescent="0.25">
      <c r="K10274" s="36">
        <v>43941</v>
      </c>
      <c r="L10274" t="s">
        <v>385</v>
      </c>
      <c r="M10274" t="s">
        <v>24</v>
      </c>
      <c r="N10274">
        <v>10181</v>
      </c>
    </row>
    <row r="10275" spans="11:14" x14ac:dyDescent="0.25">
      <c r="K10275" s="36">
        <v>43941</v>
      </c>
      <c r="L10275" t="s">
        <v>385</v>
      </c>
      <c r="M10275" t="s">
        <v>24</v>
      </c>
      <c r="N10275">
        <v>10182</v>
      </c>
    </row>
    <row r="10276" spans="11:14" x14ac:dyDescent="0.25">
      <c r="K10276" s="36">
        <v>43941</v>
      </c>
      <c r="L10276" t="s">
        <v>385</v>
      </c>
      <c r="M10276" t="s">
        <v>24</v>
      </c>
      <c r="N10276">
        <v>10183</v>
      </c>
    </row>
    <row r="10277" spans="11:14" x14ac:dyDescent="0.25">
      <c r="K10277" s="36">
        <v>43941</v>
      </c>
      <c r="L10277" t="s">
        <v>385</v>
      </c>
      <c r="M10277" t="s">
        <v>24</v>
      </c>
      <c r="N10277">
        <v>10184</v>
      </c>
    </row>
    <row r="10278" spans="11:14" x14ac:dyDescent="0.25">
      <c r="K10278" s="36">
        <v>43941</v>
      </c>
      <c r="L10278" t="s">
        <v>385</v>
      </c>
      <c r="M10278" t="s">
        <v>24</v>
      </c>
      <c r="N10278">
        <v>10185</v>
      </c>
    </row>
    <row r="10279" spans="11:14" x14ac:dyDescent="0.25">
      <c r="K10279" s="36">
        <v>43941</v>
      </c>
      <c r="L10279" t="s">
        <v>385</v>
      </c>
      <c r="M10279" t="s">
        <v>24</v>
      </c>
      <c r="N10279">
        <v>10186</v>
      </c>
    </row>
    <row r="10280" spans="11:14" x14ac:dyDescent="0.25">
      <c r="K10280" s="36">
        <v>43941</v>
      </c>
      <c r="L10280" t="s">
        <v>385</v>
      </c>
      <c r="M10280" t="s">
        <v>24</v>
      </c>
      <c r="N10280">
        <v>10187</v>
      </c>
    </row>
    <row r="10281" spans="11:14" x14ac:dyDescent="0.25">
      <c r="K10281" s="36">
        <v>43941</v>
      </c>
      <c r="L10281" t="s">
        <v>385</v>
      </c>
      <c r="M10281" t="s">
        <v>24</v>
      </c>
      <c r="N10281">
        <v>10188</v>
      </c>
    </row>
    <row r="10282" spans="11:14" x14ac:dyDescent="0.25">
      <c r="K10282" s="36">
        <v>43941</v>
      </c>
      <c r="L10282" t="s">
        <v>385</v>
      </c>
      <c r="M10282" t="s">
        <v>24</v>
      </c>
      <c r="N10282">
        <v>10189</v>
      </c>
    </row>
    <row r="10283" spans="11:14" x14ac:dyDescent="0.25">
      <c r="K10283" s="36">
        <v>43941</v>
      </c>
      <c r="L10283" t="s">
        <v>385</v>
      </c>
      <c r="M10283" t="s">
        <v>24</v>
      </c>
      <c r="N10283">
        <v>10190</v>
      </c>
    </row>
    <row r="10284" spans="11:14" x14ac:dyDescent="0.25">
      <c r="K10284" s="36">
        <v>43941</v>
      </c>
      <c r="L10284" t="s">
        <v>385</v>
      </c>
      <c r="M10284" t="s">
        <v>24</v>
      </c>
      <c r="N10284">
        <v>10191</v>
      </c>
    </row>
    <row r="10285" spans="11:14" x14ac:dyDescent="0.25">
      <c r="K10285" s="36">
        <v>43941</v>
      </c>
      <c r="L10285" t="s">
        <v>385</v>
      </c>
      <c r="M10285" t="s">
        <v>24</v>
      </c>
      <c r="N10285">
        <v>10192</v>
      </c>
    </row>
    <row r="10286" spans="11:14" x14ac:dyDescent="0.25">
      <c r="K10286" s="36">
        <v>43941</v>
      </c>
      <c r="L10286" t="s">
        <v>385</v>
      </c>
      <c r="M10286" t="s">
        <v>24</v>
      </c>
      <c r="N10286">
        <v>10193</v>
      </c>
    </row>
    <row r="10287" spans="11:14" x14ac:dyDescent="0.25">
      <c r="K10287" s="36">
        <v>43941</v>
      </c>
      <c r="L10287" t="s">
        <v>385</v>
      </c>
      <c r="M10287" t="s">
        <v>24</v>
      </c>
      <c r="N10287">
        <v>10194</v>
      </c>
    </row>
    <row r="10288" spans="11:14" x14ac:dyDescent="0.25">
      <c r="K10288" s="36">
        <v>43941</v>
      </c>
      <c r="L10288" t="s">
        <v>385</v>
      </c>
      <c r="M10288" t="s">
        <v>24</v>
      </c>
      <c r="N10288">
        <v>10195</v>
      </c>
    </row>
    <row r="10289" spans="11:14" x14ac:dyDescent="0.25">
      <c r="K10289" s="36">
        <v>43941</v>
      </c>
      <c r="L10289" t="s">
        <v>385</v>
      </c>
      <c r="M10289" t="s">
        <v>24</v>
      </c>
      <c r="N10289">
        <v>10196</v>
      </c>
    </row>
    <row r="10290" spans="11:14" x14ac:dyDescent="0.25">
      <c r="K10290" s="36">
        <v>43941</v>
      </c>
      <c r="L10290" t="s">
        <v>385</v>
      </c>
      <c r="M10290" t="s">
        <v>24</v>
      </c>
      <c r="N10290">
        <v>10197</v>
      </c>
    </row>
    <row r="10291" spans="11:14" x14ac:dyDescent="0.25">
      <c r="K10291" s="36">
        <v>43941</v>
      </c>
      <c r="L10291" t="s">
        <v>385</v>
      </c>
      <c r="M10291" t="s">
        <v>24</v>
      </c>
      <c r="N10291">
        <v>10198</v>
      </c>
    </row>
    <row r="10292" spans="11:14" x14ac:dyDescent="0.25">
      <c r="K10292" s="36">
        <v>43941</v>
      </c>
      <c r="L10292" t="s">
        <v>385</v>
      </c>
      <c r="M10292" t="s">
        <v>24</v>
      </c>
      <c r="N10292">
        <v>10199</v>
      </c>
    </row>
    <row r="10293" spans="11:14" x14ac:dyDescent="0.25">
      <c r="K10293" s="36">
        <v>43941</v>
      </c>
      <c r="L10293" t="s">
        <v>385</v>
      </c>
      <c r="M10293" t="s">
        <v>24</v>
      </c>
      <c r="N10293">
        <v>10200</v>
      </c>
    </row>
    <row r="10294" spans="11:14" x14ac:dyDescent="0.25">
      <c r="K10294" s="36">
        <v>43941</v>
      </c>
      <c r="L10294" t="s">
        <v>385</v>
      </c>
      <c r="M10294" t="s">
        <v>24</v>
      </c>
      <c r="N10294">
        <v>10201</v>
      </c>
    </row>
    <row r="10295" spans="11:14" x14ac:dyDescent="0.25">
      <c r="K10295" s="36">
        <v>43941</v>
      </c>
      <c r="L10295" t="s">
        <v>385</v>
      </c>
      <c r="M10295" t="s">
        <v>24</v>
      </c>
      <c r="N10295">
        <v>10202</v>
      </c>
    </row>
    <row r="10296" spans="11:14" x14ac:dyDescent="0.25">
      <c r="K10296" s="36">
        <v>43941</v>
      </c>
      <c r="L10296" t="s">
        <v>385</v>
      </c>
      <c r="M10296" t="s">
        <v>24</v>
      </c>
      <c r="N10296">
        <v>10203</v>
      </c>
    </row>
    <row r="10297" spans="11:14" x14ac:dyDescent="0.25">
      <c r="K10297" s="36">
        <v>43941</v>
      </c>
      <c r="L10297" t="s">
        <v>385</v>
      </c>
      <c r="M10297" t="s">
        <v>24</v>
      </c>
      <c r="N10297">
        <v>10204</v>
      </c>
    </row>
    <row r="10298" spans="11:14" x14ac:dyDescent="0.25">
      <c r="K10298" s="36">
        <v>43941</v>
      </c>
      <c r="L10298" t="s">
        <v>385</v>
      </c>
      <c r="M10298" t="s">
        <v>24</v>
      </c>
      <c r="N10298">
        <v>10205</v>
      </c>
    </row>
    <row r="10299" spans="11:14" x14ac:dyDescent="0.25">
      <c r="K10299" s="36">
        <v>43941</v>
      </c>
      <c r="L10299" t="s">
        <v>385</v>
      </c>
      <c r="M10299" t="s">
        <v>24</v>
      </c>
      <c r="N10299">
        <v>10206</v>
      </c>
    </row>
    <row r="10300" spans="11:14" x14ac:dyDescent="0.25">
      <c r="K10300" s="36">
        <v>43941</v>
      </c>
      <c r="L10300" t="s">
        <v>385</v>
      </c>
      <c r="M10300" t="s">
        <v>24</v>
      </c>
      <c r="N10300">
        <v>10207</v>
      </c>
    </row>
    <row r="10301" spans="11:14" x14ac:dyDescent="0.25">
      <c r="K10301" s="36">
        <v>43941</v>
      </c>
      <c r="L10301" t="s">
        <v>385</v>
      </c>
      <c r="M10301" t="s">
        <v>24</v>
      </c>
      <c r="N10301">
        <v>10208</v>
      </c>
    </row>
    <row r="10302" spans="11:14" x14ac:dyDescent="0.25">
      <c r="K10302" s="36">
        <v>43941</v>
      </c>
      <c r="L10302" t="s">
        <v>385</v>
      </c>
      <c r="M10302" t="s">
        <v>24</v>
      </c>
      <c r="N10302">
        <v>10209</v>
      </c>
    </row>
    <row r="10303" spans="11:14" x14ac:dyDescent="0.25">
      <c r="K10303" s="36">
        <v>43941</v>
      </c>
      <c r="L10303" t="s">
        <v>385</v>
      </c>
      <c r="M10303" t="s">
        <v>24</v>
      </c>
      <c r="N10303">
        <v>10210</v>
      </c>
    </row>
    <row r="10304" spans="11:14" x14ac:dyDescent="0.25">
      <c r="K10304" s="36">
        <v>43941</v>
      </c>
      <c r="L10304" t="s">
        <v>385</v>
      </c>
      <c r="M10304" t="s">
        <v>24</v>
      </c>
      <c r="N10304">
        <v>10211</v>
      </c>
    </row>
    <row r="10305" spans="11:14" x14ac:dyDescent="0.25">
      <c r="K10305" s="36">
        <v>43941</v>
      </c>
      <c r="L10305" t="s">
        <v>385</v>
      </c>
      <c r="M10305" t="s">
        <v>24</v>
      </c>
      <c r="N10305">
        <v>10212</v>
      </c>
    </row>
    <row r="10306" spans="11:14" x14ac:dyDescent="0.25">
      <c r="K10306" s="36">
        <v>43941</v>
      </c>
      <c r="L10306" t="s">
        <v>385</v>
      </c>
      <c r="M10306" t="s">
        <v>24</v>
      </c>
      <c r="N10306">
        <v>10213</v>
      </c>
    </row>
    <row r="10307" spans="11:14" x14ac:dyDescent="0.25">
      <c r="K10307" s="36">
        <v>43941</v>
      </c>
      <c r="L10307" t="s">
        <v>385</v>
      </c>
      <c r="M10307" t="s">
        <v>24</v>
      </c>
      <c r="N10307">
        <v>10214</v>
      </c>
    </row>
    <row r="10308" spans="11:14" x14ac:dyDescent="0.25">
      <c r="K10308" s="36">
        <v>43941</v>
      </c>
      <c r="L10308" t="s">
        <v>385</v>
      </c>
      <c r="M10308" t="s">
        <v>24</v>
      </c>
      <c r="N10308">
        <v>10215</v>
      </c>
    </row>
    <row r="10309" spans="11:14" x14ac:dyDescent="0.25">
      <c r="K10309" s="36">
        <v>43941</v>
      </c>
      <c r="L10309" t="s">
        <v>385</v>
      </c>
      <c r="M10309" t="s">
        <v>24</v>
      </c>
      <c r="N10309">
        <v>10216</v>
      </c>
    </row>
    <row r="10310" spans="11:14" x14ac:dyDescent="0.25">
      <c r="K10310" s="36">
        <v>43941</v>
      </c>
      <c r="L10310" t="s">
        <v>385</v>
      </c>
      <c r="M10310" t="s">
        <v>24</v>
      </c>
      <c r="N10310">
        <v>10217</v>
      </c>
    </row>
    <row r="10311" spans="11:14" x14ac:dyDescent="0.25">
      <c r="K10311" s="36">
        <v>43941</v>
      </c>
      <c r="L10311" t="s">
        <v>385</v>
      </c>
      <c r="M10311" t="s">
        <v>24</v>
      </c>
      <c r="N10311">
        <v>10218</v>
      </c>
    </row>
    <row r="10312" spans="11:14" x14ac:dyDescent="0.25">
      <c r="K10312" s="36">
        <v>43941</v>
      </c>
      <c r="L10312" t="s">
        <v>385</v>
      </c>
      <c r="M10312" t="s">
        <v>24</v>
      </c>
      <c r="N10312">
        <v>10219</v>
      </c>
    </row>
    <row r="10313" spans="11:14" x14ac:dyDescent="0.25">
      <c r="K10313" s="36">
        <v>43941</v>
      </c>
      <c r="L10313" t="s">
        <v>385</v>
      </c>
      <c r="M10313" t="s">
        <v>24</v>
      </c>
      <c r="N10313">
        <v>10220</v>
      </c>
    </row>
    <row r="10314" spans="11:14" x14ac:dyDescent="0.25">
      <c r="K10314" s="36">
        <v>43941</v>
      </c>
      <c r="L10314" t="s">
        <v>385</v>
      </c>
      <c r="M10314" t="s">
        <v>24</v>
      </c>
      <c r="N10314">
        <v>10221</v>
      </c>
    </row>
    <row r="10315" spans="11:14" x14ac:dyDescent="0.25">
      <c r="K10315" s="36">
        <v>43941</v>
      </c>
      <c r="L10315" t="s">
        <v>385</v>
      </c>
      <c r="M10315" t="s">
        <v>24</v>
      </c>
      <c r="N10315">
        <v>10222</v>
      </c>
    </row>
    <row r="10316" spans="11:14" x14ac:dyDescent="0.25">
      <c r="K10316" s="36">
        <v>43941</v>
      </c>
      <c r="L10316" t="s">
        <v>385</v>
      </c>
      <c r="M10316" t="s">
        <v>24</v>
      </c>
      <c r="N10316">
        <v>10223</v>
      </c>
    </row>
    <row r="10317" spans="11:14" x14ac:dyDescent="0.25">
      <c r="K10317" s="36">
        <v>43941</v>
      </c>
      <c r="L10317" t="s">
        <v>385</v>
      </c>
      <c r="M10317" t="s">
        <v>24</v>
      </c>
      <c r="N10317">
        <v>10224</v>
      </c>
    </row>
    <row r="10318" spans="11:14" x14ac:dyDescent="0.25">
      <c r="K10318" s="36">
        <v>43941</v>
      </c>
      <c r="L10318" t="s">
        <v>385</v>
      </c>
      <c r="M10318" t="s">
        <v>24</v>
      </c>
      <c r="N10318">
        <v>10225</v>
      </c>
    </row>
    <row r="10319" spans="11:14" x14ac:dyDescent="0.25">
      <c r="K10319" s="36">
        <v>43941</v>
      </c>
      <c r="L10319" t="s">
        <v>385</v>
      </c>
      <c r="M10319" t="s">
        <v>24</v>
      </c>
      <c r="N10319">
        <v>10226</v>
      </c>
    </row>
    <row r="10320" spans="11:14" x14ac:dyDescent="0.25">
      <c r="K10320" s="36">
        <v>43941</v>
      </c>
      <c r="L10320" t="s">
        <v>385</v>
      </c>
      <c r="M10320" t="s">
        <v>24</v>
      </c>
      <c r="N10320">
        <v>10227</v>
      </c>
    </row>
    <row r="10321" spans="11:14" x14ac:dyDescent="0.25">
      <c r="K10321" s="36">
        <v>43941</v>
      </c>
      <c r="L10321" t="s">
        <v>385</v>
      </c>
      <c r="M10321" t="s">
        <v>24</v>
      </c>
      <c r="N10321">
        <v>10228</v>
      </c>
    </row>
    <row r="10322" spans="11:14" x14ac:dyDescent="0.25">
      <c r="K10322" s="36">
        <v>43941</v>
      </c>
      <c r="L10322" t="s">
        <v>385</v>
      </c>
      <c r="M10322" t="s">
        <v>24</v>
      </c>
      <c r="N10322">
        <v>10229</v>
      </c>
    </row>
    <row r="10323" spans="11:14" x14ac:dyDescent="0.25">
      <c r="K10323" s="36">
        <v>43941</v>
      </c>
      <c r="L10323" t="s">
        <v>385</v>
      </c>
      <c r="M10323" t="s">
        <v>24</v>
      </c>
      <c r="N10323">
        <v>10230</v>
      </c>
    </row>
    <row r="10324" spans="11:14" x14ac:dyDescent="0.25">
      <c r="K10324" s="36">
        <v>43941</v>
      </c>
      <c r="L10324" t="s">
        <v>385</v>
      </c>
      <c r="M10324" t="s">
        <v>24</v>
      </c>
      <c r="N10324">
        <v>10231</v>
      </c>
    </row>
    <row r="10325" spans="11:14" x14ac:dyDescent="0.25">
      <c r="K10325" s="36">
        <v>43941</v>
      </c>
      <c r="L10325" t="s">
        <v>385</v>
      </c>
      <c r="M10325" t="s">
        <v>24</v>
      </c>
      <c r="N10325">
        <v>10232</v>
      </c>
    </row>
    <row r="10326" spans="11:14" x14ac:dyDescent="0.25">
      <c r="K10326" s="36">
        <v>43941</v>
      </c>
      <c r="L10326" t="s">
        <v>385</v>
      </c>
      <c r="M10326" t="s">
        <v>24</v>
      </c>
      <c r="N10326">
        <v>10233</v>
      </c>
    </row>
    <row r="10327" spans="11:14" x14ac:dyDescent="0.25">
      <c r="K10327" s="36">
        <v>43941</v>
      </c>
      <c r="L10327" t="s">
        <v>385</v>
      </c>
      <c r="M10327" t="s">
        <v>24</v>
      </c>
      <c r="N10327">
        <v>10234</v>
      </c>
    </row>
    <row r="10328" spans="11:14" x14ac:dyDescent="0.25">
      <c r="K10328" s="36">
        <v>43941</v>
      </c>
      <c r="L10328" t="s">
        <v>385</v>
      </c>
      <c r="M10328" t="s">
        <v>24</v>
      </c>
      <c r="N10328">
        <v>10235</v>
      </c>
    </row>
    <row r="10329" spans="11:14" x14ac:dyDescent="0.25">
      <c r="K10329" s="36">
        <v>43941</v>
      </c>
      <c r="L10329" t="s">
        <v>385</v>
      </c>
      <c r="M10329" t="s">
        <v>24</v>
      </c>
      <c r="N10329">
        <v>10236</v>
      </c>
    </row>
    <row r="10330" spans="11:14" x14ac:dyDescent="0.25">
      <c r="K10330" s="36">
        <v>43941</v>
      </c>
      <c r="L10330" t="s">
        <v>385</v>
      </c>
      <c r="M10330" t="s">
        <v>24</v>
      </c>
      <c r="N10330">
        <v>10237</v>
      </c>
    </row>
    <row r="10331" spans="11:14" x14ac:dyDescent="0.25">
      <c r="K10331" s="36">
        <v>43941</v>
      </c>
      <c r="L10331" t="s">
        <v>385</v>
      </c>
      <c r="M10331" t="s">
        <v>24</v>
      </c>
      <c r="N10331">
        <v>10238</v>
      </c>
    </row>
    <row r="10332" spans="11:14" x14ac:dyDescent="0.25">
      <c r="K10332" s="36">
        <v>43941</v>
      </c>
      <c r="L10332" t="s">
        <v>385</v>
      </c>
      <c r="M10332" t="s">
        <v>24</v>
      </c>
      <c r="N10332">
        <v>10239</v>
      </c>
    </row>
    <row r="10333" spans="11:14" x14ac:dyDescent="0.25">
      <c r="K10333" s="36">
        <v>43941</v>
      </c>
      <c r="L10333" t="s">
        <v>385</v>
      </c>
      <c r="M10333" t="s">
        <v>24</v>
      </c>
      <c r="N10333">
        <v>10240</v>
      </c>
    </row>
    <row r="10334" spans="11:14" x14ac:dyDescent="0.25">
      <c r="K10334" s="36">
        <v>43941</v>
      </c>
      <c r="L10334" t="s">
        <v>385</v>
      </c>
      <c r="M10334" t="s">
        <v>24</v>
      </c>
      <c r="N10334">
        <v>10241</v>
      </c>
    </row>
    <row r="10335" spans="11:14" x14ac:dyDescent="0.25">
      <c r="K10335" s="36">
        <v>43941</v>
      </c>
      <c r="L10335" t="s">
        <v>385</v>
      </c>
      <c r="M10335" t="s">
        <v>24</v>
      </c>
      <c r="N10335">
        <v>10242</v>
      </c>
    </row>
    <row r="10336" spans="11:14" x14ac:dyDescent="0.25">
      <c r="K10336" s="36">
        <v>43941</v>
      </c>
      <c r="L10336" t="s">
        <v>385</v>
      </c>
      <c r="M10336" t="s">
        <v>24</v>
      </c>
      <c r="N10336">
        <v>10243</v>
      </c>
    </row>
    <row r="10337" spans="11:14" x14ac:dyDescent="0.25">
      <c r="K10337" s="36">
        <v>43941</v>
      </c>
      <c r="L10337" t="s">
        <v>385</v>
      </c>
      <c r="M10337" t="s">
        <v>24</v>
      </c>
      <c r="N10337">
        <v>10244</v>
      </c>
    </row>
    <row r="10338" spans="11:14" x14ac:dyDescent="0.25">
      <c r="K10338" s="36">
        <v>43941</v>
      </c>
      <c r="L10338" t="s">
        <v>385</v>
      </c>
      <c r="M10338" t="s">
        <v>24</v>
      </c>
      <c r="N10338">
        <v>10245</v>
      </c>
    </row>
    <row r="10339" spans="11:14" x14ac:dyDescent="0.25">
      <c r="K10339" s="36">
        <v>43941</v>
      </c>
      <c r="L10339" t="s">
        <v>385</v>
      </c>
      <c r="M10339" t="s">
        <v>24</v>
      </c>
      <c r="N10339">
        <v>10246</v>
      </c>
    </row>
    <row r="10340" spans="11:14" x14ac:dyDescent="0.25">
      <c r="K10340" s="36">
        <v>43941</v>
      </c>
      <c r="L10340" t="s">
        <v>385</v>
      </c>
      <c r="M10340" t="s">
        <v>24</v>
      </c>
      <c r="N10340">
        <v>10247</v>
      </c>
    </row>
    <row r="10341" spans="11:14" x14ac:dyDescent="0.25">
      <c r="K10341" s="36">
        <v>43941</v>
      </c>
      <c r="L10341" t="s">
        <v>385</v>
      </c>
      <c r="M10341" t="s">
        <v>24</v>
      </c>
      <c r="N10341">
        <v>10248</v>
      </c>
    </row>
    <row r="10342" spans="11:14" x14ac:dyDescent="0.25">
      <c r="K10342" s="36">
        <v>43941</v>
      </c>
      <c r="L10342" t="s">
        <v>385</v>
      </c>
      <c r="M10342" t="s">
        <v>24</v>
      </c>
      <c r="N10342">
        <v>10249</v>
      </c>
    </row>
    <row r="10343" spans="11:14" x14ac:dyDescent="0.25">
      <c r="K10343" s="36">
        <v>43941</v>
      </c>
      <c r="L10343" t="s">
        <v>385</v>
      </c>
      <c r="M10343" t="s">
        <v>24</v>
      </c>
      <c r="N10343">
        <v>10250</v>
      </c>
    </row>
    <row r="10344" spans="11:14" x14ac:dyDescent="0.25">
      <c r="K10344" s="36">
        <v>43941</v>
      </c>
      <c r="L10344" t="s">
        <v>385</v>
      </c>
      <c r="M10344" t="s">
        <v>24</v>
      </c>
      <c r="N10344">
        <v>10251</v>
      </c>
    </row>
    <row r="10345" spans="11:14" x14ac:dyDescent="0.25">
      <c r="K10345" s="36">
        <v>43941</v>
      </c>
      <c r="L10345" t="s">
        <v>385</v>
      </c>
      <c r="M10345" t="s">
        <v>24</v>
      </c>
      <c r="N10345">
        <v>10252</v>
      </c>
    </row>
    <row r="10346" spans="11:14" x14ac:dyDescent="0.25">
      <c r="K10346" s="36">
        <v>43941</v>
      </c>
      <c r="L10346" t="s">
        <v>385</v>
      </c>
      <c r="M10346" t="s">
        <v>24</v>
      </c>
      <c r="N10346">
        <v>10253</v>
      </c>
    </row>
    <row r="10347" spans="11:14" x14ac:dyDescent="0.25">
      <c r="K10347" s="36">
        <v>43941</v>
      </c>
      <c r="L10347" t="s">
        <v>385</v>
      </c>
      <c r="M10347" t="s">
        <v>24</v>
      </c>
      <c r="N10347">
        <v>10254</v>
      </c>
    </row>
    <row r="10348" spans="11:14" x14ac:dyDescent="0.25">
      <c r="K10348" s="36">
        <v>43941</v>
      </c>
      <c r="L10348" t="s">
        <v>385</v>
      </c>
      <c r="M10348" t="s">
        <v>24</v>
      </c>
      <c r="N10348">
        <v>10255</v>
      </c>
    </row>
    <row r="10349" spans="11:14" x14ac:dyDescent="0.25">
      <c r="K10349" s="36">
        <v>43941</v>
      </c>
      <c r="L10349" t="s">
        <v>385</v>
      </c>
      <c r="M10349" t="s">
        <v>24</v>
      </c>
      <c r="N10349">
        <v>10256</v>
      </c>
    </row>
    <row r="10350" spans="11:14" x14ac:dyDescent="0.25">
      <c r="K10350" s="36">
        <v>43941</v>
      </c>
      <c r="L10350" t="s">
        <v>385</v>
      </c>
      <c r="M10350" t="s">
        <v>24</v>
      </c>
      <c r="N10350">
        <v>10257</v>
      </c>
    </row>
    <row r="10351" spans="11:14" x14ac:dyDescent="0.25">
      <c r="K10351" s="36">
        <v>43941</v>
      </c>
      <c r="L10351" t="s">
        <v>385</v>
      </c>
      <c r="M10351" t="s">
        <v>24</v>
      </c>
      <c r="N10351">
        <v>10258</v>
      </c>
    </row>
    <row r="10352" spans="11:14" x14ac:dyDescent="0.25">
      <c r="K10352" s="36">
        <v>43941</v>
      </c>
      <c r="L10352" t="s">
        <v>385</v>
      </c>
      <c r="M10352" t="s">
        <v>24</v>
      </c>
      <c r="N10352">
        <v>10259</v>
      </c>
    </row>
    <row r="10353" spans="11:14" x14ac:dyDescent="0.25">
      <c r="K10353" s="36">
        <v>43941</v>
      </c>
      <c r="L10353" t="s">
        <v>385</v>
      </c>
      <c r="M10353" t="s">
        <v>24</v>
      </c>
      <c r="N10353">
        <v>10260</v>
      </c>
    </row>
    <row r="10354" spans="11:14" x14ac:dyDescent="0.25">
      <c r="K10354" s="36">
        <v>43941</v>
      </c>
      <c r="L10354" t="s">
        <v>385</v>
      </c>
      <c r="M10354" t="s">
        <v>24</v>
      </c>
      <c r="N10354">
        <v>10261</v>
      </c>
    </row>
    <row r="10355" spans="11:14" x14ac:dyDescent="0.25">
      <c r="K10355" s="36">
        <v>43941</v>
      </c>
      <c r="L10355" t="s">
        <v>385</v>
      </c>
      <c r="M10355" t="s">
        <v>24</v>
      </c>
      <c r="N10355">
        <v>10262</v>
      </c>
    </row>
    <row r="10356" spans="11:14" x14ac:dyDescent="0.25">
      <c r="K10356" s="36">
        <v>43941</v>
      </c>
      <c r="L10356" t="s">
        <v>385</v>
      </c>
      <c r="M10356" t="s">
        <v>24</v>
      </c>
      <c r="N10356">
        <v>10263</v>
      </c>
    </row>
    <row r="10357" spans="11:14" x14ac:dyDescent="0.25">
      <c r="K10357" s="36">
        <v>43941</v>
      </c>
      <c r="L10357" t="s">
        <v>385</v>
      </c>
      <c r="M10357" t="s">
        <v>24</v>
      </c>
      <c r="N10357">
        <v>10264</v>
      </c>
    </row>
    <row r="10358" spans="11:14" x14ac:dyDescent="0.25">
      <c r="K10358" s="36">
        <v>43941</v>
      </c>
      <c r="L10358" t="s">
        <v>385</v>
      </c>
      <c r="M10358" t="s">
        <v>24</v>
      </c>
      <c r="N10358">
        <v>10265</v>
      </c>
    </row>
    <row r="10359" spans="11:14" x14ac:dyDescent="0.25">
      <c r="K10359" s="36">
        <v>43941</v>
      </c>
      <c r="L10359" t="s">
        <v>385</v>
      </c>
      <c r="M10359" t="s">
        <v>24</v>
      </c>
      <c r="N10359">
        <v>10266</v>
      </c>
    </row>
    <row r="10360" spans="11:14" x14ac:dyDescent="0.25">
      <c r="K10360" s="36">
        <v>43941</v>
      </c>
      <c r="L10360" t="s">
        <v>385</v>
      </c>
      <c r="M10360" t="s">
        <v>24</v>
      </c>
      <c r="N10360">
        <v>10267</v>
      </c>
    </row>
    <row r="10361" spans="11:14" x14ac:dyDescent="0.25">
      <c r="K10361" s="36">
        <v>43941</v>
      </c>
      <c r="L10361" t="s">
        <v>385</v>
      </c>
      <c r="M10361" t="s">
        <v>24</v>
      </c>
      <c r="N10361">
        <v>10268</v>
      </c>
    </row>
    <row r="10362" spans="11:14" x14ac:dyDescent="0.25">
      <c r="K10362" s="36">
        <v>43941</v>
      </c>
      <c r="L10362" t="s">
        <v>385</v>
      </c>
      <c r="M10362" t="s">
        <v>24</v>
      </c>
      <c r="N10362">
        <v>10269</v>
      </c>
    </row>
    <row r="10363" spans="11:14" x14ac:dyDescent="0.25">
      <c r="K10363" s="36">
        <v>43941</v>
      </c>
      <c r="L10363" t="s">
        <v>385</v>
      </c>
      <c r="M10363" t="s">
        <v>24</v>
      </c>
      <c r="N10363">
        <v>10270</v>
      </c>
    </row>
    <row r="10364" spans="11:14" x14ac:dyDescent="0.25">
      <c r="K10364" s="36">
        <v>43941</v>
      </c>
      <c r="L10364" t="s">
        <v>385</v>
      </c>
      <c r="M10364" t="s">
        <v>24</v>
      </c>
      <c r="N10364">
        <v>10271</v>
      </c>
    </row>
    <row r="10365" spans="11:14" x14ac:dyDescent="0.25">
      <c r="K10365" s="36">
        <v>43941</v>
      </c>
      <c r="L10365" t="s">
        <v>385</v>
      </c>
      <c r="M10365" t="s">
        <v>24</v>
      </c>
      <c r="N10365">
        <v>10272</v>
      </c>
    </row>
    <row r="10366" spans="11:14" x14ac:dyDescent="0.25">
      <c r="K10366" s="36">
        <v>43941</v>
      </c>
      <c r="L10366" t="s">
        <v>385</v>
      </c>
      <c r="M10366" t="s">
        <v>24</v>
      </c>
      <c r="N10366">
        <v>10273</v>
      </c>
    </row>
    <row r="10367" spans="11:14" x14ac:dyDescent="0.25">
      <c r="K10367" s="36">
        <v>43941</v>
      </c>
      <c r="L10367" t="s">
        <v>385</v>
      </c>
      <c r="M10367" t="s">
        <v>24</v>
      </c>
      <c r="N10367">
        <v>10274</v>
      </c>
    </row>
    <row r="10368" spans="11:14" x14ac:dyDescent="0.25">
      <c r="K10368" s="36">
        <v>43941</v>
      </c>
      <c r="L10368" t="s">
        <v>385</v>
      </c>
      <c r="M10368" t="s">
        <v>24</v>
      </c>
      <c r="N10368">
        <v>10275</v>
      </c>
    </row>
    <row r="10369" spans="11:14" x14ac:dyDescent="0.25">
      <c r="K10369" s="36">
        <v>43941</v>
      </c>
      <c r="L10369" t="s">
        <v>385</v>
      </c>
      <c r="M10369" t="s">
        <v>24</v>
      </c>
      <c r="N10369">
        <v>10276</v>
      </c>
    </row>
    <row r="10370" spans="11:14" x14ac:dyDescent="0.25">
      <c r="K10370" s="36">
        <v>43941</v>
      </c>
      <c r="L10370" t="s">
        <v>385</v>
      </c>
      <c r="M10370" t="s">
        <v>24</v>
      </c>
      <c r="N10370">
        <v>10277</v>
      </c>
    </row>
    <row r="10371" spans="11:14" x14ac:dyDescent="0.25">
      <c r="K10371" s="36">
        <v>43941</v>
      </c>
      <c r="L10371" t="s">
        <v>385</v>
      </c>
      <c r="M10371" t="s">
        <v>24</v>
      </c>
      <c r="N10371">
        <v>10278</v>
      </c>
    </row>
    <row r="10372" spans="11:14" x14ac:dyDescent="0.25">
      <c r="K10372" s="36">
        <v>43941</v>
      </c>
      <c r="L10372" t="s">
        <v>385</v>
      </c>
      <c r="M10372" t="s">
        <v>24</v>
      </c>
      <c r="N10372">
        <v>10279</v>
      </c>
    </row>
    <row r="10373" spans="11:14" x14ac:dyDescent="0.25">
      <c r="K10373" s="36">
        <v>43941</v>
      </c>
      <c r="L10373" t="s">
        <v>385</v>
      </c>
      <c r="M10373" t="s">
        <v>24</v>
      </c>
      <c r="N10373">
        <v>10280</v>
      </c>
    </row>
    <row r="10374" spans="11:14" x14ac:dyDescent="0.25">
      <c r="K10374" s="36">
        <v>43941</v>
      </c>
      <c r="L10374" t="s">
        <v>385</v>
      </c>
      <c r="M10374" t="s">
        <v>24</v>
      </c>
      <c r="N10374">
        <v>10281</v>
      </c>
    </row>
    <row r="10375" spans="11:14" x14ac:dyDescent="0.25">
      <c r="K10375" s="36">
        <v>43941</v>
      </c>
      <c r="L10375" t="s">
        <v>385</v>
      </c>
      <c r="M10375" t="s">
        <v>24</v>
      </c>
      <c r="N10375">
        <v>10282</v>
      </c>
    </row>
    <row r="10376" spans="11:14" x14ac:dyDescent="0.25">
      <c r="K10376" s="36">
        <v>43941</v>
      </c>
      <c r="L10376" t="s">
        <v>385</v>
      </c>
      <c r="M10376" t="s">
        <v>24</v>
      </c>
      <c r="N10376">
        <v>10283</v>
      </c>
    </row>
    <row r="10377" spans="11:14" x14ac:dyDescent="0.25">
      <c r="K10377" s="36">
        <v>43941</v>
      </c>
      <c r="L10377" t="s">
        <v>385</v>
      </c>
      <c r="M10377" t="s">
        <v>24</v>
      </c>
      <c r="N10377">
        <v>10284</v>
      </c>
    </row>
    <row r="10378" spans="11:14" x14ac:dyDescent="0.25">
      <c r="K10378" s="36">
        <v>43941</v>
      </c>
      <c r="L10378" t="s">
        <v>385</v>
      </c>
      <c r="M10378" t="s">
        <v>24</v>
      </c>
      <c r="N10378">
        <v>10285</v>
      </c>
    </row>
    <row r="10379" spans="11:14" x14ac:dyDescent="0.25">
      <c r="K10379" s="36">
        <v>43941</v>
      </c>
      <c r="L10379" t="s">
        <v>385</v>
      </c>
      <c r="M10379" t="s">
        <v>24</v>
      </c>
      <c r="N10379">
        <v>10286</v>
      </c>
    </row>
    <row r="10380" spans="11:14" x14ac:dyDescent="0.25">
      <c r="K10380" s="36">
        <v>43941</v>
      </c>
      <c r="L10380" t="s">
        <v>385</v>
      </c>
      <c r="M10380" t="s">
        <v>24</v>
      </c>
      <c r="N10380">
        <v>10287</v>
      </c>
    </row>
    <row r="10381" spans="11:14" x14ac:dyDescent="0.25">
      <c r="K10381" s="36">
        <v>43941</v>
      </c>
      <c r="L10381" t="s">
        <v>385</v>
      </c>
      <c r="M10381" t="s">
        <v>24</v>
      </c>
      <c r="N10381">
        <v>10288</v>
      </c>
    </row>
    <row r="10382" spans="11:14" x14ac:dyDescent="0.25">
      <c r="K10382" s="36">
        <v>43941</v>
      </c>
      <c r="L10382" t="s">
        <v>385</v>
      </c>
      <c r="M10382" t="s">
        <v>24</v>
      </c>
      <c r="N10382">
        <v>10289</v>
      </c>
    </row>
    <row r="10383" spans="11:14" x14ac:dyDescent="0.25">
      <c r="K10383" s="36">
        <v>43941</v>
      </c>
      <c r="L10383" t="s">
        <v>385</v>
      </c>
      <c r="M10383" t="s">
        <v>24</v>
      </c>
      <c r="N10383">
        <v>10290</v>
      </c>
    </row>
    <row r="10384" spans="11:14" x14ac:dyDescent="0.25">
      <c r="K10384" s="36">
        <v>43941</v>
      </c>
      <c r="L10384" t="s">
        <v>385</v>
      </c>
      <c r="M10384" t="s">
        <v>24</v>
      </c>
      <c r="N10384">
        <v>10291</v>
      </c>
    </row>
    <row r="10385" spans="11:14" x14ac:dyDescent="0.25">
      <c r="K10385" s="36">
        <v>43941</v>
      </c>
      <c r="L10385" t="s">
        <v>385</v>
      </c>
      <c r="M10385" t="s">
        <v>24</v>
      </c>
      <c r="N10385">
        <v>10292</v>
      </c>
    </row>
    <row r="10386" spans="11:14" x14ac:dyDescent="0.25">
      <c r="K10386" s="36">
        <v>43941</v>
      </c>
      <c r="L10386" t="s">
        <v>385</v>
      </c>
      <c r="M10386" t="s">
        <v>24</v>
      </c>
      <c r="N10386">
        <v>10293</v>
      </c>
    </row>
    <row r="10387" spans="11:14" x14ac:dyDescent="0.25">
      <c r="K10387" s="36">
        <v>43941</v>
      </c>
      <c r="L10387" t="s">
        <v>385</v>
      </c>
      <c r="M10387" t="s">
        <v>24</v>
      </c>
      <c r="N10387">
        <v>10294</v>
      </c>
    </row>
    <row r="10388" spans="11:14" x14ac:dyDescent="0.25">
      <c r="K10388" s="36">
        <v>43941</v>
      </c>
      <c r="L10388" t="s">
        <v>385</v>
      </c>
      <c r="M10388" t="s">
        <v>24</v>
      </c>
      <c r="N10388">
        <v>10295</v>
      </c>
    </row>
    <row r="10389" spans="11:14" x14ac:dyDescent="0.25">
      <c r="K10389" s="36">
        <v>43941</v>
      </c>
      <c r="L10389" t="s">
        <v>385</v>
      </c>
      <c r="M10389" t="s">
        <v>24</v>
      </c>
      <c r="N10389">
        <v>10296</v>
      </c>
    </row>
    <row r="10390" spans="11:14" x14ac:dyDescent="0.25">
      <c r="K10390" s="36">
        <v>43941</v>
      </c>
      <c r="L10390" t="s">
        <v>385</v>
      </c>
      <c r="M10390" t="s">
        <v>24</v>
      </c>
      <c r="N10390">
        <v>10297</v>
      </c>
    </row>
    <row r="10391" spans="11:14" x14ac:dyDescent="0.25">
      <c r="K10391" s="36">
        <v>43941</v>
      </c>
      <c r="L10391" t="s">
        <v>385</v>
      </c>
      <c r="M10391" t="s">
        <v>24</v>
      </c>
      <c r="N10391">
        <v>10298</v>
      </c>
    </row>
    <row r="10392" spans="11:14" x14ac:dyDescent="0.25">
      <c r="K10392" s="36">
        <v>43941</v>
      </c>
      <c r="L10392" t="s">
        <v>385</v>
      </c>
      <c r="M10392" t="s">
        <v>24</v>
      </c>
      <c r="N10392">
        <v>10299</v>
      </c>
    </row>
    <row r="10393" spans="11:14" x14ac:dyDescent="0.25">
      <c r="K10393" s="36">
        <v>43941</v>
      </c>
      <c r="L10393" t="s">
        <v>385</v>
      </c>
      <c r="M10393" t="s">
        <v>24</v>
      </c>
      <c r="N10393">
        <v>10300</v>
      </c>
    </row>
    <row r="10394" spans="11:14" x14ac:dyDescent="0.25">
      <c r="K10394" s="36">
        <v>43941</v>
      </c>
      <c r="L10394" t="s">
        <v>385</v>
      </c>
      <c r="M10394" t="s">
        <v>24</v>
      </c>
      <c r="N10394">
        <v>10301</v>
      </c>
    </row>
    <row r="10395" spans="11:14" x14ac:dyDescent="0.25">
      <c r="K10395" s="36">
        <v>43941</v>
      </c>
      <c r="L10395" t="s">
        <v>385</v>
      </c>
      <c r="M10395" t="s">
        <v>24</v>
      </c>
      <c r="N10395">
        <v>10302</v>
      </c>
    </row>
    <row r="10396" spans="11:14" x14ac:dyDescent="0.25">
      <c r="K10396" s="36">
        <v>43941</v>
      </c>
      <c r="L10396" t="s">
        <v>385</v>
      </c>
      <c r="M10396" t="s">
        <v>24</v>
      </c>
      <c r="N10396">
        <v>10303</v>
      </c>
    </row>
    <row r="10397" spans="11:14" x14ac:dyDescent="0.25">
      <c r="K10397" s="36">
        <v>43941</v>
      </c>
      <c r="L10397" t="s">
        <v>385</v>
      </c>
      <c r="M10397" t="s">
        <v>24</v>
      </c>
      <c r="N10397">
        <v>10304</v>
      </c>
    </row>
    <row r="10398" spans="11:14" x14ac:dyDescent="0.25">
      <c r="K10398" s="36">
        <v>43941</v>
      </c>
      <c r="L10398" t="s">
        <v>385</v>
      </c>
      <c r="M10398" t="s">
        <v>24</v>
      </c>
      <c r="N10398">
        <v>10305</v>
      </c>
    </row>
    <row r="10399" spans="11:14" x14ac:dyDescent="0.25">
      <c r="K10399" s="36">
        <v>43941</v>
      </c>
      <c r="L10399" t="s">
        <v>385</v>
      </c>
      <c r="M10399" t="s">
        <v>24</v>
      </c>
      <c r="N10399">
        <v>10306</v>
      </c>
    </row>
    <row r="10400" spans="11:14" x14ac:dyDescent="0.25">
      <c r="K10400" s="36">
        <v>43941</v>
      </c>
      <c r="L10400" t="s">
        <v>385</v>
      </c>
      <c r="M10400" t="s">
        <v>24</v>
      </c>
      <c r="N10400">
        <v>10307</v>
      </c>
    </row>
    <row r="10401" spans="11:14" x14ac:dyDescent="0.25">
      <c r="K10401" s="36">
        <v>43941</v>
      </c>
      <c r="L10401" t="s">
        <v>385</v>
      </c>
      <c r="M10401" t="s">
        <v>24</v>
      </c>
      <c r="N10401">
        <v>10308</v>
      </c>
    </row>
    <row r="10402" spans="11:14" x14ac:dyDescent="0.25">
      <c r="K10402" s="36">
        <v>43941</v>
      </c>
      <c r="L10402" t="s">
        <v>385</v>
      </c>
      <c r="M10402" t="s">
        <v>24</v>
      </c>
      <c r="N10402">
        <v>10309</v>
      </c>
    </row>
    <row r="10403" spans="11:14" x14ac:dyDescent="0.25">
      <c r="K10403" s="36">
        <v>43941</v>
      </c>
      <c r="L10403" t="s">
        <v>385</v>
      </c>
      <c r="M10403" t="s">
        <v>24</v>
      </c>
      <c r="N10403">
        <v>10310</v>
      </c>
    </row>
    <row r="10404" spans="11:14" x14ac:dyDescent="0.25">
      <c r="K10404" s="36">
        <v>43941</v>
      </c>
      <c r="L10404" t="s">
        <v>385</v>
      </c>
      <c r="M10404" t="s">
        <v>24</v>
      </c>
      <c r="N10404">
        <v>10311</v>
      </c>
    </row>
    <row r="10405" spans="11:14" x14ac:dyDescent="0.25">
      <c r="K10405" s="36">
        <v>43941</v>
      </c>
      <c r="L10405" t="s">
        <v>385</v>
      </c>
      <c r="M10405" t="s">
        <v>24</v>
      </c>
      <c r="N10405">
        <v>10312</v>
      </c>
    </row>
    <row r="10406" spans="11:14" x14ac:dyDescent="0.25">
      <c r="K10406" s="36">
        <v>43941</v>
      </c>
      <c r="L10406" t="s">
        <v>385</v>
      </c>
      <c r="M10406" t="s">
        <v>24</v>
      </c>
      <c r="N10406">
        <v>10313</v>
      </c>
    </row>
    <row r="10407" spans="11:14" x14ac:dyDescent="0.25">
      <c r="K10407" s="36">
        <v>43941</v>
      </c>
      <c r="L10407" t="s">
        <v>385</v>
      </c>
      <c r="M10407" t="s">
        <v>24</v>
      </c>
      <c r="N10407">
        <v>10314</v>
      </c>
    </row>
    <row r="10408" spans="11:14" x14ac:dyDescent="0.25">
      <c r="K10408" s="36">
        <v>43941</v>
      </c>
      <c r="L10408" t="s">
        <v>385</v>
      </c>
      <c r="M10408" t="s">
        <v>24</v>
      </c>
      <c r="N10408">
        <v>10315</v>
      </c>
    </row>
    <row r="10409" spans="11:14" x14ac:dyDescent="0.25">
      <c r="K10409" s="36">
        <v>43941</v>
      </c>
      <c r="L10409" t="s">
        <v>385</v>
      </c>
      <c r="M10409" t="s">
        <v>24</v>
      </c>
      <c r="N10409">
        <v>10316</v>
      </c>
    </row>
    <row r="10410" spans="11:14" x14ac:dyDescent="0.25">
      <c r="K10410" s="36">
        <v>43941</v>
      </c>
      <c r="L10410" t="s">
        <v>385</v>
      </c>
      <c r="M10410" t="s">
        <v>24</v>
      </c>
      <c r="N10410">
        <v>10317</v>
      </c>
    </row>
    <row r="10411" spans="11:14" x14ac:dyDescent="0.25">
      <c r="K10411" s="36">
        <v>43941</v>
      </c>
      <c r="L10411" t="s">
        <v>385</v>
      </c>
      <c r="M10411" t="s">
        <v>24</v>
      </c>
      <c r="N10411">
        <v>10318</v>
      </c>
    </row>
    <row r="10412" spans="11:14" x14ac:dyDescent="0.25">
      <c r="K10412" s="36">
        <v>43941</v>
      </c>
      <c r="L10412" t="s">
        <v>385</v>
      </c>
      <c r="M10412" t="s">
        <v>24</v>
      </c>
      <c r="N10412">
        <v>10319</v>
      </c>
    </row>
    <row r="10413" spans="11:14" x14ac:dyDescent="0.25">
      <c r="K10413" s="36">
        <v>43941</v>
      </c>
      <c r="L10413" t="s">
        <v>385</v>
      </c>
      <c r="M10413" t="s">
        <v>24</v>
      </c>
      <c r="N10413">
        <v>10320</v>
      </c>
    </row>
    <row r="10414" spans="11:14" x14ac:dyDescent="0.25">
      <c r="K10414" s="36">
        <v>43941</v>
      </c>
      <c r="L10414" t="s">
        <v>385</v>
      </c>
      <c r="M10414" t="s">
        <v>24</v>
      </c>
      <c r="N10414">
        <v>10321</v>
      </c>
    </row>
    <row r="10415" spans="11:14" x14ac:dyDescent="0.25">
      <c r="K10415" s="36">
        <v>43941</v>
      </c>
      <c r="L10415" t="s">
        <v>385</v>
      </c>
      <c r="M10415" t="s">
        <v>24</v>
      </c>
      <c r="N10415">
        <v>10322</v>
      </c>
    </row>
    <row r="10416" spans="11:14" x14ac:dyDescent="0.25">
      <c r="K10416" s="36">
        <v>43941</v>
      </c>
      <c r="L10416" t="s">
        <v>385</v>
      </c>
      <c r="M10416" t="s">
        <v>24</v>
      </c>
      <c r="N10416">
        <v>10323</v>
      </c>
    </row>
    <row r="10417" spans="11:14" x14ac:dyDescent="0.25">
      <c r="K10417" s="36">
        <v>43941</v>
      </c>
      <c r="L10417" t="s">
        <v>385</v>
      </c>
      <c r="M10417" t="s">
        <v>24</v>
      </c>
      <c r="N10417">
        <v>10324</v>
      </c>
    </row>
    <row r="10418" spans="11:14" x14ac:dyDescent="0.25">
      <c r="K10418" s="36">
        <v>43941</v>
      </c>
      <c r="L10418" t="s">
        <v>385</v>
      </c>
      <c r="M10418" t="s">
        <v>24</v>
      </c>
      <c r="N10418">
        <v>10325</v>
      </c>
    </row>
    <row r="10419" spans="11:14" x14ac:dyDescent="0.25">
      <c r="K10419" s="36">
        <v>43941</v>
      </c>
      <c r="L10419" t="s">
        <v>385</v>
      </c>
      <c r="M10419" t="s">
        <v>24</v>
      </c>
      <c r="N10419">
        <v>10326</v>
      </c>
    </row>
    <row r="10420" spans="11:14" x14ac:dyDescent="0.25">
      <c r="K10420" s="36">
        <v>43941</v>
      </c>
      <c r="L10420" t="s">
        <v>385</v>
      </c>
      <c r="M10420" t="s">
        <v>24</v>
      </c>
      <c r="N10420">
        <v>10327</v>
      </c>
    </row>
    <row r="10421" spans="11:14" x14ac:dyDescent="0.25">
      <c r="K10421" s="36">
        <v>43941</v>
      </c>
      <c r="L10421" t="s">
        <v>385</v>
      </c>
      <c r="M10421" t="s">
        <v>24</v>
      </c>
      <c r="N10421">
        <v>10328</v>
      </c>
    </row>
    <row r="10422" spans="11:14" x14ac:dyDescent="0.25">
      <c r="K10422" s="36">
        <v>43941</v>
      </c>
      <c r="L10422" t="s">
        <v>385</v>
      </c>
      <c r="M10422" t="s">
        <v>24</v>
      </c>
      <c r="N10422">
        <v>10329</v>
      </c>
    </row>
    <row r="10423" spans="11:14" x14ac:dyDescent="0.25">
      <c r="K10423" s="36">
        <v>43941</v>
      </c>
      <c r="L10423" t="s">
        <v>385</v>
      </c>
      <c r="M10423" t="s">
        <v>24</v>
      </c>
      <c r="N10423">
        <v>10330</v>
      </c>
    </row>
    <row r="10424" spans="11:14" x14ac:dyDescent="0.25">
      <c r="K10424" s="36">
        <v>43941</v>
      </c>
      <c r="L10424" t="s">
        <v>385</v>
      </c>
      <c r="M10424" t="s">
        <v>24</v>
      </c>
      <c r="N10424">
        <v>10331</v>
      </c>
    </row>
    <row r="10425" spans="11:14" x14ac:dyDescent="0.25">
      <c r="K10425" s="36">
        <v>43941</v>
      </c>
      <c r="L10425" t="s">
        <v>385</v>
      </c>
      <c r="M10425" t="s">
        <v>24</v>
      </c>
      <c r="N10425">
        <v>10332</v>
      </c>
    </row>
    <row r="10426" spans="11:14" x14ac:dyDescent="0.25">
      <c r="K10426" s="36">
        <v>43941</v>
      </c>
      <c r="L10426" t="s">
        <v>385</v>
      </c>
      <c r="M10426" t="s">
        <v>24</v>
      </c>
      <c r="N10426">
        <v>10333</v>
      </c>
    </row>
    <row r="10427" spans="11:14" x14ac:dyDescent="0.25">
      <c r="K10427" s="36">
        <v>43941</v>
      </c>
      <c r="L10427" t="s">
        <v>385</v>
      </c>
      <c r="M10427" t="s">
        <v>24</v>
      </c>
      <c r="N10427">
        <v>10334</v>
      </c>
    </row>
    <row r="10428" spans="11:14" x14ac:dyDescent="0.25">
      <c r="K10428" s="36">
        <v>43941</v>
      </c>
      <c r="L10428" t="s">
        <v>385</v>
      </c>
      <c r="M10428" t="s">
        <v>24</v>
      </c>
      <c r="N10428">
        <v>10335</v>
      </c>
    </row>
    <row r="10429" spans="11:14" x14ac:dyDescent="0.25">
      <c r="K10429" s="36">
        <v>43941</v>
      </c>
      <c r="L10429" t="s">
        <v>385</v>
      </c>
      <c r="M10429" t="s">
        <v>24</v>
      </c>
      <c r="N10429">
        <v>10336</v>
      </c>
    </row>
    <row r="10430" spans="11:14" x14ac:dyDescent="0.25">
      <c r="K10430" s="36">
        <v>43941</v>
      </c>
      <c r="L10430" t="s">
        <v>385</v>
      </c>
      <c r="M10430" t="s">
        <v>24</v>
      </c>
      <c r="N10430">
        <v>10337</v>
      </c>
    </row>
    <row r="10431" spans="11:14" x14ac:dyDescent="0.25">
      <c r="K10431" s="36">
        <v>43941</v>
      </c>
      <c r="L10431" t="s">
        <v>385</v>
      </c>
      <c r="M10431" t="s">
        <v>24</v>
      </c>
      <c r="N10431">
        <v>10338</v>
      </c>
    </row>
    <row r="10432" spans="11:14" x14ac:dyDescent="0.25">
      <c r="K10432" s="36">
        <v>43941</v>
      </c>
      <c r="L10432" t="s">
        <v>385</v>
      </c>
      <c r="M10432" t="s">
        <v>24</v>
      </c>
      <c r="N10432">
        <v>10339</v>
      </c>
    </row>
    <row r="10433" spans="11:14" x14ac:dyDescent="0.25">
      <c r="K10433" s="36">
        <v>43941</v>
      </c>
      <c r="L10433" t="s">
        <v>385</v>
      </c>
      <c r="M10433" t="s">
        <v>24</v>
      </c>
      <c r="N10433">
        <v>10340</v>
      </c>
    </row>
    <row r="10434" spans="11:14" x14ac:dyDescent="0.25">
      <c r="K10434" s="36">
        <v>43941</v>
      </c>
      <c r="L10434" t="s">
        <v>385</v>
      </c>
      <c r="M10434" t="s">
        <v>24</v>
      </c>
      <c r="N10434">
        <v>10341</v>
      </c>
    </row>
    <row r="10435" spans="11:14" x14ac:dyDescent="0.25">
      <c r="K10435" s="36">
        <v>43941</v>
      </c>
      <c r="L10435" t="s">
        <v>385</v>
      </c>
      <c r="M10435" t="s">
        <v>24</v>
      </c>
      <c r="N10435">
        <v>10342</v>
      </c>
    </row>
    <row r="10436" spans="11:14" x14ac:dyDescent="0.25">
      <c r="K10436" s="36">
        <v>43941</v>
      </c>
      <c r="L10436" t="s">
        <v>385</v>
      </c>
      <c r="M10436" t="s">
        <v>24</v>
      </c>
      <c r="N10436">
        <v>10343</v>
      </c>
    </row>
    <row r="10437" spans="11:14" x14ac:dyDescent="0.25">
      <c r="K10437" s="36">
        <v>43941</v>
      </c>
      <c r="L10437" t="s">
        <v>385</v>
      </c>
      <c r="M10437" t="s">
        <v>24</v>
      </c>
      <c r="N10437">
        <v>10344</v>
      </c>
    </row>
    <row r="10438" spans="11:14" x14ac:dyDescent="0.25">
      <c r="K10438" s="36">
        <v>43941</v>
      </c>
      <c r="L10438" t="s">
        <v>385</v>
      </c>
      <c r="M10438" t="s">
        <v>24</v>
      </c>
      <c r="N10438">
        <v>10345</v>
      </c>
    </row>
    <row r="10439" spans="11:14" x14ac:dyDescent="0.25">
      <c r="K10439" s="36">
        <v>43941</v>
      </c>
      <c r="L10439" t="s">
        <v>385</v>
      </c>
      <c r="M10439" t="s">
        <v>24</v>
      </c>
      <c r="N10439">
        <v>10346</v>
      </c>
    </row>
    <row r="10440" spans="11:14" x14ac:dyDescent="0.25">
      <c r="K10440" s="36">
        <v>43941</v>
      </c>
      <c r="L10440" t="s">
        <v>385</v>
      </c>
      <c r="M10440" t="s">
        <v>24</v>
      </c>
      <c r="N10440">
        <v>10347</v>
      </c>
    </row>
    <row r="10441" spans="11:14" x14ac:dyDescent="0.25">
      <c r="K10441" s="36">
        <v>43941</v>
      </c>
      <c r="L10441" t="s">
        <v>385</v>
      </c>
      <c r="M10441" t="s">
        <v>24</v>
      </c>
      <c r="N10441">
        <v>10348</v>
      </c>
    </row>
    <row r="10442" spans="11:14" x14ac:dyDescent="0.25">
      <c r="K10442" s="36">
        <v>43941</v>
      </c>
      <c r="L10442" t="s">
        <v>385</v>
      </c>
      <c r="M10442" t="s">
        <v>24</v>
      </c>
      <c r="N10442">
        <v>10349</v>
      </c>
    </row>
    <row r="10443" spans="11:14" x14ac:dyDescent="0.25">
      <c r="K10443" s="36">
        <v>43941</v>
      </c>
      <c r="L10443" t="s">
        <v>385</v>
      </c>
      <c r="M10443" t="s">
        <v>24</v>
      </c>
      <c r="N10443">
        <v>10350</v>
      </c>
    </row>
    <row r="10444" spans="11:14" x14ac:dyDescent="0.25">
      <c r="K10444" s="36">
        <v>43941</v>
      </c>
      <c r="L10444" t="s">
        <v>385</v>
      </c>
      <c r="M10444" t="s">
        <v>24</v>
      </c>
      <c r="N10444">
        <v>10351</v>
      </c>
    </row>
    <row r="10445" spans="11:14" x14ac:dyDescent="0.25">
      <c r="K10445" s="36">
        <v>43941</v>
      </c>
      <c r="L10445" t="s">
        <v>385</v>
      </c>
      <c r="M10445" t="s">
        <v>24</v>
      </c>
      <c r="N10445">
        <v>10352</v>
      </c>
    </row>
    <row r="10446" spans="11:14" x14ac:dyDescent="0.25">
      <c r="K10446" s="36">
        <v>43941</v>
      </c>
      <c r="L10446" t="s">
        <v>385</v>
      </c>
      <c r="M10446" t="s">
        <v>24</v>
      </c>
      <c r="N10446">
        <v>10353</v>
      </c>
    </row>
    <row r="10447" spans="11:14" x14ac:dyDescent="0.25">
      <c r="K10447" s="36">
        <v>43941</v>
      </c>
      <c r="L10447" t="s">
        <v>385</v>
      </c>
      <c r="M10447" t="s">
        <v>24</v>
      </c>
      <c r="N10447">
        <v>10354</v>
      </c>
    </row>
    <row r="10448" spans="11:14" x14ac:dyDescent="0.25">
      <c r="K10448" s="36">
        <v>43941</v>
      </c>
      <c r="L10448" t="s">
        <v>385</v>
      </c>
      <c r="M10448" t="s">
        <v>24</v>
      </c>
      <c r="N10448">
        <v>10355</v>
      </c>
    </row>
    <row r="10449" spans="11:14" x14ac:dyDescent="0.25">
      <c r="K10449" s="36">
        <v>43941</v>
      </c>
      <c r="L10449" t="s">
        <v>385</v>
      </c>
      <c r="M10449" t="s">
        <v>24</v>
      </c>
      <c r="N10449">
        <v>10356</v>
      </c>
    </row>
    <row r="10450" spans="11:14" x14ac:dyDescent="0.25">
      <c r="K10450" s="36">
        <v>43941</v>
      </c>
      <c r="L10450" t="s">
        <v>385</v>
      </c>
      <c r="M10450" t="s">
        <v>24</v>
      </c>
      <c r="N10450">
        <v>10357</v>
      </c>
    </row>
    <row r="10451" spans="11:14" x14ac:dyDescent="0.25">
      <c r="K10451" s="36">
        <v>43941</v>
      </c>
      <c r="L10451" t="s">
        <v>385</v>
      </c>
      <c r="M10451" t="s">
        <v>24</v>
      </c>
      <c r="N10451">
        <v>10358</v>
      </c>
    </row>
    <row r="10452" spans="11:14" x14ac:dyDescent="0.25">
      <c r="K10452" s="36">
        <v>43941</v>
      </c>
      <c r="L10452" t="s">
        <v>385</v>
      </c>
      <c r="M10452" t="s">
        <v>24</v>
      </c>
      <c r="N10452">
        <v>10359</v>
      </c>
    </row>
    <row r="10453" spans="11:14" x14ac:dyDescent="0.25">
      <c r="K10453" s="36">
        <v>43941</v>
      </c>
      <c r="L10453" t="s">
        <v>385</v>
      </c>
      <c r="M10453" t="s">
        <v>24</v>
      </c>
      <c r="N10453">
        <v>10360</v>
      </c>
    </row>
    <row r="10454" spans="11:14" x14ac:dyDescent="0.25">
      <c r="K10454" s="36">
        <v>43941</v>
      </c>
      <c r="L10454" t="s">
        <v>385</v>
      </c>
      <c r="M10454" t="s">
        <v>24</v>
      </c>
      <c r="N10454">
        <v>10361</v>
      </c>
    </row>
    <row r="10455" spans="11:14" x14ac:dyDescent="0.25">
      <c r="K10455" s="36">
        <v>43941</v>
      </c>
      <c r="L10455" t="s">
        <v>385</v>
      </c>
      <c r="M10455" t="s">
        <v>24</v>
      </c>
      <c r="N10455">
        <v>10362</v>
      </c>
    </row>
    <row r="10456" spans="11:14" x14ac:dyDescent="0.25">
      <c r="K10456" s="36">
        <v>43941</v>
      </c>
      <c r="L10456" t="s">
        <v>385</v>
      </c>
      <c r="M10456" t="s">
        <v>24</v>
      </c>
      <c r="N10456">
        <v>10363</v>
      </c>
    </row>
    <row r="10457" spans="11:14" x14ac:dyDescent="0.25">
      <c r="K10457" s="36">
        <v>43941</v>
      </c>
      <c r="L10457" t="s">
        <v>385</v>
      </c>
      <c r="M10457" t="s">
        <v>24</v>
      </c>
      <c r="N10457">
        <v>10364</v>
      </c>
    </row>
    <row r="10458" spans="11:14" x14ac:dyDescent="0.25">
      <c r="K10458" s="36">
        <v>43941</v>
      </c>
      <c r="L10458" t="s">
        <v>385</v>
      </c>
      <c r="M10458" t="s">
        <v>24</v>
      </c>
      <c r="N10458">
        <v>10365</v>
      </c>
    </row>
    <row r="10459" spans="11:14" x14ac:dyDescent="0.25">
      <c r="K10459" s="36">
        <v>43941</v>
      </c>
      <c r="L10459" t="s">
        <v>385</v>
      </c>
      <c r="M10459" t="s">
        <v>24</v>
      </c>
      <c r="N10459">
        <v>10366</v>
      </c>
    </row>
    <row r="10460" spans="11:14" x14ac:dyDescent="0.25">
      <c r="K10460" s="36">
        <v>43941</v>
      </c>
      <c r="L10460" t="s">
        <v>385</v>
      </c>
      <c r="M10460" t="s">
        <v>24</v>
      </c>
      <c r="N10460">
        <v>10367</v>
      </c>
    </row>
    <row r="10461" spans="11:14" x14ac:dyDescent="0.25">
      <c r="K10461" s="36">
        <v>43941</v>
      </c>
      <c r="L10461" t="s">
        <v>385</v>
      </c>
      <c r="M10461" t="s">
        <v>24</v>
      </c>
      <c r="N10461">
        <v>10368</v>
      </c>
    </row>
    <row r="10462" spans="11:14" x14ac:dyDescent="0.25">
      <c r="K10462" s="36">
        <v>43941</v>
      </c>
      <c r="L10462" t="s">
        <v>385</v>
      </c>
      <c r="M10462" t="s">
        <v>24</v>
      </c>
      <c r="N10462">
        <v>10369</v>
      </c>
    </row>
    <row r="10463" spans="11:14" x14ac:dyDescent="0.25">
      <c r="K10463" s="36">
        <v>43941</v>
      </c>
      <c r="L10463" t="s">
        <v>385</v>
      </c>
      <c r="M10463" t="s">
        <v>24</v>
      </c>
      <c r="N10463">
        <v>10370</v>
      </c>
    </row>
    <row r="10464" spans="11:14" x14ac:dyDescent="0.25">
      <c r="K10464" s="36">
        <v>43941</v>
      </c>
      <c r="L10464" t="s">
        <v>385</v>
      </c>
      <c r="M10464" t="s">
        <v>24</v>
      </c>
      <c r="N10464">
        <v>10371</v>
      </c>
    </row>
    <row r="10465" spans="11:14" x14ac:dyDescent="0.25">
      <c r="K10465" s="36">
        <v>43941</v>
      </c>
      <c r="L10465" t="s">
        <v>385</v>
      </c>
      <c r="M10465" t="s">
        <v>24</v>
      </c>
      <c r="N10465">
        <v>10372</v>
      </c>
    </row>
    <row r="10466" spans="11:14" x14ac:dyDescent="0.25">
      <c r="K10466" s="36">
        <v>43941</v>
      </c>
      <c r="L10466" t="s">
        <v>385</v>
      </c>
      <c r="M10466" t="s">
        <v>24</v>
      </c>
      <c r="N10466">
        <v>10373</v>
      </c>
    </row>
    <row r="10467" spans="11:14" x14ac:dyDescent="0.25">
      <c r="K10467" s="36">
        <v>43941</v>
      </c>
      <c r="L10467" t="s">
        <v>385</v>
      </c>
      <c r="M10467" t="s">
        <v>24</v>
      </c>
      <c r="N10467">
        <v>10374</v>
      </c>
    </row>
    <row r="10468" spans="11:14" x14ac:dyDescent="0.25">
      <c r="K10468" s="36">
        <v>43941</v>
      </c>
      <c r="L10468" t="s">
        <v>385</v>
      </c>
      <c r="M10468" t="s">
        <v>24</v>
      </c>
      <c r="N10468">
        <v>10375</v>
      </c>
    </row>
    <row r="10469" spans="11:14" x14ac:dyDescent="0.25">
      <c r="K10469" s="36">
        <v>43941</v>
      </c>
      <c r="L10469" t="s">
        <v>385</v>
      </c>
      <c r="M10469" t="s">
        <v>24</v>
      </c>
      <c r="N10469">
        <v>10376</v>
      </c>
    </row>
    <row r="10470" spans="11:14" x14ac:dyDescent="0.25">
      <c r="K10470" s="36">
        <v>43941</v>
      </c>
      <c r="L10470" t="s">
        <v>385</v>
      </c>
      <c r="M10470" t="s">
        <v>24</v>
      </c>
      <c r="N10470">
        <v>10377</v>
      </c>
    </row>
    <row r="10471" spans="11:14" x14ac:dyDescent="0.25">
      <c r="K10471" s="36">
        <v>43941</v>
      </c>
      <c r="L10471" t="s">
        <v>385</v>
      </c>
      <c r="M10471" t="s">
        <v>24</v>
      </c>
      <c r="N10471">
        <v>10378</v>
      </c>
    </row>
    <row r="10472" spans="11:14" x14ac:dyDescent="0.25">
      <c r="K10472" s="36">
        <v>43941</v>
      </c>
      <c r="L10472" t="s">
        <v>385</v>
      </c>
      <c r="M10472" t="s">
        <v>24</v>
      </c>
      <c r="N10472">
        <v>10379</v>
      </c>
    </row>
    <row r="10473" spans="11:14" x14ac:dyDescent="0.25">
      <c r="K10473" s="36">
        <v>43941</v>
      </c>
      <c r="L10473" t="s">
        <v>385</v>
      </c>
      <c r="M10473" t="s">
        <v>24</v>
      </c>
      <c r="N10473">
        <v>10380</v>
      </c>
    </row>
    <row r="10474" spans="11:14" x14ac:dyDescent="0.25">
      <c r="K10474" s="36">
        <v>43941</v>
      </c>
      <c r="L10474" t="s">
        <v>385</v>
      </c>
      <c r="M10474" t="s">
        <v>24</v>
      </c>
      <c r="N10474">
        <v>10381</v>
      </c>
    </row>
    <row r="10475" spans="11:14" x14ac:dyDescent="0.25">
      <c r="K10475" s="36">
        <v>43941</v>
      </c>
      <c r="L10475" t="s">
        <v>385</v>
      </c>
      <c r="M10475" t="s">
        <v>24</v>
      </c>
      <c r="N10475">
        <v>10382</v>
      </c>
    </row>
    <row r="10476" spans="11:14" x14ac:dyDescent="0.25">
      <c r="K10476" s="36">
        <v>43941</v>
      </c>
      <c r="L10476" t="s">
        <v>385</v>
      </c>
      <c r="M10476" t="s">
        <v>24</v>
      </c>
      <c r="N10476">
        <v>10383</v>
      </c>
    </row>
    <row r="10477" spans="11:14" x14ac:dyDescent="0.25">
      <c r="K10477" s="36">
        <v>43941</v>
      </c>
      <c r="L10477" t="s">
        <v>385</v>
      </c>
      <c r="M10477" t="s">
        <v>24</v>
      </c>
      <c r="N10477">
        <v>10384</v>
      </c>
    </row>
    <row r="10478" spans="11:14" x14ac:dyDescent="0.25">
      <c r="K10478" s="36">
        <v>43941</v>
      </c>
      <c r="L10478" t="s">
        <v>385</v>
      </c>
      <c r="M10478" t="s">
        <v>24</v>
      </c>
      <c r="N10478">
        <v>10385</v>
      </c>
    </row>
    <row r="10479" spans="11:14" x14ac:dyDescent="0.25">
      <c r="K10479" s="36">
        <v>43941</v>
      </c>
      <c r="L10479" t="s">
        <v>385</v>
      </c>
      <c r="M10479" t="s">
        <v>24</v>
      </c>
      <c r="N10479">
        <v>10386</v>
      </c>
    </row>
    <row r="10480" spans="11:14" x14ac:dyDescent="0.25">
      <c r="K10480" s="36">
        <v>43941</v>
      </c>
      <c r="L10480" t="s">
        <v>385</v>
      </c>
      <c r="M10480" t="s">
        <v>24</v>
      </c>
      <c r="N10480">
        <v>10387</v>
      </c>
    </row>
    <row r="10481" spans="11:14" x14ac:dyDescent="0.25">
      <c r="K10481" s="36">
        <v>43941</v>
      </c>
      <c r="L10481" t="s">
        <v>385</v>
      </c>
      <c r="M10481" t="s">
        <v>24</v>
      </c>
      <c r="N10481">
        <v>10388</v>
      </c>
    </row>
    <row r="10482" spans="11:14" x14ac:dyDescent="0.25">
      <c r="K10482" s="36">
        <v>43941</v>
      </c>
      <c r="L10482" t="s">
        <v>385</v>
      </c>
      <c r="M10482" t="s">
        <v>24</v>
      </c>
      <c r="N10482">
        <v>10389</v>
      </c>
    </row>
    <row r="10483" spans="11:14" x14ac:dyDescent="0.25">
      <c r="K10483" s="36">
        <v>43941</v>
      </c>
      <c r="L10483" t="s">
        <v>385</v>
      </c>
      <c r="M10483" t="s">
        <v>24</v>
      </c>
      <c r="N10483">
        <v>10390</v>
      </c>
    </row>
    <row r="10484" spans="11:14" x14ac:dyDescent="0.25">
      <c r="K10484" s="36">
        <v>43941</v>
      </c>
      <c r="L10484" t="s">
        <v>385</v>
      </c>
      <c r="M10484" t="s">
        <v>24</v>
      </c>
      <c r="N10484">
        <v>10391</v>
      </c>
    </row>
    <row r="10485" spans="11:14" x14ac:dyDescent="0.25">
      <c r="K10485" s="36">
        <v>43941</v>
      </c>
      <c r="L10485" t="s">
        <v>385</v>
      </c>
      <c r="M10485" t="s">
        <v>89</v>
      </c>
      <c r="N10485">
        <v>10145</v>
      </c>
    </row>
    <row r="10486" spans="11:14" x14ac:dyDescent="0.25">
      <c r="K10486" s="36">
        <v>43941</v>
      </c>
      <c r="L10486" t="s">
        <v>385</v>
      </c>
      <c r="M10486" t="s">
        <v>89</v>
      </c>
      <c r="N10486">
        <v>10146</v>
      </c>
    </row>
    <row r="10487" spans="11:14" x14ac:dyDescent="0.25">
      <c r="K10487" s="36">
        <v>43941</v>
      </c>
      <c r="L10487" t="s">
        <v>385</v>
      </c>
      <c r="M10487" t="s">
        <v>89</v>
      </c>
      <c r="N10487">
        <v>10147</v>
      </c>
    </row>
    <row r="10488" spans="11:14" x14ac:dyDescent="0.25">
      <c r="K10488" s="36">
        <v>43941</v>
      </c>
      <c r="L10488" t="s">
        <v>385</v>
      </c>
      <c r="M10488" t="s">
        <v>89</v>
      </c>
      <c r="N10488">
        <v>10148</v>
      </c>
    </row>
    <row r="10489" spans="11:14" x14ac:dyDescent="0.25">
      <c r="K10489" s="36">
        <v>43941</v>
      </c>
      <c r="L10489" t="s">
        <v>385</v>
      </c>
      <c r="M10489" t="s">
        <v>89</v>
      </c>
      <c r="N10489">
        <v>10149</v>
      </c>
    </row>
    <row r="10490" spans="11:14" x14ac:dyDescent="0.25">
      <c r="K10490" s="36">
        <v>43941</v>
      </c>
      <c r="L10490" t="s">
        <v>385</v>
      </c>
      <c r="M10490" t="s">
        <v>89</v>
      </c>
      <c r="N10490">
        <v>10150</v>
      </c>
    </row>
    <row r="10491" spans="11:14" x14ac:dyDescent="0.25">
      <c r="K10491" s="36">
        <v>43941</v>
      </c>
      <c r="L10491" t="s">
        <v>385</v>
      </c>
      <c r="M10491" t="s">
        <v>89</v>
      </c>
      <c r="N10491">
        <v>10151</v>
      </c>
    </row>
    <row r="10492" spans="11:14" x14ac:dyDescent="0.25">
      <c r="K10492" s="36">
        <v>43941</v>
      </c>
      <c r="L10492" t="s">
        <v>387</v>
      </c>
      <c r="M10492" t="s">
        <v>102</v>
      </c>
      <c r="N10492">
        <v>10401</v>
      </c>
    </row>
    <row r="10493" spans="11:14" x14ac:dyDescent="0.25">
      <c r="K10493" s="36">
        <v>43941</v>
      </c>
      <c r="L10493" t="s">
        <v>387</v>
      </c>
      <c r="M10493" t="s">
        <v>102</v>
      </c>
      <c r="N10493">
        <v>10402</v>
      </c>
    </row>
    <row r="10494" spans="11:14" x14ac:dyDescent="0.25">
      <c r="K10494" s="36">
        <v>43941</v>
      </c>
      <c r="L10494" t="s">
        <v>387</v>
      </c>
      <c r="M10494" t="s">
        <v>35</v>
      </c>
      <c r="N10494">
        <v>10395</v>
      </c>
    </row>
    <row r="10495" spans="11:14" x14ac:dyDescent="0.25">
      <c r="K10495" s="36">
        <v>43941</v>
      </c>
      <c r="L10495" t="s">
        <v>387</v>
      </c>
      <c r="M10495" t="s">
        <v>35</v>
      </c>
      <c r="N10495">
        <v>10396</v>
      </c>
    </row>
    <row r="10496" spans="11:14" x14ac:dyDescent="0.25">
      <c r="K10496" s="36">
        <v>43941</v>
      </c>
      <c r="L10496" t="s">
        <v>387</v>
      </c>
      <c r="M10496" t="s">
        <v>35</v>
      </c>
      <c r="N10496">
        <v>10397</v>
      </c>
    </row>
    <row r="10497" spans="11:14" x14ac:dyDescent="0.25">
      <c r="K10497" s="36">
        <v>43941</v>
      </c>
      <c r="L10497" t="s">
        <v>387</v>
      </c>
      <c r="M10497" t="s">
        <v>35</v>
      </c>
      <c r="N10497">
        <v>10398</v>
      </c>
    </row>
    <row r="10498" spans="11:14" x14ac:dyDescent="0.25">
      <c r="K10498" s="36">
        <v>43941</v>
      </c>
      <c r="L10498" t="s">
        <v>387</v>
      </c>
      <c r="M10498" t="s">
        <v>35</v>
      </c>
      <c r="N10498">
        <v>10399</v>
      </c>
    </row>
    <row r="10499" spans="11:14" x14ac:dyDescent="0.25">
      <c r="K10499" s="36">
        <v>43941</v>
      </c>
      <c r="L10499" t="s">
        <v>387</v>
      </c>
      <c r="M10499" t="s">
        <v>35</v>
      </c>
      <c r="N10499">
        <v>10400</v>
      </c>
    </row>
    <row r="10500" spans="11:14" x14ac:dyDescent="0.25">
      <c r="K10500" s="36">
        <v>43941</v>
      </c>
      <c r="L10500" t="s">
        <v>387</v>
      </c>
      <c r="M10500" t="s">
        <v>281</v>
      </c>
      <c r="N10500">
        <v>10403</v>
      </c>
    </row>
    <row r="10501" spans="11:14" x14ac:dyDescent="0.25">
      <c r="K10501" s="36">
        <v>43941</v>
      </c>
      <c r="L10501" t="s">
        <v>440</v>
      </c>
      <c r="M10501" t="s">
        <v>71</v>
      </c>
      <c r="N10501">
        <v>10392</v>
      </c>
    </row>
    <row r="10502" spans="11:14" x14ac:dyDescent="0.25">
      <c r="K10502" s="36">
        <v>43941</v>
      </c>
      <c r="L10502" t="s">
        <v>379</v>
      </c>
      <c r="M10502" t="s">
        <v>236</v>
      </c>
      <c r="N10502">
        <v>10105</v>
      </c>
    </row>
    <row r="10503" spans="11:14" x14ac:dyDescent="0.25">
      <c r="K10503" s="36">
        <v>43941</v>
      </c>
      <c r="L10503" t="s">
        <v>379</v>
      </c>
      <c r="M10503" t="s">
        <v>236</v>
      </c>
      <c r="N10503">
        <v>10106</v>
      </c>
    </row>
    <row r="10504" spans="11:14" x14ac:dyDescent="0.25">
      <c r="K10504" s="36">
        <v>43941</v>
      </c>
      <c r="L10504" t="s">
        <v>379</v>
      </c>
      <c r="M10504" t="s">
        <v>289</v>
      </c>
      <c r="N10504">
        <v>10107</v>
      </c>
    </row>
    <row r="10505" spans="11:14" x14ac:dyDescent="0.25">
      <c r="K10505" s="36">
        <v>43941</v>
      </c>
      <c r="L10505" t="s">
        <v>107</v>
      </c>
      <c r="M10505" t="s">
        <v>277</v>
      </c>
      <c r="N10505">
        <v>10128</v>
      </c>
    </row>
    <row r="10506" spans="11:14" x14ac:dyDescent="0.25">
      <c r="K10506" s="36">
        <v>43941</v>
      </c>
      <c r="L10506" t="s">
        <v>107</v>
      </c>
      <c r="M10506" t="s">
        <v>277</v>
      </c>
      <c r="N10506">
        <v>10129</v>
      </c>
    </row>
    <row r="10507" spans="11:14" x14ac:dyDescent="0.25">
      <c r="K10507" s="36">
        <v>43941</v>
      </c>
      <c r="L10507" t="s">
        <v>107</v>
      </c>
      <c r="M10507" t="s">
        <v>234</v>
      </c>
      <c r="N10507">
        <v>10123</v>
      </c>
    </row>
    <row r="10508" spans="11:14" x14ac:dyDescent="0.25">
      <c r="K10508" s="36">
        <v>43941</v>
      </c>
      <c r="L10508" t="s">
        <v>107</v>
      </c>
      <c r="M10508" t="s">
        <v>239</v>
      </c>
      <c r="N10508">
        <v>10126</v>
      </c>
    </row>
    <row r="10509" spans="11:14" x14ac:dyDescent="0.25">
      <c r="K10509" s="36">
        <v>43941</v>
      </c>
      <c r="L10509" t="s">
        <v>107</v>
      </c>
      <c r="M10509" t="s">
        <v>107</v>
      </c>
      <c r="N10509">
        <v>10124</v>
      </c>
    </row>
    <row r="10510" spans="11:14" x14ac:dyDescent="0.25">
      <c r="K10510" s="36">
        <v>43941</v>
      </c>
      <c r="L10510" t="s">
        <v>107</v>
      </c>
      <c r="M10510" t="s">
        <v>107</v>
      </c>
      <c r="N10510">
        <v>10127</v>
      </c>
    </row>
    <row r="10511" spans="11:14" x14ac:dyDescent="0.25">
      <c r="K10511" s="36">
        <v>43941</v>
      </c>
      <c r="L10511" t="s">
        <v>107</v>
      </c>
      <c r="M10511" t="s">
        <v>53</v>
      </c>
      <c r="N10511">
        <v>10125</v>
      </c>
    </row>
    <row r="10512" spans="11:14" x14ac:dyDescent="0.25">
      <c r="K10512" s="36">
        <v>43942</v>
      </c>
      <c r="L10512" t="s">
        <v>76</v>
      </c>
      <c r="M10512" t="s">
        <v>76</v>
      </c>
      <c r="N10512">
        <v>10528</v>
      </c>
    </row>
    <row r="10513" spans="11:14" x14ac:dyDescent="0.25">
      <c r="K10513" s="36">
        <v>43942</v>
      </c>
      <c r="L10513" t="s">
        <v>76</v>
      </c>
      <c r="M10513" t="s">
        <v>76</v>
      </c>
      <c r="N10513">
        <v>10529</v>
      </c>
    </row>
    <row r="10514" spans="11:14" x14ac:dyDescent="0.25">
      <c r="K10514" s="36">
        <v>43942</v>
      </c>
      <c r="L10514" t="s">
        <v>76</v>
      </c>
      <c r="M10514" t="s">
        <v>76</v>
      </c>
      <c r="N10514">
        <v>10530</v>
      </c>
    </row>
    <row r="10515" spans="11:14" x14ac:dyDescent="0.25">
      <c r="K10515" s="36">
        <v>43942</v>
      </c>
      <c r="L10515" t="s">
        <v>76</v>
      </c>
      <c r="M10515" t="s">
        <v>76</v>
      </c>
      <c r="N10515">
        <v>10531</v>
      </c>
    </row>
    <row r="10516" spans="11:14" x14ac:dyDescent="0.25">
      <c r="K10516" s="36">
        <v>43942</v>
      </c>
      <c r="L10516" t="s">
        <v>76</v>
      </c>
      <c r="M10516" t="s">
        <v>76</v>
      </c>
      <c r="N10516">
        <v>10532</v>
      </c>
    </row>
    <row r="10517" spans="11:14" x14ac:dyDescent="0.25">
      <c r="K10517" s="36">
        <v>43942</v>
      </c>
      <c r="L10517" t="s">
        <v>76</v>
      </c>
      <c r="M10517" t="s">
        <v>76</v>
      </c>
      <c r="N10517">
        <v>10533</v>
      </c>
    </row>
    <row r="10518" spans="11:14" x14ac:dyDescent="0.25">
      <c r="K10518" s="36">
        <v>43942</v>
      </c>
      <c r="L10518" t="s">
        <v>76</v>
      </c>
      <c r="M10518" t="s">
        <v>76</v>
      </c>
      <c r="N10518">
        <v>10534</v>
      </c>
    </row>
    <row r="10519" spans="11:14" x14ac:dyDescent="0.25">
      <c r="K10519" s="36">
        <v>43942</v>
      </c>
      <c r="L10519" t="s">
        <v>76</v>
      </c>
      <c r="M10519" t="s">
        <v>76</v>
      </c>
      <c r="N10519">
        <v>10535</v>
      </c>
    </row>
    <row r="10520" spans="11:14" x14ac:dyDescent="0.25">
      <c r="K10520" s="36">
        <v>43942</v>
      </c>
      <c r="L10520" t="s">
        <v>76</v>
      </c>
      <c r="M10520" t="s">
        <v>76</v>
      </c>
      <c r="N10520">
        <v>10536</v>
      </c>
    </row>
    <row r="10521" spans="11:14" x14ac:dyDescent="0.25">
      <c r="K10521" s="36">
        <v>43942</v>
      </c>
      <c r="L10521" t="s">
        <v>76</v>
      </c>
      <c r="M10521" t="s">
        <v>76</v>
      </c>
      <c r="N10521">
        <v>10537</v>
      </c>
    </row>
    <row r="10522" spans="11:14" x14ac:dyDescent="0.25">
      <c r="K10522" s="36">
        <v>43942</v>
      </c>
      <c r="L10522" t="s">
        <v>76</v>
      </c>
      <c r="M10522" t="s">
        <v>76</v>
      </c>
      <c r="N10522">
        <v>10538</v>
      </c>
    </row>
    <row r="10523" spans="11:14" x14ac:dyDescent="0.25">
      <c r="K10523" s="36">
        <v>43942</v>
      </c>
      <c r="L10523" t="s">
        <v>76</v>
      </c>
      <c r="M10523" t="s">
        <v>76</v>
      </c>
      <c r="N10523">
        <v>10539</v>
      </c>
    </row>
    <row r="10524" spans="11:14" x14ac:dyDescent="0.25">
      <c r="K10524" s="36">
        <v>43942</v>
      </c>
      <c r="L10524" t="s">
        <v>76</v>
      </c>
      <c r="M10524" t="s">
        <v>76</v>
      </c>
      <c r="N10524">
        <v>10540</v>
      </c>
    </row>
    <row r="10525" spans="11:14" x14ac:dyDescent="0.25">
      <c r="K10525" s="36">
        <v>43942</v>
      </c>
      <c r="L10525" t="s">
        <v>76</v>
      </c>
      <c r="M10525" t="s">
        <v>76</v>
      </c>
      <c r="N10525">
        <v>10541</v>
      </c>
    </row>
    <row r="10526" spans="11:14" x14ac:dyDescent="0.25">
      <c r="K10526" s="36">
        <v>43942</v>
      </c>
      <c r="L10526" t="s">
        <v>76</v>
      </c>
      <c r="M10526" t="s">
        <v>76</v>
      </c>
      <c r="N10526">
        <v>10542</v>
      </c>
    </row>
    <row r="10527" spans="11:14" x14ac:dyDescent="0.25">
      <c r="K10527" s="36">
        <v>43942</v>
      </c>
      <c r="L10527" t="s">
        <v>76</v>
      </c>
      <c r="M10527" t="s">
        <v>76</v>
      </c>
      <c r="N10527">
        <v>10543</v>
      </c>
    </row>
    <row r="10528" spans="11:14" x14ac:dyDescent="0.25">
      <c r="K10528" s="36">
        <v>43942</v>
      </c>
      <c r="L10528" t="s">
        <v>76</v>
      </c>
      <c r="M10528" t="s">
        <v>76</v>
      </c>
      <c r="N10528">
        <v>10544</v>
      </c>
    </row>
    <row r="10529" spans="11:14" x14ac:dyDescent="0.25">
      <c r="K10529" s="36">
        <v>43942</v>
      </c>
      <c r="L10529" t="s">
        <v>76</v>
      </c>
      <c r="M10529" t="s">
        <v>76</v>
      </c>
      <c r="N10529">
        <v>10545</v>
      </c>
    </row>
    <row r="10530" spans="11:14" x14ac:dyDescent="0.25">
      <c r="K10530" s="36">
        <v>43942</v>
      </c>
      <c r="L10530" t="s">
        <v>76</v>
      </c>
      <c r="M10530" t="s">
        <v>76</v>
      </c>
      <c r="N10530">
        <v>10546</v>
      </c>
    </row>
    <row r="10531" spans="11:14" x14ac:dyDescent="0.25">
      <c r="K10531" s="36">
        <v>43942</v>
      </c>
      <c r="L10531" t="s">
        <v>76</v>
      </c>
      <c r="M10531" t="s">
        <v>76</v>
      </c>
      <c r="N10531">
        <v>10547</v>
      </c>
    </row>
    <row r="10532" spans="11:14" x14ac:dyDescent="0.25">
      <c r="K10532" s="36">
        <v>43942</v>
      </c>
      <c r="L10532" t="s">
        <v>76</v>
      </c>
      <c r="M10532" t="s">
        <v>42</v>
      </c>
      <c r="N10532">
        <v>10553</v>
      </c>
    </row>
    <row r="10533" spans="11:14" x14ac:dyDescent="0.25">
      <c r="K10533" s="36">
        <v>43942</v>
      </c>
      <c r="L10533" t="s">
        <v>76</v>
      </c>
      <c r="M10533" t="s">
        <v>42</v>
      </c>
      <c r="N10533">
        <v>10554</v>
      </c>
    </row>
    <row r="10534" spans="11:14" x14ac:dyDescent="0.25">
      <c r="K10534" s="36">
        <v>43942</v>
      </c>
      <c r="L10534" t="s">
        <v>76</v>
      </c>
      <c r="M10534" t="s">
        <v>42</v>
      </c>
      <c r="N10534">
        <v>10555</v>
      </c>
    </row>
    <row r="10535" spans="11:14" x14ac:dyDescent="0.25">
      <c r="K10535" s="36">
        <v>43942</v>
      </c>
      <c r="L10535" t="s">
        <v>76</v>
      </c>
      <c r="M10535" t="s">
        <v>304</v>
      </c>
      <c r="N10535">
        <v>10548</v>
      </c>
    </row>
    <row r="10536" spans="11:14" x14ac:dyDescent="0.25">
      <c r="K10536" s="36">
        <v>43942</v>
      </c>
      <c r="L10536" t="s">
        <v>76</v>
      </c>
      <c r="M10536" t="s">
        <v>304</v>
      </c>
      <c r="N10536">
        <v>10549</v>
      </c>
    </row>
    <row r="10537" spans="11:14" x14ac:dyDescent="0.25">
      <c r="K10537" s="36">
        <v>43942</v>
      </c>
      <c r="L10537" t="s">
        <v>76</v>
      </c>
      <c r="M10537" t="s">
        <v>304</v>
      </c>
      <c r="N10537">
        <v>10550</v>
      </c>
    </row>
    <row r="10538" spans="11:14" x14ac:dyDescent="0.25">
      <c r="K10538" s="36">
        <v>43942</v>
      </c>
      <c r="L10538" t="s">
        <v>76</v>
      </c>
      <c r="M10538" t="s">
        <v>304</v>
      </c>
      <c r="N10538">
        <v>10551</v>
      </c>
    </row>
    <row r="10539" spans="11:14" x14ac:dyDescent="0.25">
      <c r="K10539" s="36">
        <v>43942</v>
      </c>
      <c r="L10539" t="s">
        <v>76</v>
      </c>
      <c r="M10539" t="s">
        <v>304</v>
      </c>
      <c r="N10539">
        <v>10552</v>
      </c>
    </row>
    <row r="10540" spans="11:14" x14ac:dyDescent="0.25">
      <c r="K10540" s="36">
        <v>43942</v>
      </c>
      <c r="L10540" t="s">
        <v>356</v>
      </c>
      <c r="M10540" t="s">
        <v>58</v>
      </c>
      <c r="N10540">
        <v>10508</v>
      </c>
    </row>
    <row r="10541" spans="11:14" x14ac:dyDescent="0.25">
      <c r="K10541" s="36">
        <v>43942</v>
      </c>
      <c r="L10541" t="s">
        <v>356</v>
      </c>
      <c r="M10541" t="s">
        <v>58</v>
      </c>
      <c r="N10541">
        <v>10509</v>
      </c>
    </row>
    <row r="10542" spans="11:14" x14ac:dyDescent="0.25">
      <c r="K10542" s="36">
        <v>43942</v>
      </c>
      <c r="L10542" t="s">
        <v>356</v>
      </c>
      <c r="M10542" t="s">
        <v>58</v>
      </c>
      <c r="N10542">
        <v>10510</v>
      </c>
    </row>
    <row r="10543" spans="11:14" x14ac:dyDescent="0.25">
      <c r="K10543" s="36">
        <v>43942</v>
      </c>
      <c r="L10543" t="s">
        <v>356</v>
      </c>
      <c r="M10543" t="s">
        <v>58</v>
      </c>
      <c r="N10543">
        <v>10511</v>
      </c>
    </row>
    <row r="10544" spans="11:14" x14ac:dyDescent="0.25">
      <c r="K10544" s="36">
        <v>43942</v>
      </c>
      <c r="L10544" t="s">
        <v>356</v>
      </c>
      <c r="M10544" t="s">
        <v>58</v>
      </c>
      <c r="N10544">
        <v>10512</v>
      </c>
    </row>
    <row r="10545" spans="11:14" x14ac:dyDescent="0.25">
      <c r="K10545" s="36">
        <v>43942</v>
      </c>
      <c r="L10545" t="s">
        <v>356</v>
      </c>
      <c r="M10545" t="s">
        <v>58</v>
      </c>
      <c r="N10545">
        <v>10513</v>
      </c>
    </row>
    <row r="10546" spans="11:14" x14ac:dyDescent="0.25">
      <c r="K10546" s="36">
        <v>43942</v>
      </c>
      <c r="L10546" t="s">
        <v>356</v>
      </c>
      <c r="M10546" t="s">
        <v>58</v>
      </c>
      <c r="N10546">
        <v>10514</v>
      </c>
    </row>
    <row r="10547" spans="11:14" x14ac:dyDescent="0.25">
      <c r="K10547" s="36">
        <v>43942</v>
      </c>
      <c r="L10547" t="s">
        <v>356</v>
      </c>
      <c r="M10547" t="s">
        <v>58</v>
      </c>
      <c r="N10547">
        <v>10515</v>
      </c>
    </row>
    <row r="10548" spans="11:14" x14ac:dyDescent="0.25">
      <c r="K10548" s="36">
        <v>43942</v>
      </c>
      <c r="L10548" t="s">
        <v>356</v>
      </c>
      <c r="M10548" t="s">
        <v>58</v>
      </c>
      <c r="N10548">
        <v>10516</v>
      </c>
    </row>
    <row r="10549" spans="11:14" x14ac:dyDescent="0.25">
      <c r="K10549" s="36">
        <v>43942</v>
      </c>
      <c r="L10549" t="s">
        <v>388</v>
      </c>
      <c r="M10549" t="s">
        <v>37</v>
      </c>
      <c r="N10549">
        <v>10736</v>
      </c>
    </row>
    <row r="10550" spans="11:14" x14ac:dyDescent="0.25">
      <c r="K10550" s="36">
        <v>43942</v>
      </c>
      <c r="L10550" t="s">
        <v>388</v>
      </c>
      <c r="M10550" t="s">
        <v>37</v>
      </c>
      <c r="N10550">
        <v>10737</v>
      </c>
    </row>
    <row r="10551" spans="11:14" x14ac:dyDescent="0.25">
      <c r="K10551" s="36">
        <v>43942</v>
      </c>
      <c r="L10551" t="s">
        <v>388</v>
      </c>
      <c r="M10551" t="s">
        <v>37</v>
      </c>
      <c r="N10551">
        <v>10738</v>
      </c>
    </row>
    <row r="10552" spans="11:14" x14ac:dyDescent="0.25">
      <c r="K10552" s="36">
        <v>43942</v>
      </c>
      <c r="L10552" t="s">
        <v>388</v>
      </c>
      <c r="M10552" t="s">
        <v>37</v>
      </c>
      <c r="N10552">
        <v>10739</v>
      </c>
    </row>
    <row r="10553" spans="11:14" x14ac:dyDescent="0.25">
      <c r="K10553" s="36">
        <v>43942</v>
      </c>
      <c r="L10553" t="s">
        <v>388</v>
      </c>
      <c r="M10553" t="s">
        <v>37</v>
      </c>
      <c r="N10553">
        <v>10740</v>
      </c>
    </row>
    <row r="10554" spans="11:14" x14ac:dyDescent="0.25">
      <c r="K10554" s="36">
        <v>43942</v>
      </c>
      <c r="L10554" t="s">
        <v>388</v>
      </c>
      <c r="M10554" t="s">
        <v>63</v>
      </c>
      <c r="N10554">
        <v>10741</v>
      </c>
    </row>
    <row r="10555" spans="11:14" x14ac:dyDescent="0.25">
      <c r="K10555" s="36">
        <v>43942</v>
      </c>
      <c r="L10555" t="s">
        <v>388</v>
      </c>
      <c r="M10555" t="s">
        <v>48</v>
      </c>
      <c r="N10555">
        <v>10742</v>
      </c>
    </row>
    <row r="10556" spans="11:14" x14ac:dyDescent="0.25">
      <c r="K10556" s="36">
        <v>43942</v>
      </c>
      <c r="L10556" t="s">
        <v>388</v>
      </c>
      <c r="M10556" t="s">
        <v>48</v>
      </c>
      <c r="N10556">
        <v>10743</v>
      </c>
    </row>
    <row r="10557" spans="11:14" x14ac:dyDescent="0.25">
      <c r="K10557" s="36">
        <v>43942</v>
      </c>
      <c r="L10557" t="s">
        <v>388</v>
      </c>
      <c r="M10557" t="s">
        <v>80</v>
      </c>
      <c r="N10557">
        <v>10744</v>
      </c>
    </row>
    <row r="10558" spans="11:14" x14ac:dyDescent="0.25">
      <c r="K10558" s="36">
        <v>43942</v>
      </c>
      <c r="L10558" t="s">
        <v>388</v>
      </c>
      <c r="M10558" t="s">
        <v>80</v>
      </c>
      <c r="N10558">
        <v>10745</v>
      </c>
    </row>
    <row r="10559" spans="11:14" x14ac:dyDescent="0.25">
      <c r="K10559" s="36">
        <v>43942</v>
      </c>
      <c r="L10559" t="s">
        <v>55</v>
      </c>
      <c r="M10559" t="s">
        <v>75</v>
      </c>
      <c r="N10559">
        <v>10746</v>
      </c>
    </row>
    <row r="10560" spans="11:14" x14ac:dyDescent="0.25">
      <c r="K10560" s="36">
        <v>43942</v>
      </c>
      <c r="L10560" t="s">
        <v>55</v>
      </c>
      <c r="M10560" t="s">
        <v>75</v>
      </c>
      <c r="N10560">
        <v>10747</v>
      </c>
    </row>
    <row r="10561" spans="11:14" x14ac:dyDescent="0.25">
      <c r="K10561" s="36">
        <v>43942</v>
      </c>
      <c r="L10561" t="s">
        <v>55</v>
      </c>
      <c r="M10561" t="s">
        <v>75</v>
      </c>
      <c r="N10561">
        <v>10748</v>
      </c>
    </row>
    <row r="10562" spans="11:14" x14ac:dyDescent="0.25">
      <c r="K10562" s="36">
        <v>43942</v>
      </c>
      <c r="L10562" t="s">
        <v>55</v>
      </c>
      <c r="M10562" t="s">
        <v>75</v>
      </c>
      <c r="N10562">
        <v>10749</v>
      </c>
    </row>
    <row r="10563" spans="11:14" x14ac:dyDescent="0.25">
      <c r="K10563" s="36">
        <v>43942</v>
      </c>
      <c r="L10563" t="s">
        <v>55</v>
      </c>
      <c r="M10563" t="s">
        <v>75</v>
      </c>
      <c r="N10563">
        <v>10750</v>
      </c>
    </row>
    <row r="10564" spans="11:14" x14ac:dyDescent="0.25">
      <c r="K10564" s="36">
        <v>43942</v>
      </c>
      <c r="L10564" t="s">
        <v>55</v>
      </c>
      <c r="M10564" t="s">
        <v>75</v>
      </c>
      <c r="N10564">
        <v>10751</v>
      </c>
    </row>
    <row r="10565" spans="11:14" x14ac:dyDescent="0.25">
      <c r="K10565" s="36">
        <v>43942</v>
      </c>
      <c r="L10565" t="s">
        <v>55</v>
      </c>
      <c r="M10565" t="s">
        <v>75</v>
      </c>
      <c r="N10565">
        <v>10752</v>
      </c>
    </row>
    <row r="10566" spans="11:14" x14ac:dyDescent="0.25">
      <c r="K10566" s="36">
        <v>43942</v>
      </c>
      <c r="L10566" t="s">
        <v>55</v>
      </c>
      <c r="M10566" t="s">
        <v>75</v>
      </c>
      <c r="N10566">
        <v>10753</v>
      </c>
    </row>
    <row r="10567" spans="11:14" x14ac:dyDescent="0.25">
      <c r="K10567" s="36">
        <v>43942</v>
      </c>
      <c r="L10567" t="s">
        <v>55</v>
      </c>
      <c r="M10567" t="s">
        <v>75</v>
      </c>
      <c r="N10567">
        <v>10754</v>
      </c>
    </row>
    <row r="10568" spans="11:14" x14ac:dyDescent="0.25">
      <c r="K10568" s="36">
        <v>43942</v>
      </c>
      <c r="L10568" t="s">
        <v>55</v>
      </c>
      <c r="M10568" t="s">
        <v>309</v>
      </c>
      <c r="N10568">
        <v>10755</v>
      </c>
    </row>
    <row r="10569" spans="11:14" x14ac:dyDescent="0.25">
      <c r="K10569" s="36">
        <v>43942</v>
      </c>
      <c r="L10569" t="s">
        <v>55</v>
      </c>
      <c r="M10569" t="s">
        <v>341</v>
      </c>
      <c r="N10569">
        <v>10756</v>
      </c>
    </row>
    <row r="10570" spans="11:14" x14ac:dyDescent="0.25">
      <c r="K10570" s="36">
        <v>43942</v>
      </c>
      <c r="L10570" t="s">
        <v>55</v>
      </c>
      <c r="M10570" t="s">
        <v>329</v>
      </c>
      <c r="N10570">
        <v>10757</v>
      </c>
    </row>
    <row r="10571" spans="11:14" x14ac:dyDescent="0.25">
      <c r="K10571" s="36">
        <v>43942</v>
      </c>
      <c r="L10571" t="s">
        <v>55</v>
      </c>
      <c r="M10571" t="s">
        <v>329</v>
      </c>
      <c r="N10571">
        <v>10758</v>
      </c>
    </row>
    <row r="10572" spans="11:14" x14ac:dyDescent="0.25">
      <c r="K10572" s="36">
        <v>43942</v>
      </c>
      <c r="L10572" t="s">
        <v>55</v>
      </c>
      <c r="M10572" t="s">
        <v>112</v>
      </c>
      <c r="N10572">
        <v>10759</v>
      </c>
    </row>
    <row r="10573" spans="11:14" x14ac:dyDescent="0.25">
      <c r="K10573" s="36">
        <v>43942</v>
      </c>
      <c r="L10573" t="s">
        <v>55</v>
      </c>
      <c r="M10573" t="s">
        <v>219</v>
      </c>
      <c r="N10573">
        <v>10760</v>
      </c>
    </row>
    <row r="10574" spans="11:14" x14ac:dyDescent="0.25">
      <c r="K10574" s="36">
        <v>43942</v>
      </c>
      <c r="L10574" t="s">
        <v>55</v>
      </c>
      <c r="M10574" t="s">
        <v>132</v>
      </c>
      <c r="N10574">
        <v>10761</v>
      </c>
    </row>
    <row r="10575" spans="11:14" x14ac:dyDescent="0.25">
      <c r="K10575" s="36">
        <v>43942</v>
      </c>
      <c r="L10575" t="s">
        <v>55</v>
      </c>
      <c r="M10575" t="s">
        <v>132</v>
      </c>
      <c r="N10575">
        <v>10762</v>
      </c>
    </row>
    <row r="10576" spans="11:14" x14ac:dyDescent="0.25">
      <c r="K10576" s="36">
        <v>43942</v>
      </c>
      <c r="L10576" t="s">
        <v>55</v>
      </c>
      <c r="M10576" t="s">
        <v>56</v>
      </c>
      <c r="N10576">
        <v>10763</v>
      </c>
    </row>
    <row r="10577" spans="11:14" x14ac:dyDescent="0.25">
      <c r="K10577" s="36">
        <v>43942</v>
      </c>
      <c r="L10577" t="s">
        <v>55</v>
      </c>
      <c r="M10577" t="s">
        <v>56</v>
      </c>
      <c r="N10577">
        <v>10764</v>
      </c>
    </row>
    <row r="10578" spans="11:14" x14ac:dyDescent="0.25">
      <c r="K10578" s="36">
        <v>43942</v>
      </c>
      <c r="L10578" t="s">
        <v>55</v>
      </c>
      <c r="M10578" t="s">
        <v>56</v>
      </c>
      <c r="N10578">
        <v>10765</v>
      </c>
    </row>
    <row r="10579" spans="11:14" x14ac:dyDescent="0.25">
      <c r="K10579" s="36">
        <v>43942</v>
      </c>
      <c r="L10579" t="s">
        <v>55</v>
      </c>
      <c r="M10579" t="s">
        <v>56</v>
      </c>
      <c r="N10579">
        <v>10766</v>
      </c>
    </row>
    <row r="10580" spans="11:14" x14ac:dyDescent="0.25">
      <c r="K10580" s="36">
        <v>43942</v>
      </c>
      <c r="L10580" t="s">
        <v>55</v>
      </c>
      <c r="M10580" t="s">
        <v>56</v>
      </c>
      <c r="N10580">
        <v>10767</v>
      </c>
    </row>
    <row r="10581" spans="11:14" x14ac:dyDescent="0.25">
      <c r="K10581" s="36">
        <v>43942</v>
      </c>
      <c r="L10581" t="s">
        <v>55</v>
      </c>
      <c r="M10581" t="s">
        <v>56</v>
      </c>
      <c r="N10581">
        <v>10768</v>
      </c>
    </row>
    <row r="10582" spans="11:14" x14ac:dyDescent="0.25">
      <c r="K10582" s="36">
        <v>43942</v>
      </c>
      <c r="L10582" t="s">
        <v>55</v>
      </c>
      <c r="M10582" t="s">
        <v>56</v>
      </c>
      <c r="N10582">
        <v>10769</v>
      </c>
    </row>
    <row r="10583" spans="11:14" x14ac:dyDescent="0.25">
      <c r="K10583" s="36">
        <v>43942</v>
      </c>
      <c r="L10583" t="s">
        <v>55</v>
      </c>
      <c r="M10583" t="s">
        <v>56</v>
      </c>
      <c r="N10583">
        <v>10770</v>
      </c>
    </row>
    <row r="10584" spans="11:14" x14ac:dyDescent="0.25">
      <c r="K10584" s="36">
        <v>43942</v>
      </c>
      <c r="L10584" t="s">
        <v>55</v>
      </c>
      <c r="M10584" t="s">
        <v>56</v>
      </c>
      <c r="N10584">
        <v>10771</v>
      </c>
    </row>
    <row r="10585" spans="11:14" x14ac:dyDescent="0.25">
      <c r="K10585" s="36">
        <v>43942</v>
      </c>
      <c r="L10585" t="s">
        <v>55</v>
      </c>
      <c r="M10585" t="s">
        <v>56</v>
      </c>
      <c r="N10585">
        <v>10772</v>
      </c>
    </row>
    <row r="10586" spans="11:14" x14ac:dyDescent="0.25">
      <c r="K10586" s="36">
        <v>43942</v>
      </c>
      <c r="L10586" t="s">
        <v>55</v>
      </c>
      <c r="M10586" t="s">
        <v>56</v>
      </c>
      <c r="N10586">
        <v>10773</v>
      </c>
    </row>
    <row r="10587" spans="11:14" x14ac:dyDescent="0.25">
      <c r="K10587" s="36">
        <v>43942</v>
      </c>
      <c r="L10587" t="s">
        <v>55</v>
      </c>
      <c r="M10587" t="s">
        <v>56</v>
      </c>
      <c r="N10587">
        <v>10774</v>
      </c>
    </row>
    <row r="10588" spans="11:14" x14ac:dyDescent="0.25">
      <c r="K10588" s="36">
        <v>43942</v>
      </c>
      <c r="L10588" t="s">
        <v>55</v>
      </c>
      <c r="M10588" t="s">
        <v>56</v>
      </c>
      <c r="N10588">
        <v>10775</v>
      </c>
    </row>
    <row r="10589" spans="11:14" x14ac:dyDescent="0.25">
      <c r="K10589" s="36">
        <v>43942</v>
      </c>
      <c r="L10589" t="s">
        <v>55</v>
      </c>
      <c r="M10589" t="s">
        <v>56</v>
      </c>
      <c r="N10589">
        <v>10776</v>
      </c>
    </row>
    <row r="10590" spans="11:14" x14ac:dyDescent="0.25">
      <c r="K10590" s="36">
        <v>43942</v>
      </c>
      <c r="L10590" t="s">
        <v>55</v>
      </c>
      <c r="M10590" t="s">
        <v>56</v>
      </c>
      <c r="N10590">
        <v>10777</v>
      </c>
    </row>
    <row r="10591" spans="11:14" x14ac:dyDescent="0.25">
      <c r="K10591" s="36">
        <v>43942</v>
      </c>
      <c r="L10591" t="s">
        <v>55</v>
      </c>
      <c r="M10591" t="s">
        <v>56</v>
      </c>
      <c r="N10591">
        <v>10778</v>
      </c>
    </row>
    <row r="10592" spans="11:14" x14ac:dyDescent="0.25">
      <c r="K10592" s="36">
        <v>43942</v>
      </c>
      <c r="L10592" t="s">
        <v>55</v>
      </c>
      <c r="M10592" t="s">
        <v>177</v>
      </c>
      <c r="N10592">
        <v>10779</v>
      </c>
    </row>
    <row r="10593" spans="11:14" x14ac:dyDescent="0.25">
      <c r="K10593" s="36">
        <v>43942</v>
      </c>
      <c r="L10593" t="s">
        <v>55</v>
      </c>
      <c r="M10593" t="s">
        <v>177</v>
      </c>
      <c r="N10593">
        <v>10780</v>
      </c>
    </row>
    <row r="10594" spans="11:14" x14ac:dyDescent="0.25">
      <c r="K10594" s="36">
        <v>43942</v>
      </c>
      <c r="L10594" t="s">
        <v>55</v>
      </c>
      <c r="M10594" t="s">
        <v>177</v>
      </c>
      <c r="N10594">
        <v>10781</v>
      </c>
    </row>
    <row r="10595" spans="11:14" x14ac:dyDescent="0.25">
      <c r="K10595" s="36">
        <v>43942</v>
      </c>
      <c r="L10595" t="s">
        <v>55</v>
      </c>
      <c r="M10595" t="s">
        <v>177</v>
      </c>
      <c r="N10595">
        <v>10782</v>
      </c>
    </row>
    <row r="10596" spans="11:14" x14ac:dyDescent="0.25">
      <c r="K10596" s="36">
        <v>43942</v>
      </c>
      <c r="L10596" t="s">
        <v>55</v>
      </c>
      <c r="M10596" t="s">
        <v>177</v>
      </c>
      <c r="N10596">
        <v>10783</v>
      </c>
    </row>
    <row r="10597" spans="11:14" x14ac:dyDescent="0.25">
      <c r="K10597" s="36">
        <v>43942</v>
      </c>
      <c r="L10597" t="s">
        <v>55</v>
      </c>
      <c r="M10597" t="s">
        <v>177</v>
      </c>
      <c r="N10597">
        <v>10784</v>
      </c>
    </row>
    <row r="10598" spans="11:14" x14ac:dyDescent="0.25">
      <c r="K10598" s="36">
        <v>43942</v>
      </c>
      <c r="L10598" t="s">
        <v>55</v>
      </c>
      <c r="M10598" t="s">
        <v>177</v>
      </c>
      <c r="N10598">
        <v>10785</v>
      </c>
    </row>
    <row r="10599" spans="11:14" x14ac:dyDescent="0.25">
      <c r="K10599" s="36">
        <v>43942</v>
      </c>
      <c r="L10599" t="s">
        <v>55</v>
      </c>
      <c r="M10599" t="s">
        <v>177</v>
      </c>
      <c r="N10599">
        <v>10786</v>
      </c>
    </row>
    <row r="10600" spans="11:14" x14ac:dyDescent="0.25">
      <c r="K10600" s="36">
        <v>43942</v>
      </c>
      <c r="L10600" t="s">
        <v>55</v>
      </c>
      <c r="M10600" t="s">
        <v>177</v>
      </c>
      <c r="N10600">
        <v>10787</v>
      </c>
    </row>
    <row r="10601" spans="11:14" x14ac:dyDescent="0.25">
      <c r="K10601" s="36">
        <v>43942</v>
      </c>
      <c r="L10601" t="s">
        <v>55</v>
      </c>
      <c r="M10601" t="s">
        <v>177</v>
      </c>
      <c r="N10601">
        <v>10788</v>
      </c>
    </row>
    <row r="10602" spans="11:14" x14ac:dyDescent="0.25">
      <c r="K10602" s="36">
        <v>43942</v>
      </c>
      <c r="L10602" t="s">
        <v>55</v>
      </c>
      <c r="M10602" t="s">
        <v>177</v>
      </c>
      <c r="N10602">
        <v>10789</v>
      </c>
    </row>
    <row r="10603" spans="11:14" x14ac:dyDescent="0.25">
      <c r="K10603" s="36">
        <v>43942</v>
      </c>
      <c r="L10603" t="s">
        <v>55</v>
      </c>
      <c r="M10603" t="s">
        <v>177</v>
      </c>
      <c r="N10603">
        <v>10790</v>
      </c>
    </row>
    <row r="10604" spans="11:14" x14ac:dyDescent="0.25">
      <c r="K10604" s="36">
        <v>43942</v>
      </c>
      <c r="L10604" t="s">
        <v>55</v>
      </c>
      <c r="M10604" t="s">
        <v>177</v>
      </c>
      <c r="N10604">
        <v>10791</v>
      </c>
    </row>
    <row r="10605" spans="11:14" x14ac:dyDescent="0.25">
      <c r="K10605" s="36">
        <v>43942</v>
      </c>
      <c r="L10605" t="s">
        <v>55</v>
      </c>
      <c r="M10605" t="s">
        <v>177</v>
      </c>
      <c r="N10605">
        <v>10792</v>
      </c>
    </row>
    <row r="10606" spans="11:14" x14ac:dyDescent="0.25">
      <c r="K10606" s="36">
        <v>43942</v>
      </c>
      <c r="L10606" t="s">
        <v>391</v>
      </c>
      <c r="M10606" t="s">
        <v>66</v>
      </c>
      <c r="N10606">
        <v>10800</v>
      </c>
    </row>
    <row r="10607" spans="11:14" x14ac:dyDescent="0.25">
      <c r="K10607" s="36">
        <v>43942</v>
      </c>
      <c r="L10607" t="s">
        <v>391</v>
      </c>
      <c r="M10607" t="s">
        <v>66</v>
      </c>
      <c r="N10607">
        <v>10801</v>
      </c>
    </row>
    <row r="10608" spans="11:14" x14ac:dyDescent="0.25">
      <c r="K10608" s="36">
        <v>43942</v>
      </c>
      <c r="L10608" t="s">
        <v>391</v>
      </c>
      <c r="M10608" t="s">
        <v>66</v>
      </c>
      <c r="N10608">
        <v>10802</v>
      </c>
    </row>
    <row r="10609" spans="11:14" x14ac:dyDescent="0.25">
      <c r="K10609" s="36">
        <v>43942</v>
      </c>
      <c r="L10609" t="s">
        <v>391</v>
      </c>
      <c r="M10609" t="s">
        <v>66</v>
      </c>
      <c r="N10609">
        <v>10803</v>
      </c>
    </row>
    <row r="10610" spans="11:14" x14ac:dyDescent="0.25">
      <c r="K10610" s="36">
        <v>43942</v>
      </c>
      <c r="L10610" t="s">
        <v>391</v>
      </c>
      <c r="M10610" t="s">
        <v>66</v>
      </c>
      <c r="N10610">
        <v>10804</v>
      </c>
    </row>
    <row r="10611" spans="11:14" x14ac:dyDescent="0.25">
      <c r="K10611" s="36">
        <v>43942</v>
      </c>
      <c r="L10611" t="s">
        <v>391</v>
      </c>
      <c r="M10611" t="s">
        <v>66</v>
      </c>
      <c r="N10611">
        <v>10805</v>
      </c>
    </row>
    <row r="10612" spans="11:14" x14ac:dyDescent="0.25">
      <c r="K10612" s="36">
        <v>43942</v>
      </c>
      <c r="L10612" t="s">
        <v>391</v>
      </c>
      <c r="M10612" t="s">
        <v>272</v>
      </c>
      <c r="N10612">
        <v>10799</v>
      </c>
    </row>
    <row r="10613" spans="11:14" x14ac:dyDescent="0.25">
      <c r="K10613" s="36">
        <v>43942</v>
      </c>
      <c r="L10613" t="s">
        <v>391</v>
      </c>
      <c r="M10613" t="s">
        <v>201</v>
      </c>
      <c r="N10613">
        <v>10798</v>
      </c>
    </row>
    <row r="10614" spans="11:14" x14ac:dyDescent="0.25">
      <c r="K10614" s="36">
        <v>43942</v>
      </c>
      <c r="L10614" t="s">
        <v>390</v>
      </c>
      <c r="M10614" t="s">
        <v>136</v>
      </c>
      <c r="N10614">
        <v>10793</v>
      </c>
    </row>
    <row r="10615" spans="11:14" x14ac:dyDescent="0.25">
      <c r="K10615" s="36">
        <v>43942</v>
      </c>
      <c r="L10615" t="s">
        <v>390</v>
      </c>
      <c r="M10615" t="s">
        <v>136</v>
      </c>
      <c r="N10615">
        <v>10794</v>
      </c>
    </row>
    <row r="10616" spans="11:14" x14ac:dyDescent="0.25">
      <c r="K10616" s="36">
        <v>43942</v>
      </c>
      <c r="L10616" t="s">
        <v>390</v>
      </c>
      <c r="M10616" t="s">
        <v>136</v>
      </c>
      <c r="N10616">
        <v>10795</v>
      </c>
    </row>
    <row r="10617" spans="11:14" x14ac:dyDescent="0.25">
      <c r="K10617" s="36">
        <v>43942</v>
      </c>
      <c r="L10617" t="s">
        <v>390</v>
      </c>
      <c r="M10617" t="s">
        <v>250</v>
      </c>
      <c r="N10617">
        <v>10797</v>
      </c>
    </row>
    <row r="10618" spans="11:14" x14ac:dyDescent="0.25">
      <c r="K10618" s="36">
        <v>43942</v>
      </c>
      <c r="L10618" t="s">
        <v>390</v>
      </c>
      <c r="M10618" t="s">
        <v>209</v>
      </c>
      <c r="N10618">
        <v>10796</v>
      </c>
    </row>
    <row r="10619" spans="11:14" x14ac:dyDescent="0.25">
      <c r="K10619" s="36">
        <v>43942</v>
      </c>
      <c r="L10619" t="s">
        <v>392</v>
      </c>
      <c r="M10619" t="s">
        <v>203</v>
      </c>
      <c r="N10619">
        <v>10832</v>
      </c>
    </row>
    <row r="10620" spans="11:14" x14ac:dyDescent="0.25">
      <c r="K10620" s="36">
        <v>43942</v>
      </c>
      <c r="L10620" t="s">
        <v>392</v>
      </c>
      <c r="M10620" t="s">
        <v>60</v>
      </c>
      <c r="N10620">
        <v>10806</v>
      </c>
    </row>
    <row r="10621" spans="11:14" x14ac:dyDescent="0.25">
      <c r="K10621" s="36">
        <v>43942</v>
      </c>
      <c r="L10621" t="s">
        <v>392</v>
      </c>
      <c r="M10621" t="s">
        <v>60</v>
      </c>
      <c r="N10621">
        <v>10807</v>
      </c>
    </row>
    <row r="10622" spans="11:14" x14ac:dyDescent="0.25">
      <c r="K10622" s="36">
        <v>43942</v>
      </c>
      <c r="L10622" t="s">
        <v>392</v>
      </c>
      <c r="M10622" t="s">
        <v>60</v>
      </c>
      <c r="N10622">
        <v>10808</v>
      </c>
    </row>
    <row r="10623" spans="11:14" x14ac:dyDescent="0.25">
      <c r="K10623" s="36">
        <v>43942</v>
      </c>
      <c r="L10623" t="s">
        <v>392</v>
      </c>
      <c r="M10623" t="s">
        <v>60</v>
      </c>
      <c r="N10623">
        <v>10809</v>
      </c>
    </row>
    <row r="10624" spans="11:14" x14ac:dyDescent="0.25">
      <c r="K10624" s="36">
        <v>43942</v>
      </c>
      <c r="L10624" t="s">
        <v>392</v>
      </c>
      <c r="M10624" t="s">
        <v>60</v>
      </c>
      <c r="N10624">
        <v>10810</v>
      </c>
    </row>
    <row r="10625" spans="11:14" x14ac:dyDescent="0.25">
      <c r="K10625" s="36">
        <v>43942</v>
      </c>
      <c r="L10625" t="s">
        <v>392</v>
      </c>
      <c r="M10625" t="s">
        <v>60</v>
      </c>
      <c r="N10625">
        <v>10811</v>
      </c>
    </row>
    <row r="10626" spans="11:14" x14ac:dyDescent="0.25">
      <c r="K10626" s="36">
        <v>43942</v>
      </c>
      <c r="L10626" t="s">
        <v>392</v>
      </c>
      <c r="M10626" t="s">
        <v>60</v>
      </c>
      <c r="N10626">
        <v>10812</v>
      </c>
    </row>
    <row r="10627" spans="11:14" x14ac:dyDescent="0.25">
      <c r="K10627" s="36">
        <v>43942</v>
      </c>
      <c r="L10627" t="s">
        <v>392</v>
      </c>
      <c r="M10627" t="s">
        <v>60</v>
      </c>
      <c r="N10627">
        <v>10813</v>
      </c>
    </row>
    <row r="10628" spans="11:14" x14ac:dyDescent="0.25">
      <c r="K10628" s="36">
        <v>43942</v>
      </c>
      <c r="L10628" t="s">
        <v>392</v>
      </c>
      <c r="M10628" t="s">
        <v>60</v>
      </c>
      <c r="N10628">
        <v>10814</v>
      </c>
    </row>
    <row r="10629" spans="11:14" x14ac:dyDescent="0.25">
      <c r="K10629" s="36">
        <v>43942</v>
      </c>
      <c r="L10629" t="s">
        <v>392</v>
      </c>
      <c r="M10629" t="s">
        <v>60</v>
      </c>
      <c r="N10629">
        <v>10815</v>
      </c>
    </row>
    <row r="10630" spans="11:14" x14ac:dyDescent="0.25">
      <c r="K10630" s="36">
        <v>43942</v>
      </c>
      <c r="L10630" t="s">
        <v>392</v>
      </c>
      <c r="M10630" t="s">
        <v>60</v>
      </c>
      <c r="N10630">
        <v>10816</v>
      </c>
    </row>
    <row r="10631" spans="11:14" x14ac:dyDescent="0.25">
      <c r="K10631" s="36">
        <v>43942</v>
      </c>
      <c r="L10631" t="s">
        <v>392</v>
      </c>
      <c r="M10631" t="s">
        <v>60</v>
      </c>
      <c r="N10631">
        <v>10817</v>
      </c>
    </row>
    <row r="10632" spans="11:14" x14ac:dyDescent="0.25">
      <c r="K10632" s="36">
        <v>43942</v>
      </c>
      <c r="L10632" t="s">
        <v>392</v>
      </c>
      <c r="M10632" t="s">
        <v>60</v>
      </c>
      <c r="N10632">
        <v>10818</v>
      </c>
    </row>
    <row r="10633" spans="11:14" x14ac:dyDescent="0.25">
      <c r="K10633" s="36">
        <v>43942</v>
      </c>
      <c r="L10633" t="s">
        <v>392</v>
      </c>
      <c r="M10633" t="s">
        <v>60</v>
      </c>
      <c r="N10633">
        <v>10819</v>
      </c>
    </row>
    <row r="10634" spans="11:14" x14ac:dyDescent="0.25">
      <c r="K10634" s="36">
        <v>43942</v>
      </c>
      <c r="L10634" t="s">
        <v>392</v>
      </c>
      <c r="M10634" t="s">
        <v>60</v>
      </c>
      <c r="N10634">
        <v>10820</v>
      </c>
    </row>
    <row r="10635" spans="11:14" x14ac:dyDescent="0.25">
      <c r="K10635" s="36">
        <v>43942</v>
      </c>
      <c r="L10635" t="s">
        <v>392</v>
      </c>
      <c r="M10635" t="s">
        <v>60</v>
      </c>
      <c r="N10635">
        <v>10821</v>
      </c>
    </row>
    <row r="10636" spans="11:14" x14ac:dyDescent="0.25">
      <c r="K10636" s="36">
        <v>43942</v>
      </c>
      <c r="L10636" t="s">
        <v>392</v>
      </c>
      <c r="M10636" t="s">
        <v>60</v>
      </c>
      <c r="N10636">
        <v>10822</v>
      </c>
    </row>
    <row r="10637" spans="11:14" x14ac:dyDescent="0.25">
      <c r="K10637" s="36">
        <v>43942</v>
      </c>
      <c r="L10637" t="s">
        <v>392</v>
      </c>
      <c r="M10637" t="s">
        <v>60</v>
      </c>
      <c r="N10637">
        <v>10823</v>
      </c>
    </row>
    <row r="10638" spans="11:14" x14ac:dyDescent="0.25">
      <c r="K10638" s="36">
        <v>43942</v>
      </c>
      <c r="L10638" t="s">
        <v>392</v>
      </c>
      <c r="M10638" t="s">
        <v>60</v>
      </c>
      <c r="N10638">
        <v>10824</v>
      </c>
    </row>
    <row r="10639" spans="11:14" x14ac:dyDescent="0.25">
      <c r="K10639" s="36">
        <v>43942</v>
      </c>
      <c r="L10639" t="s">
        <v>392</v>
      </c>
      <c r="M10639" t="s">
        <v>60</v>
      </c>
      <c r="N10639">
        <v>10825</v>
      </c>
    </row>
    <row r="10640" spans="11:14" x14ac:dyDescent="0.25">
      <c r="K10640" s="36">
        <v>43942</v>
      </c>
      <c r="L10640" t="s">
        <v>392</v>
      </c>
      <c r="M10640" t="s">
        <v>60</v>
      </c>
      <c r="N10640">
        <v>10826</v>
      </c>
    </row>
    <row r="10641" spans="11:14" x14ac:dyDescent="0.25">
      <c r="K10641" s="36">
        <v>43942</v>
      </c>
      <c r="L10641" t="s">
        <v>392</v>
      </c>
      <c r="M10641" t="s">
        <v>60</v>
      </c>
      <c r="N10641">
        <v>10827</v>
      </c>
    </row>
    <row r="10642" spans="11:14" x14ac:dyDescent="0.25">
      <c r="K10642" s="36">
        <v>43942</v>
      </c>
      <c r="L10642" t="s">
        <v>392</v>
      </c>
      <c r="M10642" t="s">
        <v>60</v>
      </c>
      <c r="N10642">
        <v>10828</v>
      </c>
    </row>
    <row r="10643" spans="11:14" x14ac:dyDescent="0.25">
      <c r="K10643" s="36">
        <v>43942</v>
      </c>
      <c r="L10643" t="s">
        <v>392</v>
      </c>
      <c r="M10643" t="s">
        <v>60</v>
      </c>
      <c r="N10643">
        <v>10829</v>
      </c>
    </row>
    <row r="10644" spans="11:14" x14ac:dyDescent="0.25">
      <c r="K10644" s="36">
        <v>43942</v>
      </c>
      <c r="L10644" t="s">
        <v>392</v>
      </c>
      <c r="M10644" t="s">
        <v>60</v>
      </c>
      <c r="N10644">
        <v>10830</v>
      </c>
    </row>
    <row r="10645" spans="11:14" x14ac:dyDescent="0.25">
      <c r="K10645" s="36">
        <v>43942</v>
      </c>
      <c r="L10645" t="s">
        <v>392</v>
      </c>
      <c r="M10645" t="s">
        <v>60</v>
      </c>
      <c r="N10645">
        <v>10831</v>
      </c>
    </row>
    <row r="10646" spans="11:14" x14ac:dyDescent="0.25">
      <c r="K10646" s="36">
        <v>43942</v>
      </c>
      <c r="L10646" t="s">
        <v>360</v>
      </c>
      <c r="M10646" t="s">
        <v>273</v>
      </c>
      <c r="N10646">
        <v>10727</v>
      </c>
    </row>
    <row r="10647" spans="11:14" x14ac:dyDescent="0.25">
      <c r="K10647" s="36">
        <v>43942</v>
      </c>
      <c r="L10647" t="s">
        <v>360</v>
      </c>
      <c r="M10647" t="s">
        <v>32</v>
      </c>
      <c r="N10647">
        <v>10726</v>
      </c>
    </row>
    <row r="10648" spans="11:14" x14ac:dyDescent="0.25">
      <c r="K10648" s="36">
        <v>43942</v>
      </c>
      <c r="L10648" t="s">
        <v>360</v>
      </c>
      <c r="M10648" t="s">
        <v>137</v>
      </c>
      <c r="N10648">
        <v>10728</v>
      </c>
    </row>
    <row r="10649" spans="11:14" x14ac:dyDescent="0.25">
      <c r="K10649" s="36">
        <v>43942</v>
      </c>
      <c r="L10649" t="s">
        <v>360</v>
      </c>
      <c r="M10649" t="s">
        <v>360</v>
      </c>
      <c r="N10649">
        <v>10725</v>
      </c>
    </row>
    <row r="10650" spans="11:14" x14ac:dyDescent="0.25">
      <c r="K10650" s="36">
        <v>43942</v>
      </c>
      <c r="L10650" t="s">
        <v>360</v>
      </c>
      <c r="M10650" t="s">
        <v>246</v>
      </c>
      <c r="N10650">
        <v>10723</v>
      </c>
    </row>
    <row r="10651" spans="11:14" x14ac:dyDescent="0.25">
      <c r="K10651" s="36">
        <v>43942</v>
      </c>
      <c r="L10651" t="s">
        <v>360</v>
      </c>
      <c r="M10651" t="s">
        <v>246</v>
      </c>
      <c r="N10651">
        <v>10724</v>
      </c>
    </row>
    <row r="10652" spans="11:14" x14ac:dyDescent="0.25">
      <c r="K10652" s="36">
        <v>43942</v>
      </c>
      <c r="L10652" t="s">
        <v>360</v>
      </c>
      <c r="M10652" t="s">
        <v>16</v>
      </c>
      <c r="N10652">
        <v>10717</v>
      </c>
    </row>
    <row r="10653" spans="11:14" x14ac:dyDescent="0.25">
      <c r="K10653" s="36">
        <v>43942</v>
      </c>
      <c r="L10653" t="s">
        <v>360</v>
      </c>
      <c r="M10653" t="s">
        <v>16</v>
      </c>
      <c r="N10653">
        <v>10718</v>
      </c>
    </row>
    <row r="10654" spans="11:14" x14ac:dyDescent="0.25">
      <c r="K10654" s="36">
        <v>43942</v>
      </c>
      <c r="L10654" t="s">
        <v>360</v>
      </c>
      <c r="M10654" t="s">
        <v>16</v>
      </c>
      <c r="N10654">
        <v>10719</v>
      </c>
    </row>
    <row r="10655" spans="11:14" x14ac:dyDescent="0.25">
      <c r="K10655" s="36">
        <v>43942</v>
      </c>
      <c r="L10655" t="s">
        <v>360</v>
      </c>
      <c r="M10655" t="s">
        <v>16</v>
      </c>
      <c r="N10655">
        <v>10720</v>
      </c>
    </row>
    <row r="10656" spans="11:14" x14ac:dyDescent="0.25">
      <c r="K10656" s="36">
        <v>43942</v>
      </c>
      <c r="L10656" t="s">
        <v>360</v>
      </c>
      <c r="M10656" t="s">
        <v>16</v>
      </c>
      <c r="N10656">
        <v>10721</v>
      </c>
    </row>
    <row r="10657" spans="11:14" x14ac:dyDescent="0.25">
      <c r="K10657" s="36">
        <v>43942</v>
      </c>
      <c r="L10657" t="s">
        <v>360</v>
      </c>
      <c r="M10657" t="s">
        <v>16</v>
      </c>
      <c r="N10657">
        <v>10722</v>
      </c>
    </row>
    <row r="10658" spans="11:14" x14ac:dyDescent="0.25">
      <c r="K10658" s="36">
        <v>43942</v>
      </c>
      <c r="L10658" t="s">
        <v>385</v>
      </c>
      <c r="M10658" t="s">
        <v>181</v>
      </c>
      <c r="N10658">
        <v>10571</v>
      </c>
    </row>
    <row r="10659" spans="11:14" x14ac:dyDescent="0.25">
      <c r="K10659" s="36">
        <v>43942</v>
      </c>
      <c r="L10659" t="s">
        <v>385</v>
      </c>
      <c r="M10659" t="s">
        <v>69</v>
      </c>
      <c r="N10659">
        <v>10572</v>
      </c>
    </row>
    <row r="10660" spans="11:14" x14ac:dyDescent="0.25">
      <c r="K10660" s="36">
        <v>43942</v>
      </c>
      <c r="L10660" t="s">
        <v>385</v>
      </c>
      <c r="M10660" t="s">
        <v>69</v>
      </c>
      <c r="N10660">
        <v>10573</v>
      </c>
    </row>
    <row r="10661" spans="11:14" x14ac:dyDescent="0.25">
      <c r="K10661" s="36">
        <v>43942</v>
      </c>
      <c r="L10661" t="s">
        <v>385</v>
      </c>
      <c r="M10661" t="s">
        <v>69</v>
      </c>
      <c r="N10661">
        <v>10574</v>
      </c>
    </row>
    <row r="10662" spans="11:14" x14ac:dyDescent="0.25">
      <c r="K10662" s="36">
        <v>43942</v>
      </c>
      <c r="L10662" t="s">
        <v>385</v>
      </c>
      <c r="M10662" t="s">
        <v>69</v>
      </c>
      <c r="N10662">
        <v>10575</v>
      </c>
    </row>
    <row r="10663" spans="11:14" x14ac:dyDescent="0.25">
      <c r="K10663" s="36">
        <v>43942</v>
      </c>
      <c r="L10663" t="s">
        <v>385</v>
      </c>
      <c r="M10663" t="s">
        <v>69</v>
      </c>
      <c r="N10663">
        <v>10576</v>
      </c>
    </row>
    <row r="10664" spans="11:14" x14ac:dyDescent="0.25">
      <c r="K10664" s="36">
        <v>43942</v>
      </c>
      <c r="L10664" t="s">
        <v>385</v>
      </c>
      <c r="M10664" t="s">
        <v>69</v>
      </c>
      <c r="N10664">
        <v>10577</v>
      </c>
    </row>
    <row r="10665" spans="11:14" x14ac:dyDescent="0.25">
      <c r="K10665" s="36">
        <v>43942</v>
      </c>
      <c r="L10665" t="s">
        <v>385</v>
      </c>
      <c r="M10665" t="s">
        <v>69</v>
      </c>
      <c r="N10665">
        <v>10578</v>
      </c>
    </row>
    <row r="10666" spans="11:14" x14ac:dyDescent="0.25">
      <c r="K10666" s="36">
        <v>43942</v>
      </c>
      <c r="L10666" t="s">
        <v>385</v>
      </c>
      <c r="M10666" t="s">
        <v>69</v>
      </c>
      <c r="N10666">
        <v>10579</v>
      </c>
    </row>
    <row r="10667" spans="11:14" x14ac:dyDescent="0.25">
      <c r="K10667" s="36">
        <v>43942</v>
      </c>
      <c r="L10667" t="s">
        <v>385</v>
      </c>
      <c r="M10667" t="s">
        <v>69</v>
      </c>
      <c r="N10667">
        <v>10580</v>
      </c>
    </row>
    <row r="10668" spans="11:14" x14ac:dyDescent="0.25">
      <c r="K10668" s="36">
        <v>43942</v>
      </c>
      <c r="L10668" t="s">
        <v>385</v>
      </c>
      <c r="M10668" t="s">
        <v>69</v>
      </c>
      <c r="N10668">
        <v>10581</v>
      </c>
    </row>
    <row r="10669" spans="11:14" x14ac:dyDescent="0.25">
      <c r="K10669" s="36">
        <v>43942</v>
      </c>
      <c r="L10669" t="s">
        <v>385</v>
      </c>
      <c r="M10669" t="s">
        <v>69</v>
      </c>
      <c r="N10669">
        <v>10582</v>
      </c>
    </row>
    <row r="10670" spans="11:14" x14ac:dyDescent="0.25">
      <c r="K10670" s="36">
        <v>43942</v>
      </c>
      <c r="L10670" t="s">
        <v>385</v>
      </c>
      <c r="M10670" t="s">
        <v>69</v>
      </c>
      <c r="N10670">
        <v>10583</v>
      </c>
    </row>
    <row r="10671" spans="11:14" x14ac:dyDescent="0.25">
      <c r="K10671" s="36">
        <v>43942</v>
      </c>
      <c r="L10671" t="s">
        <v>385</v>
      </c>
      <c r="M10671" t="s">
        <v>69</v>
      </c>
      <c r="N10671">
        <v>10584</v>
      </c>
    </row>
    <row r="10672" spans="11:14" x14ac:dyDescent="0.25">
      <c r="K10672" s="36">
        <v>43942</v>
      </c>
      <c r="L10672" t="s">
        <v>385</v>
      </c>
      <c r="M10672" t="s">
        <v>69</v>
      </c>
      <c r="N10672">
        <v>10585</v>
      </c>
    </row>
    <row r="10673" spans="11:14" x14ac:dyDescent="0.25">
      <c r="K10673" s="36">
        <v>43942</v>
      </c>
      <c r="L10673" t="s">
        <v>385</v>
      </c>
      <c r="M10673" t="s">
        <v>69</v>
      </c>
      <c r="N10673">
        <v>10586</v>
      </c>
    </row>
    <row r="10674" spans="11:14" x14ac:dyDescent="0.25">
      <c r="K10674" s="36">
        <v>43942</v>
      </c>
      <c r="L10674" t="s">
        <v>385</v>
      </c>
      <c r="M10674" t="s">
        <v>69</v>
      </c>
      <c r="N10674">
        <v>10587</v>
      </c>
    </row>
    <row r="10675" spans="11:14" x14ac:dyDescent="0.25">
      <c r="K10675" s="36">
        <v>43942</v>
      </c>
      <c r="L10675" t="s">
        <v>385</v>
      </c>
      <c r="M10675" t="s">
        <v>69</v>
      </c>
      <c r="N10675">
        <v>10588</v>
      </c>
    </row>
    <row r="10676" spans="11:14" x14ac:dyDescent="0.25">
      <c r="K10676" s="36">
        <v>43942</v>
      </c>
      <c r="L10676" t="s">
        <v>385</v>
      </c>
      <c r="M10676" t="s">
        <v>24</v>
      </c>
      <c r="N10676">
        <v>10599</v>
      </c>
    </row>
    <row r="10677" spans="11:14" x14ac:dyDescent="0.25">
      <c r="K10677" s="36">
        <v>43942</v>
      </c>
      <c r="L10677" t="s">
        <v>385</v>
      </c>
      <c r="M10677" t="s">
        <v>24</v>
      </c>
      <c r="N10677">
        <v>10600</v>
      </c>
    </row>
    <row r="10678" spans="11:14" x14ac:dyDescent="0.25">
      <c r="K10678" s="36">
        <v>43942</v>
      </c>
      <c r="L10678" t="s">
        <v>385</v>
      </c>
      <c r="M10678" t="s">
        <v>24</v>
      </c>
      <c r="N10678">
        <v>10601</v>
      </c>
    </row>
    <row r="10679" spans="11:14" x14ac:dyDescent="0.25">
      <c r="K10679" s="36">
        <v>43942</v>
      </c>
      <c r="L10679" t="s">
        <v>385</v>
      </c>
      <c r="M10679" t="s">
        <v>24</v>
      </c>
      <c r="N10679">
        <v>10602</v>
      </c>
    </row>
    <row r="10680" spans="11:14" x14ac:dyDescent="0.25">
      <c r="K10680" s="36">
        <v>43942</v>
      </c>
      <c r="L10680" t="s">
        <v>385</v>
      </c>
      <c r="M10680" t="s">
        <v>24</v>
      </c>
      <c r="N10680">
        <v>10603</v>
      </c>
    </row>
    <row r="10681" spans="11:14" x14ac:dyDescent="0.25">
      <c r="K10681" s="36">
        <v>43942</v>
      </c>
      <c r="L10681" t="s">
        <v>385</v>
      </c>
      <c r="M10681" t="s">
        <v>24</v>
      </c>
      <c r="N10681">
        <v>10604</v>
      </c>
    </row>
    <row r="10682" spans="11:14" x14ac:dyDescent="0.25">
      <c r="K10682" s="36">
        <v>43942</v>
      </c>
      <c r="L10682" t="s">
        <v>385</v>
      </c>
      <c r="M10682" t="s">
        <v>24</v>
      </c>
      <c r="N10682">
        <v>10605</v>
      </c>
    </row>
    <row r="10683" spans="11:14" x14ac:dyDescent="0.25">
      <c r="K10683" s="36">
        <v>43942</v>
      </c>
      <c r="L10683" t="s">
        <v>385</v>
      </c>
      <c r="M10683" t="s">
        <v>24</v>
      </c>
      <c r="N10683">
        <v>10606</v>
      </c>
    </row>
    <row r="10684" spans="11:14" x14ac:dyDescent="0.25">
      <c r="K10684" s="36">
        <v>43942</v>
      </c>
      <c r="L10684" t="s">
        <v>385</v>
      </c>
      <c r="M10684" t="s">
        <v>24</v>
      </c>
      <c r="N10684">
        <v>10607</v>
      </c>
    </row>
    <row r="10685" spans="11:14" x14ac:dyDescent="0.25">
      <c r="K10685" s="36">
        <v>43942</v>
      </c>
      <c r="L10685" t="s">
        <v>385</v>
      </c>
      <c r="M10685" t="s">
        <v>24</v>
      </c>
      <c r="N10685">
        <v>10608</v>
      </c>
    </row>
    <row r="10686" spans="11:14" x14ac:dyDescent="0.25">
      <c r="K10686" s="36">
        <v>43942</v>
      </c>
      <c r="L10686" t="s">
        <v>385</v>
      </c>
      <c r="M10686" t="s">
        <v>24</v>
      </c>
      <c r="N10686">
        <v>10609</v>
      </c>
    </row>
    <row r="10687" spans="11:14" x14ac:dyDescent="0.25">
      <c r="K10687" s="36">
        <v>43942</v>
      </c>
      <c r="L10687" t="s">
        <v>385</v>
      </c>
      <c r="M10687" t="s">
        <v>24</v>
      </c>
      <c r="N10687">
        <v>10610</v>
      </c>
    </row>
    <row r="10688" spans="11:14" x14ac:dyDescent="0.25">
      <c r="K10688" s="36">
        <v>43942</v>
      </c>
      <c r="L10688" t="s">
        <v>385</v>
      </c>
      <c r="M10688" t="s">
        <v>24</v>
      </c>
      <c r="N10688">
        <v>10611</v>
      </c>
    </row>
    <row r="10689" spans="11:14" x14ac:dyDescent="0.25">
      <c r="K10689" s="36">
        <v>43942</v>
      </c>
      <c r="L10689" t="s">
        <v>385</v>
      </c>
      <c r="M10689" t="s">
        <v>24</v>
      </c>
      <c r="N10689">
        <v>10612</v>
      </c>
    </row>
    <row r="10690" spans="11:14" x14ac:dyDescent="0.25">
      <c r="K10690" s="36">
        <v>43942</v>
      </c>
      <c r="L10690" t="s">
        <v>385</v>
      </c>
      <c r="M10690" t="s">
        <v>24</v>
      </c>
      <c r="N10690">
        <v>10613</v>
      </c>
    </row>
    <row r="10691" spans="11:14" x14ac:dyDescent="0.25">
      <c r="K10691" s="36">
        <v>43942</v>
      </c>
      <c r="L10691" t="s">
        <v>385</v>
      </c>
      <c r="M10691" t="s">
        <v>24</v>
      </c>
      <c r="N10691">
        <v>10614</v>
      </c>
    </row>
    <row r="10692" spans="11:14" x14ac:dyDescent="0.25">
      <c r="K10692" s="36">
        <v>43942</v>
      </c>
      <c r="L10692" t="s">
        <v>385</v>
      </c>
      <c r="M10692" t="s">
        <v>24</v>
      </c>
      <c r="N10692">
        <v>10615</v>
      </c>
    </row>
    <row r="10693" spans="11:14" x14ac:dyDescent="0.25">
      <c r="K10693" s="36">
        <v>43942</v>
      </c>
      <c r="L10693" t="s">
        <v>385</v>
      </c>
      <c r="M10693" t="s">
        <v>24</v>
      </c>
      <c r="N10693">
        <v>10616</v>
      </c>
    </row>
    <row r="10694" spans="11:14" x14ac:dyDescent="0.25">
      <c r="K10694" s="36">
        <v>43942</v>
      </c>
      <c r="L10694" t="s">
        <v>385</v>
      </c>
      <c r="M10694" t="s">
        <v>24</v>
      </c>
      <c r="N10694">
        <v>10617</v>
      </c>
    </row>
    <row r="10695" spans="11:14" x14ac:dyDescent="0.25">
      <c r="K10695" s="36">
        <v>43942</v>
      </c>
      <c r="L10695" t="s">
        <v>385</v>
      </c>
      <c r="M10695" t="s">
        <v>24</v>
      </c>
      <c r="N10695">
        <v>10618</v>
      </c>
    </row>
    <row r="10696" spans="11:14" x14ac:dyDescent="0.25">
      <c r="K10696" s="36">
        <v>43942</v>
      </c>
      <c r="L10696" t="s">
        <v>385</v>
      </c>
      <c r="M10696" t="s">
        <v>24</v>
      </c>
      <c r="N10696">
        <v>10619</v>
      </c>
    </row>
    <row r="10697" spans="11:14" x14ac:dyDescent="0.25">
      <c r="K10697" s="36">
        <v>43942</v>
      </c>
      <c r="L10697" t="s">
        <v>385</v>
      </c>
      <c r="M10697" t="s">
        <v>24</v>
      </c>
      <c r="N10697">
        <v>10620</v>
      </c>
    </row>
    <row r="10698" spans="11:14" x14ac:dyDescent="0.25">
      <c r="K10698" s="36">
        <v>43942</v>
      </c>
      <c r="L10698" t="s">
        <v>385</v>
      </c>
      <c r="M10698" t="s">
        <v>24</v>
      </c>
      <c r="N10698">
        <v>10621</v>
      </c>
    </row>
    <row r="10699" spans="11:14" x14ac:dyDescent="0.25">
      <c r="K10699" s="36">
        <v>43942</v>
      </c>
      <c r="L10699" t="s">
        <v>385</v>
      </c>
      <c r="M10699" t="s">
        <v>24</v>
      </c>
      <c r="N10699">
        <v>10622</v>
      </c>
    </row>
    <row r="10700" spans="11:14" x14ac:dyDescent="0.25">
      <c r="K10700" s="36">
        <v>43942</v>
      </c>
      <c r="L10700" t="s">
        <v>385</v>
      </c>
      <c r="M10700" t="s">
        <v>24</v>
      </c>
      <c r="N10700">
        <v>10623</v>
      </c>
    </row>
    <row r="10701" spans="11:14" x14ac:dyDescent="0.25">
      <c r="K10701" s="36">
        <v>43942</v>
      </c>
      <c r="L10701" t="s">
        <v>385</v>
      </c>
      <c r="M10701" t="s">
        <v>24</v>
      </c>
      <c r="N10701">
        <v>10624</v>
      </c>
    </row>
    <row r="10702" spans="11:14" x14ac:dyDescent="0.25">
      <c r="K10702" s="36">
        <v>43942</v>
      </c>
      <c r="L10702" t="s">
        <v>385</v>
      </c>
      <c r="M10702" t="s">
        <v>24</v>
      </c>
      <c r="N10702">
        <v>10625</v>
      </c>
    </row>
    <row r="10703" spans="11:14" x14ac:dyDescent="0.25">
      <c r="K10703" s="36">
        <v>43942</v>
      </c>
      <c r="L10703" t="s">
        <v>385</v>
      </c>
      <c r="M10703" t="s">
        <v>24</v>
      </c>
      <c r="N10703">
        <v>10626</v>
      </c>
    </row>
    <row r="10704" spans="11:14" x14ac:dyDescent="0.25">
      <c r="K10704" s="36">
        <v>43942</v>
      </c>
      <c r="L10704" t="s">
        <v>385</v>
      </c>
      <c r="M10704" t="s">
        <v>24</v>
      </c>
      <c r="N10704">
        <v>10627</v>
      </c>
    </row>
    <row r="10705" spans="11:14" x14ac:dyDescent="0.25">
      <c r="K10705" s="36">
        <v>43942</v>
      </c>
      <c r="L10705" t="s">
        <v>385</v>
      </c>
      <c r="M10705" t="s">
        <v>24</v>
      </c>
      <c r="N10705">
        <v>10628</v>
      </c>
    </row>
    <row r="10706" spans="11:14" x14ac:dyDescent="0.25">
      <c r="K10706" s="36">
        <v>43942</v>
      </c>
      <c r="L10706" t="s">
        <v>385</v>
      </c>
      <c r="M10706" t="s">
        <v>24</v>
      </c>
      <c r="N10706">
        <v>10629</v>
      </c>
    </row>
    <row r="10707" spans="11:14" x14ac:dyDescent="0.25">
      <c r="K10707" s="36">
        <v>43942</v>
      </c>
      <c r="L10707" t="s">
        <v>385</v>
      </c>
      <c r="M10707" t="s">
        <v>24</v>
      </c>
      <c r="N10707">
        <v>10630</v>
      </c>
    </row>
    <row r="10708" spans="11:14" x14ac:dyDescent="0.25">
      <c r="K10708" s="36">
        <v>43942</v>
      </c>
      <c r="L10708" t="s">
        <v>385</v>
      </c>
      <c r="M10708" t="s">
        <v>24</v>
      </c>
      <c r="N10708">
        <v>10631</v>
      </c>
    </row>
    <row r="10709" spans="11:14" x14ac:dyDescent="0.25">
      <c r="K10709" s="36">
        <v>43942</v>
      </c>
      <c r="L10709" t="s">
        <v>385</v>
      </c>
      <c r="M10709" t="s">
        <v>24</v>
      </c>
      <c r="N10709">
        <v>10632</v>
      </c>
    </row>
    <row r="10710" spans="11:14" x14ac:dyDescent="0.25">
      <c r="K10710" s="36">
        <v>43942</v>
      </c>
      <c r="L10710" t="s">
        <v>385</v>
      </c>
      <c r="M10710" t="s">
        <v>24</v>
      </c>
      <c r="N10710">
        <v>10633</v>
      </c>
    </row>
    <row r="10711" spans="11:14" x14ac:dyDescent="0.25">
      <c r="K10711" s="36">
        <v>43942</v>
      </c>
      <c r="L10711" t="s">
        <v>385</v>
      </c>
      <c r="M10711" t="s">
        <v>24</v>
      </c>
      <c r="N10711">
        <v>10634</v>
      </c>
    </row>
    <row r="10712" spans="11:14" x14ac:dyDescent="0.25">
      <c r="K10712" s="36">
        <v>43942</v>
      </c>
      <c r="L10712" t="s">
        <v>385</v>
      </c>
      <c r="M10712" t="s">
        <v>24</v>
      </c>
      <c r="N10712">
        <v>10635</v>
      </c>
    </row>
    <row r="10713" spans="11:14" x14ac:dyDescent="0.25">
      <c r="K10713" s="36">
        <v>43942</v>
      </c>
      <c r="L10713" t="s">
        <v>385</v>
      </c>
      <c r="M10713" t="s">
        <v>24</v>
      </c>
      <c r="N10713">
        <v>10636</v>
      </c>
    </row>
    <row r="10714" spans="11:14" x14ac:dyDescent="0.25">
      <c r="K10714" s="36">
        <v>43942</v>
      </c>
      <c r="L10714" t="s">
        <v>385</v>
      </c>
      <c r="M10714" t="s">
        <v>24</v>
      </c>
      <c r="N10714">
        <v>10637</v>
      </c>
    </row>
    <row r="10715" spans="11:14" x14ac:dyDescent="0.25">
      <c r="K10715" s="36">
        <v>43942</v>
      </c>
      <c r="L10715" t="s">
        <v>385</v>
      </c>
      <c r="M10715" t="s">
        <v>24</v>
      </c>
      <c r="N10715">
        <v>10638</v>
      </c>
    </row>
    <row r="10716" spans="11:14" x14ac:dyDescent="0.25">
      <c r="K10716" s="36">
        <v>43942</v>
      </c>
      <c r="L10716" t="s">
        <v>385</v>
      </c>
      <c r="M10716" t="s">
        <v>24</v>
      </c>
      <c r="N10716">
        <v>10639</v>
      </c>
    </row>
    <row r="10717" spans="11:14" x14ac:dyDescent="0.25">
      <c r="K10717" s="36">
        <v>43942</v>
      </c>
      <c r="L10717" t="s">
        <v>385</v>
      </c>
      <c r="M10717" t="s">
        <v>24</v>
      </c>
      <c r="N10717">
        <v>10640</v>
      </c>
    </row>
    <row r="10718" spans="11:14" x14ac:dyDescent="0.25">
      <c r="K10718" s="36">
        <v>43942</v>
      </c>
      <c r="L10718" t="s">
        <v>385</v>
      </c>
      <c r="M10718" t="s">
        <v>24</v>
      </c>
      <c r="N10718">
        <v>10641</v>
      </c>
    </row>
    <row r="10719" spans="11:14" x14ac:dyDescent="0.25">
      <c r="K10719" s="36">
        <v>43942</v>
      </c>
      <c r="L10719" t="s">
        <v>385</v>
      </c>
      <c r="M10719" t="s">
        <v>24</v>
      </c>
      <c r="N10719">
        <v>10642</v>
      </c>
    </row>
    <row r="10720" spans="11:14" x14ac:dyDescent="0.25">
      <c r="K10720" s="36">
        <v>43942</v>
      </c>
      <c r="L10720" t="s">
        <v>385</v>
      </c>
      <c r="M10720" t="s">
        <v>24</v>
      </c>
      <c r="N10720">
        <v>10643</v>
      </c>
    </row>
    <row r="10721" spans="11:14" x14ac:dyDescent="0.25">
      <c r="K10721" s="36">
        <v>43942</v>
      </c>
      <c r="L10721" t="s">
        <v>385</v>
      </c>
      <c r="M10721" t="s">
        <v>24</v>
      </c>
      <c r="N10721">
        <v>10644</v>
      </c>
    </row>
    <row r="10722" spans="11:14" x14ac:dyDescent="0.25">
      <c r="K10722" s="36">
        <v>43942</v>
      </c>
      <c r="L10722" t="s">
        <v>385</v>
      </c>
      <c r="M10722" t="s">
        <v>24</v>
      </c>
      <c r="N10722">
        <v>10645</v>
      </c>
    </row>
    <row r="10723" spans="11:14" x14ac:dyDescent="0.25">
      <c r="K10723" s="36">
        <v>43942</v>
      </c>
      <c r="L10723" t="s">
        <v>385</v>
      </c>
      <c r="M10723" t="s">
        <v>24</v>
      </c>
      <c r="N10723">
        <v>10646</v>
      </c>
    </row>
    <row r="10724" spans="11:14" x14ac:dyDescent="0.25">
      <c r="K10724" s="36">
        <v>43942</v>
      </c>
      <c r="L10724" t="s">
        <v>385</v>
      </c>
      <c r="M10724" t="s">
        <v>24</v>
      </c>
      <c r="N10724">
        <v>10647</v>
      </c>
    </row>
    <row r="10725" spans="11:14" x14ac:dyDescent="0.25">
      <c r="K10725" s="36">
        <v>43942</v>
      </c>
      <c r="L10725" t="s">
        <v>385</v>
      </c>
      <c r="M10725" t="s">
        <v>24</v>
      </c>
      <c r="N10725">
        <v>10648</v>
      </c>
    </row>
    <row r="10726" spans="11:14" x14ac:dyDescent="0.25">
      <c r="K10726" s="36">
        <v>43942</v>
      </c>
      <c r="L10726" t="s">
        <v>385</v>
      </c>
      <c r="M10726" t="s">
        <v>24</v>
      </c>
      <c r="N10726">
        <v>10649</v>
      </c>
    </row>
    <row r="10727" spans="11:14" x14ac:dyDescent="0.25">
      <c r="K10727" s="36">
        <v>43942</v>
      </c>
      <c r="L10727" t="s">
        <v>385</v>
      </c>
      <c r="M10727" t="s">
        <v>24</v>
      </c>
      <c r="N10727">
        <v>10650</v>
      </c>
    </row>
    <row r="10728" spans="11:14" x14ac:dyDescent="0.25">
      <c r="K10728" s="36">
        <v>43942</v>
      </c>
      <c r="L10728" t="s">
        <v>385</v>
      </c>
      <c r="M10728" t="s">
        <v>24</v>
      </c>
      <c r="N10728">
        <v>10651</v>
      </c>
    </row>
    <row r="10729" spans="11:14" x14ac:dyDescent="0.25">
      <c r="K10729" s="36">
        <v>43942</v>
      </c>
      <c r="L10729" t="s">
        <v>385</v>
      </c>
      <c r="M10729" t="s">
        <v>24</v>
      </c>
      <c r="N10729">
        <v>10652</v>
      </c>
    </row>
    <row r="10730" spans="11:14" x14ac:dyDescent="0.25">
      <c r="K10730" s="36">
        <v>43942</v>
      </c>
      <c r="L10730" t="s">
        <v>385</v>
      </c>
      <c r="M10730" t="s">
        <v>24</v>
      </c>
      <c r="N10730">
        <v>10653</v>
      </c>
    </row>
    <row r="10731" spans="11:14" x14ac:dyDescent="0.25">
      <c r="K10731" s="36">
        <v>43942</v>
      </c>
      <c r="L10731" t="s">
        <v>385</v>
      </c>
      <c r="M10731" t="s">
        <v>24</v>
      </c>
      <c r="N10731">
        <v>10654</v>
      </c>
    </row>
    <row r="10732" spans="11:14" x14ac:dyDescent="0.25">
      <c r="K10732" s="36">
        <v>43942</v>
      </c>
      <c r="L10732" t="s">
        <v>385</v>
      </c>
      <c r="M10732" t="s">
        <v>24</v>
      </c>
      <c r="N10732">
        <v>10655</v>
      </c>
    </row>
    <row r="10733" spans="11:14" x14ac:dyDescent="0.25">
      <c r="K10733" s="36">
        <v>43942</v>
      </c>
      <c r="L10733" t="s">
        <v>385</v>
      </c>
      <c r="M10733" t="s">
        <v>24</v>
      </c>
      <c r="N10733">
        <v>10656</v>
      </c>
    </row>
    <row r="10734" spans="11:14" x14ac:dyDescent="0.25">
      <c r="K10734" s="36">
        <v>43942</v>
      </c>
      <c r="L10734" t="s">
        <v>385</v>
      </c>
      <c r="M10734" t="s">
        <v>24</v>
      </c>
      <c r="N10734">
        <v>10657</v>
      </c>
    </row>
    <row r="10735" spans="11:14" x14ac:dyDescent="0.25">
      <c r="K10735" s="36">
        <v>43942</v>
      </c>
      <c r="L10735" t="s">
        <v>385</v>
      </c>
      <c r="M10735" t="s">
        <v>24</v>
      </c>
      <c r="N10735">
        <v>10658</v>
      </c>
    </row>
    <row r="10736" spans="11:14" x14ac:dyDescent="0.25">
      <c r="K10736" s="36">
        <v>43942</v>
      </c>
      <c r="L10736" t="s">
        <v>385</v>
      </c>
      <c r="M10736" t="s">
        <v>24</v>
      </c>
      <c r="N10736">
        <v>10659</v>
      </c>
    </row>
    <row r="10737" spans="11:14" x14ac:dyDescent="0.25">
      <c r="K10737" s="36">
        <v>43942</v>
      </c>
      <c r="L10737" t="s">
        <v>385</v>
      </c>
      <c r="M10737" t="s">
        <v>24</v>
      </c>
      <c r="N10737">
        <v>10660</v>
      </c>
    </row>
    <row r="10738" spans="11:14" x14ac:dyDescent="0.25">
      <c r="K10738" s="36">
        <v>43942</v>
      </c>
      <c r="L10738" t="s">
        <v>385</v>
      </c>
      <c r="M10738" t="s">
        <v>24</v>
      </c>
      <c r="N10738">
        <v>10661</v>
      </c>
    </row>
    <row r="10739" spans="11:14" x14ac:dyDescent="0.25">
      <c r="K10739" s="36">
        <v>43942</v>
      </c>
      <c r="L10739" t="s">
        <v>385</v>
      </c>
      <c r="M10739" t="s">
        <v>24</v>
      </c>
      <c r="N10739">
        <v>10662</v>
      </c>
    </row>
    <row r="10740" spans="11:14" x14ac:dyDescent="0.25">
      <c r="K10740" s="36">
        <v>43942</v>
      </c>
      <c r="L10740" t="s">
        <v>385</v>
      </c>
      <c r="M10740" t="s">
        <v>24</v>
      </c>
      <c r="N10740">
        <v>10663</v>
      </c>
    </row>
    <row r="10741" spans="11:14" x14ac:dyDescent="0.25">
      <c r="K10741" s="36">
        <v>43942</v>
      </c>
      <c r="L10741" t="s">
        <v>385</v>
      </c>
      <c r="M10741" t="s">
        <v>24</v>
      </c>
      <c r="N10741">
        <v>10664</v>
      </c>
    </row>
    <row r="10742" spans="11:14" x14ac:dyDescent="0.25">
      <c r="K10742" s="36">
        <v>43942</v>
      </c>
      <c r="L10742" t="s">
        <v>385</v>
      </c>
      <c r="M10742" t="s">
        <v>24</v>
      </c>
      <c r="N10742">
        <v>10665</v>
      </c>
    </row>
    <row r="10743" spans="11:14" x14ac:dyDescent="0.25">
      <c r="K10743" s="36">
        <v>43942</v>
      </c>
      <c r="L10743" t="s">
        <v>385</v>
      </c>
      <c r="M10743" t="s">
        <v>24</v>
      </c>
      <c r="N10743">
        <v>10666</v>
      </c>
    </row>
    <row r="10744" spans="11:14" x14ac:dyDescent="0.25">
      <c r="K10744" s="36">
        <v>43942</v>
      </c>
      <c r="L10744" t="s">
        <v>385</v>
      </c>
      <c r="M10744" t="s">
        <v>24</v>
      </c>
      <c r="N10744">
        <v>10667</v>
      </c>
    </row>
    <row r="10745" spans="11:14" x14ac:dyDescent="0.25">
      <c r="K10745" s="36">
        <v>43942</v>
      </c>
      <c r="L10745" t="s">
        <v>385</v>
      </c>
      <c r="M10745" t="s">
        <v>24</v>
      </c>
      <c r="N10745">
        <v>10668</v>
      </c>
    </row>
    <row r="10746" spans="11:14" x14ac:dyDescent="0.25">
      <c r="K10746" s="36">
        <v>43942</v>
      </c>
      <c r="L10746" t="s">
        <v>385</v>
      </c>
      <c r="M10746" t="s">
        <v>24</v>
      </c>
      <c r="N10746">
        <v>10669</v>
      </c>
    </row>
    <row r="10747" spans="11:14" x14ac:dyDescent="0.25">
      <c r="K10747" s="36">
        <v>43942</v>
      </c>
      <c r="L10747" t="s">
        <v>385</v>
      </c>
      <c r="M10747" t="s">
        <v>24</v>
      </c>
      <c r="N10747">
        <v>10670</v>
      </c>
    </row>
    <row r="10748" spans="11:14" x14ac:dyDescent="0.25">
      <c r="K10748" s="36">
        <v>43942</v>
      </c>
      <c r="L10748" t="s">
        <v>385</v>
      </c>
      <c r="M10748" t="s">
        <v>24</v>
      </c>
      <c r="N10748">
        <v>10671</v>
      </c>
    </row>
    <row r="10749" spans="11:14" x14ac:dyDescent="0.25">
      <c r="K10749" s="36">
        <v>43942</v>
      </c>
      <c r="L10749" t="s">
        <v>385</v>
      </c>
      <c r="M10749" t="s">
        <v>24</v>
      </c>
      <c r="N10749">
        <v>10672</v>
      </c>
    </row>
    <row r="10750" spans="11:14" x14ac:dyDescent="0.25">
      <c r="K10750" s="36">
        <v>43942</v>
      </c>
      <c r="L10750" t="s">
        <v>385</v>
      </c>
      <c r="M10750" t="s">
        <v>24</v>
      </c>
      <c r="N10750">
        <v>10673</v>
      </c>
    </row>
    <row r="10751" spans="11:14" x14ac:dyDescent="0.25">
      <c r="K10751" s="36">
        <v>43942</v>
      </c>
      <c r="L10751" t="s">
        <v>385</v>
      </c>
      <c r="M10751" t="s">
        <v>24</v>
      </c>
      <c r="N10751">
        <v>10674</v>
      </c>
    </row>
    <row r="10752" spans="11:14" x14ac:dyDescent="0.25">
      <c r="K10752" s="36">
        <v>43942</v>
      </c>
      <c r="L10752" t="s">
        <v>385</v>
      </c>
      <c r="M10752" t="s">
        <v>24</v>
      </c>
      <c r="N10752">
        <v>10675</v>
      </c>
    </row>
    <row r="10753" spans="11:14" x14ac:dyDescent="0.25">
      <c r="K10753" s="36">
        <v>43942</v>
      </c>
      <c r="L10753" t="s">
        <v>385</v>
      </c>
      <c r="M10753" t="s">
        <v>24</v>
      </c>
      <c r="N10753">
        <v>10676</v>
      </c>
    </row>
    <row r="10754" spans="11:14" x14ac:dyDescent="0.25">
      <c r="K10754" s="36">
        <v>43942</v>
      </c>
      <c r="L10754" t="s">
        <v>385</v>
      </c>
      <c r="M10754" t="s">
        <v>24</v>
      </c>
      <c r="N10754">
        <v>10677</v>
      </c>
    </row>
    <row r="10755" spans="11:14" x14ac:dyDescent="0.25">
      <c r="K10755" s="36">
        <v>43942</v>
      </c>
      <c r="L10755" t="s">
        <v>385</v>
      </c>
      <c r="M10755" t="s">
        <v>24</v>
      </c>
      <c r="N10755">
        <v>10678</v>
      </c>
    </row>
    <row r="10756" spans="11:14" x14ac:dyDescent="0.25">
      <c r="K10756" s="36">
        <v>43942</v>
      </c>
      <c r="L10756" t="s">
        <v>385</v>
      </c>
      <c r="M10756" t="s">
        <v>24</v>
      </c>
      <c r="N10756">
        <v>10679</v>
      </c>
    </row>
    <row r="10757" spans="11:14" x14ac:dyDescent="0.25">
      <c r="K10757" s="36">
        <v>43942</v>
      </c>
      <c r="L10757" t="s">
        <v>385</v>
      </c>
      <c r="M10757" t="s">
        <v>24</v>
      </c>
      <c r="N10757">
        <v>10680</v>
      </c>
    </row>
    <row r="10758" spans="11:14" x14ac:dyDescent="0.25">
      <c r="K10758" s="36">
        <v>43942</v>
      </c>
      <c r="L10758" t="s">
        <v>385</v>
      </c>
      <c r="M10758" t="s">
        <v>24</v>
      </c>
      <c r="N10758">
        <v>10681</v>
      </c>
    </row>
    <row r="10759" spans="11:14" x14ac:dyDescent="0.25">
      <c r="K10759" s="36">
        <v>43942</v>
      </c>
      <c r="L10759" t="s">
        <v>385</v>
      </c>
      <c r="M10759" t="s">
        <v>24</v>
      </c>
      <c r="N10759">
        <v>10682</v>
      </c>
    </row>
    <row r="10760" spans="11:14" x14ac:dyDescent="0.25">
      <c r="K10760" s="36">
        <v>43942</v>
      </c>
      <c r="L10760" t="s">
        <v>385</v>
      </c>
      <c r="M10760" t="s">
        <v>24</v>
      </c>
      <c r="N10760">
        <v>10683</v>
      </c>
    </row>
    <row r="10761" spans="11:14" x14ac:dyDescent="0.25">
      <c r="K10761" s="36">
        <v>43942</v>
      </c>
      <c r="L10761" t="s">
        <v>385</v>
      </c>
      <c r="M10761" t="s">
        <v>24</v>
      </c>
      <c r="N10761">
        <v>10684</v>
      </c>
    </row>
    <row r="10762" spans="11:14" x14ac:dyDescent="0.25">
      <c r="K10762" s="36">
        <v>43942</v>
      </c>
      <c r="L10762" t="s">
        <v>385</v>
      </c>
      <c r="M10762" t="s">
        <v>24</v>
      </c>
      <c r="N10762">
        <v>10685</v>
      </c>
    </row>
    <row r="10763" spans="11:14" x14ac:dyDescent="0.25">
      <c r="K10763" s="36">
        <v>43942</v>
      </c>
      <c r="L10763" t="s">
        <v>385</v>
      </c>
      <c r="M10763" t="s">
        <v>24</v>
      </c>
      <c r="N10763">
        <v>10686</v>
      </c>
    </row>
    <row r="10764" spans="11:14" x14ac:dyDescent="0.25">
      <c r="K10764" s="36">
        <v>43942</v>
      </c>
      <c r="L10764" t="s">
        <v>385</v>
      </c>
      <c r="M10764" t="s">
        <v>24</v>
      </c>
      <c r="N10764">
        <v>10687</v>
      </c>
    </row>
    <row r="10765" spans="11:14" x14ac:dyDescent="0.25">
      <c r="K10765" s="36">
        <v>43942</v>
      </c>
      <c r="L10765" t="s">
        <v>385</v>
      </c>
      <c r="M10765" t="s">
        <v>24</v>
      </c>
      <c r="N10765">
        <v>10688</v>
      </c>
    </row>
    <row r="10766" spans="11:14" x14ac:dyDescent="0.25">
      <c r="K10766" s="36">
        <v>43942</v>
      </c>
      <c r="L10766" t="s">
        <v>385</v>
      </c>
      <c r="M10766" t="s">
        <v>24</v>
      </c>
      <c r="N10766">
        <v>10689</v>
      </c>
    </row>
    <row r="10767" spans="11:14" x14ac:dyDescent="0.25">
      <c r="K10767" s="36">
        <v>43942</v>
      </c>
      <c r="L10767" t="s">
        <v>385</v>
      </c>
      <c r="M10767" t="s">
        <v>24</v>
      </c>
      <c r="N10767">
        <v>10690</v>
      </c>
    </row>
    <row r="10768" spans="11:14" x14ac:dyDescent="0.25">
      <c r="K10768" s="36">
        <v>43942</v>
      </c>
      <c r="L10768" t="s">
        <v>385</v>
      </c>
      <c r="M10768" t="s">
        <v>24</v>
      </c>
      <c r="N10768">
        <v>10691</v>
      </c>
    </row>
    <row r="10769" spans="11:14" x14ac:dyDescent="0.25">
      <c r="K10769" s="36">
        <v>43942</v>
      </c>
      <c r="L10769" t="s">
        <v>385</v>
      </c>
      <c r="M10769" t="s">
        <v>24</v>
      </c>
      <c r="N10769">
        <v>10692</v>
      </c>
    </row>
    <row r="10770" spans="11:14" x14ac:dyDescent="0.25">
      <c r="K10770" s="36">
        <v>43942</v>
      </c>
      <c r="L10770" t="s">
        <v>385</v>
      </c>
      <c r="M10770" t="s">
        <v>24</v>
      </c>
      <c r="N10770">
        <v>10693</v>
      </c>
    </row>
    <row r="10771" spans="11:14" x14ac:dyDescent="0.25">
      <c r="K10771" s="36">
        <v>43942</v>
      </c>
      <c r="L10771" t="s">
        <v>385</v>
      </c>
      <c r="M10771" t="s">
        <v>24</v>
      </c>
      <c r="N10771">
        <v>10694</v>
      </c>
    </row>
    <row r="10772" spans="11:14" x14ac:dyDescent="0.25">
      <c r="K10772" s="36">
        <v>43942</v>
      </c>
      <c r="L10772" t="s">
        <v>385</v>
      </c>
      <c r="M10772" t="s">
        <v>24</v>
      </c>
      <c r="N10772">
        <v>10695</v>
      </c>
    </row>
    <row r="10773" spans="11:14" x14ac:dyDescent="0.25">
      <c r="K10773" s="36">
        <v>43942</v>
      </c>
      <c r="L10773" t="s">
        <v>385</v>
      </c>
      <c r="M10773" t="s">
        <v>24</v>
      </c>
      <c r="N10773">
        <v>10696</v>
      </c>
    </row>
    <row r="10774" spans="11:14" x14ac:dyDescent="0.25">
      <c r="K10774" s="36">
        <v>43942</v>
      </c>
      <c r="L10774" t="s">
        <v>385</v>
      </c>
      <c r="M10774" t="s">
        <v>24</v>
      </c>
      <c r="N10774">
        <v>10697</v>
      </c>
    </row>
    <row r="10775" spans="11:14" x14ac:dyDescent="0.25">
      <c r="K10775" s="36">
        <v>43942</v>
      </c>
      <c r="L10775" t="s">
        <v>385</v>
      </c>
      <c r="M10775" t="s">
        <v>24</v>
      </c>
      <c r="N10775">
        <v>10698</v>
      </c>
    </row>
    <row r="10776" spans="11:14" x14ac:dyDescent="0.25">
      <c r="K10776" s="36">
        <v>43942</v>
      </c>
      <c r="L10776" t="s">
        <v>385</v>
      </c>
      <c r="M10776" t="s">
        <v>24</v>
      </c>
      <c r="N10776">
        <v>10699</v>
      </c>
    </row>
    <row r="10777" spans="11:14" x14ac:dyDescent="0.25">
      <c r="K10777" s="36">
        <v>43942</v>
      </c>
      <c r="L10777" t="s">
        <v>385</v>
      </c>
      <c r="M10777" t="s">
        <v>24</v>
      </c>
      <c r="N10777">
        <v>10700</v>
      </c>
    </row>
    <row r="10778" spans="11:14" x14ac:dyDescent="0.25">
      <c r="K10778" s="36">
        <v>43942</v>
      </c>
      <c r="L10778" t="s">
        <v>385</v>
      </c>
      <c r="M10778" t="s">
        <v>24</v>
      </c>
      <c r="N10778">
        <v>10701</v>
      </c>
    </row>
    <row r="10779" spans="11:14" x14ac:dyDescent="0.25">
      <c r="K10779" s="36">
        <v>43942</v>
      </c>
      <c r="L10779" t="s">
        <v>385</v>
      </c>
      <c r="M10779" t="s">
        <v>24</v>
      </c>
      <c r="N10779">
        <v>10702</v>
      </c>
    </row>
    <row r="10780" spans="11:14" x14ac:dyDescent="0.25">
      <c r="K10780" s="36">
        <v>43942</v>
      </c>
      <c r="L10780" t="s">
        <v>385</v>
      </c>
      <c r="M10780" t="s">
        <v>24</v>
      </c>
      <c r="N10780">
        <v>10703</v>
      </c>
    </row>
    <row r="10781" spans="11:14" x14ac:dyDescent="0.25">
      <c r="K10781" s="36">
        <v>43942</v>
      </c>
      <c r="L10781" t="s">
        <v>385</v>
      </c>
      <c r="M10781" t="s">
        <v>24</v>
      </c>
      <c r="N10781">
        <v>10704</v>
      </c>
    </row>
    <row r="10782" spans="11:14" x14ac:dyDescent="0.25">
      <c r="K10782" s="36">
        <v>43942</v>
      </c>
      <c r="L10782" t="s">
        <v>385</v>
      </c>
      <c r="M10782" t="s">
        <v>24</v>
      </c>
      <c r="N10782">
        <v>10705</v>
      </c>
    </row>
    <row r="10783" spans="11:14" x14ac:dyDescent="0.25">
      <c r="K10783" s="36">
        <v>43942</v>
      </c>
      <c r="L10783" t="s">
        <v>385</v>
      </c>
      <c r="M10783" t="s">
        <v>24</v>
      </c>
      <c r="N10783">
        <v>10706</v>
      </c>
    </row>
    <row r="10784" spans="11:14" x14ac:dyDescent="0.25">
      <c r="K10784" s="36">
        <v>43942</v>
      </c>
      <c r="L10784" t="s">
        <v>385</v>
      </c>
      <c r="M10784" t="s">
        <v>24</v>
      </c>
      <c r="N10784">
        <v>10707</v>
      </c>
    </row>
    <row r="10785" spans="11:14" x14ac:dyDescent="0.25">
      <c r="K10785" s="36">
        <v>43942</v>
      </c>
      <c r="L10785" t="s">
        <v>385</v>
      </c>
      <c r="M10785" t="s">
        <v>24</v>
      </c>
      <c r="N10785">
        <v>10708</v>
      </c>
    </row>
    <row r="10786" spans="11:14" x14ac:dyDescent="0.25">
      <c r="K10786" s="36">
        <v>43942</v>
      </c>
      <c r="L10786" t="s">
        <v>385</v>
      </c>
      <c r="M10786" t="s">
        <v>24</v>
      </c>
      <c r="N10786">
        <v>10709</v>
      </c>
    </row>
    <row r="10787" spans="11:14" x14ac:dyDescent="0.25">
      <c r="K10787" s="36">
        <v>43942</v>
      </c>
      <c r="L10787" t="s">
        <v>385</v>
      </c>
      <c r="M10787" t="s">
        <v>24</v>
      </c>
      <c r="N10787">
        <v>10710</v>
      </c>
    </row>
    <row r="10788" spans="11:14" x14ac:dyDescent="0.25">
      <c r="K10788" s="36">
        <v>43942</v>
      </c>
      <c r="L10788" t="s">
        <v>385</v>
      </c>
      <c r="M10788" t="s">
        <v>24</v>
      </c>
      <c r="N10788">
        <v>10711</v>
      </c>
    </row>
    <row r="10789" spans="11:14" x14ac:dyDescent="0.25">
      <c r="K10789" s="36">
        <v>43942</v>
      </c>
      <c r="L10789" t="s">
        <v>385</v>
      </c>
      <c r="M10789" t="s">
        <v>24</v>
      </c>
      <c r="N10789">
        <v>10712</v>
      </c>
    </row>
    <row r="10790" spans="11:14" x14ac:dyDescent="0.25">
      <c r="K10790" s="36">
        <v>43942</v>
      </c>
      <c r="L10790" t="s">
        <v>385</v>
      </c>
      <c r="M10790" t="s">
        <v>24</v>
      </c>
      <c r="N10790">
        <v>10713</v>
      </c>
    </row>
    <row r="10791" spans="11:14" x14ac:dyDescent="0.25">
      <c r="K10791" s="36">
        <v>43942</v>
      </c>
      <c r="L10791" t="s">
        <v>385</v>
      </c>
      <c r="M10791" t="s">
        <v>24</v>
      </c>
      <c r="N10791">
        <v>10714</v>
      </c>
    </row>
    <row r="10792" spans="11:14" x14ac:dyDescent="0.25">
      <c r="K10792" s="36">
        <v>43942</v>
      </c>
      <c r="L10792" t="s">
        <v>385</v>
      </c>
      <c r="M10792" t="s">
        <v>24</v>
      </c>
      <c r="N10792">
        <v>10715</v>
      </c>
    </row>
    <row r="10793" spans="11:14" x14ac:dyDescent="0.25">
      <c r="K10793" s="36">
        <v>43942</v>
      </c>
      <c r="L10793" t="s">
        <v>385</v>
      </c>
      <c r="M10793" t="s">
        <v>89</v>
      </c>
      <c r="N10793">
        <v>10589</v>
      </c>
    </row>
    <row r="10794" spans="11:14" x14ac:dyDescent="0.25">
      <c r="K10794" s="36">
        <v>43942</v>
      </c>
      <c r="L10794" t="s">
        <v>385</v>
      </c>
      <c r="M10794" t="s">
        <v>89</v>
      </c>
      <c r="N10794">
        <v>10590</v>
      </c>
    </row>
    <row r="10795" spans="11:14" x14ac:dyDescent="0.25">
      <c r="K10795" s="36">
        <v>43942</v>
      </c>
      <c r="L10795" t="s">
        <v>385</v>
      </c>
      <c r="M10795" t="s">
        <v>89</v>
      </c>
      <c r="N10795">
        <v>10591</v>
      </c>
    </row>
    <row r="10796" spans="11:14" x14ac:dyDescent="0.25">
      <c r="K10796" s="36">
        <v>43942</v>
      </c>
      <c r="L10796" t="s">
        <v>385</v>
      </c>
      <c r="M10796" t="s">
        <v>89</v>
      </c>
      <c r="N10796">
        <v>10592</v>
      </c>
    </row>
    <row r="10797" spans="11:14" x14ac:dyDescent="0.25">
      <c r="K10797" s="36">
        <v>43942</v>
      </c>
      <c r="L10797" t="s">
        <v>385</v>
      </c>
      <c r="M10797" t="s">
        <v>89</v>
      </c>
      <c r="N10797">
        <v>10593</v>
      </c>
    </row>
    <row r="10798" spans="11:14" x14ac:dyDescent="0.25">
      <c r="K10798" s="36">
        <v>43942</v>
      </c>
      <c r="L10798" t="s">
        <v>385</v>
      </c>
      <c r="M10798" t="s">
        <v>89</v>
      </c>
      <c r="N10798">
        <v>10594</v>
      </c>
    </row>
    <row r="10799" spans="11:14" x14ac:dyDescent="0.25">
      <c r="K10799" s="36">
        <v>43942</v>
      </c>
      <c r="L10799" t="s">
        <v>385</v>
      </c>
      <c r="M10799" t="s">
        <v>89</v>
      </c>
      <c r="N10799">
        <v>10595</v>
      </c>
    </row>
    <row r="10800" spans="11:14" x14ac:dyDescent="0.25">
      <c r="K10800" s="36">
        <v>43942</v>
      </c>
      <c r="L10800" t="s">
        <v>385</v>
      </c>
      <c r="M10800" t="s">
        <v>89</v>
      </c>
      <c r="N10800">
        <v>10596</v>
      </c>
    </row>
    <row r="10801" spans="11:14" x14ac:dyDescent="0.25">
      <c r="K10801" s="36">
        <v>43942</v>
      </c>
      <c r="L10801" t="s">
        <v>385</v>
      </c>
      <c r="M10801" t="s">
        <v>89</v>
      </c>
      <c r="N10801">
        <v>10597</v>
      </c>
    </row>
    <row r="10802" spans="11:14" x14ac:dyDescent="0.25">
      <c r="K10802" s="36">
        <v>43942</v>
      </c>
      <c r="L10802" t="s">
        <v>385</v>
      </c>
      <c r="M10802" t="s">
        <v>89</v>
      </c>
      <c r="N10802">
        <v>10598</v>
      </c>
    </row>
    <row r="10803" spans="11:14" x14ac:dyDescent="0.25">
      <c r="K10803" s="36">
        <v>43942</v>
      </c>
      <c r="L10803" t="s">
        <v>387</v>
      </c>
      <c r="M10803" t="s">
        <v>102</v>
      </c>
      <c r="N10803">
        <v>10731</v>
      </c>
    </row>
    <row r="10804" spans="11:14" x14ac:dyDescent="0.25">
      <c r="K10804" s="36">
        <v>43942</v>
      </c>
      <c r="L10804" t="s">
        <v>387</v>
      </c>
      <c r="M10804" t="s">
        <v>35</v>
      </c>
      <c r="N10804">
        <v>10729</v>
      </c>
    </row>
    <row r="10805" spans="11:14" x14ac:dyDescent="0.25">
      <c r="K10805" s="36">
        <v>43942</v>
      </c>
      <c r="L10805" t="s">
        <v>387</v>
      </c>
      <c r="M10805" t="s">
        <v>35</v>
      </c>
      <c r="N10805">
        <v>10730</v>
      </c>
    </row>
    <row r="10806" spans="11:14" x14ac:dyDescent="0.25">
      <c r="K10806" s="36">
        <v>43942</v>
      </c>
      <c r="L10806" t="s">
        <v>387</v>
      </c>
      <c r="M10806" t="s">
        <v>90</v>
      </c>
      <c r="N10806">
        <v>10732</v>
      </c>
    </row>
    <row r="10807" spans="11:14" x14ac:dyDescent="0.25">
      <c r="K10807" s="36">
        <v>43942</v>
      </c>
      <c r="L10807" t="s">
        <v>387</v>
      </c>
      <c r="M10807" t="s">
        <v>90</v>
      </c>
      <c r="N10807">
        <v>10733</v>
      </c>
    </row>
    <row r="10808" spans="11:14" x14ac:dyDescent="0.25">
      <c r="K10808" s="36">
        <v>43942</v>
      </c>
      <c r="L10808" t="s">
        <v>387</v>
      </c>
      <c r="M10808" t="s">
        <v>306</v>
      </c>
      <c r="N10808">
        <v>10735</v>
      </c>
    </row>
    <row r="10809" spans="11:14" x14ac:dyDescent="0.25">
      <c r="K10809" s="36">
        <v>43942</v>
      </c>
      <c r="L10809" t="s">
        <v>387</v>
      </c>
      <c r="M10809" t="s">
        <v>270</v>
      </c>
      <c r="N10809">
        <v>10734</v>
      </c>
    </row>
    <row r="10810" spans="11:14" x14ac:dyDescent="0.25">
      <c r="K10810" s="36">
        <v>43942</v>
      </c>
      <c r="L10810" t="s">
        <v>440</v>
      </c>
      <c r="M10810" t="s">
        <v>71</v>
      </c>
      <c r="N10810">
        <v>10716</v>
      </c>
    </row>
    <row r="10811" spans="11:14" x14ac:dyDescent="0.25">
      <c r="K10811" s="36">
        <v>43942</v>
      </c>
      <c r="L10811" t="s">
        <v>379</v>
      </c>
      <c r="M10811" t="s">
        <v>236</v>
      </c>
      <c r="N10811">
        <v>10521</v>
      </c>
    </row>
    <row r="10812" spans="11:14" x14ac:dyDescent="0.25">
      <c r="K10812" s="36">
        <v>43942</v>
      </c>
      <c r="L10812" t="s">
        <v>379</v>
      </c>
      <c r="M10812" t="s">
        <v>236</v>
      </c>
      <c r="N10812">
        <v>10522</v>
      </c>
    </row>
    <row r="10813" spans="11:14" x14ac:dyDescent="0.25">
      <c r="K10813" s="36">
        <v>43942</v>
      </c>
      <c r="L10813" t="s">
        <v>379</v>
      </c>
      <c r="M10813" t="s">
        <v>236</v>
      </c>
      <c r="N10813">
        <v>10523</v>
      </c>
    </row>
    <row r="10814" spans="11:14" x14ac:dyDescent="0.25">
      <c r="K10814" s="36">
        <v>43942</v>
      </c>
      <c r="L10814" t="s">
        <v>379</v>
      </c>
      <c r="M10814" t="s">
        <v>236</v>
      </c>
      <c r="N10814">
        <v>10524</v>
      </c>
    </row>
    <row r="10815" spans="11:14" x14ac:dyDescent="0.25">
      <c r="K10815" s="36">
        <v>43942</v>
      </c>
      <c r="L10815" t="s">
        <v>379</v>
      </c>
      <c r="M10815" t="s">
        <v>236</v>
      </c>
      <c r="N10815">
        <v>10525</v>
      </c>
    </row>
    <row r="10816" spans="11:14" x14ac:dyDescent="0.25">
      <c r="K10816" s="36">
        <v>43942</v>
      </c>
      <c r="L10816" t="s">
        <v>379</v>
      </c>
      <c r="M10816" t="s">
        <v>140</v>
      </c>
      <c r="N10816">
        <v>10517</v>
      </c>
    </row>
    <row r="10817" spans="11:14" x14ac:dyDescent="0.25">
      <c r="K10817" s="36">
        <v>43942</v>
      </c>
      <c r="L10817" t="s">
        <v>379</v>
      </c>
      <c r="M10817" t="s">
        <v>140</v>
      </c>
      <c r="N10817">
        <v>10518</v>
      </c>
    </row>
    <row r="10818" spans="11:14" x14ac:dyDescent="0.25">
      <c r="K10818" s="36">
        <v>43942</v>
      </c>
      <c r="L10818" t="s">
        <v>379</v>
      </c>
      <c r="M10818" t="s">
        <v>140</v>
      </c>
      <c r="N10818">
        <v>10519</v>
      </c>
    </row>
    <row r="10819" spans="11:14" x14ac:dyDescent="0.25">
      <c r="K10819" s="36">
        <v>43942</v>
      </c>
      <c r="L10819" t="s">
        <v>379</v>
      </c>
      <c r="M10819" t="s">
        <v>140</v>
      </c>
      <c r="N10819">
        <v>10520</v>
      </c>
    </row>
    <row r="10820" spans="11:14" x14ac:dyDescent="0.25">
      <c r="K10820" s="36">
        <v>43942</v>
      </c>
      <c r="L10820" t="s">
        <v>379</v>
      </c>
      <c r="M10820" t="s">
        <v>289</v>
      </c>
      <c r="N10820">
        <v>10526</v>
      </c>
    </row>
    <row r="10821" spans="11:14" x14ac:dyDescent="0.25">
      <c r="K10821" s="36">
        <v>43942</v>
      </c>
      <c r="L10821" t="s">
        <v>379</v>
      </c>
      <c r="M10821" t="s">
        <v>289</v>
      </c>
      <c r="N10821">
        <v>10527</v>
      </c>
    </row>
    <row r="10822" spans="11:14" x14ac:dyDescent="0.25">
      <c r="K10822" s="36">
        <v>43942</v>
      </c>
      <c r="L10822" t="s">
        <v>107</v>
      </c>
      <c r="M10822" t="s">
        <v>277</v>
      </c>
      <c r="N10822">
        <v>10570</v>
      </c>
    </row>
    <row r="10823" spans="11:14" x14ac:dyDescent="0.25">
      <c r="K10823" s="36">
        <v>43942</v>
      </c>
      <c r="L10823" t="s">
        <v>107</v>
      </c>
      <c r="M10823" t="s">
        <v>167</v>
      </c>
      <c r="N10823">
        <v>10561</v>
      </c>
    </row>
    <row r="10824" spans="11:14" x14ac:dyDescent="0.25">
      <c r="K10824" s="36">
        <v>43942</v>
      </c>
      <c r="L10824" t="s">
        <v>107</v>
      </c>
      <c r="M10824" t="s">
        <v>105</v>
      </c>
      <c r="N10824">
        <v>10559</v>
      </c>
    </row>
    <row r="10825" spans="11:14" x14ac:dyDescent="0.25">
      <c r="K10825" s="36">
        <v>43942</v>
      </c>
      <c r="L10825" t="s">
        <v>107</v>
      </c>
      <c r="M10825" t="s">
        <v>105</v>
      </c>
      <c r="N10825">
        <v>10563</v>
      </c>
    </row>
    <row r="10826" spans="11:14" x14ac:dyDescent="0.25">
      <c r="K10826" s="36">
        <v>43942</v>
      </c>
      <c r="L10826" t="s">
        <v>107</v>
      </c>
      <c r="M10826" t="s">
        <v>153</v>
      </c>
      <c r="N10826">
        <v>10562</v>
      </c>
    </row>
    <row r="10827" spans="11:14" x14ac:dyDescent="0.25">
      <c r="K10827" s="36">
        <v>43942</v>
      </c>
      <c r="L10827" t="s">
        <v>107</v>
      </c>
      <c r="M10827" t="s">
        <v>239</v>
      </c>
      <c r="N10827">
        <v>10566</v>
      </c>
    </row>
    <row r="10828" spans="11:14" x14ac:dyDescent="0.25">
      <c r="K10828" s="36">
        <v>43942</v>
      </c>
      <c r="L10828" t="s">
        <v>107</v>
      </c>
      <c r="M10828" t="s">
        <v>239</v>
      </c>
      <c r="N10828">
        <v>10567</v>
      </c>
    </row>
    <row r="10829" spans="11:14" x14ac:dyDescent="0.25">
      <c r="K10829" s="36">
        <v>43942</v>
      </c>
      <c r="L10829" t="s">
        <v>107</v>
      </c>
      <c r="M10829" t="s">
        <v>239</v>
      </c>
      <c r="N10829">
        <v>10568</v>
      </c>
    </row>
    <row r="10830" spans="11:14" x14ac:dyDescent="0.25">
      <c r="K10830" s="36">
        <v>43942</v>
      </c>
      <c r="L10830" t="s">
        <v>107</v>
      </c>
      <c r="M10830" t="s">
        <v>239</v>
      </c>
      <c r="N10830">
        <v>10569</v>
      </c>
    </row>
    <row r="10831" spans="11:14" x14ac:dyDescent="0.25">
      <c r="K10831" s="36">
        <v>43942</v>
      </c>
      <c r="L10831" t="s">
        <v>107</v>
      </c>
      <c r="M10831" t="s">
        <v>107</v>
      </c>
      <c r="N10831">
        <v>10565</v>
      </c>
    </row>
    <row r="10832" spans="11:14" x14ac:dyDescent="0.25">
      <c r="K10832" s="36">
        <v>43942</v>
      </c>
      <c r="L10832" t="s">
        <v>107</v>
      </c>
      <c r="M10832" t="s">
        <v>53</v>
      </c>
      <c r="N10832">
        <v>10556</v>
      </c>
    </row>
    <row r="10833" spans="11:14" x14ac:dyDescent="0.25">
      <c r="K10833" s="36">
        <v>43942</v>
      </c>
      <c r="L10833" t="s">
        <v>107</v>
      </c>
      <c r="M10833" t="s">
        <v>53</v>
      </c>
      <c r="N10833">
        <v>10557</v>
      </c>
    </row>
    <row r="10834" spans="11:14" x14ac:dyDescent="0.25">
      <c r="K10834" s="36">
        <v>43942</v>
      </c>
      <c r="L10834" t="s">
        <v>107</v>
      </c>
      <c r="M10834" t="s">
        <v>53</v>
      </c>
      <c r="N10834">
        <v>10558</v>
      </c>
    </row>
    <row r="10835" spans="11:14" x14ac:dyDescent="0.25">
      <c r="K10835" s="36">
        <v>43942</v>
      </c>
      <c r="L10835" t="s">
        <v>107</v>
      </c>
      <c r="M10835" t="s">
        <v>53</v>
      </c>
      <c r="N10835">
        <v>10560</v>
      </c>
    </row>
    <row r="10836" spans="11:14" x14ac:dyDescent="0.25">
      <c r="K10836" s="36">
        <v>43942</v>
      </c>
      <c r="L10836" t="s">
        <v>107</v>
      </c>
      <c r="M10836" t="s">
        <v>53</v>
      </c>
      <c r="N10836">
        <v>10564</v>
      </c>
    </row>
  </sheetData>
  <pageMargins left="0.7" right="0.7" top="0.75" bottom="0.75" header="0.3" footer="0.3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2CD0A-72B3-4DE0-BA50-9BD197F17889}">
  <dimension ref="A1:P12859"/>
  <sheetViews>
    <sheetView workbookViewId="0"/>
  </sheetViews>
  <sheetFormatPr baseColWidth="10" defaultRowHeight="15" x14ac:dyDescent="0.25"/>
  <cols>
    <col min="1" max="1" width="28.5703125" bestFit="1" customWidth="1"/>
    <col min="2" max="2" width="24.42578125" bestFit="1" customWidth="1"/>
    <col min="3" max="3" width="20.7109375" bestFit="1" customWidth="1"/>
    <col min="4" max="4" width="6" bestFit="1" customWidth="1"/>
    <col min="5" max="5" width="14.5703125" bestFit="1" customWidth="1"/>
    <col min="6" max="6" width="11.7109375" bestFit="1" customWidth="1"/>
    <col min="7" max="7" width="15.7109375" bestFit="1" customWidth="1"/>
    <col min="8" max="8" width="19.28515625" bestFit="1" customWidth="1"/>
    <col min="9" max="9" width="13.140625" bestFit="1" customWidth="1"/>
    <col min="10" max="10" width="12.5703125" bestFit="1" customWidth="1"/>
    <col min="11" max="11" width="7.42578125" bestFit="1" customWidth="1"/>
    <col min="12" max="12" width="36.85546875" bestFit="1" customWidth="1"/>
    <col min="13" max="13" width="14.7109375" bestFit="1" customWidth="1"/>
    <col min="14" max="15" width="12.7109375" bestFit="1" customWidth="1"/>
    <col min="16" max="16" width="6.5703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48" t="s">
        <v>8878</v>
      </c>
      <c r="B2" s="48" t="s">
        <v>8879</v>
      </c>
      <c r="C2" s="48" t="s">
        <v>8880</v>
      </c>
      <c r="D2">
        <v>1</v>
      </c>
      <c r="E2" s="49">
        <v>43893</v>
      </c>
      <c r="F2">
        <v>7</v>
      </c>
      <c r="G2" s="48" t="s">
        <v>360</v>
      </c>
      <c r="H2" s="48" t="s">
        <v>16</v>
      </c>
      <c r="I2">
        <v>7101</v>
      </c>
      <c r="J2" s="48" t="s">
        <v>17</v>
      </c>
      <c r="K2">
        <v>33</v>
      </c>
      <c r="L2" s="48" t="s">
        <v>18</v>
      </c>
      <c r="M2" s="48" t="s">
        <v>19</v>
      </c>
      <c r="N2">
        <v>-71.602197597900002</v>
      </c>
      <c r="O2">
        <v>-35.427822738499998</v>
      </c>
      <c r="P2" s="48" t="s">
        <v>20</v>
      </c>
    </row>
    <row r="3" spans="1:16" x14ac:dyDescent="0.25">
      <c r="A3" s="48" t="s">
        <v>8881</v>
      </c>
      <c r="B3" s="48" t="s">
        <v>8879</v>
      </c>
      <c r="C3" s="48" t="s">
        <v>8880</v>
      </c>
      <c r="D3">
        <v>2</v>
      </c>
      <c r="E3" s="49">
        <v>43893</v>
      </c>
      <c r="F3">
        <v>7</v>
      </c>
      <c r="G3" s="48" t="s">
        <v>360</v>
      </c>
      <c r="H3" s="48" t="s">
        <v>16</v>
      </c>
      <c r="I3">
        <v>7101</v>
      </c>
      <c r="J3" s="48" t="s">
        <v>21</v>
      </c>
      <c r="K3">
        <v>33</v>
      </c>
      <c r="L3" s="48" t="s">
        <v>18</v>
      </c>
      <c r="M3" s="48" t="s">
        <v>19</v>
      </c>
      <c r="N3">
        <v>-71.602197597900002</v>
      </c>
      <c r="O3">
        <v>-35.427822738499998</v>
      </c>
      <c r="P3" s="48" t="s">
        <v>20</v>
      </c>
    </row>
    <row r="4" spans="1:16" x14ac:dyDescent="0.25">
      <c r="A4" s="48" t="s">
        <v>8882</v>
      </c>
      <c r="B4" s="48" t="s">
        <v>8883</v>
      </c>
      <c r="C4" s="48" t="s">
        <v>8884</v>
      </c>
      <c r="D4">
        <v>3</v>
      </c>
      <c r="E4" s="49">
        <v>43894</v>
      </c>
      <c r="F4">
        <v>13</v>
      </c>
      <c r="G4" s="48" t="s">
        <v>385</v>
      </c>
      <c r="H4" s="48" t="s">
        <v>23</v>
      </c>
      <c r="I4">
        <v>13132</v>
      </c>
      <c r="J4" s="48" t="s">
        <v>24</v>
      </c>
      <c r="L4" s="48" t="s">
        <v>24</v>
      </c>
      <c r="M4" s="48" t="s">
        <v>19</v>
      </c>
      <c r="N4">
        <v>-70.573130419099996</v>
      </c>
      <c r="O4">
        <v>-33.379543594799998</v>
      </c>
      <c r="P4" s="48" t="s">
        <v>20</v>
      </c>
    </row>
    <row r="5" spans="1:16" x14ac:dyDescent="0.25">
      <c r="A5" s="48" t="s">
        <v>8885</v>
      </c>
      <c r="B5" s="48" t="s">
        <v>8886</v>
      </c>
      <c r="C5" s="48" t="s">
        <v>8887</v>
      </c>
      <c r="D5">
        <v>4</v>
      </c>
      <c r="E5" s="49">
        <v>43895</v>
      </c>
      <c r="F5">
        <v>13</v>
      </c>
      <c r="G5" s="48" t="s">
        <v>385</v>
      </c>
      <c r="H5" s="48" t="s">
        <v>26</v>
      </c>
      <c r="I5">
        <v>13123</v>
      </c>
      <c r="J5" s="48" t="s">
        <v>24</v>
      </c>
      <c r="L5" s="48" t="s">
        <v>24</v>
      </c>
      <c r="M5" s="48" t="s">
        <v>19</v>
      </c>
      <c r="N5">
        <v>-70.612442750200003</v>
      </c>
      <c r="O5">
        <v>-33.431851054500001</v>
      </c>
      <c r="P5" s="48" t="s">
        <v>20</v>
      </c>
    </row>
    <row r="6" spans="1:16" x14ac:dyDescent="0.25">
      <c r="A6" s="48" t="s">
        <v>8888</v>
      </c>
      <c r="B6" s="48" t="s">
        <v>8889</v>
      </c>
      <c r="C6" s="48" t="s">
        <v>8890</v>
      </c>
      <c r="D6">
        <v>5</v>
      </c>
      <c r="E6" s="49">
        <v>43896</v>
      </c>
      <c r="F6">
        <v>13</v>
      </c>
      <c r="G6" s="48" t="s">
        <v>385</v>
      </c>
      <c r="H6" s="48" t="s">
        <v>23</v>
      </c>
      <c r="I6">
        <v>13132</v>
      </c>
      <c r="J6" s="48" t="s">
        <v>24</v>
      </c>
      <c r="L6" s="48" t="s">
        <v>24</v>
      </c>
      <c r="M6" s="48" t="s">
        <v>19</v>
      </c>
      <c r="N6">
        <v>-70.573130419099996</v>
      </c>
      <c r="O6">
        <v>-33.379543594799998</v>
      </c>
      <c r="P6" s="48" t="s">
        <v>20</v>
      </c>
    </row>
    <row r="7" spans="1:16" x14ac:dyDescent="0.25">
      <c r="A7" s="48" t="s">
        <v>8891</v>
      </c>
      <c r="B7" s="48" t="s">
        <v>8892</v>
      </c>
      <c r="C7" s="48" t="s">
        <v>8893</v>
      </c>
      <c r="D7">
        <v>6</v>
      </c>
      <c r="E7" s="49">
        <v>43897</v>
      </c>
      <c r="F7">
        <v>10</v>
      </c>
      <c r="G7" s="48" t="s">
        <v>391</v>
      </c>
      <c r="H7" s="48" t="s">
        <v>27</v>
      </c>
      <c r="I7">
        <v>10101</v>
      </c>
      <c r="J7" s="48" t="s">
        <v>21</v>
      </c>
      <c r="K7">
        <v>20</v>
      </c>
      <c r="L7" s="48" t="s">
        <v>28</v>
      </c>
      <c r="M7" s="48" t="s">
        <v>19</v>
      </c>
      <c r="N7">
        <v>-72.795581324099999</v>
      </c>
      <c r="O7">
        <v>-41.488934696299999</v>
      </c>
      <c r="P7" s="48" t="s">
        <v>20</v>
      </c>
    </row>
    <row r="8" spans="1:16" x14ac:dyDescent="0.25">
      <c r="A8" s="48" t="s">
        <v>8894</v>
      </c>
      <c r="B8" s="48" t="s">
        <v>8895</v>
      </c>
      <c r="C8" s="48" t="s">
        <v>8896</v>
      </c>
      <c r="D8">
        <v>7</v>
      </c>
      <c r="E8" s="49">
        <v>43897</v>
      </c>
      <c r="F8">
        <v>13</v>
      </c>
      <c r="G8" s="48" t="s">
        <v>385</v>
      </c>
      <c r="H8" s="48" t="s">
        <v>23</v>
      </c>
      <c r="I8">
        <v>13132</v>
      </c>
      <c r="J8" s="48" t="s">
        <v>24</v>
      </c>
      <c r="L8" s="48" t="s">
        <v>24</v>
      </c>
      <c r="M8" s="48" t="s">
        <v>19</v>
      </c>
      <c r="N8">
        <v>-70.573130419099996</v>
      </c>
      <c r="O8">
        <v>-33.379543594799998</v>
      </c>
      <c r="P8" s="48" t="s">
        <v>20</v>
      </c>
    </row>
    <row r="9" spans="1:16" x14ac:dyDescent="0.25">
      <c r="A9" s="48" t="s">
        <v>8897</v>
      </c>
      <c r="B9" s="48" t="s">
        <v>8898</v>
      </c>
      <c r="C9" s="48" t="s">
        <v>8899</v>
      </c>
      <c r="D9">
        <v>8</v>
      </c>
      <c r="E9" s="49">
        <v>43898</v>
      </c>
      <c r="F9">
        <v>7</v>
      </c>
      <c r="G9" s="48" t="s">
        <v>360</v>
      </c>
      <c r="H9" s="48" t="s">
        <v>16</v>
      </c>
      <c r="I9">
        <v>7101</v>
      </c>
      <c r="J9" s="48" t="s">
        <v>17</v>
      </c>
      <c r="K9">
        <v>39</v>
      </c>
      <c r="L9" s="48" t="s">
        <v>18</v>
      </c>
      <c r="M9" s="48" t="s">
        <v>19</v>
      </c>
      <c r="N9">
        <v>-71.602197597900002</v>
      </c>
      <c r="O9">
        <v>-35.427822738499998</v>
      </c>
      <c r="P9" s="48" t="s">
        <v>20</v>
      </c>
    </row>
    <row r="10" spans="1:16" x14ac:dyDescent="0.25">
      <c r="A10" s="48" t="s">
        <v>8900</v>
      </c>
      <c r="B10" s="48" t="s">
        <v>8901</v>
      </c>
      <c r="C10" s="48" t="s">
        <v>8902</v>
      </c>
      <c r="D10">
        <v>9</v>
      </c>
      <c r="E10" s="49">
        <v>43898</v>
      </c>
      <c r="F10">
        <v>13</v>
      </c>
      <c r="G10" s="48" t="s">
        <v>385</v>
      </c>
      <c r="H10" s="48" t="s">
        <v>29</v>
      </c>
      <c r="I10">
        <v>13114</v>
      </c>
      <c r="J10" s="48" t="s">
        <v>24</v>
      </c>
      <c r="L10" s="48" t="s">
        <v>24</v>
      </c>
      <c r="M10" s="48" t="s">
        <v>19</v>
      </c>
      <c r="N10">
        <v>-70.501317399100003</v>
      </c>
      <c r="O10">
        <v>-33.421249165200003</v>
      </c>
      <c r="P10" s="48" t="s">
        <v>20</v>
      </c>
    </row>
    <row r="11" spans="1:16" x14ac:dyDescent="0.25">
      <c r="A11" s="48" t="s">
        <v>8903</v>
      </c>
      <c r="B11" s="48" t="s">
        <v>8904</v>
      </c>
      <c r="C11" s="48" t="s">
        <v>8902</v>
      </c>
      <c r="D11">
        <v>10</v>
      </c>
      <c r="E11" s="49">
        <v>43898</v>
      </c>
      <c r="F11">
        <v>13</v>
      </c>
      <c r="G11" s="48" t="s">
        <v>385</v>
      </c>
      <c r="H11" s="48" t="s">
        <v>23</v>
      </c>
      <c r="I11">
        <v>13132</v>
      </c>
      <c r="J11" s="48" t="s">
        <v>24</v>
      </c>
      <c r="L11" s="48" t="s">
        <v>24</v>
      </c>
      <c r="M11" s="48" t="s">
        <v>19</v>
      </c>
      <c r="N11">
        <v>-70.573130419099996</v>
      </c>
      <c r="O11">
        <v>-33.379543594799998</v>
      </c>
      <c r="P11" s="48" t="s">
        <v>20</v>
      </c>
    </row>
    <row r="12" spans="1:16" x14ac:dyDescent="0.25">
      <c r="A12" s="48" t="s">
        <v>8905</v>
      </c>
      <c r="B12" s="48" t="s">
        <v>8906</v>
      </c>
      <c r="C12" s="48" t="s">
        <v>8907</v>
      </c>
      <c r="D12">
        <v>11</v>
      </c>
      <c r="E12" s="49">
        <v>43899</v>
      </c>
      <c r="F12">
        <v>8</v>
      </c>
      <c r="G12" s="48" t="s">
        <v>388</v>
      </c>
      <c r="H12" s="48" t="s">
        <v>30</v>
      </c>
      <c r="I12">
        <v>8301</v>
      </c>
      <c r="J12" s="48" t="s">
        <v>17</v>
      </c>
      <c r="K12">
        <v>38</v>
      </c>
      <c r="L12" s="48" t="s">
        <v>31</v>
      </c>
      <c r="M12" s="48" t="s">
        <v>19</v>
      </c>
      <c r="N12">
        <v>-72.327429999499998</v>
      </c>
      <c r="O12">
        <v>-37.40749778</v>
      </c>
      <c r="P12" s="48" t="s">
        <v>20</v>
      </c>
    </row>
    <row r="13" spans="1:16" x14ac:dyDescent="0.25">
      <c r="A13" s="48" t="s">
        <v>8908</v>
      </c>
      <c r="B13" s="48" t="s">
        <v>8909</v>
      </c>
      <c r="C13" s="48" t="s">
        <v>8910</v>
      </c>
      <c r="D13">
        <v>12</v>
      </c>
      <c r="E13" s="49">
        <v>43899</v>
      </c>
      <c r="F13">
        <v>7</v>
      </c>
      <c r="G13" s="48" t="s">
        <v>360</v>
      </c>
      <c r="H13" s="48" t="s">
        <v>16</v>
      </c>
      <c r="I13">
        <v>7101</v>
      </c>
      <c r="J13" s="48" t="s">
        <v>21</v>
      </c>
      <c r="K13">
        <v>2</v>
      </c>
      <c r="L13" s="48" t="s">
        <v>18</v>
      </c>
      <c r="M13" s="48" t="s">
        <v>19</v>
      </c>
      <c r="N13">
        <v>-71.602197597900002</v>
      </c>
      <c r="O13">
        <v>-35.427822738499998</v>
      </c>
      <c r="P13" s="48" t="s">
        <v>20</v>
      </c>
    </row>
    <row r="14" spans="1:16" x14ac:dyDescent="0.25">
      <c r="A14" s="48" t="s">
        <v>8911</v>
      </c>
      <c r="B14" s="48" t="s">
        <v>8912</v>
      </c>
      <c r="C14" s="48" t="s">
        <v>8913</v>
      </c>
      <c r="D14">
        <v>13</v>
      </c>
      <c r="E14" s="49">
        <v>43899</v>
      </c>
      <c r="F14">
        <v>13</v>
      </c>
      <c r="G14" s="48" t="s">
        <v>385</v>
      </c>
      <c r="H14" s="48" t="s">
        <v>29</v>
      </c>
      <c r="I14">
        <v>13114</v>
      </c>
      <c r="J14" s="48" t="s">
        <v>24</v>
      </c>
      <c r="L14" s="48" t="s">
        <v>24</v>
      </c>
      <c r="M14" s="48" t="s">
        <v>19</v>
      </c>
      <c r="N14">
        <v>-70.501317399100003</v>
      </c>
      <c r="O14">
        <v>-33.421249165200003</v>
      </c>
      <c r="P14" s="48" t="s">
        <v>20</v>
      </c>
    </row>
    <row r="15" spans="1:16" x14ac:dyDescent="0.25">
      <c r="A15" s="48" t="s">
        <v>8914</v>
      </c>
      <c r="B15" s="48" t="s">
        <v>8915</v>
      </c>
      <c r="C15" s="48" t="s">
        <v>8916</v>
      </c>
      <c r="D15">
        <v>14</v>
      </c>
      <c r="E15" s="49">
        <v>43900</v>
      </c>
      <c r="F15">
        <v>7</v>
      </c>
      <c r="G15" s="48" t="s">
        <v>360</v>
      </c>
      <c r="H15" s="48" t="s">
        <v>16</v>
      </c>
      <c r="I15">
        <v>7101</v>
      </c>
      <c r="J15" s="48" t="s">
        <v>17</v>
      </c>
      <c r="K15">
        <v>21</v>
      </c>
      <c r="L15" s="48" t="s">
        <v>18</v>
      </c>
      <c r="M15" s="48" t="s">
        <v>19</v>
      </c>
      <c r="N15">
        <v>-71.602197597900002</v>
      </c>
      <c r="O15">
        <v>-35.427822738499998</v>
      </c>
      <c r="P15" s="48" t="s">
        <v>20</v>
      </c>
    </row>
    <row r="16" spans="1:16" x14ac:dyDescent="0.25">
      <c r="A16" s="48" t="s">
        <v>8917</v>
      </c>
      <c r="B16" s="48" t="s">
        <v>8918</v>
      </c>
      <c r="C16" s="48" t="s">
        <v>8919</v>
      </c>
      <c r="D16">
        <v>15</v>
      </c>
      <c r="E16" s="49">
        <v>43900</v>
      </c>
      <c r="F16">
        <v>13</v>
      </c>
      <c r="G16" s="48" t="s">
        <v>385</v>
      </c>
      <c r="H16" s="48" t="s">
        <v>29</v>
      </c>
      <c r="I16">
        <v>13114</v>
      </c>
      <c r="J16" s="48" t="s">
        <v>24</v>
      </c>
      <c r="L16" s="48" t="s">
        <v>24</v>
      </c>
      <c r="M16" s="48" t="s">
        <v>19</v>
      </c>
      <c r="N16">
        <v>-70.501317399100003</v>
      </c>
      <c r="O16">
        <v>-33.421249165200003</v>
      </c>
      <c r="P16" s="48" t="s">
        <v>20</v>
      </c>
    </row>
    <row r="17" spans="1:16" x14ac:dyDescent="0.25">
      <c r="A17" s="48" t="s">
        <v>8920</v>
      </c>
      <c r="B17" s="48" t="s">
        <v>8921</v>
      </c>
      <c r="C17" s="48" t="s">
        <v>8919</v>
      </c>
      <c r="D17">
        <v>16</v>
      </c>
      <c r="E17" s="49">
        <v>43900</v>
      </c>
      <c r="F17">
        <v>13</v>
      </c>
      <c r="G17" s="48" t="s">
        <v>385</v>
      </c>
      <c r="H17" s="48" t="s">
        <v>26</v>
      </c>
      <c r="I17">
        <v>13123</v>
      </c>
      <c r="J17" s="48" t="s">
        <v>24</v>
      </c>
      <c r="L17" s="48" t="s">
        <v>24</v>
      </c>
      <c r="M17" s="48" t="s">
        <v>19</v>
      </c>
      <c r="N17">
        <v>-70.612442750200003</v>
      </c>
      <c r="O17">
        <v>-33.431851054500001</v>
      </c>
      <c r="P17" s="48" t="s">
        <v>20</v>
      </c>
    </row>
    <row r="18" spans="1:16" x14ac:dyDescent="0.25">
      <c r="A18" s="48" t="s">
        <v>8922</v>
      </c>
      <c r="B18" s="48" t="s">
        <v>8923</v>
      </c>
      <c r="C18" s="48" t="s">
        <v>8919</v>
      </c>
      <c r="D18">
        <v>17</v>
      </c>
      <c r="E18" s="49">
        <v>43900</v>
      </c>
      <c r="F18">
        <v>13</v>
      </c>
      <c r="G18" s="48" t="s">
        <v>385</v>
      </c>
      <c r="H18" s="48" t="s">
        <v>23</v>
      </c>
      <c r="I18">
        <v>13132</v>
      </c>
      <c r="J18" s="48" t="s">
        <v>24</v>
      </c>
      <c r="L18" s="48" t="s">
        <v>24</v>
      </c>
      <c r="M18" s="48" t="s">
        <v>19</v>
      </c>
      <c r="N18">
        <v>-70.573130419099996</v>
      </c>
      <c r="O18">
        <v>-33.379543594799998</v>
      </c>
      <c r="P18" s="48" t="s">
        <v>20</v>
      </c>
    </row>
    <row r="19" spans="1:16" x14ac:dyDescent="0.25">
      <c r="A19" s="48" t="s">
        <v>8924</v>
      </c>
      <c r="B19" s="48" t="s">
        <v>8925</v>
      </c>
      <c r="C19" s="48" t="s">
        <v>8926</v>
      </c>
      <c r="D19">
        <v>18</v>
      </c>
      <c r="E19" s="49">
        <v>43901</v>
      </c>
      <c r="F19">
        <v>7</v>
      </c>
      <c r="G19" s="48" t="s">
        <v>360</v>
      </c>
      <c r="H19" s="48" t="s">
        <v>16</v>
      </c>
      <c r="I19">
        <v>7101</v>
      </c>
      <c r="J19" s="48" t="s">
        <v>21</v>
      </c>
      <c r="K19">
        <v>24</v>
      </c>
      <c r="L19" s="48" t="s">
        <v>18</v>
      </c>
      <c r="M19" s="48" t="s">
        <v>19</v>
      </c>
      <c r="N19">
        <v>-71.602197597900002</v>
      </c>
      <c r="O19">
        <v>-35.427822738499998</v>
      </c>
      <c r="P19" s="48" t="s">
        <v>20</v>
      </c>
    </row>
    <row r="20" spans="1:16" x14ac:dyDescent="0.25">
      <c r="A20" s="48" t="s">
        <v>8927</v>
      </c>
      <c r="B20" s="48" t="s">
        <v>8928</v>
      </c>
      <c r="C20" s="48" t="s">
        <v>8926</v>
      </c>
      <c r="D20">
        <v>19</v>
      </c>
      <c r="E20" s="49">
        <v>43901</v>
      </c>
      <c r="F20">
        <v>7</v>
      </c>
      <c r="G20" s="48" t="s">
        <v>360</v>
      </c>
      <c r="H20" s="48" t="s">
        <v>32</v>
      </c>
      <c r="I20">
        <v>7301</v>
      </c>
      <c r="J20" s="48" t="s">
        <v>17</v>
      </c>
      <c r="K20">
        <v>29</v>
      </c>
      <c r="L20" s="48" t="s">
        <v>33</v>
      </c>
      <c r="M20" s="48" t="s">
        <v>19</v>
      </c>
      <c r="N20">
        <v>-70.897370775699997</v>
      </c>
      <c r="O20">
        <v>-35.198494361000002</v>
      </c>
      <c r="P20" s="48" t="s">
        <v>20</v>
      </c>
    </row>
    <row r="21" spans="1:16" x14ac:dyDescent="0.25">
      <c r="A21" s="48" t="s">
        <v>8929</v>
      </c>
      <c r="B21" s="48" t="s">
        <v>8930</v>
      </c>
      <c r="C21" s="48" t="s">
        <v>8931</v>
      </c>
      <c r="D21">
        <v>20</v>
      </c>
      <c r="E21" s="49">
        <v>43901</v>
      </c>
      <c r="F21">
        <v>13</v>
      </c>
      <c r="G21" s="48" t="s">
        <v>385</v>
      </c>
      <c r="H21" s="48" t="s">
        <v>29</v>
      </c>
      <c r="I21">
        <v>13114</v>
      </c>
      <c r="J21" s="48" t="s">
        <v>24</v>
      </c>
      <c r="L21" s="48" t="s">
        <v>24</v>
      </c>
      <c r="M21" s="48" t="s">
        <v>19</v>
      </c>
      <c r="N21">
        <v>-70.501317399100003</v>
      </c>
      <c r="O21">
        <v>-33.421249165200003</v>
      </c>
      <c r="P21" s="48" t="s">
        <v>20</v>
      </c>
    </row>
    <row r="22" spans="1:16" x14ac:dyDescent="0.25">
      <c r="A22" s="48" t="s">
        <v>8932</v>
      </c>
      <c r="B22" s="48" t="s">
        <v>8933</v>
      </c>
      <c r="C22" s="48" t="s">
        <v>8931</v>
      </c>
      <c r="D22">
        <v>21</v>
      </c>
      <c r="E22" s="49">
        <v>43901</v>
      </c>
      <c r="F22">
        <v>13</v>
      </c>
      <c r="G22" s="48" t="s">
        <v>385</v>
      </c>
      <c r="H22" s="48" t="s">
        <v>34</v>
      </c>
      <c r="I22">
        <v>13120</v>
      </c>
      <c r="J22" s="48" t="s">
        <v>24</v>
      </c>
      <c r="L22" s="48" t="s">
        <v>24</v>
      </c>
      <c r="M22" s="48" t="s">
        <v>19</v>
      </c>
      <c r="N22">
        <v>-70.599127450699996</v>
      </c>
      <c r="O22">
        <v>-33.458093551300003</v>
      </c>
      <c r="P22" s="48" t="s">
        <v>20</v>
      </c>
    </row>
    <row r="23" spans="1:16" x14ac:dyDescent="0.25">
      <c r="A23" s="48" t="s">
        <v>8934</v>
      </c>
      <c r="B23" s="48" t="s">
        <v>8935</v>
      </c>
      <c r="C23" s="48" t="s">
        <v>8931</v>
      </c>
      <c r="D23">
        <v>22</v>
      </c>
      <c r="E23" s="49">
        <v>43901</v>
      </c>
      <c r="F23">
        <v>13</v>
      </c>
      <c r="G23" s="48" t="s">
        <v>385</v>
      </c>
      <c r="H23" s="48" t="s">
        <v>26</v>
      </c>
      <c r="I23">
        <v>13123</v>
      </c>
      <c r="J23" s="48" t="s">
        <v>24</v>
      </c>
      <c r="L23" s="48" t="s">
        <v>24</v>
      </c>
      <c r="M23" s="48" t="s">
        <v>19</v>
      </c>
      <c r="N23">
        <v>-70.612442750200003</v>
      </c>
      <c r="O23">
        <v>-33.431851054500001</v>
      </c>
      <c r="P23" s="48" t="s">
        <v>20</v>
      </c>
    </row>
    <row r="24" spans="1:16" x14ac:dyDescent="0.25">
      <c r="A24" s="48" t="s">
        <v>8936</v>
      </c>
      <c r="B24" s="48" t="s">
        <v>8937</v>
      </c>
      <c r="C24" s="48" t="s">
        <v>8931</v>
      </c>
      <c r="D24">
        <v>23</v>
      </c>
      <c r="E24" s="49">
        <v>43901</v>
      </c>
      <c r="F24">
        <v>13</v>
      </c>
      <c r="G24" s="48" t="s">
        <v>385</v>
      </c>
      <c r="H24" s="48" t="s">
        <v>23</v>
      </c>
      <c r="I24">
        <v>13132</v>
      </c>
      <c r="J24" s="48" t="s">
        <v>24</v>
      </c>
      <c r="L24" s="48" t="s">
        <v>24</v>
      </c>
      <c r="M24" s="48" t="s">
        <v>19</v>
      </c>
      <c r="N24">
        <v>-70.573130419099996</v>
      </c>
      <c r="O24">
        <v>-33.379543594799998</v>
      </c>
      <c r="P24" s="48" t="s">
        <v>20</v>
      </c>
    </row>
    <row r="25" spans="1:16" x14ac:dyDescent="0.25">
      <c r="A25" s="48" t="s">
        <v>8938</v>
      </c>
      <c r="B25" s="48" t="s">
        <v>8939</v>
      </c>
      <c r="C25" s="48" t="s">
        <v>8940</v>
      </c>
      <c r="D25">
        <v>24</v>
      </c>
      <c r="E25" s="49">
        <v>43902</v>
      </c>
      <c r="F25">
        <v>13</v>
      </c>
      <c r="G25" s="48" t="s">
        <v>385</v>
      </c>
      <c r="H25" s="48" t="s">
        <v>29</v>
      </c>
      <c r="I25">
        <v>13114</v>
      </c>
      <c r="J25" s="48" t="s">
        <v>24</v>
      </c>
      <c r="L25" s="48" t="s">
        <v>24</v>
      </c>
      <c r="M25" s="48" t="s">
        <v>19</v>
      </c>
      <c r="N25">
        <v>-70.501317399100003</v>
      </c>
      <c r="O25">
        <v>-33.421249165200003</v>
      </c>
      <c r="P25" s="48" t="s">
        <v>20</v>
      </c>
    </row>
    <row r="26" spans="1:16" x14ac:dyDescent="0.25">
      <c r="A26" s="48" t="s">
        <v>8941</v>
      </c>
      <c r="B26" s="48" t="s">
        <v>8939</v>
      </c>
      <c r="C26" s="48" t="s">
        <v>8940</v>
      </c>
      <c r="D26">
        <v>25</v>
      </c>
      <c r="E26" s="49">
        <v>43902</v>
      </c>
      <c r="F26">
        <v>13</v>
      </c>
      <c r="G26" s="48" t="s">
        <v>385</v>
      </c>
      <c r="H26" s="48" t="s">
        <v>29</v>
      </c>
      <c r="I26">
        <v>13114</v>
      </c>
      <c r="J26" s="48" t="s">
        <v>24</v>
      </c>
      <c r="L26" s="48" t="s">
        <v>24</v>
      </c>
      <c r="M26" s="48" t="s">
        <v>19</v>
      </c>
      <c r="N26">
        <v>-70.501317399100003</v>
      </c>
      <c r="O26">
        <v>-33.421249165200003</v>
      </c>
      <c r="P26" s="48" t="s">
        <v>20</v>
      </c>
    </row>
    <row r="27" spans="1:16" x14ac:dyDescent="0.25">
      <c r="A27" s="48" t="s">
        <v>8942</v>
      </c>
      <c r="B27" s="48" t="s">
        <v>8939</v>
      </c>
      <c r="C27" s="48" t="s">
        <v>8940</v>
      </c>
      <c r="D27">
        <v>26</v>
      </c>
      <c r="E27" s="49">
        <v>43902</v>
      </c>
      <c r="F27">
        <v>13</v>
      </c>
      <c r="G27" s="48" t="s">
        <v>385</v>
      </c>
      <c r="H27" s="48" t="s">
        <v>29</v>
      </c>
      <c r="I27">
        <v>13114</v>
      </c>
      <c r="J27" s="48" t="s">
        <v>24</v>
      </c>
      <c r="L27" s="48" t="s">
        <v>24</v>
      </c>
      <c r="M27" s="48" t="s">
        <v>19</v>
      </c>
      <c r="N27">
        <v>-70.501317399100003</v>
      </c>
      <c r="O27">
        <v>-33.421249165200003</v>
      </c>
      <c r="P27" s="48" t="s">
        <v>20</v>
      </c>
    </row>
    <row r="28" spans="1:16" x14ac:dyDescent="0.25">
      <c r="A28" s="48" t="s">
        <v>8943</v>
      </c>
      <c r="B28" s="48" t="s">
        <v>8944</v>
      </c>
      <c r="C28" s="48" t="s">
        <v>8940</v>
      </c>
      <c r="D28">
        <v>27</v>
      </c>
      <c r="E28" s="49">
        <v>43902</v>
      </c>
      <c r="F28">
        <v>13</v>
      </c>
      <c r="G28" s="48" t="s">
        <v>385</v>
      </c>
      <c r="H28" s="48" t="s">
        <v>23</v>
      </c>
      <c r="I28">
        <v>13132</v>
      </c>
      <c r="J28" s="48" t="s">
        <v>24</v>
      </c>
      <c r="L28" s="48" t="s">
        <v>24</v>
      </c>
      <c r="M28" s="48" t="s">
        <v>19</v>
      </c>
      <c r="N28">
        <v>-70.573130419099996</v>
      </c>
      <c r="O28">
        <v>-33.379543594799998</v>
      </c>
      <c r="P28" s="48" t="s">
        <v>20</v>
      </c>
    </row>
    <row r="29" spans="1:16" x14ac:dyDescent="0.25">
      <c r="A29" s="48" t="s">
        <v>8945</v>
      </c>
      <c r="B29" s="48" t="s">
        <v>8944</v>
      </c>
      <c r="C29" s="48" t="s">
        <v>8940</v>
      </c>
      <c r="D29">
        <v>28</v>
      </c>
      <c r="E29" s="49">
        <v>43902</v>
      </c>
      <c r="F29">
        <v>13</v>
      </c>
      <c r="G29" s="48" t="s">
        <v>385</v>
      </c>
      <c r="H29" s="48" t="s">
        <v>23</v>
      </c>
      <c r="I29">
        <v>13132</v>
      </c>
      <c r="J29" s="48" t="s">
        <v>24</v>
      </c>
      <c r="L29" s="48" t="s">
        <v>24</v>
      </c>
      <c r="M29" s="48" t="s">
        <v>19</v>
      </c>
      <c r="N29">
        <v>-70.573130419099996</v>
      </c>
      <c r="O29">
        <v>-33.379543594799998</v>
      </c>
      <c r="P29" s="48" t="s">
        <v>20</v>
      </c>
    </row>
    <row r="30" spans="1:16" x14ac:dyDescent="0.25">
      <c r="A30" s="48" t="s">
        <v>8946</v>
      </c>
      <c r="B30" s="48" t="s">
        <v>8944</v>
      </c>
      <c r="C30" s="48" t="s">
        <v>8940</v>
      </c>
      <c r="D30">
        <v>29</v>
      </c>
      <c r="E30" s="49">
        <v>43902</v>
      </c>
      <c r="F30">
        <v>13</v>
      </c>
      <c r="G30" s="48" t="s">
        <v>385</v>
      </c>
      <c r="H30" s="48" t="s">
        <v>23</v>
      </c>
      <c r="I30">
        <v>13132</v>
      </c>
      <c r="J30" s="48" t="s">
        <v>24</v>
      </c>
      <c r="L30" s="48" t="s">
        <v>24</v>
      </c>
      <c r="M30" s="48" t="s">
        <v>19</v>
      </c>
      <c r="N30">
        <v>-70.573130419099996</v>
      </c>
      <c r="O30">
        <v>-33.379543594799998</v>
      </c>
      <c r="P30" s="48" t="s">
        <v>20</v>
      </c>
    </row>
    <row r="31" spans="1:16" x14ac:dyDescent="0.25">
      <c r="A31" s="48" t="s">
        <v>8947</v>
      </c>
      <c r="B31" s="48" t="s">
        <v>8944</v>
      </c>
      <c r="C31" s="48" t="s">
        <v>8940</v>
      </c>
      <c r="D31">
        <v>30</v>
      </c>
      <c r="E31" s="49">
        <v>43902</v>
      </c>
      <c r="F31">
        <v>13</v>
      </c>
      <c r="G31" s="48" t="s">
        <v>385</v>
      </c>
      <c r="H31" s="48" t="s">
        <v>23</v>
      </c>
      <c r="I31">
        <v>13132</v>
      </c>
      <c r="J31" s="48" t="s">
        <v>24</v>
      </c>
      <c r="L31" s="48" t="s">
        <v>24</v>
      </c>
      <c r="M31" s="48" t="s">
        <v>19</v>
      </c>
      <c r="N31">
        <v>-70.573130419099996</v>
      </c>
      <c r="O31">
        <v>-33.379543594799998</v>
      </c>
      <c r="P31" s="48" t="s">
        <v>20</v>
      </c>
    </row>
    <row r="32" spans="1:16" x14ac:dyDescent="0.25">
      <c r="A32" s="48" t="s">
        <v>8948</v>
      </c>
      <c r="B32" s="48" t="s">
        <v>8944</v>
      </c>
      <c r="C32" s="48" t="s">
        <v>8940</v>
      </c>
      <c r="D32">
        <v>31</v>
      </c>
      <c r="E32" s="49">
        <v>43902</v>
      </c>
      <c r="F32">
        <v>13</v>
      </c>
      <c r="G32" s="48" t="s">
        <v>385</v>
      </c>
      <c r="H32" s="48" t="s">
        <v>23</v>
      </c>
      <c r="I32">
        <v>13132</v>
      </c>
      <c r="J32" s="48" t="s">
        <v>24</v>
      </c>
      <c r="L32" s="48" t="s">
        <v>24</v>
      </c>
      <c r="M32" s="48" t="s">
        <v>19</v>
      </c>
      <c r="N32">
        <v>-70.573130419099996</v>
      </c>
      <c r="O32">
        <v>-33.379543594799998</v>
      </c>
      <c r="P32" s="48" t="s">
        <v>20</v>
      </c>
    </row>
    <row r="33" spans="1:16" x14ac:dyDescent="0.25">
      <c r="A33" s="48" t="s">
        <v>8949</v>
      </c>
      <c r="B33" s="48" t="s">
        <v>8944</v>
      </c>
      <c r="C33" s="48" t="s">
        <v>8940</v>
      </c>
      <c r="D33">
        <v>32</v>
      </c>
      <c r="E33" s="49">
        <v>43902</v>
      </c>
      <c r="F33">
        <v>13</v>
      </c>
      <c r="G33" s="48" t="s">
        <v>385</v>
      </c>
      <c r="H33" s="48" t="s">
        <v>23</v>
      </c>
      <c r="I33">
        <v>13132</v>
      </c>
      <c r="J33" s="48" t="s">
        <v>24</v>
      </c>
      <c r="L33" s="48" t="s">
        <v>24</v>
      </c>
      <c r="M33" s="48" t="s">
        <v>19</v>
      </c>
      <c r="N33">
        <v>-70.573130419099996</v>
      </c>
      <c r="O33">
        <v>-33.379543594799998</v>
      </c>
      <c r="P33" s="48" t="s">
        <v>20</v>
      </c>
    </row>
    <row r="34" spans="1:16" x14ac:dyDescent="0.25">
      <c r="A34" s="48" t="s">
        <v>8950</v>
      </c>
      <c r="B34" s="48" t="s">
        <v>8951</v>
      </c>
      <c r="C34" s="48" t="s">
        <v>8952</v>
      </c>
      <c r="D34">
        <v>33</v>
      </c>
      <c r="E34" s="49">
        <v>43902</v>
      </c>
      <c r="F34">
        <v>16</v>
      </c>
      <c r="G34" s="48" t="s">
        <v>387</v>
      </c>
      <c r="H34" s="48" t="s">
        <v>35</v>
      </c>
      <c r="I34">
        <v>16101</v>
      </c>
      <c r="J34" s="48" t="s">
        <v>17</v>
      </c>
      <c r="K34">
        <v>29</v>
      </c>
      <c r="L34" s="48" t="s">
        <v>36</v>
      </c>
      <c r="M34" s="48" t="s">
        <v>19</v>
      </c>
      <c r="N34">
        <v>-72.128724431199998</v>
      </c>
      <c r="O34">
        <v>-36.617491664900001</v>
      </c>
      <c r="P34" s="48" t="s">
        <v>20</v>
      </c>
    </row>
    <row r="35" spans="1:16" x14ac:dyDescent="0.25">
      <c r="A35" s="48" t="s">
        <v>8953</v>
      </c>
      <c r="B35" s="48" t="s">
        <v>8954</v>
      </c>
      <c r="C35" s="48" t="s">
        <v>8955</v>
      </c>
      <c r="D35">
        <v>34</v>
      </c>
      <c r="E35" s="49">
        <v>43903</v>
      </c>
      <c r="F35">
        <v>8</v>
      </c>
      <c r="G35" s="48" t="s">
        <v>388</v>
      </c>
      <c r="H35" s="48" t="s">
        <v>37</v>
      </c>
      <c r="I35">
        <v>8101</v>
      </c>
      <c r="J35" s="48" t="s">
        <v>17</v>
      </c>
      <c r="K35">
        <v>32</v>
      </c>
      <c r="L35" s="48" t="s">
        <v>38</v>
      </c>
      <c r="M35" s="48" t="s">
        <v>19</v>
      </c>
      <c r="N35">
        <v>-72.950829239200004</v>
      </c>
      <c r="O35">
        <v>-36.834303278500002</v>
      </c>
      <c r="P35" s="48" t="s">
        <v>20</v>
      </c>
    </row>
    <row r="36" spans="1:16" x14ac:dyDescent="0.25">
      <c r="A36" s="48" t="s">
        <v>8956</v>
      </c>
      <c r="B36" s="48" t="s">
        <v>8954</v>
      </c>
      <c r="C36" s="48" t="s">
        <v>8955</v>
      </c>
      <c r="D36">
        <v>35</v>
      </c>
      <c r="E36" s="49">
        <v>43903</v>
      </c>
      <c r="F36">
        <v>8</v>
      </c>
      <c r="G36" s="48" t="s">
        <v>388</v>
      </c>
      <c r="H36" s="48" t="s">
        <v>37</v>
      </c>
      <c r="I36">
        <v>8101</v>
      </c>
      <c r="J36" s="48" t="s">
        <v>17</v>
      </c>
      <c r="K36">
        <v>34</v>
      </c>
      <c r="L36" s="48" t="s">
        <v>39</v>
      </c>
      <c r="M36" s="48" t="s">
        <v>19</v>
      </c>
      <c r="N36">
        <v>-72.950829239200004</v>
      </c>
      <c r="O36">
        <v>-36.834303278500002</v>
      </c>
      <c r="P36" s="48" t="s">
        <v>20</v>
      </c>
    </row>
    <row r="37" spans="1:16" x14ac:dyDescent="0.25">
      <c r="A37" s="48" t="s">
        <v>8957</v>
      </c>
      <c r="B37" s="48" t="s">
        <v>8958</v>
      </c>
      <c r="C37" s="48" t="s">
        <v>8959</v>
      </c>
      <c r="D37">
        <v>36</v>
      </c>
      <c r="E37" s="49">
        <v>43903</v>
      </c>
      <c r="F37">
        <v>7</v>
      </c>
      <c r="G37" s="48" t="s">
        <v>360</v>
      </c>
      <c r="H37" s="48" t="s">
        <v>16</v>
      </c>
      <c r="I37">
        <v>7101</v>
      </c>
      <c r="J37" s="48" t="s">
        <v>21</v>
      </c>
      <c r="K37">
        <v>38</v>
      </c>
      <c r="L37" s="48" t="s">
        <v>18</v>
      </c>
      <c r="M37" s="48" t="s">
        <v>19</v>
      </c>
      <c r="N37">
        <v>-71.602197597900002</v>
      </c>
      <c r="O37">
        <v>-35.427822738499998</v>
      </c>
      <c r="P37" s="48" t="s">
        <v>20</v>
      </c>
    </row>
    <row r="38" spans="1:16" x14ac:dyDescent="0.25">
      <c r="A38" s="48" t="s">
        <v>8960</v>
      </c>
      <c r="B38" s="48" t="s">
        <v>8961</v>
      </c>
      <c r="C38" s="48" t="s">
        <v>8962</v>
      </c>
      <c r="D38">
        <v>37</v>
      </c>
      <c r="E38" s="49">
        <v>43903</v>
      </c>
      <c r="F38">
        <v>13</v>
      </c>
      <c r="G38" s="48" t="s">
        <v>385</v>
      </c>
      <c r="H38" s="48" t="s">
        <v>40</v>
      </c>
      <c r="I38">
        <v>13106</v>
      </c>
      <c r="J38" s="48" t="s">
        <v>24</v>
      </c>
      <c r="L38" s="48" t="s">
        <v>24</v>
      </c>
      <c r="M38" s="48" t="s">
        <v>19</v>
      </c>
      <c r="N38">
        <v>-70.700989206800003</v>
      </c>
      <c r="O38">
        <v>-33.464456281099999</v>
      </c>
      <c r="P38" s="48" t="s">
        <v>20</v>
      </c>
    </row>
    <row r="39" spans="1:16" x14ac:dyDescent="0.25">
      <c r="A39" s="48" t="s">
        <v>8963</v>
      </c>
      <c r="B39" s="48" t="s">
        <v>8964</v>
      </c>
      <c r="C39" s="48" t="s">
        <v>8962</v>
      </c>
      <c r="D39">
        <v>38</v>
      </c>
      <c r="E39" s="49">
        <v>43903</v>
      </c>
      <c r="F39">
        <v>13</v>
      </c>
      <c r="G39" s="48" t="s">
        <v>385</v>
      </c>
      <c r="H39" s="48" t="s">
        <v>29</v>
      </c>
      <c r="I39">
        <v>13114</v>
      </c>
      <c r="J39" s="48" t="s">
        <v>24</v>
      </c>
      <c r="L39" s="48" t="s">
        <v>24</v>
      </c>
      <c r="M39" s="48" t="s">
        <v>19</v>
      </c>
      <c r="N39">
        <v>-70.501317399100003</v>
      </c>
      <c r="O39">
        <v>-33.421249165200003</v>
      </c>
      <c r="P39" s="48" t="s">
        <v>20</v>
      </c>
    </row>
    <row r="40" spans="1:16" x14ac:dyDescent="0.25">
      <c r="A40" s="48" t="s">
        <v>8965</v>
      </c>
      <c r="B40" s="48" t="s">
        <v>8964</v>
      </c>
      <c r="C40" s="48" t="s">
        <v>8962</v>
      </c>
      <c r="D40">
        <v>39</v>
      </c>
      <c r="E40" s="49">
        <v>43903</v>
      </c>
      <c r="F40">
        <v>13</v>
      </c>
      <c r="G40" s="48" t="s">
        <v>385</v>
      </c>
      <c r="H40" s="48" t="s">
        <v>29</v>
      </c>
      <c r="I40">
        <v>13114</v>
      </c>
      <c r="J40" s="48" t="s">
        <v>24</v>
      </c>
      <c r="L40" s="48" t="s">
        <v>24</v>
      </c>
      <c r="M40" s="48" t="s">
        <v>19</v>
      </c>
      <c r="N40">
        <v>-70.501317399100003</v>
      </c>
      <c r="O40">
        <v>-33.421249165200003</v>
      </c>
      <c r="P40" s="48" t="s">
        <v>20</v>
      </c>
    </row>
    <row r="41" spans="1:16" x14ac:dyDescent="0.25">
      <c r="A41" s="48" t="s">
        <v>8966</v>
      </c>
      <c r="B41" s="48" t="s">
        <v>8967</v>
      </c>
      <c r="C41" s="48" t="s">
        <v>8962</v>
      </c>
      <c r="D41">
        <v>40</v>
      </c>
      <c r="E41" s="49">
        <v>43903</v>
      </c>
      <c r="F41">
        <v>13</v>
      </c>
      <c r="G41" s="48" t="s">
        <v>385</v>
      </c>
      <c r="H41" s="48" t="s">
        <v>26</v>
      </c>
      <c r="I41">
        <v>13123</v>
      </c>
      <c r="J41" s="48" t="s">
        <v>24</v>
      </c>
      <c r="L41" s="48" t="s">
        <v>24</v>
      </c>
      <c r="M41" s="48" t="s">
        <v>19</v>
      </c>
      <c r="N41">
        <v>-70.612442750200003</v>
      </c>
      <c r="O41">
        <v>-33.431851054500001</v>
      </c>
      <c r="P41" s="48" t="s">
        <v>20</v>
      </c>
    </row>
    <row r="42" spans="1:16" x14ac:dyDescent="0.25">
      <c r="A42" s="48" t="s">
        <v>8968</v>
      </c>
      <c r="B42" s="48" t="s">
        <v>8969</v>
      </c>
      <c r="C42" s="48" t="s">
        <v>8962</v>
      </c>
      <c r="D42">
        <v>41</v>
      </c>
      <c r="E42" s="49">
        <v>43903</v>
      </c>
      <c r="F42">
        <v>13</v>
      </c>
      <c r="G42" s="48" t="s">
        <v>385</v>
      </c>
      <c r="H42" s="48" t="s">
        <v>23</v>
      </c>
      <c r="I42">
        <v>13132</v>
      </c>
      <c r="J42" s="48" t="s">
        <v>24</v>
      </c>
      <c r="L42" s="48" t="s">
        <v>24</v>
      </c>
      <c r="M42" s="48" t="s">
        <v>19</v>
      </c>
      <c r="N42">
        <v>-70.573130419099996</v>
      </c>
      <c r="O42">
        <v>-33.379543594799998</v>
      </c>
      <c r="P42" s="48" t="s">
        <v>20</v>
      </c>
    </row>
    <row r="43" spans="1:16" x14ac:dyDescent="0.25">
      <c r="A43" s="48" t="s">
        <v>8970</v>
      </c>
      <c r="B43" s="48" t="s">
        <v>8969</v>
      </c>
      <c r="C43" s="48" t="s">
        <v>8962</v>
      </c>
      <c r="D43">
        <v>42</v>
      </c>
      <c r="E43" s="49">
        <v>43903</v>
      </c>
      <c r="F43">
        <v>13</v>
      </c>
      <c r="G43" s="48" t="s">
        <v>385</v>
      </c>
      <c r="H43" s="48" t="s">
        <v>23</v>
      </c>
      <c r="I43">
        <v>13132</v>
      </c>
      <c r="J43" s="48" t="s">
        <v>24</v>
      </c>
      <c r="L43" s="48" t="s">
        <v>24</v>
      </c>
      <c r="M43" s="48" t="s">
        <v>19</v>
      </c>
      <c r="N43">
        <v>-70.573130419099996</v>
      </c>
      <c r="O43">
        <v>-33.379543594799998</v>
      </c>
      <c r="P43" s="48" t="s">
        <v>20</v>
      </c>
    </row>
    <row r="44" spans="1:16" x14ac:dyDescent="0.25">
      <c r="A44" s="48" t="s">
        <v>8971</v>
      </c>
      <c r="B44" s="48" t="s">
        <v>8972</v>
      </c>
      <c r="C44" s="48" t="s">
        <v>8973</v>
      </c>
      <c r="D44">
        <v>43</v>
      </c>
      <c r="E44" s="49">
        <v>43903</v>
      </c>
      <c r="F44">
        <v>16</v>
      </c>
      <c r="G44" s="48" t="s">
        <v>387</v>
      </c>
      <c r="H44" s="48" t="s">
        <v>35</v>
      </c>
      <c r="I44">
        <v>16101</v>
      </c>
      <c r="J44" s="48" t="s">
        <v>17</v>
      </c>
      <c r="K44">
        <v>16</v>
      </c>
      <c r="L44" s="48" t="s">
        <v>41</v>
      </c>
      <c r="M44" s="48" t="s">
        <v>19</v>
      </c>
      <c r="N44">
        <v>-72.128724431199998</v>
      </c>
      <c r="O44">
        <v>-36.617491664900001</v>
      </c>
      <c r="P44" s="48" t="s">
        <v>20</v>
      </c>
    </row>
    <row r="45" spans="1:16" x14ac:dyDescent="0.25">
      <c r="A45" s="48" t="s">
        <v>8974</v>
      </c>
      <c r="B45" s="48" t="s">
        <v>8975</v>
      </c>
      <c r="C45" s="48" t="s">
        <v>8976</v>
      </c>
      <c r="D45">
        <v>44</v>
      </c>
      <c r="E45" s="49">
        <v>43904</v>
      </c>
      <c r="F45">
        <v>2</v>
      </c>
      <c r="G45" s="48" t="s">
        <v>76</v>
      </c>
      <c r="H45" s="48" t="s">
        <v>42</v>
      </c>
      <c r="I45">
        <v>2201</v>
      </c>
      <c r="J45" s="48" t="s">
        <v>21</v>
      </c>
      <c r="K45">
        <v>58</v>
      </c>
      <c r="L45" s="48" t="s">
        <v>24</v>
      </c>
      <c r="M45" s="48" t="s">
        <v>19</v>
      </c>
      <c r="N45">
        <v>-68.629709824599999</v>
      </c>
      <c r="O45">
        <v>-22.162118914899999</v>
      </c>
      <c r="P45" s="48" t="s">
        <v>20</v>
      </c>
    </row>
    <row r="46" spans="1:16" x14ac:dyDescent="0.25">
      <c r="A46" s="48" t="s">
        <v>8977</v>
      </c>
      <c r="B46" s="48" t="s">
        <v>8975</v>
      </c>
      <c r="C46" s="48" t="s">
        <v>8976</v>
      </c>
      <c r="D46">
        <v>45</v>
      </c>
      <c r="E46" s="49">
        <v>43904</v>
      </c>
      <c r="F46">
        <v>2</v>
      </c>
      <c r="G46" s="48" t="s">
        <v>76</v>
      </c>
      <c r="H46" s="48" t="s">
        <v>42</v>
      </c>
      <c r="I46">
        <v>2201</v>
      </c>
      <c r="J46" s="48" t="s">
        <v>17</v>
      </c>
      <c r="K46">
        <v>63</v>
      </c>
      <c r="L46" s="48" t="s">
        <v>24</v>
      </c>
      <c r="M46" s="48" t="s">
        <v>19</v>
      </c>
      <c r="N46">
        <v>-68.629709824599999</v>
      </c>
      <c r="O46">
        <v>-22.162118914899999</v>
      </c>
      <c r="P46" s="48" t="s">
        <v>20</v>
      </c>
    </row>
    <row r="47" spans="1:16" x14ac:dyDescent="0.25">
      <c r="A47" s="48" t="s">
        <v>8978</v>
      </c>
      <c r="B47" s="48" t="s">
        <v>8979</v>
      </c>
      <c r="C47" s="48" t="s">
        <v>8980</v>
      </c>
      <c r="D47">
        <v>46</v>
      </c>
      <c r="E47" s="49">
        <v>43904</v>
      </c>
      <c r="F47">
        <v>7</v>
      </c>
      <c r="G47" s="48" t="s">
        <v>360</v>
      </c>
      <c r="H47" s="48" t="s">
        <v>16</v>
      </c>
      <c r="I47">
        <v>7101</v>
      </c>
      <c r="J47" s="48" t="s">
        <v>17</v>
      </c>
      <c r="K47">
        <v>53</v>
      </c>
      <c r="L47" s="48" t="s">
        <v>18</v>
      </c>
      <c r="M47" s="48" t="s">
        <v>19</v>
      </c>
      <c r="N47">
        <v>-71.602197597900002</v>
      </c>
      <c r="O47">
        <v>-35.427822738499998</v>
      </c>
      <c r="P47" s="48" t="s">
        <v>20</v>
      </c>
    </row>
    <row r="48" spans="1:16" x14ac:dyDescent="0.25">
      <c r="A48" s="48" t="s">
        <v>8981</v>
      </c>
      <c r="B48" s="48" t="s">
        <v>8982</v>
      </c>
      <c r="C48" s="48" t="s">
        <v>8983</v>
      </c>
      <c r="D48">
        <v>47</v>
      </c>
      <c r="E48" s="49">
        <v>43904</v>
      </c>
      <c r="F48">
        <v>13</v>
      </c>
      <c r="G48" s="48" t="s">
        <v>385</v>
      </c>
      <c r="H48" s="48" t="s">
        <v>29</v>
      </c>
      <c r="I48">
        <v>13114</v>
      </c>
      <c r="J48" s="48" t="s">
        <v>24</v>
      </c>
      <c r="L48" s="48" t="s">
        <v>24</v>
      </c>
      <c r="M48" s="48" t="s">
        <v>19</v>
      </c>
      <c r="N48">
        <v>-70.501317399100003</v>
      </c>
      <c r="O48">
        <v>-33.421249165200003</v>
      </c>
      <c r="P48" s="48" t="s">
        <v>20</v>
      </c>
    </row>
    <row r="49" spans="1:16" x14ac:dyDescent="0.25">
      <c r="A49" s="48" t="s">
        <v>8984</v>
      </c>
      <c r="B49" s="48" t="s">
        <v>8982</v>
      </c>
      <c r="C49" s="48" t="s">
        <v>8983</v>
      </c>
      <c r="D49">
        <v>48</v>
      </c>
      <c r="E49" s="49">
        <v>43904</v>
      </c>
      <c r="F49">
        <v>13</v>
      </c>
      <c r="G49" s="48" t="s">
        <v>385</v>
      </c>
      <c r="H49" s="48" t="s">
        <v>29</v>
      </c>
      <c r="I49">
        <v>13114</v>
      </c>
      <c r="J49" s="48" t="s">
        <v>24</v>
      </c>
      <c r="L49" s="48" t="s">
        <v>24</v>
      </c>
      <c r="M49" s="48" t="s">
        <v>19</v>
      </c>
      <c r="N49">
        <v>-70.501317399100003</v>
      </c>
      <c r="O49">
        <v>-33.421249165200003</v>
      </c>
      <c r="P49" s="48" t="s">
        <v>20</v>
      </c>
    </row>
    <row r="50" spans="1:16" x14ac:dyDescent="0.25">
      <c r="A50" s="48" t="s">
        <v>8985</v>
      </c>
      <c r="B50" s="48" t="s">
        <v>8982</v>
      </c>
      <c r="C50" s="48" t="s">
        <v>8983</v>
      </c>
      <c r="D50">
        <v>49</v>
      </c>
      <c r="E50" s="49">
        <v>43904</v>
      </c>
      <c r="F50">
        <v>13</v>
      </c>
      <c r="G50" s="48" t="s">
        <v>385</v>
      </c>
      <c r="H50" s="48" t="s">
        <v>29</v>
      </c>
      <c r="I50">
        <v>13114</v>
      </c>
      <c r="J50" s="48" t="s">
        <v>24</v>
      </c>
      <c r="L50" s="48" t="s">
        <v>24</v>
      </c>
      <c r="M50" s="48" t="s">
        <v>19</v>
      </c>
      <c r="N50">
        <v>-70.501317399100003</v>
      </c>
      <c r="O50">
        <v>-33.421249165200003</v>
      </c>
      <c r="P50" s="48" t="s">
        <v>20</v>
      </c>
    </row>
    <row r="51" spans="1:16" x14ac:dyDescent="0.25">
      <c r="A51" s="48" t="s">
        <v>8986</v>
      </c>
      <c r="B51" s="48" t="s">
        <v>8982</v>
      </c>
      <c r="C51" s="48" t="s">
        <v>8983</v>
      </c>
      <c r="D51">
        <v>50</v>
      </c>
      <c r="E51" s="49">
        <v>43904</v>
      </c>
      <c r="F51">
        <v>13</v>
      </c>
      <c r="G51" s="48" t="s">
        <v>385</v>
      </c>
      <c r="H51" s="48" t="s">
        <v>29</v>
      </c>
      <c r="I51">
        <v>13114</v>
      </c>
      <c r="J51" s="48" t="s">
        <v>24</v>
      </c>
      <c r="L51" s="48" t="s">
        <v>24</v>
      </c>
      <c r="M51" s="48" t="s">
        <v>19</v>
      </c>
      <c r="N51">
        <v>-70.501317399100003</v>
      </c>
      <c r="O51">
        <v>-33.421249165200003</v>
      </c>
      <c r="P51" s="48" t="s">
        <v>20</v>
      </c>
    </row>
    <row r="52" spans="1:16" x14ac:dyDescent="0.25">
      <c r="A52" s="48" t="s">
        <v>8987</v>
      </c>
      <c r="B52" s="48" t="s">
        <v>8982</v>
      </c>
      <c r="C52" s="48" t="s">
        <v>8983</v>
      </c>
      <c r="D52">
        <v>51</v>
      </c>
      <c r="E52" s="49">
        <v>43904</v>
      </c>
      <c r="F52">
        <v>13</v>
      </c>
      <c r="G52" s="48" t="s">
        <v>385</v>
      </c>
      <c r="H52" s="48" t="s">
        <v>29</v>
      </c>
      <c r="I52">
        <v>13114</v>
      </c>
      <c r="J52" s="48" t="s">
        <v>24</v>
      </c>
      <c r="L52" s="48" t="s">
        <v>24</v>
      </c>
      <c r="M52" s="48" t="s">
        <v>19</v>
      </c>
      <c r="N52">
        <v>-70.501317399100003</v>
      </c>
      <c r="O52">
        <v>-33.421249165200003</v>
      </c>
      <c r="P52" s="48" t="s">
        <v>20</v>
      </c>
    </row>
    <row r="53" spans="1:16" x14ac:dyDescent="0.25">
      <c r="A53" s="48" t="s">
        <v>8988</v>
      </c>
      <c r="B53" s="48" t="s">
        <v>8982</v>
      </c>
      <c r="C53" s="48" t="s">
        <v>8983</v>
      </c>
      <c r="D53">
        <v>52</v>
      </c>
      <c r="E53" s="49">
        <v>43904</v>
      </c>
      <c r="F53">
        <v>13</v>
      </c>
      <c r="G53" s="48" t="s">
        <v>385</v>
      </c>
      <c r="H53" s="48" t="s">
        <v>29</v>
      </c>
      <c r="I53">
        <v>13114</v>
      </c>
      <c r="J53" s="48" t="s">
        <v>24</v>
      </c>
      <c r="L53" s="48" t="s">
        <v>24</v>
      </c>
      <c r="M53" s="48" t="s">
        <v>19</v>
      </c>
      <c r="N53">
        <v>-70.501317399100003</v>
      </c>
      <c r="O53">
        <v>-33.421249165200003</v>
      </c>
      <c r="P53" s="48" t="s">
        <v>20</v>
      </c>
    </row>
    <row r="54" spans="1:16" x14ac:dyDescent="0.25">
      <c r="A54" s="48" t="s">
        <v>8989</v>
      </c>
      <c r="B54" s="48" t="s">
        <v>8982</v>
      </c>
      <c r="C54" s="48" t="s">
        <v>8983</v>
      </c>
      <c r="D54">
        <v>53</v>
      </c>
      <c r="E54" s="49">
        <v>43904</v>
      </c>
      <c r="F54">
        <v>13</v>
      </c>
      <c r="G54" s="48" t="s">
        <v>385</v>
      </c>
      <c r="H54" s="48" t="s">
        <v>29</v>
      </c>
      <c r="I54">
        <v>13114</v>
      </c>
      <c r="J54" s="48" t="s">
        <v>24</v>
      </c>
      <c r="L54" s="48" t="s">
        <v>24</v>
      </c>
      <c r="M54" s="48" t="s">
        <v>19</v>
      </c>
      <c r="N54">
        <v>-70.501317399100003</v>
      </c>
      <c r="O54">
        <v>-33.421249165200003</v>
      </c>
      <c r="P54" s="48" t="s">
        <v>20</v>
      </c>
    </row>
    <row r="55" spans="1:16" x14ac:dyDescent="0.25">
      <c r="A55" s="48" t="s">
        <v>8990</v>
      </c>
      <c r="B55" s="48" t="s">
        <v>8982</v>
      </c>
      <c r="C55" s="48" t="s">
        <v>8983</v>
      </c>
      <c r="D55">
        <v>54</v>
      </c>
      <c r="E55" s="49">
        <v>43904</v>
      </c>
      <c r="F55">
        <v>13</v>
      </c>
      <c r="G55" s="48" t="s">
        <v>385</v>
      </c>
      <c r="H55" s="48" t="s">
        <v>29</v>
      </c>
      <c r="I55">
        <v>13114</v>
      </c>
      <c r="J55" s="48" t="s">
        <v>24</v>
      </c>
      <c r="L55" s="48" t="s">
        <v>24</v>
      </c>
      <c r="M55" s="48" t="s">
        <v>19</v>
      </c>
      <c r="N55">
        <v>-70.501317399100003</v>
      </c>
      <c r="O55">
        <v>-33.421249165200003</v>
      </c>
      <c r="P55" s="48" t="s">
        <v>20</v>
      </c>
    </row>
    <row r="56" spans="1:16" x14ac:dyDescent="0.25">
      <c r="A56" s="48" t="s">
        <v>8991</v>
      </c>
      <c r="B56" s="48" t="s">
        <v>8992</v>
      </c>
      <c r="C56" s="48" t="s">
        <v>8983</v>
      </c>
      <c r="D56">
        <v>55</v>
      </c>
      <c r="E56" s="49">
        <v>43904</v>
      </c>
      <c r="F56">
        <v>13</v>
      </c>
      <c r="G56" s="48" t="s">
        <v>385</v>
      </c>
      <c r="H56" s="48" t="s">
        <v>26</v>
      </c>
      <c r="I56">
        <v>13123</v>
      </c>
      <c r="J56" s="48" t="s">
        <v>24</v>
      </c>
      <c r="L56" s="48" t="s">
        <v>24</v>
      </c>
      <c r="M56" s="48" t="s">
        <v>19</v>
      </c>
      <c r="N56">
        <v>-70.612442750200003</v>
      </c>
      <c r="O56">
        <v>-33.431851054500001</v>
      </c>
      <c r="P56" s="48" t="s">
        <v>20</v>
      </c>
    </row>
    <row r="57" spans="1:16" x14ac:dyDescent="0.25">
      <c r="A57" s="48" t="s">
        <v>8993</v>
      </c>
      <c r="B57" s="48" t="s">
        <v>8992</v>
      </c>
      <c r="C57" s="48" t="s">
        <v>8983</v>
      </c>
      <c r="D57">
        <v>56</v>
      </c>
      <c r="E57" s="49">
        <v>43904</v>
      </c>
      <c r="F57">
        <v>13</v>
      </c>
      <c r="G57" s="48" t="s">
        <v>385</v>
      </c>
      <c r="H57" s="48" t="s">
        <v>26</v>
      </c>
      <c r="I57">
        <v>13123</v>
      </c>
      <c r="J57" s="48" t="s">
        <v>24</v>
      </c>
      <c r="L57" s="48" t="s">
        <v>24</v>
      </c>
      <c r="M57" s="48" t="s">
        <v>19</v>
      </c>
      <c r="N57">
        <v>-70.612442750200003</v>
      </c>
      <c r="O57">
        <v>-33.431851054500001</v>
      </c>
      <c r="P57" s="48" t="s">
        <v>20</v>
      </c>
    </row>
    <row r="58" spans="1:16" x14ac:dyDescent="0.25">
      <c r="A58" s="48" t="s">
        <v>8994</v>
      </c>
      <c r="B58" s="48" t="s">
        <v>8995</v>
      </c>
      <c r="C58" s="48" t="s">
        <v>8983</v>
      </c>
      <c r="D58">
        <v>57</v>
      </c>
      <c r="E58" s="49">
        <v>43904</v>
      </c>
      <c r="F58">
        <v>13</v>
      </c>
      <c r="G58" s="48" t="s">
        <v>385</v>
      </c>
      <c r="H58" s="48" t="s">
        <v>43</v>
      </c>
      <c r="I58">
        <v>13101</v>
      </c>
      <c r="J58" s="48" t="s">
        <v>24</v>
      </c>
      <c r="L58" s="48" t="s">
        <v>24</v>
      </c>
      <c r="M58" s="48" t="s">
        <v>19</v>
      </c>
      <c r="N58">
        <v>-70.656954396499998</v>
      </c>
      <c r="O58">
        <v>-33.453751182700003</v>
      </c>
      <c r="P58" s="48" t="s">
        <v>20</v>
      </c>
    </row>
    <row r="59" spans="1:16" x14ac:dyDescent="0.25">
      <c r="A59" s="48" t="s">
        <v>8996</v>
      </c>
      <c r="B59" s="48" t="s">
        <v>8997</v>
      </c>
      <c r="C59" s="48" t="s">
        <v>8998</v>
      </c>
      <c r="D59">
        <v>58</v>
      </c>
      <c r="E59" s="49">
        <v>43904</v>
      </c>
      <c r="F59">
        <v>16</v>
      </c>
      <c r="G59" s="48" t="s">
        <v>387</v>
      </c>
      <c r="H59" s="48" t="s">
        <v>35</v>
      </c>
      <c r="I59">
        <v>16101</v>
      </c>
      <c r="J59" s="48" t="s">
        <v>17</v>
      </c>
      <c r="K59">
        <v>23</v>
      </c>
      <c r="L59" s="48" t="s">
        <v>41</v>
      </c>
      <c r="M59" s="48" t="s">
        <v>19</v>
      </c>
      <c r="N59">
        <v>-72.128724431199998</v>
      </c>
      <c r="O59">
        <v>-36.617491664900001</v>
      </c>
      <c r="P59" s="48" t="s">
        <v>20</v>
      </c>
    </row>
    <row r="60" spans="1:16" x14ac:dyDescent="0.25">
      <c r="A60" s="48" t="s">
        <v>8999</v>
      </c>
      <c r="B60" s="48" t="s">
        <v>8997</v>
      </c>
      <c r="C60" s="48" t="s">
        <v>8998</v>
      </c>
      <c r="D60">
        <v>59</v>
      </c>
      <c r="E60" s="49">
        <v>43904</v>
      </c>
      <c r="F60">
        <v>16</v>
      </c>
      <c r="G60" s="48" t="s">
        <v>387</v>
      </c>
      <c r="H60" s="48" t="s">
        <v>35</v>
      </c>
      <c r="I60">
        <v>16101</v>
      </c>
      <c r="J60" s="48" t="s">
        <v>17</v>
      </c>
      <c r="K60">
        <v>23</v>
      </c>
      <c r="L60" s="48" t="s">
        <v>36</v>
      </c>
      <c r="M60" s="48" t="s">
        <v>19</v>
      </c>
      <c r="N60">
        <v>-72.128724431199998</v>
      </c>
      <c r="O60">
        <v>-36.617491664900001</v>
      </c>
      <c r="P60" s="48" t="s">
        <v>20</v>
      </c>
    </row>
    <row r="61" spans="1:16" x14ac:dyDescent="0.25">
      <c r="A61" s="48" t="s">
        <v>9000</v>
      </c>
      <c r="B61" s="48" t="s">
        <v>9001</v>
      </c>
      <c r="C61" s="48" t="s">
        <v>9002</v>
      </c>
      <c r="D61">
        <v>60</v>
      </c>
      <c r="E61" s="49">
        <v>43904</v>
      </c>
      <c r="F61">
        <v>3</v>
      </c>
      <c r="G61" s="48" t="s">
        <v>393</v>
      </c>
      <c r="H61" s="48" t="s">
        <v>44</v>
      </c>
      <c r="I61">
        <v>3101</v>
      </c>
      <c r="J61" s="48" t="s">
        <v>17</v>
      </c>
      <c r="K61">
        <v>50</v>
      </c>
      <c r="L61" s="48" t="s">
        <v>45</v>
      </c>
      <c r="M61" s="48" t="s">
        <v>19</v>
      </c>
      <c r="N61">
        <v>-69.825471649999997</v>
      </c>
      <c r="O61">
        <v>-27.320519024399999</v>
      </c>
      <c r="P61" s="48" t="s">
        <v>20</v>
      </c>
    </row>
    <row r="62" spans="1:16" x14ac:dyDescent="0.25">
      <c r="A62" s="48" t="s">
        <v>9003</v>
      </c>
      <c r="B62" s="48" t="s">
        <v>9004</v>
      </c>
      <c r="C62" s="48" t="s">
        <v>9005</v>
      </c>
      <c r="D62">
        <v>61</v>
      </c>
      <c r="E62" s="49">
        <v>43904</v>
      </c>
      <c r="F62">
        <v>11</v>
      </c>
      <c r="G62" s="48" t="s">
        <v>438</v>
      </c>
      <c r="H62" s="48" t="s">
        <v>46</v>
      </c>
      <c r="I62">
        <v>11201</v>
      </c>
      <c r="J62" s="48" t="s">
        <v>17</v>
      </c>
      <c r="K62">
        <v>59</v>
      </c>
      <c r="L62" s="48" t="s">
        <v>24</v>
      </c>
      <c r="M62" s="48" t="s">
        <v>19</v>
      </c>
      <c r="N62">
        <v>-73.765003750999995</v>
      </c>
      <c r="O62">
        <v>-45.983306814199999</v>
      </c>
      <c r="P62" s="48" t="s">
        <v>20</v>
      </c>
    </row>
    <row r="63" spans="1:16" x14ac:dyDescent="0.25">
      <c r="A63" s="48" t="s">
        <v>9006</v>
      </c>
      <c r="B63" s="48" t="s">
        <v>9007</v>
      </c>
      <c r="C63" s="48" t="s">
        <v>9008</v>
      </c>
      <c r="D63">
        <v>62</v>
      </c>
      <c r="E63" s="49">
        <v>43905</v>
      </c>
      <c r="F63">
        <v>13</v>
      </c>
      <c r="G63" s="48" t="s">
        <v>385</v>
      </c>
      <c r="H63" s="48" t="s">
        <v>40</v>
      </c>
      <c r="I63">
        <v>13106</v>
      </c>
      <c r="J63" s="48" t="s">
        <v>24</v>
      </c>
      <c r="L63" s="48" t="s">
        <v>24</v>
      </c>
      <c r="M63" s="48" t="s">
        <v>19</v>
      </c>
      <c r="N63">
        <v>-70.700989206800003</v>
      </c>
      <c r="O63">
        <v>-33.464456281099999</v>
      </c>
      <c r="P63" s="48" t="s">
        <v>20</v>
      </c>
    </row>
    <row r="64" spans="1:16" x14ac:dyDescent="0.25">
      <c r="A64" s="48" t="s">
        <v>9009</v>
      </c>
      <c r="B64" s="48" t="s">
        <v>9010</v>
      </c>
      <c r="C64" s="48" t="s">
        <v>9008</v>
      </c>
      <c r="D64">
        <v>63</v>
      </c>
      <c r="E64" s="49">
        <v>43905</v>
      </c>
      <c r="F64">
        <v>13</v>
      </c>
      <c r="G64" s="48" t="s">
        <v>385</v>
      </c>
      <c r="H64" s="48" t="s">
        <v>47</v>
      </c>
      <c r="I64">
        <v>13110</v>
      </c>
      <c r="J64" s="48" t="s">
        <v>24</v>
      </c>
      <c r="L64" s="48" t="s">
        <v>24</v>
      </c>
      <c r="M64" s="48" t="s">
        <v>19</v>
      </c>
      <c r="N64">
        <v>-70.539974118800004</v>
      </c>
      <c r="O64">
        <v>-33.528414110100002</v>
      </c>
      <c r="P64" s="48" t="s">
        <v>20</v>
      </c>
    </row>
    <row r="65" spans="1:16" x14ac:dyDescent="0.25">
      <c r="A65" s="48" t="s">
        <v>9011</v>
      </c>
      <c r="B65" s="48" t="s">
        <v>9012</v>
      </c>
      <c r="C65" s="48" t="s">
        <v>9008</v>
      </c>
      <c r="D65">
        <v>64</v>
      </c>
      <c r="E65" s="49">
        <v>43905</v>
      </c>
      <c r="F65">
        <v>13</v>
      </c>
      <c r="G65" s="48" t="s">
        <v>385</v>
      </c>
      <c r="H65" s="48" t="s">
        <v>29</v>
      </c>
      <c r="I65">
        <v>13114</v>
      </c>
      <c r="J65" s="48" t="s">
        <v>24</v>
      </c>
      <c r="L65" s="48" t="s">
        <v>24</v>
      </c>
      <c r="M65" s="48" t="s">
        <v>19</v>
      </c>
      <c r="N65">
        <v>-70.501317399100003</v>
      </c>
      <c r="O65">
        <v>-33.421249165200003</v>
      </c>
      <c r="P65" s="48" t="s">
        <v>20</v>
      </c>
    </row>
    <row r="66" spans="1:16" x14ac:dyDescent="0.25">
      <c r="A66" s="48" t="s">
        <v>9013</v>
      </c>
      <c r="B66" s="48" t="s">
        <v>9012</v>
      </c>
      <c r="C66" s="48" t="s">
        <v>9008</v>
      </c>
      <c r="D66">
        <v>65</v>
      </c>
      <c r="E66" s="49">
        <v>43905</v>
      </c>
      <c r="F66">
        <v>13</v>
      </c>
      <c r="G66" s="48" t="s">
        <v>385</v>
      </c>
      <c r="H66" s="48" t="s">
        <v>29</v>
      </c>
      <c r="I66">
        <v>13114</v>
      </c>
      <c r="J66" s="48" t="s">
        <v>24</v>
      </c>
      <c r="L66" s="48" t="s">
        <v>24</v>
      </c>
      <c r="M66" s="48" t="s">
        <v>19</v>
      </c>
      <c r="N66">
        <v>-70.501317399100003</v>
      </c>
      <c r="O66">
        <v>-33.421249165200003</v>
      </c>
      <c r="P66" s="48" t="s">
        <v>20</v>
      </c>
    </row>
    <row r="67" spans="1:16" x14ac:dyDescent="0.25">
      <c r="A67" s="48" t="s">
        <v>9014</v>
      </c>
      <c r="B67" s="48" t="s">
        <v>9012</v>
      </c>
      <c r="C67" s="48" t="s">
        <v>9008</v>
      </c>
      <c r="D67">
        <v>66</v>
      </c>
      <c r="E67" s="49">
        <v>43905</v>
      </c>
      <c r="F67">
        <v>13</v>
      </c>
      <c r="G67" s="48" t="s">
        <v>385</v>
      </c>
      <c r="H67" s="48" t="s">
        <v>29</v>
      </c>
      <c r="I67">
        <v>13114</v>
      </c>
      <c r="J67" s="48" t="s">
        <v>24</v>
      </c>
      <c r="L67" s="48" t="s">
        <v>24</v>
      </c>
      <c r="M67" s="48" t="s">
        <v>19</v>
      </c>
      <c r="N67">
        <v>-70.501317399100003</v>
      </c>
      <c r="O67">
        <v>-33.421249165200003</v>
      </c>
      <c r="P67" s="48" t="s">
        <v>20</v>
      </c>
    </row>
    <row r="68" spans="1:16" x14ac:dyDescent="0.25">
      <c r="A68" s="48" t="s">
        <v>9015</v>
      </c>
      <c r="B68" s="48" t="s">
        <v>9012</v>
      </c>
      <c r="C68" s="48" t="s">
        <v>9008</v>
      </c>
      <c r="D68">
        <v>67</v>
      </c>
      <c r="E68" s="49">
        <v>43905</v>
      </c>
      <c r="F68">
        <v>13</v>
      </c>
      <c r="G68" s="48" t="s">
        <v>385</v>
      </c>
      <c r="H68" s="48" t="s">
        <v>29</v>
      </c>
      <c r="I68">
        <v>13114</v>
      </c>
      <c r="J68" s="48" t="s">
        <v>24</v>
      </c>
      <c r="L68" s="48" t="s">
        <v>24</v>
      </c>
      <c r="M68" s="48" t="s">
        <v>19</v>
      </c>
      <c r="N68">
        <v>-70.501317399100003</v>
      </c>
      <c r="O68">
        <v>-33.421249165200003</v>
      </c>
      <c r="P68" s="48" t="s">
        <v>20</v>
      </c>
    </row>
    <row r="69" spans="1:16" x14ac:dyDescent="0.25">
      <c r="A69" s="48" t="s">
        <v>9016</v>
      </c>
      <c r="B69" s="48" t="s">
        <v>9012</v>
      </c>
      <c r="C69" s="48" t="s">
        <v>9008</v>
      </c>
      <c r="D69">
        <v>68</v>
      </c>
      <c r="E69" s="49">
        <v>43905</v>
      </c>
      <c r="F69">
        <v>13</v>
      </c>
      <c r="G69" s="48" t="s">
        <v>385</v>
      </c>
      <c r="H69" s="48" t="s">
        <v>29</v>
      </c>
      <c r="I69">
        <v>13114</v>
      </c>
      <c r="J69" s="48" t="s">
        <v>24</v>
      </c>
      <c r="L69" s="48" t="s">
        <v>24</v>
      </c>
      <c r="M69" s="48" t="s">
        <v>19</v>
      </c>
      <c r="N69">
        <v>-70.501317399100003</v>
      </c>
      <c r="O69">
        <v>-33.421249165200003</v>
      </c>
      <c r="P69" s="48" t="s">
        <v>20</v>
      </c>
    </row>
    <row r="70" spans="1:16" x14ac:dyDescent="0.25">
      <c r="A70" s="48" t="s">
        <v>9017</v>
      </c>
      <c r="B70" s="48" t="s">
        <v>9012</v>
      </c>
      <c r="C70" s="48" t="s">
        <v>9008</v>
      </c>
      <c r="D70">
        <v>69</v>
      </c>
      <c r="E70" s="49">
        <v>43905</v>
      </c>
      <c r="F70">
        <v>13</v>
      </c>
      <c r="G70" s="48" t="s">
        <v>385</v>
      </c>
      <c r="H70" s="48" t="s">
        <v>29</v>
      </c>
      <c r="I70">
        <v>13114</v>
      </c>
      <c r="J70" s="48" t="s">
        <v>24</v>
      </c>
      <c r="L70" s="48" t="s">
        <v>24</v>
      </c>
      <c r="M70" s="48" t="s">
        <v>19</v>
      </c>
      <c r="N70">
        <v>-70.501317399100003</v>
      </c>
      <c r="O70">
        <v>-33.421249165200003</v>
      </c>
      <c r="P70" s="48" t="s">
        <v>20</v>
      </c>
    </row>
    <row r="71" spans="1:16" x14ac:dyDescent="0.25">
      <c r="A71" s="48" t="s">
        <v>9018</v>
      </c>
      <c r="B71" s="48" t="s">
        <v>9012</v>
      </c>
      <c r="C71" s="48" t="s">
        <v>9008</v>
      </c>
      <c r="D71">
        <v>70</v>
      </c>
      <c r="E71" s="49">
        <v>43905</v>
      </c>
      <c r="F71">
        <v>13</v>
      </c>
      <c r="G71" s="48" t="s">
        <v>385</v>
      </c>
      <c r="H71" s="48" t="s">
        <v>29</v>
      </c>
      <c r="I71">
        <v>13114</v>
      </c>
      <c r="J71" s="48" t="s">
        <v>24</v>
      </c>
      <c r="L71" s="48" t="s">
        <v>24</v>
      </c>
      <c r="M71" s="48" t="s">
        <v>19</v>
      </c>
      <c r="N71">
        <v>-70.501317399100003</v>
      </c>
      <c r="O71">
        <v>-33.421249165200003</v>
      </c>
      <c r="P71" s="48" t="s">
        <v>20</v>
      </c>
    </row>
    <row r="72" spans="1:16" x14ac:dyDescent="0.25">
      <c r="A72" s="48" t="s">
        <v>9019</v>
      </c>
      <c r="B72" s="48" t="s">
        <v>9012</v>
      </c>
      <c r="C72" s="48" t="s">
        <v>9008</v>
      </c>
      <c r="D72">
        <v>71</v>
      </c>
      <c r="E72" s="49">
        <v>43905</v>
      </c>
      <c r="F72">
        <v>13</v>
      </c>
      <c r="G72" s="48" t="s">
        <v>385</v>
      </c>
      <c r="H72" s="48" t="s">
        <v>29</v>
      </c>
      <c r="I72">
        <v>13114</v>
      </c>
      <c r="J72" s="48" t="s">
        <v>24</v>
      </c>
      <c r="L72" s="48" t="s">
        <v>24</v>
      </c>
      <c r="M72" s="48" t="s">
        <v>19</v>
      </c>
      <c r="N72">
        <v>-70.501317399100003</v>
      </c>
      <c r="O72">
        <v>-33.421249165200003</v>
      </c>
      <c r="P72" s="48" t="s">
        <v>20</v>
      </c>
    </row>
    <row r="73" spans="1:16" x14ac:dyDescent="0.25">
      <c r="A73" s="48" t="s">
        <v>9020</v>
      </c>
      <c r="B73" s="48" t="s">
        <v>9012</v>
      </c>
      <c r="C73" s="48" t="s">
        <v>9008</v>
      </c>
      <c r="D73">
        <v>72</v>
      </c>
      <c r="E73" s="49">
        <v>43905</v>
      </c>
      <c r="F73">
        <v>13</v>
      </c>
      <c r="G73" s="48" t="s">
        <v>385</v>
      </c>
      <c r="H73" s="48" t="s">
        <v>29</v>
      </c>
      <c r="I73">
        <v>13114</v>
      </c>
      <c r="J73" s="48" t="s">
        <v>24</v>
      </c>
      <c r="L73" s="48" t="s">
        <v>24</v>
      </c>
      <c r="M73" s="48" t="s">
        <v>19</v>
      </c>
      <c r="N73">
        <v>-70.501317399100003</v>
      </c>
      <c r="O73">
        <v>-33.421249165200003</v>
      </c>
      <c r="P73" s="48" t="s">
        <v>20</v>
      </c>
    </row>
    <row r="74" spans="1:16" x14ac:dyDescent="0.25">
      <c r="A74" s="48" t="s">
        <v>9021</v>
      </c>
      <c r="B74" s="48" t="s">
        <v>9022</v>
      </c>
      <c r="C74" s="48" t="s">
        <v>9008</v>
      </c>
      <c r="D74">
        <v>73</v>
      </c>
      <c r="E74" s="49">
        <v>43905</v>
      </c>
      <c r="F74">
        <v>13</v>
      </c>
      <c r="G74" s="48" t="s">
        <v>385</v>
      </c>
      <c r="H74" s="48" t="s">
        <v>26</v>
      </c>
      <c r="I74">
        <v>13123</v>
      </c>
      <c r="J74" s="48" t="s">
        <v>24</v>
      </c>
      <c r="L74" s="48" t="s">
        <v>24</v>
      </c>
      <c r="M74" s="48" t="s">
        <v>19</v>
      </c>
      <c r="N74">
        <v>-70.612442750200003</v>
      </c>
      <c r="O74">
        <v>-33.431851054500001</v>
      </c>
      <c r="P74" s="48" t="s">
        <v>20</v>
      </c>
    </row>
    <row r="75" spans="1:16" x14ac:dyDescent="0.25">
      <c r="A75" s="48" t="s">
        <v>9023</v>
      </c>
      <c r="B75" s="48" t="s">
        <v>9024</v>
      </c>
      <c r="C75" s="48" t="s">
        <v>9008</v>
      </c>
      <c r="D75">
        <v>74</v>
      </c>
      <c r="E75" s="49">
        <v>43905</v>
      </c>
      <c r="F75">
        <v>13</v>
      </c>
      <c r="G75" s="48" t="s">
        <v>385</v>
      </c>
      <c r="H75" s="48" t="s">
        <v>23</v>
      </c>
      <c r="I75">
        <v>13132</v>
      </c>
      <c r="J75" s="48" t="s">
        <v>24</v>
      </c>
      <c r="L75" s="48" t="s">
        <v>24</v>
      </c>
      <c r="M75" s="48" t="s">
        <v>19</v>
      </c>
      <c r="N75">
        <v>-70.573130419099996</v>
      </c>
      <c r="O75">
        <v>-33.379543594799998</v>
      </c>
      <c r="P75" s="48" t="s">
        <v>20</v>
      </c>
    </row>
    <row r="76" spans="1:16" x14ac:dyDescent="0.25">
      <c r="A76" s="48" t="s">
        <v>9025</v>
      </c>
      <c r="B76" s="48" t="s">
        <v>9024</v>
      </c>
      <c r="C76" s="48" t="s">
        <v>9008</v>
      </c>
      <c r="D76">
        <v>75</v>
      </c>
      <c r="E76" s="49">
        <v>43905</v>
      </c>
      <c r="F76">
        <v>13</v>
      </c>
      <c r="G76" s="48" t="s">
        <v>385</v>
      </c>
      <c r="H76" s="48" t="s">
        <v>23</v>
      </c>
      <c r="I76">
        <v>13132</v>
      </c>
      <c r="J76" s="48" t="s">
        <v>24</v>
      </c>
      <c r="L76" s="48" t="s">
        <v>24</v>
      </c>
      <c r="M76" s="48" t="s">
        <v>19</v>
      </c>
      <c r="N76">
        <v>-70.573130419099996</v>
      </c>
      <c r="O76">
        <v>-33.379543594799998</v>
      </c>
      <c r="P76" s="48" t="s">
        <v>20</v>
      </c>
    </row>
    <row r="77" spans="1:16" x14ac:dyDescent="0.25">
      <c r="A77" s="48" t="s">
        <v>9026</v>
      </c>
      <c r="B77" s="48" t="s">
        <v>9027</v>
      </c>
      <c r="C77" s="48" t="s">
        <v>9028</v>
      </c>
      <c r="D77">
        <v>76</v>
      </c>
      <c r="E77" s="49">
        <v>43906</v>
      </c>
      <c r="F77">
        <v>8</v>
      </c>
      <c r="G77" s="48" t="s">
        <v>388</v>
      </c>
      <c r="H77" s="48" t="s">
        <v>48</v>
      </c>
      <c r="I77">
        <v>8110</v>
      </c>
      <c r="J77" s="48" t="s">
        <v>21</v>
      </c>
      <c r="K77">
        <v>47</v>
      </c>
      <c r="L77" s="48" t="s">
        <v>49</v>
      </c>
      <c r="M77" s="48" t="s">
        <v>19</v>
      </c>
      <c r="N77">
        <v>-73.099437088000002</v>
      </c>
      <c r="O77">
        <v>-36.715406083799998</v>
      </c>
      <c r="P77" s="48" t="s">
        <v>20</v>
      </c>
    </row>
    <row r="78" spans="1:16" x14ac:dyDescent="0.25">
      <c r="A78" s="48" t="s">
        <v>9029</v>
      </c>
      <c r="B78" s="48" t="s">
        <v>9030</v>
      </c>
      <c r="C78" s="48" t="s">
        <v>9031</v>
      </c>
      <c r="D78">
        <v>77</v>
      </c>
      <c r="E78" s="49">
        <v>43906</v>
      </c>
      <c r="F78">
        <v>14</v>
      </c>
      <c r="G78" s="48" t="s">
        <v>390</v>
      </c>
      <c r="H78" s="48" t="s">
        <v>50</v>
      </c>
      <c r="I78">
        <v>14101</v>
      </c>
      <c r="J78" s="48" t="s">
        <v>21</v>
      </c>
      <c r="K78">
        <v>2</v>
      </c>
      <c r="L78" s="48" t="s">
        <v>51</v>
      </c>
      <c r="M78" s="48" t="s">
        <v>19</v>
      </c>
      <c r="N78">
        <v>-73.174690886400001</v>
      </c>
      <c r="O78">
        <v>-39.817786359499998</v>
      </c>
      <c r="P78" s="48" t="s">
        <v>20</v>
      </c>
    </row>
    <row r="79" spans="1:16" x14ac:dyDescent="0.25">
      <c r="A79" s="48" t="s">
        <v>9032</v>
      </c>
      <c r="B79" s="48" t="s">
        <v>9033</v>
      </c>
      <c r="C79" s="48" t="s">
        <v>9034</v>
      </c>
      <c r="D79">
        <v>78</v>
      </c>
      <c r="E79" s="49">
        <v>43906</v>
      </c>
      <c r="F79">
        <v>13</v>
      </c>
      <c r="G79" s="48" t="s">
        <v>385</v>
      </c>
      <c r="H79" s="48" t="s">
        <v>40</v>
      </c>
      <c r="I79">
        <v>13106</v>
      </c>
      <c r="J79" s="48" t="s">
        <v>24</v>
      </c>
      <c r="L79" s="48" t="s">
        <v>24</v>
      </c>
      <c r="M79" s="48" t="s">
        <v>19</v>
      </c>
      <c r="N79">
        <v>-70.700989206800003</v>
      </c>
      <c r="O79">
        <v>-33.464456281099999</v>
      </c>
      <c r="P79" s="48" t="s">
        <v>20</v>
      </c>
    </row>
    <row r="80" spans="1:16" x14ac:dyDescent="0.25">
      <c r="A80" s="48" t="s">
        <v>9035</v>
      </c>
      <c r="B80" s="48" t="s">
        <v>9033</v>
      </c>
      <c r="C80" s="48" t="s">
        <v>9034</v>
      </c>
      <c r="D80">
        <v>79</v>
      </c>
      <c r="E80" s="49">
        <v>43906</v>
      </c>
      <c r="F80">
        <v>13</v>
      </c>
      <c r="G80" s="48" t="s">
        <v>385</v>
      </c>
      <c r="H80" s="48" t="s">
        <v>40</v>
      </c>
      <c r="I80">
        <v>13106</v>
      </c>
      <c r="J80" s="48" t="s">
        <v>24</v>
      </c>
      <c r="L80" s="48" t="s">
        <v>24</v>
      </c>
      <c r="M80" s="48" t="s">
        <v>19</v>
      </c>
      <c r="N80">
        <v>-70.700989206800003</v>
      </c>
      <c r="O80">
        <v>-33.464456281099999</v>
      </c>
      <c r="P80" s="48" t="s">
        <v>20</v>
      </c>
    </row>
    <row r="81" spans="1:16" x14ac:dyDescent="0.25">
      <c r="A81" s="48" t="s">
        <v>9036</v>
      </c>
      <c r="B81" s="48" t="s">
        <v>9037</v>
      </c>
      <c r="C81" s="48" t="s">
        <v>9034</v>
      </c>
      <c r="D81">
        <v>80</v>
      </c>
      <c r="E81" s="49">
        <v>43906</v>
      </c>
      <c r="F81">
        <v>13</v>
      </c>
      <c r="G81" s="48" t="s">
        <v>385</v>
      </c>
      <c r="H81" s="48" t="s">
        <v>29</v>
      </c>
      <c r="I81">
        <v>13114</v>
      </c>
      <c r="J81" s="48" t="s">
        <v>24</v>
      </c>
      <c r="L81" s="48" t="s">
        <v>24</v>
      </c>
      <c r="M81" s="48" t="s">
        <v>19</v>
      </c>
      <c r="N81">
        <v>-70.501317399100003</v>
      </c>
      <c r="O81">
        <v>-33.421249165200003</v>
      </c>
      <c r="P81" s="48" t="s">
        <v>20</v>
      </c>
    </row>
    <row r="82" spans="1:16" x14ac:dyDescent="0.25">
      <c r="A82" s="48" t="s">
        <v>9038</v>
      </c>
      <c r="B82" s="48" t="s">
        <v>9037</v>
      </c>
      <c r="C82" s="48" t="s">
        <v>9034</v>
      </c>
      <c r="D82">
        <v>81</v>
      </c>
      <c r="E82" s="49">
        <v>43906</v>
      </c>
      <c r="F82">
        <v>13</v>
      </c>
      <c r="G82" s="48" t="s">
        <v>385</v>
      </c>
      <c r="H82" s="48" t="s">
        <v>29</v>
      </c>
      <c r="I82">
        <v>13114</v>
      </c>
      <c r="J82" s="48" t="s">
        <v>24</v>
      </c>
      <c r="L82" s="48" t="s">
        <v>24</v>
      </c>
      <c r="M82" s="48" t="s">
        <v>19</v>
      </c>
      <c r="N82">
        <v>-70.501317399100003</v>
      </c>
      <c r="O82">
        <v>-33.421249165200003</v>
      </c>
      <c r="P82" s="48" t="s">
        <v>20</v>
      </c>
    </row>
    <row r="83" spans="1:16" x14ac:dyDescent="0.25">
      <c r="A83" s="48" t="s">
        <v>9039</v>
      </c>
      <c r="B83" s="48" t="s">
        <v>9037</v>
      </c>
      <c r="C83" s="48" t="s">
        <v>9034</v>
      </c>
      <c r="D83">
        <v>82</v>
      </c>
      <c r="E83" s="49">
        <v>43906</v>
      </c>
      <c r="F83">
        <v>13</v>
      </c>
      <c r="G83" s="48" t="s">
        <v>385</v>
      </c>
      <c r="H83" s="48" t="s">
        <v>29</v>
      </c>
      <c r="I83">
        <v>13114</v>
      </c>
      <c r="J83" s="48" t="s">
        <v>24</v>
      </c>
      <c r="L83" s="48" t="s">
        <v>24</v>
      </c>
      <c r="M83" s="48" t="s">
        <v>19</v>
      </c>
      <c r="N83">
        <v>-70.501317399100003</v>
      </c>
      <c r="O83">
        <v>-33.421249165200003</v>
      </c>
      <c r="P83" s="48" t="s">
        <v>20</v>
      </c>
    </row>
    <row r="84" spans="1:16" x14ac:dyDescent="0.25">
      <c r="A84" s="48" t="s">
        <v>9040</v>
      </c>
      <c r="B84" s="48" t="s">
        <v>9037</v>
      </c>
      <c r="C84" s="48" t="s">
        <v>9034</v>
      </c>
      <c r="D84">
        <v>83</v>
      </c>
      <c r="E84" s="49">
        <v>43906</v>
      </c>
      <c r="F84">
        <v>13</v>
      </c>
      <c r="G84" s="48" t="s">
        <v>385</v>
      </c>
      <c r="H84" s="48" t="s">
        <v>29</v>
      </c>
      <c r="I84">
        <v>13114</v>
      </c>
      <c r="J84" s="48" t="s">
        <v>24</v>
      </c>
      <c r="L84" s="48" t="s">
        <v>24</v>
      </c>
      <c r="M84" s="48" t="s">
        <v>19</v>
      </c>
      <c r="N84">
        <v>-70.501317399100003</v>
      </c>
      <c r="O84">
        <v>-33.421249165200003</v>
      </c>
      <c r="P84" s="48" t="s">
        <v>20</v>
      </c>
    </row>
    <row r="85" spans="1:16" x14ac:dyDescent="0.25">
      <c r="A85" s="48" t="s">
        <v>9041</v>
      </c>
      <c r="B85" s="48" t="s">
        <v>9037</v>
      </c>
      <c r="C85" s="48" t="s">
        <v>9034</v>
      </c>
      <c r="D85">
        <v>84</v>
      </c>
      <c r="E85" s="49">
        <v>43906</v>
      </c>
      <c r="F85">
        <v>13</v>
      </c>
      <c r="G85" s="48" t="s">
        <v>385</v>
      </c>
      <c r="H85" s="48" t="s">
        <v>29</v>
      </c>
      <c r="I85">
        <v>13114</v>
      </c>
      <c r="J85" s="48" t="s">
        <v>24</v>
      </c>
      <c r="L85" s="48" t="s">
        <v>24</v>
      </c>
      <c r="M85" s="48" t="s">
        <v>19</v>
      </c>
      <c r="N85">
        <v>-70.501317399100003</v>
      </c>
      <c r="O85">
        <v>-33.421249165200003</v>
      </c>
      <c r="P85" s="48" t="s">
        <v>20</v>
      </c>
    </row>
    <row r="86" spans="1:16" x14ac:dyDescent="0.25">
      <c r="A86" s="48" t="s">
        <v>9042</v>
      </c>
      <c r="B86" s="48" t="s">
        <v>9037</v>
      </c>
      <c r="C86" s="48" t="s">
        <v>9034</v>
      </c>
      <c r="D86">
        <v>85</v>
      </c>
      <c r="E86" s="49">
        <v>43906</v>
      </c>
      <c r="F86">
        <v>13</v>
      </c>
      <c r="G86" s="48" t="s">
        <v>385</v>
      </c>
      <c r="H86" s="48" t="s">
        <v>29</v>
      </c>
      <c r="I86">
        <v>13114</v>
      </c>
      <c r="J86" s="48" t="s">
        <v>24</v>
      </c>
      <c r="L86" s="48" t="s">
        <v>24</v>
      </c>
      <c r="M86" s="48" t="s">
        <v>19</v>
      </c>
      <c r="N86">
        <v>-70.501317399100003</v>
      </c>
      <c r="O86">
        <v>-33.421249165200003</v>
      </c>
      <c r="P86" s="48" t="s">
        <v>20</v>
      </c>
    </row>
    <row r="87" spans="1:16" x14ac:dyDescent="0.25">
      <c r="A87" s="48" t="s">
        <v>9043</v>
      </c>
      <c r="B87" s="48" t="s">
        <v>9037</v>
      </c>
      <c r="C87" s="48" t="s">
        <v>9034</v>
      </c>
      <c r="D87">
        <v>86</v>
      </c>
      <c r="E87" s="49">
        <v>43906</v>
      </c>
      <c r="F87">
        <v>13</v>
      </c>
      <c r="G87" s="48" t="s">
        <v>385</v>
      </c>
      <c r="H87" s="48" t="s">
        <v>29</v>
      </c>
      <c r="I87">
        <v>13114</v>
      </c>
      <c r="J87" s="48" t="s">
        <v>24</v>
      </c>
      <c r="L87" s="48" t="s">
        <v>24</v>
      </c>
      <c r="M87" s="48" t="s">
        <v>19</v>
      </c>
      <c r="N87">
        <v>-70.501317399100003</v>
      </c>
      <c r="O87">
        <v>-33.421249165200003</v>
      </c>
      <c r="P87" s="48" t="s">
        <v>20</v>
      </c>
    </row>
    <row r="88" spans="1:16" x14ac:dyDescent="0.25">
      <c r="A88" s="48" t="s">
        <v>9044</v>
      </c>
      <c r="B88" s="48" t="s">
        <v>9037</v>
      </c>
      <c r="C88" s="48" t="s">
        <v>9034</v>
      </c>
      <c r="D88">
        <v>87</v>
      </c>
      <c r="E88" s="49">
        <v>43906</v>
      </c>
      <c r="F88">
        <v>13</v>
      </c>
      <c r="G88" s="48" t="s">
        <v>385</v>
      </c>
      <c r="H88" s="48" t="s">
        <v>29</v>
      </c>
      <c r="I88">
        <v>13114</v>
      </c>
      <c r="J88" s="48" t="s">
        <v>24</v>
      </c>
      <c r="L88" s="48" t="s">
        <v>24</v>
      </c>
      <c r="M88" s="48" t="s">
        <v>19</v>
      </c>
      <c r="N88">
        <v>-70.501317399100003</v>
      </c>
      <c r="O88">
        <v>-33.421249165200003</v>
      </c>
      <c r="P88" s="48" t="s">
        <v>20</v>
      </c>
    </row>
    <row r="89" spans="1:16" x14ac:dyDescent="0.25">
      <c r="A89" s="48" t="s">
        <v>9045</v>
      </c>
      <c r="B89" s="48" t="s">
        <v>9037</v>
      </c>
      <c r="C89" s="48" t="s">
        <v>9034</v>
      </c>
      <c r="D89">
        <v>88</v>
      </c>
      <c r="E89" s="49">
        <v>43906</v>
      </c>
      <c r="F89">
        <v>13</v>
      </c>
      <c r="G89" s="48" t="s">
        <v>385</v>
      </c>
      <c r="H89" s="48" t="s">
        <v>29</v>
      </c>
      <c r="I89">
        <v>13114</v>
      </c>
      <c r="J89" s="48" t="s">
        <v>24</v>
      </c>
      <c r="L89" s="48" t="s">
        <v>24</v>
      </c>
      <c r="M89" s="48" t="s">
        <v>19</v>
      </c>
      <c r="N89">
        <v>-70.501317399100003</v>
      </c>
      <c r="O89">
        <v>-33.421249165200003</v>
      </c>
      <c r="P89" s="48" t="s">
        <v>20</v>
      </c>
    </row>
    <row r="90" spans="1:16" x14ac:dyDescent="0.25">
      <c r="A90" s="48" t="s">
        <v>9046</v>
      </c>
      <c r="B90" s="48" t="s">
        <v>9047</v>
      </c>
      <c r="C90" s="48" t="s">
        <v>9034</v>
      </c>
      <c r="D90">
        <v>89</v>
      </c>
      <c r="E90" s="49">
        <v>43906</v>
      </c>
      <c r="F90">
        <v>13</v>
      </c>
      <c r="G90" s="48" t="s">
        <v>385</v>
      </c>
      <c r="H90" s="48" t="s">
        <v>26</v>
      </c>
      <c r="I90">
        <v>13123</v>
      </c>
      <c r="J90" s="48" t="s">
        <v>24</v>
      </c>
      <c r="L90" s="48" t="s">
        <v>24</v>
      </c>
      <c r="M90" s="48" t="s">
        <v>19</v>
      </c>
      <c r="N90">
        <v>-70.612442750200003</v>
      </c>
      <c r="O90">
        <v>-33.431851054500001</v>
      </c>
      <c r="P90" s="48" t="s">
        <v>20</v>
      </c>
    </row>
    <row r="91" spans="1:16" x14ac:dyDescent="0.25">
      <c r="A91" s="48" t="s">
        <v>9048</v>
      </c>
      <c r="B91" s="48" t="s">
        <v>9047</v>
      </c>
      <c r="C91" s="48" t="s">
        <v>9034</v>
      </c>
      <c r="D91">
        <v>90</v>
      </c>
      <c r="E91" s="49">
        <v>43906</v>
      </c>
      <c r="F91">
        <v>13</v>
      </c>
      <c r="G91" s="48" t="s">
        <v>385</v>
      </c>
      <c r="H91" s="48" t="s">
        <v>26</v>
      </c>
      <c r="I91">
        <v>13123</v>
      </c>
      <c r="J91" s="48" t="s">
        <v>24</v>
      </c>
      <c r="L91" s="48" t="s">
        <v>24</v>
      </c>
      <c r="M91" s="48" t="s">
        <v>19</v>
      </c>
      <c r="N91">
        <v>-70.612442750200003</v>
      </c>
      <c r="O91">
        <v>-33.431851054500001</v>
      </c>
      <c r="P91" s="48" t="s">
        <v>20</v>
      </c>
    </row>
    <row r="92" spans="1:16" x14ac:dyDescent="0.25">
      <c r="A92" s="48" t="s">
        <v>9049</v>
      </c>
      <c r="B92" s="48" t="s">
        <v>9047</v>
      </c>
      <c r="C92" s="48" t="s">
        <v>9034</v>
      </c>
      <c r="D92">
        <v>91</v>
      </c>
      <c r="E92" s="49">
        <v>43906</v>
      </c>
      <c r="F92">
        <v>13</v>
      </c>
      <c r="G92" s="48" t="s">
        <v>385</v>
      </c>
      <c r="H92" s="48" t="s">
        <v>26</v>
      </c>
      <c r="I92">
        <v>13123</v>
      </c>
      <c r="J92" s="48" t="s">
        <v>24</v>
      </c>
      <c r="L92" s="48" t="s">
        <v>24</v>
      </c>
      <c r="M92" s="48" t="s">
        <v>19</v>
      </c>
      <c r="N92">
        <v>-70.612442750200003</v>
      </c>
      <c r="O92">
        <v>-33.431851054500001</v>
      </c>
      <c r="P92" s="48" t="s">
        <v>20</v>
      </c>
    </row>
    <row r="93" spans="1:16" x14ac:dyDescent="0.25">
      <c r="A93" s="48" t="s">
        <v>9050</v>
      </c>
      <c r="B93" s="48" t="s">
        <v>9047</v>
      </c>
      <c r="C93" s="48" t="s">
        <v>9034</v>
      </c>
      <c r="D93">
        <v>92</v>
      </c>
      <c r="E93" s="49">
        <v>43906</v>
      </c>
      <c r="F93">
        <v>13</v>
      </c>
      <c r="G93" s="48" t="s">
        <v>385</v>
      </c>
      <c r="H93" s="48" t="s">
        <v>26</v>
      </c>
      <c r="I93">
        <v>13123</v>
      </c>
      <c r="J93" s="48" t="s">
        <v>24</v>
      </c>
      <c r="L93" s="48" t="s">
        <v>24</v>
      </c>
      <c r="M93" s="48" t="s">
        <v>19</v>
      </c>
      <c r="N93">
        <v>-70.612442750200003</v>
      </c>
      <c r="O93">
        <v>-33.431851054500001</v>
      </c>
      <c r="P93" s="48" t="s">
        <v>20</v>
      </c>
    </row>
    <row r="94" spans="1:16" x14ac:dyDescent="0.25">
      <c r="A94" s="48" t="s">
        <v>9051</v>
      </c>
      <c r="B94" s="48" t="s">
        <v>9047</v>
      </c>
      <c r="C94" s="48" t="s">
        <v>9034</v>
      </c>
      <c r="D94">
        <v>93</v>
      </c>
      <c r="E94" s="49">
        <v>43906</v>
      </c>
      <c r="F94">
        <v>13</v>
      </c>
      <c r="G94" s="48" t="s">
        <v>385</v>
      </c>
      <c r="H94" s="48" t="s">
        <v>26</v>
      </c>
      <c r="I94">
        <v>13123</v>
      </c>
      <c r="J94" s="48" t="s">
        <v>24</v>
      </c>
      <c r="L94" s="48" t="s">
        <v>24</v>
      </c>
      <c r="M94" s="48" t="s">
        <v>19</v>
      </c>
      <c r="N94">
        <v>-70.612442750200003</v>
      </c>
      <c r="O94">
        <v>-33.431851054500001</v>
      </c>
      <c r="P94" s="48" t="s">
        <v>20</v>
      </c>
    </row>
    <row r="95" spans="1:16" x14ac:dyDescent="0.25">
      <c r="A95" s="48" t="s">
        <v>9052</v>
      </c>
      <c r="B95" s="48" t="s">
        <v>9047</v>
      </c>
      <c r="C95" s="48" t="s">
        <v>9034</v>
      </c>
      <c r="D95">
        <v>94</v>
      </c>
      <c r="E95" s="49">
        <v>43906</v>
      </c>
      <c r="F95">
        <v>13</v>
      </c>
      <c r="G95" s="48" t="s">
        <v>385</v>
      </c>
      <c r="H95" s="48" t="s">
        <v>26</v>
      </c>
      <c r="I95">
        <v>13123</v>
      </c>
      <c r="J95" s="48" t="s">
        <v>24</v>
      </c>
      <c r="L95" s="48" t="s">
        <v>24</v>
      </c>
      <c r="M95" s="48" t="s">
        <v>19</v>
      </c>
      <c r="N95">
        <v>-70.612442750200003</v>
      </c>
      <c r="O95">
        <v>-33.431851054500001</v>
      </c>
      <c r="P95" s="48" t="s">
        <v>20</v>
      </c>
    </row>
    <row r="96" spans="1:16" x14ac:dyDescent="0.25">
      <c r="A96" s="48" t="s">
        <v>9053</v>
      </c>
      <c r="B96" s="48" t="s">
        <v>9047</v>
      </c>
      <c r="C96" s="48" t="s">
        <v>9034</v>
      </c>
      <c r="D96">
        <v>95</v>
      </c>
      <c r="E96" s="49">
        <v>43906</v>
      </c>
      <c r="F96">
        <v>13</v>
      </c>
      <c r="G96" s="48" t="s">
        <v>385</v>
      </c>
      <c r="H96" s="48" t="s">
        <v>26</v>
      </c>
      <c r="I96">
        <v>13123</v>
      </c>
      <c r="J96" s="48" t="s">
        <v>24</v>
      </c>
      <c r="L96" s="48" t="s">
        <v>24</v>
      </c>
      <c r="M96" s="48" t="s">
        <v>19</v>
      </c>
      <c r="N96">
        <v>-70.612442750200003</v>
      </c>
      <c r="O96">
        <v>-33.431851054500001</v>
      </c>
      <c r="P96" s="48" t="s">
        <v>20</v>
      </c>
    </row>
    <row r="97" spans="1:16" x14ac:dyDescent="0.25">
      <c r="A97" s="48" t="s">
        <v>9054</v>
      </c>
      <c r="B97" s="48" t="s">
        <v>9047</v>
      </c>
      <c r="C97" s="48" t="s">
        <v>9034</v>
      </c>
      <c r="D97">
        <v>96</v>
      </c>
      <c r="E97" s="49">
        <v>43906</v>
      </c>
      <c r="F97">
        <v>13</v>
      </c>
      <c r="G97" s="48" t="s">
        <v>385</v>
      </c>
      <c r="H97" s="48" t="s">
        <v>26</v>
      </c>
      <c r="I97">
        <v>13123</v>
      </c>
      <c r="J97" s="48" t="s">
        <v>24</v>
      </c>
      <c r="L97" s="48" t="s">
        <v>24</v>
      </c>
      <c r="M97" s="48" t="s">
        <v>19</v>
      </c>
      <c r="N97">
        <v>-70.612442750200003</v>
      </c>
      <c r="O97">
        <v>-33.431851054500001</v>
      </c>
      <c r="P97" s="48" t="s">
        <v>20</v>
      </c>
    </row>
    <row r="98" spans="1:16" x14ac:dyDescent="0.25">
      <c r="A98" s="48" t="s">
        <v>9055</v>
      </c>
      <c r="B98" s="48" t="s">
        <v>9047</v>
      </c>
      <c r="C98" s="48" t="s">
        <v>9034</v>
      </c>
      <c r="D98">
        <v>97</v>
      </c>
      <c r="E98" s="49">
        <v>43906</v>
      </c>
      <c r="F98">
        <v>13</v>
      </c>
      <c r="G98" s="48" t="s">
        <v>385</v>
      </c>
      <c r="H98" s="48" t="s">
        <v>26</v>
      </c>
      <c r="I98">
        <v>13123</v>
      </c>
      <c r="J98" s="48" t="s">
        <v>24</v>
      </c>
      <c r="L98" s="48" t="s">
        <v>24</v>
      </c>
      <c r="M98" s="48" t="s">
        <v>19</v>
      </c>
      <c r="N98">
        <v>-70.612442750200003</v>
      </c>
      <c r="O98">
        <v>-33.431851054500001</v>
      </c>
      <c r="P98" s="48" t="s">
        <v>20</v>
      </c>
    </row>
    <row r="99" spans="1:16" x14ac:dyDescent="0.25">
      <c r="A99" s="48" t="s">
        <v>9056</v>
      </c>
      <c r="B99" s="48" t="s">
        <v>9047</v>
      </c>
      <c r="C99" s="48" t="s">
        <v>9034</v>
      </c>
      <c r="D99">
        <v>98</v>
      </c>
      <c r="E99" s="49">
        <v>43906</v>
      </c>
      <c r="F99">
        <v>13</v>
      </c>
      <c r="G99" s="48" t="s">
        <v>385</v>
      </c>
      <c r="H99" s="48" t="s">
        <v>26</v>
      </c>
      <c r="I99">
        <v>13123</v>
      </c>
      <c r="J99" s="48" t="s">
        <v>24</v>
      </c>
      <c r="L99" s="48" t="s">
        <v>24</v>
      </c>
      <c r="M99" s="48" t="s">
        <v>19</v>
      </c>
      <c r="N99">
        <v>-70.612442750200003</v>
      </c>
      <c r="O99">
        <v>-33.431851054500001</v>
      </c>
      <c r="P99" s="48" t="s">
        <v>20</v>
      </c>
    </row>
    <row r="100" spans="1:16" x14ac:dyDescent="0.25">
      <c r="A100" s="48" t="s">
        <v>9057</v>
      </c>
      <c r="B100" s="48" t="s">
        <v>9047</v>
      </c>
      <c r="C100" s="48" t="s">
        <v>9034</v>
      </c>
      <c r="D100">
        <v>99</v>
      </c>
      <c r="E100" s="49">
        <v>43906</v>
      </c>
      <c r="F100">
        <v>13</v>
      </c>
      <c r="G100" s="48" t="s">
        <v>385</v>
      </c>
      <c r="H100" s="48" t="s">
        <v>26</v>
      </c>
      <c r="I100">
        <v>13123</v>
      </c>
      <c r="J100" s="48" t="s">
        <v>24</v>
      </c>
      <c r="L100" s="48" t="s">
        <v>24</v>
      </c>
      <c r="M100" s="48" t="s">
        <v>19</v>
      </c>
      <c r="N100">
        <v>-70.612442750200003</v>
      </c>
      <c r="O100">
        <v>-33.431851054500001</v>
      </c>
      <c r="P100" s="48" t="s">
        <v>20</v>
      </c>
    </row>
    <row r="101" spans="1:16" x14ac:dyDescent="0.25">
      <c r="A101" s="48" t="s">
        <v>9058</v>
      </c>
      <c r="B101" s="48" t="s">
        <v>9047</v>
      </c>
      <c r="C101" s="48" t="s">
        <v>9034</v>
      </c>
      <c r="D101">
        <v>100</v>
      </c>
      <c r="E101" s="49">
        <v>43906</v>
      </c>
      <c r="F101">
        <v>13</v>
      </c>
      <c r="G101" s="48" t="s">
        <v>385</v>
      </c>
      <c r="H101" s="48" t="s">
        <v>26</v>
      </c>
      <c r="I101">
        <v>13123</v>
      </c>
      <c r="J101" s="48" t="s">
        <v>24</v>
      </c>
      <c r="L101" s="48" t="s">
        <v>24</v>
      </c>
      <c r="M101" s="48" t="s">
        <v>19</v>
      </c>
      <c r="N101">
        <v>-70.612442750200003</v>
      </c>
      <c r="O101">
        <v>-33.431851054500001</v>
      </c>
      <c r="P101" s="48" t="s">
        <v>20</v>
      </c>
    </row>
    <row r="102" spans="1:16" x14ac:dyDescent="0.25">
      <c r="A102" s="48" t="s">
        <v>9059</v>
      </c>
      <c r="B102" s="48" t="s">
        <v>9047</v>
      </c>
      <c r="C102" s="48" t="s">
        <v>9034</v>
      </c>
      <c r="D102">
        <v>101</v>
      </c>
      <c r="E102" s="49">
        <v>43906</v>
      </c>
      <c r="F102">
        <v>13</v>
      </c>
      <c r="G102" s="48" t="s">
        <v>385</v>
      </c>
      <c r="H102" s="48" t="s">
        <v>26</v>
      </c>
      <c r="I102">
        <v>13123</v>
      </c>
      <c r="J102" s="48" t="s">
        <v>24</v>
      </c>
      <c r="L102" s="48" t="s">
        <v>24</v>
      </c>
      <c r="M102" s="48" t="s">
        <v>19</v>
      </c>
      <c r="N102">
        <v>-70.612442750200003</v>
      </c>
      <c r="O102">
        <v>-33.431851054500001</v>
      </c>
      <c r="P102" s="48" t="s">
        <v>20</v>
      </c>
    </row>
    <row r="103" spans="1:16" x14ac:dyDescent="0.25">
      <c r="A103" s="48" t="s">
        <v>9060</v>
      </c>
      <c r="B103" s="48" t="s">
        <v>9047</v>
      </c>
      <c r="C103" s="48" t="s">
        <v>9034</v>
      </c>
      <c r="D103">
        <v>102</v>
      </c>
      <c r="E103" s="49">
        <v>43906</v>
      </c>
      <c r="F103">
        <v>13</v>
      </c>
      <c r="G103" s="48" t="s">
        <v>385</v>
      </c>
      <c r="H103" s="48" t="s">
        <v>26</v>
      </c>
      <c r="I103">
        <v>13123</v>
      </c>
      <c r="J103" s="48" t="s">
        <v>24</v>
      </c>
      <c r="L103" s="48" t="s">
        <v>24</v>
      </c>
      <c r="M103" s="48" t="s">
        <v>19</v>
      </c>
      <c r="N103">
        <v>-70.612442750200003</v>
      </c>
      <c r="O103">
        <v>-33.431851054500001</v>
      </c>
      <c r="P103" s="48" t="s">
        <v>20</v>
      </c>
    </row>
    <row r="104" spans="1:16" x14ac:dyDescent="0.25">
      <c r="A104" s="48" t="s">
        <v>9061</v>
      </c>
      <c r="B104" s="48" t="s">
        <v>9047</v>
      </c>
      <c r="C104" s="48" t="s">
        <v>9034</v>
      </c>
      <c r="D104">
        <v>103</v>
      </c>
      <c r="E104" s="49">
        <v>43906</v>
      </c>
      <c r="F104">
        <v>13</v>
      </c>
      <c r="G104" s="48" t="s">
        <v>385</v>
      </c>
      <c r="H104" s="48" t="s">
        <v>26</v>
      </c>
      <c r="I104">
        <v>13123</v>
      </c>
      <c r="J104" s="48" t="s">
        <v>24</v>
      </c>
      <c r="L104" s="48" t="s">
        <v>24</v>
      </c>
      <c r="M104" s="48" t="s">
        <v>19</v>
      </c>
      <c r="N104">
        <v>-70.612442750200003</v>
      </c>
      <c r="O104">
        <v>-33.431851054500001</v>
      </c>
      <c r="P104" s="48" t="s">
        <v>20</v>
      </c>
    </row>
    <row r="105" spans="1:16" x14ac:dyDescent="0.25">
      <c r="A105" s="48" t="s">
        <v>9062</v>
      </c>
      <c r="B105" s="48" t="s">
        <v>9047</v>
      </c>
      <c r="C105" s="48" t="s">
        <v>9034</v>
      </c>
      <c r="D105">
        <v>104</v>
      </c>
      <c r="E105" s="49">
        <v>43906</v>
      </c>
      <c r="F105">
        <v>13</v>
      </c>
      <c r="G105" s="48" t="s">
        <v>385</v>
      </c>
      <c r="H105" s="48" t="s">
        <v>26</v>
      </c>
      <c r="I105">
        <v>13123</v>
      </c>
      <c r="J105" s="48" t="s">
        <v>24</v>
      </c>
      <c r="L105" s="48" t="s">
        <v>24</v>
      </c>
      <c r="M105" s="48" t="s">
        <v>19</v>
      </c>
      <c r="N105">
        <v>-70.612442750200003</v>
      </c>
      <c r="O105">
        <v>-33.431851054500001</v>
      </c>
      <c r="P105" s="48" t="s">
        <v>20</v>
      </c>
    </row>
    <row r="106" spans="1:16" x14ac:dyDescent="0.25">
      <c r="A106" s="48" t="s">
        <v>9063</v>
      </c>
      <c r="B106" s="48" t="s">
        <v>9047</v>
      </c>
      <c r="C106" s="48" t="s">
        <v>9034</v>
      </c>
      <c r="D106">
        <v>105</v>
      </c>
      <c r="E106" s="49">
        <v>43906</v>
      </c>
      <c r="F106">
        <v>13</v>
      </c>
      <c r="G106" s="48" t="s">
        <v>385</v>
      </c>
      <c r="H106" s="48" t="s">
        <v>26</v>
      </c>
      <c r="I106">
        <v>13123</v>
      </c>
      <c r="J106" s="48" t="s">
        <v>24</v>
      </c>
      <c r="L106" s="48" t="s">
        <v>24</v>
      </c>
      <c r="M106" s="48" t="s">
        <v>19</v>
      </c>
      <c r="N106">
        <v>-70.612442750200003</v>
      </c>
      <c r="O106">
        <v>-33.431851054500001</v>
      </c>
      <c r="P106" s="48" t="s">
        <v>20</v>
      </c>
    </row>
    <row r="107" spans="1:16" x14ac:dyDescent="0.25">
      <c r="A107" s="48" t="s">
        <v>9064</v>
      </c>
      <c r="B107" s="48" t="s">
        <v>9047</v>
      </c>
      <c r="C107" s="48" t="s">
        <v>9034</v>
      </c>
      <c r="D107">
        <v>106</v>
      </c>
      <c r="E107" s="49">
        <v>43906</v>
      </c>
      <c r="F107">
        <v>13</v>
      </c>
      <c r="G107" s="48" t="s">
        <v>385</v>
      </c>
      <c r="H107" s="48" t="s">
        <v>26</v>
      </c>
      <c r="I107">
        <v>13123</v>
      </c>
      <c r="J107" s="48" t="s">
        <v>24</v>
      </c>
      <c r="L107" s="48" t="s">
        <v>24</v>
      </c>
      <c r="M107" s="48" t="s">
        <v>19</v>
      </c>
      <c r="N107">
        <v>-70.612442750200003</v>
      </c>
      <c r="O107">
        <v>-33.431851054500001</v>
      </c>
      <c r="P107" s="48" t="s">
        <v>20</v>
      </c>
    </row>
    <row r="108" spans="1:16" x14ac:dyDescent="0.25">
      <c r="A108" s="48" t="s">
        <v>9065</v>
      </c>
      <c r="B108" s="48" t="s">
        <v>9047</v>
      </c>
      <c r="C108" s="48" t="s">
        <v>9034</v>
      </c>
      <c r="D108">
        <v>107</v>
      </c>
      <c r="E108" s="49">
        <v>43906</v>
      </c>
      <c r="F108">
        <v>13</v>
      </c>
      <c r="G108" s="48" t="s">
        <v>385</v>
      </c>
      <c r="H108" s="48" t="s">
        <v>26</v>
      </c>
      <c r="I108">
        <v>13123</v>
      </c>
      <c r="J108" s="48" t="s">
        <v>24</v>
      </c>
      <c r="L108" s="48" t="s">
        <v>24</v>
      </c>
      <c r="M108" s="48" t="s">
        <v>19</v>
      </c>
      <c r="N108">
        <v>-70.612442750200003</v>
      </c>
      <c r="O108">
        <v>-33.431851054500001</v>
      </c>
      <c r="P108" s="48" t="s">
        <v>20</v>
      </c>
    </row>
    <row r="109" spans="1:16" x14ac:dyDescent="0.25">
      <c r="A109" s="48" t="s">
        <v>9066</v>
      </c>
      <c r="B109" s="48" t="s">
        <v>9047</v>
      </c>
      <c r="C109" s="48" t="s">
        <v>9034</v>
      </c>
      <c r="D109">
        <v>108</v>
      </c>
      <c r="E109" s="49">
        <v>43906</v>
      </c>
      <c r="F109">
        <v>13</v>
      </c>
      <c r="G109" s="48" t="s">
        <v>385</v>
      </c>
      <c r="H109" s="48" t="s">
        <v>26</v>
      </c>
      <c r="I109">
        <v>13123</v>
      </c>
      <c r="J109" s="48" t="s">
        <v>24</v>
      </c>
      <c r="L109" s="48" t="s">
        <v>24</v>
      </c>
      <c r="M109" s="48" t="s">
        <v>19</v>
      </c>
      <c r="N109">
        <v>-70.612442750200003</v>
      </c>
      <c r="O109">
        <v>-33.431851054500001</v>
      </c>
      <c r="P109" s="48" t="s">
        <v>20</v>
      </c>
    </row>
    <row r="110" spans="1:16" x14ac:dyDescent="0.25">
      <c r="A110" s="48" t="s">
        <v>9067</v>
      </c>
      <c r="B110" s="48" t="s">
        <v>9047</v>
      </c>
      <c r="C110" s="48" t="s">
        <v>9034</v>
      </c>
      <c r="D110">
        <v>109</v>
      </c>
      <c r="E110" s="49">
        <v>43906</v>
      </c>
      <c r="F110">
        <v>13</v>
      </c>
      <c r="G110" s="48" t="s">
        <v>385</v>
      </c>
      <c r="H110" s="48" t="s">
        <v>26</v>
      </c>
      <c r="I110">
        <v>13123</v>
      </c>
      <c r="J110" s="48" t="s">
        <v>24</v>
      </c>
      <c r="L110" s="48" t="s">
        <v>24</v>
      </c>
      <c r="M110" s="48" t="s">
        <v>19</v>
      </c>
      <c r="N110">
        <v>-70.612442750200003</v>
      </c>
      <c r="O110">
        <v>-33.431851054500001</v>
      </c>
      <c r="P110" s="48" t="s">
        <v>20</v>
      </c>
    </row>
    <row r="111" spans="1:16" x14ac:dyDescent="0.25">
      <c r="A111" s="48" t="s">
        <v>9068</v>
      </c>
      <c r="B111" s="48" t="s">
        <v>9047</v>
      </c>
      <c r="C111" s="48" t="s">
        <v>9034</v>
      </c>
      <c r="D111">
        <v>110</v>
      </c>
      <c r="E111" s="49">
        <v>43906</v>
      </c>
      <c r="F111">
        <v>13</v>
      </c>
      <c r="G111" s="48" t="s">
        <v>385</v>
      </c>
      <c r="H111" s="48" t="s">
        <v>26</v>
      </c>
      <c r="I111">
        <v>13123</v>
      </c>
      <c r="J111" s="48" t="s">
        <v>24</v>
      </c>
      <c r="L111" s="48" t="s">
        <v>24</v>
      </c>
      <c r="M111" s="48" t="s">
        <v>19</v>
      </c>
      <c r="N111">
        <v>-70.612442750200003</v>
      </c>
      <c r="O111">
        <v>-33.431851054500001</v>
      </c>
      <c r="P111" s="48" t="s">
        <v>20</v>
      </c>
    </row>
    <row r="112" spans="1:16" x14ac:dyDescent="0.25">
      <c r="A112" s="48" t="s">
        <v>9069</v>
      </c>
      <c r="B112" s="48" t="s">
        <v>9047</v>
      </c>
      <c r="C112" s="48" t="s">
        <v>9034</v>
      </c>
      <c r="D112">
        <v>111</v>
      </c>
      <c r="E112" s="49">
        <v>43906</v>
      </c>
      <c r="F112">
        <v>13</v>
      </c>
      <c r="G112" s="48" t="s">
        <v>385</v>
      </c>
      <c r="H112" s="48" t="s">
        <v>26</v>
      </c>
      <c r="I112">
        <v>13123</v>
      </c>
      <c r="J112" s="48" t="s">
        <v>24</v>
      </c>
      <c r="L112" s="48" t="s">
        <v>24</v>
      </c>
      <c r="M112" s="48" t="s">
        <v>19</v>
      </c>
      <c r="N112">
        <v>-70.612442750200003</v>
      </c>
      <c r="O112">
        <v>-33.431851054500001</v>
      </c>
      <c r="P112" s="48" t="s">
        <v>20</v>
      </c>
    </row>
    <row r="113" spans="1:16" x14ac:dyDescent="0.25">
      <c r="A113" s="48" t="s">
        <v>9070</v>
      </c>
      <c r="B113" s="48" t="s">
        <v>9047</v>
      </c>
      <c r="C113" s="48" t="s">
        <v>9034</v>
      </c>
      <c r="D113">
        <v>112</v>
      </c>
      <c r="E113" s="49">
        <v>43906</v>
      </c>
      <c r="F113">
        <v>13</v>
      </c>
      <c r="G113" s="48" t="s">
        <v>385</v>
      </c>
      <c r="H113" s="48" t="s">
        <v>26</v>
      </c>
      <c r="I113">
        <v>13123</v>
      </c>
      <c r="J113" s="48" t="s">
        <v>24</v>
      </c>
      <c r="L113" s="48" t="s">
        <v>24</v>
      </c>
      <c r="M113" s="48" t="s">
        <v>19</v>
      </c>
      <c r="N113">
        <v>-70.612442750200003</v>
      </c>
      <c r="O113">
        <v>-33.431851054500001</v>
      </c>
      <c r="P113" s="48" t="s">
        <v>20</v>
      </c>
    </row>
    <row r="114" spans="1:16" x14ac:dyDescent="0.25">
      <c r="A114" s="48" t="s">
        <v>9071</v>
      </c>
      <c r="B114" s="48" t="s">
        <v>9072</v>
      </c>
      <c r="C114" s="48" t="s">
        <v>9034</v>
      </c>
      <c r="D114">
        <v>113</v>
      </c>
      <c r="E114" s="49">
        <v>43906</v>
      </c>
      <c r="F114">
        <v>13</v>
      </c>
      <c r="G114" s="48" t="s">
        <v>385</v>
      </c>
      <c r="H114" s="48" t="s">
        <v>52</v>
      </c>
      <c r="I114">
        <v>13127</v>
      </c>
      <c r="J114" s="48" t="s">
        <v>24</v>
      </c>
      <c r="L114" s="48" t="s">
        <v>24</v>
      </c>
      <c r="M114" s="48" t="s">
        <v>19</v>
      </c>
      <c r="N114">
        <v>-70.639586954899997</v>
      </c>
      <c r="O114">
        <v>-33.4057938065</v>
      </c>
      <c r="P114" s="48" t="s">
        <v>20</v>
      </c>
    </row>
    <row r="115" spans="1:16" x14ac:dyDescent="0.25">
      <c r="A115" s="48" t="s">
        <v>9073</v>
      </c>
      <c r="B115" s="48" t="s">
        <v>9072</v>
      </c>
      <c r="C115" s="48" t="s">
        <v>9034</v>
      </c>
      <c r="D115">
        <v>114</v>
      </c>
      <c r="E115" s="49">
        <v>43906</v>
      </c>
      <c r="F115">
        <v>13</v>
      </c>
      <c r="G115" s="48" t="s">
        <v>385</v>
      </c>
      <c r="H115" s="48" t="s">
        <v>52</v>
      </c>
      <c r="I115">
        <v>13127</v>
      </c>
      <c r="J115" s="48" t="s">
        <v>24</v>
      </c>
      <c r="L115" s="48" t="s">
        <v>24</v>
      </c>
      <c r="M115" s="48" t="s">
        <v>19</v>
      </c>
      <c r="N115">
        <v>-70.639586954899997</v>
      </c>
      <c r="O115">
        <v>-33.4057938065</v>
      </c>
      <c r="P115" s="48" t="s">
        <v>20</v>
      </c>
    </row>
    <row r="116" spans="1:16" x14ac:dyDescent="0.25">
      <c r="A116" s="48" t="s">
        <v>9074</v>
      </c>
      <c r="B116" s="48" t="s">
        <v>9072</v>
      </c>
      <c r="C116" s="48" t="s">
        <v>9034</v>
      </c>
      <c r="D116">
        <v>115</v>
      </c>
      <c r="E116" s="49">
        <v>43906</v>
      </c>
      <c r="F116">
        <v>13</v>
      </c>
      <c r="G116" s="48" t="s">
        <v>385</v>
      </c>
      <c r="H116" s="48" t="s">
        <v>52</v>
      </c>
      <c r="I116">
        <v>13127</v>
      </c>
      <c r="J116" s="48" t="s">
        <v>24</v>
      </c>
      <c r="L116" s="48" t="s">
        <v>24</v>
      </c>
      <c r="M116" s="48" t="s">
        <v>19</v>
      </c>
      <c r="N116">
        <v>-70.639586954899997</v>
      </c>
      <c r="O116">
        <v>-33.4057938065</v>
      </c>
      <c r="P116" s="48" t="s">
        <v>20</v>
      </c>
    </row>
    <row r="117" spans="1:16" x14ac:dyDescent="0.25">
      <c r="A117" s="48" t="s">
        <v>9075</v>
      </c>
      <c r="B117" s="48" t="s">
        <v>9076</v>
      </c>
      <c r="C117" s="48" t="s">
        <v>9034</v>
      </c>
      <c r="D117">
        <v>116</v>
      </c>
      <c r="E117" s="49">
        <v>43906</v>
      </c>
      <c r="F117">
        <v>13</v>
      </c>
      <c r="G117" s="48" t="s">
        <v>385</v>
      </c>
      <c r="H117" s="48" t="s">
        <v>43</v>
      </c>
      <c r="I117">
        <v>13101</v>
      </c>
      <c r="J117" s="48" t="s">
        <v>24</v>
      </c>
      <c r="L117" s="48" t="s">
        <v>24</v>
      </c>
      <c r="M117" s="48" t="s">
        <v>19</v>
      </c>
      <c r="N117">
        <v>-70.656954396499998</v>
      </c>
      <c r="O117">
        <v>-33.453751182700003</v>
      </c>
      <c r="P117" s="48" t="s">
        <v>20</v>
      </c>
    </row>
    <row r="118" spans="1:16" x14ac:dyDescent="0.25">
      <c r="A118" s="48" t="s">
        <v>9077</v>
      </c>
      <c r="B118" s="48" t="s">
        <v>9076</v>
      </c>
      <c r="C118" s="48" t="s">
        <v>9034</v>
      </c>
      <c r="D118">
        <v>117</v>
      </c>
      <c r="E118" s="49">
        <v>43906</v>
      </c>
      <c r="F118">
        <v>13</v>
      </c>
      <c r="G118" s="48" t="s">
        <v>385</v>
      </c>
      <c r="H118" s="48" t="s">
        <v>43</v>
      </c>
      <c r="I118">
        <v>13101</v>
      </c>
      <c r="J118" s="48" t="s">
        <v>24</v>
      </c>
      <c r="L118" s="48" t="s">
        <v>24</v>
      </c>
      <c r="M118" s="48" t="s">
        <v>19</v>
      </c>
      <c r="N118">
        <v>-70.656954396499998</v>
      </c>
      <c r="O118">
        <v>-33.453751182700003</v>
      </c>
      <c r="P118" s="48" t="s">
        <v>20</v>
      </c>
    </row>
    <row r="119" spans="1:16" x14ac:dyDescent="0.25">
      <c r="A119" s="48" t="s">
        <v>9078</v>
      </c>
      <c r="B119" s="48" t="s">
        <v>9076</v>
      </c>
      <c r="C119" s="48" t="s">
        <v>9034</v>
      </c>
      <c r="D119">
        <v>118</v>
      </c>
      <c r="E119" s="49">
        <v>43906</v>
      </c>
      <c r="F119">
        <v>13</v>
      </c>
      <c r="G119" s="48" t="s">
        <v>385</v>
      </c>
      <c r="H119" s="48" t="s">
        <v>43</v>
      </c>
      <c r="I119">
        <v>13101</v>
      </c>
      <c r="J119" s="48" t="s">
        <v>24</v>
      </c>
      <c r="L119" s="48" t="s">
        <v>24</v>
      </c>
      <c r="M119" s="48" t="s">
        <v>19</v>
      </c>
      <c r="N119">
        <v>-70.656954396499998</v>
      </c>
      <c r="O119">
        <v>-33.453751182700003</v>
      </c>
      <c r="P119" s="48" t="s">
        <v>20</v>
      </c>
    </row>
    <row r="120" spans="1:16" x14ac:dyDescent="0.25">
      <c r="A120" s="48" t="s">
        <v>9079</v>
      </c>
      <c r="B120" s="48" t="s">
        <v>9076</v>
      </c>
      <c r="C120" s="48" t="s">
        <v>9034</v>
      </c>
      <c r="D120">
        <v>119</v>
      </c>
      <c r="E120" s="49">
        <v>43906</v>
      </c>
      <c r="F120">
        <v>13</v>
      </c>
      <c r="G120" s="48" t="s">
        <v>385</v>
      </c>
      <c r="H120" s="48" t="s">
        <v>43</v>
      </c>
      <c r="I120">
        <v>13101</v>
      </c>
      <c r="J120" s="48" t="s">
        <v>24</v>
      </c>
      <c r="L120" s="48" t="s">
        <v>24</v>
      </c>
      <c r="M120" s="48" t="s">
        <v>19</v>
      </c>
      <c r="N120">
        <v>-70.656954396499998</v>
      </c>
      <c r="O120">
        <v>-33.453751182700003</v>
      </c>
      <c r="P120" s="48" t="s">
        <v>20</v>
      </c>
    </row>
    <row r="121" spans="1:16" x14ac:dyDescent="0.25">
      <c r="A121" s="48" t="s">
        <v>9080</v>
      </c>
      <c r="B121" s="48" t="s">
        <v>9076</v>
      </c>
      <c r="C121" s="48" t="s">
        <v>9034</v>
      </c>
      <c r="D121">
        <v>120</v>
      </c>
      <c r="E121" s="49">
        <v>43906</v>
      </c>
      <c r="F121">
        <v>13</v>
      </c>
      <c r="G121" s="48" t="s">
        <v>385</v>
      </c>
      <c r="H121" s="48" t="s">
        <v>43</v>
      </c>
      <c r="I121">
        <v>13101</v>
      </c>
      <c r="J121" s="48" t="s">
        <v>24</v>
      </c>
      <c r="L121" s="48" t="s">
        <v>24</v>
      </c>
      <c r="M121" s="48" t="s">
        <v>19</v>
      </c>
      <c r="N121">
        <v>-70.656954396499998</v>
      </c>
      <c r="O121">
        <v>-33.453751182700003</v>
      </c>
      <c r="P121" s="48" t="s">
        <v>20</v>
      </c>
    </row>
    <row r="122" spans="1:16" x14ac:dyDescent="0.25">
      <c r="A122" s="48" t="s">
        <v>9081</v>
      </c>
      <c r="B122" s="48" t="s">
        <v>9082</v>
      </c>
      <c r="C122" s="48" t="s">
        <v>9034</v>
      </c>
      <c r="D122">
        <v>121</v>
      </c>
      <c r="E122" s="49">
        <v>43906</v>
      </c>
      <c r="F122">
        <v>13</v>
      </c>
      <c r="G122" s="48" t="s">
        <v>385</v>
      </c>
      <c r="H122" s="48" t="s">
        <v>23</v>
      </c>
      <c r="I122">
        <v>13132</v>
      </c>
      <c r="J122" s="48" t="s">
        <v>24</v>
      </c>
      <c r="L122" s="48" t="s">
        <v>24</v>
      </c>
      <c r="M122" s="48" t="s">
        <v>19</v>
      </c>
      <c r="N122">
        <v>-70.573130419099996</v>
      </c>
      <c r="O122">
        <v>-33.379543594799998</v>
      </c>
      <c r="P122" s="48" t="s">
        <v>20</v>
      </c>
    </row>
    <row r="123" spans="1:16" x14ac:dyDescent="0.25">
      <c r="A123" s="48" t="s">
        <v>9083</v>
      </c>
      <c r="B123" s="48" t="s">
        <v>9082</v>
      </c>
      <c r="C123" s="48" t="s">
        <v>9034</v>
      </c>
      <c r="D123">
        <v>122</v>
      </c>
      <c r="E123" s="49">
        <v>43906</v>
      </c>
      <c r="F123">
        <v>13</v>
      </c>
      <c r="G123" s="48" t="s">
        <v>385</v>
      </c>
      <c r="H123" s="48" t="s">
        <v>23</v>
      </c>
      <c r="I123">
        <v>13132</v>
      </c>
      <c r="J123" s="48" t="s">
        <v>24</v>
      </c>
      <c r="L123" s="48" t="s">
        <v>24</v>
      </c>
      <c r="M123" s="48" t="s">
        <v>19</v>
      </c>
      <c r="N123">
        <v>-70.573130419099996</v>
      </c>
      <c r="O123">
        <v>-33.379543594799998</v>
      </c>
      <c r="P123" s="48" t="s">
        <v>20</v>
      </c>
    </row>
    <row r="124" spans="1:16" x14ac:dyDescent="0.25">
      <c r="A124" s="48" t="s">
        <v>9084</v>
      </c>
      <c r="B124" s="48" t="s">
        <v>9082</v>
      </c>
      <c r="C124" s="48" t="s">
        <v>9034</v>
      </c>
      <c r="D124">
        <v>123</v>
      </c>
      <c r="E124" s="49">
        <v>43906</v>
      </c>
      <c r="F124">
        <v>13</v>
      </c>
      <c r="G124" s="48" t="s">
        <v>385</v>
      </c>
      <c r="H124" s="48" t="s">
        <v>23</v>
      </c>
      <c r="I124">
        <v>13132</v>
      </c>
      <c r="J124" s="48" t="s">
        <v>24</v>
      </c>
      <c r="L124" s="48" t="s">
        <v>24</v>
      </c>
      <c r="M124" s="48" t="s">
        <v>19</v>
      </c>
      <c r="N124">
        <v>-70.573130419099996</v>
      </c>
      <c r="O124">
        <v>-33.379543594799998</v>
      </c>
      <c r="P124" s="48" t="s">
        <v>20</v>
      </c>
    </row>
    <row r="125" spans="1:16" x14ac:dyDescent="0.25">
      <c r="A125" s="48" t="s">
        <v>9085</v>
      </c>
      <c r="B125" s="48" t="s">
        <v>9082</v>
      </c>
      <c r="C125" s="48" t="s">
        <v>9034</v>
      </c>
      <c r="D125">
        <v>124</v>
      </c>
      <c r="E125" s="49">
        <v>43906</v>
      </c>
      <c r="F125">
        <v>13</v>
      </c>
      <c r="G125" s="48" t="s">
        <v>385</v>
      </c>
      <c r="H125" s="48" t="s">
        <v>23</v>
      </c>
      <c r="I125">
        <v>13132</v>
      </c>
      <c r="J125" s="48" t="s">
        <v>24</v>
      </c>
      <c r="L125" s="48" t="s">
        <v>24</v>
      </c>
      <c r="M125" s="48" t="s">
        <v>19</v>
      </c>
      <c r="N125">
        <v>-70.573130419099996</v>
      </c>
      <c r="O125">
        <v>-33.379543594799998</v>
      </c>
      <c r="P125" s="48" t="s">
        <v>20</v>
      </c>
    </row>
    <row r="126" spans="1:16" x14ac:dyDescent="0.25">
      <c r="A126" s="48" t="s">
        <v>9086</v>
      </c>
      <c r="B126" s="48" t="s">
        <v>9082</v>
      </c>
      <c r="C126" s="48" t="s">
        <v>9034</v>
      </c>
      <c r="D126">
        <v>125</v>
      </c>
      <c r="E126" s="49">
        <v>43906</v>
      </c>
      <c r="F126">
        <v>13</v>
      </c>
      <c r="G126" s="48" t="s">
        <v>385</v>
      </c>
      <c r="H126" s="48" t="s">
        <v>23</v>
      </c>
      <c r="I126">
        <v>13132</v>
      </c>
      <c r="J126" s="48" t="s">
        <v>24</v>
      </c>
      <c r="L126" s="48" t="s">
        <v>24</v>
      </c>
      <c r="M126" s="48" t="s">
        <v>19</v>
      </c>
      <c r="N126">
        <v>-70.573130419099996</v>
      </c>
      <c r="O126">
        <v>-33.379543594799998</v>
      </c>
      <c r="P126" s="48" t="s">
        <v>20</v>
      </c>
    </row>
    <row r="127" spans="1:16" x14ac:dyDescent="0.25">
      <c r="A127" s="48" t="s">
        <v>9087</v>
      </c>
      <c r="B127" s="48" t="s">
        <v>9082</v>
      </c>
      <c r="C127" s="48" t="s">
        <v>9034</v>
      </c>
      <c r="D127">
        <v>126</v>
      </c>
      <c r="E127" s="49">
        <v>43906</v>
      </c>
      <c r="F127">
        <v>13</v>
      </c>
      <c r="G127" s="48" t="s">
        <v>385</v>
      </c>
      <c r="H127" s="48" t="s">
        <v>23</v>
      </c>
      <c r="I127">
        <v>13132</v>
      </c>
      <c r="J127" s="48" t="s">
        <v>24</v>
      </c>
      <c r="L127" s="48" t="s">
        <v>24</v>
      </c>
      <c r="M127" s="48" t="s">
        <v>19</v>
      </c>
      <c r="N127">
        <v>-70.573130419099996</v>
      </c>
      <c r="O127">
        <v>-33.379543594799998</v>
      </c>
      <c r="P127" s="48" t="s">
        <v>20</v>
      </c>
    </row>
    <row r="128" spans="1:16" x14ac:dyDescent="0.25">
      <c r="A128" s="48" t="s">
        <v>9088</v>
      </c>
      <c r="B128" s="48" t="s">
        <v>9082</v>
      </c>
      <c r="C128" s="48" t="s">
        <v>9034</v>
      </c>
      <c r="D128">
        <v>127</v>
      </c>
      <c r="E128" s="49">
        <v>43906</v>
      </c>
      <c r="F128">
        <v>13</v>
      </c>
      <c r="G128" s="48" t="s">
        <v>385</v>
      </c>
      <c r="H128" s="48" t="s">
        <v>23</v>
      </c>
      <c r="I128">
        <v>13132</v>
      </c>
      <c r="J128" s="48" t="s">
        <v>24</v>
      </c>
      <c r="L128" s="48" t="s">
        <v>24</v>
      </c>
      <c r="M128" s="48" t="s">
        <v>19</v>
      </c>
      <c r="N128">
        <v>-70.573130419099996</v>
      </c>
      <c r="O128">
        <v>-33.379543594799998</v>
      </c>
      <c r="P128" s="48" t="s">
        <v>20</v>
      </c>
    </row>
    <row r="129" spans="1:16" x14ac:dyDescent="0.25">
      <c r="A129" s="48" t="s">
        <v>9089</v>
      </c>
      <c r="B129" s="48" t="s">
        <v>9082</v>
      </c>
      <c r="C129" s="48" t="s">
        <v>9034</v>
      </c>
      <c r="D129">
        <v>128</v>
      </c>
      <c r="E129" s="49">
        <v>43906</v>
      </c>
      <c r="F129">
        <v>13</v>
      </c>
      <c r="G129" s="48" t="s">
        <v>385</v>
      </c>
      <c r="H129" s="48" t="s">
        <v>23</v>
      </c>
      <c r="I129">
        <v>13132</v>
      </c>
      <c r="J129" s="48" t="s">
        <v>24</v>
      </c>
      <c r="L129" s="48" t="s">
        <v>24</v>
      </c>
      <c r="M129" s="48" t="s">
        <v>19</v>
      </c>
      <c r="N129">
        <v>-70.573130419099996</v>
      </c>
      <c r="O129">
        <v>-33.379543594799998</v>
      </c>
      <c r="P129" s="48" t="s">
        <v>20</v>
      </c>
    </row>
    <row r="130" spans="1:16" x14ac:dyDescent="0.25">
      <c r="A130" s="48" t="s">
        <v>9090</v>
      </c>
      <c r="B130" s="48" t="s">
        <v>9082</v>
      </c>
      <c r="C130" s="48" t="s">
        <v>9034</v>
      </c>
      <c r="D130">
        <v>129</v>
      </c>
      <c r="E130" s="49">
        <v>43906</v>
      </c>
      <c r="F130">
        <v>13</v>
      </c>
      <c r="G130" s="48" t="s">
        <v>385</v>
      </c>
      <c r="H130" s="48" t="s">
        <v>23</v>
      </c>
      <c r="I130">
        <v>13132</v>
      </c>
      <c r="J130" s="48" t="s">
        <v>24</v>
      </c>
      <c r="L130" s="48" t="s">
        <v>24</v>
      </c>
      <c r="M130" s="48" t="s">
        <v>19</v>
      </c>
      <c r="N130">
        <v>-70.573130419099996</v>
      </c>
      <c r="O130">
        <v>-33.379543594799998</v>
      </c>
      <c r="P130" s="48" t="s">
        <v>20</v>
      </c>
    </row>
    <row r="131" spans="1:16" x14ac:dyDescent="0.25">
      <c r="A131" s="48" t="s">
        <v>9091</v>
      </c>
      <c r="B131" s="48" t="s">
        <v>9082</v>
      </c>
      <c r="C131" s="48" t="s">
        <v>9034</v>
      </c>
      <c r="D131">
        <v>130</v>
      </c>
      <c r="E131" s="49">
        <v>43906</v>
      </c>
      <c r="F131">
        <v>13</v>
      </c>
      <c r="G131" s="48" t="s">
        <v>385</v>
      </c>
      <c r="H131" s="48" t="s">
        <v>23</v>
      </c>
      <c r="I131">
        <v>13132</v>
      </c>
      <c r="J131" s="48" t="s">
        <v>24</v>
      </c>
      <c r="L131" s="48" t="s">
        <v>24</v>
      </c>
      <c r="M131" s="48" t="s">
        <v>19</v>
      </c>
      <c r="N131">
        <v>-70.573130419099996</v>
      </c>
      <c r="O131">
        <v>-33.379543594799998</v>
      </c>
      <c r="P131" s="48" t="s">
        <v>20</v>
      </c>
    </row>
    <row r="132" spans="1:16" x14ac:dyDescent="0.25">
      <c r="A132" s="48" t="s">
        <v>9092</v>
      </c>
      <c r="B132" s="48" t="s">
        <v>9082</v>
      </c>
      <c r="C132" s="48" t="s">
        <v>9034</v>
      </c>
      <c r="D132">
        <v>131</v>
      </c>
      <c r="E132" s="49">
        <v>43906</v>
      </c>
      <c r="F132">
        <v>13</v>
      </c>
      <c r="G132" s="48" t="s">
        <v>385</v>
      </c>
      <c r="H132" s="48" t="s">
        <v>23</v>
      </c>
      <c r="I132">
        <v>13132</v>
      </c>
      <c r="J132" s="48" t="s">
        <v>24</v>
      </c>
      <c r="L132" s="48" t="s">
        <v>24</v>
      </c>
      <c r="M132" s="48" t="s">
        <v>19</v>
      </c>
      <c r="N132">
        <v>-70.573130419099996</v>
      </c>
      <c r="O132">
        <v>-33.379543594799998</v>
      </c>
      <c r="P132" s="48" t="s">
        <v>20</v>
      </c>
    </row>
    <row r="133" spans="1:16" x14ac:dyDescent="0.25">
      <c r="A133" s="48" t="s">
        <v>9093</v>
      </c>
      <c r="B133" s="48" t="s">
        <v>9082</v>
      </c>
      <c r="C133" s="48" t="s">
        <v>9034</v>
      </c>
      <c r="D133">
        <v>132</v>
      </c>
      <c r="E133" s="49">
        <v>43906</v>
      </c>
      <c r="F133">
        <v>13</v>
      </c>
      <c r="G133" s="48" t="s">
        <v>385</v>
      </c>
      <c r="H133" s="48" t="s">
        <v>23</v>
      </c>
      <c r="I133">
        <v>13132</v>
      </c>
      <c r="J133" s="48" t="s">
        <v>24</v>
      </c>
      <c r="L133" s="48" t="s">
        <v>24</v>
      </c>
      <c r="M133" s="48" t="s">
        <v>19</v>
      </c>
      <c r="N133">
        <v>-70.573130419099996</v>
      </c>
      <c r="O133">
        <v>-33.379543594799998</v>
      </c>
      <c r="P133" s="48" t="s">
        <v>20</v>
      </c>
    </row>
    <row r="134" spans="1:16" x14ac:dyDescent="0.25">
      <c r="A134" s="48" t="s">
        <v>9094</v>
      </c>
      <c r="B134" s="48" t="s">
        <v>9082</v>
      </c>
      <c r="C134" s="48" t="s">
        <v>9034</v>
      </c>
      <c r="D134">
        <v>133</v>
      </c>
      <c r="E134" s="49">
        <v>43906</v>
      </c>
      <c r="F134">
        <v>13</v>
      </c>
      <c r="G134" s="48" t="s">
        <v>385</v>
      </c>
      <c r="H134" s="48" t="s">
        <v>23</v>
      </c>
      <c r="I134">
        <v>13132</v>
      </c>
      <c r="J134" s="48" t="s">
        <v>24</v>
      </c>
      <c r="L134" s="48" t="s">
        <v>24</v>
      </c>
      <c r="M134" s="48" t="s">
        <v>19</v>
      </c>
      <c r="N134">
        <v>-70.573130419099996</v>
      </c>
      <c r="O134">
        <v>-33.379543594799998</v>
      </c>
      <c r="P134" s="48" t="s">
        <v>20</v>
      </c>
    </row>
    <row r="135" spans="1:16" x14ac:dyDescent="0.25">
      <c r="A135" s="48" t="s">
        <v>9095</v>
      </c>
      <c r="B135" s="48" t="s">
        <v>9082</v>
      </c>
      <c r="C135" s="48" t="s">
        <v>9034</v>
      </c>
      <c r="D135">
        <v>134</v>
      </c>
      <c r="E135" s="49">
        <v>43906</v>
      </c>
      <c r="F135">
        <v>13</v>
      </c>
      <c r="G135" s="48" t="s">
        <v>385</v>
      </c>
      <c r="H135" s="48" t="s">
        <v>23</v>
      </c>
      <c r="I135">
        <v>13132</v>
      </c>
      <c r="J135" s="48" t="s">
        <v>24</v>
      </c>
      <c r="L135" s="48" t="s">
        <v>24</v>
      </c>
      <c r="M135" s="48" t="s">
        <v>19</v>
      </c>
      <c r="N135">
        <v>-70.573130419099996</v>
      </c>
      <c r="O135">
        <v>-33.379543594799998</v>
      </c>
      <c r="P135" s="48" t="s">
        <v>20</v>
      </c>
    </row>
    <row r="136" spans="1:16" x14ac:dyDescent="0.25">
      <c r="A136" s="48" t="s">
        <v>9096</v>
      </c>
      <c r="B136" s="48" t="s">
        <v>9082</v>
      </c>
      <c r="C136" s="48" t="s">
        <v>9034</v>
      </c>
      <c r="D136">
        <v>135</v>
      </c>
      <c r="E136" s="49">
        <v>43906</v>
      </c>
      <c r="F136">
        <v>13</v>
      </c>
      <c r="G136" s="48" t="s">
        <v>385</v>
      </c>
      <c r="H136" s="48" t="s">
        <v>23</v>
      </c>
      <c r="I136">
        <v>13132</v>
      </c>
      <c r="J136" s="48" t="s">
        <v>24</v>
      </c>
      <c r="L136" s="48" t="s">
        <v>24</v>
      </c>
      <c r="M136" s="48" t="s">
        <v>19</v>
      </c>
      <c r="N136">
        <v>-70.573130419099996</v>
      </c>
      <c r="O136">
        <v>-33.379543594799998</v>
      </c>
      <c r="P136" s="48" t="s">
        <v>20</v>
      </c>
    </row>
    <row r="137" spans="1:16" x14ac:dyDescent="0.25">
      <c r="A137" s="48" t="s">
        <v>9097</v>
      </c>
      <c r="B137" s="48" t="s">
        <v>9082</v>
      </c>
      <c r="C137" s="48" t="s">
        <v>9034</v>
      </c>
      <c r="D137">
        <v>136</v>
      </c>
      <c r="E137" s="49">
        <v>43906</v>
      </c>
      <c r="F137">
        <v>13</v>
      </c>
      <c r="G137" s="48" t="s">
        <v>385</v>
      </c>
      <c r="H137" s="48" t="s">
        <v>23</v>
      </c>
      <c r="I137">
        <v>13132</v>
      </c>
      <c r="J137" s="48" t="s">
        <v>24</v>
      </c>
      <c r="L137" s="48" t="s">
        <v>24</v>
      </c>
      <c r="M137" s="48" t="s">
        <v>19</v>
      </c>
      <c r="N137">
        <v>-70.573130419099996</v>
      </c>
      <c r="O137">
        <v>-33.379543594799998</v>
      </c>
      <c r="P137" s="48" t="s">
        <v>20</v>
      </c>
    </row>
    <row r="138" spans="1:16" x14ac:dyDescent="0.25">
      <c r="A138" s="48" t="s">
        <v>9098</v>
      </c>
      <c r="B138" s="48" t="s">
        <v>9082</v>
      </c>
      <c r="C138" s="48" t="s">
        <v>9034</v>
      </c>
      <c r="D138">
        <v>137</v>
      </c>
      <c r="E138" s="49">
        <v>43906</v>
      </c>
      <c r="F138">
        <v>13</v>
      </c>
      <c r="G138" s="48" t="s">
        <v>385</v>
      </c>
      <c r="H138" s="48" t="s">
        <v>23</v>
      </c>
      <c r="I138">
        <v>13132</v>
      </c>
      <c r="J138" s="48" t="s">
        <v>24</v>
      </c>
      <c r="L138" s="48" t="s">
        <v>24</v>
      </c>
      <c r="M138" s="48" t="s">
        <v>19</v>
      </c>
      <c r="N138">
        <v>-70.573130419099996</v>
      </c>
      <c r="O138">
        <v>-33.379543594799998</v>
      </c>
      <c r="P138" s="48" t="s">
        <v>20</v>
      </c>
    </row>
    <row r="139" spans="1:16" x14ac:dyDescent="0.25">
      <c r="A139" s="48" t="s">
        <v>9099</v>
      </c>
      <c r="B139" s="48" t="s">
        <v>9082</v>
      </c>
      <c r="C139" s="48" t="s">
        <v>9034</v>
      </c>
      <c r="D139">
        <v>138</v>
      </c>
      <c r="E139" s="49">
        <v>43906</v>
      </c>
      <c r="F139">
        <v>13</v>
      </c>
      <c r="G139" s="48" t="s">
        <v>385</v>
      </c>
      <c r="H139" s="48" t="s">
        <v>23</v>
      </c>
      <c r="I139">
        <v>13132</v>
      </c>
      <c r="J139" s="48" t="s">
        <v>24</v>
      </c>
      <c r="L139" s="48" t="s">
        <v>24</v>
      </c>
      <c r="M139" s="48" t="s">
        <v>19</v>
      </c>
      <c r="N139">
        <v>-70.573130419099996</v>
      </c>
      <c r="O139">
        <v>-33.379543594799998</v>
      </c>
      <c r="P139" s="48" t="s">
        <v>20</v>
      </c>
    </row>
    <row r="140" spans="1:16" x14ac:dyDescent="0.25">
      <c r="A140" s="48" t="s">
        <v>9100</v>
      </c>
      <c r="B140" s="48" t="s">
        <v>9082</v>
      </c>
      <c r="C140" s="48" t="s">
        <v>9034</v>
      </c>
      <c r="D140">
        <v>139</v>
      </c>
      <c r="E140" s="49">
        <v>43906</v>
      </c>
      <c r="F140">
        <v>13</v>
      </c>
      <c r="G140" s="48" t="s">
        <v>385</v>
      </c>
      <c r="H140" s="48" t="s">
        <v>23</v>
      </c>
      <c r="I140">
        <v>13132</v>
      </c>
      <c r="J140" s="48" t="s">
        <v>24</v>
      </c>
      <c r="L140" s="48" t="s">
        <v>24</v>
      </c>
      <c r="M140" s="48" t="s">
        <v>19</v>
      </c>
      <c r="N140">
        <v>-70.573130419099996</v>
      </c>
      <c r="O140">
        <v>-33.379543594799998</v>
      </c>
      <c r="P140" s="48" t="s">
        <v>20</v>
      </c>
    </row>
    <row r="141" spans="1:16" x14ac:dyDescent="0.25">
      <c r="A141" s="48" t="s">
        <v>9101</v>
      </c>
      <c r="B141" s="48" t="s">
        <v>9082</v>
      </c>
      <c r="C141" s="48" t="s">
        <v>9034</v>
      </c>
      <c r="D141">
        <v>140</v>
      </c>
      <c r="E141" s="49">
        <v>43906</v>
      </c>
      <c r="F141">
        <v>13</v>
      </c>
      <c r="G141" s="48" t="s">
        <v>385</v>
      </c>
      <c r="H141" s="48" t="s">
        <v>23</v>
      </c>
      <c r="I141">
        <v>13132</v>
      </c>
      <c r="J141" s="48" t="s">
        <v>24</v>
      </c>
      <c r="L141" s="48" t="s">
        <v>24</v>
      </c>
      <c r="M141" s="48" t="s">
        <v>19</v>
      </c>
      <c r="N141">
        <v>-70.573130419099996</v>
      </c>
      <c r="O141">
        <v>-33.379543594799998</v>
      </c>
      <c r="P141" s="48" t="s">
        <v>20</v>
      </c>
    </row>
    <row r="142" spans="1:16" x14ac:dyDescent="0.25">
      <c r="A142" s="48" t="s">
        <v>9102</v>
      </c>
      <c r="B142" s="48" t="s">
        <v>9082</v>
      </c>
      <c r="C142" s="48" t="s">
        <v>9034</v>
      </c>
      <c r="D142">
        <v>141</v>
      </c>
      <c r="E142" s="49">
        <v>43906</v>
      </c>
      <c r="F142">
        <v>13</v>
      </c>
      <c r="G142" s="48" t="s">
        <v>385</v>
      </c>
      <c r="H142" s="48" t="s">
        <v>23</v>
      </c>
      <c r="I142">
        <v>13132</v>
      </c>
      <c r="J142" s="48" t="s">
        <v>24</v>
      </c>
      <c r="L142" s="48" t="s">
        <v>24</v>
      </c>
      <c r="M142" s="48" t="s">
        <v>19</v>
      </c>
      <c r="N142">
        <v>-70.573130419099996</v>
      </c>
      <c r="O142">
        <v>-33.379543594799998</v>
      </c>
      <c r="P142" s="48" t="s">
        <v>20</v>
      </c>
    </row>
    <row r="143" spans="1:16" x14ac:dyDescent="0.25">
      <c r="A143" s="48" t="s">
        <v>9103</v>
      </c>
      <c r="B143" s="48" t="s">
        <v>9082</v>
      </c>
      <c r="C143" s="48" t="s">
        <v>9034</v>
      </c>
      <c r="D143">
        <v>142</v>
      </c>
      <c r="E143" s="49">
        <v>43906</v>
      </c>
      <c r="F143">
        <v>13</v>
      </c>
      <c r="G143" s="48" t="s">
        <v>385</v>
      </c>
      <c r="H143" s="48" t="s">
        <v>23</v>
      </c>
      <c r="I143">
        <v>13132</v>
      </c>
      <c r="J143" s="48" t="s">
        <v>24</v>
      </c>
      <c r="L143" s="48" t="s">
        <v>24</v>
      </c>
      <c r="M143" s="48" t="s">
        <v>19</v>
      </c>
      <c r="N143">
        <v>-70.573130419099996</v>
      </c>
      <c r="O143">
        <v>-33.379543594799998</v>
      </c>
      <c r="P143" s="48" t="s">
        <v>20</v>
      </c>
    </row>
    <row r="144" spans="1:16" x14ac:dyDescent="0.25">
      <c r="A144" s="48" t="s">
        <v>9104</v>
      </c>
      <c r="B144" s="48" t="s">
        <v>9082</v>
      </c>
      <c r="C144" s="48" t="s">
        <v>9034</v>
      </c>
      <c r="D144">
        <v>143</v>
      </c>
      <c r="E144" s="49">
        <v>43906</v>
      </c>
      <c r="F144">
        <v>13</v>
      </c>
      <c r="G144" s="48" t="s">
        <v>385</v>
      </c>
      <c r="H144" s="48" t="s">
        <v>23</v>
      </c>
      <c r="I144">
        <v>13132</v>
      </c>
      <c r="J144" s="48" t="s">
        <v>24</v>
      </c>
      <c r="L144" s="48" t="s">
        <v>24</v>
      </c>
      <c r="M144" s="48" t="s">
        <v>19</v>
      </c>
      <c r="N144">
        <v>-70.573130419099996</v>
      </c>
      <c r="O144">
        <v>-33.379543594799998</v>
      </c>
      <c r="P144" s="48" t="s">
        <v>20</v>
      </c>
    </row>
    <row r="145" spans="1:16" x14ac:dyDescent="0.25">
      <c r="A145" s="48" t="s">
        <v>9105</v>
      </c>
      <c r="B145" s="48" t="s">
        <v>9082</v>
      </c>
      <c r="C145" s="48" t="s">
        <v>9034</v>
      </c>
      <c r="D145">
        <v>144</v>
      </c>
      <c r="E145" s="49">
        <v>43906</v>
      </c>
      <c r="F145">
        <v>13</v>
      </c>
      <c r="G145" s="48" t="s">
        <v>385</v>
      </c>
      <c r="H145" s="48" t="s">
        <v>23</v>
      </c>
      <c r="I145">
        <v>13132</v>
      </c>
      <c r="J145" s="48" t="s">
        <v>24</v>
      </c>
      <c r="L145" s="48" t="s">
        <v>24</v>
      </c>
      <c r="M145" s="48" t="s">
        <v>19</v>
      </c>
      <c r="N145">
        <v>-70.573130419099996</v>
      </c>
      <c r="O145">
        <v>-33.379543594799998</v>
      </c>
      <c r="P145" s="48" t="s">
        <v>20</v>
      </c>
    </row>
    <row r="146" spans="1:16" x14ac:dyDescent="0.25">
      <c r="A146" s="48" t="s">
        <v>9106</v>
      </c>
      <c r="B146" s="48" t="s">
        <v>9082</v>
      </c>
      <c r="C146" s="48" t="s">
        <v>9034</v>
      </c>
      <c r="D146">
        <v>145</v>
      </c>
      <c r="E146" s="49">
        <v>43906</v>
      </c>
      <c r="F146">
        <v>13</v>
      </c>
      <c r="G146" s="48" t="s">
        <v>385</v>
      </c>
      <c r="H146" s="48" t="s">
        <v>23</v>
      </c>
      <c r="I146">
        <v>13132</v>
      </c>
      <c r="J146" s="48" t="s">
        <v>24</v>
      </c>
      <c r="L146" s="48" t="s">
        <v>24</v>
      </c>
      <c r="M146" s="48" t="s">
        <v>19</v>
      </c>
      <c r="N146">
        <v>-70.573130419099996</v>
      </c>
      <c r="O146">
        <v>-33.379543594799998</v>
      </c>
      <c r="P146" s="48" t="s">
        <v>20</v>
      </c>
    </row>
    <row r="147" spans="1:16" x14ac:dyDescent="0.25">
      <c r="A147" s="48" t="s">
        <v>9107</v>
      </c>
      <c r="B147" s="48" t="s">
        <v>9082</v>
      </c>
      <c r="C147" s="48" t="s">
        <v>9034</v>
      </c>
      <c r="D147">
        <v>146</v>
      </c>
      <c r="E147" s="49">
        <v>43906</v>
      </c>
      <c r="F147">
        <v>13</v>
      </c>
      <c r="G147" s="48" t="s">
        <v>385</v>
      </c>
      <c r="H147" s="48" t="s">
        <v>23</v>
      </c>
      <c r="I147">
        <v>13132</v>
      </c>
      <c r="J147" s="48" t="s">
        <v>24</v>
      </c>
      <c r="L147" s="48" t="s">
        <v>24</v>
      </c>
      <c r="M147" s="48" t="s">
        <v>19</v>
      </c>
      <c r="N147">
        <v>-70.573130419099996</v>
      </c>
      <c r="O147">
        <v>-33.379543594799998</v>
      </c>
      <c r="P147" s="48" t="s">
        <v>20</v>
      </c>
    </row>
    <row r="148" spans="1:16" x14ac:dyDescent="0.25">
      <c r="A148" s="48" t="s">
        <v>9108</v>
      </c>
      <c r="B148" s="48" t="s">
        <v>9109</v>
      </c>
      <c r="C148" s="48" t="s">
        <v>9110</v>
      </c>
      <c r="D148">
        <v>147</v>
      </c>
      <c r="E148" s="49">
        <v>43906</v>
      </c>
      <c r="F148">
        <v>16</v>
      </c>
      <c r="G148" s="48" t="s">
        <v>387</v>
      </c>
      <c r="H148" s="48" t="s">
        <v>35</v>
      </c>
      <c r="I148">
        <v>16101</v>
      </c>
      <c r="J148" s="48" t="s">
        <v>17</v>
      </c>
      <c r="K148">
        <v>38</v>
      </c>
      <c r="L148" s="48" t="s">
        <v>36</v>
      </c>
      <c r="M148" s="48" t="s">
        <v>19</v>
      </c>
      <c r="N148">
        <v>-72.128724431199998</v>
      </c>
      <c r="O148">
        <v>-36.617491664900001</v>
      </c>
      <c r="P148" s="48" t="s">
        <v>20</v>
      </c>
    </row>
    <row r="149" spans="1:16" x14ac:dyDescent="0.25">
      <c r="A149" s="48" t="s">
        <v>9111</v>
      </c>
      <c r="B149" s="48" t="s">
        <v>9109</v>
      </c>
      <c r="C149" s="48" t="s">
        <v>9110</v>
      </c>
      <c r="D149">
        <v>148</v>
      </c>
      <c r="E149" s="49">
        <v>43906</v>
      </c>
      <c r="F149">
        <v>16</v>
      </c>
      <c r="G149" s="48" t="s">
        <v>387</v>
      </c>
      <c r="H149" s="48" t="s">
        <v>35</v>
      </c>
      <c r="I149">
        <v>16101</v>
      </c>
      <c r="J149" s="48" t="s">
        <v>21</v>
      </c>
      <c r="K149">
        <v>26</v>
      </c>
      <c r="L149" s="48" t="s">
        <v>36</v>
      </c>
      <c r="M149" s="48" t="s">
        <v>19</v>
      </c>
      <c r="N149">
        <v>-72.128724431199998</v>
      </c>
      <c r="O149">
        <v>-36.617491664900001</v>
      </c>
      <c r="P149" s="48" t="s">
        <v>20</v>
      </c>
    </row>
    <row r="150" spans="1:16" x14ac:dyDescent="0.25">
      <c r="A150" s="48" t="s">
        <v>9112</v>
      </c>
      <c r="B150" s="48" t="s">
        <v>9109</v>
      </c>
      <c r="C150" s="48" t="s">
        <v>9110</v>
      </c>
      <c r="D150">
        <v>149</v>
      </c>
      <c r="E150" s="49">
        <v>43906</v>
      </c>
      <c r="F150">
        <v>16</v>
      </c>
      <c r="G150" s="48" t="s">
        <v>387</v>
      </c>
      <c r="H150" s="48" t="s">
        <v>35</v>
      </c>
      <c r="I150">
        <v>16101</v>
      </c>
      <c r="J150" s="48" t="s">
        <v>21</v>
      </c>
      <c r="K150">
        <v>42</v>
      </c>
      <c r="L150" s="48" t="s">
        <v>36</v>
      </c>
      <c r="M150" s="48" t="s">
        <v>19</v>
      </c>
      <c r="N150">
        <v>-72.128724431199998</v>
      </c>
      <c r="O150">
        <v>-36.617491664900001</v>
      </c>
      <c r="P150" s="48" t="s">
        <v>20</v>
      </c>
    </row>
    <row r="151" spans="1:16" x14ac:dyDescent="0.25">
      <c r="A151" s="48" t="s">
        <v>9113</v>
      </c>
      <c r="B151" s="48" t="s">
        <v>9109</v>
      </c>
      <c r="C151" s="48" t="s">
        <v>9110</v>
      </c>
      <c r="D151">
        <v>150</v>
      </c>
      <c r="E151" s="49">
        <v>43906</v>
      </c>
      <c r="F151">
        <v>16</v>
      </c>
      <c r="G151" s="48" t="s">
        <v>387</v>
      </c>
      <c r="H151" s="48" t="s">
        <v>35</v>
      </c>
      <c r="I151">
        <v>16101</v>
      </c>
      <c r="J151" s="48" t="s">
        <v>21</v>
      </c>
      <c r="K151">
        <v>38</v>
      </c>
      <c r="L151" s="48" t="s">
        <v>41</v>
      </c>
      <c r="M151" s="48" t="s">
        <v>19</v>
      </c>
      <c r="N151">
        <v>-72.128724431199998</v>
      </c>
      <c r="O151">
        <v>-36.617491664900001</v>
      </c>
      <c r="P151" s="48" t="s">
        <v>20</v>
      </c>
    </row>
    <row r="152" spans="1:16" x14ac:dyDescent="0.25">
      <c r="A152" s="48" t="s">
        <v>9114</v>
      </c>
      <c r="B152" s="48" t="s">
        <v>9109</v>
      </c>
      <c r="C152" s="48" t="s">
        <v>9110</v>
      </c>
      <c r="D152">
        <v>151</v>
      </c>
      <c r="E152" s="49">
        <v>43906</v>
      </c>
      <c r="F152">
        <v>16</v>
      </c>
      <c r="G152" s="48" t="s">
        <v>387</v>
      </c>
      <c r="H152" s="48" t="s">
        <v>35</v>
      </c>
      <c r="I152">
        <v>16101</v>
      </c>
      <c r="J152" s="48" t="s">
        <v>17</v>
      </c>
      <c r="K152">
        <v>32</v>
      </c>
      <c r="L152" s="48" t="s">
        <v>36</v>
      </c>
      <c r="M152" s="48" t="s">
        <v>19</v>
      </c>
      <c r="N152">
        <v>-72.128724431199998</v>
      </c>
      <c r="O152">
        <v>-36.617491664900001</v>
      </c>
      <c r="P152" s="48" t="s">
        <v>20</v>
      </c>
    </row>
    <row r="153" spans="1:16" x14ac:dyDescent="0.25">
      <c r="A153" s="48" t="s">
        <v>9115</v>
      </c>
      <c r="B153" s="48" t="s">
        <v>9109</v>
      </c>
      <c r="C153" s="48" t="s">
        <v>9110</v>
      </c>
      <c r="D153">
        <v>152</v>
      </c>
      <c r="E153" s="49">
        <v>43906</v>
      </c>
      <c r="F153">
        <v>16</v>
      </c>
      <c r="G153" s="48" t="s">
        <v>387</v>
      </c>
      <c r="H153" s="48" t="s">
        <v>35</v>
      </c>
      <c r="I153">
        <v>16101</v>
      </c>
      <c r="J153" s="48" t="s">
        <v>17</v>
      </c>
      <c r="K153">
        <v>31</v>
      </c>
      <c r="L153" s="48" t="s">
        <v>41</v>
      </c>
      <c r="M153" s="48" t="s">
        <v>19</v>
      </c>
      <c r="N153">
        <v>-72.128724431199998</v>
      </c>
      <c r="O153">
        <v>-36.617491664900001</v>
      </c>
      <c r="P153" s="48" t="s">
        <v>20</v>
      </c>
    </row>
    <row r="154" spans="1:16" x14ac:dyDescent="0.25">
      <c r="A154" s="48" t="s">
        <v>9116</v>
      </c>
      <c r="B154" s="48" t="s">
        <v>9109</v>
      </c>
      <c r="C154" s="48" t="s">
        <v>9110</v>
      </c>
      <c r="D154">
        <v>153</v>
      </c>
      <c r="E154" s="49">
        <v>43906</v>
      </c>
      <c r="F154">
        <v>16</v>
      </c>
      <c r="G154" s="48" t="s">
        <v>387</v>
      </c>
      <c r="H154" s="48" t="s">
        <v>35</v>
      </c>
      <c r="I154">
        <v>16101</v>
      </c>
      <c r="J154" s="48" t="s">
        <v>17</v>
      </c>
      <c r="K154">
        <v>24</v>
      </c>
      <c r="L154" s="48" t="s">
        <v>41</v>
      </c>
      <c r="M154" s="48" t="s">
        <v>19</v>
      </c>
      <c r="N154">
        <v>-72.128724431199998</v>
      </c>
      <c r="O154">
        <v>-36.617491664900001</v>
      </c>
      <c r="P154" s="48" t="s">
        <v>20</v>
      </c>
    </row>
    <row r="155" spans="1:16" x14ac:dyDescent="0.25">
      <c r="A155" s="48" t="s">
        <v>9117</v>
      </c>
      <c r="B155" s="48" t="s">
        <v>9109</v>
      </c>
      <c r="C155" s="48" t="s">
        <v>9110</v>
      </c>
      <c r="D155">
        <v>154</v>
      </c>
      <c r="E155" s="49">
        <v>43906</v>
      </c>
      <c r="F155">
        <v>16</v>
      </c>
      <c r="G155" s="48" t="s">
        <v>387</v>
      </c>
      <c r="H155" s="48" t="s">
        <v>35</v>
      </c>
      <c r="I155">
        <v>16101</v>
      </c>
      <c r="J155" s="48" t="s">
        <v>17</v>
      </c>
      <c r="K155">
        <v>39</v>
      </c>
      <c r="L155" s="48" t="s">
        <v>36</v>
      </c>
      <c r="M155" s="48" t="s">
        <v>19</v>
      </c>
      <c r="N155">
        <v>-72.128724431199998</v>
      </c>
      <c r="O155">
        <v>-36.617491664900001</v>
      </c>
      <c r="P155" s="48" t="s">
        <v>20</v>
      </c>
    </row>
    <row r="156" spans="1:16" x14ac:dyDescent="0.25">
      <c r="A156" s="48" t="s">
        <v>9118</v>
      </c>
      <c r="B156" s="48" t="s">
        <v>9119</v>
      </c>
      <c r="C156" s="48" t="s">
        <v>9120</v>
      </c>
      <c r="D156">
        <v>155</v>
      </c>
      <c r="E156" s="49">
        <v>43906</v>
      </c>
      <c r="F156">
        <v>5</v>
      </c>
      <c r="G156" s="48" t="s">
        <v>107</v>
      </c>
      <c r="H156" s="48" t="s">
        <v>53</v>
      </c>
      <c r="I156">
        <v>5109</v>
      </c>
      <c r="J156" s="48" t="s">
        <v>17</v>
      </c>
      <c r="K156">
        <v>34</v>
      </c>
      <c r="L156" s="48" t="s">
        <v>54</v>
      </c>
      <c r="M156" s="48" t="s">
        <v>19</v>
      </c>
      <c r="N156">
        <v>-71.515431215700005</v>
      </c>
      <c r="O156">
        <v>-33.028800296299998</v>
      </c>
      <c r="P156" s="48" t="s">
        <v>20</v>
      </c>
    </row>
    <row r="157" spans="1:16" x14ac:dyDescent="0.25">
      <c r="A157" s="48" t="s">
        <v>9121</v>
      </c>
      <c r="B157" s="48" t="s">
        <v>9122</v>
      </c>
      <c r="C157" s="48" t="s">
        <v>9123</v>
      </c>
      <c r="D157">
        <v>156</v>
      </c>
      <c r="E157" s="49">
        <v>43906</v>
      </c>
      <c r="F157">
        <v>9</v>
      </c>
      <c r="G157" s="48" t="s">
        <v>55</v>
      </c>
      <c r="H157" s="48" t="s">
        <v>56</v>
      </c>
      <c r="I157">
        <v>9101</v>
      </c>
      <c r="J157" s="48" t="s">
        <v>17</v>
      </c>
      <c r="K157">
        <v>35</v>
      </c>
      <c r="L157" s="48" t="s">
        <v>57</v>
      </c>
      <c r="M157" s="48" t="s">
        <v>19</v>
      </c>
      <c r="N157">
        <v>-72.667767188900001</v>
      </c>
      <c r="O157">
        <v>-38.673262980899999</v>
      </c>
      <c r="P157" s="48" t="s">
        <v>20</v>
      </c>
    </row>
    <row r="158" spans="1:16" x14ac:dyDescent="0.25">
      <c r="A158" s="48" t="s">
        <v>9124</v>
      </c>
      <c r="B158" s="48" t="s">
        <v>9125</v>
      </c>
      <c r="C158" s="48" t="s">
        <v>9126</v>
      </c>
      <c r="D158">
        <v>157</v>
      </c>
      <c r="E158" s="49">
        <v>43907</v>
      </c>
      <c r="F158">
        <v>15</v>
      </c>
      <c r="G158" s="48" t="s">
        <v>356</v>
      </c>
      <c r="H158" s="48" t="s">
        <v>58</v>
      </c>
      <c r="I158">
        <v>15101</v>
      </c>
      <c r="J158" s="48" t="s">
        <v>17</v>
      </c>
      <c r="K158">
        <v>42</v>
      </c>
      <c r="L158" s="48" t="s">
        <v>59</v>
      </c>
      <c r="M158" s="48" t="s">
        <v>19</v>
      </c>
      <c r="N158">
        <v>-69.971491087100006</v>
      </c>
      <c r="O158">
        <v>-18.532193084399999</v>
      </c>
      <c r="P158" s="48" t="s">
        <v>20</v>
      </c>
    </row>
    <row r="159" spans="1:16" x14ac:dyDescent="0.25">
      <c r="A159" s="48" t="s">
        <v>9127</v>
      </c>
      <c r="B159" s="48" t="s">
        <v>9128</v>
      </c>
      <c r="C159" s="48" t="s">
        <v>9129</v>
      </c>
      <c r="D159">
        <v>158</v>
      </c>
      <c r="E159" s="49">
        <v>43907</v>
      </c>
      <c r="F159">
        <v>12</v>
      </c>
      <c r="G159" s="48" t="s">
        <v>392</v>
      </c>
      <c r="H159" s="48" t="s">
        <v>60</v>
      </c>
      <c r="I159">
        <v>12101</v>
      </c>
      <c r="J159" s="48" t="s">
        <v>17</v>
      </c>
      <c r="K159">
        <v>23</v>
      </c>
      <c r="L159" s="48" t="s">
        <v>61</v>
      </c>
      <c r="M159" s="48" t="s">
        <v>19</v>
      </c>
      <c r="N159">
        <v>-72.025446149800004</v>
      </c>
      <c r="O159">
        <v>-53.646790248899997</v>
      </c>
      <c r="P159" s="48" t="s">
        <v>20</v>
      </c>
    </row>
    <row r="160" spans="1:16" x14ac:dyDescent="0.25">
      <c r="A160" s="48" t="s">
        <v>9130</v>
      </c>
      <c r="B160" s="48" t="s">
        <v>9131</v>
      </c>
      <c r="C160" s="48" t="s">
        <v>9132</v>
      </c>
      <c r="D160">
        <v>159</v>
      </c>
      <c r="E160" s="49">
        <v>43907</v>
      </c>
      <c r="F160">
        <v>13</v>
      </c>
      <c r="G160" s="48" t="s">
        <v>385</v>
      </c>
      <c r="H160" s="48" t="s">
        <v>40</v>
      </c>
      <c r="I160">
        <v>13106</v>
      </c>
      <c r="J160" s="48" t="s">
        <v>24</v>
      </c>
      <c r="L160" s="48" t="s">
        <v>24</v>
      </c>
      <c r="M160" s="48" t="s">
        <v>19</v>
      </c>
      <c r="N160">
        <v>-70.700989206800003</v>
      </c>
      <c r="O160">
        <v>-33.464456281099999</v>
      </c>
      <c r="P160" s="48" t="s">
        <v>20</v>
      </c>
    </row>
    <row r="161" spans="1:16" x14ac:dyDescent="0.25">
      <c r="A161" s="48" t="s">
        <v>9133</v>
      </c>
      <c r="B161" s="48" t="s">
        <v>9131</v>
      </c>
      <c r="C161" s="48" t="s">
        <v>9132</v>
      </c>
      <c r="D161">
        <v>160</v>
      </c>
      <c r="E161" s="49">
        <v>43907</v>
      </c>
      <c r="F161">
        <v>13</v>
      </c>
      <c r="G161" s="48" t="s">
        <v>385</v>
      </c>
      <c r="H161" s="48" t="s">
        <v>40</v>
      </c>
      <c r="I161">
        <v>13106</v>
      </c>
      <c r="J161" s="48" t="s">
        <v>24</v>
      </c>
      <c r="L161" s="48" t="s">
        <v>24</v>
      </c>
      <c r="M161" s="48" t="s">
        <v>19</v>
      </c>
      <c r="N161">
        <v>-70.700989206800003</v>
      </c>
      <c r="O161">
        <v>-33.464456281099999</v>
      </c>
      <c r="P161" s="48" t="s">
        <v>20</v>
      </c>
    </row>
    <row r="162" spans="1:16" x14ac:dyDescent="0.25">
      <c r="A162" s="48" t="s">
        <v>9134</v>
      </c>
      <c r="B162" s="48" t="s">
        <v>9135</v>
      </c>
      <c r="C162" s="48" t="s">
        <v>9132</v>
      </c>
      <c r="D162">
        <v>161</v>
      </c>
      <c r="E162" s="49">
        <v>43907</v>
      </c>
      <c r="F162">
        <v>13</v>
      </c>
      <c r="G162" s="48" t="s">
        <v>385</v>
      </c>
      <c r="H162" s="48" t="s">
        <v>47</v>
      </c>
      <c r="I162">
        <v>13110</v>
      </c>
      <c r="J162" s="48" t="s">
        <v>24</v>
      </c>
      <c r="L162" s="48" t="s">
        <v>24</v>
      </c>
      <c r="M162" s="48" t="s">
        <v>19</v>
      </c>
      <c r="N162">
        <v>-70.539974118800004</v>
      </c>
      <c r="O162">
        <v>-33.528414110100002</v>
      </c>
      <c r="P162" s="48" t="s">
        <v>20</v>
      </c>
    </row>
    <row r="163" spans="1:16" x14ac:dyDescent="0.25">
      <c r="A163" s="48" t="s">
        <v>9136</v>
      </c>
      <c r="B163" s="48" t="s">
        <v>9135</v>
      </c>
      <c r="C163" s="48" t="s">
        <v>9132</v>
      </c>
      <c r="D163">
        <v>162</v>
      </c>
      <c r="E163" s="49">
        <v>43907</v>
      </c>
      <c r="F163">
        <v>13</v>
      </c>
      <c r="G163" s="48" t="s">
        <v>385</v>
      </c>
      <c r="H163" s="48" t="s">
        <v>47</v>
      </c>
      <c r="I163">
        <v>13110</v>
      </c>
      <c r="J163" s="48" t="s">
        <v>24</v>
      </c>
      <c r="L163" s="48" t="s">
        <v>24</v>
      </c>
      <c r="M163" s="48" t="s">
        <v>19</v>
      </c>
      <c r="N163">
        <v>-70.539974118800004</v>
      </c>
      <c r="O163">
        <v>-33.528414110100002</v>
      </c>
      <c r="P163" s="48" t="s">
        <v>20</v>
      </c>
    </row>
    <row r="164" spans="1:16" x14ac:dyDescent="0.25">
      <c r="A164" s="48" t="s">
        <v>9137</v>
      </c>
      <c r="B164" s="48" t="s">
        <v>9138</v>
      </c>
      <c r="C164" s="48" t="s">
        <v>9132</v>
      </c>
      <c r="D164">
        <v>163</v>
      </c>
      <c r="E164" s="49">
        <v>43907</v>
      </c>
      <c r="F164">
        <v>13</v>
      </c>
      <c r="G164" s="48" t="s">
        <v>385</v>
      </c>
      <c r="H164" s="48" t="s">
        <v>29</v>
      </c>
      <c r="I164">
        <v>13114</v>
      </c>
      <c r="J164" s="48" t="s">
        <v>24</v>
      </c>
      <c r="L164" s="48" t="s">
        <v>24</v>
      </c>
      <c r="M164" s="48" t="s">
        <v>19</v>
      </c>
      <c r="N164">
        <v>-70.501317399100003</v>
      </c>
      <c r="O164">
        <v>-33.421249165200003</v>
      </c>
      <c r="P164" s="48" t="s">
        <v>20</v>
      </c>
    </row>
    <row r="165" spans="1:16" x14ac:dyDescent="0.25">
      <c r="A165" s="48" t="s">
        <v>9139</v>
      </c>
      <c r="B165" s="48" t="s">
        <v>9138</v>
      </c>
      <c r="C165" s="48" t="s">
        <v>9132</v>
      </c>
      <c r="D165">
        <v>164</v>
      </c>
      <c r="E165" s="49">
        <v>43907</v>
      </c>
      <c r="F165">
        <v>13</v>
      </c>
      <c r="G165" s="48" t="s">
        <v>385</v>
      </c>
      <c r="H165" s="48" t="s">
        <v>29</v>
      </c>
      <c r="I165">
        <v>13114</v>
      </c>
      <c r="J165" s="48" t="s">
        <v>24</v>
      </c>
      <c r="L165" s="48" t="s">
        <v>24</v>
      </c>
      <c r="M165" s="48" t="s">
        <v>19</v>
      </c>
      <c r="N165">
        <v>-70.501317399100003</v>
      </c>
      <c r="O165">
        <v>-33.421249165200003</v>
      </c>
      <c r="P165" s="48" t="s">
        <v>20</v>
      </c>
    </row>
    <row r="166" spans="1:16" x14ac:dyDescent="0.25">
      <c r="A166" s="48" t="s">
        <v>9140</v>
      </c>
      <c r="B166" s="48" t="s">
        <v>9138</v>
      </c>
      <c r="C166" s="48" t="s">
        <v>9132</v>
      </c>
      <c r="D166">
        <v>165</v>
      </c>
      <c r="E166" s="49">
        <v>43907</v>
      </c>
      <c r="F166">
        <v>13</v>
      </c>
      <c r="G166" s="48" t="s">
        <v>385</v>
      </c>
      <c r="H166" s="48" t="s">
        <v>29</v>
      </c>
      <c r="I166">
        <v>13114</v>
      </c>
      <c r="J166" s="48" t="s">
        <v>24</v>
      </c>
      <c r="L166" s="48" t="s">
        <v>24</v>
      </c>
      <c r="M166" s="48" t="s">
        <v>19</v>
      </c>
      <c r="N166">
        <v>-70.501317399100003</v>
      </c>
      <c r="O166">
        <v>-33.421249165200003</v>
      </c>
      <c r="P166" s="48" t="s">
        <v>20</v>
      </c>
    </row>
    <row r="167" spans="1:16" x14ac:dyDescent="0.25">
      <c r="A167" s="48" t="s">
        <v>9141</v>
      </c>
      <c r="B167" s="48" t="s">
        <v>9138</v>
      </c>
      <c r="C167" s="48" t="s">
        <v>9132</v>
      </c>
      <c r="D167">
        <v>166</v>
      </c>
      <c r="E167" s="49">
        <v>43907</v>
      </c>
      <c r="F167">
        <v>13</v>
      </c>
      <c r="G167" s="48" t="s">
        <v>385</v>
      </c>
      <c r="H167" s="48" t="s">
        <v>29</v>
      </c>
      <c r="I167">
        <v>13114</v>
      </c>
      <c r="J167" s="48" t="s">
        <v>24</v>
      </c>
      <c r="L167" s="48" t="s">
        <v>24</v>
      </c>
      <c r="M167" s="48" t="s">
        <v>19</v>
      </c>
      <c r="N167">
        <v>-70.501317399100003</v>
      </c>
      <c r="O167">
        <v>-33.421249165200003</v>
      </c>
      <c r="P167" s="48" t="s">
        <v>20</v>
      </c>
    </row>
    <row r="168" spans="1:16" x14ac:dyDescent="0.25">
      <c r="A168" s="48" t="s">
        <v>9142</v>
      </c>
      <c r="B168" s="48" t="s">
        <v>9138</v>
      </c>
      <c r="C168" s="48" t="s">
        <v>9132</v>
      </c>
      <c r="D168">
        <v>167</v>
      </c>
      <c r="E168" s="49">
        <v>43907</v>
      </c>
      <c r="F168">
        <v>13</v>
      </c>
      <c r="G168" s="48" t="s">
        <v>385</v>
      </c>
      <c r="H168" s="48" t="s">
        <v>29</v>
      </c>
      <c r="I168">
        <v>13114</v>
      </c>
      <c r="J168" s="48" t="s">
        <v>24</v>
      </c>
      <c r="L168" s="48" t="s">
        <v>24</v>
      </c>
      <c r="M168" s="48" t="s">
        <v>19</v>
      </c>
      <c r="N168">
        <v>-70.501317399100003</v>
      </c>
      <c r="O168">
        <v>-33.421249165200003</v>
      </c>
      <c r="P168" s="48" t="s">
        <v>20</v>
      </c>
    </row>
    <row r="169" spans="1:16" x14ac:dyDescent="0.25">
      <c r="A169" s="48" t="s">
        <v>9143</v>
      </c>
      <c r="B169" s="48" t="s">
        <v>9138</v>
      </c>
      <c r="C169" s="48" t="s">
        <v>9132</v>
      </c>
      <c r="D169">
        <v>168</v>
      </c>
      <c r="E169" s="49">
        <v>43907</v>
      </c>
      <c r="F169">
        <v>13</v>
      </c>
      <c r="G169" s="48" t="s">
        <v>385</v>
      </c>
      <c r="H169" s="48" t="s">
        <v>29</v>
      </c>
      <c r="I169">
        <v>13114</v>
      </c>
      <c r="J169" s="48" t="s">
        <v>24</v>
      </c>
      <c r="L169" s="48" t="s">
        <v>24</v>
      </c>
      <c r="M169" s="48" t="s">
        <v>19</v>
      </c>
      <c r="N169">
        <v>-70.501317399100003</v>
      </c>
      <c r="O169">
        <v>-33.421249165200003</v>
      </c>
      <c r="P169" s="48" t="s">
        <v>20</v>
      </c>
    </row>
    <row r="170" spans="1:16" x14ac:dyDescent="0.25">
      <c r="A170" s="48" t="s">
        <v>9144</v>
      </c>
      <c r="B170" s="48" t="s">
        <v>9138</v>
      </c>
      <c r="C170" s="48" t="s">
        <v>9132</v>
      </c>
      <c r="D170">
        <v>169</v>
      </c>
      <c r="E170" s="49">
        <v>43907</v>
      </c>
      <c r="F170">
        <v>13</v>
      </c>
      <c r="G170" s="48" t="s">
        <v>385</v>
      </c>
      <c r="H170" s="48" t="s">
        <v>29</v>
      </c>
      <c r="I170">
        <v>13114</v>
      </c>
      <c r="J170" s="48" t="s">
        <v>24</v>
      </c>
      <c r="L170" s="48" t="s">
        <v>24</v>
      </c>
      <c r="M170" s="48" t="s">
        <v>19</v>
      </c>
      <c r="N170">
        <v>-70.501317399100003</v>
      </c>
      <c r="O170">
        <v>-33.421249165200003</v>
      </c>
      <c r="P170" s="48" t="s">
        <v>20</v>
      </c>
    </row>
    <row r="171" spans="1:16" x14ac:dyDescent="0.25">
      <c r="A171" s="48" t="s">
        <v>9145</v>
      </c>
      <c r="B171" s="48" t="s">
        <v>9146</v>
      </c>
      <c r="C171" s="48" t="s">
        <v>9132</v>
      </c>
      <c r="D171">
        <v>170</v>
      </c>
      <c r="E171" s="49">
        <v>43907</v>
      </c>
      <c r="F171">
        <v>13</v>
      </c>
      <c r="G171" s="48" t="s">
        <v>385</v>
      </c>
      <c r="H171" s="48" t="s">
        <v>26</v>
      </c>
      <c r="I171">
        <v>13123</v>
      </c>
      <c r="J171" s="48" t="s">
        <v>24</v>
      </c>
      <c r="L171" s="48" t="s">
        <v>24</v>
      </c>
      <c r="M171" s="48" t="s">
        <v>19</v>
      </c>
      <c r="N171">
        <v>-70.612442750200003</v>
      </c>
      <c r="O171">
        <v>-33.431851054500001</v>
      </c>
      <c r="P171" s="48" t="s">
        <v>20</v>
      </c>
    </row>
    <row r="172" spans="1:16" x14ac:dyDescent="0.25">
      <c r="A172" s="48" t="s">
        <v>9147</v>
      </c>
      <c r="B172" s="48" t="s">
        <v>9146</v>
      </c>
      <c r="C172" s="48" t="s">
        <v>9132</v>
      </c>
      <c r="D172">
        <v>171</v>
      </c>
      <c r="E172" s="49">
        <v>43907</v>
      </c>
      <c r="F172">
        <v>13</v>
      </c>
      <c r="G172" s="48" t="s">
        <v>385</v>
      </c>
      <c r="H172" s="48" t="s">
        <v>26</v>
      </c>
      <c r="I172">
        <v>13123</v>
      </c>
      <c r="J172" s="48" t="s">
        <v>24</v>
      </c>
      <c r="L172" s="48" t="s">
        <v>24</v>
      </c>
      <c r="M172" s="48" t="s">
        <v>19</v>
      </c>
      <c r="N172">
        <v>-70.612442750200003</v>
      </c>
      <c r="O172">
        <v>-33.431851054500001</v>
      </c>
      <c r="P172" s="48" t="s">
        <v>20</v>
      </c>
    </row>
    <row r="173" spans="1:16" x14ac:dyDescent="0.25">
      <c r="A173" s="48" t="s">
        <v>9148</v>
      </c>
      <c r="B173" s="48" t="s">
        <v>9149</v>
      </c>
      <c r="C173" s="48" t="s">
        <v>9132</v>
      </c>
      <c r="D173">
        <v>172</v>
      </c>
      <c r="E173" s="49">
        <v>43907</v>
      </c>
      <c r="F173">
        <v>13</v>
      </c>
      <c r="G173" s="48" t="s">
        <v>385</v>
      </c>
      <c r="H173" s="48" t="s">
        <v>52</v>
      </c>
      <c r="I173">
        <v>13127</v>
      </c>
      <c r="J173" s="48" t="s">
        <v>24</v>
      </c>
      <c r="L173" s="48" t="s">
        <v>24</v>
      </c>
      <c r="M173" s="48" t="s">
        <v>19</v>
      </c>
      <c r="N173">
        <v>-70.639586954899997</v>
      </c>
      <c r="O173">
        <v>-33.4057938065</v>
      </c>
      <c r="P173" s="48" t="s">
        <v>20</v>
      </c>
    </row>
    <row r="174" spans="1:16" x14ac:dyDescent="0.25">
      <c r="A174" s="48" t="s">
        <v>9150</v>
      </c>
      <c r="B174" s="48" t="s">
        <v>9151</v>
      </c>
      <c r="C174" s="48" t="s">
        <v>9132</v>
      </c>
      <c r="D174">
        <v>173</v>
      </c>
      <c r="E174" s="49">
        <v>43907</v>
      </c>
      <c r="F174">
        <v>13</v>
      </c>
      <c r="G174" s="48" t="s">
        <v>385</v>
      </c>
      <c r="H174" s="48" t="s">
        <v>62</v>
      </c>
      <c r="I174">
        <v>13130</v>
      </c>
      <c r="J174" s="48" t="s">
        <v>24</v>
      </c>
      <c r="L174" s="48" t="s">
        <v>24</v>
      </c>
      <c r="M174" s="48" t="s">
        <v>19</v>
      </c>
      <c r="N174">
        <v>-70.651776464299999</v>
      </c>
      <c r="O174">
        <v>-33.499187707899999</v>
      </c>
      <c r="P174" s="48" t="s">
        <v>20</v>
      </c>
    </row>
    <row r="175" spans="1:16" x14ac:dyDescent="0.25">
      <c r="A175" s="48" t="s">
        <v>9152</v>
      </c>
      <c r="B175" s="48" t="s">
        <v>9153</v>
      </c>
      <c r="C175" s="48" t="s">
        <v>9132</v>
      </c>
      <c r="D175">
        <v>174</v>
      </c>
      <c r="E175" s="49">
        <v>43907</v>
      </c>
      <c r="F175">
        <v>13</v>
      </c>
      <c r="G175" s="48" t="s">
        <v>385</v>
      </c>
      <c r="H175" s="48" t="s">
        <v>43</v>
      </c>
      <c r="I175">
        <v>13101</v>
      </c>
      <c r="J175" s="48" t="s">
        <v>24</v>
      </c>
      <c r="L175" s="48" t="s">
        <v>24</v>
      </c>
      <c r="M175" s="48" t="s">
        <v>19</v>
      </c>
      <c r="N175">
        <v>-70.656954396499998</v>
      </c>
      <c r="O175">
        <v>-33.453751182700003</v>
      </c>
      <c r="P175" s="48" t="s">
        <v>20</v>
      </c>
    </row>
    <row r="176" spans="1:16" x14ac:dyDescent="0.25">
      <c r="A176" s="48" t="s">
        <v>9154</v>
      </c>
      <c r="B176" s="48" t="s">
        <v>9153</v>
      </c>
      <c r="C176" s="48" t="s">
        <v>9132</v>
      </c>
      <c r="D176">
        <v>175</v>
      </c>
      <c r="E176" s="49">
        <v>43907</v>
      </c>
      <c r="F176">
        <v>13</v>
      </c>
      <c r="G176" s="48" t="s">
        <v>385</v>
      </c>
      <c r="H176" s="48" t="s">
        <v>43</v>
      </c>
      <c r="I176">
        <v>13101</v>
      </c>
      <c r="J176" s="48" t="s">
        <v>24</v>
      </c>
      <c r="L176" s="48" t="s">
        <v>24</v>
      </c>
      <c r="M176" s="48" t="s">
        <v>19</v>
      </c>
      <c r="N176">
        <v>-70.656954396499998</v>
      </c>
      <c r="O176">
        <v>-33.453751182700003</v>
      </c>
      <c r="P176" s="48" t="s">
        <v>20</v>
      </c>
    </row>
    <row r="177" spans="1:16" x14ac:dyDescent="0.25">
      <c r="A177" s="48" t="s">
        <v>9155</v>
      </c>
      <c r="B177" s="48" t="s">
        <v>9156</v>
      </c>
      <c r="C177" s="48" t="s">
        <v>9132</v>
      </c>
      <c r="D177">
        <v>176</v>
      </c>
      <c r="E177" s="49">
        <v>43907</v>
      </c>
      <c r="F177">
        <v>13</v>
      </c>
      <c r="G177" s="48" t="s">
        <v>385</v>
      </c>
      <c r="H177" s="48" t="s">
        <v>23</v>
      </c>
      <c r="I177">
        <v>13132</v>
      </c>
      <c r="J177" s="48" t="s">
        <v>24</v>
      </c>
      <c r="L177" s="48" t="s">
        <v>24</v>
      </c>
      <c r="M177" s="48" t="s">
        <v>19</v>
      </c>
      <c r="N177">
        <v>-70.573130419099996</v>
      </c>
      <c r="O177">
        <v>-33.379543594799998</v>
      </c>
      <c r="P177" s="48" t="s">
        <v>20</v>
      </c>
    </row>
    <row r="178" spans="1:16" x14ac:dyDescent="0.25">
      <c r="A178" s="48" t="s">
        <v>9157</v>
      </c>
      <c r="B178" s="48" t="s">
        <v>9156</v>
      </c>
      <c r="C178" s="48" t="s">
        <v>9132</v>
      </c>
      <c r="D178">
        <v>177</v>
      </c>
      <c r="E178" s="49">
        <v>43907</v>
      </c>
      <c r="F178">
        <v>13</v>
      </c>
      <c r="G178" s="48" t="s">
        <v>385</v>
      </c>
      <c r="H178" s="48" t="s">
        <v>23</v>
      </c>
      <c r="I178">
        <v>13132</v>
      </c>
      <c r="J178" s="48" t="s">
        <v>24</v>
      </c>
      <c r="L178" s="48" t="s">
        <v>24</v>
      </c>
      <c r="M178" s="48" t="s">
        <v>19</v>
      </c>
      <c r="N178">
        <v>-70.573130419099996</v>
      </c>
      <c r="O178">
        <v>-33.379543594799998</v>
      </c>
      <c r="P178" s="48" t="s">
        <v>20</v>
      </c>
    </row>
    <row r="179" spans="1:16" x14ac:dyDescent="0.25">
      <c r="A179" s="48" t="s">
        <v>9158</v>
      </c>
      <c r="B179" s="48" t="s">
        <v>9156</v>
      </c>
      <c r="C179" s="48" t="s">
        <v>9132</v>
      </c>
      <c r="D179">
        <v>178</v>
      </c>
      <c r="E179" s="49">
        <v>43907</v>
      </c>
      <c r="F179">
        <v>13</v>
      </c>
      <c r="G179" s="48" t="s">
        <v>385</v>
      </c>
      <c r="H179" s="48" t="s">
        <v>23</v>
      </c>
      <c r="I179">
        <v>13132</v>
      </c>
      <c r="J179" s="48" t="s">
        <v>24</v>
      </c>
      <c r="L179" s="48" t="s">
        <v>24</v>
      </c>
      <c r="M179" s="48" t="s">
        <v>19</v>
      </c>
      <c r="N179">
        <v>-70.573130419099996</v>
      </c>
      <c r="O179">
        <v>-33.379543594799998</v>
      </c>
      <c r="P179" s="48" t="s">
        <v>20</v>
      </c>
    </row>
    <row r="180" spans="1:16" x14ac:dyDescent="0.25">
      <c r="A180" s="48" t="s">
        <v>9159</v>
      </c>
      <c r="B180" s="48" t="s">
        <v>9156</v>
      </c>
      <c r="C180" s="48" t="s">
        <v>9132</v>
      </c>
      <c r="D180">
        <v>179</v>
      </c>
      <c r="E180" s="49">
        <v>43907</v>
      </c>
      <c r="F180">
        <v>13</v>
      </c>
      <c r="G180" s="48" t="s">
        <v>385</v>
      </c>
      <c r="H180" s="48" t="s">
        <v>23</v>
      </c>
      <c r="I180">
        <v>13132</v>
      </c>
      <c r="J180" s="48" t="s">
        <v>24</v>
      </c>
      <c r="L180" s="48" t="s">
        <v>24</v>
      </c>
      <c r="M180" s="48" t="s">
        <v>19</v>
      </c>
      <c r="N180">
        <v>-70.573130419099996</v>
      </c>
      <c r="O180">
        <v>-33.379543594799998</v>
      </c>
      <c r="P180" s="48" t="s">
        <v>20</v>
      </c>
    </row>
    <row r="181" spans="1:16" x14ac:dyDescent="0.25">
      <c r="A181" s="48" t="s">
        <v>9160</v>
      </c>
      <c r="B181" s="48" t="s">
        <v>9156</v>
      </c>
      <c r="C181" s="48" t="s">
        <v>9132</v>
      </c>
      <c r="D181">
        <v>180</v>
      </c>
      <c r="E181" s="49">
        <v>43907</v>
      </c>
      <c r="F181">
        <v>13</v>
      </c>
      <c r="G181" s="48" t="s">
        <v>385</v>
      </c>
      <c r="H181" s="48" t="s">
        <v>23</v>
      </c>
      <c r="I181">
        <v>13132</v>
      </c>
      <c r="J181" s="48" t="s">
        <v>24</v>
      </c>
      <c r="L181" s="48" t="s">
        <v>24</v>
      </c>
      <c r="M181" s="48" t="s">
        <v>19</v>
      </c>
      <c r="N181">
        <v>-70.573130419099996</v>
      </c>
      <c r="O181">
        <v>-33.379543594799998</v>
      </c>
      <c r="P181" s="48" t="s">
        <v>20</v>
      </c>
    </row>
    <row r="182" spans="1:16" x14ac:dyDescent="0.25">
      <c r="A182" s="48" t="s">
        <v>9161</v>
      </c>
      <c r="B182" s="48" t="s">
        <v>9156</v>
      </c>
      <c r="C182" s="48" t="s">
        <v>9132</v>
      </c>
      <c r="D182">
        <v>181</v>
      </c>
      <c r="E182" s="49">
        <v>43907</v>
      </c>
      <c r="F182">
        <v>13</v>
      </c>
      <c r="G182" s="48" t="s">
        <v>385</v>
      </c>
      <c r="H182" s="48" t="s">
        <v>23</v>
      </c>
      <c r="I182">
        <v>13132</v>
      </c>
      <c r="J182" s="48" t="s">
        <v>24</v>
      </c>
      <c r="L182" s="48" t="s">
        <v>24</v>
      </c>
      <c r="M182" s="48" t="s">
        <v>19</v>
      </c>
      <c r="N182">
        <v>-70.573130419099996</v>
      </c>
      <c r="O182">
        <v>-33.379543594799998</v>
      </c>
      <c r="P182" s="48" t="s">
        <v>20</v>
      </c>
    </row>
    <row r="183" spans="1:16" x14ac:dyDescent="0.25">
      <c r="A183" s="48" t="s">
        <v>9162</v>
      </c>
      <c r="B183" s="48" t="s">
        <v>9156</v>
      </c>
      <c r="C183" s="48" t="s">
        <v>9132</v>
      </c>
      <c r="D183">
        <v>182</v>
      </c>
      <c r="E183" s="49">
        <v>43907</v>
      </c>
      <c r="F183">
        <v>13</v>
      </c>
      <c r="G183" s="48" t="s">
        <v>385</v>
      </c>
      <c r="H183" s="48" t="s">
        <v>23</v>
      </c>
      <c r="I183">
        <v>13132</v>
      </c>
      <c r="J183" s="48" t="s">
        <v>24</v>
      </c>
      <c r="L183" s="48" t="s">
        <v>24</v>
      </c>
      <c r="M183" s="48" t="s">
        <v>19</v>
      </c>
      <c r="N183">
        <v>-70.573130419099996</v>
      </c>
      <c r="O183">
        <v>-33.379543594799998</v>
      </c>
      <c r="P183" s="48" t="s">
        <v>20</v>
      </c>
    </row>
    <row r="184" spans="1:16" x14ac:dyDescent="0.25">
      <c r="A184" s="48" t="s">
        <v>9163</v>
      </c>
      <c r="B184" s="48" t="s">
        <v>9156</v>
      </c>
      <c r="C184" s="48" t="s">
        <v>9132</v>
      </c>
      <c r="D184">
        <v>183</v>
      </c>
      <c r="E184" s="49">
        <v>43907</v>
      </c>
      <c r="F184">
        <v>13</v>
      </c>
      <c r="G184" s="48" t="s">
        <v>385</v>
      </c>
      <c r="H184" s="48" t="s">
        <v>23</v>
      </c>
      <c r="I184">
        <v>13132</v>
      </c>
      <c r="J184" s="48" t="s">
        <v>24</v>
      </c>
      <c r="L184" s="48" t="s">
        <v>24</v>
      </c>
      <c r="M184" s="48" t="s">
        <v>19</v>
      </c>
      <c r="N184">
        <v>-70.573130419099996</v>
      </c>
      <c r="O184">
        <v>-33.379543594799998</v>
      </c>
      <c r="P184" s="48" t="s">
        <v>20</v>
      </c>
    </row>
    <row r="185" spans="1:16" x14ac:dyDescent="0.25">
      <c r="A185" s="48" t="s">
        <v>9164</v>
      </c>
      <c r="B185" s="48" t="s">
        <v>9156</v>
      </c>
      <c r="C185" s="48" t="s">
        <v>9132</v>
      </c>
      <c r="D185">
        <v>184</v>
      </c>
      <c r="E185" s="49">
        <v>43907</v>
      </c>
      <c r="F185">
        <v>13</v>
      </c>
      <c r="G185" s="48" t="s">
        <v>385</v>
      </c>
      <c r="H185" s="48" t="s">
        <v>23</v>
      </c>
      <c r="I185">
        <v>13132</v>
      </c>
      <c r="J185" s="48" t="s">
        <v>24</v>
      </c>
      <c r="L185" s="48" t="s">
        <v>24</v>
      </c>
      <c r="M185" s="48" t="s">
        <v>19</v>
      </c>
      <c r="N185">
        <v>-70.573130419099996</v>
      </c>
      <c r="O185">
        <v>-33.379543594799998</v>
      </c>
      <c r="P185" s="48" t="s">
        <v>20</v>
      </c>
    </row>
    <row r="186" spans="1:16" x14ac:dyDescent="0.25">
      <c r="A186" s="48" t="s">
        <v>9165</v>
      </c>
      <c r="B186" s="48" t="s">
        <v>9156</v>
      </c>
      <c r="C186" s="48" t="s">
        <v>9132</v>
      </c>
      <c r="D186">
        <v>185</v>
      </c>
      <c r="E186" s="49">
        <v>43907</v>
      </c>
      <c r="F186">
        <v>13</v>
      </c>
      <c r="G186" s="48" t="s">
        <v>385</v>
      </c>
      <c r="H186" s="48" t="s">
        <v>23</v>
      </c>
      <c r="I186">
        <v>13132</v>
      </c>
      <c r="J186" s="48" t="s">
        <v>24</v>
      </c>
      <c r="L186" s="48" t="s">
        <v>24</v>
      </c>
      <c r="M186" s="48" t="s">
        <v>19</v>
      </c>
      <c r="N186">
        <v>-70.573130419099996</v>
      </c>
      <c r="O186">
        <v>-33.379543594799998</v>
      </c>
      <c r="P186" s="48" t="s">
        <v>20</v>
      </c>
    </row>
    <row r="187" spans="1:16" x14ac:dyDescent="0.25">
      <c r="A187" s="48" t="s">
        <v>9166</v>
      </c>
      <c r="B187" s="48" t="s">
        <v>9156</v>
      </c>
      <c r="C187" s="48" t="s">
        <v>9132</v>
      </c>
      <c r="D187">
        <v>186</v>
      </c>
      <c r="E187" s="49">
        <v>43907</v>
      </c>
      <c r="F187">
        <v>13</v>
      </c>
      <c r="G187" s="48" t="s">
        <v>385</v>
      </c>
      <c r="H187" s="48" t="s">
        <v>23</v>
      </c>
      <c r="I187">
        <v>13132</v>
      </c>
      <c r="J187" s="48" t="s">
        <v>24</v>
      </c>
      <c r="L187" s="48" t="s">
        <v>24</v>
      </c>
      <c r="M187" s="48" t="s">
        <v>19</v>
      </c>
      <c r="N187">
        <v>-70.573130419099996</v>
      </c>
      <c r="O187">
        <v>-33.379543594799998</v>
      </c>
      <c r="P187" s="48" t="s">
        <v>20</v>
      </c>
    </row>
    <row r="188" spans="1:16" x14ac:dyDescent="0.25">
      <c r="A188" s="48" t="s">
        <v>9167</v>
      </c>
      <c r="B188" s="48" t="s">
        <v>9156</v>
      </c>
      <c r="C188" s="48" t="s">
        <v>9132</v>
      </c>
      <c r="D188">
        <v>187</v>
      </c>
      <c r="E188" s="49">
        <v>43907</v>
      </c>
      <c r="F188">
        <v>13</v>
      </c>
      <c r="G188" s="48" t="s">
        <v>385</v>
      </c>
      <c r="H188" s="48" t="s">
        <v>23</v>
      </c>
      <c r="I188">
        <v>13132</v>
      </c>
      <c r="J188" s="48" t="s">
        <v>24</v>
      </c>
      <c r="L188" s="48" t="s">
        <v>24</v>
      </c>
      <c r="M188" s="48" t="s">
        <v>19</v>
      </c>
      <c r="N188">
        <v>-70.573130419099996</v>
      </c>
      <c r="O188">
        <v>-33.379543594799998</v>
      </c>
      <c r="P188" s="48" t="s">
        <v>20</v>
      </c>
    </row>
    <row r="189" spans="1:16" x14ac:dyDescent="0.25">
      <c r="A189" s="48" t="s">
        <v>9168</v>
      </c>
      <c r="B189" s="48" t="s">
        <v>9169</v>
      </c>
      <c r="C189" s="48" t="s">
        <v>9170</v>
      </c>
      <c r="D189">
        <v>188</v>
      </c>
      <c r="E189" s="49">
        <v>43907</v>
      </c>
      <c r="F189">
        <v>16</v>
      </c>
      <c r="G189" s="48" t="s">
        <v>387</v>
      </c>
      <c r="H189" s="48" t="s">
        <v>35</v>
      </c>
      <c r="I189">
        <v>16101</v>
      </c>
      <c r="J189" s="48" t="s">
        <v>21</v>
      </c>
      <c r="K189">
        <v>33</v>
      </c>
      <c r="L189" s="48" t="s">
        <v>41</v>
      </c>
      <c r="M189" s="48" t="s">
        <v>19</v>
      </c>
      <c r="N189">
        <v>-72.128724431199998</v>
      </c>
      <c r="O189">
        <v>-36.617491664900001</v>
      </c>
      <c r="P189" s="48" t="s">
        <v>20</v>
      </c>
    </row>
    <row r="190" spans="1:16" x14ac:dyDescent="0.25">
      <c r="A190" s="48" t="s">
        <v>9171</v>
      </c>
      <c r="B190" s="48" t="s">
        <v>9169</v>
      </c>
      <c r="C190" s="48" t="s">
        <v>9170</v>
      </c>
      <c r="D190">
        <v>189</v>
      </c>
      <c r="E190" s="49">
        <v>43907</v>
      </c>
      <c r="F190">
        <v>16</v>
      </c>
      <c r="G190" s="48" t="s">
        <v>387</v>
      </c>
      <c r="H190" s="48" t="s">
        <v>35</v>
      </c>
      <c r="I190">
        <v>16101</v>
      </c>
      <c r="J190" s="48" t="s">
        <v>21</v>
      </c>
      <c r="K190">
        <v>29</v>
      </c>
      <c r="L190" s="48" t="s">
        <v>41</v>
      </c>
      <c r="M190" s="48" t="s">
        <v>19</v>
      </c>
      <c r="N190">
        <v>-72.128724431199998</v>
      </c>
      <c r="O190">
        <v>-36.617491664900001</v>
      </c>
      <c r="P190" s="48" t="s">
        <v>20</v>
      </c>
    </row>
    <row r="191" spans="1:16" x14ac:dyDescent="0.25">
      <c r="A191" s="48" t="s">
        <v>9172</v>
      </c>
      <c r="B191" s="48" t="s">
        <v>9169</v>
      </c>
      <c r="C191" s="48" t="s">
        <v>9170</v>
      </c>
      <c r="D191">
        <v>190</v>
      </c>
      <c r="E191" s="49">
        <v>43907</v>
      </c>
      <c r="F191">
        <v>16</v>
      </c>
      <c r="G191" s="48" t="s">
        <v>387</v>
      </c>
      <c r="H191" s="48" t="s">
        <v>35</v>
      </c>
      <c r="I191">
        <v>16101</v>
      </c>
      <c r="J191" s="48" t="s">
        <v>17</v>
      </c>
      <c r="K191">
        <v>43</v>
      </c>
      <c r="L191" s="48" t="s">
        <v>41</v>
      </c>
      <c r="M191" s="48" t="s">
        <v>19</v>
      </c>
      <c r="N191">
        <v>-72.128724431199998</v>
      </c>
      <c r="O191">
        <v>-36.617491664900001</v>
      </c>
      <c r="P191" s="48" t="s">
        <v>20</v>
      </c>
    </row>
    <row r="192" spans="1:16" x14ac:dyDescent="0.25">
      <c r="A192" s="48" t="s">
        <v>9173</v>
      </c>
      <c r="B192" s="48" t="s">
        <v>9169</v>
      </c>
      <c r="C192" s="48" t="s">
        <v>9170</v>
      </c>
      <c r="D192">
        <v>191</v>
      </c>
      <c r="E192" s="49">
        <v>43907</v>
      </c>
      <c r="F192">
        <v>16</v>
      </c>
      <c r="G192" s="48" t="s">
        <v>387</v>
      </c>
      <c r="H192" s="48" t="s">
        <v>35</v>
      </c>
      <c r="I192">
        <v>16101</v>
      </c>
      <c r="J192" s="48" t="s">
        <v>21</v>
      </c>
      <c r="K192">
        <v>27</v>
      </c>
      <c r="L192" s="48" t="s">
        <v>41</v>
      </c>
      <c r="M192" s="48" t="s">
        <v>19</v>
      </c>
      <c r="N192">
        <v>-72.128724431199998</v>
      </c>
      <c r="O192">
        <v>-36.617491664900001</v>
      </c>
      <c r="P192" s="48" t="s">
        <v>20</v>
      </c>
    </row>
    <row r="193" spans="1:16" x14ac:dyDescent="0.25">
      <c r="A193" s="48" t="s">
        <v>9174</v>
      </c>
      <c r="B193" s="48" t="s">
        <v>9169</v>
      </c>
      <c r="C193" s="48" t="s">
        <v>9170</v>
      </c>
      <c r="D193">
        <v>192</v>
      </c>
      <c r="E193" s="49">
        <v>43907</v>
      </c>
      <c r="F193">
        <v>16</v>
      </c>
      <c r="G193" s="48" t="s">
        <v>387</v>
      </c>
      <c r="H193" s="48" t="s">
        <v>35</v>
      </c>
      <c r="I193">
        <v>16101</v>
      </c>
      <c r="J193" s="48" t="s">
        <v>21</v>
      </c>
      <c r="K193">
        <v>37</v>
      </c>
      <c r="L193" s="48" t="s">
        <v>36</v>
      </c>
      <c r="M193" s="48" t="s">
        <v>19</v>
      </c>
      <c r="N193">
        <v>-72.128724431199998</v>
      </c>
      <c r="O193">
        <v>-36.617491664900001</v>
      </c>
      <c r="P193" s="48" t="s">
        <v>20</v>
      </c>
    </row>
    <row r="194" spans="1:16" x14ac:dyDescent="0.25">
      <c r="A194" s="48" t="s">
        <v>9175</v>
      </c>
      <c r="B194" s="48" t="s">
        <v>9169</v>
      </c>
      <c r="C194" s="48" t="s">
        <v>9170</v>
      </c>
      <c r="D194">
        <v>193</v>
      </c>
      <c r="E194" s="49">
        <v>43907</v>
      </c>
      <c r="F194">
        <v>16</v>
      </c>
      <c r="G194" s="48" t="s">
        <v>387</v>
      </c>
      <c r="H194" s="48" t="s">
        <v>35</v>
      </c>
      <c r="I194">
        <v>16101</v>
      </c>
      <c r="J194" s="48" t="s">
        <v>17</v>
      </c>
      <c r="K194">
        <v>40</v>
      </c>
      <c r="L194" s="48" t="s">
        <v>41</v>
      </c>
      <c r="M194" s="48" t="s">
        <v>19</v>
      </c>
      <c r="N194">
        <v>-72.128724431199998</v>
      </c>
      <c r="O194">
        <v>-36.617491664900001</v>
      </c>
      <c r="P194" s="48" t="s">
        <v>20</v>
      </c>
    </row>
    <row r="195" spans="1:16" x14ac:dyDescent="0.25">
      <c r="A195" s="48" t="s">
        <v>9176</v>
      </c>
      <c r="B195" s="48" t="s">
        <v>9169</v>
      </c>
      <c r="C195" s="48" t="s">
        <v>9170</v>
      </c>
      <c r="D195">
        <v>194</v>
      </c>
      <c r="E195" s="49">
        <v>43907</v>
      </c>
      <c r="F195">
        <v>16</v>
      </c>
      <c r="G195" s="48" t="s">
        <v>387</v>
      </c>
      <c r="H195" s="48" t="s">
        <v>35</v>
      </c>
      <c r="I195">
        <v>16101</v>
      </c>
      <c r="J195" s="48" t="s">
        <v>21</v>
      </c>
      <c r="K195">
        <v>27</v>
      </c>
      <c r="L195" s="48" t="s">
        <v>41</v>
      </c>
      <c r="M195" s="48" t="s">
        <v>19</v>
      </c>
      <c r="N195">
        <v>-72.128724431199998</v>
      </c>
      <c r="O195">
        <v>-36.617491664900001</v>
      </c>
      <c r="P195" s="48" t="s">
        <v>20</v>
      </c>
    </row>
    <row r="196" spans="1:16" x14ac:dyDescent="0.25">
      <c r="A196" s="48" t="s">
        <v>9177</v>
      </c>
      <c r="B196" s="48" t="s">
        <v>9169</v>
      </c>
      <c r="C196" s="48" t="s">
        <v>9170</v>
      </c>
      <c r="D196">
        <v>195</v>
      </c>
      <c r="E196" s="49">
        <v>43907</v>
      </c>
      <c r="F196">
        <v>16</v>
      </c>
      <c r="G196" s="48" t="s">
        <v>387</v>
      </c>
      <c r="H196" s="48" t="s">
        <v>35</v>
      </c>
      <c r="I196">
        <v>16101</v>
      </c>
      <c r="J196" s="48" t="s">
        <v>17</v>
      </c>
      <c r="K196">
        <v>36</v>
      </c>
      <c r="L196" s="48" t="s">
        <v>36</v>
      </c>
      <c r="M196" s="48" t="s">
        <v>19</v>
      </c>
      <c r="N196">
        <v>-72.128724431199998</v>
      </c>
      <c r="O196">
        <v>-36.617491664900001</v>
      </c>
      <c r="P196" s="48" t="s">
        <v>20</v>
      </c>
    </row>
    <row r="197" spans="1:16" x14ac:dyDescent="0.25">
      <c r="A197" s="48" t="s">
        <v>9178</v>
      </c>
      <c r="B197" s="48" t="s">
        <v>9169</v>
      </c>
      <c r="C197" s="48" t="s">
        <v>9170</v>
      </c>
      <c r="D197">
        <v>196</v>
      </c>
      <c r="E197" s="49">
        <v>43907</v>
      </c>
      <c r="F197">
        <v>16</v>
      </c>
      <c r="G197" s="48" t="s">
        <v>387</v>
      </c>
      <c r="H197" s="48" t="s">
        <v>35</v>
      </c>
      <c r="I197">
        <v>16101</v>
      </c>
      <c r="J197" s="48" t="s">
        <v>21</v>
      </c>
      <c r="K197">
        <v>30</v>
      </c>
      <c r="L197" s="48" t="s">
        <v>41</v>
      </c>
      <c r="M197" s="48" t="s">
        <v>19</v>
      </c>
      <c r="N197">
        <v>-72.128724431199998</v>
      </c>
      <c r="O197">
        <v>-36.617491664900001</v>
      </c>
      <c r="P197" s="48" t="s">
        <v>20</v>
      </c>
    </row>
    <row r="198" spans="1:16" x14ac:dyDescent="0.25">
      <c r="A198" s="48" t="s">
        <v>9179</v>
      </c>
      <c r="B198" s="48" t="s">
        <v>9169</v>
      </c>
      <c r="C198" s="48" t="s">
        <v>9170</v>
      </c>
      <c r="D198">
        <v>197</v>
      </c>
      <c r="E198" s="49">
        <v>43907</v>
      </c>
      <c r="F198">
        <v>16</v>
      </c>
      <c r="G198" s="48" t="s">
        <v>387</v>
      </c>
      <c r="H198" s="48" t="s">
        <v>35</v>
      </c>
      <c r="I198">
        <v>16101</v>
      </c>
      <c r="J198" s="48" t="s">
        <v>21</v>
      </c>
      <c r="K198">
        <v>26</v>
      </c>
      <c r="L198" s="48" t="s">
        <v>41</v>
      </c>
      <c r="M198" s="48" t="s">
        <v>19</v>
      </c>
      <c r="N198">
        <v>-72.128724431199998</v>
      </c>
      <c r="O198">
        <v>-36.617491664900001</v>
      </c>
      <c r="P198" s="48" t="s">
        <v>20</v>
      </c>
    </row>
    <row r="199" spans="1:16" x14ac:dyDescent="0.25">
      <c r="A199" s="48" t="s">
        <v>9180</v>
      </c>
      <c r="B199" s="48" t="s">
        <v>9169</v>
      </c>
      <c r="C199" s="48" t="s">
        <v>9170</v>
      </c>
      <c r="D199">
        <v>198</v>
      </c>
      <c r="E199" s="49">
        <v>43907</v>
      </c>
      <c r="F199">
        <v>16</v>
      </c>
      <c r="G199" s="48" t="s">
        <v>387</v>
      </c>
      <c r="H199" s="48" t="s">
        <v>35</v>
      </c>
      <c r="I199">
        <v>16101</v>
      </c>
      <c r="J199" s="48" t="s">
        <v>17</v>
      </c>
      <c r="K199">
        <v>29</v>
      </c>
      <c r="L199" s="48" t="s">
        <v>41</v>
      </c>
      <c r="M199" s="48" t="s">
        <v>19</v>
      </c>
      <c r="N199">
        <v>-72.128724431199998</v>
      </c>
      <c r="O199">
        <v>-36.617491664900001</v>
      </c>
      <c r="P199" s="48" t="s">
        <v>20</v>
      </c>
    </row>
    <row r="200" spans="1:16" x14ac:dyDescent="0.25">
      <c r="A200" s="48" t="s">
        <v>9181</v>
      </c>
      <c r="B200" s="48" t="s">
        <v>9169</v>
      </c>
      <c r="C200" s="48" t="s">
        <v>9170</v>
      </c>
      <c r="D200">
        <v>199</v>
      </c>
      <c r="E200" s="49">
        <v>43907</v>
      </c>
      <c r="F200">
        <v>16</v>
      </c>
      <c r="G200" s="48" t="s">
        <v>387</v>
      </c>
      <c r="H200" s="48" t="s">
        <v>35</v>
      </c>
      <c r="I200">
        <v>16101</v>
      </c>
      <c r="J200" s="48" t="s">
        <v>17</v>
      </c>
      <c r="K200">
        <v>32</v>
      </c>
      <c r="L200" s="48" t="s">
        <v>41</v>
      </c>
      <c r="M200" s="48" t="s">
        <v>19</v>
      </c>
      <c r="N200">
        <v>-72.128724431199998</v>
      </c>
      <c r="O200">
        <v>-36.617491664900001</v>
      </c>
      <c r="P200" s="48" t="s">
        <v>20</v>
      </c>
    </row>
    <row r="201" spans="1:16" x14ac:dyDescent="0.25">
      <c r="A201" s="48" t="s">
        <v>9182</v>
      </c>
      <c r="B201" s="48" t="s">
        <v>9169</v>
      </c>
      <c r="C201" s="48" t="s">
        <v>9170</v>
      </c>
      <c r="D201">
        <v>200</v>
      </c>
      <c r="E201" s="49">
        <v>43907</v>
      </c>
      <c r="F201">
        <v>16</v>
      </c>
      <c r="G201" s="48" t="s">
        <v>387</v>
      </c>
      <c r="H201" s="48" t="s">
        <v>35</v>
      </c>
      <c r="I201">
        <v>16101</v>
      </c>
      <c r="J201" s="48" t="s">
        <v>17</v>
      </c>
      <c r="K201">
        <v>48</v>
      </c>
      <c r="L201" s="48" t="s">
        <v>41</v>
      </c>
      <c r="M201" s="48" t="s">
        <v>19</v>
      </c>
      <c r="N201">
        <v>-72.128724431199998</v>
      </c>
      <c r="O201">
        <v>-36.617491664900001</v>
      </c>
      <c r="P201" s="48" t="s">
        <v>20</v>
      </c>
    </row>
    <row r="202" spans="1:16" x14ac:dyDescent="0.25">
      <c r="A202" s="48" t="s">
        <v>9183</v>
      </c>
      <c r="B202" s="48" t="s">
        <v>9169</v>
      </c>
      <c r="C202" s="48" t="s">
        <v>9170</v>
      </c>
      <c r="D202">
        <v>201</v>
      </c>
      <c r="E202" s="49">
        <v>43907</v>
      </c>
      <c r="F202">
        <v>16</v>
      </c>
      <c r="G202" s="48" t="s">
        <v>387</v>
      </c>
      <c r="H202" s="48" t="s">
        <v>35</v>
      </c>
      <c r="I202">
        <v>16101</v>
      </c>
      <c r="J202" s="48" t="s">
        <v>21</v>
      </c>
      <c r="K202">
        <v>31</v>
      </c>
      <c r="L202" s="48" t="s">
        <v>36</v>
      </c>
      <c r="M202" s="48" t="s">
        <v>19</v>
      </c>
      <c r="N202">
        <v>-72.128724431199998</v>
      </c>
      <c r="O202">
        <v>-36.617491664900001</v>
      </c>
      <c r="P202" s="48" t="s">
        <v>20</v>
      </c>
    </row>
    <row r="203" spans="1:16" x14ac:dyDescent="0.25">
      <c r="A203" s="48" t="s">
        <v>9184</v>
      </c>
      <c r="B203" s="48" t="s">
        <v>9185</v>
      </c>
      <c r="C203" s="48" t="s">
        <v>9186</v>
      </c>
      <c r="D203">
        <v>202</v>
      </c>
      <c r="E203" s="49">
        <v>43908</v>
      </c>
      <c r="F203">
        <v>8</v>
      </c>
      <c r="G203" s="48" t="s">
        <v>388</v>
      </c>
      <c r="H203" s="48" t="s">
        <v>37</v>
      </c>
      <c r="I203">
        <v>8101</v>
      </c>
      <c r="J203" s="48" t="s">
        <v>17</v>
      </c>
      <c r="K203">
        <v>64</v>
      </c>
      <c r="L203" s="48" t="s">
        <v>24</v>
      </c>
      <c r="M203" s="48" t="s">
        <v>19</v>
      </c>
      <c r="N203">
        <v>-72.950829239200004</v>
      </c>
      <c r="O203">
        <v>-36.834303278500002</v>
      </c>
      <c r="P203" s="48" t="s">
        <v>20</v>
      </c>
    </row>
    <row r="204" spans="1:16" x14ac:dyDescent="0.25">
      <c r="A204" s="48" t="s">
        <v>9187</v>
      </c>
      <c r="B204" s="48" t="s">
        <v>9188</v>
      </c>
      <c r="C204" s="48" t="s">
        <v>9186</v>
      </c>
      <c r="D204">
        <v>203</v>
      </c>
      <c r="E204" s="49">
        <v>43908</v>
      </c>
      <c r="F204">
        <v>8</v>
      </c>
      <c r="G204" s="48" t="s">
        <v>388</v>
      </c>
      <c r="H204" s="48" t="s">
        <v>48</v>
      </c>
      <c r="I204">
        <v>8110</v>
      </c>
      <c r="J204" s="48" t="s">
        <v>21</v>
      </c>
      <c r="K204">
        <v>40</v>
      </c>
      <c r="L204" s="48" t="s">
        <v>24</v>
      </c>
      <c r="M204" s="48" t="s">
        <v>19</v>
      </c>
      <c r="N204">
        <v>-73.099437088000002</v>
      </c>
      <c r="O204">
        <v>-36.715406083799998</v>
      </c>
      <c r="P204" s="48" t="s">
        <v>20</v>
      </c>
    </row>
    <row r="205" spans="1:16" x14ac:dyDescent="0.25">
      <c r="A205" s="48" t="s">
        <v>9189</v>
      </c>
      <c r="B205" s="48" t="s">
        <v>9190</v>
      </c>
      <c r="C205" s="48" t="s">
        <v>9186</v>
      </c>
      <c r="D205">
        <v>204</v>
      </c>
      <c r="E205" s="49">
        <v>43908</v>
      </c>
      <c r="F205">
        <v>8</v>
      </c>
      <c r="G205" s="48" t="s">
        <v>388</v>
      </c>
      <c r="H205" s="48" t="s">
        <v>63</v>
      </c>
      <c r="I205">
        <v>8108</v>
      </c>
      <c r="J205" s="48" t="s">
        <v>17</v>
      </c>
      <c r="K205">
        <v>58</v>
      </c>
      <c r="L205" s="48" t="s">
        <v>24</v>
      </c>
      <c r="M205" s="48" t="s">
        <v>19</v>
      </c>
      <c r="N205">
        <v>-73.098476665000007</v>
      </c>
      <c r="O205">
        <v>-36.880910203699997</v>
      </c>
      <c r="P205" s="48" t="s">
        <v>20</v>
      </c>
    </row>
    <row r="206" spans="1:16" x14ac:dyDescent="0.25">
      <c r="A206" s="48" t="s">
        <v>9191</v>
      </c>
      <c r="B206" s="48" t="s">
        <v>9192</v>
      </c>
      <c r="C206" s="48" t="s">
        <v>9193</v>
      </c>
      <c r="D206">
        <v>205</v>
      </c>
      <c r="E206" s="49">
        <v>43908</v>
      </c>
      <c r="F206">
        <v>10</v>
      </c>
      <c r="G206" s="48" t="s">
        <v>391</v>
      </c>
      <c r="H206" s="48" t="s">
        <v>64</v>
      </c>
      <c r="I206">
        <v>10109</v>
      </c>
      <c r="J206" s="48" t="s">
        <v>17</v>
      </c>
      <c r="K206">
        <v>43</v>
      </c>
      <c r="L206" s="48" t="s">
        <v>65</v>
      </c>
      <c r="M206" s="48" t="s">
        <v>19</v>
      </c>
      <c r="N206">
        <v>-72.388110708699998</v>
      </c>
      <c r="O206">
        <v>-41.190735559899998</v>
      </c>
      <c r="P206" s="48" t="s">
        <v>20</v>
      </c>
    </row>
    <row r="207" spans="1:16" x14ac:dyDescent="0.25">
      <c r="A207" s="48" t="s">
        <v>9194</v>
      </c>
      <c r="B207" s="48" t="s">
        <v>9195</v>
      </c>
      <c r="C207" s="48" t="s">
        <v>9193</v>
      </c>
      <c r="D207">
        <v>206</v>
      </c>
      <c r="E207" s="49">
        <v>43908</v>
      </c>
      <c r="F207">
        <v>10</v>
      </c>
      <c r="G207" s="48" t="s">
        <v>391</v>
      </c>
      <c r="H207" s="48" t="s">
        <v>27</v>
      </c>
      <c r="I207">
        <v>10101</v>
      </c>
      <c r="J207" s="48" t="s">
        <v>24</v>
      </c>
      <c r="L207" s="48" t="s">
        <v>24</v>
      </c>
      <c r="M207" s="48" t="s">
        <v>19</v>
      </c>
      <c r="N207">
        <v>-72.795581324099999</v>
      </c>
      <c r="O207">
        <v>-41.488934696299999</v>
      </c>
      <c r="P207" s="48" t="s">
        <v>20</v>
      </c>
    </row>
    <row r="208" spans="1:16" x14ac:dyDescent="0.25">
      <c r="A208" s="48" t="s">
        <v>9196</v>
      </c>
      <c r="B208" s="48" t="s">
        <v>9195</v>
      </c>
      <c r="C208" s="48" t="s">
        <v>9193</v>
      </c>
      <c r="D208">
        <v>207</v>
      </c>
      <c r="E208" s="49">
        <v>43908</v>
      </c>
      <c r="F208">
        <v>10</v>
      </c>
      <c r="G208" s="48" t="s">
        <v>391</v>
      </c>
      <c r="H208" s="48" t="s">
        <v>27</v>
      </c>
      <c r="I208">
        <v>10101</v>
      </c>
      <c r="J208" s="48" t="s">
        <v>24</v>
      </c>
      <c r="L208" s="48" t="s">
        <v>24</v>
      </c>
      <c r="M208" s="48" t="s">
        <v>19</v>
      </c>
      <c r="N208">
        <v>-72.795581324099999</v>
      </c>
      <c r="O208">
        <v>-41.488934696299999</v>
      </c>
      <c r="P208" s="48" t="s">
        <v>20</v>
      </c>
    </row>
    <row r="209" spans="1:16" x14ac:dyDescent="0.25">
      <c r="A209" s="48" t="s">
        <v>9197</v>
      </c>
      <c r="B209" s="48" t="s">
        <v>9198</v>
      </c>
      <c r="C209" s="48" t="s">
        <v>9193</v>
      </c>
      <c r="D209">
        <v>208</v>
      </c>
      <c r="E209" s="49">
        <v>43908</v>
      </c>
      <c r="F209">
        <v>10</v>
      </c>
      <c r="G209" s="48" t="s">
        <v>391</v>
      </c>
      <c r="H209" s="48" t="s">
        <v>66</v>
      </c>
      <c r="I209">
        <v>10301</v>
      </c>
      <c r="J209" s="48" t="s">
        <v>17</v>
      </c>
      <c r="K209">
        <v>53</v>
      </c>
      <c r="L209" s="48" t="s">
        <v>67</v>
      </c>
      <c r="M209" s="48" t="s">
        <v>19</v>
      </c>
      <c r="N209">
        <v>-73.086745366200006</v>
      </c>
      <c r="O209">
        <v>-40.611892518099999</v>
      </c>
      <c r="P209" s="48" t="s">
        <v>20</v>
      </c>
    </row>
    <row r="210" spans="1:16" x14ac:dyDescent="0.25">
      <c r="A210" s="48" t="s">
        <v>9199</v>
      </c>
      <c r="B210" s="48" t="s">
        <v>9195</v>
      </c>
      <c r="C210" s="48" t="s">
        <v>9193</v>
      </c>
      <c r="D210">
        <v>209</v>
      </c>
      <c r="E210" s="49">
        <v>43908</v>
      </c>
      <c r="F210">
        <v>10</v>
      </c>
      <c r="G210" s="48" t="s">
        <v>391</v>
      </c>
      <c r="H210" s="48" t="s">
        <v>27</v>
      </c>
      <c r="I210">
        <v>10101</v>
      </c>
      <c r="J210" s="48" t="s">
        <v>24</v>
      </c>
      <c r="L210" s="48" t="s">
        <v>24</v>
      </c>
      <c r="M210" s="48" t="s">
        <v>19</v>
      </c>
      <c r="N210">
        <v>-72.795581324099999</v>
      </c>
      <c r="O210">
        <v>-41.488934696299999</v>
      </c>
      <c r="P210" s="48" t="s">
        <v>20</v>
      </c>
    </row>
    <row r="211" spans="1:16" x14ac:dyDescent="0.25">
      <c r="A211" s="48" t="s">
        <v>9200</v>
      </c>
      <c r="B211" s="48" t="s">
        <v>9195</v>
      </c>
      <c r="C211" s="48" t="s">
        <v>9193</v>
      </c>
      <c r="D211">
        <v>210</v>
      </c>
      <c r="E211" s="49">
        <v>43908</v>
      </c>
      <c r="F211">
        <v>10</v>
      </c>
      <c r="G211" s="48" t="s">
        <v>391</v>
      </c>
      <c r="H211" s="48" t="s">
        <v>27</v>
      </c>
      <c r="I211">
        <v>10101</v>
      </c>
      <c r="J211" s="48" t="s">
        <v>24</v>
      </c>
      <c r="L211" s="48" t="s">
        <v>24</v>
      </c>
      <c r="M211" s="48" t="s">
        <v>19</v>
      </c>
      <c r="N211">
        <v>-72.795581324099999</v>
      </c>
      <c r="O211">
        <v>-41.488934696299999</v>
      </c>
      <c r="P211" s="48" t="s">
        <v>20</v>
      </c>
    </row>
    <row r="212" spans="1:16" x14ac:dyDescent="0.25">
      <c r="A212" s="48" t="s">
        <v>9201</v>
      </c>
      <c r="B212" s="48" t="s">
        <v>9195</v>
      </c>
      <c r="C212" s="48" t="s">
        <v>9193</v>
      </c>
      <c r="D212">
        <v>211</v>
      </c>
      <c r="E212" s="49">
        <v>43908</v>
      </c>
      <c r="F212">
        <v>10</v>
      </c>
      <c r="G212" s="48" t="s">
        <v>391</v>
      </c>
      <c r="H212" s="48" t="s">
        <v>27</v>
      </c>
      <c r="I212">
        <v>10101</v>
      </c>
      <c r="J212" s="48" t="s">
        <v>24</v>
      </c>
      <c r="L212" s="48" t="s">
        <v>24</v>
      </c>
      <c r="M212" s="48" t="s">
        <v>19</v>
      </c>
      <c r="N212">
        <v>-72.795581324099999</v>
      </c>
      <c r="O212">
        <v>-41.488934696299999</v>
      </c>
      <c r="P212" s="48" t="s">
        <v>20</v>
      </c>
    </row>
    <row r="213" spans="1:16" x14ac:dyDescent="0.25">
      <c r="A213" s="48" t="s">
        <v>9202</v>
      </c>
      <c r="B213" s="48" t="s">
        <v>9203</v>
      </c>
      <c r="C213" s="48" t="s">
        <v>9204</v>
      </c>
      <c r="D213">
        <v>212</v>
      </c>
      <c r="E213" s="49">
        <v>43908</v>
      </c>
      <c r="F213">
        <v>12</v>
      </c>
      <c r="G213" s="48" t="s">
        <v>392</v>
      </c>
      <c r="H213" s="48" t="s">
        <v>60</v>
      </c>
      <c r="I213">
        <v>12101</v>
      </c>
      <c r="J213" s="48" t="s">
        <v>17</v>
      </c>
      <c r="K213">
        <v>43</v>
      </c>
      <c r="L213" s="48" t="s">
        <v>24</v>
      </c>
      <c r="M213" s="48" t="s">
        <v>19</v>
      </c>
      <c r="N213">
        <v>-72.025446149800004</v>
      </c>
      <c r="O213">
        <v>-53.646790248899997</v>
      </c>
      <c r="P213" s="48" t="s">
        <v>20</v>
      </c>
    </row>
    <row r="214" spans="1:16" x14ac:dyDescent="0.25">
      <c r="A214" s="48" t="s">
        <v>9205</v>
      </c>
      <c r="B214" s="48" t="s">
        <v>9206</v>
      </c>
      <c r="C214" s="48" t="s">
        <v>9207</v>
      </c>
      <c r="D214">
        <v>213</v>
      </c>
      <c r="E214" s="49">
        <v>43908</v>
      </c>
      <c r="F214">
        <v>7</v>
      </c>
      <c r="G214" s="48" t="s">
        <v>360</v>
      </c>
      <c r="H214" s="48" t="s">
        <v>16</v>
      </c>
      <c r="I214">
        <v>7101</v>
      </c>
      <c r="J214" s="48" t="s">
        <v>17</v>
      </c>
      <c r="K214">
        <v>45</v>
      </c>
      <c r="L214" s="48" t="s">
        <v>18</v>
      </c>
      <c r="M214" s="48" t="s">
        <v>19</v>
      </c>
      <c r="N214">
        <v>-71.602197597900002</v>
      </c>
      <c r="O214">
        <v>-35.427822738499998</v>
      </c>
      <c r="P214" s="48" t="s">
        <v>20</v>
      </c>
    </row>
    <row r="215" spans="1:16" x14ac:dyDescent="0.25">
      <c r="A215" s="48" t="s">
        <v>9208</v>
      </c>
      <c r="B215" s="48" t="s">
        <v>9209</v>
      </c>
      <c r="C215" s="48" t="s">
        <v>9207</v>
      </c>
      <c r="D215">
        <v>214</v>
      </c>
      <c r="E215" s="49">
        <v>43908</v>
      </c>
      <c r="F215">
        <v>7</v>
      </c>
      <c r="G215" s="48" t="s">
        <v>360</v>
      </c>
      <c r="H215" s="48" t="s">
        <v>68</v>
      </c>
      <c r="I215">
        <v>7404</v>
      </c>
      <c r="J215" s="48" t="s">
        <v>17</v>
      </c>
      <c r="K215">
        <v>36</v>
      </c>
      <c r="L215" s="48" t="s">
        <v>24</v>
      </c>
      <c r="M215" s="48" t="s">
        <v>19</v>
      </c>
      <c r="N215">
        <v>-71.646628858900002</v>
      </c>
      <c r="O215">
        <v>-36.262142796900001</v>
      </c>
      <c r="P215" s="48" t="s">
        <v>20</v>
      </c>
    </row>
    <row r="216" spans="1:16" x14ac:dyDescent="0.25">
      <c r="A216" s="48" t="s">
        <v>9210</v>
      </c>
      <c r="B216" s="48" t="s">
        <v>9211</v>
      </c>
      <c r="C216" s="48" t="s">
        <v>9212</v>
      </c>
      <c r="D216">
        <v>215</v>
      </c>
      <c r="E216" s="49">
        <v>43908</v>
      </c>
      <c r="F216">
        <v>13</v>
      </c>
      <c r="G216" s="48" t="s">
        <v>385</v>
      </c>
      <c r="H216" s="48" t="s">
        <v>69</v>
      </c>
      <c r="I216">
        <v>13119</v>
      </c>
      <c r="J216" s="48" t="s">
        <v>24</v>
      </c>
      <c r="L216" s="48" t="s">
        <v>24</v>
      </c>
      <c r="M216" s="48" t="s">
        <v>19</v>
      </c>
      <c r="N216">
        <v>-70.809757554800001</v>
      </c>
      <c r="O216">
        <v>-33.506980874100002</v>
      </c>
      <c r="P216" s="48" t="s">
        <v>20</v>
      </c>
    </row>
    <row r="217" spans="1:16" x14ac:dyDescent="0.25">
      <c r="A217" s="48" t="s">
        <v>9213</v>
      </c>
      <c r="B217" s="48" t="s">
        <v>9214</v>
      </c>
      <c r="C217" s="48" t="s">
        <v>9212</v>
      </c>
      <c r="D217">
        <v>216</v>
      </c>
      <c r="E217" s="49">
        <v>43908</v>
      </c>
      <c r="F217">
        <v>13</v>
      </c>
      <c r="G217" s="48" t="s">
        <v>385</v>
      </c>
      <c r="H217" s="48" t="s">
        <v>24</v>
      </c>
      <c r="I217">
        <v>99999</v>
      </c>
      <c r="J217" s="48" t="s">
        <v>24</v>
      </c>
      <c r="L217" s="48" t="s">
        <v>24</v>
      </c>
      <c r="M217" s="48" t="s">
        <v>19</v>
      </c>
      <c r="N217">
        <v>-70.626637030500007</v>
      </c>
      <c r="O217">
        <v>-33.604364294100002</v>
      </c>
      <c r="P217" s="48" t="s">
        <v>20</v>
      </c>
    </row>
    <row r="218" spans="1:16" x14ac:dyDescent="0.25">
      <c r="A218" s="48" t="s">
        <v>9215</v>
      </c>
      <c r="B218" s="48" t="s">
        <v>9214</v>
      </c>
      <c r="C218" s="48" t="s">
        <v>9212</v>
      </c>
      <c r="D218">
        <v>217</v>
      </c>
      <c r="E218" s="49">
        <v>43908</v>
      </c>
      <c r="F218">
        <v>13</v>
      </c>
      <c r="G218" s="48" t="s">
        <v>385</v>
      </c>
      <c r="H218" s="48" t="s">
        <v>24</v>
      </c>
      <c r="I218">
        <v>99999</v>
      </c>
      <c r="J218" s="48" t="s">
        <v>24</v>
      </c>
      <c r="L218" s="48" t="s">
        <v>24</v>
      </c>
      <c r="M218" s="48" t="s">
        <v>19</v>
      </c>
      <c r="N218">
        <v>-70.626637030500007</v>
      </c>
      <c r="O218">
        <v>-33.604364294100002</v>
      </c>
      <c r="P218" s="48" t="s">
        <v>20</v>
      </c>
    </row>
    <row r="219" spans="1:16" x14ac:dyDescent="0.25">
      <c r="A219" s="48" t="s">
        <v>9216</v>
      </c>
      <c r="B219" s="48" t="s">
        <v>9214</v>
      </c>
      <c r="C219" s="48" t="s">
        <v>9212</v>
      </c>
      <c r="D219">
        <v>218</v>
      </c>
      <c r="E219" s="49">
        <v>43908</v>
      </c>
      <c r="F219">
        <v>13</v>
      </c>
      <c r="G219" s="48" t="s">
        <v>385</v>
      </c>
      <c r="H219" s="48" t="s">
        <v>24</v>
      </c>
      <c r="I219">
        <v>99999</v>
      </c>
      <c r="J219" s="48" t="s">
        <v>24</v>
      </c>
      <c r="L219" s="48" t="s">
        <v>24</v>
      </c>
      <c r="M219" s="48" t="s">
        <v>19</v>
      </c>
      <c r="N219">
        <v>-70.626637030500007</v>
      </c>
      <c r="O219">
        <v>-33.604364294100002</v>
      </c>
      <c r="P219" s="48" t="s">
        <v>20</v>
      </c>
    </row>
    <row r="220" spans="1:16" x14ac:dyDescent="0.25">
      <c r="A220" s="48" t="s">
        <v>9217</v>
      </c>
      <c r="B220" s="48" t="s">
        <v>9214</v>
      </c>
      <c r="C220" s="48" t="s">
        <v>9212</v>
      </c>
      <c r="D220">
        <v>219</v>
      </c>
      <c r="E220" s="49">
        <v>43908</v>
      </c>
      <c r="F220">
        <v>13</v>
      </c>
      <c r="G220" s="48" t="s">
        <v>385</v>
      </c>
      <c r="H220" s="48" t="s">
        <v>24</v>
      </c>
      <c r="I220">
        <v>99999</v>
      </c>
      <c r="J220" s="48" t="s">
        <v>24</v>
      </c>
      <c r="L220" s="48" t="s">
        <v>24</v>
      </c>
      <c r="M220" s="48" t="s">
        <v>19</v>
      </c>
      <c r="N220">
        <v>-70.626637030500007</v>
      </c>
      <c r="O220">
        <v>-33.604364294100002</v>
      </c>
      <c r="P220" s="48" t="s">
        <v>20</v>
      </c>
    </row>
    <row r="221" spans="1:16" x14ac:dyDescent="0.25">
      <c r="A221" s="48" t="s">
        <v>9218</v>
      </c>
      <c r="B221" s="48" t="s">
        <v>9214</v>
      </c>
      <c r="C221" s="48" t="s">
        <v>9212</v>
      </c>
      <c r="D221">
        <v>220</v>
      </c>
      <c r="E221" s="49">
        <v>43908</v>
      </c>
      <c r="F221">
        <v>13</v>
      </c>
      <c r="G221" s="48" t="s">
        <v>385</v>
      </c>
      <c r="H221" s="48" t="s">
        <v>24</v>
      </c>
      <c r="I221">
        <v>99999</v>
      </c>
      <c r="J221" s="48" t="s">
        <v>24</v>
      </c>
      <c r="L221" s="48" t="s">
        <v>24</v>
      </c>
      <c r="M221" s="48" t="s">
        <v>19</v>
      </c>
      <c r="N221">
        <v>-70.626637030500007</v>
      </c>
      <c r="O221">
        <v>-33.604364294100002</v>
      </c>
      <c r="P221" s="48" t="s">
        <v>20</v>
      </c>
    </row>
    <row r="222" spans="1:16" x14ac:dyDescent="0.25">
      <c r="A222" s="48" t="s">
        <v>9219</v>
      </c>
      <c r="B222" s="48" t="s">
        <v>9214</v>
      </c>
      <c r="C222" s="48" t="s">
        <v>9212</v>
      </c>
      <c r="D222">
        <v>221</v>
      </c>
      <c r="E222" s="49">
        <v>43908</v>
      </c>
      <c r="F222">
        <v>13</v>
      </c>
      <c r="G222" s="48" t="s">
        <v>385</v>
      </c>
      <c r="H222" s="48" t="s">
        <v>24</v>
      </c>
      <c r="I222">
        <v>99999</v>
      </c>
      <c r="J222" s="48" t="s">
        <v>24</v>
      </c>
      <c r="L222" s="48" t="s">
        <v>24</v>
      </c>
      <c r="M222" s="48" t="s">
        <v>19</v>
      </c>
      <c r="N222">
        <v>-70.626637030500007</v>
      </c>
      <c r="O222">
        <v>-33.604364294100002</v>
      </c>
      <c r="P222" s="48" t="s">
        <v>20</v>
      </c>
    </row>
    <row r="223" spans="1:16" x14ac:dyDescent="0.25">
      <c r="A223" s="48" t="s">
        <v>9220</v>
      </c>
      <c r="B223" s="48" t="s">
        <v>9214</v>
      </c>
      <c r="C223" s="48" t="s">
        <v>9212</v>
      </c>
      <c r="D223">
        <v>222</v>
      </c>
      <c r="E223" s="49">
        <v>43908</v>
      </c>
      <c r="F223">
        <v>13</v>
      </c>
      <c r="G223" s="48" t="s">
        <v>385</v>
      </c>
      <c r="H223" s="48" t="s">
        <v>24</v>
      </c>
      <c r="I223">
        <v>99999</v>
      </c>
      <c r="J223" s="48" t="s">
        <v>24</v>
      </c>
      <c r="L223" s="48" t="s">
        <v>24</v>
      </c>
      <c r="M223" s="48" t="s">
        <v>19</v>
      </c>
      <c r="N223">
        <v>-70.626637030500007</v>
      </c>
      <c r="O223">
        <v>-33.604364294100002</v>
      </c>
      <c r="P223" s="48" t="s">
        <v>20</v>
      </c>
    </row>
    <row r="224" spans="1:16" x14ac:dyDescent="0.25">
      <c r="A224" s="48" t="s">
        <v>9221</v>
      </c>
      <c r="B224" s="48" t="s">
        <v>9214</v>
      </c>
      <c r="C224" s="48" t="s">
        <v>9212</v>
      </c>
      <c r="D224">
        <v>223</v>
      </c>
      <c r="E224" s="49">
        <v>43908</v>
      </c>
      <c r="F224">
        <v>13</v>
      </c>
      <c r="G224" s="48" t="s">
        <v>385</v>
      </c>
      <c r="H224" s="48" t="s">
        <v>24</v>
      </c>
      <c r="I224">
        <v>99999</v>
      </c>
      <c r="J224" s="48" t="s">
        <v>24</v>
      </c>
      <c r="L224" s="48" t="s">
        <v>24</v>
      </c>
      <c r="M224" s="48" t="s">
        <v>19</v>
      </c>
      <c r="N224">
        <v>-70.626637030500007</v>
      </c>
      <c r="O224">
        <v>-33.604364294100002</v>
      </c>
      <c r="P224" s="48" t="s">
        <v>20</v>
      </c>
    </row>
    <row r="225" spans="1:16" x14ac:dyDescent="0.25">
      <c r="A225" s="48" t="s">
        <v>9222</v>
      </c>
      <c r="B225" s="48" t="s">
        <v>9214</v>
      </c>
      <c r="C225" s="48" t="s">
        <v>9212</v>
      </c>
      <c r="D225">
        <v>224</v>
      </c>
      <c r="E225" s="49">
        <v>43908</v>
      </c>
      <c r="F225">
        <v>13</v>
      </c>
      <c r="G225" s="48" t="s">
        <v>385</v>
      </c>
      <c r="H225" s="48" t="s">
        <v>24</v>
      </c>
      <c r="I225">
        <v>99999</v>
      </c>
      <c r="J225" s="48" t="s">
        <v>24</v>
      </c>
      <c r="L225" s="48" t="s">
        <v>24</v>
      </c>
      <c r="M225" s="48" t="s">
        <v>19</v>
      </c>
      <c r="N225">
        <v>-70.626637030500007</v>
      </c>
      <c r="O225">
        <v>-33.604364294100002</v>
      </c>
      <c r="P225" s="48" t="s">
        <v>20</v>
      </c>
    </row>
    <row r="226" spans="1:16" x14ac:dyDescent="0.25">
      <c r="A226" s="48" t="s">
        <v>9223</v>
      </c>
      <c r="B226" s="48" t="s">
        <v>9214</v>
      </c>
      <c r="C226" s="48" t="s">
        <v>9212</v>
      </c>
      <c r="D226">
        <v>225</v>
      </c>
      <c r="E226" s="49">
        <v>43908</v>
      </c>
      <c r="F226">
        <v>13</v>
      </c>
      <c r="G226" s="48" t="s">
        <v>385</v>
      </c>
      <c r="H226" s="48" t="s">
        <v>24</v>
      </c>
      <c r="I226">
        <v>99999</v>
      </c>
      <c r="J226" s="48" t="s">
        <v>24</v>
      </c>
      <c r="L226" s="48" t="s">
        <v>24</v>
      </c>
      <c r="M226" s="48" t="s">
        <v>19</v>
      </c>
      <c r="N226">
        <v>-70.626637030500007</v>
      </c>
      <c r="O226">
        <v>-33.604364294100002</v>
      </c>
      <c r="P226" s="48" t="s">
        <v>20</v>
      </c>
    </row>
    <row r="227" spans="1:16" x14ac:dyDescent="0.25">
      <c r="A227" s="48" t="s">
        <v>9224</v>
      </c>
      <c r="B227" s="48" t="s">
        <v>9214</v>
      </c>
      <c r="C227" s="48" t="s">
        <v>9212</v>
      </c>
      <c r="D227">
        <v>226</v>
      </c>
      <c r="E227" s="49">
        <v>43908</v>
      </c>
      <c r="F227">
        <v>13</v>
      </c>
      <c r="G227" s="48" t="s">
        <v>385</v>
      </c>
      <c r="H227" s="48" t="s">
        <v>24</v>
      </c>
      <c r="I227">
        <v>99999</v>
      </c>
      <c r="J227" s="48" t="s">
        <v>24</v>
      </c>
      <c r="L227" s="48" t="s">
        <v>24</v>
      </c>
      <c r="M227" s="48" t="s">
        <v>19</v>
      </c>
      <c r="N227">
        <v>-70.626637030500007</v>
      </c>
      <c r="O227">
        <v>-33.604364294100002</v>
      </c>
      <c r="P227" s="48" t="s">
        <v>20</v>
      </c>
    </row>
    <row r="228" spans="1:16" x14ac:dyDescent="0.25">
      <c r="A228" s="48" t="s">
        <v>9225</v>
      </c>
      <c r="B228" s="48" t="s">
        <v>9214</v>
      </c>
      <c r="C228" s="48" t="s">
        <v>9212</v>
      </c>
      <c r="D228">
        <v>227</v>
      </c>
      <c r="E228" s="49">
        <v>43908</v>
      </c>
      <c r="F228">
        <v>13</v>
      </c>
      <c r="G228" s="48" t="s">
        <v>385</v>
      </c>
      <c r="H228" s="48" t="s">
        <v>24</v>
      </c>
      <c r="I228">
        <v>99999</v>
      </c>
      <c r="J228" s="48" t="s">
        <v>24</v>
      </c>
      <c r="L228" s="48" t="s">
        <v>24</v>
      </c>
      <c r="M228" s="48" t="s">
        <v>19</v>
      </c>
      <c r="N228">
        <v>-70.626637030500007</v>
      </c>
      <c r="O228">
        <v>-33.604364294100002</v>
      </c>
      <c r="P228" s="48" t="s">
        <v>20</v>
      </c>
    </row>
    <row r="229" spans="1:16" x14ac:dyDescent="0.25">
      <c r="A229" s="48" t="s">
        <v>9226</v>
      </c>
      <c r="B229" s="48" t="s">
        <v>9214</v>
      </c>
      <c r="C229" s="48" t="s">
        <v>9212</v>
      </c>
      <c r="D229">
        <v>228</v>
      </c>
      <c r="E229" s="49">
        <v>43908</v>
      </c>
      <c r="F229">
        <v>13</v>
      </c>
      <c r="G229" s="48" t="s">
        <v>385</v>
      </c>
      <c r="H229" s="48" t="s">
        <v>24</v>
      </c>
      <c r="I229">
        <v>99999</v>
      </c>
      <c r="J229" s="48" t="s">
        <v>24</v>
      </c>
      <c r="L229" s="48" t="s">
        <v>24</v>
      </c>
      <c r="M229" s="48" t="s">
        <v>19</v>
      </c>
      <c r="N229">
        <v>-70.626637030500007</v>
      </c>
      <c r="O229">
        <v>-33.604364294100002</v>
      </c>
      <c r="P229" s="48" t="s">
        <v>20</v>
      </c>
    </row>
    <row r="230" spans="1:16" x14ac:dyDescent="0.25">
      <c r="A230" s="48" t="s">
        <v>9227</v>
      </c>
      <c r="B230" s="48" t="s">
        <v>9214</v>
      </c>
      <c r="C230" s="48" t="s">
        <v>9212</v>
      </c>
      <c r="D230">
        <v>229</v>
      </c>
      <c r="E230" s="49">
        <v>43908</v>
      </c>
      <c r="F230">
        <v>13</v>
      </c>
      <c r="G230" s="48" t="s">
        <v>385</v>
      </c>
      <c r="H230" s="48" t="s">
        <v>24</v>
      </c>
      <c r="I230">
        <v>99999</v>
      </c>
      <c r="J230" s="48" t="s">
        <v>24</v>
      </c>
      <c r="L230" s="48" t="s">
        <v>24</v>
      </c>
      <c r="M230" s="48" t="s">
        <v>19</v>
      </c>
      <c r="N230">
        <v>-70.626637030500007</v>
      </c>
      <c r="O230">
        <v>-33.604364294100002</v>
      </c>
      <c r="P230" s="48" t="s">
        <v>20</v>
      </c>
    </row>
    <row r="231" spans="1:16" x14ac:dyDescent="0.25">
      <c r="A231" s="48" t="s">
        <v>9228</v>
      </c>
      <c r="B231" s="48" t="s">
        <v>9214</v>
      </c>
      <c r="C231" s="48" t="s">
        <v>9212</v>
      </c>
      <c r="D231">
        <v>230</v>
      </c>
      <c r="E231" s="49">
        <v>43908</v>
      </c>
      <c r="F231">
        <v>13</v>
      </c>
      <c r="G231" s="48" t="s">
        <v>385</v>
      </c>
      <c r="H231" s="48" t="s">
        <v>24</v>
      </c>
      <c r="I231">
        <v>99999</v>
      </c>
      <c r="J231" s="48" t="s">
        <v>24</v>
      </c>
      <c r="L231" s="48" t="s">
        <v>24</v>
      </c>
      <c r="M231" s="48" t="s">
        <v>19</v>
      </c>
      <c r="N231">
        <v>-70.626637030500007</v>
      </c>
      <c r="O231">
        <v>-33.604364294100002</v>
      </c>
      <c r="P231" s="48" t="s">
        <v>20</v>
      </c>
    </row>
    <row r="232" spans="1:16" x14ac:dyDescent="0.25">
      <c r="A232" s="48" t="s">
        <v>9229</v>
      </c>
      <c r="B232" s="48" t="s">
        <v>9214</v>
      </c>
      <c r="C232" s="48" t="s">
        <v>9212</v>
      </c>
      <c r="D232">
        <v>231</v>
      </c>
      <c r="E232" s="49">
        <v>43908</v>
      </c>
      <c r="F232">
        <v>13</v>
      </c>
      <c r="G232" s="48" t="s">
        <v>385</v>
      </c>
      <c r="H232" s="48" t="s">
        <v>24</v>
      </c>
      <c r="I232">
        <v>99999</v>
      </c>
      <c r="J232" s="48" t="s">
        <v>24</v>
      </c>
      <c r="L232" s="48" t="s">
        <v>24</v>
      </c>
      <c r="M232" s="48" t="s">
        <v>19</v>
      </c>
      <c r="N232">
        <v>-70.626637030500007</v>
      </c>
      <c r="O232">
        <v>-33.604364294100002</v>
      </c>
      <c r="P232" s="48" t="s">
        <v>20</v>
      </c>
    </row>
    <row r="233" spans="1:16" x14ac:dyDescent="0.25">
      <c r="A233" s="48" t="s">
        <v>9230</v>
      </c>
      <c r="B233" s="48" t="s">
        <v>9214</v>
      </c>
      <c r="C233" s="48" t="s">
        <v>9212</v>
      </c>
      <c r="D233">
        <v>232</v>
      </c>
      <c r="E233" s="49">
        <v>43908</v>
      </c>
      <c r="F233">
        <v>13</v>
      </c>
      <c r="G233" s="48" t="s">
        <v>385</v>
      </c>
      <c r="H233" s="48" t="s">
        <v>24</v>
      </c>
      <c r="I233">
        <v>99999</v>
      </c>
      <c r="J233" s="48" t="s">
        <v>24</v>
      </c>
      <c r="L233" s="48" t="s">
        <v>24</v>
      </c>
      <c r="M233" s="48" t="s">
        <v>19</v>
      </c>
      <c r="N233">
        <v>-70.626637030500007</v>
      </c>
      <c r="O233">
        <v>-33.604364294100002</v>
      </c>
      <c r="P233" s="48" t="s">
        <v>20</v>
      </c>
    </row>
    <row r="234" spans="1:16" x14ac:dyDescent="0.25">
      <c r="A234" s="48" t="s">
        <v>9231</v>
      </c>
      <c r="B234" s="48" t="s">
        <v>9214</v>
      </c>
      <c r="C234" s="48" t="s">
        <v>9212</v>
      </c>
      <c r="D234">
        <v>233</v>
      </c>
      <c r="E234" s="49">
        <v>43908</v>
      </c>
      <c r="F234">
        <v>13</v>
      </c>
      <c r="G234" s="48" t="s">
        <v>385</v>
      </c>
      <c r="H234" s="48" t="s">
        <v>24</v>
      </c>
      <c r="I234">
        <v>99999</v>
      </c>
      <c r="J234" s="48" t="s">
        <v>24</v>
      </c>
      <c r="L234" s="48" t="s">
        <v>24</v>
      </c>
      <c r="M234" s="48" t="s">
        <v>19</v>
      </c>
      <c r="N234">
        <v>-70.626637030500007</v>
      </c>
      <c r="O234">
        <v>-33.604364294100002</v>
      </c>
      <c r="P234" s="48" t="s">
        <v>20</v>
      </c>
    </row>
    <row r="235" spans="1:16" x14ac:dyDescent="0.25">
      <c r="A235" s="48" t="s">
        <v>9232</v>
      </c>
      <c r="B235" s="48" t="s">
        <v>9214</v>
      </c>
      <c r="C235" s="48" t="s">
        <v>9212</v>
      </c>
      <c r="D235">
        <v>234</v>
      </c>
      <c r="E235" s="49">
        <v>43908</v>
      </c>
      <c r="F235">
        <v>13</v>
      </c>
      <c r="G235" s="48" t="s">
        <v>385</v>
      </c>
      <c r="H235" s="48" t="s">
        <v>24</v>
      </c>
      <c r="I235">
        <v>99999</v>
      </c>
      <c r="J235" s="48" t="s">
        <v>24</v>
      </c>
      <c r="L235" s="48" t="s">
        <v>24</v>
      </c>
      <c r="M235" s="48" t="s">
        <v>19</v>
      </c>
      <c r="N235">
        <v>-70.626637030500007</v>
      </c>
      <c r="O235">
        <v>-33.604364294100002</v>
      </c>
      <c r="P235" s="48" t="s">
        <v>20</v>
      </c>
    </row>
    <row r="236" spans="1:16" x14ac:dyDescent="0.25">
      <c r="A236" s="48" t="s">
        <v>9233</v>
      </c>
      <c r="B236" s="48" t="s">
        <v>9214</v>
      </c>
      <c r="C236" s="48" t="s">
        <v>9212</v>
      </c>
      <c r="D236">
        <v>235</v>
      </c>
      <c r="E236" s="49">
        <v>43908</v>
      </c>
      <c r="F236">
        <v>13</v>
      </c>
      <c r="G236" s="48" t="s">
        <v>385</v>
      </c>
      <c r="H236" s="48" t="s">
        <v>24</v>
      </c>
      <c r="I236">
        <v>99999</v>
      </c>
      <c r="J236" s="48" t="s">
        <v>24</v>
      </c>
      <c r="L236" s="48" t="s">
        <v>24</v>
      </c>
      <c r="M236" s="48" t="s">
        <v>19</v>
      </c>
      <c r="N236">
        <v>-70.626637030500007</v>
      </c>
      <c r="O236">
        <v>-33.604364294100002</v>
      </c>
      <c r="P236" s="48" t="s">
        <v>20</v>
      </c>
    </row>
    <row r="237" spans="1:16" x14ac:dyDescent="0.25">
      <c r="A237" s="48" t="s">
        <v>9234</v>
      </c>
      <c r="B237" s="48" t="s">
        <v>9235</v>
      </c>
      <c r="C237" s="48" t="s">
        <v>9212</v>
      </c>
      <c r="D237">
        <v>236</v>
      </c>
      <c r="E237" s="49">
        <v>43908</v>
      </c>
      <c r="F237">
        <v>13</v>
      </c>
      <c r="G237" s="48" t="s">
        <v>385</v>
      </c>
      <c r="H237" s="48" t="s">
        <v>70</v>
      </c>
      <c r="I237">
        <v>13401</v>
      </c>
      <c r="J237" s="48" t="s">
        <v>24</v>
      </c>
      <c r="L237" s="48" t="s">
        <v>24</v>
      </c>
      <c r="M237" s="48" t="s">
        <v>19</v>
      </c>
      <c r="N237">
        <v>-70.724181017999996</v>
      </c>
      <c r="O237">
        <v>-33.629269429499999</v>
      </c>
      <c r="P237" s="48" t="s">
        <v>20</v>
      </c>
    </row>
    <row r="238" spans="1:16" x14ac:dyDescent="0.25">
      <c r="A238" s="48" t="s">
        <v>9236</v>
      </c>
      <c r="B238" s="48" t="s">
        <v>9237</v>
      </c>
      <c r="C238" s="48" t="s">
        <v>9238</v>
      </c>
      <c r="D238">
        <v>237</v>
      </c>
      <c r="E238" s="49">
        <v>43908</v>
      </c>
      <c r="F238">
        <v>6</v>
      </c>
      <c r="G238" s="48" t="s">
        <v>440</v>
      </c>
      <c r="H238" s="48" t="s">
        <v>71</v>
      </c>
      <c r="I238">
        <v>6108</v>
      </c>
      <c r="J238" s="48" t="s">
        <v>17</v>
      </c>
      <c r="K238">
        <v>40</v>
      </c>
      <c r="L238" s="48" t="s">
        <v>72</v>
      </c>
      <c r="M238" s="48" t="s">
        <v>19</v>
      </c>
      <c r="N238">
        <v>-70.319487194999994</v>
      </c>
      <c r="O238">
        <v>-34.320498075400003</v>
      </c>
      <c r="P238" s="48" t="s">
        <v>20</v>
      </c>
    </row>
    <row r="239" spans="1:16" x14ac:dyDescent="0.25">
      <c r="A239" s="48" t="s">
        <v>9239</v>
      </c>
      <c r="B239" s="48" t="s">
        <v>9240</v>
      </c>
      <c r="C239" s="48" t="s">
        <v>9238</v>
      </c>
      <c r="D239">
        <v>238</v>
      </c>
      <c r="E239" s="49">
        <v>43908</v>
      </c>
      <c r="F239">
        <v>6</v>
      </c>
      <c r="G239" s="48" t="s">
        <v>440</v>
      </c>
      <c r="H239" s="48" t="s">
        <v>73</v>
      </c>
      <c r="I239">
        <v>6116</v>
      </c>
      <c r="J239" s="48" t="s">
        <v>21</v>
      </c>
      <c r="K239">
        <v>39</v>
      </c>
      <c r="L239" s="48" t="s">
        <v>72</v>
      </c>
      <c r="M239" s="48" t="s">
        <v>19</v>
      </c>
      <c r="N239">
        <v>-70.659196161799997</v>
      </c>
      <c r="O239">
        <v>-34.334878369400002</v>
      </c>
      <c r="P239" s="48" t="s">
        <v>20</v>
      </c>
    </row>
    <row r="240" spans="1:16" x14ac:dyDescent="0.25">
      <c r="A240" s="48" t="s">
        <v>9241</v>
      </c>
      <c r="B240" s="48" t="s">
        <v>9242</v>
      </c>
      <c r="C240" s="48" t="s">
        <v>9243</v>
      </c>
      <c r="D240">
        <v>239</v>
      </c>
      <c r="E240" s="49">
        <v>43908</v>
      </c>
      <c r="F240">
        <v>5</v>
      </c>
      <c r="G240" s="48" t="s">
        <v>107</v>
      </c>
      <c r="H240" s="48" t="s">
        <v>74</v>
      </c>
      <c r="I240">
        <v>5501</v>
      </c>
      <c r="J240" s="48" t="s">
        <v>21</v>
      </c>
      <c r="K240">
        <v>52</v>
      </c>
      <c r="L240" s="48" t="s">
        <v>24</v>
      </c>
      <c r="M240" s="48" t="s">
        <v>19</v>
      </c>
      <c r="N240">
        <v>-71.272421041499996</v>
      </c>
      <c r="O240">
        <v>-32.904747649100003</v>
      </c>
      <c r="P240" s="48" t="s">
        <v>20</v>
      </c>
    </row>
    <row r="241" spans="1:16" x14ac:dyDescent="0.25">
      <c r="A241" s="48" t="s">
        <v>9244</v>
      </c>
      <c r="B241" s="48" t="s">
        <v>9242</v>
      </c>
      <c r="C241" s="48" t="s">
        <v>9243</v>
      </c>
      <c r="D241">
        <v>240</v>
      </c>
      <c r="E241" s="49">
        <v>43908</v>
      </c>
      <c r="F241">
        <v>5</v>
      </c>
      <c r="G241" s="48" t="s">
        <v>107</v>
      </c>
      <c r="H241" s="48" t="s">
        <v>74</v>
      </c>
      <c r="I241">
        <v>5501</v>
      </c>
      <c r="J241" s="48" t="s">
        <v>17</v>
      </c>
      <c r="K241">
        <v>56</v>
      </c>
      <c r="L241" s="48" t="s">
        <v>24</v>
      </c>
      <c r="M241" s="48" t="s">
        <v>19</v>
      </c>
      <c r="N241">
        <v>-71.272421041499996</v>
      </c>
      <c r="O241">
        <v>-32.904747649100003</v>
      </c>
      <c r="P241" s="48" t="s">
        <v>20</v>
      </c>
    </row>
    <row r="242" spans="1:16" x14ac:dyDescent="0.25">
      <c r="A242" s="48" t="s">
        <v>9245</v>
      </c>
      <c r="B242" s="48" t="s">
        <v>9242</v>
      </c>
      <c r="C242" s="48" t="s">
        <v>9243</v>
      </c>
      <c r="D242">
        <v>241</v>
      </c>
      <c r="E242" s="49">
        <v>43908</v>
      </c>
      <c r="F242">
        <v>5</v>
      </c>
      <c r="G242" s="48" t="s">
        <v>107</v>
      </c>
      <c r="H242" s="48" t="s">
        <v>74</v>
      </c>
      <c r="I242">
        <v>5501</v>
      </c>
      <c r="J242" s="48" t="s">
        <v>17</v>
      </c>
      <c r="K242">
        <v>35</v>
      </c>
      <c r="L242" s="48" t="s">
        <v>24</v>
      </c>
      <c r="M242" s="48" t="s">
        <v>19</v>
      </c>
      <c r="N242">
        <v>-71.272421041499996</v>
      </c>
      <c r="O242">
        <v>-32.904747649100003</v>
      </c>
      <c r="P242" s="48" t="s">
        <v>20</v>
      </c>
    </row>
    <row r="243" spans="1:16" x14ac:dyDescent="0.25">
      <c r="A243" s="48" t="s">
        <v>9246</v>
      </c>
      <c r="B243" s="48" t="s">
        <v>9247</v>
      </c>
      <c r="C243" s="48" t="s">
        <v>9248</v>
      </c>
      <c r="D243">
        <v>242</v>
      </c>
      <c r="E243" s="49">
        <v>43908</v>
      </c>
      <c r="F243">
        <v>9</v>
      </c>
      <c r="G243" s="48" t="s">
        <v>55</v>
      </c>
      <c r="H243" s="48" t="s">
        <v>56</v>
      </c>
      <c r="I243">
        <v>9101</v>
      </c>
      <c r="J243" s="48" t="s">
        <v>17</v>
      </c>
      <c r="K243">
        <v>32</v>
      </c>
      <c r="L243" s="48" t="s">
        <v>24</v>
      </c>
      <c r="M243" s="48" t="s">
        <v>19</v>
      </c>
      <c r="N243">
        <v>-72.667767188900001</v>
      </c>
      <c r="O243">
        <v>-38.673262980899999</v>
      </c>
      <c r="P243" s="48" t="s">
        <v>20</v>
      </c>
    </row>
    <row r="244" spans="1:16" x14ac:dyDescent="0.25">
      <c r="A244" s="48" t="s">
        <v>9249</v>
      </c>
      <c r="B244" s="48" t="s">
        <v>9250</v>
      </c>
      <c r="C244" s="48" t="s">
        <v>9248</v>
      </c>
      <c r="D244">
        <v>243</v>
      </c>
      <c r="E244" s="49">
        <v>43908</v>
      </c>
      <c r="F244">
        <v>9</v>
      </c>
      <c r="G244" s="48" t="s">
        <v>55</v>
      </c>
      <c r="H244" s="48" t="s">
        <v>75</v>
      </c>
      <c r="I244">
        <v>9201</v>
      </c>
      <c r="J244" s="48" t="s">
        <v>21</v>
      </c>
      <c r="K244">
        <v>54</v>
      </c>
      <c r="L244" s="48" t="s">
        <v>24</v>
      </c>
      <c r="M244" s="48" t="s">
        <v>19</v>
      </c>
      <c r="N244">
        <v>-72.795714252699995</v>
      </c>
      <c r="O244">
        <v>-37.768712499599999</v>
      </c>
      <c r="P244" s="48" t="s">
        <v>20</v>
      </c>
    </row>
    <row r="245" spans="1:16" x14ac:dyDescent="0.25">
      <c r="A245" s="48" t="s">
        <v>9251</v>
      </c>
      <c r="B245" s="48" t="s">
        <v>9250</v>
      </c>
      <c r="C245" s="48" t="s">
        <v>9248</v>
      </c>
      <c r="D245">
        <v>244</v>
      </c>
      <c r="E245" s="49">
        <v>43908</v>
      </c>
      <c r="F245">
        <v>9</v>
      </c>
      <c r="G245" s="48" t="s">
        <v>55</v>
      </c>
      <c r="H245" s="48" t="s">
        <v>75</v>
      </c>
      <c r="I245">
        <v>9201</v>
      </c>
      <c r="J245" s="48" t="s">
        <v>17</v>
      </c>
      <c r="K245">
        <v>63</v>
      </c>
      <c r="L245" s="48" t="s">
        <v>24</v>
      </c>
      <c r="M245" s="48" t="s">
        <v>19</v>
      </c>
      <c r="N245">
        <v>-72.795714252699995</v>
      </c>
      <c r="O245">
        <v>-37.768712499599999</v>
      </c>
      <c r="P245" s="48" t="s">
        <v>20</v>
      </c>
    </row>
    <row r="246" spans="1:16" x14ac:dyDescent="0.25">
      <c r="A246" s="48" t="s">
        <v>9252</v>
      </c>
      <c r="B246" s="48" t="s">
        <v>9253</v>
      </c>
      <c r="C246" s="48" t="s">
        <v>9253</v>
      </c>
      <c r="D246">
        <v>245</v>
      </c>
      <c r="E246" s="49">
        <v>43909</v>
      </c>
      <c r="F246">
        <v>2</v>
      </c>
      <c r="G246" s="48" t="s">
        <v>76</v>
      </c>
      <c r="H246" s="48" t="s">
        <v>76</v>
      </c>
      <c r="I246">
        <v>2101</v>
      </c>
      <c r="J246" s="48" t="s">
        <v>21</v>
      </c>
      <c r="K246">
        <v>61</v>
      </c>
      <c r="L246" s="48" t="s">
        <v>77</v>
      </c>
      <c r="M246" s="48" t="s">
        <v>19</v>
      </c>
      <c r="N246">
        <v>-69.410088655699994</v>
      </c>
      <c r="O246">
        <v>-24.276722395699998</v>
      </c>
      <c r="P246" s="48" t="s">
        <v>20</v>
      </c>
    </row>
    <row r="247" spans="1:16" x14ac:dyDescent="0.25">
      <c r="A247" s="48" t="s">
        <v>9254</v>
      </c>
      <c r="B247" s="48" t="s">
        <v>9253</v>
      </c>
      <c r="C247" s="48" t="s">
        <v>9253</v>
      </c>
      <c r="D247">
        <v>246</v>
      </c>
      <c r="E247" s="49">
        <v>43909</v>
      </c>
      <c r="F247">
        <v>2</v>
      </c>
      <c r="G247" s="48" t="s">
        <v>76</v>
      </c>
      <c r="H247" s="48" t="s">
        <v>76</v>
      </c>
      <c r="I247">
        <v>2101</v>
      </c>
      <c r="J247" s="48" t="s">
        <v>17</v>
      </c>
      <c r="K247">
        <v>34</v>
      </c>
      <c r="L247" s="48" t="s">
        <v>77</v>
      </c>
      <c r="M247" s="48" t="s">
        <v>19</v>
      </c>
      <c r="N247">
        <v>-69.410088655699994</v>
      </c>
      <c r="O247">
        <v>-24.276722395699998</v>
      </c>
      <c r="P247" s="48" t="s">
        <v>20</v>
      </c>
    </row>
    <row r="248" spans="1:16" x14ac:dyDescent="0.25">
      <c r="A248" s="48" t="s">
        <v>9255</v>
      </c>
      <c r="B248" s="48" t="s">
        <v>9256</v>
      </c>
      <c r="C248" s="48" t="s">
        <v>9253</v>
      </c>
      <c r="D248">
        <v>247</v>
      </c>
      <c r="E248" s="49">
        <v>43909</v>
      </c>
      <c r="F248">
        <v>2</v>
      </c>
      <c r="G248" s="48" t="s">
        <v>76</v>
      </c>
      <c r="H248" s="48" t="s">
        <v>78</v>
      </c>
      <c r="I248">
        <v>2301</v>
      </c>
      <c r="J248" s="48" t="s">
        <v>17</v>
      </c>
      <c r="K248">
        <v>60</v>
      </c>
      <c r="L248" s="48" t="s">
        <v>79</v>
      </c>
      <c r="M248" s="48" t="s">
        <v>19</v>
      </c>
      <c r="N248">
        <v>-70.021224455799995</v>
      </c>
      <c r="O248">
        <v>-21.997571084699999</v>
      </c>
      <c r="P248" s="48" t="s">
        <v>20</v>
      </c>
    </row>
    <row r="249" spans="1:16" x14ac:dyDescent="0.25">
      <c r="A249" s="48" t="s">
        <v>9257</v>
      </c>
      <c r="B249" s="48" t="s">
        <v>9256</v>
      </c>
      <c r="C249" s="48" t="s">
        <v>9253</v>
      </c>
      <c r="D249">
        <v>248</v>
      </c>
      <c r="E249" s="49">
        <v>43909</v>
      </c>
      <c r="F249">
        <v>2</v>
      </c>
      <c r="G249" s="48" t="s">
        <v>76</v>
      </c>
      <c r="H249" s="48" t="s">
        <v>78</v>
      </c>
      <c r="I249">
        <v>2301</v>
      </c>
      <c r="J249" s="48" t="s">
        <v>21</v>
      </c>
      <c r="K249">
        <v>57</v>
      </c>
      <c r="L249" s="48" t="s">
        <v>79</v>
      </c>
      <c r="M249" s="48" t="s">
        <v>19</v>
      </c>
      <c r="N249">
        <v>-70.021224455799995</v>
      </c>
      <c r="O249">
        <v>-21.997571084699999</v>
      </c>
      <c r="P249" s="48" t="s">
        <v>20</v>
      </c>
    </row>
    <row r="250" spans="1:16" x14ac:dyDescent="0.25">
      <c r="A250" s="48" t="s">
        <v>9258</v>
      </c>
      <c r="B250" s="48" t="s">
        <v>9259</v>
      </c>
      <c r="C250" s="48" t="s">
        <v>9260</v>
      </c>
      <c r="D250">
        <v>249</v>
      </c>
      <c r="E250" s="49">
        <v>43909</v>
      </c>
      <c r="F250">
        <v>8</v>
      </c>
      <c r="G250" s="48" t="s">
        <v>388</v>
      </c>
      <c r="H250" s="48" t="s">
        <v>80</v>
      </c>
      <c r="I250">
        <v>8111</v>
      </c>
      <c r="J250" s="48" t="s">
        <v>21</v>
      </c>
      <c r="K250">
        <v>29</v>
      </c>
      <c r="L250" s="48" t="s">
        <v>24</v>
      </c>
      <c r="M250" s="48" t="s">
        <v>19</v>
      </c>
      <c r="N250">
        <v>-72.858050109900006</v>
      </c>
      <c r="O250">
        <v>-36.616632379599999</v>
      </c>
      <c r="P250" s="48" t="s">
        <v>20</v>
      </c>
    </row>
    <row r="251" spans="1:16" x14ac:dyDescent="0.25">
      <c r="A251" s="48" t="s">
        <v>9261</v>
      </c>
      <c r="B251" s="48" t="s">
        <v>9259</v>
      </c>
      <c r="C251" s="48" t="s">
        <v>9260</v>
      </c>
      <c r="D251">
        <v>250</v>
      </c>
      <c r="E251" s="49">
        <v>43909</v>
      </c>
      <c r="F251">
        <v>8</v>
      </c>
      <c r="G251" s="48" t="s">
        <v>388</v>
      </c>
      <c r="H251" s="48" t="s">
        <v>80</v>
      </c>
      <c r="I251">
        <v>8111</v>
      </c>
      <c r="J251" s="48" t="s">
        <v>21</v>
      </c>
      <c r="K251">
        <v>31</v>
      </c>
      <c r="L251" s="48" t="s">
        <v>24</v>
      </c>
      <c r="M251" s="48" t="s">
        <v>19</v>
      </c>
      <c r="N251">
        <v>-72.858050109900006</v>
      </c>
      <c r="O251">
        <v>-36.616632379599999</v>
      </c>
      <c r="P251" s="48" t="s">
        <v>20</v>
      </c>
    </row>
    <row r="252" spans="1:16" x14ac:dyDescent="0.25">
      <c r="A252" s="48" t="s">
        <v>9262</v>
      </c>
      <c r="B252" s="48" t="s">
        <v>9259</v>
      </c>
      <c r="C252" s="48" t="s">
        <v>9260</v>
      </c>
      <c r="D252">
        <v>251</v>
      </c>
      <c r="E252" s="49">
        <v>43909</v>
      </c>
      <c r="F252">
        <v>8</v>
      </c>
      <c r="G252" s="48" t="s">
        <v>388</v>
      </c>
      <c r="H252" s="48" t="s">
        <v>80</v>
      </c>
      <c r="I252">
        <v>8111</v>
      </c>
      <c r="J252" s="48" t="s">
        <v>21</v>
      </c>
      <c r="K252">
        <v>23</v>
      </c>
      <c r="L252" s="48" t="s">
        <v>24</v>
      </c>
      <c r="M252" s="48" t="s">
        <v>19</v>
      </c>
      <c r="N252">
        <v>-72.858050109900006</v>
      </c>
      <c r="O252">
        <v>-36.616632379599999</v>
      </c>
      <c r="P252" s="48" t="s">
        <v>20</v>
      </c>
    </row>
    <row r="253" spans="1:16" x14ac:dyDescent="0.25">
      <c r="A253" s="48" t="s">
        <v>9263</v>
      </c>
      <c r="B253" s="48" t="s">
        <v>9264</v>
      </c>
      <c r="C253" s="48" t="s">
        <v>9260</v>
      </c>
      <c r="D253">
        <v>252</v>
      </c>
      <c r="E253" s="49">
        <v>43909</v>
      </c>
      <c r="F253">
        <v>8</v>
      </c>
      <c r="G253" s="48" t="s">
        <v>388</v>
      </c>
      <c r="H253" s="48" t="s">
        <v>48</v>
      </c>
      <c r="I253">
        <v>8110</v>
      </c>
      <c r="J253" s="48" t="s">
        <v>21</v>
      </c>
      <c r="K253">
        <v>62</v>
      </c>
      <c r="L253" s="48" t="s">
        <v>24</v>
      </c>
      <c r="M253" s="48" t="s">
        <v>19</v>
      </c>
      <c r="N253">
        <v>-73.099437088000002</v>
      </c>
      <c r="O253">
        <v>-36.715406083799998</v>
      </c>
      <c r="P253" s="48" t="s">
        <v>20</v>
      </c>
    </row>
    <row r="254" spans="1:16" x14ac:dyDescent="0.25">
      <c r="A254" s="48" t="s">
        <v>9265</v>
      </c>
      <c r="B254" s="48" t="s">
        <v>9266</v>
      </c>
      <c r="C254" s="48" t="s">
        <v>9260</v>
      </c>
      <c r="D254">
        <v>253</v>
      </c>
      <c r="E254" s="49">
        <v>43909</v>
      </c>
      <c r="F254">
        <v>8</v>
      </c>
      <c r="G254" s="48" t="s">
        <v>388</v>
      </c>
      <c r="H254" s="48" t="s">
        <v>37</v>
      </c>
      <c r="I254">
        <v>8101</v>
      </c>
      <c r="J254" s="48" t="s">
        <v>21</v>
      </c>
      <c r="K254">
        <v>42</v>
      </c>
      <c r="L254" s="48" t="s">
        <v>24</v>
      </c>
      <c r="M254" s="48" t="s">
        <v>19</v>
      </c>
      <c r="N254">
        <v>-72.950829239200004</v>
      </c>
      <c r="O254">
        <v>-36.834303278500002</v>
      </c>
      <c r="P254" s="48" t="s">
        <v>20</v>
      </c>
    </row>
    <row r="255" spans="1:16" x14ac:dyDescent="0.25">
      <c r="A255" s="48" t="s">
        <v>9267</v>
      </c>
      <c r="B255" s="48" t="s">
        <v>9264</v>
      </c>
      <c r="C255" s="48" t="s">
        <v>9260</v>
      </c>
      <c r="D255">
        <v>254</v>
      </c>
      <c r="E255" s="49">
        <v>43909</v>
      </c>
      <c r="F255">
        <v>8</v>
      </c>
      <c r="G255" s="48" t="s">
        <v>388</v>
      </c>
      <c r="H255" s="48" t="s">
        <v>48</v>
      </c>
      <c r="I255">
        <v>8110</v>
      </c>
      <c r="J255" s="48" t="s">
        <v>17</v>
      </c>
      <c r="K255">
        <v>62</v>
      </c>
      <c r="L255" s="48" t="s">
        <v>24</v>
      </c>
      <c r="M255" s="48" t="s">
        <v>19</v>
      </c>
      <c r="N255">
        <v>-73.099437088000002</v>
      </c>
      <c r="O255">
        <v>-36.715406083799998</v>
      </c>
      <c r="P255" s="48" t="s">
        <v>20</v>
      </c>
    </row>
    <row r="256" spans="1:16" x14ac:dyDescent="0.25">
      <c r="A256" s="48" t="s">
        <v>9268</v>
      </c>
      <c r="B256" s="48" t="s">
        <v>9266</v>
      </c>
      <c r="C256" s="48" t="s">
        <v>9260</v>
      </c>
      <c r="D256">
        <v>255</v>
      </c>
      <c r="E256" s="49">
        <v>43909</v>
      </c>
      <c r="F256">
        <v>8</v>
      </c>
      <c r="G256" s="48" t="s">
        <v>388</v>
      </c>
      <c r="H256" s="48" t="s">
        <v>37</v>
      </c>
      <c r="I256">
        <v>8101</v>
      </c>
      <c r="J256" s="48" t="s">
        <v>17</v>
      </c>
      <c r="K256">
        <v>36</v>
      </c>
      <c r="L256" s="48" t="s">
        <v>24</v>
      </c>
      <c r="M256" s="48" t="s">
        <v>19</v>
      </c>
      <c r="N256">
        <v>-72.950829239200004</v>
      </c>
      <c r="O256">
        <v>-36.834303278500002</v>
      </c>
      <c r="P256" s="48" t="s">
        <v>20</v>
      </c>
    </row>
    <row r="257" spans="1:16" x14ac:dyDescent="0.25">
      <c r="A257" s="48" t="s">
        <v>9269</v>
      </c>
      <c r="B257" s="48" t="s">
        <v>9270</v>
      </c>
      <c r="C257" s="48" t="s">
        <v>9270</v>
      </c>
      <c r="D257">
        <v>256</v>
      </c>
      <c r="E257" s="49">
        <v>43909</v>
      </c>
      <c r="F257">
        <v>4</v>
      </c>
      <c r="G257" s="48" t="s">
        <v>81</v>
      </c>
      <c r="H257" s="48" t="s">
        <v>81</v>
      </c>
      <c r="I257">
        <v>4102</v>
      </c>
      <c r="J257" s="48" t="s">
        <v>21</v>
      </c>
      <c r="K257">
        <v>33</v>
      </c>
      <c r="L257" s="48" t="s">
        <v>82</v>
      </c>
      <c r="M257" s="48" t="s">
        <v>19</v>
      </c>
      <c r="N257">
        <v>-71.358987198700007</v>
      </c>
      <c r="O257">
        <v>-30.2274175634</v>
      </c>
      <c r="P257" s="48" t="s">
        <v>20</v>
      </c>
    </row>
    <row r="258" spans="1:16" x14ac:dyDescent="0.25">
      <c r="A258" s="48" t="s">
        <v>9271</v>
      </c>
      <c r="B258" s="48" t="s">
        <v>9270</v>
      </c>
      <c r="C258" s="48" t="s">
        <v>9270</v>
      </c>
      <c r="D258">
        <v>257</v>
      </c>
      <c r="E258" s="49">
        <v>43909</v>
      </c>
      <c r="F258">
        <v>4</v>
      </c>
      <c r="G258" s="48" t="s">
        <v>81</v>
      </c>
      <c r="H258" s="48" t="s">
        <v>81</v>
      </c>
      <c r="I258">
        <v>4102</v>
      </c>
      <c r="J258" s="48" t="s">
        <v>21</v>
      </c>
      <c r="K258">
        <v>38</v>
      </c>
      <c r="L258" s="48" t="s">
        <v>82</v>
      </c>
      <c r="M258" s="48" t="s">
        <v>19</v>
      </c>
      <c r="N258">
        <v>-71.358987198700007</v>
      </c>
      <c r="O258">
        <v>-30.2274175634</v>
      </c>
      <c r="P258" s="48" t="s">
        <v>20</v>
      </c>
    </row>
    <row r="259" spans="1:16" x14ac:dyDescent="0.25">
      <c r="A259" s="48" t="s">
        <v>9272</v>
      </c>
      <c r="B259" s="48" t="s">
        <v>9273</v>
      </c>
      <c r="C259" s="48" t="s">
        <v>9274</v>
      </c>
      <c r="D259">
        <v>258</v>
      </c>
      <c r="E259" s="49">
        <v>43909</v>
      </c>
      <c r="F259">
        <v>10</v>
      </c>
      <c r="G259" s="48" t="s">
        <v>391</v>
      </c>
      <c r="H259" s="48" t="s">
        <v>66</v>
      </c>
      <c r="I259">
        <v>10301</v>
      </c>
      <c r="J259" s="48" t="s">
        <v>24</v>
      </c>
      <c r="L259" s="48" t="s">
        <v>24</v>
      </c>
      <c r="M259" s="48" t="s">
        <v>19</v>
      </c>
      <c r="N259">
        <v>-73.086745366200006</v>
      </c>
      <c r="O259">
        <v>-40.611892518099999</v>
      </c>
      <c r="P259" s="48" t="s">
        <v>20</v>
      </c>
    </row>
    <row r="260" spans="1:16" x14ac:dyDescent="0.25">
      <c r="A260" s="48" t="s">
        <v>9275</v>
      </c>
      <c r="B260" s="48" t="s">
        <v>9273</v>
      </c>
      <c r="C260" s="48" t="s">
        <v>9274</v>
      </c>
      <c r="D260">
        <v>259</v>
      </c>
      <c r="E260" s="49">
        <v>43909</v>
      </c>
      <c r="F260">
        <v>10</v>
      </c>
      <c r="G260" s="48" t="s">
        <v>391</v>
      </c>
      <c r="H260" s="48" t="s">
        <v>66</v>
      </c>
      <c r="I260">
        <v>10301</v>
      </c>
      <c r="J260" s="48" t="s">
        <v>24</v>
      </c>
      <c r="L260" s="48" t="s">
        <v>24</v>
      </c>
      <c r="M260" s="48" t="s">
        <v>19</v>
      </c>
      <c r="N260">
        <v>-73.086745366200006</v>
      </c>
      <c r="O260">
        <v>-40.611892518099999</v>
      </c>
      <c r="P260" s="48" t="s">
        <v>20</v>
      </c>
    </row>
    <row r="261" spans="1:16" x14ac:dyDescent="0.25">
      <c r="A261" s="48" t="s">
        <v>9276</v>
      </c>
      <c r="B261" s="48" t="s">
        <v>9273</v>
      </c>
      <c r="C261" s="48" t="s">
        <v>9274</v>
      </c>
      <c r="D261">
        <v>260</v>
      </c>
      <c r="E261" s="49">
        <v>43909</v>
      </c>
      <c r="F261">
        <v>10</v>
      </c>
      <c r="G261" s="48" t="s">
        <v>391</v>
      </c>
      <c r="H261" s="48" t="s">
        <v>66</v>
      </c>
      <c r="I261">
        <v>10301</v>
      </c>
      <c r="J261" s="48" t="s">
        <v>24</v>
      </c>
      <c r="L261" s="48" t="s">
        <v>24</v>
      </c>
      <c r="M261" s="48" t="s">
        <v>19</v>
      </c>
      <c r="N261">
        <v>-73.086745366200006</v>
      </c>
      <c r="O261">
        <v>-40.611892518099999</v>
      </c>
      <c r="P261" s="48" t="s">
        <v>20</v>
      </c>
    </row>
    <row r="262" spans="1:16" x14ac:dyDescent="0.25">
      <c r="A262" s="48" t="s">
        <v>9277</v>
      </c>
      <c r="B262" s="48" t="s">
        <v>9278</v>
      </c>
      <c r="C262" s="48" t="s">
        <v>9274</v>
      </c>
      <c r="D262">
        <v>261</v>
      </c>
      <c r="E262" s="49">
        <v>43909</v>
      </c>
      <c r="F262">
        <v>10</v>
      </c>
      <c r="G262" s="48" t="s">
        <v>391</v>
      </c>
      <c r="H262" s="48" t="s">
        <v>27</v>
      </c>
      <c r="I262">
        <v>10101</v>
      </c>
      <c r="J262" s="48" t="s">
        <v>24</v>
      </c>
      <c r="L262" s="48" t="s">
        <v>24</v>
      </c>
      <c r="M262" s="48" t="s">
        <v>19</v>
      </c>
      <c r="N262">
        <v>-72.795581324099999</v>
      </c>
      <c r="O262">
        <v>-41.488934696299999</v>
      </c>
      <c r="P262" s="48" t="s">
        <v>20</v>
      </c>
    </row>
    <row r="263" spans="1:16" x14ac:dyDescent="0.25">
      <c r="A263" s="48" t="s">
        <v>9279</v>
      </c>
      <c r="B263" s="48" t="s">
        <v>9278</v>
      </c>
      <c r="C263" s="48" t="s">
        <v>9274</v>
      </c>
      <c r="D263">
        <v>262</v>
      </c>
      <c r="E263" s="49">
        <v>43909</v>
      </c>
      <c r="F263">
        <v>10</v>
      </c>
      <c r="G263" s="48" t="s">
        <v>391</v>
      </c>
      <c r="H263" s="48" t="s">
        <v>27</v>
      </c>
      <c r="I263">
        <v>10101</v>
      </c>
      <c r="J263" s="48" t="s">
        <v>24</v>
      </c>
      <c r="L263" s="48" t="s">
        <v>24</v>
      </c>
      <c r="M263" s="48" t="s">
        <v>19</v>
      </c>
      <c r="N263">
        <v>-72.795581324099999</v>
      </c>
      <c r="O263">
        <v>-41.488934696299999</v>
      </c>
      <c r="P263" s="48" t="s">
        <v>20</v>
      </c>
    </row>
    <row r="264" spans="1:16" x14ac:dyDescent="0.25">
      <c r="A264" s="48" t="s">
        <v>9280</v>
      </c>
      <c r="B264" s="48" t="s">
        <v>9278</v>
      </c>
      <c r="C264" s="48" t="s">
        <v>9274</v>
      </c>
      <c r="D264">
        <v>263</v>
      </c>
      <c r="E264" s="49">
        <v>43909</v>
      </c>
      <c r="F264">
        <v>10</v>
      </c>
      <c r="G264" s="48" t="s">
        <v>391</v>
      </c>
      <c r="H264" s="48" t="s">
        <v>27</v>
      </c>
      <c r="I264">
        <v>10101</v>
      </c>
      <c r="J264" s="48" t="s">
        <v>24</v>
      </c>
      <c r="L264" s="48" t="s">
        <v>24</v>
      </c>
      <c r="M264" s="48" t="s">
        <v>19</v>
      </c>
      <c r="N264">
        <v>-72.795581324099999</v>
      </c>
      <c r="O264">
        <v>-41.488934696299999</v>
      </c>
      <c r="P264" s="48" t="s">
        <v>20</v>
      </c>
    </row>
    <row r="265" spans="1:16" x14ac:dyDescent="0.25">
      <c r="A265" s="48" t="s">
        <v>9281</v>
      </c>
      <c r="B265" s="48" t="s">
        <v>9278</v>
      </c>
      <c r="C265" s="48" t="s">
        <v>9274</v>
      </c>
      <c r="D265">
        <v>264</v>
      </c>
      <c r="E265" s="49">
        <v>43909</v>
      </c>
      <c r="F265">
        <v>10</v>
      </c>
      <c r="G265" s="48" t="s">
        <v>391</v>
      </c>
      <c r="H265" s="48" t="s">
        <v>27</v>
      </c>
      <c r="I265">
        <v>10101</v>
      </c>
      <c r="J265" s="48" t="s">
        <v>24</v>
      </c>
      <c r="L265" s="48" t="s">
        <v>24</v>
      </c>
      <c r="M265" s="48" t="s">
        <v>19</v>
      </c>
      <c r="N265">
        <v>-72.795581324099999</v>
      </c>
      <c r="O265">
        <v>-41.488934696299999</v>
      </c>
      <c r="P265" s="48" t="s">
        <v>20</v>
      </c>
    </row>
    <row r="266" spans="1:16" x14ac:dyDescent="0.25">
      <c r="A266" s="48" t="s">
        <v>9282</v>
      </c>
      <c r="B266" s="48" t="s">
        <v>9278</v>
      </c>
      <c r="C266" s="48" t="s">
        <v>9274</v>
      </c>
      <c r="D266">
        <v>265</v>
      </c>
      <c r="E266" s="49">
        <v>43909</v>
      </c>
      <c r="F266">
        <v>10</v>
      </c>
      <c r="G266" s="48" t="s">
        <v>391</v>
      </c>
      <c r="H266" s="48" t="s">
        <v>27</v>
      </c>
      <c r="I266">
        <v>10101</v>
      </c>
      <c r="J266" s="48" t="s">
        <v>24</v>
      </c>
      <c r="L266" s="48" t="s">
        <v>24</v>
      </c>
      <c r="M266" s="48" t="s">
        <v>19</v>
      </c>
      <c r="N266">
        <v>-72.795581324099999</v>
      </c>
      <c r="O266">
        <v>-41.488934696299999</v>
      </c>
      <c r="P266" s="48" t="s">
        <v>20</v>
      </c>
    </row>
    <row r="267" spans="1:16" x14ac:dyDescent="0.25">
      <c r="A267" s="48" t="s">
        <v>9283</v>
      </c>
      <c r="B267" s="48" t="s">
        <v>9284</v>
      </c>
      <c r="C267" s="48" t="s">
        <v>9285</v>
      </c>
      <c r="D267">
        <v>266</v>
      </c>
      <c r="E267" s="49">
        <v>43909</v>
      </c>
      <c r="F267">
        <v>7</v>
      </c>
      <c r="G267" s="48" t="s">
        <v>360</v>
      </c>
      <c r="H267" s="48" t="s">
        <v>32</v>
      </c>
      <c r="I267">
        <v>7301</v>
      </c>
      <c r="J267" s="48" t="s">
        <v>17</v>
      </c>
      <c r="K267">
        <v>43</v>
      </c>
      <c r="L267" s="48" t="s">
        <v>33</v>
      </c>
      <c r="M267" s="48" t="s">
        <v>19</v>
      </c>
      <c r="N267">
        <v>-70.897370775699997</v>
      </c>
      <c r="O267">
        <v>-35.198494361000002</v>
      </c>
      <c r="P267" s="48" t="s">
        <v>20</v>
      </c>
    </row>
    <row r="268" spans="1:16" x14ac:dyDescent="0.25">
      <c r="A268" s="48" t="s">
        <v>9286</v>
      </c>
      <c r="B268" s="48" t="s">
        <v>9287</v>
      </c>
      <c r="C268" s="48" t="s">
        <v>9285</v>
      </c>
      <c r="D268">
        <v>267</v>
      </c>
      <c r="E268" s="49">
        <v>43909</v>
      </c>
      <c r="F268">
        <v>7</v>
      </c>
      <c r="G268" s="48" t="s">
        <v>360</v>
      </c>
      <c r="H268" s="48" t="s">
        <v>16</v>
      </c>
      <c r="I268">
        <v>7101</v>
      </c>
      <c r="J268" s="48" t="s">
        <v>21</v>
      </c>
      <c r="K268">
        <v>49</v>
      </c>
      <c r="L268" s="48" t="s">
        <v>18</v>
      </c>
      <c r="M268" s="48" t="s">
        <v>19</v>
      </c>
      <c r="N268">
        <v>-71.602197597900002</v>
      </c>
      <c r="O268">
        <v>-35.427822738499998</v>
      </c>
      <c r="P268" s="48" t="s">
        <v>20</v>
      </c>
    </row>
    <row r="269" spans="1:16" x14ac:dyDescent="0.25">
      <c r="A269" s="48" t="s">
        <v>9288</v>
      </c>
      <c r="B269" s="48" t="s">
        <v>9289</v>
      </c>
      <c r="C269" s="48" t="s">
        <v>9285</v>
      </c>
      <c r="D269">
        <v>268</v>
      </c>
      <c r="E269" s="49">
        <v>43909</v>
      </c>
      <c r="F269">
        <v>7</v>
      </c>
      <c r="G269" s="48" t="s">
        <v>360</v>
      </c>
      <c r="H269" s="48" t="s">
        <v>83</v>
      </c>
      <c r="I269">
        <v>7108</v>
      </c>
      <c r="J269" s="48" t="s">
        <v>17</v>
      </c>
      <c r="K269">
        <v>34</v>
      </c>
      <c r="L269" s="48" t="s">
        <v>24</v>
      </c>
      <c r="M269" s="48" t="s">
        <v>19</v>
      </c>
      <c r="N269">
        <v>-71.268862106100002</v>
      </c>
      <c r="O269">
        <v>-35.260623379899997</v>
      </c>
      <c r="P269" s="48" t="s">
        <v>20</v>
      </c>
    </row>
    <row r="270" spans="1:16" x14ac:dyDescent="0.25">
      <c r="A270" s="48" t="s">
        <v>9290</v>
      </c>
      <c r="B270" s="48" t="s">
        <v>9291</v>
      </c>
      <c r="C270" s="48" t="s">
        <v>9292</v>
      </c>
      <c r="D270">
        <v>269</v>
      </c>
      <c r="E270" s="49">
        <v>43909</v>
      </c>
      <c r="F270">
        <v>13</v>
      </c>
      <c r="G270" s="48" t="s">
        <v>385</v>
      </c>
      <c r="H270" s="48" t="s">
        <v>84</v>
      </c>
      <c r="I270">
        <v>13103</v>
      </c>
      <c r="J270" s="48" t="s">
        <v>24</v>
      </c>
      <c r="L270" s="48" t="s">
        <v>24</v>
      </c>
      <c r="M270" s="48" t="s">
        <v>19</v>
      </c>
      <c r="N270">
        <v>-70.744586932100006</v>
      </c>
      <c r="O270">
        <v>-33.422479513699997</v>
      </c>
      <c r="P270" s="48" t="s">
        <v>20</v>
      </c>
    </row>
    <row r="271" spans="1:16" x14ac:dyDescent="0.25">
      <c r="A271" s="48" t="s">
        <v>9293</v>
      </c>
      <c r="B271" s="48" t="s">
        <v>9291</v>
      </c>
      <c r="C271" s="48" t="s">
        <v>9292</v>
      </c>
      <c r="D271">
        <v>270</v>
      </c>
      <c r="E271" s="49">
        <v>43909</v>
      </c>
      <c r="F271">
        <v>13</v>
      </c>
      <c r="G271" s="48" t="s">
        <v>385</v>
      </c>
      <c r="H271" s="48" t="s">
        <v>84</v>
      </c>
      <c r="I271">
        <v>13103</v>
      </c>
      <c r="J271" s="48" t="s">
        <v>24</v>
      </c>
      <c r="L271" s="48" t="s">
        <v>24</v>
      </c>
      <c r="M271" s="48" t="s">
        <v>19</v>
      </c>
      <c r="N271">
        <v>-70.744586932100006</v>
      </c>
      <c r="O271">
        <v>-33.422479513699997</v>
      </c>
      <c r="P271" s="48" t="s">
        <v>20</v>
      </c>
    </row>
    <row r="272" spans="1:16" x14ac:dyDescent="0.25">
      <c r="A272" s="48" t="s">
        <v>9294</v>
      </c>
      <c r="B272" s="48" t="s">
        <v>9291</v>
      </c>
      <c r="C272" s="48" t="s">
        <v>9292</v>
      </c>
      <c r="D272">
        <v>271</v>
      </c>
      <c r="E272" s="49">
        <v>43909</v>
      </c>
      <c r="F272">
        <v>13</v>
      </c>
      <c r="G272" s="48" t="s">
        <v>385</v>
      </c>
      <c r="H272" s="48" t="s">
        <v>84</v>
      </c>
      <c r="I272">
        <v>13103</v>
      </c>
      <c r="J272" s="48" t="s">
        <v>24</v>
      </c>
      <c r="L272" s="48" t="s">
        <v>24</v>
      </c>
      <c r="M272" s="48" t="s">
        <v>19</v>
      </c>
      <c r="N272">
        <v>-70.744586932100006</v>
      </c>
      <c r="O272">
        <v>-33.422479513699997</v>
      </c>
      <c r="P272" s="48" t="s">
        <v>20</v>
      </c>
    </row>
    <row r="273" spans="1:16" x14ac:dyDescent="0.25">
      <c r="A273" s="48" t="s">
        <v>9295</v>
      </c>
      <c r="B273" s="48" t="s">
        <v>9291</v>
      </c>
      <c r="C273" s="48" t="s">
        <v>9292</v>
      </c>
      <c r="D273">
        <v>272</v>
      </c>
      <c r="E273" s="49">
        <v>43909</v>
      </c>
      <c r="F273">
        <v>13</v>
      </c>
      <c r="G273" s="48" t="s">
        <v>385</v>
      </c>
      <c r="H273" s="48" t="s">
        <v>84</v>
      </c>
      <c r="I273">
        <v>13103</v>
      </c>
      <c r="J273" s="48" t="s">
        <v>24</v>
      </c>
      <c r="L273" s="48" t="s">
        <v>24</v>
      </c>
      <c r="M273" s="48" t="s">
        <v>19</v>
      </c>
      <c r="N273">
        <v>-70.744586932100006</v>
      </c>
      <c r="O273">
        <v>-33.422479513699997</v>
      </c>
      <c r="P273" s="48" t="s">
        <v>20</v>
      </c>
    </row>
    <row r="274" spans="1:16" x14ac:dyDescent="0.25">
      <c r="A274" s="48" t="s">
        <v>9296</v>
      </c>
      <c r="B274" s="48" t="s">
        <v>9291</v>
      </c>
      <c r="C274" s="48" t="s">
        <v>9292</v>
      </c>
      <c r="D274">
        <v>273</v>
      </c>
      <c r="E274" s="49">
        <v>43909</v>
      </c>
      <c r="F274">
        <v>13</v>
      </c>
      <c r="G274" s="48" t="s">
        <v>385</v>
      </c>
      <c r="H274" s="48" t="s">
        <v>84</v>
      </c>
      <c r="I274">
        <v>13103</v>
      </c>
      <c r="J274" s="48" t="s">
        <v>24</v>
      </c>
      <c r="L274" s="48" t="s">
        <v>24</v>
      </c>
      <c r="M274" s="48" t="s">
        <v>19</v>
      </c>
      <c r="N274">
        <v>-70.744586932100006</v>
      </c>
      <c r="O274">
        <v>-33.422479513699997</v>
      </c>
      <c r="P274" s="48" t="s">
        <v>20</v>
      </c>
    </row>
    <row r="275" spans="1:16" x14ac:dyDescent="0.25">
      <c r="A275" s="48" t="s">
        <v>9297</v>
      </c>
      <c r="B275" s="48" t="s">
        <v>9291</v>
      </c>
      <c r="C275" s="48" t="s">
        <v>9292</v>
      </c>
      <c r="D275">
        <v>274</v>
      </c>
      <c r="E275" s="49">
        <v>43909</v>
      </c>
      <c r="F275">
        <v>13</v>
      </c>
      <c r="G275" s="48" t="s">
        <v>385</v>
      </c>
      <c r="H275" s="48" t="s">
        <v>84</v>
      </c>
      <c r="I275">
        <v>13103</v>
      </c>
      <c r="J275" s="48" t="s">
        <v>24</v>
      </c>
      <c r="L275" s="48" t="s">
        <v>24</v>
      </c>
      <c r="M275" s="48" t="s">
        <v>19</v>
      </c>
      <c r="N275">
        <v>-70.744586932100006</v>
      </c>
      <c r="O275">
        <v>-33.422479513699997</v>
      </c>
      <c r="P275" s="48" t="s">
        <v>20</v>
      </c>
    </row>
    <row r="276" spans="1:16" x14ac:dyDescent="0.25">
      <c r="A276" s="48" t="s">
        <v>9298</v>
      </c>
      <c r="B276" s="48" t="s">
        <v>9291</v>
      </c>
      <c r="C276" s="48" t="s">
        <v>9292</v>
      </c>
      <c r="D276">
        <v>275</v>
      </c>
      <c r="E276" s="49">
        <v>43909</v>
      </c>
      <c r="F276">
        <v>13</v>
      </c>
      <c r="G276" s="48" t="s">
        <v>385</v>
      </c>
      <c r="H276" s="48" t="s">
        <v>84</v>
      </c>
      <c r="I276">
        <v>13103</v>
      </c>
      <c r="J276" s="48" t="s">
        <v>24</v>
      </c>
      <c r="L276" s="48" t="s">
        <v>24</v>
      </c>
      <c r="M276" s="48" t="s">
        <v>19</v>
      </c>
      <c r="N276">
        <v>-70.744586932100006</v>
      </c>
      <c r="O276">
        <v>-33.422479513699997</v>
      </c>
      <c r="P276" s="48" t="s">
        <v>20</v>
      </c>
    </row>
    <row r="277" spans="1:16" x14ac:dyDescent="0.25">
      <c r="A277" s="48" t="s">
        <v>9299</v>
      </c>
      <c r="B277" s="48" t="s">
        <v>9291</v>
      </c>
      <c r="C277" s="48" t="s">
        <v>9292</v>
      </c>
      <c r="D277">
        <v>276</v>
      </c>
      <c r="E277" s="49">
        <v>43909</v>
      </c>
      <c r="F277">
        <v>13</v>
      </c>
      <c r="G277" s="48" t="s">
        <v>385</v>
      </c>
      <c r="H277" s="48" t="s">
        <v>84</v>
      </c>
      <c r="I277">
        <v>13103</v>
      </c>
      <c r="J277" s="48" t="s">
        <v>24</v>
      </c>
      <c r="L277" s="48" t="s">
        <v>24</v>
      </c>
      <c r="M277" s="48" t="s">
        <v>19</v>
      </c>
      <c r="N277">
        <v>-70.744586932100006</v>
      </c>
      <c r="O277">
        <v>-33.422479513699997</v>
      </c>
      <c r="P277" s="48" t="s">
        <v>20</v>
      </c>
    </row>
    <row r="278" spans="1:16" x14ac:dyDescent="0.25">
      <c r="A278" s="48" t="s">
        <v>9300</v>
      </c>
      <c r="B278" s="48" t="s">
        <v>9301</v>
      </c>
      <c r="C278" s="48" t="s">
        <v>9292</v>
      </c>
      <c r="D278">
        <v>277</v>
      </c>
      <c r="E278" s="49">
        <v>43909</v>
      </c>
      <c r="F278">
        <v>13</v>
      </c>
      <c r="G278" s="48" t="s">
        <v>385</v>
      </c>
      <c r="H278" s="48" t="s">
        <v>85</v>
      </c>
      <c r="I278">
        <v>13301</v>
      </c>
      <c r="J278" s="48" t="s">
        <v>24</v>
      </c>
      <c r="L278" s="48" t="s">
        <v>24</v>
      </c>
      <c r="M278" s="48" t="s">
        <v>19</v>
      </c>
      <c r="N278">
        <v>-70.616098163900006</v>
      </c>
      <c r="O278">
        <v>-33.134899488800002</v>
      </c>
      <c r="P278" s="48" t="s">
        <v>20</v>
      </c>
    </row>
    <row r="279" spans="1:16" x14ac:dyDescent="0.25">
      <c r="A279" s="48" t="s">
        <v>9302</v>
      </c>
      <c r="B279" s="48" t="s">
        <v>9301</v>
      </c>
      <c r="C279" s="48" t="s">
        <v>9292</v>
      </c>
      <c r="D279">
        <v>278</v>
      </c>
      <c r="E279" s="49">
        <v>43909</v>
      </c>
      <c r="F279">
        <v>13</v>
      </c>
      <c r="G279" s="48" t="s">
        <v>385</v>
      </c>
      <c r="H279" s="48" t="s">
        <v>85</v>
      </c>
      <c r="I279">
        <v>13301</v>
      </c>
      <c r="J279" s="48" t="s">
        <v>24</v>
      </c>
      <c r="L279" s="48" t="s">
        <v>24</v>
      </c>
      <c r="M279" s="48" t="s">
        <v>19</v>
      </c>
      <c r="N279">
        <v>-70.616098163900006</v>
      </c>
      <c r="O279">
        <v>-33.134899488800002</v>
      </c>
      <c r="P279" s="48" t="s">
        <v>20</v>
      </c>
    </row>
    <row r="280" spans="1:16" x14ac:dyDescent="0.25">
      <c r="A280" s="48" t="s">
        <v>9303</v>
      </c>
      <c r="B280" s="48" t="s">
        <v>9301</v>
      </c>
      <c r="C280" s="48" t="s">
        <v>9292</v>
      </c>
      <c r="D280">
        <v>279</v>
      </c>
      <c r="E280" s="49">
        <v>43909</v>
      </c>
      <c r="F280">
        <v>13</v>
      </c>
      <c r="G280" s="48" t="s">
        <v>385</v>
      </c>
      <c r="H280" s="48" t="s">
        <v>85</v>
      </c>
      <c r="I280">
        <v>13301</v>
      </c>
      <c r="J280" s="48" t="s">
        <v>24</v>
      </c>
      <c r="L280" s="48" t="s">
        <v>24</v>
      </c>
      <c r="M280" s="48" t="s">
        <v>19</v>
      </c>
      <c r="N280">
        <v>-70.616098163900006</v>
      </c>
      <c r="O280">
        <v>-33.134899488800002</v>
      </c>
      <c r="P280" s="48" t="s">
        <v>20</v>
      </c>
    </row>
    <row r="281" spans="1:16" x14ac:dyDescent="0.25">
      <c r="A281" s="48" t="s">
        <v>9304</v>
      </c>
      <c r="B281" s="48" t="s">
        <v>9301</v>
      </c>
      <c r="C281" s="48" t="s">
        <v>9292</v>
      </c>
      <c r="D281">
        <v>280</v>
      </c>
      <c r="E281" s="49">
        <v>43909</v>
      </c>
      <c r="F281">
        <v>13</v>
      </c>
      <c r="G281" s="48" t="s">
        <v>385</v>
      </c>
      <c r="H281" s="48" t="s">
        <v>85</v>
      </c>
      <c r="I281">
        <v>13301</v>
      </c>
      <c r="J281" s="48" t="s">
        <v>24</v>
      </c>
      <c r="L281" s="48" t="s">
        <v>24</v>
      </c>
      <c r="M281" s="48" t="s">
        <v>19</v>
      </c>
      <c r="N281">
        <v>-70.616098163900006</v>
      </c>
      <c r="O281">
        <v>-33.134899488800002</v>
      </c>
      <c r="P281" s="48" t="s">
        <v>20</v>
      </c>
    </row>
    <row r="282" spans="1:16" x14ac:dyDescent="0.25">
      <c r="A282" s="48" t="s">
        <v>9305</v>
      </c>
      <c r="B282" s="48" t="s">
        <v>9301</v>
      </c>
      <c r="C282" s="48" t="s">
        <v>9292</v>
      </c>
      <c r="D282">
        <v>281</v>
      </c>
      <c r="E282" s="49">
        <v>43909</v>
      </c>
      <c r="F282">
        <v>13</v>
      </c>
      <c r="G282" s="48" t="s">
        <v>385</v>
      </c>
      <c r="H282" s="48" t="s">
        <v>85</v>
      </c>
      <c r="I282">
        <v>13301</v>
      </c>
      <c r="J282" s="48" t="s">
        <v>24</v>
      </c>
      <c r="L282" s="48" t="s">
        <v>24</v>
      </c>
      <c r="M282" s="48" t="s">
        <v>19</v>
      </c>
      <c r="N282">
        <v>-70.616098163900006</v>
      </c>
      <c r="O282">
        <v>-33.134899488800002</v>
      </c>
      <c r="P282" s="48" t="s">
        <v>20</v>
      </c>
    </row>
    <row r="283" spans="1:16" x14ac:dyDescent="0.25">
      <c r="A283" s="48" t="s">
        <v>9306</v>
      </c>
      <c r="B283" s="48" t="s">
        <v>9301</v>
      </c>
      <c r="C283" s="48" t="s">
        <v>9292</v>
      </c>
      <c r="D283">
        <v>282</v>
      </c>
      <c r="E283" s="49">
        <v>43909</v>
      </c>
      <c r="F283">
        <v>13</v>
      </c>
      <c r="G283" s="48" t="s">
        <v>385</v>
      </c>
      <c r="H283" s="48" t="s">
        <v>85</v>
      </c>
      <c r="I283">
        <v>13301</v>
      </c>
      <c r="J283" s="48" t="s">
        <v>24</v>
      </c>
      <c r="L283" s="48" t="s">
        <v>24</v>
      </c>
      <c r="M283" s="48" t="s">
        <v>19</v>
      </c>
      <c r="N283">
        <v>-70.616098163900006</v>
      </c>
      <c r="O283">
        <v>-33.134899488800002</v>
      </c>
      <c r="P283" s="48" t="s">
        <v>20</v>
      </c>
    </row>
    <row r="284" spans="1:16" x14ac:dyDescent="0.25">
      <c r="A284" s="48" t="s">
        <v>9307</v>
      </c>
      <c r="B284" s="48" t="s">
        <v>9301</v>
      </c>
      <c r="C284" s="48" t="s">
        <v>9292</v>
      </c>
      <c r="D284">
        <v>283</v>
      </c>
      <c r="E284" s="49">
        <v>43909</v>
      </c>
      <c r="F284">
        <v>13</v>
      </c>
      <c r="G284" s="48" t="s">
        <v>385</v>
      </c>
      <c r="H284" s="48" t="s">
        <v>85</v>
      </c>
      <c r="I284">
        <v>13301</v>
      </c>
      <c r="J284" s="48" t="s">
        <v>24</v>
      </c>
      <c r="L284" s="48" t="s">
        <v>24</v>
      </c>
      <c r="M284" s="48" t="s">
        <v>19</v>
      </c>
      <c r="N284">
        <v>-70.616098163900006</v>
      </c>
      <c r="O284">
        <v>-33.134899488800002</v>
      </c>
      <c r="P284" s="48" t="s">
        <v>20</v>
      </c>
    </row>
    <row r="285" spans="1:16" x14ac:dyDescent="0.25">
      <c r="A285" s="48" t="s">
        <v>9308</v>
      </c>
      <c r="B285" s="48" t="s">
        <v>9301</v>
      </c>
      <c r="C285" s="48" t="s">
        <v>9292</v>
      </c>
      <c r="D285">
        <v>284</v>
      </c>
      <c r="E285" s="49">
        <v>43909</v>
      </c>
      <c r="F285">
        <v>13</v>
      </c>
      <c r="G285" s="48" t="s">
        <v>385</v>
      </c>
      <c r="H285" s="48" t="s">
        <v>85</v>
      </c>
      <c r="I285">
        <v>13301</v>
      </c>
      <c r="J285" s="48" t="s">
        <v>24</v>
      </c>
      <c r="L285" s="48" t="s">
        <v>24</v>
      </c>
      <c r="M285" s="48" t="s">
        <v>19</v>
      </c>
      <c r="N285">
        <v>-70.616098163900006</v>
      </c>
      <c r="O285">
        <v>-33.134899488800002</v>
      </c>
      <c r="P285" s="48" t="s">
        <v>20</v>
      </c>
    </row>
    <row r="286" spans="1:16" x14ac:dyDescent="0.25">
      <c r="A286" s="48" t="s">
        <v>9309</v>
      </c>
      <c r="B286" s="48" t="s">
        <v>9301</v>
      </c>
      <c r="C286" s="48" t="s">
        <v>9292</v>
      </c>
      <c r="D286">
        <v>285</v>
      </c>
      <c r="E286" s="49">
        <v>43909</v>
      </c>
      <c r="F286">
        <v>13</v>
      </c>
      <c r="G286" s="48" t="s">
        <v>385</v>
      </c>
      <c r="H286" s="48" t="s">
        <v>85</v>
      </c>
      <c r="I286">
        <v>13301</v>
      </c>
      <c r="J286" s="48" t="s">
        <v>24</v>
      </c>
      <c r="L286" s="48" t="s">
        <v>24</v>
      </c>
      <c r="M286" s="48" t="s">
        <v>19</v>
      </c>
      <c r="N286">
        <v>-70.616098163900006</v>
      </c>
      <c r="O286">
        <v>-33.134899488800002</v>
      </c>
      <c r="P286" s="48" t="s">
        <v>20</v>
      </c>
    </row>
    <row r="287" spans="1:16" x14ac:dyDescent="0.25">
      <c r="A287" s="48" t="s">
        <v>9310</v>
      </c>
      <c r="B287" s="48" t="s">
        <v>9301</v>
      </c>
      <c r="C287" s="48" t="s">
        <v>9292</v>
      </c>
      <c r="D287">
        <v>286</v>
      </c>
      <c r="E287" s="49">
        <v>43909</v>
      </c>
      <c r="F287">
        <v>13</v>
      </c>
      <c r="G287" s="48" t="s">
        <v>385</v>
      </c>
      <c r="H287" s="48" t="s">
        <v>85</v>
      </c>
      <c r="I287">
        <v>13301</v>
      </c>
      <c r="J287" s="48" t="s">
        <v>24</v>
      </c>
      <c r="L287" s="48" t="s">
        <v>24</v>
      </c>
      <c r="M287" s="48" t="s">
        <v>19</v>
      </c>
      <c r="N287">
        <v>-70.616098163900006</v>
      </c>
      <c r="O287">
        <v>-33.134899488800002</v>
      </c>
      <c r="P287" s="48" t="s">
        <v>20</v>
      </c>
    </row>
    <row r="288" spans="1:16" x14ac:dyDescent="0.25">
      <c r="A288" s="48" t="s">
        <v>9311</v>
      </c>
      <c r="B288" s="48" t="s">
        <v>9301</v>
      </c>
      <c r="C288" s="48" t="s">
        <v>9292</v>
      </c>
      <c r="D288">
        <v>287</v>
      </c>
      <c r="E288" s="49">
        <v>43909</v>
      </c>
      <c r="F288">
        <v>13</v>
      </c>
      <c r="G288" s="48" t="s">
        <v>385</v>
      </c>
      <c r="H288" s="48" t="s">
        <v>85</v>
      </c>
      <c r="I288">
        <v>13301</v>
      </c>
      <c r="J288" s="48" t="s">
        <v>24</v>
      </c>
      <c r="L288" s="48" t="s">
        <v>24</v>
      </c>
      <c r="M288" s="48" t="s">
        <v>19</v>
      </c>
      <c r="N288">
        <v>-70.616098163900006</v>
      </c>
      <c r="O288">
        <v>-33.134899488800002</v>
      </c>
      <c r="P288" s="48" t="s">
        <v>20</v>
      </c>
    </row>
    <row r="289" spans="1:16" x14ac:dyDescent="0.25">
      <c r="A289" s="48" t="s">
        <v>9312</v>
      </c>
      <c r="B289" s="48" t="s">
        <v>9301</v>
      </c>
      <c r="C289" s="48" t="s">
        <v>9292</v>
      </c>
      <c r="D289">
        <v>288</v>
      </c>
      <c r="E289" s="49">
        <v>43909</v>
      </c>
      <c r="F289">
        <v>13</v>
      </c>
      <c r="G289" s="48" t="s">
        <v>385</v>
      </c>
      <c r="H289" s="48" t="s">
        <v>85</v>
      </c>
      <c r="I289">
        <v>13301</v>
      </c>
      <c r="J289" s="48" t="s">
        <v>24</v>
      </c>
      <c r="L289" s="48" t="s">
        <v>24</v>
      </c>
      <c r="M289" s="48" t="s">
        <v>19</v>
      </c>
      <c r="N289">
        <v>-70.616098163900006</v>
      </c>
      <c r="O289">
        <v>-33.134899488800002</v>
      </c>
      <c r="P289" s="48" t="s">
        <v>20</v>
      </c>
    </row>
    <row r="290" spans="1:16" x14ac:dyDescent="0.25">
      <c r="A290" s="48" t="s">
        <v>9313</v>
      </c>
      <c r="B290" s="48" t="s">
        <v>9301</v>
      </c>
      <c r="C290" s="48" t="s">
        <v>9292</v>
      </c>
      <c r="D290">
        <v>289</v>
      </c>
      <c r="E290" s="49">
        <v>43909</v>
      </c>
      <c r="F290">
        <v>13</v>
      </c>
      <c r="G290" s="48" t="s">
        <v>385</v>
      </c>
      <c r="H290" s="48" t="s">
        <v>85</v>
      </c>
      <c r="I290">
        <v>13301</v>
      </c>
      <c r="J290" s="48" t="s">
        <v>24</v>
      </c>
      <c r="L290" s="48" t="s">
        <v>24</v>
      </c>
      <c r="M290" s="48" t="s">
        <v>19</v>
      </c>
      <c r="N290">
        <v>-70.616098163900006</v>
      </c>
      <c r="O290">
        <v>-33.134899488800002</v>
      </c>
      <c r="P290" s="48" t="s">
        <v>20</v>
      </c>
    </row>
    <row r="291" spans="1:16" x14ac:dyDescent="0.25">
      <c r="A291" s="48" t="s">
        <v>9314</v>
      </c>
      <c r="B291" s="48" t="s">
        <v>9301</v>
      </c>
      <c r="C291" s="48" t="s">
        <v>9292</v>
      </c>
      <c r="D291">
        <v>290</v>
      </c>
      <c r="E291" s="49">
        <v>43909</v>
      </c>
      <c r="F291">
        <v>13</v>
      </c>
      <c r="G291" s="48" t="s">
        <v>385</v>
      </c>
      <c r="H291" s="48" t="s">
        <v>85</v>
      </c>
      <c r="I291">
        <v>13301</v>
      </c>
      <c r="J291" s="48" t="s">
        <v>24</v>
      </c>
      <c r="L291" s="48" t="s">
        <v>24</v>
      </c>
      <c r="M291" s="48" t="s">
        <v>19</v>
      </c>
      <c r="N291">
        <v>-70.616098163900006</v>
      </c>
      <c r="O291">
        <v>-33.134899488800002</v>
      </c>
      <c r="P291" s="48" t="s">
        <v>20</v>
      </c>
    </row>
    <row r="292" spans="1:16" x14ac:dyDescent="0.25">
      <c r="A292" s="48" t="s">
        <v>9315</v>
      </c>
      <c r="B292" s="48" t="s">
        <v>9301</v>
      </c>
      <c r="C292" s="48" t="s">
        <v>9292</v>
      </c>
      <c r="D292">
        <v>291</v>
      </c>
      <c r="E292" s="49">
        <v>43909</v>
      </c>
      <c r="F292">
        <v>13</v>
      </c>
      <c r="G292" s="48" t="s">
        <v>385</v>
      </c>
      <c r="H292" s="48" t="s">
        <v>85</v>
      </c>
      <c r="I292">
        <v>13301</v>
      </c>
      <c r="J292" s="48" t="s">
        <v>24</v>
      </c>
      <c r="L292" s="48" t="s">
        <v>24</v>
      </c>
      <c r="M292" s="48" t="s">
        <v>19</v>
      </c>
      <c r="N292">
        <v>-70.616098163900006</v>
      </c>
      <c r="O292">
        <v>-33.134899488800002</v>
      </c>
      <c r="P292" s="48" t="s">
        <v>20</v>
      </c>
    </row>
    <row r="293" spans="1:16" x14ac:dyDescent="0.25">
      <c r="A293" s="48" t="s">
        <v>9316</v>
      </c>
      <c r="B293" s="48" t="s">
        <v>9301</v>
      </c>
      <c r="C293" s="48" t="s">
        <v>9292</v>
      </c>
      <c r="D293">
        <v>292</v>
      </c>
      <c r="E293" s="49">
        <v>43909</v>
      </c>
      <c r="F293">
        <v>13</v>
      </c>
      <c r="G293" s="48" t="s">
        <v>385</v>
      </c>
      <c r="H293" s="48" t="s">
        <v>85</v>
      </c>
      <c r="I293">
        <v>13301</v>
      </c>
      <c r="J293" s="48" t="s">
        <v>24</v>
      </c>
      <c r="L293" s="48" t="s">
        <v>24</v>
      </c>
      <c r="M293" s="48" t="s">
        <v>19</v>
      </c>
      <c r="N293">
        <v>-70.616098163900006</v>
      </c>
      <c r="O293">
        <v>-33.134899488800002</v>
      </c>
      <c r="P293" s="48" t="s">
        <v>20</v>
      </c>
    </row>
    <row r="294" spans="1:16" x14ac:dyDescent="0.25">
      <c r="A294" s="48" t="s">
        <v>9317</v>
      </c>
      <c r="B294" s="48" t="s">
        <v>9301</v>
      </c>
      <c r="C294" s="48" t="s">
        <v>9292</v>
      </c>
      <c r="D294">
        <v>293</v>
      </c>
      <c r="E294" s="49">
        <v>43909</v>
      </c>
      <c r="F294">
        <v>13</v>
      </c>
      <c r="G294" s="48" t="s">
        <v>385</v>
      </c>
      <c r="H294" s="48" t="s">
        <v>85</v>
      </c>
      <c r="I294">
        <v>13301</v>
      </c>
      <c r="J294" s="48" t="s">
        <v>24</v>
      </c>
      <c r="L294" s="48" t="s">
        <v>24</v>
      </c>
      <c r="M294" s="48" t="s">
        <v>19</v>
      </c>
      <c r="N294">
        <v>-70.616098163900006</v>
      </c>
      <c r="O294">
        <v>-33.134899488800002</v>
      </c>
      <c r="P294" s="48" t="s">
        <v>20</v>
      </c>
    </row>
    <row r="295" spans="1:16" x14ac:dyDescent="0.25">
      <c r="A295" s="48" t="s">
        <v>9318</v>
      </c>
      <c r="B295" s="48" t="s">
        <v>9301</v>
      </c>
      <c r="C295" s="48" t="s">
        <v>9292</v>
      </c>
      <c r="D295">
        <v>294</v>
      </c>
      <c r="E295" s="49">
        <v>43909</v>
      </c>
      <c r="F295">
        <v>13</v>
      </c>
      <c r="G295" s="48" t="s">
        <v>385</v>
      </c>
      <c r="H295" s="48" t="s">
        <v>85</v>
      </c>
      <c r="I295">
        <v>13301</v>
      </c>
      <c r="J295" s="48" t="s">
        <v>24</v>
      </c>
      <c r="L295" s="48" t="s">
        <v>24</v>
      </c>
      <c r="M295" s="48" t="s">
        <v>19</v>
      </c>
      <c r="N295">
        <v>-70.616098163900006</v>
      </c>
      <c r="O295">
        <v>-33.134899488800002</v>
      </c>
      <c r="P295" s="48" t="s">
        <v>20</v>
      </c>
    </row>
    <row r="296" spans="1:16" x14ac:dyDescent="0.25">
      <c r="A296" s="48" t="s">
        <v>9319</v>
      </c>
      <c r="B296" s="48" t="s">
        <v>9301</v>
      </c>
      <c r="C296" s="48" t="s">
        <v>9292</v>
      </c>
      <c r="D296">
        <v>295</v>
      </c>
      <c r="E296" s="49">
        <v>43909</v>
      </c>
      <c r="F296">
        <v>13</v>
      </c>
      <c r="G296" s="48" t="s">
        <v>385</v>
      </c>
      <c r="H296" s="48" t="s">
        <v>85</v>
      </c>
      <c r="I296">
        <v>13301</v>
      </c>
      <c r="J296" s="48" t="s">
        <v>24</v>
      </c>
      <c r="L296" s="48" t="s">
        <v>24</v>
      </c>
      <c r="M296" s="48" t="s">
        <v>19</v>
      </c>
      <c r="N296">
        <v>-70.616098163900006</v>
      </c>
      <c r="O296">
        <v>-33.134899488800002</v>
      </c>
      <c r="P296" s="48" t="s">
        <v>20</v>
      </c>
    </row>
    <row r="297" spans="1:16" x14ac:dyDescent="0.25">
      <c r="A297" s="48" t="s">
        <v>9320</v>
      </c>
      <c r="B297" s="48" t="s">
        <v>9301</v>
      </c>
      <c r="C297" s="48" t="s">
        <v>9292</v>
      </c>
      <c r="D297">
        <v>296</v>
      </c>
      <c r="E297" s="49">
        <v>43909</v>
      </c>
      <c r="F297">
        <v>13</v>
      </c>
      <c r="G297" s="48" t="s">
        <v>385</v>
      </c>
      <c r="H297" s="48" t="s">
        <v>85</v>
      </c>
      <c r="I297">
        <v>13301</v>
      </c>
      <c r="J297" s="48" t="s">
        <v>24</v>
      </c>
      <c r="L297" s="48" t="s">
        <v>24</v>
      </c>
      <c r="M297" s="48" t="s">
        <v>19</v>
      </c>
      <c r="N297">
        <v>-70.616098163900006</v>
      </c>
      <c r="O297">
        <v>-33.134899488800002</v>
      </c>
      <c r="P297" s="48" t="s">
        <v>20</v>
      </c>
    </row>
    <row r="298" spans="1:16" x14ac:dyDescent="0.25">
      <c r="A298" s="48" t="s">
        <v>9321</v>
      </c>
      <c r="B298" s="48" t="s">
        <v>9301</v>
      </c>
      <c r="C298" s="48" t="s">
        <v>9292</v>
      </c>
      <c r="D298">
        <v>297</v>
      </c>
      <c r="E298" s="49">
        <v>43909</v>
      </c>
      <c r="F298">
        <v>13</v>
      </c>
      <c r="G298" s="48" t="s">
        <v>385</v>
      </c>
      <c r="H298" s="48" t="s">
        <v>85</v>
      </c>
      <c r="I298">
        <v>13301</v>
      </c>
      <c r="J298" s="48" t="s">
        <v>24</v>
      </c>
      <c r="L298" s="48" t="s">
        <v>24</v>
      </c>
      <c r="M298" s="48" t="s">
        <v>19</v>
      </c>
      <c r="N298">
        <v>-70.616098163900006</v>
      </c>
      <c r="O298">
        <v>-33.134899488800002</v>
      </c>
      <c r="P298" s="48" t="s">
        <v>20</v>
      </c>
    </row>
    <row r="299" spans="1:16" x14ac:dyDescent="0.25">
      <c r="A299" s="48" t="s">
        <v>9322</v>
      </c>
      <c r="B299" s="48" t="s">
        <v>9301</v>
      </c>
      <c r="C299" s="48" t="s">
        <v>9292</v>
      </c>
      <c r="D299">
        <v>298</v>
      </c>
      <c r="E299" s="49">
        <v>43909</v>
      </c>
      <c r="F299">
        <v>13</v>
      </c>
      <c r="G299" s="48" t="s">
        <v>385</v>
      </c>
      <c r="H299" s="48" t="s">
        <v>85</v>
      </c>
      <c r="I299">
        <v>13301</v>
      </c>
      <c r="J299" s="48" t="s">
        <v>24</v>
      </c>
      <c r="L299" s="48" t="s">
        <v>24</v>
      </c>
      <c r="M299" s="48" t="s">
        <v>19</v>
      </c>
      <c r="N299">
        <v>-70.616098163900006</v>
      </c>
      <c r="O299">
        <v>-33.134899488800002</v>
      </c>
      <c r="P299" s="48" t="s">
        <v>20</v>
      </c>
    </row>
    <row r="300" spans="1:16" x14ac:dyDescent="0.25">
      <c r="A300" s="48" t="s">
        <v>9323</v>
      </c>
      <c r="B300" s="48" t="s">
        <v>9301</v>
      </c>
      <c r="C300" s="48" t="s">
        <v>9292</v>
      </c>
      <c r="D300">
        <v>299</v>
      </c>
      <c r="E300" s="49">
        <v>43909</v>
      </c>
      <c r="F300">
        <v>13</v>
      </c>
      <c r="G300" s="48" t="s">
        <v>385</v>
      </c>
      <c r="H300" s="48" t="s">
        <v>85</v>
      </c>
      <c r="I300">
        <v>13301</v>
      </c>
      <c r="J300" s="48" t="s">
        <v>24</v>
      </c>
      <c r="L300" s="48" t="s">
        <v>24</v>
      </c>
      <c r="M300" s="48" t="s">
        <v>19</v>
      </c>
      <c r="N300">
        <v>-70.616098163900006</v>
      </c>
      <c r="O300">
        <v>-33.134899488800002</v>
      </c>
      <c r="P300" s="48" t="s">
        <v>20</v>
      </c>
    </row>
    <row r="301" spans="1:16" x14ac:dyDescent="0.25">
      <c r="A301" s="48" t="s">
        <v>9324</v>
      </c>
      <c r="B301" s="48" t="s">
        <v>9301</v>
      </c>
      <c r="C301" s="48" t="s">
        <v>9292</v>
      </c>
      <c r="D301">
        <v>300</v>
      </c>
      <c r="E301" s="49">
        <v>43909</v>
      </c>
      <c r="F301">
        <v>13</v>
      </c>
      <c r="G301" s="48" t="s">
        <v>385</v>
      </c>
      <c r="H301" s="48" t="s">
        <v>85</v>
      </c>
      <c r="I301">
        <v>13301</v>
      </c>
      <c r="J301" s="48" t="s">
        <v>24</v>
      </c>
      <c r="L301" s="48" t="s">
        <v>24</v>
      </c>
      <c r="M301" s="48" t="s">
        <v>19</v>
      </c>
      <c r="N301">
        <v>-70.616098163900006</v>
      </c>
      <c r="O301">
        <v>-33.134899488800002</v>
      </c>
      <c r="P301" s="48" t="s">
        <v>20</v>
      </c>
    </row>
    <row r="302" spans="1:16" x14ac:dyDescent="0.25">
      <c r="A302" s="48" t="s">
        <v>9325</v>
      </c>
      <c r="B302" s="48" t="s">
        <v>9301</v>
      </c>
      <c r="C302" s="48" t="s">
        <v>9292</v>
      </c>
      <c r="D302">
        <v>301</v>
      </c>
      <c r="E302" s="49">
        <v>43909</v>
      </c>
      <c r="F302">
        <v>13</v>
      </c>
      <c r="G302" s="48" t="s">
        <v>385</v>
      </c>
      <c r="H302" s="48" t="s">
        <v>85</v>
      </c>
      <c r="I302">
        <v>13301</v>
      </c>
      <c r="J302" s="48" t="s">
        <v>24</v>
      </c>
      <c r="L302" s="48" t="s">
        <v>24</v>
      </c>
      <c r="M302" s="48" t="s">
        <v>19</v>
      </c>
      <c r="N302">
        <v>-70.616098163900006</v>
      </c>
      <c r="O302">
        <v>-33.134899488800002</v>
      </c>
      <c r="P302" s="48" t="s">
        <v>20</v>
      </c>
    </row>
    <row r="303" spans="1:16" x14ac:dyDescent="0.25">
      <c r="A303" s="48" t="s">
        <v>9326</v>
      </c>
      <c r="B303" s="48" t="s">
        <v>9301</v>
      </c>
      <c r="C303" s="48" t="s">
        <v>9292</v>
      </c>
      <c r="D303">
        <v>302</v>
      </c>
      <c r="E303" s="49">
        <v>43909</v>
      </c>
      <c r="F303">
        <v>13</v>
      </c>
      <c r="G303" s="48" t="s">
        <v>385</v>
      </c>
      <c r="H303" s="48" t="s">
        <v>85</v>
      </c>
      <c r="I303">
        <v>13301</v>
      </c>
      <c r="J303" s="48" t="s">
        <v>24</v>
      </c>
      <c r="L303" s="48" t="s">
        <v>24</v>
      </c>
      <c r="M303" s="48" t="s">
        <v>19</v>
      </c>
      <c r="N303">
        <v>-70.616098163900006</v>
      </c>
      <c r="O303">
        <v>-33.134899488800002</v>
      </c>
      <c r="P303" s="48" t="s">
        <v>20</v>
      </c>
    </row>
    <row r="304" spans="1:16" x14ac:dyDescent="0.25">
      <c r="A304" s="48" t="s">
        <v>9327</v>
      </c>
      <c r="B304" s="48" t="s">
        <v>9301</v>
      </c>
      <c r="C304" s="48" t="s">
        <v>9292</v>
      </c>
      <c r="D304">
        <v>303</v>
      </c>
      <c r="E304" s="49">
        <v>43909</v>
      </c>
      <c r="F304">
        <v>13</v>
      </c>
      <c r="G304" s="48" t="s">
        <v>385</v>
      </c>
      <c r="H304" s="48" t="s">
        <v>85</v>
      </c>
      <c r="I304">
        <v>13301</v>
      </c>
      <c r="J304" s="48" t="s">
        <v>24</v>
      </c>
      <c r="L304" s="48" t="s">
        <v>24</v>
      </c>
      <c r="M304" s="48" t="s">
        <v>19</v>
      </c>
      <c r="N304">
        <v>-70.616098163900006</v>
      </c>
      <c r="O304">
        <v>-33.134899488800002</v>
      </c>
      <c r="P304" s="48" t="s">
        <v>20</v>
      </c>
    </row>
    <row r="305" spans="1:16" x14ac:dyDescent="0.25">
      <c r="A305" s="48" t="s">
        <v>9328</v>
      </c>
      <c r="B305" s="48" t="s">
        <v>9301</v>
      </c>
      <c r="C305" s="48" t="s">
        <v>9292</v>
      </c>
      <c r="D305">
        <v>304</v>
      </c>
      <c r="E305" s="49">
        <v>43909</v>
      </c>
      <c r="F305">
        <v>13</v>
      </c>
      <c r="G305" s="48" t="s">
        <v>385</v>
      </c>
      <c r="H305" s="48" t="s">
        <v>85</v>
      </c>
      <c r="I305">
        <v>13301</v>
      </c>
      <c r="J305" s="48" t="s">
        <v>24</v>
      </c>
      <c r="L305" s="48" t="s">
        <v>24</v>
      </c>
      <c r="M305" s="48" t="s">
        <v>19</v>
      </c>
      <c r="N305">
        <v>-70.616098163900006</v>
      </c>
      <c r="O305">
        <v>-33.134899488800002</v>
      </c>
      <c r="P305" s="48" t="s">
        <v>20</v>
      </c>
    </row>
    <row r="306" spans="1:16" x14ac:dyDescent="0.25">
      <c r="A306" s="48" t="s">
        <v>9329</v>
      </c>
      <c r="B306" s="48" t="s">
        <v>9301</v>
      </c>
      <c r="C306" s="48" t="s">
        <v>9292</v>
      </c>
      <c r="D306">
        <v>305</v>
      </c>
      <c r="E306" s="49">
        <v>43909</v>
      </c>
      <c r="F306">
        <v>13</v>
      </c>
      <c r="G306" s="48" t="s">
        <v>385</v>
      </c>
      <c r="H306" s="48" t="s">
        <v>85</v>
      </c>
      <c r="I306">
        <v>13301</v>
      </c>
      <c r="J306" s="48" t="s">
        <v>24</v>
      </c>
      <c r="L306" s="48" t="s">
        <v>24</v>
      </c>
      <c r="M306" s="48" t="s">
        <v>19</v>
      </c>
      <c r="N306">
        <v>-70.616098163900006</v>
      </c>
      <c r="O306">
        <v>-33.134899488800002</v>
      </c>
      <c r="P306" s="48" t="s">
        <v>20</v>
      </c>
    </row>
    <row r="307" spans="1:16" x14ac:dyDescent="0.25">
      <c r="A307" s="48" t="s">
        <v>9330</v>
      </c>
      <c r="B307" s="48" t="s">
        <v>9301</v>
      </c>
      <c r="C307" s="48" t="s">
        <v>9292</v>
      </c>
      <c r="D307">
        <v>306</v>
      </c>
      <c r="E307" s="49">
        <v>43909</v>
      </c>
      <c r="F307">
        <v>13</v>
      </c>
      <c r="G307" s="48" t="s">
        <v>385</v>
      </c>
      <c r="H307" s="48" t="s">
        <v>85</v>
      </c>
      <c r="I307">
        <v>13301</v>
      </c>
      <c r="J307" s="48" t="s">
        <v>24</v>
      </c>
      <c r="L307" s="48" t="s">
        <v>24</v>
      </c>
      <c r="M307" s="48" t="s">
        <v>19</v>
      </c>
      <c r="N307">
        <v>-70.616098163900006</v>
      </c>
      <c r="O307">
        <v>-33.134899488800002</v>
      </c>
      <c r="P307" s="48" t="s">
        <v>20</v>
      </c>
    </row>
    <row r="308" spans="1:16" x14ac:dyDescent="0.25">
      <c r="A308" s="48" t="s">
        <v>9331</v>
      </c>
      <c r="B308" s="48" t="s">
        <v>9301</v>
      </c>
      <c r="C308" s="48" t="s">
        <v>9292</v>
      </c>
      <c r="D308">
        <v>307</v>
      </c>
      <c r="E308" s="49">
        <v>43909</v>
      </c>
      <c r="F308">
        <v>13</v>
      </c>
      <c r="G308" s="48" t="s">
        <v>385</v>
      </c>
      <c r="H308" s="48" t="s">
        <v>85</v>
      </c>
      <c r="I308">
        <v>13301</v>
      </c>
      <c r="J308" s="48" t="s">
        <v>24</v>
      </c>
      <c r="L308" s="48" t="s">
        <v>24</v>
      </c>
      <c r="M308" s="48" t="s">
        <v>19</v>
      </c>
      <c r="N308">
        <v>-70.616098163900006</v>
      </c>
      <c r="O308">
        <v>-33.134899488800002</v>
      </c>
      <c r="P308" s="48" t="s">
        <v>20</v>
      </c>
    </row>
    <row r="309" spans="1:16" x14ac:dyDescent="0.25">
      <c r="A309" s="48" t="s">
        <v>9332</v>
      </c>
      <c r="B309" s="48" t="s">
        <v>9301</v>
      </c>
      <c r="C309" s="48" t="s">
        <v>9292</v>
      </c>
      <c r="D309">
        <v>308</v>
      </c>
      <c r="E309" s="49">
        <v>43909</v>
      </c>
      <c r="F309">
        <v>13</v>
      </c>
      <c r="G309" s="48" t="s">
        <v>385</v>
      </c>
      <c r="H309" s="48" t="s">
        <v>85</v>
      </c>
      <c r="I309">
        <v>13301</v>
      </c>
      <c r="J309" s="48" t="s">
        <v>24</v>
      </c>
      <c r="L309" s="48" t="s">
        <v>24</v>
      </c>
      <c r="M309" s="48" t="s">
        <v>19</v>
      </c>
      <c r="N309">
        <v>-70.616098163900006</v>
      </c>
      <c r="O309">
        <v>-33.134899488800002</v>
      </c>
      <c r="P309" s="48" t="s">
        <v>20</v>
      </c>
    </row>
    <row r="310" spans="1:16" x14ac:dyDescent="0.25">
      <c r="A310" s="48" t="s">
        <v>9333</v>
      </c>
      <c r="B310" s="48" t="s">
        <v>9334</v>
      </c>
      <c r="C310" s="48" t="s">
        <v>9292</v>
      </c>
      <c r="D310">
        <v>309</v>
      </c>
      <c r="E310" s="49">
        <v>43909</v>
      </c>
      <c r="F310">
        <v>13</v>
      </c>
      <c r="G310" s="48" t="s">
        <v>385</v>
      </c>
      <c r="H310" s="48" t="s">
        <v>86</v>
      </c>
      <c r="I310">
        <v>13104</v>
      </c>
      <c r="J310" s="48" t="s">
        <v>24</v>
      </c>
      <c r="L310" s="48" t="s">
        <v>24</v>
      </c>
      <c r="M310" s="48" t="s">
        <v>19</v>
      </c>
      <c r="N310">
        <v>-70.676905441900004</v>
      </c>
      <c r="O310">
        <v>-33.383722600600002</v>
      </c>
      <c r="P310" s="48" t="s">
        <v>20</v>
      </c>
    </row>
    <row r="311" spans="1:16" x14ac:dyDescent="0.25">
      <c r="A311" s="48" t="s">
        <v>9335</v>
      </c>
      <c r="B311" s="48" t="s">
        <v>9334</v>
      </c>
      <c r="C311" s="48" t="s">
        <v>9292</v>
      </c>
      <c r="D311">
        <v>310</v>
      </c>
      <c r="E311" s="49">
        <v>43909</v>
      </c>
      <c r="F311">
        <v>13</v>
      </c>
      <c r="G311" s="48" t="s">
        <v>385</v>
      </c>
      <c r="H311" s="48" t="s">
        <v>86</v>
      </c>
      <c r="I311">
        <v>13104</v>
      </c>
      <c r="J311" s="48" t="s">
        <v>24</v>
      </c>
      <c r="L311" s="48" t="s">
        <v>24</v>
      </c>
      <c r="M311" s="48" t="s">
        <v>19</v>
      </c>
      <c r="N311">
        <v>-70.676905441900004</v>
      </c>
      <c r="O311">
        <v>-33.383722600600002</v>
      </c>
      <c r="P311" s="48" t="s">
        <v>20</v>
      </c>
    </row>
    <row r="312" spans="1:16" x14ac:dyDescent="0.25">
      <c r="A312" s="48" t="s">
        <v>9336</v>
      </c>
      <c r="B312" s="48" t="s">
        <v>9334</v>
      </c>
      <c r="C312" s="48" t="s">
        <v>9292</v>
      </c>
      <c r="D312">
        <v>311</v>
      </c>
      <c r="E312" s="49">
        <v>43909</v>
      </c>
      <c r="F312">
        <v>13</v>
      </c>
      <c r="G312" s="48" t="s">
        <v>385</v>
      </c>
      <c r="H312" s="48" t="s">
        <v>86</v>
      </c>
      <c r="I312">
        <v>13104</v>
      </c>
      <c r="J312" s="48" t="s">
        <v>24</v>
      </c>
      <c r="L312" s="48" t="s">
        <v>24</v>
      </c>
      <c r="M312" s="48" t="s">
        <v>19</v>
      </c>
      <c r="N312">
        <v>-70.676905441900004</v>
      </c>
      <c r="O312">
        <v>-33.383722600600002</v>
      </c>
      <c r="P312" s="48" t="s">
        <v>20</v>
      </c>
    </row>
    <row r="313" spans="1:16" x14ac:dyDescent="0.25">
      <c r="A313" s="48" t="s">
        <v>9337</v>
      </c>
      <c r="B313" s="48" t="s">
        <v>9334</v>
      </c>
      <c r="C313" s="48" t="s">
        <v>9292</v>
      </c>
      <c r="D313">
        <v>312</v>
      </c>
      <c r="E313" s="49">
        <v>43909</v>
      </c>
      <c r="F313">
        <v>13</v>
      </c>
      <c r="G313" s="48" t="s">
        <v>385</v>
      </c>
      <c r="H313" s="48" t="s">
        <v>86</v>
      </c>
      <c r="I313">
        <v>13104</v>
      </c>
      <c r="J313" s="48" t="s">
        <v>24</v>
      </c>
      <c r="L313" s="48" t="s">
        <v>24</v>
      </c>
      <c r="M313" s="48" t="s">
        <v>19</v>
      </c>
      <c r="N313">
        <v>-70.676905441900004</v>
      </c>
      <c r="O313">
        <v>-33.383722600600002</v>
      </c>
      <c r="P313" s="48" t="s">
        <v>20</v>
      </c>
    </row>
    <row r="314" spans="1:16" x14ac:dyDescent="0.25">
      <c r="A314" s="48" t="s">
        <v>9338</v>
      </c>
      <c r="B314" s="48" t="s">
        <v>9334</v>
      </c>
      <c r="C314" s="48" t="s">
        <v>9292</v>
      </c>
      <c r="D314">
        <v>313</v>
      </c>
      <c r="E314" s="49">
        <v>43909</v>
      </c>
      <c r="F314">
        <v>13</v>
      </c>
      <c r="G314" s="48" t="s">
        <v>385</v>
      </c>
      <c r="H314" s="48" t="s">
        <v>86</v>
      </c>
      <c r="I314">
        <v>13104</v>
      </c>
      <c r="J314" s="48" t="s">
        <v>24</v>
      </c>
      <c r="L314" s="48" t="s">
        <v>24</v>
      </c>
      <c r="M314" s="48" t="s">
        <v>19</v>
      </c>
      <c r="N314">
        <v>-70.676905441900004</v>
      </c>
      <c r="O314">
        <v>-33.383722600600002</v>
      </c>
      <c r="P314" s="48" t="s">
        <v>20</v>
      </c>
    </row>
    <row r="315" spans="1:16" x14ac:dyDescent="0.25">
      <c r="A315" s="48" t="s">
        <v>9339</v>
      </c>
      <c r="B315" s="48" t="s">
        <v>9334</v>
      </c>
      <c r="C315" s="48" t="s">
        <v>9292</v>
      </c>
      <c r="D315">
        <v>314</v>
      </c>
      <c r="E315" s="49">
        <v>43909</v>
      </c>
      <c r="F315">
        <v>13</v>
      </c>
      <c r="G315" s="48" t="s">
        <v>385</v>
      </c>
      <c r="H315" s="48" t="s">
        <v>86</v>
      </c>
      <c r="I315">
        <v>13104</v>
      </c>
      <c r="J315" s="48" t="s">
        <v>24</v>
      </c>
      <c r="L315" s="48" t="s">
        <v>24</v>
      </c>
      <c r="M315" s="48" t="s">
        <v>19</v>
      </c>
      <c r="N315">
        <v>-70.676905441900004</v>
      </c>
      <c r="O315">
        <v>-33.383722600600002</v>
      </c>
      <c r="P315" s="48" t="s">
        <v>20</v>
      </c>
    </row>
    <row r="316" spans="1:16" x14ac:dyDescent="0.25">
      <c r="A316" s="48" t="s">
        <v>9340</v>
      </c>
      <c r="B316" s="48" t="s">
        <v>9334</v>
      </c>
      <c r="C316" s="48" t="s">
        <v>9292</v>
      </c>
      <c r="D316">
        <v>315</v>
      </c>
      <c r="E316" s="49">
        <v>43909</v>
      </c>
      <c r="F316">
        <v>13</v>
      </c>
      <c r="G316" s="48" t="s">
        <v>385</v>
      </c>
      <c r="H316" s="48" t="s">
        <v>86</v>
      </c>
      <c r="I316">
        <v>13104</v>
      </c>
      <c r="J316" s="48" t="s">
        <v>24</v>
      </c>
      <c r="L316" s="48" t="s">
        <v>24</v>
      </c>
      <c r="M316" s="48" t="s">
        <v>19</v>
      </c>
      <c r="N316">
        <v>-70.676905441900004</v>
      </c>
      <c r="O316">
        <v>-33.383722600600002</v>
      </c>
      <c r="P316" s="48" t="s">
        <v>20</v>
      </c>
    </row>
    <row r="317" spans="1:16" x14ac:dyDescent="0.25">
      <c r="A317" s="48" t="s">
        <v>9341</v>
      </c>
      <c r="B317" s="48" t="s">
        <v>9334</v>
      </c>
      <c r="C317" s="48" t="s">
        <v>9292</v>
      </c>
      <c r="D317">
        <v>316</v>
      </c>
      <c r="E317" s="49">
        <v>43909</v>
      </c>
      <c r="F317">
        <v>13</v>
      </c>
      <c r="G317" s="48" t="s">
        <v>385</v>
      </c>
      <c r="H317" s="48" t="s">
        <v>86</v>
      </c>
      <c r="I317">
        <v>13104</v>
      </c>
      <c r="J317" s="48" t="s">
        <v>24</v>
      </c>
      <c r="L317" s="48" t="s">
        <v>24</v>
      </c>
      <c r="M317" s="48" t="s">
        <v>19</v>
      </c>
      <c r="N317">
        <v>-70.676905441900004</v>
      </c>
      <c r="O317">
        <v>-33.383722600600002</v>
      </c>
      <c r="P317" s="48" t="s">
        <v>20</v>
      </c>
    </row>
    <row r="318" spans="1:16" x14ac:dyDescent="0.25">
      <c r="A318" s="48" t="s">
        <v>9342</v>
      </c>
      <c r="B318" s="48" t="s">
        <v>9334</v>
      </c>
      <c r="C318" s="48" t="s">
        <v>9292</v>
      </c>
      <c r="D318">
        <v>317</v>
      </c>
      <c r="E318" s="49">
        <v>43909</v>
      </c>
      <c r="F318">
        <v>13</v>
      </c>
      <c r="G318" s="48" t="s">
        <v>385</v>
      </c>
      <c r="H318" s="48" t="s">
        <v>86</v>
      </c>
      <c r="I318">
        <v>13104</v>
      </c>
      <c r="J318" s="48" t="s">
        <v>24</v>
      </c>
      <c r="L318" s="48" t="s">
        <v>24</v>
      </c>
      <c r="M318" s="48" t="s">
        <v>19</v>
      </c>
      <c r="N318">
        <v>-70.676905441900004</v>
      </c>
      <c r="O318">
        <v>-33.383722600600002</v>
      </c>
      <c r="P318" s="48" t="s">
        <v>20</v>
      </c>
    </row>
    <row r="319" spans="1:16" x14ac:dyDescent="0.25">
      <c r="A319" s="48" t="s">
        <v>9343</v>
      </c>
      <c r="B319" s="48" t="s">
        <v>9334</v>
      </c>
      <c r="C319" s="48" t="s">
        <v>9292</v>
      </c>
      <c r="D319">
        <v>318</v>
      </c>
      <c r="E319" s="49">
        <v>43909</v>
      </c>
      <c r="F319">
        <v>13</v>
      </c>
      <c r="G319" s="48" t="s">
        <v>385</v>
      </c>
      <c r="H319" s="48" t="s">
        <v>86</v>
      </c>
      <c r="I319">
        <v>13104</v>
      </c>
      <c r="J319" s="48" t="s">
        <v>24</v>
      </c>
      <c r="L319" s="48" t="s">
        <v>24</v>
      </c>
      <c r="M319" s="48" t="s">
        <v>19</v>
      </c>
      <c r="N319">
        <v>-70.676905441900004</v>
      </c>
      <c r="O319">
        <v>-33.383722600600002</v>
      </c>
      <c r="P319" s="48" t="s">
        <v>20</v>
      </c>
    </row>
    <row r="320" spans="1:16" x14ac:dyDescent="0.25">
      <c r="A320" s="48" t="s">
        <v>9344</v>
      </c>
      <c r="B320" s="48" t="s">
        <v>9334</v>
      </c>
      <c r="C320" s="48" t="s">
        <v>9292</v>
      </c>
      <c r="D320">
        <v>319</v>
      </c>
      <c r="E320" s="49">
        <v>43909</v>
      </c>
      <c r="F320">
        <v>13</v>
      </c>
      <c r="G320" s="48" t="s">
        <v>385</v>
      </c>
      <c r="H320" s="48" t="s">
        <v>86</v>
      </c>
      <c r="I320">
        <v>13104</v>
      </c>
      <c r="J320" s="48" t="s">
        <v>24</v>
      </c>
      <c r="L320" s="48" t="s">
        <v>24</v>
      </c>
      <c r="M320" s="48" t="s">
        <v>19</v>
      </c>
      <c r="N320">
        <v>-70.676905441900004</v>
      </c>
      <c r="O320">
        <v>-33.383722600600002</v>
      </c>
      <c r="P320" s="48" t="s">
        <v>20</v>
      </c>
    </row>
    <row r="321" spans="1:16" x14ac:dyDescent="0.25">
      <c r="A321" s="48" t="s">
        <v>9345</v>
      </c>
      <c r="B321" s="48" t="s">
        <v>9334</v>
      </c>
      <c r="C321" s="48" t="s">
        <v>9292</v>
      </c>
      <c r="D321">
        <v>320</v>
      </c>
      <c r="E321" s="49">
        <v>43909</v>
      </c>
      <c r="F321">
        <v>13</v>
      </c>
      <c r="G321" s="48" t="s">
        <v>385</v>
      </c>
      <c r="H321" s="48" t="s">
        <v>86</v>
      </c>
      <c r="I321">
        <v>13104</v>
      </c>
      <c r="J321" s="48" t="s">
        <v>24</v>
      </c>
      <c r="L321" s="48" t="s">
        <v>24</v>
      </c>
      <c r="M321" s="48" t="s">
        <v>19</v>
      </c>
      <c r="N321">
        <v>-70.676905441900004</v>
      </c>
      <c r="O321">
        <v>-33.383722600600002</v>
      </c>
      <c r="P321" s="48" t="s">
        <v>20</v>
      </c>
    </row>
    <row r="322" spans="1:16" x14ac:dyDescent="0.25">
      <c r="A322" s="48" t="s">
        <v>9346</v>
      </c>
      <c r="B322" s="48" t="s">
        <v>9334</v>
      </c>
      <c r="C322" s="48" t="s">
        <v>9292</v>
      </c>
      <c r="D322">
        <v>321</v>
      </c>
      <c r="E322" s="49">
        <v>43909</v>
      </c>
      <c r="F322">
        <v>13</v>
      </c>
      <c r="G322" s="48" t="s">
        <v>385</v>
      </c>
      <c r="H322" s="48" t="s">
        <v>86</v>
      </c>
      <c r="I322">
        <v>13104</v>
      </c>
      <c r="J322" s="48" t="s">
        <v>24</v>
      </c>
      <c r="L322" s="48" t="s">
        <v>24</v>
      </c>
      <c r="M322" s="48" t="s">
        <v>19</v>
      </c>
      <c r="N322">
        <v>-70.676905441900004</v>
      </c>
      <c r="O322">
        <v>-33.383722600600002</v>
      </c>
      <c r="P322" s="48" t="s">
        <v>20</v>
      </c>
    </row>
    <row r="323" spans="1:16" x14ac:dyDescent="0.25">
      <c r="A323" s="48" t="s">
        <v>9347</v>
      </c>
      <c r="B323" s="48" t="s">
        <v>9348</v>
      </c>
      <c r="C323" s="48" t="s">
        <v>9292</v>
      </c>
      <c r="D323">
        <v>322</v>
      </c>
      <c r="E323" s="49">
        <v>43909</v>
      </c>
      <c r="F323">
        <v>13</v>
      </c>
      <c r="G323" s="48" t="s">
        <v>385</v>
      </c>
      <c r="H323" s="48" t="s">
        <v>87</v>
      </c>
      <c r="I323">
        <v>13503</v>
      </c>
      <c r="J323" s="48" t="s">
        <v>24</v>
      </c>
      <c r="L323" s="48" t="s">
        <v>24</v>
      </c>
      <c r="M323" s="48" t="s">
        <v>19</v>
      </c>
      <c r="N323">
        <v>-71.080131587799997</v>
      </c>
      <c r="O323">
        <v>-33.366486565700001</v>
      </c>
      <c r="P323" s="48" t="s">
        <v>20</v>
      </c>
    </row>
    <row r="324" spans="1:16" x14ac:dyDescent="0.25">
      <c r="A324" s="48" t="s">
        <v>9349</v>
      </c>
      <c r="B324" s="48" t="s">
        <v>9348</v>
      </c>
      <c r="C324" s="48" t="s">
        <v>9292</v>
      </c>
      <c r="D324">
        <v>323</v>
      </c>
      <c r="E324" s="49">
        <v>43909</v>
      </c>
      <c r="F324">
        <v>13</v>
      </c>
      <c r="G324" s="48" t="s">
        <v>385</v>
      </c>
      <c r="H324" s="48" t="s">
        <v>87</v>
      </c>
      <c r="I324">
        <v>13503</v>
      </c>
      <c r="J324" s="48" t="s">
        <v>24</v>
      </c>
      <c r="L324" s="48" t="s">
        <v>24</v>
      </c>
      <c r="M324" s="48" t="s">
        <v>19</v>
      </c>
      <c r="N324">
        <v>-71.080131587799997</v>
      </c>
      <c r="O324">
        <v>-33.366486565700001</v>
      </c>
      <c r="P324" s="48" t="s">
        <v>20</v>
      </c>
    </row>
    <row r="325" spans="1:16" x14ac:dyDescent="0.25">
      <c r="A325" s="48" t="s">
        <v>9350</v>
      </c>
      <c r="B325" s="48" t="s">
        <v>9348</v>
      </c>
      <c r="C325" s="48" t="s">
        <v>9292</v>
      </c>
      <c r="D325">
        <v>324</v>
      </c>
      <c r="E325" s="49">
        <v>43909</v>
      </c>
      <c r="F325">
        <v>13</v>
      </c>
      <c r="G325" s="48" t="s">
        <v>385</v>
      </c>
      <c r="H325" s="48" t="s">
        <v>87</v>
      </c>
      <c r="I325">
        <v>13503</v>
      </c>
      <c r="J325" s="48" t="s">
        <v>24</v>
      </c>
      <c r="L325" s="48" t="s">
        <v>24</v>
      </c>
      <c r="M325" s="48" t="s">
        <v>19</v>
      </c>
      <c r="N325">
        <v>-71.080131587799997</v>
      </c>
      <c r="O325">
        <v>-33.366486565700001</v>
      </c>
      <c r="P325" s="48" t="s">
        <v>20</v>
      </c>
    </row>
    <row r="326" spans="1:16" x14ac:dyDescent="0.25">
      <c r="A326" s="48" t="s">
        <v>9351</v>
      </c>
      <c r="B326" s="48" t="s">
        <v>9348</v>
      </c>
      <c r="C326" s="48" t="s">
        <v>9292</v>
      </c>
      <c r="D326">
        <v>325</v>
      </c>
      <c r="E326" s="49">
        <v>43909</v>
      </c>
      <c r="F326">
        <v>13</v>
      </c>
      <c r="G326" s="48" t="s">
        <v>385</v>
      </c>
      <c r="H326" s="48" t="s">
        <v>87</v>
      </c>
      <c r="I326">
        <v>13503</v>
      </c>
      <c r="J326" s="48" t="s">
        <v>24</v>
      </c>
      <c r="L326" s="48" t="s">
        <v>24</v>
      </c>
      <c r="M326" s="48" t="s">
        <v>19</v>
      </c>
      <c r="N326">
        <v>-71.080131587799997</v>
      </c>
      <c r="O326">
        <v>-33.366486565700001</v>
      </c>
      <c r="P326" s="48" t="s">
        <v>20</v>
      </c>
    </row>
    <row r="327" spans="1:16" x14ac:dyDescent="0.25">
      <c r="A327" s="48" t="s">
        <v>9352</v>
      </c>
      <c r="B327" s="48" t="s">
        <v>9348</v>
      </c>
      <c r="C327" s="48" t="s">
        <v>9292</v>
      </c>
      <c r="D327">
        <v>326</v>
      </c>
      <c r="E327" s="49">
        <v>43909</v>
      </c>
      <c r="F327">
        <v>13</v>
      </c>
      <c r="G327" s="48" t="s">
        <v>385</v>
      </c>
      <c r="H327" s="48" t="s">
        <v>87</v>
      </c>
      <c r="I327">
        <v>13503</v>
      </c>
      <c r="J327" s="48" t="s">
        <v>24</v>
      </c>
      <c r="L327" s="48" t="s">
        <v>24</v>
      </c>
      <c r="M327" s="48" t="s">
        <v>19</v>
      </c>
      <c r="N327">
        <v>-71.080131587799997</v>
      </c>
      <c r="O327">
        <v>-33.366486565700001</v>
      </c>
      <c r="P327" s="48" t="s">
        <v>20</v>
      </c>
    </row>
    <row r="328" spans="1:16" x14ac:dyDescent="0.25">
      <c r="A328" s="48" t="s">
        <v>9353</v>
      </c>
      <c r="B328" s="48" t="s">
        <v>9354</v>
      </c>
      <c r="C328" s="48" t="s">
        <v>9292</v>
      </c>
      <c r="D328">
        <v>327</v>
      </c>
      <c r="E328" s="49">
        <v>43909</v>
      </c>
      <c r="F328">
        <v>13</v>
      </c>
      <c r="G328" s="48" t="s">
        <v>385</v>
      </c>
      <c r="H328" s="48" t="s">
        <v>88</v>
      </c>
      <c r="I328">
        <v>13105</v>
      </c>
      <c r="J328" s="48" t="s">
        <v>24</v>
      </c>
      <c r="L328" s="48" t="s">
        <v>24</v>
      </c>
      <c r="M328" s="48" t="s">
        <v>19</v>
      </c>
      <c r="N328">
        <v>-70.676306736699999</v>
      </c>
      <c r="O328">
        <v>-33.562866010800001</v>
      </c>
      <c r="P328" s="48" t="s">
        <v>20</v>
      </c>
    </row>
    <row r="329" spans="1:16" x14ac:dyDescent="0.25">
      <c r="A329" s="48" t="s">
        <v>9355</v>
      </c>
      <c r="B329" s="48" t="s">
        <v>9354</v>
      </c>
      <c r="C329" s="48" t="s">
        <v>9292</v>
      </c>
      <c r="D329">
        <v>328</v>
      </c>
      <c r="E329" s="49">
        <v>43909</v>
      </c>
      <c r="F329">
        <v>13</v>
      </c>
      <c r="G329" s="48" t="s">
        <v>385</v>
      </c>
      <c r="H329" s="48" t="s">
        <v>88</v>
      </c>
      <c r="I329">
        <v>13105</v>
      </c>
      <c r="J329" s="48" t="s">
        <v>24</v>
      </c>
      <c r="L329" s="48" t="s">
        <v>24</v>
      </c>
      <c r="M329" s="48" t="s">
        <v>19</v>
      </c>
      <c r="N329">
        <v>-70.676306736699999</v>
      </c>
      <c r="O329">
        <v>-33.562866010800001</v>
      </c>
      <c r="P329" s="48" t="s">
        <v>20</v>
      </c>
    </row>
    <row r="330" spans="1:16" x14ac:dyDescent="0.25">
      <c r="A330" s="48" t="s">
        <v>9356</v>
      </c>
      <c r="B330" s="48" t="s">
        <v>9354</v>
      </c>
      <c r="C330" s="48" t="s">
        <v>9292</v>
      </c>
      <c r="D330">
        <v>329</v>
      </c>
      <c r="E330" s="49">
        <v>43909</v>
      </c>
      <c r="F330">
        <v>13</v>
      </c>
      <c r="G330" s="48" t="s">
        <v>385</v>
      </c>
      <c r="H330" s="48" t="s">
        <v>88</v>
      </c>
      <c r="I330">
        <v>13105</v>
      </c>
      <c r="J330" s="48" t="s">
        <v>24</v>
      </c>
      <c r="L330" s="48" t="s">
        <v>24</v>
      </c>
      <c r="M330" s="48" t="s">
        <v>19</v>
      </c>
      <c r="N330">
        <v>-70.676306736699999</v>
      </c>
      <c r="O330">
        <v>-33.562866010800001</v>
      </c>
      <c r="P330" s="48" t="s">
        <v>20</v>
      </c>
    </row>
    <row r="331" spans="1:16" x14ac:dyDescent="0.25">
      <c r="A331" s="48" t="s">
        <v>9357</v>
      </c>
      <c r="B331" s="48" t="s">
        <v>9354</v>
      </c>
      <c r="C331" s="48" t="s">
        <v>9292</v>
      </c>
      <c r="D331">
        <v>330</v>
      </c>
      <c r="E331" s="49">
        <v>43909</v>
      </c>
      <c r="F331">
        <v>13</v>
      </c>
      <c r="G331" s="48" t="s">
        <v>385</v>
      </c>
      <c r="H331" s="48" t="s">
        <v>88</v>
      </c>
      <c r="I331">
        <v>13105</v>
      </c>
      <c r="J331" s="48" t="s">
        <v>24</v>
      </c>
      <c r="L331" s="48" t="s">
        <v>24</v>
      </c>
      <c r="M331" s="48" t="s">
        <v>19</v>
      </c>
      <c r="N331">
        <v>-70.676306736699999</v>
      </c>
      <c r="O331">
        <v>-33.562866010800001</v>
      </c>
      <c r="P331" s="48" t="s">
        <v>20</v>
      </c>
    </row>
    <row r="332" spans="1:16" x14ac:dyDescent="0.25">
      <c r="A332" s="48" t="s">
        <v>9358</v>
      </c>
      <c r="B332" s="48" t="s">
        <v>9354</v>
      </c>
      <c r="C332" s="48" t="s">
        <v>9292</v>
      </c>
      <c r="D332">
        <v>331</v>
      </c>
      <c r="E332" s="49">
        <v>43909</v>
      </c>
      <c r="F332">
        <v>13</v>
      </c>
      <c r="G332" s="48" t="s">
        <v>385</v>
      </c>
      <c r="H332" s="48" t="s">
        <v>88</v>
      </c>
      <c r="I332">
        <v>13105</v>
      </c>
      <c r="J332" s="48" t="s">
        <v>24</v>
      </c>
      <c r="L332" s="48" t="s">
        <v>24</v>
      </c>
      <c r="M332" s="48" t="s">
        <v>19</v>
      </c>
      <c r="N332">
        <v>-70.676306736699999</v>
      </c>
      <c r="O332">
        <v>-33.562866010800001</v>
      </c>
      <c r="P332" s="48" t="s">
        <v>20</v>
      </c>
    </row>
    <row r="333" spans="1:16" x14ac:dyDescent="0.25">
      <c r="A333" s="48" t="s">
        <v>9359</v>
      </c>
      <c r="B333" s="48" t="s">
        <v>9354</v>
      </c>
      <c r="C333" s="48" t="s">
        <v>9292</v>
      </c>
      <c r="D333">
        <v>332</v>
      </c>
      <c r="E333" s="49">
        <v>43909</v>
      </c>
      <c r="F333">
        <v>13</v>
      </c>
      <c r="G333" s="48" t="s">
        <v>385</v>
      </c>
      <c r="H333" s="48" t="s">
        <v>88</v>
      </c>
      <c r="I333">
        <v>13105</v>
      </c>
      <c r="J333" s="48" t="s">
        <v>24</v>
      </c>
      <c r="L333" s="48" t="s">
        <v>24</v>
      </c>
      <c r="M333" s="48" t="s">
        <v>19</v>
      </c>
      <c r="N333">
        <v>-70.676306736699999</v>
      </c>
      <c r="O333">
        <v>-33.562866010800001</v>
      </c>
      <c r="P333" s="48" t="s">
        <v>20</v>
      </c>
    </row>
    <row r="334" spans="1:16" x14ac:dyDescent="0.25">
      <c r="A334" s="48" t="s">
        <v>9360</v>
      </c>
      <c r="B334" s="48" t="s">
        <v>9354</v>
      </c>
      <c r="C334" s="48" t="s">
        <v>9292</v>
      </c>
      <c r="D334">
        <v>333</v>
      </c>
      <c r="E334" s="49">
        <v>43909</v>
      </c>
      <c r="F334">
        <v>13</v>
      </c>
      <c r="G334" s="48" t="s">
        <v>385</v>
      </c>
      <c r="H334" s="48" t="s">
        <v>88</v>
      </c>
      <c r="I334">
        <v>13105</v>
      </c>
      <c r="J334" s="48" t="s">
        <v>24</v>
      </c>
      <c r="L334" s="48" t="s">
        <v>24</v>
      </c>
      <c r="M334" s="48" t="s">
        <v>19</v>
      </c>
      <c r="N334">
        <v>-70.676306736699999</v>
      </c>
      <c r="O334">
        <v>-33.562866010800001</v>
      </c>
      <c r="P334" s="48" t="s">
        <v>20</v>
      </c>
    </row>
    <row r="335" spans="1:16" x14ac:dyDescent="0.25">
      <c r="A335" s="48" t="s">
        <v>9361</v>
      </c>
      <c r="B335" s="48" t="s">
        <v>9354</v>
      </c>
      <c r="C335" s="48" t="s">
        <v>9292</v>
      </c>
      <c r="D335">
        <v>334</v>
      </c>
      <c r="E335" s="49">
        <v>43909</v>
      </c>
      <c r="F335">
        <v>13</v>
      </c>
      <c r="G335" s="48" t="s">
        <v>385</v>
      </c>
      <c r="H335" s="48" t="s">
        <v>88</v>
      </c>
      <c r="I335">
        <v>13105</v>
      </c>
      <c r="J335" s="48" t="s">
        <v>24</v>
      </c>
      <c r="L335" s="48" t="s">
        <v>24</v>
      </c>
      <c r="M335" s="48" t="s">
        <v>19</v>
      </c>
      <c r="N335">
        <v>-70.676306736699999</v>
      </c>
      <c r="O335">
        <v>-33.562866010800001</v>
      </c>
      <c r="P335" s="48" t="s">
        <v>20</v>
      </c>
    </row>
    <row r="336" spans="1:16" x14ac:dyDescent="0.25">
      <c r="A336" s="48" t="s">
        <v>9362</v>
      </c>
      <c r="B336" s="48" t="s">
        <v>9354</v>
      </c>
      <c r="C336" s="48" t="s">
        <v>9292</v>
      </c>
      <c r="D336">
        <v>335</v>
      </c>
      <c r="E336" s="49">
        <v>43909</v>
      </c>
      <c r="F336">
        <v>13</v>
      </c>
      <c r="G336" s="48" t="s">
        <v>385</v>
      </c>
      <c r="H336" s="48" t="s">
        <v>88</v>
      </c>
      <c r="I336">
        <v>13105</v>
      </c>
      <c r="J336" s="48" t="s">
        <v>24</v>
      </c>
      <c r="L336" s="48" t="s">
        <v>24</v>
      </c>
      <c r="M336" s="48" t="s">
        <v>19</v>
      </c>
      <c r="N336">
        <v>-70.676306736699999</v>
      </c>
      <c r="O336">
        <v>-33.562866010800001</v>
      </c>
      <c r="P336" s="48" t="s">
        <v>20</v>
      </c>
    </row>
    <row r="337" spans="1:16" x14ac:dyDescent="0.25">
      <c r="A337" s="48" t="s">
        <v>9363</v>
      </c>
      <c r="B337" s="48" t="s">
        <v>9354</v>
      </c>
      <c r="C337" s="48" t="s">
        <v>9292</v>
      </c>
      <c r="D337">
        <v>336</v>
      </c>
      <c r="E337" s="49">
        <v>43909</v>
      </c>
      <c r="F337">
        <v>13</v>
      </c>
      <c r="G337" s="48" t="s">
        <v>385</v>
      </c>
      <c r="H337" s="48" t="s">
        <v>88</v>
      </c>
      <c r="I337">
        <v>13105</v>
      </c>
      <c r="J337" s="48" t="s">
        <v>24</v>
      </c>
      <c r="L337" s="48" t="s">
        <v>24</v>
      </c>
      <c r="M337" s="48" t="s">
        <v>19</v>
      </c>
      <c r="N337">
        <v>-70.676306736699999</v>
      </c>
      <c r="O337">
        <v>-33.562866010800001</v>
      </c>
      <c r="P337" s="48" t="s">
        <v>20</v>
      </c>
    </row>
    <row r="338" spans="1:16" x14ac:dyDescent="0.25">
      <c r="A338" s="48" t="s">
        <v>9364</v>
      </c>
      <c r="B338" s="48" t="s">
        <v>9354</v>
      </c>
      <c r="C338" s="48" t="s">
        <v>9292</v>
      </c>
      <c r="D338">
        <v>337</v>
      </c>
      <c r="E338" s="49">
        <v>43909</v>
      </c>
      <c r="F338">
        <v>13</v>
      </c>
      <c r="G338" s="48" t="s">
        <v>385</v>
      </c>
      <c r="H338" s="48" t="s">
        <v>88</v>
      </c>
      <c r="I338">
        <v>13105</v>
      </c>
      <c r="J338" s="48" t="s">
        <v>24</v>
      </c>
      <c r="L338" s="48" t="s">
        <v>24</v>
      </c>
      <c r="M338" s="48" t="s">
        <v>19</v>
      </c>
      <c r="N338">
        <v>-70.676306736699999</v>
      </c>
      <c r="O338">
        <v>-33.562866010800001</v>
      </c>
      <c r="P338" s="48" t="s">
        <v>20</v>
      </c>
    </row>
    <row r="339" spans="1:16" x14ac:dyDescent="0.25">
      <c r="A339" s="48" t="s">
        <v>9365</v>
      </c>
      <c r="B339" s="48" t="s">
        <v>9354</v>
      </c>
      <c r="C339" s="48" t="s">
        <v>9292</v>
      </c>
      <c r="D339">
        <v>338</v>
      </c>
      <c r="E339" s="49">
        <v>43909</v>
      </c>
      <c r="F339">
        <v>13</v>
      </c>
      <c r="G339" s="48" t="s">
        <v>385</v>
      </c>
      <c r="H339" s="48" t="s">
        <v>88</v>
      </c>
      <c r="I339">
        <v>13105</v>
      </c>
      <c r="J339" s="48" t="s">
        <v>24</v>
      </c>
      <c r="L339" s="48" t="s">
        <v>24</v>
      </c>
      <c r="M339" s="48" t="s">
        <v>19</v>
      </c>
      <c r="N339">
        <v>-70.676306736699999</v>
      </c>
      <c r="O339">
        <v>-33.562866010800001</v>
      </c>
      <c r="P339" s="48" t="s">
        <v>20</v>
      </c>
    </row>
    <row r="340" spans="1:16" x14ac:dyDescent="0.25">
      <c r="A340" s="48" t="s">
        <v>9366</v>
      </c>
      <c r="B340" s="48" t="s">
        <v>9367</v>
      </c>
      <c r="C340" s="48" t="s">
        <v>9292</v>
      </c>
      <c r="D340">
        <v>339</v>
      </c>
      <c r="E340" s="49">
        <v>43909</v>
      </c>
      <c r="F340">
        <v>13</v>
      </c>
      <c r="G340" s="48" t="s">
        <v>385</v>
      </c>
      <c r="H340" s="48" t="s">
        <v>69</v>
      </c>
      <c r="I340">
        <v>13119</v>
      </c>
      <c r="J340" s="48" t="s">
        <v>24</v>
      </c>
      <c r="L340" s="48" t="s">
        <v>24</v>
      </c>
      <c r="M340" s="48" t="s">
        <v>19</v>
      </c>
      <c r="N340">
        <v>-70.809757554800001</v>
      </c>
      <c r="O340">
        <v>-33.506980874100002</v>
      </c>
      <c r="P340" s="48" t="s">
        <v>20</v>
      </c>
    </row>
    <row r="341" spans="1:16" x14ac:dyDescent="0.25">
      <c r="A341" s="48" t="s">
        <v>9368</v>
      </c>
      <c r="B341" s="48" t="s">
        <v>9367</v>
      </c>
      <c r="C341" s="48" t="s">
        <v>9292</v>
      </c>
      <c r="D341">
        <v>340</v>
      </c>
      <c r="E341" s="49">
        <v>43909</v>
      </c>
      <c r="F341">
        <v>13</v>
      </c>
      <c r="G341" s="48" t="s">
        <v>385</v>
      </c>
      <c r="H341" s="48" t="s">
        <v>69</v>
      </c>
      <c r="I341">
        <v>13119</v>
      </c>
      <c r="J341" s="48" t="s">
        <v>24</v>
      </c>
      <c r="L341" s="48" t="s">
        <v>24</v>
      </c>
      <c r="M341" s="48" t="s">
        <v>19</v>
      </c>
      <c r="N341">
        <v>-70.809757554800001</v>
      </c>
      <c r="O341">
        <v>-33.506980874100002</v>
      </c>
      <c r="P341" s="48" t="s">
        <v>20</v>
      </c>
    </row>
    <row r="342" spans="1:16" x14ac:dyDescent="0.25">
      <c r="A342" s="48" t="s">
        <v>9369</v>
      </c>
      <c r="B342" s="48" t="s">
        <v>9370</v>
      </c>
      <c r="C342" s="48" t="s">
        <v>9292</v>
      </c>
      <c r="D342">
        <v>341</v>
      </c>
      <c r="E342" s="49">
        <v>43909</v>
      </c>
      <c r="F342">
        <v>13</v>
      </c>
      <c r="G342" s="48" t="s">
        <v>385</v>
      </c>
      <c r="H342" s="48" t="s">
        <v>89</v>
      </c>
      <c r="I342">
        <v>13128</v>
      </c>
      <c r="J342" s="48" t="s">
        <v>24</v>
      </c>
      <c r="L342" s="48" t="s">
        <v>24</v>
      </c>
      <c r="M342" s="48" t="s">
        <v>19</v>
      </c>
      <c r="N342">
        <v>-70.727935172000002</v>
      </c>
      <c r="O342">
        <v>-33.401918643099997</v>
      </c>
      <c r="P342" s="48" t="s">
        <v>20</v>
      </c>
    </row>
    <row r="343" spans="1:16" x14ac:dyDescent="0.25">
      <c r="A343" s="48" t="s">
        <v>9371</v>
      </c>
      <c r="B343" s="48" t="s">
        <v>9372</v>
      </c>
      <c r="C343" s="48" t="s">
        <v>9373</v>
      </c>
      <c r="D343">
        <v>342</v>
      </c>
      <c r="E343" s="49">
        <v>43909</v>
      </c>
      <c r="F343">
        <v>16</v>
      </c>
      <c r="G343" s="48" t="s">
        <v>387</v>
      </c>
      <c r="H343" s="48" t="s">
        <v>90</v>
      </c>
      <c r="I343">
        <v>16103</v>
      </c>
      <c r="J343" s="48" t="s">
        <v>24</v>
      </c>
      <c r="L343" s="48" t="s">
        <v>24</v>
      </c>
      <c r="M343" s="48" t="s">
        <v>19</v>
      </c>
      <c r="N343">
        <v>-72.198805179900006</v>
      </c>
      <c r="O343">
        <v>-36.680354247099999</v>
      </c>
      <c r="P343" s="48" t="s">
        <v>20</v>
      </c>
    </row>
    <row r="344" spans="1:16" x14ac:dyDescent="0.25">
      <c r="A344" s="48" t="s">
        <v>9374</v>
      </c>
      <c r="B344" s="48" t="s">
        <v>9372</v>
      </c>
      <c r="C344" s="48" t="s">
        <v>9373</v>
      </c>
      <c r="D344">
        <v>343</v>
      </c>
      <c r="E344" s="49">
        <v>43909</v>
      </c>
      <c r="F344">
        <v>16</v>
      </c>
      <c r="G344" s="48" t="s">
        <v>387</v>
      </c>
      <c r="H344" s="48" t="s">
        <v>90</v>
      </c>
      <c r="I344">
        <v>16103</v>
      </c>
      <c r="J344" s="48" t="s">
        <v>24</v>
      </c>
      <c r="L344" s="48" t="s">
        <v>24</v>
      </c>
      <c r="M344" s="48" t="s">
        <v>19</v>
      </c>
      <c r="N344">
        <v>-72.198805179900006</v>
      </c>
      <c r="O344">
        <v>-36.680354247099999</v>
      </c>
      <c r="P344" s="48" t="s">
        <v>20</v>
      </c>
    </row>
    <row r="345" spans="1:16" x14ac:dyDescent="0.25">
      <c r="A345" s="48" t="s">
        <v>9375</v>
      </c>
      <c r="B345" s="48" t="s">
        <v>9376</v>
      </c>
      <c r="C345" s="48" t="s">
        <v>9377</v>
      </c>
      <c r="D345">
        <v>344</v>
      </c>
      <c r="E345" s="49">
        <v>43909</v>
      </c>
      <c r="F345">
        <v>6</v>
      </c>
      <c r="G345" s="48" t="s">
        <v>440</v>
      </c>
      <c r="H345" s="48" t="s">
        <v>91</v>
      </c>
      <c r="I345">
        <v>6301</v>
      </c>
      <c r="J345" s="48" t="s">
        <v>21</v>
      </c>
      <c r="K345">
        <v>37</v>
      </c>
      <c r="L345" s="48" t="s">
        <v>92</v>
      </c>
      <c r="M345" s="48" t="s">
        <v>19</v>
      </c>
      <c r="N345">
        <v>-70.603286818100003</v>
      </c>
      <c r="O345">
        <v>-34.743551284200002</v>
      </c>
      <c r="P345" s="48" t="s">
        <v>20</v>
      </c>
    </row>
    <row r="346" spans="1:16" x14ac:dyDescent="0.25">
      <c r="A346" s="48" t="s">
        <v>9378</v>
      </c>
      <c r="B346" s="48" t="s">
        <v>9376</v>
      </c>
      <c r="C346" s="48" t="s">
        <v>9377</v>
      </c>
      <c r="D346">
        <v>345</v>
      </c>
      <c r="E346" s="49">
        <v>43909</v>
      </c>
      <c r="F346">
        <v>6</v>
      </c>
      <c r="G346" s="48" t="s">
        <v>440</v>
      </c>
      <c r="H346" s="48" t="s">
        <v>91</v>
      </c>
      <c r="I346">
        <v>6301</v>
      </c>
      <c r="J346" s="48" t="s">
        <v>21</v>
      </c>
      <c r="K346">
        <v>39</v>
      </c>
      <c r="L346" s="48" t="s">
        <v>92</v>
      </c>
      <c r="M346" s="48" t="s">
        <v>19</v>
      </c>
      <c r="N346">
        <v>-70.603286818100003</v>
      </c>
      <c r="O346">
        <v>-34.743551284200002</v>
      </c>
      <c r="P346" s="48" t="s">
        <v>20</v>
      </c>
    </row>
    <row r="347" spans="1:16" x14ac:dyDescent="0.25">
      <c r="A347" s="48" t="s">
        <v>9379</v>
      </c>
      <c r="B347" s="48" t="s">
        <v>9380</v>
      </c>
      <c r="C347" s="48" t="s">
        <v>9381</v>
      </c>
      <c r="D347">
        <v>346</v>
      </c>
      <c r="E347" s="49">
        <v>43909</v>
      </c>
      <c r="F347">
        <v>9</v>
      </c>
      <c r="G347" s="48" t="s">
        <v>55</v>
      </c>
      <c r="H347" s="48" t="s">
        <v>56</v>
      </c>
      <c r="I347">
        <v>9101</v>
      </c>
      <c r="J347" s="48" t="s">
        <v>21</v>
      </c>
      <c r="K347">
        <v>21</v>
      </c>
      <c r="L347" s="48" t="s">
        <v>24</v>
      </c>
      <c r="M347" s="48" t="s">
        <v>19</v>
      </c>
      <c r="N347">
        <v>-72.667767188900001</v>
      </c>
      <c r="O347">
        <v>-38.673262980899999</v>
      </c>
      <c r="P347" s="48" t="s">
        <v>20</v>
      </c>
    </row>
    <row r="348" spans="1:16" x14ac:dyDescent="0.25">
      <c r="A348" s="48" t="s">
        <v>9382</v>
      </c>
      <c r="B348" s="48" t="s">
        <v>9380</v>
      </c>
      <c r="C348" s="48" t="s">
        <v>9381</v>
      </c>
      <c r="D348">
        <v>347</v>
      </c>
      <c r="E348" s="49">
        <v>43909</v>
      </c>
      <c r="F348">
        <v>9</v>
      </c>
      <c r="G348" s="48" t="s">
        <v>55</v>
      </c>
      <c r="H348" s="48" t="s">
        <v>56</v>
      </c>
      <c r="I348">
        <v>9101</v>
      </c>
      <c r="J348" s="48" t="s">
        <v>17</v>
      </c>
      <c r="K348">
        <v>34</v>
      </c>
      <c r="L348" s="48" t="s">
        <v>24</v>
      </c>
      <c r="M348" s="48" t="s">
        <v>19</v>
      </c>
      <c r="N348">
        <v>-72.667767188900001</v>
      </c>
      <c r="O348">
        <v>-38.673262980899999</v>
      </c>
      <c r="P348" s="48" t="s">
        <v>20</v>
      </c>
    </row>
    <row r="349" spans="1:16" x14ac:dyDescent="0.25">
      <c r="A349" s="48" t="s">
        <v>9383</v>
      </c>
      <c r="B349" s="48" t="s">
        <v>9384</v>
      </c>
      <c r="C349" s="48" t="s">
        <v>9381</v>
      </c>
      <c r="D349">
        <v>348</v>
      </c>
      <c r="E349" s="49">
        <v>43909</v>
      </c>
      <c r="F349">
        <v>9</v>
      </c>
      <c r="G349" s="48" t="s">
        <v>55</v>
      </c>
      <c r="H349" s="48" t="s">
        <v>75</v>
      </c>
      <c r="I349">
        <v>9201</v>
      </c>
      <c r="J349" s="48" t="s">
        <v>24</v>
      </c>
      <c r="L349" s="48" t="s">
        <v>24</v>
      </c>
      <c r="M349" s="48" t="s">
        <v>19</v>
      </c>
      <c r="N349">
        <v>-72.795714252699995</v>
      </c>
      <c r="O349">
        <v>-37.768712499599999</v>
      </c>
      <c r="P349" s="48" t="s">
        <v>20</v>
      </c>
    </row>
    <row r="350" spans="1:16" x14ac:dyDescent="0.25">
      <c r="A350" s="48" t="s">
        <v>9385</v>
      </c>
      <c r="B350" s="48" t="s">
        <v>9386</v>
      </c>
      <c r="C350" s="48" t="s">
        <v>9386</v>
      </c>
      <c r="D350">
        <v>349</v>
      </c>
      <c r="E350" s="49">
        <v>43910</v>
      </c>
      <c r="F350">
        <v>2</v>
      </c>
      <c r="G350" s="48" t="s">
        <v>76</v>
      </c>
      <c r="H350" s="48" t="s">
        <v>76</v>
      </c>
      <c r="I350">
        <v>2101</v>
      </c>
      <c r="J350" s="48" t="s">
        <v>24</v>
      </c>
      <c r="L350" s="48" t="s">
        <v>77</v>
      </c>
      <c r="M350" s="48" t="s">
        <v>19</v>
      </c>
      <c r="N350">
        <v>-69.410088655699994</v>
      </c>
      <c r="O350">
        <v>-24.276722395699998</v>
      </c>
      <c r="P350" s="48" t="s">
        <v>20</v>
      </c>
    </row>
    <row r="351" spans="1:16" x14ac:dyDescent="0.25">
      <c r="A351" s="48" t="s">
        <v>9387</v>
      </c>
      <c r="B351" s="48" t="s">
        <v>9386</v>
      </c>
      <c r="C351" s="48" t="s">
        <v>9386</v>
      </c>
      <c r="D351">
        <v>350</v>
      </c>
      <c r="E351" s="49">
        <v>43910</v>
      </c>
      <c r="F351">
        <v>2</v>
      </c>
      <c r="G351" s="48" t="s">
        <v>76</v>
      </c>
      <c r="H351" s="48" t="s">
        <v>76</v>
      </c>
      <c r="I351">
        <v>2101</v>
      </c>
      <c r="J351" s="48" t="s">
        <v>24</v>
      </c>
      <c r="L351" s="48" t="s">
        <v>93</v>
      </c>
      <c r="M351" s="48" t="s">
        <v>19</v>
      </c>
      <c r="N351">
        <v>-69.410088655699994</v>
      </c>
      <c r="O351">
        <v>-24.276722395699998</v>
      </c>
      <c r="P351" s="48" t="s">
        <v>20</v>
      </c>
    </row>
    <row r="352" spans="1:16" x14ac:dyDescent="0.25">
      <c r="A352" s="48" t="s">
        <v>9388</v>
      </c>
      <c r="B352" s="48" t="s">
        <v>9386</v>
      </c>
      <c r="C352" s="48" t="s">
        <v>9386</v>
      </c>
      <c r="D352">
        <v>351</v>
      </c>
      <c r="E352" s="49">
        <v>43910</v>
      </c>
      <c r="F352">
        <v>2</v>
      </c>
      <c r="G352" s="48" t="s">
        <v>76</v>
      </c>
      <c r="H352" s="48" t="s">
        <v>76</v>
      </c>
      <c r="I352">
        <v>2101</v>
      </c>
      <c r="J352" s="48" t="s">
        <v>24</v>
      </c>
      <c r="L352" s="48" t="s">
        <v>77</v>
      </c>
      <c r="M352" s="48" t="s">
        <v>19</v>
      </c>
      <c r="N352">
        <v>-69.410088655699994</v>
      </c>
      <c r="O352">
        <v>-24.276722395699998</v>
      </c>
      <c r="P352" s="48" t="s">
        <v>20</v>
      </c>
    </row>
    <row r="353" spans="1:16" x14ac:dyDescent="0.25">
      <c r="A353" s="48" t="s">
        <v>9389</v>
      </c>
      <c r="B353" s="48" t="s">
        <v>9386</v>
      </c>
      <c r="C353" s="48" t="s">
        <v>9386</v>
      </c>
      <c r="D353">
        <v>352</v>
      </c>
      <c r="E353" s="49">
        <v>43910</v>
      </c>
      <c r="F353">
        <v>2</v>
      </c>
      <c r="G353" s="48" t="s">
        <v>76</v>
      </c>
      <c r="H353" s="48" t="s">
        <v>76</v>
      </c>
      <c r="I353">
        <v>2101</v>
      </c>
      <c r="J353" s="48" t="s">
        <v>17</v>
      </c>
      <c r="K353">
        <v>18</v>
      </c>
      <c r="L353" s="48" t="s">
        <v>77</v>
      </c>
      <c r="M353" s="48" t="s">
        <v>19</v>
      </c>
      <c r="N353">
        <v>-69.410088655699994</v>
      </c>
      <c r="O353">
        <v>-24.276722395699998</v>
      </c>
      <c r="P353" s="48" t="s">
        <v>20</v>
      </c>
    </row>
    <row r="354" spans="1:16" x14ac:dyDescent="0.25">
      <c r="A354" s="48" t="s">
        <v>9390</v>
      </c>
      <c r="B354" s="48" t="s">
        <v>9391</v>
      </c>
      <c r="C354" s="48" t="s">
        <v>9392</v>
      </c>
      <c r="D354">
        <v>353</v>
      </c>
      <c r="E354" s="49">
        <v>43910</v>
      </c>
      <c r="F354">
        <v>8</v>
      </c>
      <c r="G354" s="48" t="s">
        <v>388</v>
      </c>
      <c r="H354" s="48" t="s">
        <v>94</v>
      </c>
      <c r="I354">
        <v>8202</v>
      </c>
      <c r="J354" s="48" t="s">
        <v>21</v>
      </c>
      <c r="K354">
        <v>64</v>
      </c>
      <c r="L354" s="48" t="s">
        <v>24</v>
      </c>
      <c r="M354" s="48" t="s">
        <v>19</v>
      </c>
      <c r="N354">
        <v>-73.399806009100004</v>
      </c>
      <c r="O354">
        <v>-37.288590170600003</v>
      </c>
      <c r="P354" s="48" t="s">
        <v>20</v>
      </c>
    </row>
    <row r="355" spans="1:16" x14ac:dyDescent="0.25">
      <c r="A355" s="48" t="s">
        <v>9393</v>
      </c>
      <c r="B355" s="48" t="s">
        <v>9394</v>
      </c>
      <c r="C355" s="48" t="s">
        <v>9392</v>
      </c>
      <c r="D355">
        <v>354</v>
      </c>
      <c r="E355" s="49">
        <v>43910</v>
      </c>
      <c r="F355">
        <v>8</v>
      </c>
      <c r="G355" s="48" t="s">
        <v>388</v>
      </c>
      <c r="H355" s="48" t="s">
        <v>37</v>
      </c>
      <c r="I355">
        <v>8101</v>
      </c>
      <c r="J355" s="48" t="s">
        <v>17</v>
      </c>
      <c r="K355">
        <v>46</v>
      </c>
      <c r="L355" s="48" t="s">
        <v>24</v>
      </c>
      <c r="M355" s="48" t="s">
        <v>19</v>
      </c>
      <c r="N355">
        <v>-72.950829239200004</v>
      </c>
      <c r="O355">
        <v>-36.834303278500002</v>
      </c>
      <c r="P355" s="48" t="s">
        <v>20</v>
      </c>
    </row>
    <row r="356" spans="1:16" x14ac:dyDescent="0.25">
      <c r="A356" s="48" t="s">
        <v>9395</v>
      </c>
      <c r="B356" s="48" t="s">
        <v>9396</v>
      </c>
      <c r="C356" s="48" t="s">
        <v>9392</v>
      </c>
      <c r="D356">
        <v>355</v>
      </c>
      <c r="E356" s="49">
        <v>43910</v>
      </c>
      <c r="F356">
        <v>8</v>
      </c>
      <c r="G356" s="48" t="s">
        <v>388</v>
      </c>
      <c r="H356" s="48" t="s">
        <v>30</v>
      </c>
      <c r="I356">
        <v>8301</v>
      </c>
      <c r="J356" s="48" t="s">
        <v>17</v>
      </c>
      <c r="K356">
        <v>55</v>
      </c>
      <c r="L356" s="48" t="s">
        <v>24</v>
      </c>
      <c r="M356" s="48" t="s">
        <v>19</v>
      </c>
      <c r="N356">
        <v>-72.327429999499998</v>
      </c>
      <c r="O356">
        <v>-37.40749778</v>
      </c>
      <c r="P356" s="48" t="s">
        <v>20</v>
      </c>
    </row>
    <row r="357" spans="1:16" x14ac:dyDescent="0.25">
      <c r="A357" s="48" t="s">
        <v>9397</v>
      </c>
      <c r="B357" s="48" t="s">
        <v>9398</v>
      </c>
      <c r="C357" s="48" t="s">
        <v>9392</v>
      </c>
      <c r="D357">
        <v>356</v>
      </c>
      <c r="E357" s="49">
        <v>43910</v>
      </c>
      <c r="F357">
        <v>8</v>
      </c>
      <c r="G357" s="48" t="s">
        <v>388</v>
      </c>
      <c r="H357" s="48" t="s">
        <v>63</v>
      </c>
      <c r="I357">
        <v>8108</v>
      </c>
      <c r="J357" s="48" t="s">
        <v>21</v>
      </c>
      <c r="K357">
        <v>44</v>
      </c>
      <c r="L357" s="48" t="s">
        <v>24</v>
      </c>
      <c r="M357" s="48" t="s">
        <v>19</v>
      </c>
      <c r="N357">
        <v>-73.098476665000007</v>
      </c>
      <c r="O357">
        <v>-36.880910203699997</v>
      </c>
      <c r="P357" s="48" t="s">
        <v>20</v>
      </c>
    </row>
    <row r="358" spans="1:16" x14ac:dyDescent="0.25">
      <c r="A358" s="48" t="s">
        <v>9399</v>
      </c>
      <c r="B358" s="48" t="s">
        <v>9400</v>
      </c>
      <c r="C358" s="48" t="s">
        <v>9392</v>
      </c>
      <c r="D358">
        <v>357</v>
      </c>
      <c r="E358" s="49">
        <v>43910</v>
      </c>
      <c r="F358">
        <v>8</v>
      </c>
      <c r="G358" s="48" t="s">
        <v>388</v>
      </c>
      <c r="H358" s="48" t="s">
        <v>95</v>
      </c>
      <c r="I358">
        <v>8102</v>
      </c>
      <c r="J358" s="48" t="s">
        <v>17</v>
      </c>
      <c r="K358">
        <v>47</v>
      </c>
      <c r="L358" s="48" t="s">
        <v>24</v>
      </c>
      <c r="M358" s="48" t="s">
        <v>19</v>
      </c>
      <c r="N358">
        <v>-73.125584144399994</v>
      </c>
      <c r="O358">
        <v>-37.007213362100003</v>
      </c>
      <c r="P358" s="48" t="s">
        <v>20</v>
      </c>
    </row>
    <row r="359" spans="1:16" x14ac:dyDescent="0.25">
      <c r="A359" s="48" t="s">
        <v>9401</v>
      </c>
      <c r="B359" s="48" t="s">
        <v>9402</v>
      </c>
      <c r="C359" s="48" t="s">
        <v>9403</v>
      </c>
      <c r="D359">
        <v>358</v>
      </c>
      <c r="E359" s="49">
        <v>43910</v>
      </c>
      <c r="F359">
        <v>4</v>
      </c>
      <c r="G359" s="48" t="s">
        <v>81</v>
      </c>
      <c r="H359" s="48" t="s">
        <v>96</v>
      </c>
      <c r="I359">
        <v>4204</v>
      </c>
      <c r="J359" s="48" t="s">
        <v>21</v>
      </c>
      <c r="K359">
        <v>55</v>
      </c>
      <c r="L359" s="48" t="s">
        <v>97</v>
      </c>
      <c r="M359" s="48" t="s">
        <v>19</v>
      </c>
      <c r="N359">
        <v>-70.661908575300004</v>
      </c>
      <c r="O359">
        <v>-31.8935829379</v>
      </c>
      <c r="P359" s="48" t="s">
        <v>20</v>
      </c>
    </row>
    <row r="360" spans="1:16" x14ac:dyDescent="0.25">
      <c r="A360" s="48" t="s">
        <v>9404</v>
      </c>
      <c r="B360" s="48" t="s">
        <v>9405</v>
      </c>
      <c r="C360" s="48" t="s">
        <v>9406</v>
      </c>
      <c r="D360">
        <v>359</v>
      </c>
      <c r="E360" s="49">
        <v>43910</v>
      </c>
      <c r="F360">
        <v>10</v>
      </c>
      <c r="G360" s="48" t="s">
        <v>391</v>
      </c>
      <c r="H360" s="48" t="s">
        <v>66</v>
      </c>
      <c r="I360">
        <v>10301</v>
      </c>
      <c r="J360" s="48" t="s">
        <v>24</v>
      </c>
      <c r="L360" s="48" t="s">
        <v>24</v>
      </c>
      <c r="M360" s="48" t="s">
        <v>19</v>
      </c>
      <c r="N360">
        <v>-73.086745366200006</v>
      </c>
      <c r="O360">
        <v>-40.611892518099999</v>
      </c>
      <c r="P360" s="48" t="s">
        <v>20</v>
      </c>
    </row>
    <row r="361" spans="1:16" x14ac:dyDescent="0.25">
      <c r="A361" s="48" t="s">
        <v>9407</v>
      </c>
      <c r="B361" s="48" t="s">
        <v>9408</v>
      </c>
      <c r="C361" s="48" t="s">
        <v>9406</v>
      </c>
      <c r="D361">
        <v>360</v>
      </c>
      <c r="E361" s="49">
        <v>43910</v>
      </c>
      <c r="F361">
        <v>10</v>
      </c>
      <c r="G361" s="48" t="s">
        <v>391</v>
      </c>
      <c r="H361" s="48" t="s">
        <v>27</v>
      </c>
      <c r="I361">
        <v>10101</v>
      </c>
      <c r="J361" s="48" t="s">
        <v>24</v>
      </c>
      <c r="L361" s="48" t="s">
        <v>24</v>
      </c>
      <c r="M361" s="48" t="s">
        <v>19</v>
      </c>
      <c r="N361">
        <v>-72.795581324099999</v>
      </c>
      <c r="O361">
        <v>-41.488934696299999</v>
      </c>
      <c r="P361" s="48" t="s">
        <v>20</v>
      </c>
    </row>
    <row r="362" spans="1:16" x14ac:dyDescent="0.25">
      <c r="A362" s="48" t="s">
        <v>9409</v>
      </c>
      <c r="B362" s="48" t="s">
        <v>9410</v>
      </c>
      <c r="C362" s="48" t="s">
        <v>9411</v>
      </c>
      <c r="D362">
        <v>361</v>
      </c>
      <c r="E362" s="49">
        <v>43910</v>
      </c>
      <c r="F362">
        <v>12</v>
      </c>
      <c r="G362" s="48" t="s">
        <v>392</v>
      </c>
      <c r="H362" s="48" t="s">
        <v>60</v>
      </c>
      <c r="I362">
        <v>12101</v>
      </c>
      <c r="J362" s="48" t="s">
        <v>21</v>
      </c>
      <c r="K362">
        <v>29</v>
      </c>
      <c r="L362" s="48" t="s">
        <v>24</v>
      </c>
      <c r="M362" s="48" t="s">
        <v>19</v>
      </c>
      <c r="N362">
        <v>-72.025446149800004</v>
      </c>
      <c r="O362">
        <v>-53.646790248899997</v>
      </c>
      <c r="P362" s="48" t="s">
        <v>20</v>
      </c>
    </row>
    <row r="363" spans="1:16" x14ac:dyDescent="0.25">
      <c r="A363" s="48" t="s">
        <v>9412</v>
      </c>
      <c r="B363" s="48" t="s">
        <v>9413</v>
      </c>
      <c r="C363" s="48" t="s">
        <v>9414</v>
      </c>
      <c r="D363">
        <v>362</v>
      </c>
      <c r="E363" s="49">
        <v>43910</v>
      </c>
      <c r="F363">
        <v>13</v>
      </c>
      <c r="G363" s="48" t="s">
        <v>385</v>
      </c>
      <c r="H363" s="48" t="s">
        <v>88</v>
      </c>
      <c r="I363">
        <v>13105</v>
      </c>
      <c r="J363" s="48" t="s">
        <v>24</v>
      </c>
      <c r="L363" s="48" t="s">
        <v>24</v>
      </c>
      <c r="M363" s="48" t="s">
        <v>19</v>
      </c>
      <c r="N363">
        <v>-70.676306736699999</v>
      </c>
      <c r="O363">
        <v>-33.562866010800001</v>
      </c>
      <c r="P363" s="48" t="s">
        <v>20</v>
      </c>
    </row>
    <row r="364" spans="1:16" x14ac:dyDescent="0.25">
      <c r="A364" s="48" t="s">
        <v>9415</v>
      </c>
      <c r="B364" s="48" t="s">
        <v>9413</v>
      </c>
      <c r="C364" s="48" t="s">
        <v>9414</v>
      </c>
      <c r="D364">
        <v>363</v>
      </c>
      <c r="E364" s="49">
        <v>43910</v>
      </c>
      <c r="F364">
        <v>13</v>
      </c>
      <c r="G364" s="48" t="s">
        <v>385</v>
      </c>
      <c r="H364" s="48" t="s">
        <v>88</v>
      </c>
      <c r="I364">
        <v>13105</v>
      </c>
      <c r="J364" s="48" t="s">
        <v>24</v>
      </c>
      <c r="L364" s="48" t="s">
        <v>24</v>
      </c>
      <c r="M364" s="48" t="s">
        <v>19</v>
      </c>
      <c r="N364">
        <v>-70.676306736699999</v>
      </c>
      <c r="O364">
        <v>-33.562866010800001</v>
      </c>
      <c r="P364" s="48" t="s">
        <v>20</v>
      </c>
    </row>
    <row r="365" spans="1:16" x14ac:dyDescent="0.25">
      <c r="A365" s="48" t="s">
        <v>9416</v>
      </c>
      <c r="B365" s="48" t="s">
        <v>9413</v>
      </c>
      <c r="C365" s="48" t="s">
        <v>9414</v>
      </c>
      <c r="D365">
        <v>364</v>
      </c>
      <c r="E365" s="49">
        <v>43910</v>
      </c>
      <c r="F365">
        <v>13</v>
      </c>
      <c r="G365" s="48" t="s">
        <v>385</v>
      </c>
      <c r="H365" s="48" t="s">
        <v>88</v>
      </c>
      <c r="I365">
        <v>13105</v>
      </c>
      <c r="J365" s="48" t="s">
        <v>24</v>
      </c>
      <c r="L365" s="48" t="s">
        <v>24</v>
      </c>
      <c r="M365" s="48" t="s">
        <v>19</v>
      </c>
      <c r="N365">
        <v>-70.676306736699999</v>
      </c>
      <c r="O365">
        <v>-33.562866010800001</v>
      </c>
      <c r="P365" s="48" t="s">
        <v>20</v>
      </c>
    </row>
    <row r="366" spans="1:16" x14ac:dyDescent="0.25">
      <c r="A366" s="48" t="s">
        <v>9417</v>
      </c>
      <c r="B366" s="48" t="s">
        <v>9413</v>
      </c>
      <c r="C366" s="48" t="s">
        <v>9414</v>
      </c>
      <c r="D366">
        <v>365</v>
      </c>
      <c r="E366" s="49">
        <v>43910</v>
      </c>
      <c r="F366">
        <v>13</v>
      </c>
      <c r="G366" s="48" t="s">
        <v>385</v>
      </c>
      <c r="H366" s="48" t="s">
        <v>88</v>
      </c>
      <c r="I366">
        <v>13105</v>
      </c>
      <c r="J366" s="48" t="s">
        <v>24</v>
      </c>
      <c r="L366" s="48" t="s">
        <v>24</v>
      </c>
      <c r="M366" s="48" t="s">
        <v>19</v>
      </c>
      <c r="N366">
        <v>-70.676306736699999</v>
      </c>
      <c r="O366">
        <v>-33.562866010800001</v>
      </c>
      <c r="P366" s="48" t="s">
        <v>20</v>
      </c>
    </row>
    <row r="367" spans="1:16" x14ac:dyDescent="0.25">
      <c r="A367" s="48" t="s">
        <v>9418</v>
      </c>
      <c r="B367" s="48" t="s">
        <v>9413</v>
      </c>
      <c r="C367" s="48" t="s">
        <v>9414</v>
      </c>
      <c r="D367">
        <v>366</v>
      </c>
      <c r="E367" s="49">
        <v>43910</v>
      </c>
      <c r="F367">
        <v>13</v>
      </c>
      <c r="G367" s="48" t="s">
        <v>385</v>
      </c>
      <c r="H367" s="48" t="s">
        <v>88</v>
      </c>
      <c r="I367">
        <v>13105</v>
      </c>
      <c r="J367" s="48" t="s">
        <v>24</v>
      </c>
      <c r="L367" s="48" t="s">
        <v>24</v>
      </c>
      <c r="M367" s="48" t="s">
        <v>19</v>
      </c>
      <c r="N367">
        <v>-70.676306736699999</v>
      </c>
      <c r="O367">
        <v>-33.562866010800001</v>
      </c>
      <c r="P367" s="48" t="s">
        <v>20</v>
      </c>
    </row>
    <row r="368" spans="1:16" x14ac:dyDescent="0.25">
      <c r="A368" s="48" t="s">
        <v>9419</v>
      </c>
      <c r="B368" s="48" t="s">
        <v>9413</v>
      </c>
      <c r="C368" s="48" t="s">
        <v>9414</v>
      </c>
      <c r="D368">
        <v>367</v>
      </c>
      <c r="E368" s="49">
        <v>43910</v>
      </c>
      <c r="F368">
        <v>13</v>
      </c>
      <c r="G368" s="48" t="s">
        <v>385</v>
      </c>
      <c r="H368" s="48" t="s">
        <v>88</v>
      </c>
      <c r="I368">
        <v>13105</v>
      </c>
      <c r="J368" s="48" t="s">
        <v>24</v>
      </c>
      <c r="L368" s="48" t="s">
        <v>24</v>
      </c>
      <c r="M368" s="48" t="s">
        <v>19</v>
      </c>
      <c r="N368">
        <v>-70.676306736699999</v>
      </c>
      <c r="O368">
        <v>-33.562866010800001</v>
      </c>
      <c r="P368" s="48" t="s">
        <v>20</v>
      </c>
    </row>
    <row r="369" spans="1:16" x14ac:dyDescent="0.25">
      <c r="A369" s="48" t="s">
        <v>9420</v>
      </c>
      <c r="B369" s="48" t="s">
        <v>9421</v>
      </c>
      <c r="C369" s="48" t="s">
        <v>9414</v>
      </c>
      <c r="D369">
        <v>368</v>
      </c>
      <c r="E369" s="49">
        <v>43910</v>
      </c>
      <c r="F369">
        <v>13</v>
      </c>
      <c r="G369" s="48" t="s">
        <v>385</v>
      </c>
      <c r="H369" s="48" t="s">
        <v>40</v>
      </c>
      <c r="I369">
        <v>13106</v>
      </c>
      <c r="J369" s="48" t="s">
        <v>24</v>
      </c>
      <c r="L369" s="48" t="s">
        <v>24</v>
      </c>
      <c r="M369" s="48" t="s">
        <v>19</v>
      </c>
      <c r="N369">
        <v>-70.700989206800003</v>
      </c>
      <c r="O369">
        <v>-33.464456281099999</v>
      </c>
      <c r="P369" s="48" t="s">
        <v>20</v>
      </c>
    </row>
    <row r="370" spans="1:16" x14ac:dyDescent="0.25">
      <c r="A370" s="48" t="s">
        <v>9422</v>
      </c>
      <c r="B370" s="48" t="s">
        <v>9421</v>
      </c>
      <c r="C370" s="48" t="s">
        <v>9414</v>
      </c>
      <c r="D370">
        <v>369</v>
      </c>
      <c r="E370" s="49">
        <v>43910</v>
      </c>
      <c r="F370">
        <v>13</v>
      </c>
      <c r="G370" s="48" t="s">
        <v>385</v>
      </c>
      <c r="H370" s="48" t="s">
        <v>40</v>
      </c>
      <c r="I370">
        <v>13106</v>
      </c>
      <c r="J370" s="48" t="s">
        <v>24</v>
      </c>
      <c r="L370" s="48" t="s">
        <v>24</v>
      </c>
      <c r="M370" s="48" t="s">
        <v>19</v>
      </c>
      <c r="N370">
        <v>-70.700989206800003</v>
      </c>
      <c r="O370">
        <v>-33.464456281099999</v>
      </c>
      <c r="P370" s="48" t="s">
        <v>20</v>
      </c>
    </row>
    <row r="371" spans="1:16" x14ac:dyDescent="0.25">
      <c r="A371" s="48" t="s">
        <v>9423</v>
      </c>
      <c r="B371" s="48" t="s">
        <v>9421</v>
      </c>
      <c r="C371" s="48" t="s">
        <v>9414</v>
      </c>
      <c r="D371">
        <v>370</v>
      </c>
      <c r="E371" s="49">
        <v>43910</v>
      </c>
      <c r="F371">
        <v>13</v>
      </c>
      <c r="G371" s="48" t="s">
        <v>385</v>
      </c>
      <c r="H371" s="48" t="s">
        <v>40</v>
      </c>
      <c r="I371">
        <v>13106</v>
      </c>
      <c r="J371" s="48" t="s">
        <v>24</v>
      </c>
      <c r="L371" s="48" t="s">
        <v>24</v>
      </c>
      <c r="M371" s="48" t="s">
        <v>19</v>
      </c>
      <c r="N371">
        <v>-70.700989206800003</v>
      </c>
      <c r="O371">
        <v>-33.464456281099999</v>
      </c>
      <c r="P371" s="48" t="s">
        <v>20</v>
      </c>
    </row>
    <row r="372" spans="1:16" x14ac:dyDescent="0.25">
      <c r="A372" s="48" t="s">
        <v>9424</v>
      </c>
      <c r="B372" s="48" t="s">
        <v>9421</v>
      </c>
      <c r="C372" s="48" t="s">
        <v>9414</v>
      </c>
      <c r="D372">
        <v>371</v>
      </c>
      <c r="E372" s="49">
        <v>43910</v>
      </c>
      <c r="F372">
        <v>13</v>
      </c>
      <c r="G372" s="48" t="s">
        <v>385</v>
      </c>
      <c r="H372" s="48" t="s">
        <v>40</v>
      </c>
      <c r="I372">
        <v>13106</v>
      </c>
      <c r="J372" s="48" t="s">
        <v>24</v>
      </c>
      <c r="L372" s="48" t="s">
        <v>24</v>
      </c>
      <c r="M372" s="48" t="s">
        <v>19</v>
      </c>
      <c r="N372">
        <v>-70.700989206800003</v>
      </c>
      <c r="O372">
        <v>-33.464456281099999</v>
      </c>
      <c r="P372" s="48" t="s">
        <v>20</v>
      </c>
    </row>
    <row r="373" spans="1:16" x14ac:dyDescent="0.25">
      <c r="A373" s="48" t="s">
        <v>9425</v>
      </c>
      <c r="B373" s="48" t="s">
        <v>9421</v>
      </c>
      <c r="C373" s="48" t="s">
        <v>9414</v>
      </c>
      <c r="D373">
        <v>372</v>
      </c>
      <c r="E373" s="49">
        <v>43910</v>
      </c>
      <c r="F373">
        <v>13</v>
      </c>
      <c r="G373" s="48" t="s">
        <v>385</v>
      </c>
      <c r="H373" s="48" t="s">
        <v>40</v>
      </c>
      <c r="I373">
        <v>13106</v>
      </c>
      <c r="J373" s="48" t="s">
        <v>24</v>
      </c>
      <c r="L373" s="48" t="s">
        <v>24</v>
      </c>
      <c r="M373" s="48" t="s">
        <v>19</v>
      </c>
      <c r="N373">
        <v>-70.700989206800003</v>
      </c>
      <c r="O373">
        <v>-33.464456281099999</v>
      </c>
      <c r="P373" s="48" t="s">
        <v>20</v>
      </c>
    </row>
    <row r="374" spans="1:16" x14ac:dyDescent="0.25">
      <c r="A374" s="48" t="s">
        <v>9426</v>
      </c>
      <c r="B374" s="48" t="s">
        <v>9421</v>
      </c>
      <c r="C374" s="48" t="s">
        <v>9414</v>
      </c>
      <c r="D374">
        <v>373</v>
      </c>
      <c r="E374" s="49">
        <v>43910</v>
      </c>
      <c r="F374">
        <v>13</v>
      </c>
      <c r="G374" s="48" t="s">
        <v>385</v>
      </c>
      <c r="H374" s="48" t="s">
        <v>40</v>
      </c>
      <c r="I374">
        <v>13106</v>
      </c>
      <c r="J374" s="48" t="s">
        <v>24</v>
      </c>
      <c r="L374" s="48" t="s">
        <v>24</v>
      </c>
      <c r="M374" s="48" t="s">
        <v>19</v>
      </c>
      <c r="N374">
        <v>-70.700989206800003</v>
      </c>
      <c r="O374">
        <v>-33.464456281099999</v>
      </c>
      <c r="P374" s="48" t="s">
        <v>20</v>
      </c>
    </row>
    <row r="375" spans="1:16" x14ac:dyDescent="0.25">
      <c r="A375" s="48" t="s">
        <v>9427</v>
      </c>
      <c r="B375" s="48" t="s">
        <v>9421</v>
      </c>
      <c r="C375" s="48" t="s">
        <v>9414</v>
      </c>
      <c r="D375">
        <v>374</v>
      </c>
      <c r="E375" s="49">
        <v>43910</v>
      </c>
      <c r="F375">
        <v>13</v>
      </c>
      <c r="G375" s="48" t="s">
        <v>385</v>
      </c>
      <c r="H375" s="48" t="s">
        <v>40</v>
      </c>
      <c r="I375">
        <v>13106</v>
      </c>
      <c r="J375" s="48" t="s">
        <v>24</v>
      </c>
      <c r="L375" s="48" t="s">
        <v>24</v>
      </c>
      <c r="M375" s="48" t="s">
        <v>19</v>
      </c>
      <c r="N375">
        <v>-70.700989206800003</v>
      </c>
      <c r="O375">
        <v>-33.464456281099999</v>
      </c>
      <c r="P375" s="48" t="s">
        <v>20</v>
      </c>
    </row>
    <row r="376" spans="1:16" x14ac:dyDescent="0.25">
      <c r="A376" s="48" t="s">
        <v>9428</v>
      </c>
      <c r="B376" s="48" t="s">
        <v>9421</v>
      </c>
      <c r="C376" s="48" t="s">
        <v>9414</v>
      </c>
      <c r="D376">
        <v>375</v>
      </c>
      <c r="E376" s="49">
        <v>43910</v>
      </c>
      <c r="F376">
        <v>13</v>
      </c>
      <c r="G376" s="48" t="s">
        <v>385</v>
      </c>
      <c r="H376" s="48" t="s">
        <v>40</v>
      </c>
      <c r="I376">
        <v>13106</v>
      </c>
      <c r="J376" s="48" t="s">
        <v>24</v>
      </c>
      <c r="L376" s="48" t="s">
        <v>24</v>
      </c>
      <c r="M376" s="48" t="s">
        <v>19</v>
      </c>
      <c r="N376">
        <v>-70.700989206800003</v>
      </c>
      <c r="O376">
        <v>-33.464456281099999</v>
      </c>
      <c r="P376" s="48" t="s">
        <v>20</v>
      </c>
    </row>
    <row r="377" spans="1:16" x14ac:dyDescent="0.25">
      <c r="A377" s="48" t="s">
        <v>9429</v>
      </c>
      <c r="B377" s="48" t="s">
        <v>9421</v>
      </c>
      <c r="C377" s="48" t="s">
        <v>9414</v>
      </c>
      <c r="D377">
        <v>376</v>
      </c>
      <c r="E377" s="49">
        <v>43910</v>
      </c>
      <c r="F377">
        <v>13</v>
      </c>
      <c r="G377" s="48" t="s">
        <v>385</v>
      </c>
      <c r="H377" s="48" t="s">
        <v>40</v>
      </c>
      <c r="I377">
        <v>13106</v>
      </c>
      <c r="J377" s="48" t="s">
        <v>24</v>
      </c>
      <c r="L377" s="48" t="s">
        <v>24</v>
      </c>
      <c r="M377" s="48" t="s">
        <v>19</v>
      </c>
      <c r="N377">
        <v>-70.700989206800003</v>
      </c>
      <c r="O377">
        <v>-33.464456281099999</v>
      </c>
      <c r="P377" s="48" t="s">
        <v>20</v>
      </c>
    </row>
    <row r="378" spans="1:16" x14ac:dyDescent="0.25">
      <c r="A378" s="48" t="s">
        <v>9430</v>
      </c>
      <c r="B378" s="48" t="s">
        <v>9421</v>
      </c>
      <c r="C378" s="48" t="s">
        <v>9414</v>
      </c>
      <c r="D378">
        <v>377</v>
      </c>
      <c r="E378" s="49">
        <v>43910</v>
      </c>
      <c r="F378">
        <v>13</v>
      </c>
      <c r="G378" s="48" t="s">
        <v>385</v>
      </c>
      <c r="H378" s="48" t="s">
        <v>40</v>
      </c>
      <c r="I378">
        <v>13106</v>
      </c>
      <c r="J378" s="48" t="s">
        <v>24</v>
      </c>
      <c r="L378" s="48" t="s">
        <v>24</v>
      </c>
      <c r="M378" s="48" t="s">
        <v>19</v>
      </c>
      <c r="N378">
        <v>-70.700989206800003</v>
      </c>
      <c r="O378">
        <v>-33.464456281099999</v>
      </c>
      <c r="P378" s="48" t="s">
        <v>20</v>
      </c>
    </row>
    <row r="379" spans="1:16" x14ac:dyDescent="0.25">
      <c r="A379" s="48" t="s">
        <v>9431</v>
      </c>
      <c r="B379" s="48" t="s">
        <v>9432</v>
      </c>
      <c r="C379" s="48" t="s">
        <v>9414</v>
      </c>
      <c r="D379">
        <v>378</v>
      </c>
      <c r="E379" s="49">
        <v>43910</v>
      </c>
      <c r="F379">
        <v>13</v>
      </c>
      <c r="G379" s="48" t="s">
        <v>385</v>
      </c>
      <c r="H379" s="48" t="s">
        <v>98</v>
      </c>
      <c r="I379">
        <v>13107</v>
      </c>
      <c r="J379" s="48" t="s">
        <v>24</v>
      </c>
      <c r="L379" s="48" t="s">
        <v>24</v>
      </c>
      <c r="M379" s="48" t="s">
        <v>19</v>
      </c>
      <c r="N379">
        <v>-70.638209706200001</v>
      </c>
      <c r="O379">
        <v>-33.3603864655</v>
      </c>
      <c r="P379" s="48" t="s">
        <v>20</v>
      </c>
    </row>
    <row r="380" spans="1:16" x14ac:dyDescent="0.25">
      <c r="A380" s="48" t="s">
        <v>9433</v>
      </c>
      <c r="B380" s="48" t="s">
        <v>9432</v>
      </c>
      <c r="C380" s="48" t="s">
        <v>9414</v>
      </c>
      <c r="D380">
        <v>379</v>
      </c>
      <c r="E380" s="49">
        <v>43910</v>
      </c>
      <c r="F380">
        <v>13</v>
      </c>
      <c r="G380" s="48" t="s">
        <v>385</v>
      </c>
      <c r="H380" s="48" t="s">
        <v>98</v>
      </c>
      <c r="I380">
        <v>13107</v>
      </c>
      <c r="J380" s="48" t="s">
        <v>24</v>
      </c>
      <c r="L380" s="48" t="s">
        <v>24</v>
      </c>
      <c r="M380" s="48" t="s">
        <v>19</v>
      </c>
      <c r="N380">
        <v>-70.638209706200001</v>
      </c>
      <c r="O380">
        <v>-33.3603864655</v>
      </c>
      <c r="P380" s="48" t="s">
        <v>20</v>
      </c>
    </row>
    <row r="381" spans="1:16" x14ac:dyDescent="0.25">
      <c r="A381" s="48" t="s">
        <v>9434</v>
      </c>
      <c r="B381" s="48" t="s">
        <v>9432</v>
      </c>
      <c r="C381" s="48" t="s">
        <v>9414</v>
      </c>
      <c r="D381">
        <v>380</v>
      </c>
      <c r="E381" s="49">
        <v>43910</v>
      </c>
      <c r="F381">
        <v>13</v>
      </c>
      <c r="G381" s="48" t="s">
        <v>385</v>
      </c>
      <c r="H381" s="48" t="s">
        <v>98</v>
      </c>
      <c r="I381">
        <v>13107</v>
      </c>
      <c r="J381" s="48" t="s">
        <v>24</v>
      </c>
      <c r="L381" s="48" t="s">
        <v>24</v>
      </c>
      <c r="M381" s="48" t="s">
        <v>19</v>
      </c>
      <c r="N381">
        <v>-70.638209706200001</v>
      </c>
      <c r="O381">
        <v>-33.3603864655</v>
      </c>
      <c r="P381" s="48" t="s">
        <v>20</v>
      </c>
    </row>
    <row r="382" spans="1:16" x14ac:dyDescent="0.25">
      <c r="A382" s="48" t="s">
        <v>9435</v>
      </c>
      <c r="B382" s="48" t="s">
        <v>9432</v>
      </c>
      <c r="C382" s="48" t="s">
        <v>9414</v>
      </c>
      <c r="D382">
        <v>381</v>
      </c>
      <c r="E382" s="49">
        <v>43910</v>
      </c>
      <c r="F382">
        <v>13</v>
      </c>
      <c r="G382" s="48" t="s">
        <v>385</v>
      </c>
      <c r="H382" s="48" t="s">
        <v>98</v>
      </c>
      <c r="I382">
        <v>13107</v>
      </c>
      <c r="J382" s="48" t="s">
        <v>24</v>
      </c>
      <c r="L382" s="48" t="s">
        <v>24</v>
      </c>
      <c r="M382" s="48" t="s">
        <v>19</v>
      </c>
      <c r="N382">
        <v>-70.638209706200001</v>
      </c>
      <c r="O382">
        <v>-33.3603864655</v>
      </c>
      <c r="P382" s="48" t="s">
        <v>20</v>
      </c>
    </row>
    <row r="383" spans="1:16" x14ac:dyDescent="0.25">
      <c r="A383" s="48" t="s">
        <v>9436</v>
      </c>
      <c r="B383" s="48" t="s">
        <v>9432</v>
      </c>
      <c r="C383" s="48" t="s">
        <v>9414</v>
      </c>
      <c r="D383">
        <v>382</v>
      </c>
      <c r="E383" s="49">
        <v>43910</v>
      </c>
      <c r="F383">
        <v>13</v>
      </c>
      <c r="G383" s="48" t="s">
        <v>385</v>
      </c>
      <c r="H383" s="48" t="s">
        <v>98</v>
      </c>
      <c r="I383">
        <v>13107</v>
      </c>
      <c r="J383" s="48" t="s">
        <v>24</v>
      </c>
      <c r="L383" s="48" t="s">
        <v>24</v>
      </c>
      <c r="M383" s="48" t="s">
        <v>19</v>
      </c>
      <c r="N383">
        <v>-70.638209706200001</v>
      </c>
      <c r="O383">
        <v>-33.3603864655</v>
      </c>
      <c r="P383" s="48" t="s">
        <v>20</v>
      </c>
    </row>
    <row r="384" spans="1:16" x14ac:dyDescent="0.25">
      <c r="A384" s="48" t="s">
        <v>9437</v>
      </c>
      <c r="B384" s="48" t="s">
        <v>9432</v>
      </c>
      <c r="C384" s="48" t="s">
        <v>9414</v>
      </c>
      <c r="D384">
        <v>383</v>
      </c>
      <c r="E384" s="49">
        <v>43910</v>
      </c>
      <c r="F384">
        <v>13</v>
      </c>
      <c r="G384" s="48" t="s">
        <v>385</v>
      </c>
      <c r="H384" s="48" t="s">
        <v>98</v>
      </c>
      <c r="I384">
        <v>13107</v>
      </c>
      <c r="J384" s="48" t="s">
        <v>24</v>
      </c>
      <c r="L384" s="48" t="s">
        <v>24</v>
      </c>
      <c r="M384" s="48" t="s">
        <v>19</v>
      </c>
      <c r="N384">
        <v>-70.638209706200001</v>
      </c>
      <c r="O384">
        <v>-33.3603864655</v>
      </c>
      <c r="P384" s="48" t="s">
        <v>20</v>
      </c>
    </row>
    <row r="385" spans="1:16" x14ac:dyDescent="0.25">
      <c r="A385" s="48" t="s">
        <v>9438</v>
      </c>
      <c r="B385" s="48" t="s">
        <v>9432</v>
      </c>
      <c r="C385" s="48" t="s">
        <v>9414</v>
      </c>
      <c r="D385">
        <v>384</v>
      </c>
      <c r="E385" s="49">
        <v>43910</v>
      </c>
      <c r="F385">
        <v>13</v>
      </c>
      <c r="G385" s="48" t="s">
        <v>385</v>
      </c>
      <c r="H385" s="48" t="s">
        <v>98</v>
      </c>
      <c r="I385">
        <v>13107</v>
      </c>
      <c r="J385" s="48" t="s">
        <v>24</v>
      </c>
      <c r="L385" s="48" t="s">
        <v>24</v>
      </c>
      <c r="M385" s="48" t="s">
        <v>19</v>
      </c>
      <c r="N385">
        <v>-70.638209706200001</v>
      </c>
      <c r="O385">
        <v>-33.3603864655</v>
      </c>
      <c r="P385" s="48" t="s">
        <v>20</v>
      </c>
    </row>
    <row r="386" spans="1:16" x14ac:dyDescent="0.25">
      <c r="A386" s="48" t="s">
        <v>9439</v>
      </c>
      <c r="B386" s="48" t="s">
        <v>9432</v>
      </c>
      <c r="C386" s="48" t="s">
        <v>9414</v>
      </c>
      <c r="D386">
        <v>385</v>
      </c>
      <c r="E386" s="49">
        <v>43910</v>
      </c>
      <c r="F386">
        <v>13</v>
      </c>
      <c r="G386" s="48" t="s">
        <v>385</v>
      </c>
      <c r="H386" s="48" t="s">
        <v>98</v>
      </c>
      <c r="I386">
        <v>13107</v>
      </c>
      <c r="J386" s="48" t="s">
        <v>24</v>
      </c>
      <c r="L386" s="48" t="s">
        <v>24</v>
      </c>
      <c r="M386" s="48" t="s">
        <v>19</v>
      </c>
      <c r="N386">
        <v>-70.638209706200001</v>
      </c>
      <c r="O386">
        <v>-33.3603864655</v>
      </c>
      <c r="P386" s="48" t="s">
        <v>20</v>
      </c>
    </row>
    <row r="387" spans="1:16" x14ac:dyDescent="0.25">
      <c r="A387" s="48" t="s">
        <v>9440</v>
      </c>
      <c r="B387" s="48" t="s">
        <v>9432</v>
      </c>
      <c r="C387" s="48" t="s">
        <v>9414</v>
      </c>
      <c r="D387">
        <v>386</v>
      </c>
      <c r="E387" s="49">
        <v>43910</v>
      </c>
      <c r="F387">
        <v>13</v>
      </c>
      <c r="G387" s="48" t="s">
        <v>385</v>
      </c>
      <c r="H387" s="48" t="s">
        <v>98</v>
      </c>
      <c r="I387">
        <v>13107</v>
      </c>
      <c r="J387" s="48" t="s">
        <v>24</v>
      </c>
      <c r="L387" s="48" t="s">
        <v>24</v>
      </c>
      <c r="M387" s="48" t="s">
        <v>19</v>
      </c>
      <c r="N387">
        <v>-70.638209706200001</v>
      </c>
      <c r="O387">
        <v>-33.3603864655</v>
      </c>
      <c r="P387" s="48" t="s">
        <v>20</v>
      </c>
    </row>
    <row r="388" spans="1:16" x14ac:dyDescent="0.25">
      <c r="A388" s="48" t="s">
        <v>9441</v>
      </c>
      <c r="B388" s="48" t="s">
        <v>9432</v>
      </c>
      <c r="C388" s="48" t="s">
        <v>9414</v>
      </c>
      <c r="D388">
        <v>387</v>
      </c>
      <c r="E388" s="49">
        <v>43910</v>
      </c>
      <c r="F388">
        <v>13</v>
      </c>
      <c r="G388" s="48" t="s">
        <v>385</v>
      </c>
      <c r="H388" s="48" t="s">
        <v>98</v>
      </c>
      <c r="I388">
        <v>13107</v>
      </c>
      <c r="J388" s="48" t="s">
        <v>24</v>
      </c>
      <c r="L388" s="48" t="s">
        <v>24</v>
      </c>
      <c r="M388" s="48" t="s">
        <v>19</v>
      </c>
      <c r="N388">
        <v>-70.638209706200001</v>
      </c>
      <c r="O388">
        <v>-33.3603864655</v>
      </c>
      <c r="P388" s="48" t="s">
        <v>20</v>
      </c>
    </row>
    <row r="389" spans="1:16" x14ac:dyDescent="0.25">
      <c r="A389" s="48" t="s">
        <v>9442</v>
      </c>
      <c r="B389" s="48" t="s">
        <v>9432</v>
      </c>
      <c r="C389" s="48" t="s">
        <v>9414</v>
      </c>
      <c r="D389">
        <v>388</v>
      </c>
      <c r="E389" s="49">
        <v>43910</v>
      </c>
      <c r="F389">
        <v>13</v>
      </c>
      <c r="G389" s="48" t="s">
        <v>385</v>
      </c>
      <c r="H389" s="48" t="s">
        <v>98</v>
      </c>
      <c r="I389">
        <v>13107</v>
      </c>
      <c r="J389" s="48" t="s">
        <v>24</v>
      </c>
      <c r="L389" s="48" t="s">
        <v>24</v>
      </c>
      <c r="M389" s="48" t="s">
        <v>19</v>
      </c>
      <c r="N389">
        <v>-70.638209706200001</v>
      </c>
      <c r="O389">
        <v>-33.3603864655</v>
      </c>
      <c r="P389" s="48" t="s">
        <v>20</v>
      </c>
    </row>
    <row r="390" spans="1:16" x14ac:dyDescent="0.25">
      <c r="A390" s="48" t="s">
        <v>9443</v>
      </c>
      <c r="B390" s="48" t="s">
        <v>9432</v>
      </c>
      <c r="C390" s="48" t="s">
        <v>9414</v>
      </c>
      <c r="D390">
        <v>389</v>
      </c>
      <c r="E390" s="49">
        <v>43910</v>
      </c>
      <c r="F390">
        <v>13</v>
      </c>
      <c r="G390" s="48" t="s">
        <v>385</v>
      </c>
      <c r="H390" s="48" t="s">
        <v>98</v>
      </c>
      <c r="I390">
        <v>13107</v>
      </c>
      <c r="J390" s="48" t="s">
        <v>24</v>
      </c>
      <c r="L390" s="48" t="s">
        <v>24</v>
      </c>
      <c r="M390" s="48" t="s">
        <v>19</v>
      </c>
      <c r="N390">
        <v>-70.638209706200001</v>
      </c>
      <c r="O390">
        <v>-33.3603864655</v>
      </c>
      <c r="P390" s="48" t="s">
        <v>20</v>
      </c>
    </row>
    <row r="391" spans="1:16" x14ac:dyDescent="0.25">
      <c r="A391" s="48" t="s">
        <v>9444</v>
      </c>
      <c r="B391" s="48" t="s">
        <v>9432</v>
      </c>
      <c r="C391" s="48" t="s">
        <v>9414</v>
      </c>
      <c r="D391">
        <v>390</v>
      </c>
      <c r="E391" s="49">
        <v>43910</v>
      </c>
      <c r="F391">
        <v>13</v>
      </c>
      <c r="G391" s="48" t="s">
        <v>385</v>
      </c>
      <c r="H391" s="48" t="s">
        <v>98</v>
      </c>
      <c r="I391">
        <v>13107</v>
      </c>
      <c r="J391" s="48" t="s">
        <v>24</v>
      </c>
      <c r="L391" s="48" t="s">
        <v>24</v>
      </c>
      <c r="M391" s="48" t="s">
        <v>19</v>
      </c>
      <c r="N391">
        <v>-70.638209706200001</v>
      </c>
      <c r="O391">
        <v>-33.3603864655</v>
      </c>
      <c r="P391" s="48" t="s">
        <v>20</v>
      </c>
    </row>
    <row r="392" spans="1:16" x14ac:dyDescent="0.25">
      <c r="A392" s="48" t="s">
        <v>9445</v>
      </c>
      <c r="B392" s="48" t="s">
        <v>9432</v>
      </c>
      <c r="C392" s="48" t="s">
        <v>9414</v>
      </c>
      <c r="D392">
        <v>391</v>
      </c>
      <c r="E392" s="49">
        <v>43910</v>
      </c>
      <c r="F392">
        <v>13</v>
      </c>
      <c r="G392" s="48" t="s">
        <v>385</v>
      </c>
      <c r="H392" s="48" t="s">
        <v>98</v>
      </c>
      <c r="I392">
        <v>13107</v>
      </c>
      <c r="J392" s="48" t="s">
        <v>24</v>
      </c>
      <c r="L392" s="48" t="s">
        <v>24</v>
      </c>
      <c r="M392" s="48" t="s">
        <v>19</v>
      </c>
      <c r="N392">
        <v>-70.638209706200001</v>
      </c>
      <c r="O392">
        <v>-33.3603864655</v>
      </c>
      <c r="P392" s="48" t="s">
        <v>20</v>
      </c>
    </row>
    <row r="393" spans="1:16" x14ac:dyDescent="0.25">
      <c r="A393" s="48" t="s">
        <v>9446</v>
      </c>
      <c r="B393" s="48" t="s">
        <v>9432</v>
      </c>
      <c r="C393" s="48" t="s">
        <v>9414</v>
      </c>
      <c r="D393">
        <v>392</v>
      </c>
      <c r="E393" s="49">
        <v>43910</v>
      </c>
      <c r="F393">
        <v>13</v>
      </c>
      <c r="G393" s="48" t="s">
        <v>385</v>
      </c>
      <c r="H393" s="48" t="s">
        <v>98</v>
      </c>
      <c r="I393">
        <v>13107</v>
      </c>
      <c r="J393" s="48" t="s">
        <v>24</v>
      </c>
      <c r="L393" s="48" t="s">
        <v>24</v>
      </c>
      <c r="M393" s="48" t="s">
        <v>19</v>
      </c>
      <c r="N393">
        <v>-70.638209706200001</v>
      </c>
      <c r="O393">
        <v>-33.3603864655</v>
      </c>
      <c r="P393" s="48" t="s">
        <v>20</v>
      </c>
    </row>
    <row r="394" spans="1:16" x14ac:dyDescent="0.25">
      <c r="A394" s="48" t="s">
        <v>9447</v>
      </c>
      <c r="B394" s="48" t="s">
        <v>9432</v>
      </c>
      <c r="C394" s="48" t="s">
        <v>9414</v>
      </c>
      <c r="D394">
        <v>393</v>
      </c>
      <c r="E394" s="49">
        <v>43910</v>
      </c>
      <c r="F394">
        <v>13</v>
      </c>
      <c r="G394" s="48" t="s">
        <v>385</v>
      </c>
      <c r="H394" s="48" t="s">
        <v>98</v>
      </c>
      <c r="I394">
        <v>13107</v>
      </c>
      <c r="J394" s="48" t="s">
        <v>24</v>
      </c>
      <c r="L394" s="48" t="s">
        <v>24</v>
      </c>
      <c r="M394" s="48" t="s">
        <v>19</v>
      </c>
      <c r="N394">
        <v>-70.638209706200001</v>
      </c>
      <c r="O394">
        <v>-33.3603864655</v>
      </c>
      <c r="P394" s="48" t="s">
        <v>20</v>
      </c>
    </row>
    <row r="395" spans="1:16" x14ac:dyDescent="0.25">
      <c r="A395" s="48" t="s">
        <v>9448</v>
      </c>
      <c r="B395" s="48" t="s">
        <v>9432</v>
      </c>
      <c r="C395" s="48" t="s">
        <v>9414</v>
      </c>
      <c r="D395">
        <v>394</v>
      </c>
      <c r="E395" s="49">
        <v>43910</v>
      </c>
      <c r="F395">
        <v>13</v>
      </c>
      <c r="G395" s="48" t="s">
        <v>385</v>
      </c>
      <c r="H395" s="48" t="s">
        <v>98</v>
      </c>
      <c r="I395">
        <v>13107</v>
      </c>
      <c r="J395" s="48" t="s">
        <v>24</v>
      </c>
      <c r="L395" s="48" t="s">
        <v>24</v>
      </c>
      <c r="M395" s="48" t="s">
        <v>19</v>
      </c>
      <c r="N395">
        <v>-70.638209706200001</v>
      </c>
      <c r="O395">
        <v>-33.3603864655</v>
      </c>
      <c r="P395" s="48" t="s">
        <v>20</v>
      </c>
    </row>
    <row r="396" spans="1:16" x14ac:dyDescent="0.25">
      <c r="A396" s="48" t="s">
        <v>9449</v>
      </c>
      <c r="B396" s="48" t="s">
        <v>9450</v>
      </c>
      <c r="C396" s="48" t="s">
        <v>9414</v>
      </c>
      <c r="D396">
        <v>395</v>
      </c>
      <c r="E396" s="49">
        <v>43910</v>
      </c>
      <c r="F396">
        <v>13</v>
      </c>
      <c r="G396" s="48" t="s">
        <v>385</v>
      </c>
      <c r="H396" s="48" t="s">
        <v>99</v>
      </c>
      <c r="I396">
        <v>13108</v>
      </c>
      <c r="J396" s="48" t="s">
        <v>24</v>
      </c>
      <c r="L396" s="48" t="s">
        <v>24</v>
      </c>
      <c r="M396" s="48" t="s">
        <v>19</v>
      </c>
      <c r="N396">
        <v>-70.665285466100002</v>
      </c>
      <c r="O396">
        <v>-33.414868362599996</v>
      </c>
      <c r="P396" s="48" t="s">
        <v>20</v>
      </c>
    </row>
    <row r="397" spans="1:16" x14ac:dyDescent="0.25">
      <c r="A397" s="48" t="s">
        <v>9451</v>
      </c>
      <c r="B397" s="48" t="s">
        <v>9450</v>
      </c>
      <c r="C397" s="48" t="s">
        <v>9414</v>
      </c>
      <c r="D397">
        <v>396</v>
      </c>
      <c r="E397" s="49">
        <v>43910</v>
      </c>
      <c r="F397">
        <v>13</v>
      </c>
      <c r="G397" s="48" t="s">
        <v>385</v>
      </c>
      <c r="H397" s="48" t="s">
        <v>99</v>
      </c>
      <c r="I397">
        <v>13108</v>
      </c>
      <c r="J397" s="48" t="s">
        <v>24</v>
      </c>
      <c r="L397" s="48" t="s">
        <v>24</v>
      </c>
      <c r="M397" s="48" t="s">
        <v>19</v>
      </c>
      <c r="N397">
        <v>-70.665285466100002</v>
      </c>
      <c r="O397">
        <v>-33.414868362599996</v>
      </c>
      <c r="P397" s="48" t="s">
        <v>20</v>
      </c>
    </row>
    <row r="398" spans="1:16" x14ac:dyDescent="0.25">
      <c r="A398" s="48" t="s">
        <v>9452</v>
      </c>
      <c r="B398" s="48" t="s">
        <v>9450</v>
      </c>
      <c r="C398" s="48" t="s">
        <v>9414</v>
      </c>
      <c r="D398">
        <v>397</v>
      </c>
      <c r="E398" s="49">
        <v>43910</v>
      </c>
      <c r="F398">
        <v>13</v>
      </c>
      <c r="G398" s="48" t="s">
        <v>385</v>
      </c>
      <c r="H398" s="48" t="s">
        <v>99</v>
      </c>
      <c r="I398">
        <v>13108</v>
      </c>
      <c r="J398" s="48" t="s">
        <v>24</v>
      </c>
      <c r="L398" s="48" t="s">
        <v>24</v>
      </c>
      <c r="M398" s="48" t="s">
        <v>19</v>
      </c>
      <c r="N398">
        <v>-70.665285466100002</v>
      </c>
      <c r="O398">
        <v>-33.414868362599996</v>
      </c>
      <c r="P398" s="48" t="s">
        <v>20</v>
      </c>
    </row>
    <row r="399" spans="1:16" x14ac:dyDescent="0.25">
      <c r="A399" s="48" t="s">
        <v>9453</v>
      </c>
      <c r="B399" s="48" t="s">
        <v>9450</v>
      </c>
      <c r="C399" s="48" t="s">
        <v>9414</v>
      </c>
      <c r="D399">
        <v>398</v>
      </c>
      <c r="E399" s="49">
        <v>43910</v>
      </c>
      <c r="F399">
        <v>13</v>
      </c>
      <c r="G399" s="48" t="s">
        <v>385</v>
      </c>
      <c r="H399" s="48" t="s">
        <v>99</v>
      </c>
      <c r="I399">
        <v>13108</v>
      </c>
      <c r="J399" s="48" t="s">
        <v>24</v>
      </c>
      <c r="L399" s="48" t="s">
        <v>24</v>
      </c>
      <c r="M399" s="48" t="s">
        <v>19</v>
      </c>
      <c r="N399">
        <v>-70.665285466100002</v>
      </c>
      <c r="O399">
        <v>-33.414868362599996</v>
      </c>
      <c r="P399" s="48" t="s">
        <v>20</v>
      </c>
    </row>
    <row r="400" spans="1:16" x14ac:dyDescent="0.25">
      <c r="A400" s="48" t="s">
        <v>9454</v>
      </c>
      <c r="B400" s="48" t="s">
        <v>9450</v>
      </c>
      <c r="C400" s="48" t="s">
        <v>9414</v>
      </c>
      <c r="D400">
        <v>399</v>
      </c>
      <c r="E400" s="49">
        <v>43910</v>
      </c>
      <c r="F400">
        <v>13</v>
      </c>
      <c r="G400" s="48" t="s">
        <v>385</v>
      </c>
      <c r="H400" s="48" t="s">
        <v>99</v>
      </c>
      <c r="I400">
        <v>13108</v>
      </c>
      <c r="J400" s="48" t="s">
        <v>24</v>
      </c>
      <c r="L400" s="48" t="s">
        <v>24</v>
      </c>
      <c r="M400" s="48" t="s">
        <v>19</v>
      </c>
      <c r="N400">
        <v>-70.665285466100002</v>
      </c>
      <c r="O400">
        <v>-33.414868362599996</v>
      </c>
      <c r="P400" s="48" t="s">
        <v>20</v>
      </c>
    </row>
    <row r="401" spans="1:16" x14ac:dyDescent="0.25">
      <c r="A401" s="48" t="s">
        <v>9455</v>
      </c>
      <c r="B401" s="48" t="s">
        <v>9450</v>
      </c>
      <c r="C401" s="48" t="s">
        <v>9414</v>
      </c>
      <c r="D401">
        <v>400</v>
      </c>
      <c r="E401" s="49">
        <v>43910</v>
      </c>
      <c r="F401">
        <v>13</v>
      </c>
      <c r="G401" s="48" t="s">
        <v>385</v>
      </c>
      <c r="H401" s="48" t="s">
        <v>99</v>
      </c>
      <c r="I401">
        <v>13108</v>
      </c>
      <c r="J401" s="48" t="s">
        <v>24</v>
      </c>
      <c r="L401" s="48" t="s">
        <v>24</v>
      </c>
      <c r="M401" s="48" t="s">
        <v>19</v>
      </c>
      <c r="N401">
        <v>-70.665285466100002</v>
      </c>
      <c r="O401">
        <v>-33.414868362599996</v>
      </c>
      <c r="P401" s="48" t="s">
        <v>20</v>
      </c>
    </row>
    <row r="402" spans="1:16" x14ac:dyDescent="0.25">
      <c r="A402" s="48" t="s">
        <v>9456</v>
      </c>
      <c r="B402" s="48" t="s">
        <v>9450</v>
      </c>
      <c r="C402" s="48" t="s">
        <v>9414</v>
      </c>
      <c r="D402">
        <v>401</v>
      </c>
      <c r="E402" s="49">
        <v>43910</v>
      </c>
      <c r="F402">
        <v>13</v>
      </c>
      <c r="G402" s="48" t="s">
        <v>385</v>
      </c>
      <c r="H402" s="48" t="s">
        <v>99</v>
      </c>
      <c r="I402">
        <v>13108</v>
      </c>
      <c r="J402" s="48" t="s">
        <v>24</v>
      </c>
      <c r="L402" s="48" t="s">
        <v>24</v>
      </c>
      <c r="M402" s="48" t="s">
        <v>19</v>
      </c>
      <c r="N402">
        <v>-70.665285466100002</v>
      </c>
      <c r="O402">
        <v>-33.414868362599996</v>
      </c>
      <c r="P402" s="48" t="s">
        <v>20</v>
      </c>
    </row>
    <row r="403" spans="1:16" x14ac:dyDescent="0.25">
      <c r="A403" s="48" t="s">
        <v>9457</v>
      </c>
      <c r="B403" s="48" t="s">
        <v>9450</v>
      </c>
      <c r="C403" s="48" t="s">
        <v>9414</v>
      </c>
      <c r="D403">
        <v>402</v>
      </c>
      <c r="E403" s="49">
        <v>43910</v>
      </c>
      <c r="F403">
        <v>13</v>
      </c>
      <c r="G403" s="48" t="s">
        <v>385</v>
      </c>
      <c r="H403" s="48" t="s">
        <v>99</v>
      </c>
      <c r="I403">
        <v>13108</v>
      </c>
      <c r="J403" s="48" t="s">
        <v>24</v>
      </c>
      <c r="L403" s="48" t="s">
        <v>24</v>
      </c>
      <c r="M403" s="48" t="s">
        <v>19</v>
      </c>
      <c r="N403">
        <v>-70.665285466100002</v>
      </c>
      <c r="O403">
        <v>-33.414868362599996</v>
      </c>
      <c r="P403" s="48" t="s">
        <v>20</v>
      </c>
    </row>
    <row r="404" spans="1:16" x14ac:dyDescent="0.25">
      <c r="A404" s="48" t="s">
        <v>9458</v>
      </c>
      <c r="B404" s="48" t="s">
        <v>9450</v>
      </c>
      <c r="C404" s="48" t="s">
        <v>9414</v>
      </c>
      <c r="D404">
        <v>403</v>
      </c>
      <c r="E404" s="49">
        <v>43910</v>
      </c>
      <c r="F404">
        <v>13</v>
      </c>
      <c r="G404" s="48" t="s">
        <v>385</v>
      </c>
      <c r="H404" s="48" t="s">
        <v>99</v>
      </c>
      <c r="I404">
        <v>13108</v>
      </c>
      <c r="J404" s="48" t="s">
        <v>24</v>
      </c>
      <c r="L404" s="48" t="s">
        <v>24</v>
      </c>
      <c r="M404" s="48" t="s">
        <v>19</v>
      </c>
      <c r="N404">
        <v>-70.665285466100002</v>
      </c>
      <c r="O404">
        <v>-33.414868362599996</v>
      </c>
      <c r="P404" s="48" t="s">
        <v>20</v>
      </c>
    </row>
    <row r="405" spans="1:16" x14ac:dyDescent="0.25">
      <c r="A405" s="48" t="s">
        <v>9459</v>
      </c>
      <c r="B405" s="48" t="s">
        <v>9450</v>
      </c>
      <c r="C405" s="48" t="s">
        <v>9414</v>
      </c>
      <c r="D405">
        <v>404</v>
      </c>
      <c r="E405" s="49">
        <v>43910</v>
      </c>
      <c r="F405">
        <v>13</v>
      </c>
      <c r="G405" s="48" t="s">
        <v>385</v>
      </c>
      <c r="H405" s="48" t="s">
        <v>99</v>
      </c>
      <c r="I405">
        <v>13108</v>
      </c>
      <c r="J405" s="48" t="s">
        <v>24</v>
      </c>
      <c r="L405" s="48" t="s">
        <v>24</v>
      </c>
      <c r="M405" s="48" t="s">
        <v>19</v>
      </c>
      <c r="N405">
        <v>-70.665285466100002</v>
      </c>
      <c r="O405">
        <v>-33.414868362599996</v>
      </c>
      <c r="P405" s="48" t="s">
        <v>20</v>
      </c>
    </row>
    <row r="406" spans="1:16" x14ac:dyDescent="0.25">
      <c r="A406" s="48" t="s">
        <v>9460</v>
      </c>
      <c r="B406" s="48" t="s">
        <v>9450</v>
      </c>
      <c r="C406" s="48" t="s">
        <v>9414</v>
      </c>
      <c r="D406">
        <v>405</v>
      </c>
      <c r="E406" s="49">
        <v>43910</v>
      </c>
      <c r="F406">
        <v>13</v>
      </c>
      <c r="G406" s="48" t="s">
        <v>385</v>
      </c>
      <c r="H406" s="48" t="s">
        <v>99</v>
      </c>
      <c r="I406">
        <v>13108</v>
      </c>
      <c r="J406" s="48" t="s">
        <v>24</v>
      </c>
      <c r="L406" s="48" t="s">
        <v>24</v>
      </c>
      <c r="M406" s="48" t="s">
        <v>19</v>
      </c>
      <c r="N406">
        <v>-70.665285466100002</v>
      </c>
      <c r="O406">
        <v>-33.414868362599996</v>
      </c>
      <c r="P406" s="48" t="s">
        <v>20</v>
      </c>
    </row>
    <row r="407" spans="1:16" x14ac:dyDescent="0.25">
      <c r="A407" s="48" t="s">
        <v>9461</v>
      </c>
      <c r="B407" s="48" t="s">
        <v>9450</v>
      </c>
      <c r="C407" s="48" t="s">
        <v>9414</v>
      </c>
      <c r="D407">
        <v>406</v>
      </c>
      <c r="E407" s="49">
        <v>43910</v>
      </c>
      <c r="F407">
        <v>13</v>
      </c>
      <c r="G407" s="48" t="s">
        <v>385</v>
      </c>
      <c r="H407" s="48" t="s">
        <v>99</v>
      </c>
      <c r="I407">
        <v>13108</v>
      </c>
      <c r="J407" s="48" t="s">
        <v>24</v>
      </c>
      <c r="L407" s="48" t="s">
        <v>24</v>
      </c>
      <c r="M407" s="48" t="s">
        <v>19</v>
      </c>
      <c r="N407">
        <v>-70.665285466100002</v>
      </c>
      <c r="O407">
        <v>-33.414868362599996</v>
      </c>
      <c r="P407" s="48" t="s">
        <v>20</v>
      </c>
    </row>
    <row r="408" spans="1:16" x14ac:dyDescent="0.25">
      <c r="A408" s="48" t="s">
        <v>9462</v>
      </c>
      <c r="B408" s="48" t="s">
        <v>9450</v>
      </c>
      <c r="C408" s="48" t="s">
        <v>9414</v>
      </c>
      <c r="D408">
        <v>407</v>
      </c>
      <c r="E408" s="49">
        <v>43910</v>
      </c>
      <c r="F408">
        <v>13</v>
      </c>
      <c r="G408" s="48" t="s">
        <v>385</v>
      </c>
      <c r="H408" s="48" t="s">
        <v>99</v>
      </c>
      <c r="I408">
        <v>13108</v>
      </c>
      <c r="J408" s="48" t="s">
        <v>24</v>
      </c>
      <c r="L408" s="48" t="s">
        <v>24</v>
      </c>
      <c r="M408" s="48" t="s">
        <v>19</v>
      </c>
      <c r="N408">
        <v>-70.665285466100002</v>
      </c>
      <c r="O408">
        <v>-33.414868362599996</v>
      </c>
      <c r="P408" s="48" t="s">
        <v>20</v>
      </c>
    </row>
    <row r="409" spans="1:16" x14ac:dyDescent="0.25">
      <c r="A409" s="48" t="s">
        <v>9463</v>
      </c>
      <c r="B409" s="48" t="s">
        <v>9450</v>
      </c>
      <c r="C409" s="48" t="s">
        <v>9414</v>
      </c>
      <c r="D409">
        <v>408</v>
      </c>
      <c r="E409" s="49">
        <v>43910</v>
      </c>
      <c r="F409">
        <v>13</v>
      </c>
      <c r="G409" s="48" t="s">
        <v>385</v>
      </c>
      <c r="H409" s="48" t="s">
        <v>99</v>
      </c>
      <c r="I409">
        <v>13108</v>
      </c>
      <c r="J409" s="48" t="s">
        <v>24</v>
      </c>
      <c r="L409" s="48" t="s">
        <v>24</v>
      </c>
      <c r="M409" s="48" t="s">
        <v>19</v>
      </c>
      <c r="N409">
        <v>-70.665285466100002</v>
      </c>
      <c r="O409">
        <v>-33.414868362599996</v>
      </c>
      <c r="P409" s="48" t="s">
        <v>20</v>
      </c>
    </row>
    <row r="410" spans="1:16" x14ac:dyDescent="0.25">
      <c r="A410" s="48" t="s">
        <v>9464</v>
      </c>
      <c r="B410" s="48" t="s">
        <v>9450</v>
      </c>
      <c r="C410" s="48" t="s">
        <v>9414</v>
      </c>
      <c r="D410">
        <v>409</v>
      </c>
      <c r="E410" s="49">
        <v>43910</v>
      </c>
      <c r="F410">
        <v>13</v>
      </c>
      <c r="G410" s="48" t="s">
        <v>385</v>
      </c>
      <c r="H410" s="48" t="s">
        <v>99</v>
      </c>
      <c r="I410">
        <v>13108</v>
      </c>
      <c r="J410" s="48" t="s">
        <v>24</v>
      </c>
      <c r="L410" s="48" t="s">
        <v>24</v>
      </c>
      <c r="M410" s="48" t="s">
        <v>19</v>
      </c>
      <c r="N410">
        <v>-70.665285466100002</v>
      </c>
      <c r="O410">
        <v>-33.414868362599996</v>
      </c>
      <c r="P410" s="48" t="s">
        <v>20</v>
      </c>
    </row>
    <row r="411" spans="1:16" x14ac:dyDescent="0.25">
      <c r="A411" s="48" t="s">
        <v>9465</v>
      </c>
      <c r="B411" s="48" t="s">
        <v>9466</v>
      </c>
      <c r="C411" s="48" t="s">
        <v>9414</v>
      </c>
      <c r="D411">
        <v>410</v>
      </c>
      <c r="E411" s="49">
        <v>43910</v>
      </c>
      <c r="F411">
        <v>13</v>
      </c>
      <c r="G411" s="48" t="s">
        <v>385</v>
      </c>
      <c r="H411" s="48" t="s">
        <v>100</v>
      </c>
      <c r="I411">
        <v>13109</v>
      </c>
      <c r="J411" s="48" t="s">
        <v>24</v>
      </c>
      <c r="L411" s="48" t="s">
        <v>24</v>
      </c>
      <c r="M411" s="48" t="s">
        <v>19</v>
      </c>
      <c r="N411">
        <v>-70.663994216299997</v>
      </c>
      <c r="O411">
        <v>-33.530257946699997</v>
      </c>
      <c r="P411" s="48" t="s">
        <v>20</v>
      </c>
    </row>
    <row r="412" spans="1:16" x14ac:dyDescent="0.25">
      <c r="A412" s="48" t="s">
        <v>9467</v>
      </c>
      <c r="B412" s="48" t="s">
        <v>9466</v>
      </c>
      <c r="C412" s="48" t="s">
        <v>9414</v>
      </c>
      <c r="D412">
        <v>411</v>
      </c>
      <c r="E412" s="49">
        <v>43910</v>
      </c>
      <c r="F412">
        <v>13</v>
      </c>
      <c r="G412" s="48" t="s">
        <v>385</v>
      </c>
      <c r="H412" s="48" t="s">
        <v>100</v>
      </c>
      <c r="I412">
        <v>13109</v>
      </c>
      <c r="J412" s="48" t="s">
        <v>24</v>
      </c>
      <c r="L412" s="48" t="s">
        <v>24</v>
      </c>
      <c r="M412" s="48" t="s">
        <v>19</v>
      </c>
      <c r="N412">
        <v>-70.663994216299997</v>
      </c>
      <c r="O412">
        <v>-33.530257946699997</v>
      </c>
      <c r="P412" s="48" t="s">
        <v>20</v>
      </c>
    </row>
    <row r="413" spans="1:16" x14ac:dyDescent="0.25">
      <c r="A413" s="48" t="s">
        <v>9468</v>
      </c>
      <c r="B413" s="48" t="s">
        <v>9466</v>
      </c>
      <c r="C413" s="48" t="s">
        <v>9414</v>
      </c>
      <c r="D413">
        <v>412</v>
      </c>
      <c r="E413" s="49">
        <v>43910</v>
      </c>
      <c r="F413">
        <v>13</v>
      </c>
      <c r="G413" s="48" t="s">
        <v>385</v>
      </c>
      <c r="H413" s="48" t="s">
        <v>100</v>
      </c>
      <c r="I413">
        <v>13109</v>
      </c>
      <c r="J413" s="48" t="s">
        <v>24</v>
      </c>
      <c r="L413" s="48" t="s">
        <v>24</v>
      </c>
      <c r="M413" s="48" t="s">
        <v>19</v>
      </c>
      <c r="N413">
        <v>-70.663994216299997</v>
      </c>
      <c r="O413">
        <v>-33.530257946699997</v>
      </c>
      <c r="P413" s="48" t="s">
        <v>20</v>
      </c>
    </row>
    <row r="414" spans="1:16" x14ac:dyDescent="0.25">
      <c r="A414" s="48" t="s">
        <v>9469</v>
      </c>
      <c r="B414" s="48" t="s">
        <v>9466</v>
      </c>
      <c r="C414" s="48" t="s">
        <v>9414</v>
      </c>
      <c r="D414">
        <v>413</v>
      </c>
      <c r="E414" s="49">
        <v>43910</v>
      </c>
      <c r="F414">
        <v>13</v>
      </c>
      <c r="G414" s="48" t="s">
        <v>385</v>
      </c>
      <c r="H414" s="48" t="s">
        <v>100</v>
      </c>
      <c r="I414">
        <v>13109</v>
      </c>
      <c r="J414" s="48" t="s">
        <v>24</v>
      </c>
      <c r="L414" s="48" t="s">
        <v>24</v>
      </c>
      <c r="M414" s="48" t="s">
        <v>19</v>
      </c>
      <c r="N414">
        <v>-70.663994216299997</v>
      </c>
      <c r="O414">
        <v>-33.530257946699997</v>
      </c>
      <c r="P414" s="48" t="s">
        <v>20</v>
      </c>
    </row>
    <row r="415" spans="1:16" x14ac:dyDescent="0.25">
      <c r="A415" s="48" t="s">
        <v>9470</v>
      </c>
      <c r="B415" s="48" t="s">
        <v>9466</v>
      </c>
      <c r="C415" s="48" t="s">
        <v>9414</v>
      </c>
      <c r="D415">
        <v>414</v>
      </c>
      <c r="E415" s="49">
        <v>43910</v>
      </c>
      <c r="F415">
        <v>13</v>
      </c>
      <c r="G415" s="48" t="s">
        <v>385</v>
      </c>
      <c r="H415" s="48" t="s">
        <v>100</v>
      </c>
      <c r="I415">
        <v>13109</v>
      </c>
      <c r="J415" s="48" t="s">
        <v>24</v>
      </c>
      <c r="L415" s="48" t="s">
        <v>24</v>
      </c>
      <c r="M415" s="48" t="s">
        <v>19</v>
      </c>
      <c r="N415">
        <v>-70.663994216299997</v>
      </c>
      <c r="O415">
        <v>-33.530257946699997</v>
      </c>
      <c r="P415" s="48" t="s">
        <v>20</v>
      </c>
    </row>
    <row r="416" spans="1:16" x14ac:dyDescent="0.25">
      <c r="A416" s="48" t="s">
        <v>9471</v>
      </c>
      <c r="B416" s="48" t="s">
        <v>9466</v>
      </c>
      <c r="C416" s="48" t="s">
        <v>9414</v>
      </c>
      <c r="D416">
        <v>415</v>
      </c>
      <c r="E416" s="49">
        <v>43910</v>
      </c>
      <c r="F416">
        <v>13</v>
      </c>
      <c r="G416" s="48" t="s">
        <v>385</v>
      </c>
      <c r="H416" s="48" t="s">
        <v>100</v>
      </c>
      <c r="I416">
        <v>13109</v>
      </c>
      <c r="J416" s="48" t="s">
        <v>24</v>
      </c>
      <c r="L416" s="48" t="s">
        <v>24</v>
      </c>
      <c r="M416" s="48" t="s">
        <v>19</v>
      </c>
      <c r="N416">
        <v>-70.663994216299997</v>
      </c>
      <c r="O416">
        <v>-33.530257946699997</v>
      </c>
      <c r="P416" s="48" t="s">
        <v>20</v>
      </c>
    </row>
    <row r="417" spans="1:16" x14ac:dyDescent="0.25">
      <c r="A417" s="48" t="s">
        <v>9472</v>
      </c>
      <c r="B417" s="48" t="s">
        <v>9466</v>
      </c>
      <c r="C417" s="48" t="s">
        <v>9414</v>
      </c>
      <c r="D417">
        <v>416</v>
      </c>
      <c r="E417" s="49">
        <v>43910</v>
      </c>
      <c r="F417">
        <v>13</v>
      </c>
      <c r="G417" s="48" t="s">
        <v>385</v>
      </c>
      <c r="H417" s="48" t="s">
        <v>100</v>
      </c>
      <c r="I417">
        <v>13109</v>
      </c>
      <c r="J417" s="48" t="s">
        <v>24</v>
      </c>
      <c r="L417" s="48" t="s">
        <v>24</v>
      </c>
      <c r="M417" s="48" t="s">
        <v>19</v>
      </c>
      <c r="N417">
        <v>-70.663994216299997</v>
      </c>
      <c r="O417">
        <v>-33.530257946699997</v>
      </c>
      <c r="P417" s="48" t="s">
        <v>20</v>
      </c>
    </row>
    <row r="418" spans="1:16" x14ac:dyDescent="0.25">
      <c r="A418" s="48" t="s">
        <v>9473</v>
      </c>
      <c r="B418" s="48" t="s">
        <v>9466</v>
      </c>
      <c r="C418" s="48" t="s">
        <v>9414</v>
      </c>
      <c r="D418">
        <v>417</v>
      </c>
      <c r="E418" s="49">
        <v>43910</v>
      </c>
      <c r="F418">
        <v>13</v>
      </c>
      <c r="G418" s="48" t="s">
        <v>385</v>
      </c>
      <c r="H418" s="48" t="s">
        <v>100</v>
      </c>
      <c r="I418">
        <v>13109</v>
      </c>
      <c r="J418" s="48" t="s">
        <v>24</v>
      </c>
      <c r="L418" s="48" t="s">
        <v>24</v>
      </c>
      <c r="M418" s="48" t="s">
        <v>19</v>
      </c>
      <c r="N418">
        <v>-70.663994216299997</v>
      </c>
      <c r="O418">
        <v>-33.530257946699997</v>
      </c>
      <c r="P418" s="48" t="s">
        <v>20</v>
      </c>
    </row>
    <row r="419" spans="1:16" x14ac:dyDescent="0.25">
      <c r="A419" s="48" t="s">
        <v>9474</v>
      </c>
      <c r="B419" s="48" t="s">
        <v>9475</v>
      </c>
      <c r="C419" s="48" t="s">
        <v>9414</v>
      </c>
      <c r="D419">
        <v>418</v>
      </c>
      <c r="E419" s="49">
        <v>43910</v>
      </c>
      <c r="F419">
        <v>13</v>
      </c>
      <c r="G419" s="48" t="s">
        <v>385</v>
      </c>
      <c r="H419" s="48" t="s">
        <v>101</v>
      </c>
      <c r="I419">
        <v>13404</v>
      </c>
      <c r="J419" s="48" t="s">
        <v>24</v>
      </c>
      <c r="L419" s="48" t="s">
        <v>24</v>
      </c>
      <c r="M419" s="48" t="s">
        <v>19</v>
      </c>
      <c r="N419">
        <v>-70.758313701299997</v>
      </c>
      <c r="O419">
        <v>-33.863712655400001</v>
      </c>
      <c r="P419" s="48" t="s">
        <v>20</v>
      </c>
    </row>
    <row r="420" spans="1:16" x14ac:dyDescent="0.25">
      <c r="A420" s="48" t="s">
        <v>9476</v>
      </c>
      <c r="B420" s="48" t="s">
        <v>9477</v>
      </c>
      <c r="C420" s="48" t="s">
        <v>9478</v>
      </c>
      <c r="D420">
        <v>419</v>
      </c>
      <c r="E420" s="49">
        <v>43910</v>
      </c>
      <c r="F420">
        <v>16</v>
      </c>
      <c r="G420" s="48" t="s">
        <v>387</v>
      </c>
      <c r="H420" s="48" t="s">
        <v>102</v>
      </c>
      <c r="I420">
        <v>16102</v>
      </c>
      <c r="J420" s="48" t="s">
        <v>24</v>
      </c>
      <c r="L420" s="48" t="s">
        <v>24</v>
      </c>
      <c r="M420" s="48" t="s">
        <v>19</v>
      </c>
      <c r="N420">
        <v>-72.290021584200005</v>
      </c>
      <c r="O420">
        <v>-36.790403042400001</v>
      </c>
      <c r="P420" s="48" t="s">
        <v>20</v>
      </c>
    </row>
    <row r="421" spans="1:16" x14ac:dyDescent="0.25">
      <c r="A421" s="48" t="s">
        <v>9479</v>
      </c>
      <c r="B421" s="48" t="s">
        <v>9477</v>
      </c>
      <c r="C421" s="48" t="s">
        <v>9478</v>
      </c>
      <c r="D421">
        <v>420</v>
      </c>
      <c r="E421" s="49">
        <v>43910</v>
      </c>
      <c r="F421">
        <v>16</v>
      </c>
      <c r="G421" s="48" t="s">
        <v>387</v>
      </c>
      <c r="H421" s="48" t="s">
        <v>102</v>
      </c>
      <c r="I421">
        <v>16102</v>
      </c>
      <c r="J421" s="48" t="s">
        <v>24</v>
      </c>
      <c r="L421" s="48" t="s">
        <v>24</v>
      </c>
      <c r="M421" s="48" t="s">
        <v>19</v>
      </c>
      <c r="N421">
        <v>-72.290021584200005</v>
      </c>
      <c r="O421">
        <v>-36.790403042400001</v>
      </c>
      <c r="P421" s="48" t="s">
        <v>20</v>
      </c>
    </row>
    <row r="422" spans="1:16" x14ac:dyDescent="0.25">
      <c r="A422" s="48" t="s">
        <v>9480</v>
      </c>
      <c r="B422" s="48" t="s">
        <v>9477</v>
      </c>
      <c r="C422" s="48" t="s">
        <v>9478</v>
      </c>
      <c r="D422">
        <v>421</v>
      </c>
      <c r="E422" s="49">
        <v>43910</v>
      </c>
      <c r="F422">
        <v>16</v>
      </c>
      <c r="G422" s="48" t="s">
        <v>387</v>
      </c>
      <c r="H422" s="48" t="s">
        <v>102</v>
      </c>
      <c r="I422">
        <v>16102</v>
      </c>
      <c r="J422" s="48" t="s">
        <v>24</v>
      </c>
      <c r="L422" s="48" t="s">
        <v>24</v>
      </c>
      <c r="M422" s="48" t="s">
        <v>19</v>
      </c>
      <c r="N422">
        <v>-72.290021584200005</v>
      </c>
      <c r="O422">
        <v>-36.790403042400001</v>
      </c>
      <c r="P422" s="48" t="s">
        <v>20</v>
      </c>
    </row>
    <row r="423" spans="1:16" x14ac:dyDescent="0.25">
      <c r="A423" s="48" t="s">
        <v>9481</v>
      </c>
      <c r="B423" s="48" t="s">
        <v>9477</v>
      </c>
      <c r="C423" s="48" t="s">
        <v>9478</v>
      </c>
      <c r="D423">
        <v>422</v>
      </c>
      <c r="E423" s="49">
        <v>43910</v>
      </c>
      <c r="F423">
        <v>16</v>
      </c>
      <c r="G423" s="48" t="s">
        <v>387</v>
      </c>
      <c r="H423" s="48" t="s">
        <v>102</v>
      </c>
      <c r="I423">
        <v>16102</v>
      </c>
      <c r="J423" s="48" t="s">
        <v>24</v>
      </c>
      <c r="L423" s="48" t="s">
        <v>24</v>
      </c>
      <c r="M423" s="48" t="s">
        <v>19</v>
      </c>
      <c r="N423">
        <v>-72.290021584200005</v>
      </c>
      <c r="O423">
        <v>-36.790403042400001</v>
      </c>
      <c r="P423" s="48" t="s">
        <v>20</v>
      </c>
    </row>
    <row r="424" spans="1:16" x14ac:dyDescent="0.25">
      <c r="A424" s="48" t="s">
        <v>9482</v>
      </c>
      <c r="B424" s="48" t="s">
        <v>9477</v>
      </c>
      <c r="C424" s="48" t="s">
        <v>9478</v>
      </c>
      <c r="D424">
        <v>423</v>
      </c>
      <c r="E424" s="49">
        <v>43910</v>
      </c>
      <c r="F424">
        <v>16</v>
      </c>
      <c r="G424" s="48" t="s">
        <v>387</v>
      </c>
      <c r="H424" s="48" t="s">
        <v>102</v>
      </c>
      <c r="I424">
        <v>16102</v>
      </c>
      <c r="J424" s="48" t="s">
        <v>24</v>
      </c>
      <c r="L424" s="48" t="s">
        <v>24</v>
      </c>
      <c r="M424" s="48" t="s">
        <v>19</v>
      </c>
      <c r="N424">
        <v>-72.290021584200005</v>
      </c>
      <c r="O424">
        <v>-36.790403042400001</v>
      </c>
      <c r="P424" s="48" t="s">
        <v>20</v>
      </c>
    </row>
    <row r="425" spans="1:16" x14ac:dyDescent="0.25">
      <c r="A425" s="48" t="s">
        <v>9483</v>
      </c>
      <c r="B425" s="48" t="s">
        <v>9484</v>
      </c>
      <c r="C425" s="48" t="s">
        <v>9478</v>
      </c>
      <c r="D425">
        <v>424</v>
      </c>
      <c r="E425" s="49">
        <v>43910</v>
      </c>
      <c r="F425">
        <v>16</v>
      </c>
      <c r="G425" s="48" t="s">
        <v>387</v>
      </c>
      <c r="H425" s="48" t="s">
        <v>90</v>
      </c>
      <c r="I425">
        <v>16103</v>
      </c>
      <c r="J425" s="48" t="s">
        <v>24</v>
      </c>
      <c r="L425" s="48" t="s">
        <v>24</v>
      </c>
      <c r="M425" s="48" t="s">
        <v>19</v>
      </c>
      <c r="N425">
        <v>-72.198805179900006</v>
      </c>
      <c r="O425">
        <v>-36.680354247099999</v>
      </c>
      <c r="P425" s="48" t="s">
        <v>20</v>
      </c>
    </row>
    <row r="426" spans="1:16" x14ac:dyDescent="0.25">
      <c r="A426" s="48" t="s">
        <v>9485</v>
      </c>
      <c r="B426" s="48" t="s">
        <v>9484</v>
      </c>
      <c r="C426" s="48" t="s">
        <v>9478</v>
      </c>
      <c r="D426">
        <v>425</v>
      </c>
      <c r="E426" s="49">
        <v>43910</v>
      </c>
      <c r="F426">
        <v>16</v>
      </c>
      <c r="G426" s="48" t="s">
        <v>387</v>
      </c>
      <c r="H426" s="48" t="s">
        <v>90</v>
      </c>
      <c r="I426">
        <v>16103</v>
      </c>
      <c r="J426" s="48" t="s">
        <v>24</v>
      </c>
      <c r="L426" s="48" t="s">
        <v>24</v>
      </c>
      <c r="M426" s="48" t="s">
        <v>19</v>
      </c>
      <c r="N426">
        <v>-72.198805179900006</v>
      </c>
      <c r="O426">
        <v>-36.680354247099999</v>
      </c>
      <c r="P426" s="48" t="s">
        <v>20</v>
      </c>
    </row>
    <row r="427" spans="1:16" x14ac:dyDescent="0.25">
      <c r="A427" s="48" t="s">
        <v>9486</v>
      </c>
      <c r="B427" s="48" t="s">
        <v>9484</v>
      </c>
      <c r="C427" s="48" t="s">
        <v>9478</v>
      </c>
      <c r="D427">
        <v>426</v>
      </c>
      <c r="E427" s="49">
        <v>43910</v>
      </c>
      <c r="F427">
        <v>16</v>
      </c>
      <c r="G427" s="48" t="s">
        <v>387</v>
      </c>
      <c r="H427" s="48" t="s">
        <v>90</v>
      </c>
      <c r="I427">
        <v>16103</v>
      </c>
      <c r="J427" s="48" t="s">
        <v>24</v>
      </c>
      <c r="L427" s="48" t="s">
        <v>24</v>
      </c>
      <c r="M427" s="48" t="s">
        <v>19</v>
      </c>
      <c r="N427">
        <v>-72.198805179900006</v>
      </c>
      <c r="O427">
        <v>-36.680354247099999</v>
      </c>
      <c r="P427" s="48" t="s">
        <v>20</v>
      </c>
    </row>
    <row r="428" spans="1:16" x14ac:dyDescent="0.25">
      <c r="A428" s="48" t="s">
        <v>9487</v>
      </c>
      <c r="B428" s="48" t="s">
        <v>9484</v>
      </c>
      <c r="C428" s="48" t="s">
        <v>9478</v>
      </c>
      <c r="D428">
        <v>427</v>
      </c>
      <c r="E428" s="49">
        <v>43910</v>
      </c>
      <c r="F428">
        <v>16</v>
      </c>
      <c r="G428" s="48" t="s">
        <v>387</v>
      </c>
      <c r="H428" s="48" t="s">
        <v>90</v>
      </c>
      <c r="I428">
        <v>16103</v>
      </c>
      <c r="J428" s="48" t="s">
        <v>24</v>
      </c>
      <c r="L428" s="48" t="s">
        <v>24</v>
      </c>
      <c r="M428" s="48" t="s">
        <v>19</v>
      </c>
      <c r="N428">
        <v>-72.198805179900006</v>
      </c>
      <c r="O428">
        <v>-36.680354247099999</v>
      </c>
      <c r="P428" s="48" t="s">
        <v>20</v>
      </c>
    </row>
    <row r="429" spans="1:16" x14ac:dyDescent="0.25">
      <c r="A429" s="48" t="s">
        <v>9488</v>
      </c>
      <c r="B429" s="48" t="s">
        <v>9484</v>
      </c>
      <c r="C429" s="48" t="s">
        <v>9478</v>
      </c>
      <c r="D429">
        <v>428</v>
      </c>
      <c r="E429" s="49">
        <v>43910</v>
      </c>
      <c r="F429">
        <v>16</v>
      </c>
      <c r="G429" s="48" t="s">
        <v>387</v>
      </c>
      <c r="H429" s="48" t="s">
        <v>90</v>
      </c>
      <c r="I429">
        <v>16103</v>
      </c>
      <c r="J429" s="48" t="s">
        <v>24</v>
      </c>
      <c r="L429" s="48" t="s">
        <v>24</v>
      </c>
      <c r="M429" s="48" t="s">
        <v>19</v>
      </c>
      <c r="N429">
        <v>-72.198805179900006</v>
      </c>
      <c r="O429">
        <v>-36.680354247099999</v>
      </c>
      <c r="P429" s="48" t="s">
        <v>20</v>
      </c>
    </row>
    <row r="430" spans="1:16" x14ac:dyDescent="0.25">
      <c r="A430" s="48" t="s">
        <v>9489</v>
      </c>
      <c r="B430" s="48" t="s">
        <v>9484</v>
      </c>
      <c r="C430" s="48" t="s">
        <v>9478</v>
      </c>
      <c r="D430">
        <v>429</v>
      </c>
      <c r="E430" s="49">
        <v>43910</v>
      </c>
      <c r="F430">
        <v>16</v>
      </c>
      <c r="G430" s="48" t="s">
        <v>387</v>
      </c>
      <c r="H430" s="48" t="s">
        <v>90</v>
      </c>
      <c r="I430">
        <v>16103</v>
      </c>
      <c r="J430" s="48" t="s">
        <v>24</v>
      </c>
      <c r="L430" s="48" t="s">
        <v>24</v>
      </c>
      <c r="M430" s="48" t="s">
        <v>19</v>
      </c>
      <c r="N430">
        <v>-72.198805179900006</v>
      </c>
      <c r="O430">
        <v>-36.680354247099999</v>
      </c>
      <c r="P430" s="48" t="s">
        <v>20</v>
      </c>
    </row>
    <row r="431" spans="1:16" x14ac:dyDescent="0.25">
      <c r="A431" s="48" t="s">
        <v>9490</v>
      </c>
      <c r="B431" s="48" t="s">
        <v>9484</v>
      </c>
      <c r="C431" s="48" t="s">
        <v>9478</v>
      </c>
      <c r="D431">
        <v>430</v>
      </c>
      <c r="E431" s="49">
        <v>43910</v>
      </c>
      <c r="F431">
        <v>16</v>
      </c>
      <c r="G431" s="48" t="s">
        <v>387</v>
      </c>
      <c r="H431" s="48" t="s">
        <v>90</v>
      </c>
      <c r="I431">
        <v>16103</v>
      </c>
      <c r="J431" s="48" t="s">
        <v>24</v>
      </c>
      <c r="L431" s="48" t="s">
        <v>24</v>
      </c>
      <c r="M431" s="48" t="s">
        <v>19</v>
      </c>
      <c r="N431">
        <v>-72.198805179900006</v>
      </c>
      <c r="O431">
        <v>-36.680354247099999</v>
      </c>
      <c r="P431" s="48" t="s">
        <v>20</v>
      </c>
    </row>
    <row r="432" spans="1:16" x14ac:dyDescent="0.25">
      <c r="A432" s="48" t="s">
        <v>9491</v>
      </c>
      <c r="B432" s="48" t="s">
        <v>9484</v>
      </c>
      <c r="C432" s="48" t="s">
        <v>9478</v>
      </c>
      <c r="D432">
        <v>431</v>
      </c>
      <c r="E432" s="49">
        <v>43910</v>
      </c>
      <c r="F432">
        <v>16</v>
      </c>
      <c r="G432" s="48" t="s">
        <v>387</v>
      </c>
      <c r="H432" s="48" t="s">
        <v>90</v>
      </c>
      <c r="I432">
        <v>16103</v>
      </c>
      <c r="J432" s="48" t="s">
        <v>24</v>
      </c>
      <c r="L432" s="48" t="s">
        <v>24</v>
      </c>
      <c r="M432" s="48" t="s">
        <v>19</v>
      </c>
      <c r="N432">
        <v>-72.198805179900006</v>
      </c>
      <c r="O432">
        <v>-36.680354247099999</v>
      </c>
      <c r="P432" s="48" t="s">
        <v>20</v>
      </c>
    </row>
    <row r="433" spans="1:16" x14ac:dyDescent="0.25">
      <c r="A433" s="48" t="s">
        <v>9492</v>
      </c>
      <c r="B433" s="48" t="s">
        <v>9484</v>
      </c>
      <c r="C433" s="48" t="s">
        <v>9478</v>
      </c>
      <c r="D433">
        <v>432</v>
      </c>
      <c r="E433" s="49">
        <v>43910</v>
      </c>
      <c r="F433">
        <v>16</v>
      </c>
      <c r="G433" s="48" t="s">
        <v>387</v>
      </c>
      <c r="H433" s="48" t="s">
        <v>90</v>
      </c>
      <c r="I433">
        <v>16103</v>
      </c>
      <c r="J433" s="48" t="s">
        <v>24</v>
      </c>
      <c r="L433" s="48" t="s">
        <v>24</v>
      </c>
      <c r="M433" s="48" t="s">
        <v>19</v>
      </c>
      <c r="N433">
        <v>-72.198805179900006</v>
      </c>
      <c r="O433">
        <v>-36.680354247099999</v>
      </c>
      <c r="P433" s="48" t="s">
        <v>20</v>
      </c>
    </row>
    <row r="434" spans="1:16" x14ac:dyDescent="0.25">
      <c r="A434" s="48" t="s">
        <v>9493</v>
      </c>
      <c r="B434" s="48" t="s">
        <v>9484</v>
      </c>
      <c r="C434" s="48" t="s">
        <v>9478</v>
      </c>
      <c r="D434">
        <v>433</v>
      </c>
      <c r="E434" s="49">
        <v>43910</v>
      </c>
      <c r="F434">
        <v>16</v>
      </c>
      <c r="G434" s="48" t="s">
        <v>387</v>
      </c>
      <c r="H434" s="48" t="s">
        <v>90</v>
      </c>
      <c r="I434">
        <v>16103</v>
      </c>
      <c r="J434" s="48" t="s">
        <v>24</v>
      </c>
      <c r="L434" s="48" t="s">
        <v>24</v>
      </c>
      <c r="M434" s="48" t="s">
        <v>19</v>
      </c>
      <c r="N434">
        <v>-72.198805179900006</v>
      </c>
      <c r="O434">
        <v>-36.680354247099999</v>
      </c>
      <c r="P434" s="48" t="s">
        <v>20</v>
      </c>
    </row>
    <row r="435" spans="1:16" x14ac:dyDescent="0.25">
      <c r="A435" s="48" t="s">
        <v>9494</v>
      </c>
      <c r="B435" s="48" t="s">
        <v>9484</v>
      </c>
      <c r="C435" s="48" t="s">
        <v>9478</v>
      </c>
      <c r="D435">
        <v>434</v>
      </c>
      <c r="E435" s="49">
        <v>43910</v>
      </c>
      <c r="F435">
        <v>16</v>
      </c>
      <c r="G435" s="48" t="s">
        <v>387</v>
      </c>
      <c r="H435" s="48" t="s">
        <v>90</v>
      </c>
      <c r="I435">
        <v>16103</v>
      </c>
      <c r="J435" s="48" t="s">
        <v>24</v>
      </c>
      <c r="L435" s="48" t="s">
        <v>24</v>
      </c>
      <c r="M435" s="48" t="s">
        <v>19</v>
      </c>
      <c r="N435">
        <v>-72.198805179900006</v>
      </c>
      <c r="O435">
        <v>-36.680354247099999</v>
      </c>
      <c r="P435" s="48" t="s">
        <v>20</v>
      </c>
    </row>
    <row r="436" spans="1:16" x14ac:dyDescent="0.25">
      <c r="A436" s="48" t="s">
        <v>9495</v>
      </c>
      <c r="B436" s="48" t="s">
        <v>9496</v>
      </c>
      <c r="C436" s="48" t="s">
        <v>9497</v>
      </c>
      <c r="D436">
        <v>435</v>
      </c>
      <c r="E436" s="49">
        <v>43910</v>
      </c>
      <c r="F436">
        <v>6</v>
      </c>
      <c r="G436" s="48" t="s">
        <v>440</v>
      </c>
      <c r="H436" s="48" t="s">
        <v>103</v>
      </c>
      <c r="I436">
        <v>6308</v>
      </c>
      <c r="J436" s="48" t="s">
        <v>21</v>
      </c>
      <c r="K436">
        <v>34</v>
      </c>
      <c r="L436" s="48" t="s">
        <v>92</v>
      </c>
      <c r="M436" s="48" t="s">
        <v>19</v>
      </c>
      <c r="N436">
        <v>-71.086309447199994</v>
      </c>
      <c r="O436">
        <v>-34.619001257500003</v>
      </c>
      <c r="P436" s="48" t="s">
        <v>20</v>
      </c>
    </row>
    <row r="437" spans="1:16" x14ac:dyDescent="0.25">
      <c r="A437" s="48" t="s">
        <v>9498</v>
      </c>
      <c r="B437" s="48" t="s">
        <v>9499</v>
      </c>
      <c r="C437" s="48" t="s">
        <v>9497</v>
      </c>
      <c r="D437">
        <v>436</v>
      </c>
      <c r="E437" s="49">
        <v>43910</v>
      </c>
      <c r="F437">
        <v>6</v>
      </c>
      <c r="G437" s="48" t="s">
        <v>440</v>
      </c>
      <c r="H437" s="48" t="s">
        <v>104</v>
      </c>
      <c r="I437">
        <v>6101</v>
      </c>
      <c r="J437" s="48" t="s">
        <v>17</v>
      </c>
      <c r="K437">
        <v>55</v>
      </c>
      <c r="L437" s="48" t="s">
        <v>72</v>
      </c>
      <c r="M437" s="48" t="s">
        <v>19</v>
      </c>
      <c r="N437">
        <v>-70.816747871999993</v>
      </c>
      <c r="O437">
        <v>-34.125761517299999</v>
      </c>
      <c r="P437" s="48" t="s">
        <v>20</v>
      </c>
    </row>
    <row r="438" spans="1:16" x14ac:dyDescent="0.25">
      <c r="A438" s="48" t="s">
        <v>9500</v>
      </c>
      <c r="B438" s="48" t="s">
        <v>9501</v>
      </c>
      <c r="C438" s="48" t="s">
        <v>9502</v>
      </c>
      <c r="D438">
        <v>437</v>
      </c>
      <c r="E438" s="49">
        <v>43910</v>
      </c>
      <c r="F438">
        <v>5</v>
      </c>
      <c r="G438" s="48" t="s">
        <v>107</v>
      </c>
      <c r="H438" s="48" t="s">
        <v>105</v>
      </c>
      <c r="I438">
        <v>5801</v>
      </c>
      <c r="J438" s="48" t="s">
        <v>17</v>
      </c>
      <c r="K438">
        <v>41</v>
      </c>
      <c r="L438" s="48" t="s">
        <v>24</v>
      </c>
      <c r="M438" s="48" t="s">
        <v>19</v>
      </c>
      <c r="N438">
        <v>-71.254091713700006</v>
      </c>
      <c r="O438">
        <v>-33.147377709899999</v>
      </c>
      <c r="P438" s="48" t="s">
        <v>20</v>
      </c>
    </row>
    <row r="439" spans="1:16" x14ac:dyDescent="0.25">
      <c r="A439" s="48" t="s">
        <v>9503</v>
      </c>
      <c r="B439" s="48" t="s">
        <v>9504</v>
      </c>
      <c r="C439" s="48" t="s">
        <v>9502</v>
      </c>
      <c r="D439">
        <v>438</v>
      </c>
      <c r="E439" s="49">
        <v>43910</v>
      </c>
      <c r="F439">
        <v>5</v>
      </c>
      <c r="G439" s="48" t="s">
        <v>107</v>
      </c>
      <c r="H439" s="48" t="s">
        <v>74</v>
      </c>
      <c r="I439">
        <v>5501</v>
      </c>
      <c r="J439" s="48" t="s">
        <v>21</v>
      </c>
      <c r="K439">
        <v>37</v>
      </c>
      <c r="L439" s="48" t="s">
        <v>106</v>
      </c>
      <c r="M439" s="48" t="s">
        <v>19</v>
      </c>
      <c r="N439">
        <v>-71.272421041499996</v>
      </c>
      <c r="O439">
        <v>-32.904747649100003</v>
      </c>
      <c r="P439" s="48" t="s">
        <v>20</v>
      </c>
    </row>
    <row r="440" spans="1:16" x14ac:dyDescent="0.25">
      <c r="A440" s="48" t="s">
        <v>9505</v>
      </c>
      <c r="B440" s="48" t="s">
        <v>9502</v>
      </c>
      <c r="C440" s="48" t="s">
        <v>9502</v>
      </c>
      <c r="D440">
        <v>439</v>
      </c>
      <c r="E440" s="49">
        <v>43910</v>
      </c>
      <c r="F440">
        <v>5</v>
      </c>
      <c r="G440" s="48" t="s">
        <v>107</v>
      </c>
      <c r="H440" s="48" t="s">
        <v>107</v>
      </c>
      <c r="I440">
        <v>5101</v>
      </c>
      <c r="J440" s="48" t="s">
        <v>17</v>
      </c>
      <c r="K440">
        <v>34</v>
      </c>
      <c r="L440" s="48" t="s">
        <v>24</v>
      </c>
      <c r="M440" s="48" t="s">
        <v>19</v>
      </c>
      <c r="N440">
        <v>-71.753339855299998</v>
      </c>
      <c r="O440">
        <v>-32.997883656100001</v>
      </c>
      <c r="P440" s="48" t="s">
        <v>20</v>
      </c>
    </row>
    <row r="441" spans="1:16" x14ac:dyDescent="0.25">
      <c r="A441" s="48" t="s">
        <v>9506</v>
      </c>
      <c r="B441" s="48" t="s">
        <v>9507</v>
      </c>
      <c r="C441" s="48" t="s">
        <v>9502</v>
      </c>
      <c r="D441">
        <v>440</v>
      </c>
      <c r="E441" s="49">
        <v>43910</v>
      </c>
      <c r="F441">
        <v>5</v>
      </c>
      <c r="G441" s="48" t="s">
        <v>107</v>
      </c>
      <c r="H441" s="48" t="s">
        <v>108</v>
      </c>
      <c r="I441">
        <v>5606</v>
      </c>
      <c r="J441" s="48" t="s">
        <v>21</v>
      </c>
      <c r="K441">
        <v>31</v>
      </c>
      <c r="L441" s="48" t="s">
        <v>24</v>
      </c>
      <c r="M441" s="48" t="s">
        <v>19</v>
      </c>
      <c r="N441">
        <v>-71.676511014100001</v>
      </c>
      <c r="O441">
        <v>-33.8094452936</v>
      </c>
      <c r="P441" s="48" t="s">
        <v>20</v>
      </c>
    </row>
    <row r="442" spans="1:16" x14ac:dyDescent="0.25">
      <c r="A442" s="48" t="s">
        <v>9508</v>
      </c>
      <c r="B442" s="48" t="s">
        <v>9509</v>
      </c>
      <c r="C442" s="48" t="s">
        <v>9510</v>
      </c>
      <c r="D442">
        <v>441</v>
      </c>
      <c r="E442" s="49">
        <v>43910</v>
      </c>
      <c r="F442">
        <v>9</v>
      </c>
      <c r="G442" s="48" t="s">
        <v>55</v>
      </c>
      <c r="H442" s="48" t="s">
        <v>75</v>
      </c>
      <c r="I442">
        <v>9201</v>
      </c>
      <c r="J442" s="48" t="s">
        <v>21</v>
      </c>
      <c r="K442">
        <v>37</v>
      </c>
      <c r="L442" s="48" t="s">
        <v>24</v>
      </c>
      <c r="M442" s="48" t="s">
        <v>19</v>
      </c>
      <c r="N442">
        <v>-72.795714252699995</v>
      </c>
      <c r="O442">
        <v>-37.768712499599999</v>
      </c>
      <c r="P442" s="48" t="s">
        <v>20</v>
      </c>
    </row>
    <row r="443" spans="1:16" x14ac:dyDescent="0.25">
      <c r="A443" s="48" t="s">
        <v>9511</v>
      </c>
      <c r="B443" s="48" t="s">
        <v>9509</v>
      </c>
      <c r="C443" s="48" t="s">
        <v>9510</v>
      </c>
      <c r="D443">
        <v>442</v>
      </c>
      <c r="E443" s="49">
        <v>43910</v>
      </c>
      <c r="F443">
        <v>9</v>
      </c>
      <c r="G443" s="48" t="s">
        <v>55</v>
      </c>
      <c r="H443" s="48" t="s">
        <v>75</v>
      </c>
      <c r="I443">
        <v>9201</v>
      </c>
      <c r="J443" s="48" t="s">
        <v>17</v>
      </c>
      <c r="K443">
        <v>45</v>
      </c>
      <c r="L443" s="48" t="s">
        <v>24</v>
      </c>
      <c r="M443" s="48" t="s">
        <v>19</v>
      </c>
      <c r="N443">
        <v>-72.795714252699995</v>
      </c>
      <c r="O443">
        <v>-37.768712499599999</v>
      </c>
      <c r="P443" s="48" t="s">
        <v>20</v>
      </c>
    </row>
    <row r="444" spans="1:16" x14ac:dyDescent="0.25">
      <c r="A444" s="48" t="s">
        <v>9512</v>
      </c>
      <c r="B444" s="48" t="s">
        <v>9513</v>
      </c>
      <c r="C444" s="48" t="s">
        <v>9513</v>
      </c>
      <c r="D444">
        <v>443</v>
      </c>
      <c r="E444" s="49">
        <v>43911</v>
      </c>
      <c r="F444">
        <v>2</v>
      </c>
      <c r="G444" s="48" t="s">
        <v>76</v>
      </c>
      <c r="H444" s="48" t="s">
        <v>76</v>
      </c>
      <c r="I444">
        <v>2101</v>
      </c>
      <c r="J444" s="48" t="s">
        <v>21</v>
      </c>
      <c r="K444">
        <v>47</v>
      </c>
      <c r="L444" s="48" t="s">
        <v>77</v>
      </c>
      <c r="M444" s="48" t="s">
        <v>19</v>
      </c>
      <c r="N444">
        <v>-69.410088655699994</v>
      </c>
      <c r="O444">
        <v>-24.276722395699998</v>
      </c>
      <c r="P444" s="48" t="s">
        <v>20</v>
      </c>
    </row>
    <row r="445" spans="1:16" x14ac:dyDescent="0.25">
      <c r="A445" s="48" t="s">
        <v>9514</v>
      </c>
      <c r="B445" s="48" t="s">
        <v>9515</v>
      </c>
      <c r="C445" s="48" t="s">
        <v>9516</v>
      </c>
      <c r="D445">
        <v>444</v>
      </c>
      <c r="E445" s="49">
        <v>43911</v>
      </c>
      <c r="F445">
        <v>8</v>
      </c>
      <c r="G445" s="48" t="s">
        <v>388</v>
      </c>
      <c r="H445" s="48" t="s">
        <v>109</v>
      </c>
      <c r="I445">
        <v>8103</v>
      </c>
      <c r="J445" s="48" t="s">
        <v>17</v>
      </c>
      <c r="K445">
        <v>72</v>
      </c>
      <c r="L445" s="48" t="s">
        <v>24</v>
      </c>
      <c r="M445" s="48" t="s">
        <v>19</v>
      </c>
      <c r="N445">
        <v>-73.005186967599997</v>
      </c>
      <c r="O445">
        <v>-36.900778169100001</v>
      </c>
      <c r="P445" s="48" t="s">
        <v>20</v>
      </c>
    </row>
    <row r="446" spans="1:16" x14ac:dyDescent="0.25">
      <c r="A446" s="48" t="s">
        <v>9517</v>
      </c>
      <c r="B446" s="48" t="s">
        <v>9518</v>
      </c>
      <c r="C446" s="48" t="s">
        <v>9516</v>
      </c>
      <c r="D446">
        <v>445</v>
      </c>
      <c r="E446" s="49">
        <v>43911</v>
      </c>
      <c r="F446">
        <v>8</v>
      </c>
      <c r="G446" s="48" t="s">
        <v>388</v>
      </c>
      <c r="H446" s="48" t="s">
        <v>110</v>
      </c>
      <c r="I446">
        <v>8306</v>
      </c>
      <c r="J446" s="48" t="s">
        <v>21</v>
      </c>
      <c r="K446">
        <v>69</v>
      </c>
      <c r="L446" s="48" t="s">
        <v>24</v>
      </c>
      <c r="M446" s="48" t="s">
        <v>19</v>
      </c>
      <c r="N446">
        <v>-72.823547160999993</v>
      </c>
      <c r="O446">
        <v>-37.485486139899997</v>
      </c>
      <c r="P446" s="48" t="s">
        <v>20</v>
      </c>
    </row>
    <row r="447" spans="1:16" x14ac:dyDescent="0.25">
      <c r="A447" s="48" t="s">
        <v>9519</v>
      </c>
      <c r="B447" s="48" t="s">
        <v>9520</v>
      </c>
      <c r="C447" s="48" t="s">
        <v>9516</v>
      </c>
      <c r="D447">
        <v>446</v>
      </c>
      <c r="E447" s="49">
        <v>43911</v>
      </c>
      <c r="F447">
        <v>8</v>
      </c>
      <c r="G447" s="48" t="s">
        <v>388</v>
      </c>
      <c r="H447" s="48" t="s">
        <v>37</v>
      </c>
      <c r="I447">
        <v>8101</v>
      </c>
      <c r="J447" s="48" t="s">
        <v>21</v>
      </c>
      <c r="K447">
        <v>63</v>
      </c>
      <c r="L447" s="48" t="s">
        <v>24</v>
      </c>
      <c r="M447" s="48" t="s">
        <v>19</v>
      </c>
      <c r="N447">
        <v>-72.950829239200004</v>
      </c>
      <c r="O447">
        <v>-36.834303278500002</v>
      </c>
      <c r="P447" s="48" t="s">
        <v>20</v>
      </c>
    </row>
    <row r="448" spans="1:16" x14ac:dyDescent="0.25">
      <c r="A448" s="48" t="s">
        <v>9521</v>
      </c>
      <c r="B448" s="48" t="s">
        <v>9520</v>
      </c>
      <c r="C448" s="48" t="s">
        <v>9516</v>
      </c>
      <c r="D448">
        <v>447</v>
      </c>
      <c r="E448" s="49">
        <v>43911</v>
      </c>
      <c r="F448">
        <v>8</v>
      </c>
      <c r="G448" s="48" t="s">
        <v>388</v>
      </c>
      <c r="H448" s="48" t="s">
        <v>37</v>
      </c>
      <c r="I448">
        <v>8101</v>
      </c>
      <c r="J448" s="48" t="s">
        <v>17</v>
      </c>
      <c r="K448">
        <v>48</v>
      </c>
      <c r="L448" s="48" t="s">
        <v>24</v>
      </c>
      <c r="M448" s="48" t="s">
        <v>19</v>
      </c>
      <c r="N448">
        <v>-72.950829239200004</v>
      </c>
      <c r="O448">
        <v>-36.834303278500002</v>
      </c>
      <c r="P448" s="48" t="s">
        <v>20</v>
      </c>
    </row>
    <row r="449" spans="1:16" x14ac:dyDescent="0.25">
      <c r="A449" s="48" t="s">
        <v>9522</v>
      </c>
      <c r="B449" s="48" t="s">
        <v>9520</v>
      </c>
      <c r="C449" s="48" t="s">
        <v>9516</v>
      </c>
      <c r="D449">
        <v>448</v>
      </c>
      <c r="E449" s="49">
        <v>43911</v>
      </c>
      <c r="F449">
        <v>8</v>
      </c>
      <c r="G449" s="48" t="s">
        <v>388</v>
      </c>
      <c r="H449" s="48" t="s">
        <v>37</v>
      </c>
      <c r="I449">
        <v>8101</v>
      </c>
      <c r="J449" s="48" t="s">
        <v>17</v>
      </c>
      <c r="K449">
        <v>47</v>
      </c>
      <c r="L449" s="48" t="s">
        <v>24</v>
      </c>
      <c r="M449" s="48" t="s">
        <v>19</v>
      </c>
      <c r="N449">
        <v>-72.950829239200004</v>
      </c>
      <c r="O449">
        <v>-36.834303278500002</v>
      </c>
      <c r="P449" s="48" t="s">
        <v>20</v>
      </c>
    </row>
    <row r="450" spans="1:16" x14ac:dyDescent="0.25">
      <c r="A450" s="48" t="s">
        <v>9523</v>
      </c>
      <c r="B450" s="48" t="s">
        <v>9520</v>
      </c>
      <c r="C450" s="48" t="s">
        <v>9516</v>
      </c>
      <c r="D450">
        <v>449</v>
      </c>
      <c r="E450" s="49">
        <v>43911</v>
      </c>
      <c r="F450">
        <v>8</v>
      </c>
      <c r="G450" s="48" t="s">
        <v>388</v>
      </c>
      <c r="H450" s="48" t="s">
        <v>37</v>
      </c>
      <c r="I450">
        <v>8101</v>
      </c>
      <c r="J450" s="48" t="s">
        <v>21</v>
      </c>
      <c r="K450">
        <v>35</v>
      </c>
      <c r="L450" s="48" t="s">
        <v>24</v>
      </c>
      <c r="M450" s="48" t="s">
        <v>19</v>
      </c>
      <c r="N450">
        <v>-72.950829239200004</v>
      </c>
      <c r="O450">
        <v>-36.834303278500002</v>
      </c>
      <c r="P450" s="48" t="s">
        <v>20</v>
      </c>
    </row>
    <row r="451" spans="1:16" x14ac:dyDescent="0.25">
      <c r="A451" s="48" t="s">
        <v>9524</v>
      </c>
      <c r="B451" s="48" t="s">
        <v>9525</v>
      </c>
      <c r="C451" s="48" t="s">
        <v>9516</v>
      </c>
      <c r="D451">
        <v>450</v>
      </c>
      <c r="E451" s="49">
        <v>43911</v>
      </c>
      <c r="F451">
        <v>8</v>
      </c>
      <c r="G451" s="48" t="s">
        <v>388</v>
      </c>
      <c r="H451" s="48" t="s">
        <v>63</v>
      </c>
      <c r="I451">
        <v>8108</v>
      </c>
      <c r="J451" s="48" t="s">
        <v>17</v>
      </c>
      <c r="K451">
        <v>34</v>
      </c>
      <c r="L451" s="48" t="s">
        <v>24</v>
      </c>
      <c r="M451" s="48" t="s">
        <v>19</v>
      </c>
      <c r="N451">
        <v>-73.098476665000007</v>
      </c>
      <c r="O451">
        <v>-36.880910203699997</v>
      </c>
      <c r="P451" s="48" t="s">
        <v>20</v>
      </c>
    </row>
    <row r="452" spans="1:16" x14ac:dyDescent="0.25">
      <c r="A452" s="48" t="s">
        <v>9526</v>
      </c>
      <c r="B452" s="48" t="s">
        <v>9527</v>
      </c>
      <c r="C452" s="48" t="s">
        <v>9516</v>
      </c>
      <c r="D452">
        <v>451</v>
      </c>
      <c r="E452" s="49">
        <v>43911</v>
      </c>
      <c r="F452">
        <v>8</v>
      </c>
      <c r="G452" s="48" t="s">
        <v>388</v>
      </c>
      <c r="H452" s="48" t="s">
        <v>48</v>
      </c>
      <c r="I452">
        <v>8110</v>
      </c>
      <c r="J452" s="48" t="s">
        <v>21</v>
      </c>
      <c r="K452">
        <v>31</v>
      </c>
      <c r="L452" s="48" t="s">
        <v>24</v>
      </c>
      <c r="M452" s="48" t="s">
        <v>19</v>
      </c>
      <c r="N452">
        <v>-73.099437088000002</v>
      </c>
      <c r="O452">
        <v>-36.715406083799998</v>
      </c>
      <c r="P452" s="48" t="s">
        <v>20</v>
      </c>
    </row>
    <row r="453" spans="1:16" x14ac:dyDescent="0.25">
      <c r="A453" s="48" t="s">
        <v>9528</v>
      </c>
      <c r="B453" s="48" t="s">
        <v>9529</v>
      </c>
      <c r="C453" s="48" t="s">
        <v>9516</v>
      </c>
      <c r="D453">
        <v>452</v>
      </c>
      <c r="E453" s="49">
        <v>43911</v>
      </c>
      <c r="F453">
        <v>8</v>
      </c>
      <c r="G453" s="48" t="s">
        <v>388</v>
      </c>
      <c r="H453" s="48" t="s">
        <v>111</v>
      </c>
      <c r="I453">
        <v>8106</v>
      </c>
      <c r="J453" s="48" t="s">
        <v>21</v>
      </c>
      <c r="K453">
        <v>28</v>
      </c>
      <c r="L453" s="48" t="s">
        <v>24</v>
      </c>
      <c r="M453" s="48" t="s">
        <v>19</v>
      </c>
      <c r="N453">
        <v>-73.104958492799994</v>
      </c>
      <c r="O453">
        <v>-37.119581460799999</v>
      </c>
      <c r="P453" s="48" t="s">
        <v>20</v>
      </c>
    </row>
    <row r="454" spans="1:16" x14ac:dyDescent="0.25">
      <c r="A454" s="48" t="s">
        <v>9530</v>
      </c>
      <c r="B454" s="48" t="s">
        <v>9525</v>
      </c>
      <c r="C454" s="48" t="s">
        <v>9516</v>
      </c>
      <c r="D454">
        <v>453</v>
      </c>
      <c r="E454" s="49">
        <v>43911</v>
      </c>
      <c r="F454">
        <v>8</v>
      </c>
      <c r="G454" s="48" t="s">
        <v>388</v>
      </c>
      <c r="H454" s="48" t="s">
        <v>63</v>
      </c>
      <c r="I454">
        <v>8108</v>
      </c>
      <c r="J454" s="48" t="s">
        <v>21</v>
      </c>
      <c r="K454">
        <v>24</v>
      </c>
      <c r="L454" s="48" t="s">
        <v>24</v>
      </c>
      <c r="M454" s="48" t="s">
        <v>19</v>
      </c>
      <c r="N454">
        <v>-73.098476665000007</v>
      </c>
      <c r="O454">
        <v>-36.880910203699997</v>
      </c>
      <c r="P454" s="48" t="s">
        <v>20</v>
      </c>
    </row>
    <row r="455" spans="1:16" x14ac:dyDescent="0.25">
      <c r="A455" s="48" t="s">
        <v>9531</v>
      </c>
      <c r="B455" s="48" t="s">
        <v>9532</v>
      </c>
      <c r="C455" s="48" t="s">
        <v>9516</v>
      </c>
      <c r="D455">
        <v>454</v>
      </c>
      <c r="E455" s="49">
        <v>43911</v>
      </c>
      <c r="F455">
        <v>8</v>
      </c>
      <c r="G455" s="48" t="s">
        <v>388</v>
      </c>
      <c r="H455" s="48" t="s">
        <v>95</v>
      </c>
      <c r="I455">
        <v>8102</v>
      </c>
      <c r="J455" s="48" t="s">
        <v>21</v>
      </c>
      <c r="K455">
        <v>18</v>
      </c>
      <c r="L455" s="48" t="s">
        <v>24</v>
      </c>
      <c r="M455" s="48" t="s">
        <v>19</v>
      </c>
      <c r="N455">
        <v>-73.125584144399994</v>
      </c>
      <c r="O455">
        <v>-37.007213362100003</v>
      </c>
      <c r="P455" s="48" t="s">
        <v>20</v>
      </c>
    </row>
    <row r="456" spans="1:16" x14ac:dyDescent="0.25">
      <c r="A456" s="48" t="s">
        <v>9533</v>
      </c>
      <c r="B456" s="48" t="s">
        <v>9534</v>
      </c>
      <c r="C456" s="48" t="s">
        <v>9535</v>
      </c>
      <c r="D456">
        <v>455</v>
      </c>
      <c r="E456" s="49">
        <v>43911</v>
      </c>
      <c r="F456">
        <v>9</v>
      </c>
      <c r="G456" s="48" t="s">
        <v>55</v>
      </c>
      <c r="H456" s="48" t="s">
        <v>56</v>
      </c>
      <c r="I456">
        <v>9101</v>
      </c>
      <c r="J456" s="48" t="s">
        <v>17</v>
      </c>
      <c r="K456">
        <v>43</v>
      </c>
      <c r="L456" s="48" t="s">
        <v>24</v>
      </c>
      <c r="M456" s="48" t="s">
        <v>19</v>
      </c>
      <c r="N456">
        <v>-72.667767188900001</v>
      </c>
      <c r="O456">
        <v>-38.673262980899999</v>
      </c>
      <c r="P456" s="48" t="s">
        <v>20</v>
      </c>
    </row>
    <row r="457" spans="1:16" x14ac:dyDescent="0.25">
      <c r="A457" s="48" t="s">
        <v>9536</v>
      </c>
      <c r="B457" s="48" t="s">
        <v>9534</v>
      </c>
      <c r="C457" s="48" t="s">
        <v>9535</v>
      </c>
      <c r="D457">
        <v>456</v>
      </c>
      <c r="E457" s="49">
        <v>43911</v>
      </c>
      <c r="F457">
        <v>9</v>
      </c>
      <c r="G457" s="48" t="s">
        <v>55</v>
      </c>
      <c r="H457" s="48" t="s">
        <v>56</v>
      </c>
      <c r="I457">
        <v>9101</v>
      </c>
      <c r="J457" s="48" t="s">
        <v>21</v>
      </c>
      <c r="K457">
        <v>42</v>
      </c>
      <c r="L457" s="48" t="s">
        <v>24</v>
      </c>
      <c r="M457" s="48" t="s">
        <v>19</v>
      </c>
      <c r="N457">
        <v>-72.667767188900001</v>
      </c>
      <c r="O457">
        <v>-38.673262980899999</v>
      </c>
      <c r="P457" s="48" t="s">
        <v>20</v>
      </c>
    </row>
    <row r="458" spans="1:16" x14ac:dyDescent="0.25">
      <c r="A458" s="48" t="s">
        <v>9537</v>
      </c>
      <c r="B458" s="48" t="s">
        <v>9538</v>
      </c>
      <c r="C458" s="48" t="s">
        <v>9535</v>
      </c>
      <c r="D458">
        <v>457</v>
      </c>
      <c r="E458" s="49">
        <v>43911</v>
      </c>
      <c r="F458">
        <v>9</v>
      </c>
      <c r="G458" s="48" t="s">
        <v>55</v>
      </c>
      <c r="H458" s="48" t="s">
        <v>75</v>
      </c>
      <c r="I458">
        <v>9201</v>
      </c>
      <c r="J458" s="48" t="s">
        <v>17</v>
      </c>
      <c r="K458">
        <v>3</v>
      </c>
      <c r="L458" s="48" t="s">
        <v>24</v>
      </c>
      <c r="M458" s="48" t="s">
        <v>19</v>
      </c>
      <c r="N458">
        <v>-72.795714252699995</v>
      </c>
      <c r="O458">
        <v>-37.768712499599999</v>
      </c>
      <c r="P458" s="48" t="s">
        <v>20</v>
      </c>
    </row>
    <row r="459" spans="1:16" x14ac:dyDescent="0.25">
      <c r="A459" s="48" t="s">
        <v>9539</v>
      </c>
      <c r="B459" s="48" t="s">
        <v>9538</v>
      </c>
      <c r="C459" s="48" t="s">
        <v>9535</v>
      </c>
      <c r="D459">
        <v>458</v>
      </c>
      <c r="E459" s="49">
        <v>43911</v>
      </c>
      <c r="F459">
        <v>9</v>
      </c>
      <c r="G459" s="48" t="s">
        <v>55</v>
      </c>
      <c r="H459" s="48" t="s">
        <v>75</v>
      </c>
      <c r="I459">
        <v>9201</v>
      </c>
      <c r="J459" s="48" t="s">
        <v>24</v>
      </c>
      <c r="L459" s="48" t="s">
        <v>24</v>
      </c>
      <c r="M459" s="48" t="s">
        <v>19</v>
      </c>
      <c r="N459">
        <v>-72.795714252699995</v>
      </c>
      <c r="O459">
        <v>-37.768712499599999</v>
      </c>
      <c r="P459" s="48" t="s">
        <v>20</v>
      </c>
    </row>
    <row r="460" spans="1:16" x14ac:dyDescent="0.25">
      <c r="A460" s="48" t="s">
        <v>9540</v>
      </c>
      <c r="B460" s="48" t="s">
        <v>9541</v>
      </c>
      <c r="C460" s="48" t="s">
        <v>9535</v>
      </c>
      <c r="D460">
        <v>459</v>
      </c>
      <c r="E460" s="49">
        <v>43911</v>
      </c>
      <c r="F460">
        <v>9</v>
      </c>
      <c r="G460" s="48" t="s">
        <v>55</v>
      </c>
      <c r="H460" s="48" t="s">
        <v>112</v>
      </c>
      <c r="I460">
        <v>9107</v>
      </c>
      <c r="J460" s="48" t="s">
        <v>24</v>
      </c>
      <c r="L460" s="48" t="s">
        <v>24</v>
      </c>
      <c r="M460" s="48" t="s">
        <v>19</v>
      </c>
      <c r="N460">
        <v>-72.669618654999994</v>
      </c>
      <c r="O460">
        <v>-39.171951193300004</v>
      </c>
      <c r="P460" s="48" t="s">
        <v>20</v>
      </c>
    </row>
    <row r="461" spans="1:16" x14ac:dyDescent="0.25">
      <c r="A461" s="48" t="s">
        <v>9542</v>
      </c>
      <c r="B461" s="48" t="s">
        <v>9541</v>
      </c>
      <c r="C461" s="48" t="s">
        <v>9535</v>
      </c>
      <c r="D461">
        <v>460</v>
      </c>
      <c r="E461" s="49">
        <v>43911</v>
      </c>
      <c r="F461">
        <v>9</v>
      </c>
      <c r="G461" s="48" t="s">
        <v>55</v>
      </c>
      <c r="H461" s="48" t="s">
        <v>112</v>
      </c>
      <c r="I461">
        <v>9107</v>
      </c>
      <c r="J461" s="48" t="s">
        <v>24</v>
      </c>
      <c r="L461" s="48" t="s">
        <v>24</v>
      </c>
      <c r="M461" s="48" t="s">
        <v>19</v>
      </c>
      <c r="N461">
        <v>-72.669618654999994</v>
      </c>
      <c r="O461">
        <v>-39.171951193300004</v>
      </c>
      <c r="P461" s="48" t="s">
        <v>20</v>
      </c>
    </row>
    <row r="462" spans="1:16" x14ac:dyDescent="0.25">
      <c r="A462" s="48" t="s">
        <v>9543</v>
      </c>
      <c r="B462" s="48" t="s">
        <v>9544</v>
      </c>
      <c r="C462" s="48" t="s">
        <v>9545</v>
      </c>
      <c r="D462">
        <v>461</v>
      </c>
      <c r="E462" s="49">
        <v>43911</v>
      </c>
      <c r="F462">
        <v>10</v>
      </c>
      <c r="G462" s="48" t="s">
        <v>391</v>
      </c>
      <c r="H462" s="48" t="s">
        <v>27</v>
      </c>
      <c r="I462">
        <v>10101</v>
      </c>
      <c r="J462" s="48" t="s">
        <v>24</v>
      </c>
      <c r="L462" s="48" t="s">
        <v>24</v>
      </c>
      <c r="M462" s="48" t="s">
        <v>19</v>
      </c>
      <c r="N462">
        <v>-72.795581324099999</v>
      </c>
      <c r="O462">
        <v>-41.488934696299999</v>
      </c>
      <c r="P462" s="48" t="s">
        <v>20</v>
      </c>
    </row>
    <row r="463" spans="1:16" x14ac:dyDescent="0.25">
      <c r="A463" s="48" t="s">
        <v>9546</v>
      </c>
      <c r="B463" s="48" t="s">
        <v>9544</v>
      </c>
      <c r="C463" s="48" t="s">
        <v>9545</v>
      </c>
      <c r="D463">
        <v>462</v>
      </c>
      <c r="E463" s="49">
        <v>43911</v>
      </c>
      <c r="F463">
        <v>10</v>
      </c>
      <c r="G463" s="48" t="s">
        <v>391</v>
      </c>
      <c r="H463" s="48" t="s">
        <v>27</v>
      </c>
      <c r="I463">
        <v>10101</v>
      </c>
      <c r="J463" s="48" t="s">
        <v>24</v>
      </c>
      <c r="L463" s="48" t="s">
        <v>24</v>
      </c>
      <c r="M463" s="48" t="s">
        <v>19</v>
      </c>
      <c r="N463">
        <v>-72.795581324099999</v>
      </c>
      <c r="O463">
        <v>-41.488934696299999</v>
      </c>
      <c r="P463" s="48" t="s">
        <v>20</v>
      </c>
    </row>
    <row r="464" spans="1:16" x14ac:dyDescent="0.25">
      <c r="A464" s="48" t="s">
        <v>9547</v>
      </c>
      <c r="B464" s="48" t="s">
        <v>9548</v>
      </c>
      <c r="C464" s="48" t="s">
        <v>9549</v>
      </c>
      <c r="D464">
        <v>463</v>
      </c>
      <c r="E464" s="49">
        <v>43911</v>
      </c>
      <c r="F464">
        <v>12</v>
      </c>
      <c r="G464" s="48" t="s">
        <v>392</v>
      </c>
      <c r="H464" s="48" t="s">
        <v>60</v>
      </c>
      <c r="I464">
        <v>12101</v>
      </c>
      <c r="J464" s="48" t="s">
        <v>21</v>
      </c>
      <c r="K464">
        <v>68</v>
      </c>
      <c r="L464" s="48" t="s">
        <v>113</v>
      </c>
      <c r="M464" s="48" t="s">
        <v>19</v>
      </c>
      <c r="N464">
        <v>-72.025446149800004</v>
      </c>
      <c r="O464">
        <v>-53.646790248899997</v>
      </c>
      <c r="P464" s="48" t="s">
        <v>20</v>
      </c>
    </row>
    <row r="465" spans="1:16" x14ac:dyDescent="0.25">
      <c r="A465" s="48" t="s">
        <v>9550</v>
      </c>
      <c r="B465" s="48" t="s">
        <v>9551</v>
      </c>
      <c r="C465" s="48" t="s">
        <v>9552</v>
      </c>
      <c r="D465">
        <v>464</v>
      </c>
      <c r="E465" s="49">
        <v>43911</v>
      </c>
      <c r="F465">
        <v>7</v>
      </c>
      <c r="G465" s="48" t="s">
        <v>360</v>
      </c>
      <c r="H465" s="48" t="s">
        <v>16</v>
      </c>
      <c r="I465">
        <v>7101</v>
      </c>
      <c r="J465" s="48" t="s">
        <v>17</v>
      </c>
      <c r="K465">
        <v>41</v>
      </c>
      <c r="L465" s="48" t="s">
        <v>18</v>
      </c>
      <c r="M465" s="48" t="s">
        <v>19</v>
      </c>
      <c r="N465">
        <v>-71.602197597900002</v>
      </c>
      <c r="O465">
        <v>-35.427822738499998</v>
      </c>
      <c r="P465" s="48" t="s">
        <v>20</v>
      </c>
    </row>
    <row r="466" spans="1:16" x14ac:dyDescent="0.25">
      <c r="A466" s="48" t="s">
        <v>9553</v>
      </c>
      <c r="B466" s="48" t="s">
        <v>9554</v>
      </c>
      <c r="C466" s="48" t="s">
        <v>1678</v>
      </c>
      <c r="D466">
        <v>465</v>
      </c>
      <c r="E466" s="49">
        <v>43911</v>
      </c>
      <c r="F466">
        <v>13</v>
      </c>
      <c r="G466" s="48" t="s">
        <v>385</v>
      </c>
      <c r="H466" s="48" t="s">
        <v>86</v>
      </c>
      <c r="I466">
        <v>13104</v>
      </c>
      <c r="J466" s="48" t="s">
        <v>24</v>
      </c>
      <c r="L466" s="48" t="s">
        <v>24</v>
      </c>
      <c r="M466" s="48" t="s">
        <v>19</v>
      </c>
      <c r="N466">
        <v>-70.676905441900004</v>
      </c>
      <c r="O466">
        <v>-33.383722600600002</v>
      </c>
      <c r="P466" s="48" t="s">
        <v>20</v>
      </c>
    </row>
    <row r="467" spans="1:16" x14ac:dyDescent="0.25">
      <c r="A467" s="48" t="s">
        <v>9555</v>
      </c>
      <c r="B467" s="48" t="s">
        <v>9556</v>
      </c>
      <c r="C467" s="48" t="s">
        <v>1678</v>
      </c>
      <c r="D467">
        <v>466</v>
      </c>
      <c r="E467" s="49">
        <v>43911</v>
      </c>
      <c r="F467">
        <v>13</v>
      </c>
      <c r="G467" s="48" t="s">
        <v>385</v>
      </c>
      <c r="H467" s="48" t="s">
        <v>100</v>
      </c>
      <c r="I467">
        <v>13109</v>
      </c>
      <c r="J467" s="48" t="s">
        <v>24</v>
      </c>
      <c r="L467" s="48" t="s">
        <v>24</v>
      </c>
      <c r="M467" s="48" t="s">
        <v>19</v>
      </c>
      <c r="N467">
        <v>-70.663994216299997</v>
      </c>
      <c r="O467">
        <v>-33.530257946699997</v>
      </c>
      <c r="P467" s="48" t="s">
        <v>20</v>
      </c>
    </row>
    <row r="468" spans="1:16" x14ac:dyDescent="0.25">
      <c r="A468" s="48" t="s">
        <v>9557</v>
      </c>
      <c r="B468" s="48" t="s">
        <v>9556</v>
      </c>
      <c r="C468" s="48" t="s">
        <v>1678</v>
      </c>
      <c r="D468">
        <v>467</v>
      </c>
      <c r="E468" s="49">
        <v>43911</v>
      </c>
      <c r="F468">
        <v>13</v>
      </c>
      <c r="G468" s="48" t="s">
        <v>385</v>
      </c>
      <c r="H468" s="48" t="s">
        <v>100</v>
      </c>
      <c r="I468">
        <v>13109</v>
      </c>
      <c r="J468" s="48" t="s">
        <v>24</v>
      </c>
      <c r="L468" s="48" t="s">
        <v>24</v>
      </c>
      <c r="M468" s="48" t="s">
        <v>19</v>
      </c>
      <c r="N468">
        <v>-70.663994216299997</v>
      </c>
      <c r="O468">
        <v>-33.530257946699997</v>
      </c>
      <c r="P468" s="48" t="s">
        <v>20</v>
      </c>
    </row>
    <row r="469" spans="1:16" x14ac:dyDescent="0.25">
      <c r="A469" s="48" t="s">
        <v>9558</v>
      </c>
      <c r="B469" s="48" t="s">
        <v>9559</v>
      </c>
      <c r="C469" s="48" t="s">
        <v>1678</v>
      </c>
      <c r="D469">
        <v>468</v>
      </c>
      <c r="E469" s="49">
        <v>43911</v>
      </c>
      <c r="F469">
        <v>13</v>
      </c>
      <c r="G469" s="48" t="s">
        <v>385</v>
      </c>
      <c r="H469" s="48" t="s">
        <v>47</v>
      </c>
      <c r="I469">
        <v>13110</v>
      </c>
      <c r="J469" s="48" t="s">
        <v>24</v>
      </c>
      <c r="L469" s="48" t="s">
        <v>24</v>
      </c>
      <c r="M469" s="48" t="s">
        <v>19</v>
      </c>
      <c r="N469">
        <v>-70.539974118800004</v>
      </c>
      <c r="O469">
        <v>-33.528414110100002</v>
      </c>
      <c r="P469" s="48" t="s">
        <v>20</v>
      </c>
    </row>
    <row r="470" spans="1:16" x14ac:dyDescent="0.25">
      <c r="A470" s="48" t="s">
        <v>9560</v>
      </c>
      <c r="B470" s="48" t="s">
        <v>9559</v>
      </c>
      <c r="C470" s="48" t="s">
        <v>1678</v>
      </c>
      <c r="D470">
        <v>469</v>
      </c>
      <c r="E470" s="49">
        <v>43911</v>
      </c>
      <c r="F470">
        <v>13</v>
      </c>
      <c r="G470" s="48" t="s">
        <v>385</v>
      </c>
      <c r="H470" s="48" t="s">
        <v>47</v>
      </c>
      <c r="I470">
        <v>13110</v>
      </c>
      <c r="J470" s="48" t="s">
        <v>24</v>
      </c>
      <c r="L470" s="48" t="s">
        <v>24</v>
      </c>
      <c r="M470" s="48" t="s">
        <v>19</v>
      </c>
      <c r="N470">
        <v>-70.539974118800004</v>
      </c>
      <c r="O470">
        <v>-33.528414110100002</v>
      </c>
      <c r="P470" s="48" t="s">
        <v>20</v>
      </c>
    </row>
    <row r="471" spans="1:16" x14ac:dyDescent="0.25">
      <c r="A471" s="48" t="s">
        <v>9561</v>
      </c>
      <c r="B471" s="48" t="s">
        <v>9559</v>
      </c>
      <c r="C471" s="48" t="s">
        <v>1678</v>
      </c>
      <c r="D471">
        <v>470</v>
      </c>
      <c r="E471" s="49">
        <v>43911</v>
      </c>
      <c r="F471">
        <v>13</v>
      </c>
      <c r="G471" s="48" t="s">
        <v>385</v>
      </c>
      <c r="H471" s="48" t="s">
        <v>47</v>
      </c>
      <c r="I471">
        <v>13110</v>
      </c>
      <c r="J471" s="48" t="s">
        <v>24</v>
      </c>
      <c r="L471" s="48" t="s">
        <v>24</v>
      </c>
      <c r="M471" s="48" t="s">
        <v>19</v>
      </c>
      <c r="N471">
        <v>-70.539974118800004</v>
      </c>
      <c r="O471">
        <v>-33.528414110100002</v>
      </c>
      <c r="P471" s="48" t="s">
        <v>20</v>
      </c>
    </row>
    <row r="472" spans="1:16" x14ac:dyDescent="0.25">
      <c r="A472" s="48" t="s">
        <v>9562</v>
      </c>
      <c r="B472" s="48" t="s">
        <v>9559</v>
      </c>
      <c r="C472" s="48" t="s">
        <v>1678</v>
      </c>
      <c r="D472">
        <v>471</v>
      </c>
      <c r="E472" s="49">
        <v>43911</v>
      </c>
      <c r="F472">
        <v>13</v>
      </c>
      <c r="G472" s="48" t="s">
        <v>385</v>
      </c>
      <c r="H472" s="48" t="s">
        <v>47</v>
      </c>
      <c r="I472">
        <v>13110</v>
      </c>
      <c r="J472" s="48" t="s">
        <v>24</v>
      </c>
      <c r="L472" s="48" t="s">
        <v>24</v>
      </c>
      <c r="M472" s="48" t="s">
        <v>19</v>
      </c>
      <c r="N472">
        <v>-70.539974118800004</v>
      </c>
      <c r="O472">
        <v>-33.528414110100002</v>
      </c>
      <c r="P472" s="48" t="s">
        <v>20</v>
      </c>
    </row>
    <row r="473" spans="1:16" x14ac:dyDescent="0.25">
      <c r="A473" s="48" t="s">
        <v>9563</v>
      </c>
      <c r="B473" s="48" t="s">
        <v>9559</v>
      </c>
      <c r="C473" s="48" t="s">
        <v>1678</v>
      </c>
      <c r="D473">
        <v>472</v>
      </c>
      <c r="E473" s="49">
        <v>43911</v>
      </c>
      <c r="F473">
        <v>13</v>
      </c>
      <c r="G473" s="48" t="s">
        <v>385</v>
      </c>
      <c r="H473" s="48" t="s">
        <v>47</v>
      </c>
      <c r="I473">
        <v>13110</v>
      </c>
      <c r="J473" s="48" t="s">
        <v>24</v>
      </c>
      <c r="L473" s="48" t="s">
        <v>24</v>
      </c>
      <c r="M473" s="48" t="s">
        <v>19</v>
      </c>
      <c r="N473">
        <v>-70.539974118800004</v>
      </c>
      <c r="O473">
        <v>-33.528414110100002</v>
      </c>
      <c r="P473" s="48" t="s">
        <v>20</v>
      </c>
    </row>
    <row r="474" spans="1:16" x14ac:dyDescent="0.25">
      <c r="A474" s="48" t="s">
        <v>9564</v>
      </c>
      <c r="B474" s="48" t="s">
        <v>9559</v>
      </c>
      <c r="C474" s="48" t="s">
        <v>1678</v>
      </c>
      <c r="D474">
        <v>473</v>
      </c>
      <c r="E474" s="49">
        <v>43911</v>
      </c>
      <c r="F474">
        <v>13</v>
      </c>
      <c r="G474" s="48" t="s">
        <v>385</v>
      </c>
      <c r="H474" s="48" t="s">
        <v>47</v>
      </c>
      <c r="I474">
        <v>13110</v>
      </c>
      <c r="J474" s="48" t="s">
        <v>24</v>
      </c>
      <c r="L474" s="48" t="s">
        <v>24</v>
      </c>
      <c r="M474" s="48" t="s">
        <v>19</v>
      </c>
      <c r="N474">
        <v>-70.539974118800004</v>
      </c>
      <c r="O474">
        <v>-33.528414110100002</v>
      </c>
      <c r="P474" s="48" t="s">
        <v>20</v>
      </c>
    </row>
    <row r="475" spans="1:16" x14ac:dyDescent="0.25">
      <c r="A475" s="48" t="s">
        <v>9565</v>
      </c>
      <c r="B475" s="48" t="s">
        <v>9559</v>
      </c>
      <c r="C475" s="48" t="s">
        <v>1678</v>
      </c>
      <c r="D475">
        <v>474</v>
      </c>
      <c r="E475" s="49">
        <v>43911</v>
      </c>
      <c r="F475">
        <v>13</v>
      </c>
      <c r="G475" s="48" t="s">
        <v>385</v>
      </c>
      <c r="H475" s="48" t="s">
        <v>47</v>
      </c>
      <c r="I475">
        <v>13110</v>
      </c>
      <c r="J475" s="48" t="s">
        <v>24</v>
      </c>
      <c r="L475" s="48" t="s">
        <v>24</v>
      </c>
      <c r="M475" s="48" t="s">
        <v>19</v>
      </c>
      <c r="N475">
        <v>-70.539974118800004</v>
      </c>
      <c r="O475">
        <v>-33.528414110100002</v>
      </c>
      <c r="P475" s="48" t="s">
        <v>20</v>
      </c>
    </row>
    <row r="476" spans="1:16" x14ac:dyDescent="0.25">
      <c r="A476" s="48" t="s">
        <v>9566</v>
      </c>
      <c r="B476" s="48" t="s">
        <v>9559</v>
      </c>
      <c r="C476" s="48" t="s">
        <v>1678</v>
      </c>
      <c r="D476">
        <v>475</v>
      </c>
      <c r="E476" s="49">
        <v>43911</v>
      </c>
      <c r="F476">
        <v>13</v>
      </c>
      <c r="G476" s="48" t="s">
        <v>385</v>
      </c>
      <c r="H476" s="48" t="s">
        <v>47</v>
      </c>
      <c r="I476">
        <v>13110</v>
      </c>
      <c r="J476" s="48" t="s">
        <v>24</v>
      </c>
      <c r="L476" s="48" t="s">
        <v>24</v>
      </c>
      <c r="M476" s="48" t="s">
        <v>19</v>
      </c>
      <c r="N476">
        <v>-70.539974118800004</v>
      </c>
      <c r="O476">
        <v>-33.528414110100002</v>
      </c>
      <c r="P476" s="48" t="s">
        <v>20</v>
      </c>
    </row>
    <row r="477" spans="1:16" x14ac:dyDescent="0.25">
      <c r="A477" s="48" t="s">
        <v>9567</v>
      </c>
      <c r="B477" s="48" t="s">
        <v>9559</v>
      </c>
      <c r="C477" s="48" t="s">
        <v>1678</v>
      </c>
      <c r="D477">
        <v>476</v>
      </c>
      <c r="E477" s="49">
        <v>43911</v>
      </c>
      <c r="F477">
        <v>13</v>
      </c>
      <c r="G477" s="48" t="s">
        <v>385</v>
      </c>
      <c r="H477" s="48" t="s">
        <v>47</v>
      </c>
      <c r="I477">
        <v>13110</v>
      </c>
      <c r="J477" s="48" t="s">
        <v>24</v>
      </c>
      <c r="L477" s="48" t="s">
        <v>24</v>
      </c>
      <c r="M477" s="48" t="s">
        <v>19</v>
      </c>
      <c r="N477">
        <v>-70.539974118800004</v>
      </c>
      <c r="O477">
        <v>-33.528414110100002</v>
      </c>
      <c r="P477" s="48" t="s">
        <v>20</v>
      </c>
    </row>
    <row r="478" spans="1:16" x14ac:dyDescent="0.25">
      <c r="A478" s="48" t="s">
        <v>9568</v>
      </c>
      <c r="B478" s="48" t="s">
        <v>9559</v>
      </c>
      <c r="C478" s="48" t="s">
        <v>1678</v>
      </c>
      <c r="D478">
        <v>477</v>
      </c>
      <c r="E478" s="49">
        <v>43911</v>
      </c>
      <c r="F478">
        <v>13</v>
      </c>
      <c r="G478" s="48" t="s">
        <v>385</v>
      </c>
      <c r="H478" s="48" t="s">
        <v>47</v>
      </c>
      <c r="I478">
        <v>13110</v>
      </c>
      <c r="J478" s="48" t="s">
        <v>24</v>
      </c>
      <c r="L478" s="48" t="s">
        <v>24</v>
      </c>
      <c r="M478" s="48" t="s">
        <v>19</v>
      </c>
      <c r="N478">
        <v>-70.539974118800004</v>
      </c>
      <c r="O478">
        <v>-33.528414110100002</v>
      </c>
      <c r="P478" s="48" t="s">
        <v>20</v>
      </c>
    </row>
    <row r="479" spans="1:16" x14ac:dyDescent="0.25">
      <c r="A479" s="48" t="s">
        <v>9569</v>
      </c>
      <c r="B479" s="48" t="s">
        <v>9559</v>
      </c>
      <c r="C479" s="48" t="s">
        <v>1678</v>
      </c>
      <c r="D479">
        <v>478</v>
      </c>
      <c r="E479" s="49">
        <v>43911</v>
      </c>
      <c r="F479">
        <v>13</v>
      </c>
      <c r="G479" s="48" t="s">
        <v>385</v>
      </c>
      <c r="H479" s="48" t="s">
        <v>47</v>
      </c>
      <c r="I479">
        <v>13110</v>
      </c>
      <c r="J479" s="48" t="s">
        <v>24</v>
      </c>
      <c r="L479" s="48" t="s">
        <v>24</v>
      </c>
      <c r="M479" s="48" t="s">
        <v>19</v>
      </c>
      <c r="N479">
        <v>-70.539974118800004</v>
      </c>
      <c r="O479">
        <v>-33.528414110100002</v>
      </c>
      <c r="P479" s="48" t="s">
        <v>20</v>
      </c>
    </row>
    <row r="480" spans="1:16" x14ac:dyDescent="0.25">
      <c r="A480" s="48" t="s">
        <v>9570</v>
      </c>
      <c r="B480" s="48" t="s">
        <v>9559</v>
      </c>
      <c r="C480" s="48" t="s">
        <v>1678</v>
      </c>
      <c r="D480">
        <v>479</v>
      </c>
      <c r="E480" s="49">
        <v>43911</v>
      </c>
      <c r="F480">
        <v>13</v>
      </c>
      <c r="G480" s="48" t="s">
        <v>385</v>
      </c>
      <c r="H480" s="48" t="s">
        <v>47</v>
      </c>
      <c r="I480">
        <v>13110</v>
      </c>
      <c r="J480" s="48" t="s">
        <v>24</v>
      </c>
      <c r="L480" s="48" t="s">
        <v>24</v>
      </c>
      <c r="M480" s="48" t="s">
        <v>19</v>
      </c>
      <c r="N480">
        <v>-70.539974118800004</v>
      </c>
      <c r="O480">
        <v>-33.528414110100002</v>
      </c>
      <c r="P480" s="48" t="s">
        <v>20</v>
      </c>
    </row>
    <row r="481" spans="1:16" x14ac:dyDescent="0.25">
      <c r="A481" s="48" t="s">
        <v>9571</v>
      </c>
      <c r="B481" s="48" t="s">
        <v>9559</v>
      </c>
      <c r="C481" s="48" t="s">
        <v>1678</v>
      </c>
      <c r="D481">
        <v>480</v>
      </c>
      <c r="E481" s="49">
        <v>43911</v>
      </c>
      <c r="F481">
        <v>13</v>
      </c>
      <c r="G481" s="48" t="s">
        <v>385</v>
      </c>
      <c r="H481" s="48" t="s">
        <v>47</v>
      </c>
      <c r="I481">
        <v>13110</v>
      </c>
      <c r="J481" s="48" t="s">
        <v>24</v>
      </c>
      <c r="L481" s="48" t="s">
        <v>24</v>
      </c>
      <c r="M481" s="48" t="s">
        <v>19</v>
      </c>
      <c r="N481">
        <v>-70.539974118800004</v>
      </c>
      <c r="O481">
        <v>-33.528414110100002</v>
      </c>
      <c r="P481" s="48" t="s">
        <v>20</v>
      </c>
    </row>
    <row r="482" spans="1:16" x14ac:dyDescent="0.25">
      <c r="A482" s="48" t="s">
        <v>9572</v>
      </c>
      <c r="B482" s="48" t="s">
        <v>9559</v>
      </c>
      <c r="C482" s="48" t="s">
        <v>1678</v>
      </c>
      <c r="D482">
        <v>481</v>
      </c>
      <c r="E482" s="49">
        <v>43911</v>
      </c>
      <c r="F482">
        <v>13</v>
      </c>
      <c r="G482" s="48" t="s">
        <v>385</v>
      </c>
      <c r="H482" s="48" t="s">
        <v>47</v>
      </c>
      <c r="I482">
        <v>13110</v>
      </c>
      <c r="J482" s="48" t="s">
        <v>24</v>
      </c>
      <c r="L482" s="48" t="s">
        <v>24</v>
      </c>
      <c r="M482" s="48" t="s">
        <v>19</v>
      </c>
      <c r="N482">
        <v>-70.539974118800004</v>
      </c>
      <c r="O482">
        <v>-33.528414110100002</v>
      </c>
      <c r="P482" s="48" t="s">
        <v>20</v>
      </c>
    </row>
    <row r="483" spans="1:16" x14ac:dyDescent="0.25">
      <c r="A483" s="48" t="s">
        <v>9573</v>
      </c>
      <c r="B483" s="48" t="s">
        <v>9559</v>
      </c>
      <c r="C483" s="48" t="s">
        <v>1678</v>
      </c>
      <c r="D483">
        <v>482</v>
      </c>
      <c r="E483" s="49">
        <v>43911</v>
      </c>
      <c r="F483">
        <v>13</v>
      </c>
      <c r="G483" s="48" t="s">
        <v>385</v>
      </c>
      <c r="H483" s="48" t="s">
        <v>47</v>
      </c>
      <c r="I483">
        <v>13110</v>
      </c>
      <c r="J483" s="48" t="s">
        <v>24</v>
      </c>
      <c r="L483" s="48" t="s">
        <v>24</v>
      </c>
      <c r="M483" s="48" t="s">
        <v>19</v>
      </c>
      <c r="N483">
        <v>-70.539974118800004</v>
      </c>
      <c r="O483">
        <v>-33.528414110100002</v>
      </c>
      <c r="P483" s="48" t="s">
        <v>20</v>
      </c>
    </row>
    <row r="484" spans="1:16" x14ac:dyDescent="0.25">
      <c r="A484" s="48" t="s">
        <v>9574</v>
      </c>
      <c r="B484" s="48" t="s">
        <v>9559</v>
      </c>
      <c r="C484" s="48" t="s">
        <v>1678</v>
      </c>
      <c r="D484">
        <v>483</v>
      </c>
      <c r="E484" s="49">
        <v>43911</v>
      </c>
      <c r="F484">
        <v>13</v>
      </c>
      <c r="G484" s="48" t="s">
        <v>385</v>
      </c>
      <c r="H484" s="48" t="s">
        <v>47</v>
      </c>
      <c r="I484">
        <v>13110</v>
      </c>
      <c r="J484" s="48" t="s">
        <v>24</v>
      </c>
      <c r="L484" s="48" t="s">
        <v>24</v>
      </c>
      <c r="M484" s="48" t="s">
        <v>19</v>
      </c>
      <c r="N484">
        <v>-70.539974118800004</v>
      </c>
      <c r="O484">
        <v>-33.528414110100002</v>
      </c>
      <c r="P484" s="48" t="s">
        <v>20</v>
      </c>
    </row>
    <row r="485" spans="1:16" x14ac:dyDescent="0.25">
      <c r="A485" s="48" t="s">
        <v>9575</v>
      </c>
      <c r="B485" s="48" t="s">
        <v>9559</v>
      </c>
      <c r="C485" s="48" t="s">
        <v>1678</v>
      </c>
      <c r="D485">
        <v>484</v>
      </c>
      <c r="E485" s="49">
        <v>43911</v>
      </c>
      <c r="F485">
        <v>13</v>
      </c>
      <c r="G485" s="48" t="s">
        <v>385</v>
      </c>
      <c r="H485" s="48" t="s">
        <v>47</v>
      </c>
      <c r="I485">
        <v>13110</v>
      </c>
      <c r="J485" s="48" t="s">
        <v>24</v>
      </c>
      <c r="L485" s="48" t="s">
        <v>24</v>
      </c>
      <c r="M485" s="48" t="s">
        <v>19</v>
      </c>
      <c r="N485">
        <v>-70.539974118800004</v>
      </c>
      <c r="O485">
        <v>-33.528414110100002</v>
      </c>
      <c r="P485" s="48" t="s">
        <v>20</v>
      </c>
    </row>
    <row r="486" spans="1:16" x14ac:dyDescent="0.25">
      <c r="A486" s="48" t="s">
        <v>9576</v>
      </c>
      <c r="B486" s="48" t="s">
        <v>9559</v>
      </c>
      <c r="C486" s="48" t="s">
        <v>1678</v>
      </c>
      <c r="D486">
        <v>485</v>
      </c>
      <c r="E486" s="49">
        <v>43911</v>
      </c>
      <c r="F486">
        <v>13</v>
      </c>
      <c r="G486" s="48" t="s">
        <v>385</v>
      </c>
      <c r="H486" s="48" t="s">
        <v>47</v>
      </c>
      <c r="I486">
        <v>13110</v>
      </c>
      <c r="J486" s="48" t="s">
        <v>24</v>
      </c>
      <c r="L486" s="48" t="s">
        <v>24</v>
      </c>
      <c r="M486" s="48" t="s">
        <v>19</v>
      </c>
      <c r="N486">
        <v>-70.539974118800004</v>
      </c>
      <c r="O486">
        <v>-33.528414110100002</v>
      </c>
      <c r="P486" s="48" t="s">
        <v>20</v>
      </c>
    </row>
    <row r="487" spans="1:16" x14ac:dyDescent="0.25">
      <c r="A487" s="48" t="s">
        <v>9577</v>
      </c>
      <c r="B487" s="48" t="s">
        <v>9559</v>
      </c>
      <c r="C487" s="48" t="s">
        <v>1678</v>
      </c>
      <c r="D487">
        <v>486</v>
      </c>
      <c r="E487" s="49">
        <v>43911</v>
      </c>
      <c r="F487">
        <v>13</v>
      </c>
      <c r="G487" s="48" t="s">
        <v>385</v>
      </c>
      <c r="H487" s="48" t="s">
        <v>47</v>
      </c>
      <c r="I487">
        <v>13110</v>
      </c>
      <c r="J487" s="48" t="s">
        <v>24</v>
      </c>
      <c r="L487" s="48" t="s">
        <v>24</v>
      </c>
      <c r="M487" s="48" t="s">
        <v>19</v>
      </c>
      <c r="N487">
        <v>-70.539974118800004</v>
      </c>
      <c r="O487">
        <v>-33.528414110100002</v>
      </c>
      <c r="P487" s="48" t="s">
        <v>20</v>
      </c>
    </row>
    <row r="488" spans="1:16" x14ac:dyDescent="0.25">
      <c r="A488" s="48" t="s">
        <v>9578</v>
      </c>
      <c r="B488" s="48" t="s">
        <v>9559</v>
      </c>
      <c r="C488" s="48" t="s">
        <v>1678</v>
      </c>
      <c r="D488">
        <v>487</v>
      </c>
      <c r="E488" s="49">
        <v>43911</v>
      </c>
      <c r="F488">
        <v>13</v>
      </c>
      <c r="G488" s="48" t="s">
        <v>385</v>
      </c>
      <c r="H488" s="48" t="s">
        <v>47</v>
      </c>
      <c r="I488">
        <v>13110</v>
      </c>
      <c r="J488" s="48" t="s">
        <v>24</v>
      </c>
      <c r="L488" s="48" t="s">
        <v>24</v>
      </c>
      <c r="M488" s="48" t="s">
        <v>19</v>
      </c>
      <c r="N488">
        <v>-70.539974118800004</v>
      </c>
      <c r="O488">
        <v>-33.528414110100002</v>
      </c>
      <c r="P488" s="48" t="s">
        <v>20</v>
      </c>
    </row>
    <row r="489" spans="1:16" x14ac:dyDescent="0.25">
      <c r="A489" s="48" t="s">
        <v>9579</v>
      </c>
      <c r="B489" s="48" t="s">
        <v>9559</v>
      </c>
      <c r="C489" s="48" t="s">
        <v>1678</v>
      </c>
      <c r="D489">
        <v>488</v>
      </c>
      <c r="E489" s="49">
        <v>43911</v>
      </c>
      <c r="F489">
        <v>13</v>
      </c>
      <c r="G489" s="48" t="s">
        <v>385</v>
      </c>
      <c r="H489" s="48" t="s">
        <v>47</v>
      </c>
      <c r="I489">
        <v>13110</v>
      </c>
      <c r="J489" s="48" t="s">
        <v>24</v>
      </c>
      <c r="L489" s="48" t="s">
        <v>24</v>
      </c>
      <c r="M489" s="48" t="s">
        <v>19</v>
      </c>
      <c r="N489">
        <v>-70.539974118800004</v>
      </c>
      <c r="O489">
        <v>-33.528414110100002</v>
      </c>
      <c r="P489" s="48" t="s">
        <v>20</v>
      </c>
    </row>
    <row r="490" spans="1:16" x14ac:dyDescent="0.25">
      <c r="A490" s="48" t="s">
        <v>9580</v>
      </c>
      <c r="B490" s="48" t="s">
        <v>9559</v>
      </c>
      <c r="C490" s="48" t="s">
        <v>1678</v>
      </c>
      <c r="D490">
        <v>489</v>
      </c>
      <c r="E490" s="49">
        <v>43911</v>
      </c>
      <c r="F490">
        <v>13</v>
      </c>
      <c r="G490" s="48" t="s">
        <v>385</v>
      </c>
      <c r="H490" s="48" t="s">
        <v>47</v>
      </c>
      <c r="I490">
        <v>13110</v>
      </c>
      <c r="J490" s="48" t="s">
        <v>24</v>
      </c>
      <c r="L490" s="48" t="s">
        <v>24</v>
      </c>
      <c r="M490" s="48" t="s">
        <v>19</v>
      </c>
      <c r="N490">
        <v>-70.539974118800004</v>
      </c>
      <c r="O490">
        <v>-33.528414110100002</v>
      </c>
      <c r="P490" s="48" t="s">
        <v>20</v>
      </c>
    </row>
    <row r="491" spans="1:16" x14ac:dyDescent="0.25">
      <c r="A491" s="48" t="s">
        <v>9581</v>
      </c>
      <c r="B491" s="48" t="s">
        <v>9559</v>
      </c>
      <c r="C491" s="48" t="s">
        <v>1678</v>
      </c>
      <c r="D491">
        <v>490</v>
      </c>
      <c r="E491" s="49">
        <v>43911</v>
      </c>
      <c r="F491">
        <v>13</v>
      </c>
      <c r="G491" s="48" t="s">
        <v>385</v>
      </c>
      <c r="H491" s="48" t="s">
        <v>47</v>
      </c>
      <c r="I491">
        <v>13110</v>
      </c>
      <c r="J491" s="48" t="s">
        <v>24</v>
      </c>
      <c r="L491" s="48" t="s">
        <v>24</v>
      </c>
      <c r="M491" s="48" t="s">
        <v>19</v>
      </c>
      <c r="N491">
        <v>-70.539974118800004</v>
      </c>
      <c r="O491">
        <v>-33.528414110100002</v>
      </c>
      <c r="P491" s="48" t="s">
        <v>20</v>
      </c>
    </row>
    <row r="492" spans="1:16" x14ac:dyDescent="0.25">
      <c r="A492" s="48" t="s">
        <v>9582</v>
      </c>
      <c r="B492" s="48" t="s">
        <v>9559</v>
      </c>
      <c r="C492" s="48" t="s">
        <v>1678</v>
      </c>
      <c r="D492">
        <v>491</v>
      </c>
      <c r="E492" s="49">
        <v>43911</v>
      </c>
      <c r="F492">
        <v>13</v>
      </c>
      <c r="G492" s="48" t="s">
        <v>385</v>
      </c>
      <c r="H492" s="48" t="s">
        <v>47</v>
      </c>
      <c r="I492">
        <v>13110</v>
      </c>
      <c r="J492" s="48" t="s">
        <v>24</v>
      </c>
      <c r="L492" s="48" t="s">
        <v>24</v>
      </c>
      <c r="M492" s="48" t="s">
        <v>19</v>
      </c>
      <c r="N492">
        <v>-70.539974118800004</v>
      </c>
      <c r="O492">
        <v>-33.528414110100002</v>
      </c>
      <c r="P492" s="48" t="s">
        <v>20</v>
      </c>
    </row>
    <row r="493" spans="1:16" x14ac:dyDescent="0.25">
      <c r="A493" s="48" t="s">
        <v>9583</v>
      </c>
      <c r="B493" s="48" t="s">
        <v>9559</v>
      </c>
      <c r="C493" s="48" t="s">
        <v>1678</v>
      </c>
      <c r="D493">
        <v>492</v>
      </c>
      <c r="E493" s="49">
        <v>43911</v>
      </c>
      <c r="F493">
        <v>13</v>
      </c>
      <c r="G493" s="48" t="s">
        <v>385</v>
      </c>
      <c r="H493" s="48" t="s">
        <v>47</v>
      </c>
      <c r="I493">
        <v>13110</v>
      </c>
      <c r="J493" s="48" t="s">
        <v>24</v>
      </c>
      <c r="L493" s="48" t="s">
        <v>24</v>
      </c>
      <c r="M493" s="48" t="s">
        <v>19</v>
      </c>
      <c r="N493">
        <v>-70.539974118800004</v>
      </c>
      <c r="O493">
        <v>-33.528414110100002</v>
      </c>
      <c r="P493" s="48" t="s">
        <v>20</v>
      </c>
    </row>
    <row r="494" spans="1:16" x14ac:dyDescent="0.25">
      <c r="A494" s="48" t="s">
        <v>9584</v>
      </c>
      <c r="B494" s="48" t="s">
        <v>9559</v>
      </c>
      <c r="C494" s="48" t="s">
        <v>1678</v>
      </c>
      <c r="D494">
        <v>493</v>
      </c>
      <c r="E494" s="49">
        <v>43911</v>
      </c>
      <c r="F494">
        <v>13</v>
      </c>
      <c r="G494" s="48" t="s">
        <v>385</v>
      </c>
      <c r="H494" s="48" t="s">
        <v>47</v>
      </c>
      <c r="I494">
        <v>13110</v>
      </c>
      <c r="J494" s="48" t="s">
        <v>24</v>
      </c>
      <c r="L494" s="48" t="s">
        <v>24</v>
      </c>
      <c r="M494" s="48" t="s">
        <v>19</v>
      </c>
      <c r="N494">
        <v>-70.539974118800004</v>
      </c>
      <c r="O494">
        <v>-33.528414110100002</v>
      </c>
      <c r="P494" s="48" t="s">
        <v>20</v>
      </c>
    </row>
    <row r="495" spans="1:16" x14ac:dyDescent="0.25">
      <c r="A495" s="48" t="s">
        <v>9585</v>
      </c>
      <c r="B495" s="48" t="s">
        <v>9559</v>
      </c>
      <c r="C495" s="48" t="s">
        <v>1678</v>
      </c>
      <c r="D495">
        <v>494</v>
      </c>
      <c r="E495" s="49">
        <v>43911</v>
      </c>
      <c r="F495">
        <v>13</v>
      </c>
      <c r="G495" s="48" t="s">
        <v>385</v>
      </c>
      <c r="H495" s="48" t="s">
        <v>47</v>
      </c>
      <c r="I495">
        <v>13110</v>
      </c>
      <c r="J495" s="48" t="s">
        <v>24</v>
      </c>
      <c r="L495" s="48" t="s">
        <v>24</v>
      </c>
      <c r="M495" s="48" t="s">
        <v>19</v>
      </c>
      <c r="N495">
        <v>-70.539974118800004</v>
      </c>
      <c r="O495">
        <v>-33.528414110100002</v>
      </c>
      <c r="P495" s="48" t="s">
        <v>20</v>
      </c>
    </row>
    <row r="496" spans="1:16" x14ac:dyDescent="0.25">
      <c r="A496" s="48" t="s">
        <v>9586</v>
      </c>
      <c r="B496" s="48" t="s">
        <v>9559</v>
      </c>
      <c r="C496" s="48" t="s">
        <v>1678</v>
      </c>
      <c r="D496">
        <v>495</v>
      </c>
      <c r="E496" s="49">
        <v>43911</v>
      </c>
      <c r="F496">
        <v>13</v>
      </c>
      <c r="G496" s="48" t="s">
        <v>385</v>
      </c>
      <c r="H496" s="48" t="s">
        <v>47</v>
      </c>
      <c r="I496">
        <v>13110</v>
      </c>
      <c r="J496" s="48" t="s">
        <v>24</v>
      </c>
      <c r="L496" s="48" t="s">
        <v>24</v>
      </c>
      <c r="M496" s="48" t="s">
        <v>19</v>
      </c>
      <c r="N496">
        <v>-70.539974118800004</v>
      </c>
      <c r="O496">
        <v>-33.528414110100002</v>
      </c>
      <c r="P496" s="48" t="s">
        <v>20</v>
      </c>
    </row>
    <row r="497" spans="1:16" x14ac:dyDescent="0.25">
      <c r="A497" s="48" t="s">
        <v>9587</v>
      </c>
      <c r="B497" s="48" t="s">
        <v>9559</v>
      </c>
      <c r="C497" s="48" t="s">
        <v>1678</v>
      </c>
      <c r="D497">
        <v>496</v>
      </c>
      <c r="E497" s="49">
        <v>43911</v>
      </c>
      <c r="F497">
        <v>13</v>
      </c>
      <c r="G497" s="48" t="s">
        <v>385</v>
      </c>
      <c r="H497" s="48" t="s">
        <v>47</v>
      </c>
      <c r="I497">
        <v>13110</v>
      </c>
      <c r="J497" s="48" t="s">
        <v>24</v>
      </c>
      <c r="L497" s="48" t="s">
        <v>24</v>
      </c>
      <c r="M497" s="48" t="s">
        <v>19</v>
      </c>
      <c r="N497">
        <v>-70.539974118800004</v>
      </c>
      <c r="O497">
        <v>-33.528414110100002</v>
      </c>
      <c r="P497" s="48" t="s">
        <v>20</v>
      </c>
    </row>
    <row r="498" spans="1:16" x14ac:dyDescent="0.25">
      <c r="A498" s="48" t="s">
        <v>9588</v>
      </c>
      <c r="B498" s="48" t="s">
        <v>9559</v>
      </c>
      <c r="C498" s="48" t="s">
        <v>1678</v>
      </c>
      <c r="D498">
        <v>497</v>
      </c>
      <c r="E498" s="49">
        <v>43911</v>
      </c>
      <c r="F498">
        <v>13</v>
      </c>
      <c r="G498" s="48" t="s">
        <v>385</v>
      </c>
      <c r="H498" s="48" t="s">
        <v>47</v>
      </c>
      <c r="I498">
        <v>13110</v>
      </c>
      <c r="J498" s="48" t="s">
        <v>24</v>
      </c>
      <c r="L498" s="48" t="s">
        <v>24</v>
      </c>
      <c r="M498" s="48" t="s">
        <v>19</v>
      </c>
      <c r="N498">
        <v>-70.539974118800004</v>
      </c>
      <c r="O498">
        <v>-33.528414110100002</v>
      </c>
      <c r="P498" s="48" t="s">
        <v>20</v>
      </c>
    </row>
    <row r="499" spans="1:16" x14ac:dyDescent="0.25">
      <c r="A499" s="48" t="s">
        <v>9589</v>
      </c>
      <c r="B499" s="48" t="s">
        <v>9559</v>
      </c>
      <c r="C499" s="48" t="s">
        <v>1678</v>
      </c>
      <c r="D499">
        <v>498</v>
      </c>
      <c r="E499" s="49">
        <v>43911</v>
      </c>
      <c r="F499">
        <v>13</v>
      </c>
      <c r="G499" s="48" t="s">
        <v>385</v>
      </c>
      <c r="H499" s="48" t="s">
        <v>47</v>
      </c>
      <c r="I499">
        <v>13110</v>
      </c>
      <c r="J499" s="48" t="s">
        <v>24</v>
      </c>
      <c r="L499" s="48" t="s">
        <v>24</v>
      </c>
      <c r="M499" s="48" t="s">
        <v>19</v>
      </c>
      <c r="N499">
        <v>-70.539974118800004</v>
      </c>
      <c r="O499">
        <v>-33.528414110100002</v>
      </c>
      <c r="P499" s="48" t="s">
        <v>20</v>
      </c>
    </row>
    <row r="500" spans="1:16" x14ac:dyDescent="0.25">
      <c r="A500" s="48" t="s">
        <v>9590</v>
      </c>
      <c r="B500" s="48" t="s">
        <v>9559</v>
      </c>
      <c r="C500" s="48" t="s">
        <v>1678</v>
      </c>
      <c r="D500">
        <v>499</v>
      </c>
      <c r="E500" s="49">
        <v>43911</v>
      </c>
      <c r="F500">
        <v>13</v>
      </c>
      <c r="G500" s="48" t="s">
        <v>385</v>
      </c>
      <c r="H500" s="48" t="s">
        <v>47</v>
      </c>
      <c r="I500">
        <v>13110</v>
      </c>
      <c r="J500" s="48" t="s">
        <v>24</v>
      </c>
      <c r="L500" s="48" t="s">
        <v>24</v>
      </c>
      <c r="M500" s="48" t="s">
        <v>19</v>
      </c>
      <c r="N500">
        <v>-70.539974118800004</v>
      </c>
      <c r="O500">
        <v>-33.528414110100002</v>
      </c>
      <c r="P500" s="48" t="s">
        <v>20</v>
      </c>
    </row>
    <row r="501" spans="1:16" x14ac:dyDescent="0.25">
      <c r="A501" s="48" t="s">
        <v>9591</v>
      </c>
      <c r="B501" s="48" t="s">
        <v>9559</v>
      </c>
      <c r="C501" s="48" t="s">
        <v>1678</v>
      </c>
      <c r="D501">
        <v>500</v>
      </c>
      <c r="E501" s="49">
        <v>43911</v>
      </c>
      <c r="F501">
        <v>13</v>
      </c>
      <c r="G501" s="48" t="s">
        <v>385</v>
      </c>
      <c r="H501" s="48" t="s">
        <v>47</v>
      </c>
      <c r="I501">
        <v>13110</v>
      </c>
      <c r="J501" s="48" t="s">
        <v>24</v>
      </c>
      <c r="L501" s="48" t="s">
        <v>24</v>
      </c>
      <c r="M501" s="48" t="s">
        <v>19</v>
      </c>
      <c r="N501">
        <v>-70.539974118800004</v>
      </c>
      <c r="O501">
        <v>-33.528414110100002</v>
      </c>
      <c r="P501" s="48" t="s">
        <v>20</v>
      </c>
    </row>
    <row r="502" spans="1:16" x14ac:dyDescent="0.25">
      <c r="A502" s="48" t="s">
        <v>9592</v>
      </c>
      <c r="B502" s="48" t="s">
        <v>9559</v>
      </c>
      <c r="C502" s="48" t="s">
        <v>1678</v>
      </c>
      <c r="D502">
        <v>501</v>
      </c>
      <c r="E502" s="49">
        <v>43911</v>
      </c>
      <c r="F502">
        <v>13</v>
      </c>
      <c r="G502" s="48" t="s">
        <v>385</v>
      </c>
      <c r="H502" s="48" t="s">
        <v>47</v>
      </c>
      <c r="I502">
        <v>13110</v>
      </c>
      <c r="J502" s="48" t="s">
        <v>24</v>
      </c>
      <c r="L502" s="48" t="s">
        <v>24</v>
      </c>
      <c r="M502" s="48" t="s">
        <v>19</v>
      </c>
      <c r="N502">
        <v>-70.539974118800004</v>
      </c>
      <c r="O502">
        <v>-33.528414110100002</v>
      </c>
      <c r="P502" s="48" t="s">
        <v>20</v>
      </c>
    </row>
    <row r="503" spans="1:16" x14ac:dyDescent="0.25">
      <c r="A503" s="48" t="s">
        <v>9593</v>
      </c>
      <c r="B503" s="48" t="s">
        <v>9559</v>
      </c>
      <c r="C503" s="48" t="s">
        <v>1678</v>
      </c>
      <c r="D503">
        <v>502</v>
      </c>
      <c r="E503" s="49">
        <v>43911</v>
      </c>
      <c r="F503">
        <v>13</v>
      </c>
      <c r="G503" s="48" t="s">
        <v>385</v>
      </c>
      <c r="H503" s="48" t="s">
        <v>47</v>
      </c>
      <c r="I503">
        <v>13110</v>
      </c>
      <c r="J503" s="48" t="s">
        <v>24</v>
      </c>
      <c r="L503" s="48" t="s">
        <v>24</v>
      </c>
      <c r="M503" s="48" t="s">
        <v>19</v>
      </c>
      <c r="N503">
        <v>-70.539974118800004</v>
      </c>
      <c r="O503">
        <v>-33.528414110100002</v>
      </c>
      <c r="P503" s="48" t="s">
        <v>20</v>
      </c>
    </row>
    <row r="504" spans="1:16" x14ac:dyDescent="0.25">
      <c r="A504" s="48" t="s">
        <v>9594</v>
      </c>
      <c r="B504" s="48" t="s">
        <v>9559</v>
      </c>
      <c r="C504" s="48" t="s">
        <v>1678</v>
      </c>
      <c r="D504">
        <v>503</v>
      </c>
      <c r="E504" s="49">
        <v>43911</v>
      </c>
      <c r="F504">
        <v>13</v>
      </c>
      <c r="G504" s="48" t="s">
        <v>385</v>
      </c>
      <c r="H504" s="48" t="s">
        <v>47</v>
      </c>
      <c r="I504">
        <v>13110</v>
      </c>
      <c r="J504" s="48" t="s">
        <v>24</v>
      </c>
      <c r="L504" s="48" t="s">
        <v>24</v>
      </c>
      <c r="M504" s="48" t="s">
        <v>19</v>
      </c>
      <c r="N504">
        <v>-70.539974118800004</v>
      </c>
      <c r="O504">
        <v>-33.528414110100002</v>
      </c>
      <c r="P504" s="48" t="s">
        <v>20</v>
      </c>
    </row>
    <row r="505" spans="1:16" x14ac:dyDescent="0.25">
      <c r="A505" s="48" t="s">
        <v>9595</v>
      </c>
      <c r="B505" s="48" t="s">
        <v>9559</v>
      </c>
      <c r="C505" s="48" t="s">
        <v>1678</v>
      </c>
      <c r="D505">
        <v>504</v>
      </c>
      <c r="E505" s="49">
        <v>43911</v>
      </c>
      <c r="F505">
        <v>13</v>
      </c>
      <c r="G505" s="48" t="s">
        <v>385</v>
      </c>
      <c r="H505" s="48" t="s">
        <v>47</v>
      </c>
      <c r="I505">
        <v>13110</v>
      </c>
      <c r="J505" s="48" t="s">
        <v>24</v>
      </c>
      <c r="L505" s="48" t="s">
        <v>24</v>
      </c>
      <c r="M505" s="48" t="s">
        <v>19</v>
      </c>
      <c r="N505">
        <v>-70.539974118800004</v>
      </c>
      <c r="O505">
        <v>-33.528414110100002</v>
      </c>
      <c r="P505" s="48" t="s">
        <v>20</v>
      </c>
    </row>
    <row r="506" spans="1:16" x14ac:dyDescent="0.25">
      <c r="A506" s="48" t="s">
        <v>9596</v>
      </c>
      <c r="B506" s="48" t="s">
        <v>9559</v>
      </c>
      <c r="C506" s="48" t="s">
        <v>1678</v>
      </c>
      <c r="D506">
        <v>505</v>
      </c>
      <c r="E506" s="49">
        <v>43911</v>
      </c>
      <c r="F506">
        <v>13</v>
      </c>
      <c r="G506" s="48" t="s">
        <v>385</v>
      </c>
      <c r="H506" s="48" t="s">
        <v>47</v>
      </c>
      <c r="I506">
        <v>13110</v>
      </c>
      <c r="J506" s="48" t="s">
        <v>24</v>
      </c>
      <c r="L506" s="48" t="s">
        <v>24</v>
      </c>
      <c r="M506" s="48" t="s">
        <v>19</v>
      </c>
      <c r="N506">
        <v>-70.539974118800004</v>
      </c>
      <c r="O506">
        <v>-33.528414110100002</v>
      </c>
      <c r="P506" s="48" t="s">
        <v>20</v>
      </c>
    </row>
    <row r="507" spans="1:16" x14ac:dyDescent="0.25">
      <c r="A507" s="48" t="s">
        <v>9597</v>
      </c>
      <c r="B507" s="48" t="s">
        <v>9559</v>
      </c>
      <c r="C507" s="48" t="s">
        <v>1678</v>
      </c>
      <c r="D507">
        <v>506</v>
      </c>
      <c r="E507" s="49">
        <v>43911</v>
      </c>
      <c r="F507">
        <v>13</v>
      </c>
      <c r="G507" s="48" t="s">
        <v>385</v>
      </c>
      <c r="H507" s="48" t="s">
        <v>47</v>
      </c>
      <c r="I507">
        <v>13110</v>
      </c>
      <c r="J507" s="48" t="s">
        <v>24</v>
      </c>
      <c r="L507" s="48" t="s">
        <v>24</v>
      </c>
      <c r="M507" s="48" t="s">
        <v>19</v>
      </c>
      <c r="N507">
        <v>-70.539974118800004</v>
      </c>
      <c r="O507">
        <v>-33.528414110100002</v>
      </c>
      <c r="P507" s="48" t="s">
        <v>20</v>
      </c>
    </row>
    <row r="508" spans="1:16" x14ac:dyDescent="0.25">
      <c r="A508" s="48" t="s">
        <v>9598</v>
      </c>
      <c r="B508" s="48" t="s">
        <v>9559</v>
      </c>
      <c r="C508" s="48" t="s">
        <v>1678</v>
      </c>
      <c r="D508">
        <v>507</v>
      </c>
      <c r="E508" s="49">
        <v>43911</v>
      </c>
      <c r="F508">
        <v>13</v>
      </c>
      <c r="G508" s="48" t="s">
        <v>385</v>
      </c>
      <c r="H508" s="48" t="s">
        <v>47</v>
      </c>
      <c r="I508">
        <v>13110</v>
      </c>
      <c r="J508" s="48" t="s">
        <v>24</v>
      </c>
      <c r="L508" s="48" t="s">
        <v>24</v>
      </c>
      <c r="M508" s="48" t="s">
        <v>19</v>
      </c>
      <c r="N508">
        <v>-70.539974118800004</v>
      </c>
      <c r="O508">
        <v>-33.528414110100002</v>
      </c>
      <c r="P508" s="48" t="s">
        <v>20</v>
      </c>
    </row>
    <row r="509" spans="1:16" x14ac:dyDescent="0.25">
      <c r="A509" s="48" t="s">
        <v>9599</v>
      </c>
      <c r="B509" s="48" t="s">
        <v>9600</v>
      </c>
      <c r="C509" s="48" t="s">
        <v>1678</v>
      </c>
      <c r="D509">
        <v>508</v>
      </c>
      <c r="E509" s="49">
        <v>43911</v>
      </c>
      <c r="F509">
        <v>13</v>
      </c>
      <c r="G509" s="48" t="s">
        <v>385</v>
      </c>
      <c r="H509" s="48" t="s">
        <v>114</v>
      </c>
      <c r="I509">
        <v>13111</v>
      </c>
      <c r="J509" s="48" t="s">
        <v>24</v>
      </c>
      <c r="L509" s="48" t="s">
        <v>24</v>
      </c>
      <c r="M509" s="48" t="s">
        <v>19</v>
      </c>
      <c r="N509">
        <v>-70.622626265799994</v>
      </c>
      <c r="O509">
        <v>-33.535583914100002</v>
      </c>
      <c r="P509" s="48" t="s">
        <v>20</v>
      </c>
    </row>
    <row r="510" spans="1:16" x14ac:dyDescent="0.25">
      <c r="A510" s="48" t="s">
        <v>9601</v>
      </c>
      <c r="B510" s="48" t="s">
        <v>9600</v>
      </c>
      <c r="C510" s="48" t="s">
        <v>1678</v>
      </c>
      <c r="D510">
        <v>509</v>
      </c>
      <c r="E510" s="49">
        <v>43911</v>
      </c>
      <c r="F510">
        <v>13</v>
      </c>
      <c r="G510" s="48" t="s">
        <v>385</v>
      </c>
      <c r="H510" s="48" t="s">
        <v>114</v>
      </c>
      <c r="I510">
        <v>13111</v>
      </c>
      <c r="J510" s="48" t="s">
        <v>24</v>
      </c>
      <c r="L510" s="48" t="s">
        <v>24</v>
      </c>
      <c r="M510" s="48" t="s">
        <v>19</v>
      </c>
      <c r="N510">
        <v>-70.622626265799994</v>
      </c>
      <c r="O510">
        <v>-33.535583914100002</v>
      </c>
      <c r="P510" s="48" t="s">
        <v>20</v>
      </c>
    </row>
    <row r="511" spans="1:16" x14ac:dyDescent="0.25">
      <c r="A511" s="48" t="s">
        <v>9602</v>
      </c>
      <c r="B511" s="48" t="s">
        <v>9600</v>
      </c>
      <c r="C511" s="48" t="s">
        <v>1678</v>
      </c>
      <c r="D511">
        <v>510</v>
      </c>
      <c r="E511" s="49">
        <v>43911</v>
      </c>
      <c r="F511">
        <v>13</v>
      </c>
      <c r="G511" s="48" t="s">
        <v>385</v>
      </c>
      <c r="H511" s="48" t="s">
        <v>114</v>
      </c>
      <c r="I511">
        <v>13111</v>
      </c>
      <c r="J511" s="48" t="s">
        <v>24</v>
      </c>
      <c r="L511" s="48" t="s">
        <v>24</v>
      </c>
      <c r="M511" s="48" t="s">
        <v>19</v>
      </c>
      <c r="N511">
        <v>-70.622626265799994</v>
      </c>
      <c r="O511">
        <v>-33.535583914100002</v>
      </c>
      <c r="P511" s="48" t="s">
        <v>20</v>
      </c>
    </row>
    <row r="512" spans="1:16" x14ac:dyDescent="0.25">
      <c r="A512" s="48" t="s">
        <v>9603</v>
      </c>
      <c r="B512" s="48" t="s">
        <v>9600</v>
      </c>
      <c r="C512" s="48" t="s">
        <v>1678</v>
      </c>
      <c r="D512">
        <v>511</v>
      </c>
      <c r="E512" s="49">
        <v>43911</v>
      </c>
      <c r="F512">
        <v>13</v>
      </c>
      <c r="G512" s="48" t="s">
        <v>385</v>
      </c>
      <c r="H512" s="48" t="s">
        <v>114</v>
      </c>
      <c r="I512">
        <v>13111</v>
      </c>
      <c r="J512" s="48" t="s">
        <v>24</v>
      </c>
      <c r="L512" s="48" t="s">
        <v>24</v>
      </c>
      <c r="M512" s="48" t="s">
        <v>19</v>
      </c>
      <c r="N512">
        <v>-70.622626265799994</v>
      </c>
      <c r="O512">
        <v>-33.535583914100002</v>
      </c>
      <c r="P512" s="48" t="s">
        <v>20</v>
      </c>
    </row>
    <row r="513" spans="1:16" x14ac:dyDescent="0.25">
      <c r="A513" s="48" t="s">
        <v>9604</v>
      </c>
      <c r="B513" s="48" t="s">
        <v>9600</v>
      </c>
      <c r="C513" s="48" t="s">
        <v>1678</v>
      </c>
      <c r="D513">
        <v>512</v>
      </c>
      <c r="E513" s="49">
        <v>43911</v>
      </c>
      <c r="F513">
        <v>13</v>
      </c>
      <c r="G513" s="48" t="s">
        <v>385</v>
      </c>
      <c r="H513" s="48" t="s">
        <v>114</v>
      </c>
      <c r="I513">
        <v>13111</v>
      </c>
      <c r="J513" s="48" t="s">
        <v>24</v>
      </c>
      <c r="L513" s="48" t="s">
        <v>24</v>
      </c>
      <c r="M513" s="48" t="s">
        <v>19</v>
      </c>
      <c r="N513">
        <v>-70.622626265799994</v>
      </c>
      <c r="O513">
        <v>-33.535583914100002</v>
      </c>
      <c r="P513" s="48" t="s">
        <v>20</v>
      </c>
    </row>
    <row r="514" spans="1:16" x14ac:dyDescent="0.25">
      <c r="A514" s="48" t="s">
        <v>9605</v>
      </c>
      <c r="B514" s="48" t="s">
        <v>9606</v>
      </c>
      <c r="C514" s="48" t="s">
        <v>1678</v>
      </c>
      <c r="D514">
        <v>513</v>
      </c>
      <c r="E514" s="49">
        <v>43911</v>
      </c>
      <c r="F514">
        <v>13</v>
      </c>
      <c r="G514" s="48" t="s">
        <v>385</v>
      </c>
      <c r="H514" s="48" t="s">
        <v>115</v>
      </c>
      <c r="I514">
        <v>13113</v>
      </c>
      <c r="J514" s="48" t="s">
        <v>24</v>
      </c>
      <c r="L514" s="48" t="s">
        <v>24</v>
      </c>
      <c r="M514" s="48" t="s">
        <v>19</v>
      </c>
      <c r="N514">
        <v>-70.536897328600006</v>
      </c>
      <c r="O514">
        <v>-33.447298353299999</v>
      </c>
      <c r="P514" s="48" t="s">
        <v>20</v>
      </c>
    </row>
    <row r="515" spans="1:16" x14ac:dyDescent="0.25">
      <c r="A515" s="48" t="s">
        <v>9607</v>
      </c>
      <c r="B515" s="48" t="s">
        <v>9606</v>
      </c>
      <c r="C515" s="48" t="s">
        <v>1678</v>
      </c>
      <c r="D515">
        <v>514</v>
      </c>
      <c r="E515" s="49">
        <v>43911</v>
      </c>
      <c r="F515">
        <v>13</v>
      </c>
      <c r="G515" s="48" t="s">
        <v>385</v>
      </c>
      <c r="H515" s="48" t="s">
        <v>115</v>
      </c>
      <c r="I515">
        <v>13113</v>
      </c>
      <c r="J515" s="48" t="s">
        <v>24</v>
      </c>
      <c r="L515" s="48" t="s">
        <v>24</v>
      </c>
      <c r="M515" s="48" t="s">
        <v>19</v>
      </c>
      <c r="N515">
        <v>-70.536897328600006</v>
      </c>
      <c r="O515">
        <v>-33.447298353299999</v>
      </c>
      <c r="P515" s="48" t="s">
        <v>20</v>
      </c>
    </row>
    <row r="516" spans="1:16" x14ac:dyDescent="0.25">
      <c r="A516" s="48" t="s">
        <v>9608</v>
      </c>
      <c r="B516" s="48" t="s">
        <v>9606</v>
      </c>
      <c r="C516" s="48" t="s">
        <v>1678</v>
      </c>
      <c r="D516">
        <v>515</v>
      </c>
      <c r="E516" s="49">
        <v>43911</v>
      </c>
      <c r="F516">
        <v>13</v>
      </c>
      <c r="G516" s="48" t="s">
        <v>385</v>
      </c>
      <c r="H516" s="48" t="s">
        <v>115</v>
      </c>
      <c r="I516">
        <v>13113</v>
      </c>
      <c r="J516" s="48" t="s">
        <v>24</v>
      </c>
      <c r="L516" s="48" t="s">
        <v>24</v>
      </c>
      <c r="M516" s="48" t="s">
        <v>19</v>
      </c>
      <c r="N516">
        <v>-70.536897328600006</v>
      </c>
      <c r="O516">
        <v>-33.447298353299999</v>
      </c>
      <c r="P516" s="48" t="s">
        <v>20</v>
      </c>
    </row>
    <row r="517" spans="1:16" x14ac:dyDescent="0.25">
      <c r="A517" s="48" t="s">
        <v>9609</v>
      </c>
      <c r="B517" s="48" t="s">
        <v>9606</v>
      </c>
      <c r="C517" s="48" t="s">
        <v>1678</v>
      </c>
      <c r="D517">
        <v>516</v>
      </c>
      <c r="E517" s="49">
        <v>43911</v>
      </c>
      <c r="F517">
        <v>13</v>
      </c>
      <c r="G517" s="48" t="s">
        <v>385</v>
      </c>
      <c r="H517" s="48" t="s">
        <v>115</v>
      </c>
      <c r="I517">
        <v>13113</v>
      </c>
      <c r="J517" s="48" t="s">
        <v>24</v>
      </c>
      <c r="L517" s="48" t="s">
        <v>24</v>
      </c>
      <c r="M517" s="48" t="s">
        <v>19</v>
      </c>
      <c r="N517">
        <v>-70.536897328600006</v>
      </c>
      <c r="O517">
        <v>-33.447298353299999</v>
      </c>
      <c r="P517" s="48" t="s">
        <v>20</v>
      </c>
    </row>
    <row r="518" spans="1:16" x14ac:dyDescent="0.25">
      <c r="A518" s="48" t="s">
        <v>9610</v>
      </c>
      <c r="B518" s="48" t="s">
        <v>9606</v>
      </c>
      <c r="C518" s="48" t="s">
        <v>1678</v>
      </c>
      <c r="D518">
        <v>517</v>
      </c>
      <c r="E518" s="49">
        <v>43911</v>
      </c>
      <c r="F518">
        <v>13</v>
      </c>
      <c r="G518" s="48" t="s">
        <v>385</v>
      </c>
      <c r="H518" s="48" t="s">
        <v>115</v>
      </c>
      <c r="I518">
        <v>13113</v>
      </c>
      <c r="J518" s="48" t="s">
        <v>24</v>
      </c>
      <c r="L518" s="48" t="s">
        <v>24</v>
      </c>
      <c r="M518" s="48" t="s">
        <v>19</v>
      </c>
      <c r="N518">
        <v>-70.536897328600006</v>
      </c>
      <c r="O518">
        <v>-33.447298353299999</v>
      </c>
      <c r="P518" s="48" t="s">
        <v>20</v>
      </c>
    </row>
    <row r="519" spans="1:16" x14ac:dyDescent="0.25">
      <c r="A519" s="48" t="s">
        <v>9611</v>
      </c>
      <c r="B519" s="48" t="s">
        <v>1677</v>
      </c>
      <c r="C519" s="48" t="s">
        <v>1678</v>
      </c>
      <c r="D519">
        <v>518</v>
      </c>
      <c r="E519" s="49">
        <v>43911</v>
      </c>
      <c r="F519">
        <v>13</v>
      </c>
      <c r="G519" s="48" t="s">
        <v>385</v>
      </c>
      <c r="H519" s="48" t="s">
        <v>89</v>
      </c>
      <c r="I519">
        <v>13128</v>
      </c>
      <c r="J519" s="48" t="s">
        <v>24</v>
      </c>
      <c r="L519" s="48" t="s">
        <v>24</v>
      </c>
      <c r="M519" s="48" t="s">
        <v>19</v>
      </c>
      <c r="N519">
        <v>-70.727935172000002</v>
      </c>
      <c r="O519">
        <v>-33.401918643099997</v>
      </c>
      <c r="P519" s="48" t="s">
        <v>20</v>
      </c>
    </row>
    <row r="520" spans="1:16" x14ac:dyDescent="0.25">
      <c r="A520" s="48" t="s">
        <v>9612</v>
      </c>
      <c r="B520" s="48" t="s">
        <v>1677</v>
      </c>
      <c r="C520" s="48" t="s">
        <v>1678</v>
      </c>
      <c r="D520">
        <v>519</v>
      </c>
      <c r="E520" s="49">
        <v>43911</v>
      </c>
      <c r="F520">
        <v>13</v>
      </c>
      <c r="G520" s="48" t="s">
        <v>385</v>
      </c>
      <c r="H520" s="48" t="s">
        <v>89</v>
      </c>
      <c r="I520">
        <v>13128</v>
      </c>
      <c r="J520" s="48" t="s">
        <v>24</v>
      </c>
      <c r="L520" s="48" t="s">
        <v>24</v>
      </c>
      <c r="M520" s="48" t="s">
        <v>19</v>
      </c>
      <c r="N520">
        <v>-70.727935172000002</v>
      </c>
      <c r="O520">
        <v>-33.401918643099997</v>
      </c>
      <c r="P520" s="48" t="s">
        <v>20</v>
      </c>
    </row>
    <row r="521" spans="1:16" x14ac:dyDescent="0.25">
      <c r="A521" s="48" t="s">
        <v>9613</v>
      </c>
      <c r="B521" s="48" t="s">
        <v>9614</v>
      </c>
      <c r="C521" s="48" t="s">
        <v>9615</v>
      </c>
      <c r="D521">
        <v>520</v>
      </c>
      <c r="E521" s="49">
        <v>43911</v>
      </c>
      <c r="F521">
        <v>16</v>
      </c>
      <c r="G521" s="48" t="s">
        <v>387</v>
      </c>
      <c r="H521" s="48" t="s">
        <v>35</v>
      </c>
      <c r="I521">
        <v>16101</v>
      </c>
      <c r="J521" s="48" t="s">
        <v>24</v>
      </c>
      <c r="L521" s="48" t="s">
        <v>24</v>
      </c>
      <c r="M521" s="48" t="s">
        <v>19</v>
      </c>
      <c r="N521">
        <v>-72.128724431199998</v>
      </c>
      <c r="O521">
        <v>-36.617491664900001</v>
      </c>
      <c r="P521" s="48" t="s">
        <v>20</v>
      </c>
    </row>
    <row r="522" spans="1:16" x14ac:dyDescent="0.25">
      <c r="A522" s="48" t="s">
        <v>9616</v>
      </c>
      <c r="B522" s="48" t="s">
        <v>9614</v>
      </c>
      <c r="C522" s="48" t="s">
        <v>9615</v>
      </c>
      <c r="D522">
        <v>521</v>
      </c>
      <c r="E522" s="49">
        <v>43911</v>
      </c>
      <c r="F522">
        <v>16</v>
      </c>
      <c r="G522" s="48" t="s">
        <v>387</v>
      </c>
      <c r="H522" s="48" t="s">
        <v>35</v>
      </c>
      <c r="I522">
        <v>16101</v>
      </c>
      <c r="J522" s="48" t="s">
        <v>24</v>
      </c>
      <c r="L522" s="48" t="s">
        <v>24</v>
      </c>
      <c r="M522" s="48" t="s">
        <v>19</v>
      </c>
      <c r="N522">
        <v>-72.128724431199998</v>
      </c>
      <c r="O522">
        <v>-36.617491664900001</v>
      </c>
      <c r="P522" s="48" t="s">
        <v>20</v>
      </c>
    </row>
    <row r="523" spans="1:16" x14ac:dyDescent="0.25">
      <c r="A523" s="48" t="s">
        <v>9617</v>
      </c>
      <c r="B523" s="48" t="s">
        <v>9614</v>
      </c>
      <c r="C523" s="48" t="s">
        <v>9615</v>
      </c>
      <c r="D523">
        <v>522</v>
      </c>
      <c r="E523" s="49">
        <v>43911</v>
      </c>
      <c r="F523">
        <v>16</v>
      </c>
      <c r="G523" s="48" t="s">
        <v>387</v>
      </c>
      <c r="H523" s="48" t="s">
        <v>35</v>
      </c>
      <c r="I523">
        <v>16101</v>
      </c>
      <c r="J523" s="48" t="s">
        <v>24</v>
      </c>
      <c r="L523" s="48" t="s">
        <v>24</v>
      </c>
      <c r="M523" s="48" t="s">
        <v>19</v>
      </c>
      <c r="N523">
        <v>-72.128724431199998</v>
      </c>
      <c r="O523">
        <v>-36.617491664900001</v>
      </c>
      <c r="P523" s="48" t="s">
        <v>20</v>
      </c>
    </row>
    <row r="524" spans="1:16" x14ac:dyDescent="0.25">
      <c r="A524" s="48" t="s">
        <v>9618</v>
      </c>
      <c r="B524" s="48" t="s">
        <v>9614</v>
      </c>
      <c r="C524" s="48" t="s">
        <v>9615</v>
      </c>
      <c r="D524">
        <v>523</v>
      </c>
      <c r="E524" s="49">
        <v>43911</v>
      </c>
      <c r="F524">
        <v>16</v>
      </c>
      <c r="G524" s="48" t="s">
        <v>387</v>
      </c>
      <c r="H524" s="48" t="s">
        <v>35</v>
      </c>
      <c r="I524">
        <v>16101</v>
      </c>
      <c r="J524" s="48" t="s">
        <v>24</v>
      </c>
      <c r="L524" s="48" t="s">
        <v>24</v>
      </c>
      <c r="M524" s="48" t="s">
        <v>19</v>
      </c>
      <c r="N524">
        <v>-72.128724431199998</v>
      </c>
      <c r="O524">
        <v>-36.617491664900001</v>
      </c>
      <c r="P524" s="48" t="s">
        <v>20</v>
      </c>
    </row>
    <row r="525" spans="1:16" x14ac:dyDescent="0.25">
      <c r="A525" s="48" t="s">
        <v>9619</v>
      </c>
      <c r="B525" s="48" t="s">
        <v>9614</v>
      </c>
      <c r="C525" s="48" t="s">
        <v>9615</v>
      </c>
      <c r="D525">
        <v>524</v>
      </c>
      <c r="E525" s="49">
        <v>43911</v>
      </c>
      <c r="F525">
        <v>16</v>
      </c>
      <c r="G525" s="48" t="s">
        <v>387</v>
      </c>
      <c r="H525" s="48" t="s">
        <v>35</v>
      </c>
      <c r="I525">
        <v>16101</v>
      </c>
      <c r="J525" s="48" t="s">
        <v>24</v>
      </c>
      <c r="L525" s="48" t="s">
        <v>24</v>
      </c>
      <c r="M525" s="48" t="s">
        <v>19</v>
      </c>
      <c r="N525">
        <v>-72.128724431199998</v>
      </c>
      <c r="O525">
        <v>-36.617491664900001</v>
      </c>
      <c r="P525" s="48" t="s">
        <v>20</v>
      </c>
    </row>
    <row r="526" spans="1:16" x14ac:dyDescent="0.25">
      <c r="A526" s="48" t="s">
        <v>9620</v>
      </c>
      <c r="B526" s="48" t="s">
        <v>9614</v>
      </c>
      <c r="C526" s="48" t="s">
        <v>9615</v>
      </c>
      <c r="D526">
        <v>525</v>
      </c>
      <c r="E526" s="49">
        <v>43911</v>
      </c>
      <c r="F526">
        <v>16</v>
      </c>
      <c r="G526" s="48" t="s">
        <v>387</v>
      </c>
      <c r="H526" s="48" t="s">
        <v>35</v>
      </c>
      <c r="I526">
        <v>16101</v>
      </c>
      <c r="J526" s="48" t="s">
        <v>24</v>
      </c>
      <c r="L526" s="48" t="s">
        <v>24</v>
      </c>
      <c r="M526" s="48" t="s">
        <v>19</v>
      </c>
      <c r="N526">
        <v>-72.128724431199998</v>
      </c>
      <c r="O526">
        <v>-36.617491664900001</v>
      </c>
      <c r="P526" s="48" t="s">
        <v>20</v>
      </c>
    </row>
    <row r="527" spans="1:16" x14ac:dyDescent="0.25">
      <c r="A527" s="48" t="s">
        <v>9621</v>
      </c>
      <c r="B527" s="48" t="s">
        <v>9614</v>
      </c>
      <c r="C527" s="48" t="s">
        <v>9615</v>
      </c>
      <c r="D527">
        <v>526</v>
      </c>
      <c r="E527" s="49">
        <v>43911</v>
      </c>
      <c r="F527">
        <v>16</v>
      </c>
      <c r="G527" s="48" t="s">
        <v>387</v>
      </c>
      <c r="H527" s="48" t="s">
        <v>35</v>
      </c>
      <c r="I527">
        <v>16101</v>
      </c>
      <c r="J527" s="48" t="s">
        <v>24</v>
      </c>
      <c r="L527" s="48" t="s">
        <v>24</v>
      </c>
      <c r="M527" s="48" t="s">
        <v>19</v>
      </c>
      <c r="N527">
        <v>-72.128724431199998</v>
      </c>
      <c r="O527">
        <v>-36.617491664900001</v>
      </c>
      <c r="P527" s="48" t="s">
        <v>20</v>
      </c>
    </row>
    <row r="528" spans="1:16" x14ac:dyDescent="0.25">
      <c r="A528" s="48" t="s">
        <v>9622</v>
      </c>
      <c r="B528" s="48" t="s">
        <v>9614</v>
      </c>
      <c r="C528" s="48" t="s">
        <v>9615</v>
      </c>
      <c r="D528">
        <v>527</v>
      </c>
      <c r="E528" s="49">
        <v>43911</v>
      </c>
      <c r="F528">
        <v>16</v>
      </c>
      <c r="G528" s="48" t="s">
        <v>387</v>
      </c>
      <c r="H528" s="48" t="s">
        <v>35</v>
      </c>
      <c r="I528">
        <v>16101</v>
      </c>
      <c r="J528" s="48" t="s">
        <v>24</v>
      </c>
      <c r="L528" s="48" t="s">
        <v>24</v>
      </c>
      <c r="M528" s="48" t="s">
        <v>19</v>
      </c>
      <c r="N528">
        <v>-72.128724431199998</v>
      </c>
      <c r="O528">
        <v>-36.617491664900001</v>
      </c>
      <c r="P528" s="48" t="s">
        <v>20</v>
      </c>
    </row>
    <row r="529" spans="1:16" x14ac:dyDescent="0.25">
      <c r="A529" s="48" t="s">
        <v>9623</v>
      </c>
      <c r="B529" s="48" t="s">
        <v>9614</v>
      </c>
      <c r="C529" s="48" t="s">
        <v>9615</v>
      </c>
      <c r="D529">
        <v>528</v>
      </c>
      <c r="E529" s="49">
        <v>43911</v>
      </c>
      <c r="F529">
        <v>16</v>
      </c>
      <c r="G529" s="48" t="s">
        <v>387</v>
      </c>
      <c r="H529" s="48" t="s">
        <v>35</v>
      </c>
      <c r="I529">
        <v>16101</v>
      </c>
      <c r="J529" s="48" t="s">
        <v>24</v>
      </c>
      <c r="L529" s="48" t="s">
        <v>24</v>
      </c>
      <c r="M529" s="48" t="s">
        <v>19</v>
      </c>
      <c r="N529">
        <v>-72.128724431199998</v>
      </c>
      <c r="O529">
        <v>-36.617491664900001</v>
      </c>
      <c r="P529" s="48" t="s">
        <v>20</v>
      </c>
    </row>
    <row r="530" spans="1:16" x14ac:dyDescent="0.25">
      <c r="A530" s="48" t="s">
        <v>9624</v>
      </c>
      <c r="B530" s="48" t="s">
        <v>9614</v>
      </c>
      <c r="C530" s="48" t="s">
        <v>9615</v>
      </c>
      <c r="D530">
        <v>529</v>
      </c>
      <c r="E530" s="49">
        <v>43911</v>
      </c>
      <c r="F530">
        <v>16</v>
      </c>
      <c r="G530" s="48" t="s">
        <v>387</v>
      </c>
      <c r="H530" s="48" t="s">
        <v>35</v>
      </c>
      <c r="I530">
        <v>16101</v>
      </c>
      <c r="J530" s="48" t="s">
        <v>24</v>
      </c>
      <c r="L530" s="48" t="s">
        <v>24</v>
      </c>
      <c r="M530" s="48" t="s">
        <v>19</v>
      </c>
      <c r="N530">
        <v>-72.128724431199998</v>
      </c>
      <c r="O530">
        <v>-36.617491664900001</v>
      </c>
      <c r="P530" s="48" t="s">
        <v>20</v>
      </c>
    </row>
    <row r="531" spans="1:16" x14ac:dyDescent="0.25">
      <c r="A531" s="48" t="s">
        <v>9625</v>
      </c>
      <c r="B531" s="48" t="s">
        <v>9614</v>
      </c>
      <c r="C531" s="48" t="s">
        <v>9615</v>
      </c>
      <c r="D531">
        <v>530</v>
      </c>
      <c r="E531" s="49">
        <v>43911</v>
      </c>
      <c r="F531">
        <v>16</v>
      </c>
      <c r="G531" s="48" t="s">
        <v>387</v>
      </c>
      <c r="H531" s="48" t="s">
        <v>35</v>
      </c>
      <c r="I531">
        <v>16101</v>
      </c>
      <c r="J531" s="48" t="s">
        <v>24</v>
      </c>
      <c r="L531" s="48" t="s">
        <v>24</v>
      </c>
      <c r="M531" s="48" t="s">
        <v>19</v>
      </c>
      <c r="N531">
        <v>-72.128724431199998</v>
      </c>
      <c r="O531">
        <v>-36.617491664900001</v>
      </c>
      <c r="P531" s="48" t="s">
        <v>20</v>
      </c>
    </row>
    <row r="532" spans="1:16" x14ac:dyDescent="0.25">
      <c r="A532" s="48" t="s">
        <v>9626</v>
      </c>
      <c r="B532" s="48" t="s">
        <v>9614</v>
      </c>
      <c r="C532" s="48" t="s">
        <v>9615</v>
      </c>
      <c r="D532">
        <v>531</v>
      </c>
      <c r="E532" s="49">
        <v>43911</v>
      </c>
      <c r="F532">
        <v>16</v>
      </c>
      <c r="G532" s="48" t="s">
        <v>387</v>
      </c>
      <c r="H532" s="48" t="s">
        <v>35</v>
      </c>
      <c r="I532">
        <v>16101</v>
      </c>
      <c r="J532" s="48" t="s">
        <v>24</v>
      </c>
      <c r="L532" s="48" t="s">
        <v>24</v>
      </c>
      <c r="M532" s="48" t="s">
        <v>19</v>
      </c>
      <c r="N532">
        <v>-72.128724431199998</v>
      </c>
      <c r="O532">
        <v>-36.617491664900001</v>
      </c>
      <c r="P532" s="48" t="s">
        <v>20</v>
      </c>
    </row>
    <row r="533" spans="1:16" x14ac:dyDescent="0.25">
      <c r="A533" s="48" t="s">
        <v>9627</v>
      </c>
      <c r="B533" s="48" t="s">
        <v>9614</v>
      </c>
      <c r="C533" s="48" t="s">
        <v>9615</v>
      </c>
      <c r="D533">
        <v>532</v>
      </c>
      <c r="E533" s="49">
        <v>43911</v>
      </c>
      <c r="F533">
        <v>16</v>
      </c>
      <c r="G533" s="48" t="s">
        <v>387</v>
      </c>
      <c r="H533" s="48" t="s">
        <v>35</v>
      </c>
      <c r="I533">
        <v>16101</v>
      </c>
      <c r="J533" s="48" t="s">
        <v>24</v>
      </c>
      <c r="L533" s="48" t="s">
        <v>24</v>
      </c>
      <c r="M533" s="48" t="s">
        <v>19</v>
      </c>
      <c r="N533">
        <v>-72.128724431199998</v>
      </c>
      <c r="O533">
        <v>-36.617491664900001</v>
      </c>
      <c r="P533" s="48" t="s">
        <v>20</v>
      </c>
    </row>
    <row r="534" spans="1:16" x14ac:dyDescent="0.25">
      <c r="A534" s="48" t="s">
        <v>9628</v>
      </c>
      <c r="B534" s="48" t="s">
        <v>9614</v>
      </c>
      <c r="C534" s="48" t="s">
        <v>9615</v>
      </c>
      <c r="D534">
        <v>533</v>
      </c>
      <c r="E534" s="49">
        <v>43911</v>
      </c>
      <c r="F534">
        <v>16</v>
      </c>
      <c r="G534" s="48" t="s">
        <v>387</v>
      </c>
      <c r="H534" s="48" t="s">
        <v>35</v>
      </c>
      <c r="I534">
        <v>16101</v>
      </c>
      <c r="J534" s="48" t="s">
        <v>24</v>
      </c>
      <c r="L534" s="48" t="s">
        <v>24</v>
      </c>
      <c r="M534" s="48" t="s">
        <v>19</v>
      </c>
      <c r="N534">
        <v>-72.128724431199998</v>
      </c>
      <c r="O534">
        <v>-36.617491664900001</v>
      </c>
      <c r="P534" s="48" t="s">
        <v>20</v>
      </c>
    </row>
    <row r="535" spans="1:16" x14ac:dyDescent="0.25">
      <c r="A535" s="48" t="s">
        <v>9629</v>
      </c>
      <c r="B535" s="48" t="s">
        <v>9630</v>
      </c>
      <c r="C535" s="48" t="s">
        <v>9631</v>
      </c>
      <c r="D535">
        <v>534</v>
      </c>
      <c r="E535" s="49">
        <v>43911</v>
      </c>
      <c r="F535">
        <v>6</v>
      </c>
      <c r="G535" s="48" t="s">
        <v>440</v>
      </c>
      <c r="H535" s="48" t="s">
        <v>116</v>
      </c>
      <c r="I535">
        <v>6114</v>
      </c>
      <c r="J535" s="48" t="s">
        <v>17</v>
      </c>
      <c r="K535">
        <v>34</v>
      </c>
      <c r="L535" s="48" t="s">
        <v>117</v>
      </c>
      <c r="M535" s="48" t="s">
        <v>19</v>
      </c>
      <c r="N535">
        <v>-70.998067283400005</v>
      </c>
      <c r="O535">
        <v>-34.359222074400002</v>
      </c>
      <c r="P535" s="48" t="s">
        <v>20</v>
      </c>
    </row>
    <row r="536" spans="1:16" x14ac:dyDescent="0.25">
      <c r="A536" s="48" t="s">
        <v>9632</v>
      </c>
      <c r="B536" s="48" t="s">
        <v>9633</v>
      </c>
      <c r="C536" s="48" t="s">
        <v>9634</v>
      </c>
      <c r="D536">
        <v>535</v>
      </c>
      <c r="E536" s="49">
        <v>43911</v>
      </c>
      <c r="F536">
        <v>5</v>
      </c>
      <c r="G536" s="48" t="s">
        <v>107</v>
      </c>
      <c r="H536" s="48" t="s">
        <v>105</v>
      </c>
      <c r="I536">
        <v>5801</v>
      </c>
      <c r="J536" s="48" t="s">
        <v>17</v>
      </c>
      <c r="K536">
        <v>27</v>
      </c>
      <c r="L536" s="48" t="s">
        <v>118</v>
      </c>
      <c r="M536" s="48" t="s">
        <v>19</v>
      </c>
      <c r="N536">
        <v>-71.254091713700006</v>
      </c>
      <c r="O536">
        <v>-33.147377709899999</v>
      </c>
      <c r="P536" s="48" t="s">
        <v>20</v>
      </c>
    </row>
    <row r="537" spans="1:16" x14ac:dyDescent="0.25">
      <c r="A537" s="48" t="s">
        <v>9635</v>
      </c>
      <c r="B537" s="48" t="s">
        <v>9633</v>
      </c>
      <c r="C537" s="48" t="s">
        <v>9634</v>
      </c>
      <c r="D537">
        <v>536</v>
      </c>
      <c r="E537" s="49">
        <v>43911</v>
      </c>
      <c r="F537">
        <v>5</v>
      </c>
      <c r="G537" s="48" t="s">
        <v>107</v>
      </c>
      <c r="H537" s="48" t="s">
        <v>105</v>
      </c>
      <c r="I537">
        <v>5801</v>
      </c>
      <c r="J537" s="48" t="s">
        <v>21</v>
      </c>
      <c r="K537">
        <v>37</v>
      </c>
      <c r="L537" s="48" t="s">
        <v>118</v>
      </c>
      <c r="M537" s="48" t="s">
        <v>19</v>
      </c>
      <c r="N537">
        <v>-71.254091713700006</v>
      </c>
      <c r="O537">
        <v>-33.147377709899999</v>
      </c>
      <c r="P537" s="48" t="s">
        <v>20</v>
      </c>
    </row>
    <row r="538" spans="1:16" x14ac:dyDescent="0.25">
      <c r="A538" s="48" t="s">
        <v>9636</v>
      </c>
      <c r="B538" s="48" t="s">
        <v>9637</v>
      </c>
      <c r="C538" s="48" t="s">
        <v>9634</v>
      </c>
      <c r="D538">
        <v>537</v>
      </c>
      <c r="E538" s="49">
        <v>43911</v>
      </c>
      <c r="F538">
        <v>5</v>
      </c>
      <c r="G538" s="48" t="s">
        <v>107</v>
      </c>
      <c r="H538" s="48" t="s">
        <v>53</v>
      </c>
      <c r="I538">
        <v>5109</v>
      </c>
      <c r="J538" s="48" t="s">
        <v>21</v>
      </c>
      <c r="K538">
        <v>22</v>
      </c>
      <c r="L538" s="48" t="s">
        <v>24</v>
      </c>
      <c r="M538" s="48" t="s">
        <v>19</v>
      </c>
      <c r="N538">
        <v>-71.515431215700005</v>
      </c>
      <c r="O538">
        <v>-33.028800296299998</v>
      </c>
      <c r="P538" s="48" t="s">
        <v>20</v>
      </c>
    </row>
    <row r="539" spans="1:16" x14ac:dyDescent="0.25">
      <c r="A539" s="48" t="s">
        <v>9638</v>
      </c>
      <c r="B539" s="48" t="s">
        <v>9637</v>
      </c>
      <c r="C539" s="48" t="s">
        <v>9634</v>
      </c>
      <c r="D539">
        <v>538</v>
      </c>
      <c r="E539" s="49">
        <v>43911</v>
      </c>
      <c r="F539">
        <v>5</v>
      </c>
      <c r="G539" s="48" t="s">
        <v>107</v>
      </c>
      <c r="H539" s="48" t="s">
        <v>53</v>
      </c>
      <c r="I539">
        <v>5109</v>
      </c>
      <c r="J539" s="48" t="s">
        <v>17</v>
      </c>
      <c r="K539">
        <v>74</v>
      </c>
      <c r="L539" s="48" t="s">
        <v>24</v>
      </c>
      <c r="M539" s="48" t="s">
        <v>19</v>
      </c>
      <c r="N539">
        <v>-71.515431215700005</v>
      </c>
      <c r="O539">
        <v>-33.028800296299998</v>
      </c>
      <c r="P539" s="48" t="s">
        <v>20</v>
      </c>
    </row>
    <row r="540" spans="1:16" x14ac:dyDescent="0.25">
      <c r="A540" s="48" t="s">
        <v>9639</v>
      </c>
      <c r="B540" s="48" t="s">
        <v>9637</v>
      </c>
      <c r="C540" s="48" t="s">
        <v>9634</v>
      </c>
      <c r="D540">
        <v>539</v>
      </c>
      <c r="E540" s="49">
        <v>43911</v>
      </c>
      <c r="F540">
        <v>5</v>
      </c>
      <c r="G540" s="48" t="s">
        <v>107</v>
      </c>
      <c r="H540" s="48" t="s">
        <v>53</v>
      </c>
      <c r="I540">
        <v>5109</v>
      </c>
      <c r="J540" s="48" t="s">
        <v>17</v>
      </c>
      <c r="K540">
        <v>73</v>
      </c>
      <c r="L540" s="48" t="s">
        <v>24</v>
      </c>
      <c r="M540" s="48" t="s">
        <v>19</v>
      </c>
      <c r="N540">
        <v>-71.515431215700005</v>
      </c>
      <c r="O540">
        <v>-33.028800296299998</v>
      </c>
      <c r="P540" s="48" t="s">
        <v>20</v>
      </c>
    </row>
    <row r="541" spans="1:16" x14ac:dyDescent="0.25">
      <c r="A541" s="48" t="s">
        <v>9640</v>
      </c>
      <c r="B541" s="48" t="s">
        <v>9641</v>
      </c>
      <c r="C541" s="48" t="s">
        <v>9631</v>
      </c>
      <c r="D541">
        <v>540</v>
      </c>
      <c r="E541" s="49">
        <v>43911</v>
      </c>
      <c r="F541">
        <v>6</v>
      </c>
      <c r="G541" s="48" t="s">
        <v>440</v>
      </c>
      <c r="H541" s="48" t="s">
        <v>91</v>
      </c>
      <c r="I541">
        <v>6301</v>
      </c>
      <c r="J541" s="48" t="s">
        <v>17</v>
      </c>
      <c r="K541">
        <v>62</v>
      </c>
      <c r="L541" s="48" t="s">
        <v>24</v>
      </c>
      <c r="M541" s="48" t="s">
        <v>19</v>
      </c>
      <c r="N541">
        <v>-70.603286818100003</v>
      </c>
      <c r="O541">
        <v>-34.743551284200002</v>
      </c>
      <c r="P541" s="48" t="s">
        <v>20</v>
      </c>
    </row>
    <row r="542" spans="1:16" x14ac:dyDescent="0.25">
      <c r="A542" s="48" t="s">
        <v>9642</v>
      </c>
      <c r="B542" s="48" t="s">
        <v>9643</v>
      </c>
      <c r="C542" s="48" t="s">
        <v>9644</v>
      </c>
      <c r="D542">
        <v>541</v>
      </c>
      <c r="E542" s="49">
        <v>43912</v>
      </c>
      <c r="F542">
        <v>15</v>
      </c>
      <c r="G542" s="48" t="s">
        <v>356</v>
      </c>
      <c r="H542" s="48" t="s">
        <v>58</v>
      </c>
      <c r="I542">
        <v>15101</v>
      </c>
      <c r="J542" s="48" t="s">
        <v>24</v>
      </c>
      <c r="L542" s="48" t="s">
        <v>59</v>
      </c>
      <c r="M542" s="48" t="s">
        <v>19</v>
      </c>
      <c r="N542">
        <v>-69.971491087100006</v>
      </c>
      <c r="O542">
        <v>-18.532193084399999</v>
      </c>
      <c r="P542" s="48" t="s">
        <v>20</v>
      </c>
    </row>
    <row r="543" spans="1:16" x14ac:dyDescent="0.25">
      <c r="A543" s="48" t="s">
        <v>9645</v>
      </c>
      <c r="B543" s="48" t="s">
        <v>9646</v>
      </c>
      <c r="C543" s="48" t="s">
        <v>9647</v>
      </c>
      <c r="D543">
        <v>542</v>
      </c>
      <c r="E543" s="49">
        <v>43912</v>
      </c>
      <c r="F543">
        <v>8</v>
      </c>
      <c r="G543" s="48" t="s">
        <v>388</v>
      </c>
      <c r="H543" s="48" t="s">
        <v>63</v>
      </c>
      <c r="I543">
        <v>8108</v>
      </c>
      <c r="J543" s="48" t="s">
        <v>17</v>
      </c>
      <c r="K543">
        <v>26</v>
      </c>
      <c r="L543" s="48" t="s">
        <v>24</v>
      </c>
      <c r="M543" s="48" t="s">
        <v>19</v>
      </c>
      <c r="N543">
        <v>-73.098476665000007</v>
      </c>
      <c r="O543">
        <v>-36.880910203699997</v>
      </c>
      <c r="P543" s="48" t="s">
        <v>20</v>
      </c>
    </row>
    <row r="544" spans="1:16" x14ac:dyDescent="0.25">
      <c r="A544" s="48" t="s">
        <v>9648</v>
      </c>
      <c r="B544" s="48" t="s">
        <v>9646</v>
      </c>
      <c r="C544" s="48" t="s">
        <v>9647</v>
      </c>
      <c r="D544">
        <v>543</v>
      </c>
      <c r="E544" s="49">
        <v>43912</v>
      </c>
      <c r="F544">
        <v>8</v>
      </c>
      <c r="G544" s="48" t="s">
        <v>388</v>
      </c>
      <c r="H544" s="48" t="s">
        <v>63</v>
      </c>
      <c r="I544">
        <v>8108</v>
      </c>
      <c r="J544" s="48" t="s">
        <v>21</v>
      </c>
      <c r="K544">
        <v>28</v>
      </c>
      <c r="L544" s="48" t="s">
        <v>24</v>
      </c>
      <c r="M544" s="48" t="s">
        <v>19</v>
      </c>
      <c r="N544">
        <v>-73.098476665000007</v>
      </c>
      <c r="O544">
        <v>-36.880910203699997</v>
      </c>
      <c r="P544" s="48" t="s">
        <v>20</v>
      </c>
    </row>
    <row r="545" spans="1:16" x14ac:dyDescent="0.25">
      <c r="A545" s="48" t="s">
        <v>9649</v>
      </c>
      <c r="B545" s="48" t="s">
        <v>9650</v>
      </c>
      <c r="C545" s="48" t="s">
        <v>9650</v>
      </c>
      <c r="D545">
        <v>544</v>
      </c>
      <c r="E545" s="49">
        <v>43912</v>
      </c>
      <c r="F545">
        <v>4</v>
      </c>
      <c r="G545" s="48" t="s">
        <v>81</v>
      </c>
      <c r="H545" s="48" t="s">
        <v>81</v>
      </c>
      <c r="I545">
        <v>4102</v>
      </c>
      <c r="J545" s="48" t="s">
        <v>17</v>
      </c>
      <c r="K545">
        <v>44</v>
      </c>
      <c r="L545" s="48" t="s">
        <v>119</v>
      </c>
      <c r="M545" s="48" t="s">
        <v>19</v>
      </c>
      <c r="N545">
        <v>-71.358987198700007</v>
      </c>
      <c r="O545">
        <v>-30.2274175634</v>
      </c>
      <c r="P545" s="48" t="s">
        <v>20</v>
      </c>
    </row>
    <row r="546" spans="1:16" x14ac:dyDescent="0.25">
      <c r="A546" s="48" t="s">
        <v>9651</v>
      </c>
      <c r="B546" s="48" t="s">
        <v>9650</v>
      </c>
      <c r="C546" s="48" t="s">
        <v>9650</v>
      </c>
      <c r="D546">
        <v>545</v>
      </c>
      <c r="E546" s="49">
        <v>43912</v>
      </c>
      <c r="F546">
        <v>4</v>
      </c>
      <c r="G546" s="48" t="s">
        <v>81</v>
      </c>
      <c r="H546" s="48" t="s">
        <v>81</v>
      </c>
      <c r="I546">
        <v>4102</v>
      </c>
      <c r="J546" s="48" t="s">
        <v>21</v>
      </c>
      <c r="K546">
        <v>43</v>
      </c>
      <c r="L546" s="48" t="s">
        <v>119</v>
      </c>
      <c r="M546" s="48" t="s">
        <v>19</v>
      </c>
      <c r="N546">
        <v>-71.358987198700007</v>
      </c>
      <c r="O546">
        <v>-30.2274175634</v>
      </c>
      <c r="P546" s="48" t="s">
        <v>20</v>
      </c>
    </row>
    <row r="547" spans="1:16" x14ac:dyDescent="0.25">
      <c r="A547" s="48" t="s">
        <v>9652</v>
      </c>
      <c r="B547" s="48" t="s">
        <v>9653</v>
      </c>
      <c r="C547" s="48" t="s">
        <v>9654</v>
      </c>
      <c r="D547">
        <v>546</v>
      </c>
      <c r="E547" s="49">
        <v>43912</v>
      </c>
      <c r="F547">
        <v>9</v>
      </c>
      <c r="G547" s="48" t="s">
        <v>55</v>
      </c>
      <c r="H547" s="48" t="s">
        <v>120</v>
      </c>
      <c r="I547">
        <v>9104</v>
      </c>
      <c r="J547" s="48" t="s">
        <v>21</v>
      </c>
      <c r="K547">
        <v>52</v>
      </c>
      <c r="L547" s="48" t="s">
        <v>24</v>
      </c>
      <c r="M547" s="48" t="s">
        <v>19</v>
      </c>
      <c r="N547">
        <v>-71.539156345400002</v>
      </c>
      <c r="O547">
        <v>-39.336471525500002</v>
      </c>
      <c r="P547" s="48" t="s">
        <v>20</v>
      </c>
    </row>
    <row r="548" spans="1:16" x14ac:dyDescent="0.25">
      <c r="A548" s="48" t="s">
        <v>9655</v>
      </c>
      <c r="B548" s="48" t="s">
        <v>9656</v>
      </c>
      <c r="C548" s="48" t="s">
        <v>9654</v>
      </c>
      <c r="D548">
        <v>547</v>
      </c>
      <c r="E548" s="49">
        <v>43912</v>
      </c>
      <c r="F548">
        <v>9</v>
      </c>
      <c r="G548" s="48" t="s">
        <v>55</v>
      </c>
      <c r="H548" s="48" t="s">
        <v>56</v>
      </c>
      <c r="I548">
        <v>9101</v>
      </c>
      <c r="J548" s="48" t="s">
        <v>24</v>
      </c>
      <c r="L548" s="48" t="s">
        <v>24</v>
      </c>
      <c r="M548" s="48" t="s">
        <v>19</v>
      </c>
      <c r="N548">
        <v>-72.667767188900001</v>
      </c>
      <c r="O548">
        <v>-38.673262980899999</v>
      </c>
      <c r="P548" s="48" t="s">
        <v>20</v>
      </c>
    </row>
    <row r="549" spans="1:16" x14ac:dyDescent="0.25">
      <c r="A549" s="48" t="s">
        <v>9657</v>
      </c>
      <c r="B549" s="48" t="s">
        <v>9656</v>
      </c>
      <c r="C549" s="48" t="s">
        <v>9654</v>
      </c>
      <c r="D549">
        <v>548</v>
      </c>
      <c r="E549" s="49">
        <v>43912</v>
      </c>
      <c r="F549">
        <v>9</v>
      </c>
      <c r="G549" s="48" t="s">
        <v>55</v>
      </c>
      <c r="H549" s="48" t="s">
        <v>56</v>
      </c>
      <c r="I549">
        <v>9101</v>
      </c>
      <c r="J549" s="48" t="s">
        <v>24</v>
      </c>
      <c r="L549" s="48" t="s">
        <v>24</v>
      </c>
      <c r="M549" s="48" t="s">
        <v>19</v>
      </c>
      <c r="N549">
        <v>-72.667767188900001</v>
      </c>
      <c r="O549">
        <v>-38.673262980899999</v>
      </c>
      <c r="P549" s="48" t="s">
        <v>20</v>
      </c>
    </row>
    <row r="550" spans="1:16" x14ac:dyDescent="0.25">
      <c r="A550" s="48" t="s">
        <v>9658</v>
      </c>
      <c r="B550" s="48" t="s">
        <v>9656</v>
      </c>
      <c r="C550" s="48" t="s">
        <v>9654</v>
      </c>
      <c r="D550">
        <v>549</v>
      </c>
      <c r="E550" s="49">
        <v>43912</v>
      </c>
      <c r="F550">
        <v>9</v>
      </c>
      <c r="G550" s="48" t="s">
        <v>55</v>
      </c>
      <c r="H550" s="48" t="s">
        <v>56</v>
      </c>
      <c r="I550">
        <v>9101</v>
      </c>
      <c r="J550" s="48" t="s">
        <v>24</v>
      </c>
      <c r="L550" s="48" t="s">
        <v>24</v>
      </c>
      <c r="M550" s="48" t="s">
        <v>19</v>
      </c>
      <c r="N550">
        <v>-72.667767188900001</v>
      </c>
      <c r="O550">
        <v>-38.673262980899999</v>
      </c>
      <c r="P550" s="48" t="s">
        <v>20</v>
      </c>
    </row>
    <row r="551" spans="1:16" x14ac:dyDescent="0.25">
      <c r="A551" s="48" t="s">
        <v>9659</v>
      </c>
      <c r="B551" s="48" t="s">
        <v>9656</v>
      </c>
      <c r="C551" s="48" t="s">
        <v>9654</v>
      </c>
      <c r="D551">
        <v>550</v>
      </c>
      <c r="E551" s="49">
        <v>43912</v>
      </c>
      <c r="F551">
        <v>9</v>
      </c>
      <c r="G551" s="48" t="s">
        <v>55</v>
      </c>
      <c r="H551" s="48" t="s">
        <v>56</v>
      </c>
      <c r="I551">
        <v>9101</v>
      </c>
      <c r="J551" s="48" t="s">
        <v>24</v>
      </c>
      <c r="L551" s="48" t="s">
        <v>24</v>
      </c>
      <c r="M551" s="48" t="s">
        <v>19</v>
      </c>
      <c r="N551">
        <v>-72.667767188900001</v>
      </c>
      <c r="O551">
        <v>-38.673262980899999</v>
      </c>
      <c r="P551" s="48" t="s">
        <v>20</v>
      </c>
    </row>
    <row r="552" spans="1:16" x14ac:dyDescent="0.25">
      <c r="A552" s="48" t="s">
        <v>9660</v>
      </c>
      <c r="B552" s="48" t="s">
        <v>9656</v>
      </c>
      <c r="C552" s="48" t="s">
        <v>9654</v>
      </c>
      <c r="D552">
        <v>551</v>
      </c>
      <c r="E552" s="49">
        <v>43912</v>
      </c>
      <c r="F552">
        <v>9</v>
      </c>
      <c r="G552" s="48" t="s">
        <v>55</v>
      </c>
      <c r="H552" s="48" t="s">
        <v>56</v>
      </c>
      <c r="I552">
        <v>9101</v>
      </c>
      <c r="J552" s="48" t="s">
        <v>24</v>
      </c>
      <c r="L552" s="48" t="s">
        <v>24</v>
      </c>
      <c r="M552" s="48" t="s">
        <v>19</v>
      </c>
      <c r="N552">
        <v>-72.667767188900001</v>
      </c>
      <c r="O552">
        <v>-38.673262980899999</v>
      </c>
      <c r="P552" s="48" t="s">
        <v>20</v>
      </c>
    </row>
    <row r="553" spans="1:16" x14ac:dyDescent="0.25">
      <c r="A553" s="48" t="s">
        <v>9661</v>
      </c>
      <c r="B553" s="48" t="s">
        <v>9656</v>
      </c>
      <c r="C553" s="48" t="s">
        <v>9654</v>
      </c>
      <c r="D553">
        <v>552</v>
      </c>
      <c r="E553" s="49">
        <v>43912</v>
      </c>
      <c r="F553">
        <v>9</v>
      </c>
      <c r="G553" s="48" t="s">
        <v>55</v>
      </c>
      <c r="H553" s="48" t="s">
        <v>56</v>
      </c>
      <c r="I553">
        <v>9101</v>
      </c>
      <c r="J553" s="48" t="s">
        <v>24</v>
      </c>
      <c r="L553" s="48" t="s">
        <v>24</v>
      </c>
      <c r="M553" s="48" t="s">
        <v>19</v>
      </c>
      <c r="N553">
        <v>-72.667767188900001</v>
      </c>
      <c r="O553">
        <v>-38.673262980899999</v>
      </c>
      <c r="P553" s="48" t="s">
        <v>20</v>
      </c>
    </row>
    <row r="554" spans="1:16" x14ac:dyDescent="0.25">
      <c r="A554" s="48" t="s">
        <v>9662</v>
      </c>
      <c r="B554" s="48" t="s">
        <v>9656</v>
      </c>
      <c r="C554" s="48" t="s">
        <v>9654</v>
      </c>
      <c r="D554">
        <v>553</v>
      </c>
      <c r="E554" s="49">
        <v>43912</v>
      </c>
      <c r="F554">
        <v>9</v>
      </c>
      <c r="G554" s="48" t="s">
        <v>55</v>
      </c>
      <c r="H554" s="48" t="s">
        <v>56</v>
      </c>
      <c r="I554">
        <v>9101</v>
      </c>
      <c r="J554" s="48" t="s">
        <v>24</v>
      </c>
      <c r="L554" s="48" t="s">
        <v>24</v>
      </c>
      <c r="M554" s="48" t="s">
        <v>19</v>
      </c>
      <c r="N554">
        <v>-72.667767188900001</v>
      </c>
      <c r="O554">
        <v>-38.673262980899999</v>
      </c>
      <c r="P554" s="48" t="s">
        <v>20</v>
      </c>
    </row>
    <row r="555" spans="1:16" x14ac:dyDescent="0.25">
      <c r="A555" s="48" t="s">
        <v>9663</v>
      </c>
      <c r="B555" s="48" t="s">
        <v>9656</v>
      </c>
      <c r="C555" s="48" t="s">
        <v>9654</v>
      </c>
      <c r="D555">
        <v>554</v>
      </c>
      <c r="E555" s="49">
        <v>43912</v>
      </c>
      <c r="F555">
        <v>9</v>
      </c>
      <c r="G555" s="48" t="s">
        <v>55</v>
      </c>
      <c r="H555" s="48" t="s">
        <v>56</v>
      </c>
      <c r="I555">
        <v>9101</v>
      </c>
      <c r="J555" s="48" t="s">
        <v>24</v>
      </c>
      <c r="L555" s="48" t="s">
        <v>24</v>
      </c>
      <c r="M555" s="48" t="s">
        <v>19</v>
      </c>
      <c r="N555">
        <v>-72.667767188900001</v>
      </c>
      <c r="O555">
        <v>-38.673262980899999</v>
      </c>
      <c r="P555" s="48" t="s">
        <v>20</v>
      </c>
    </row>
    <row r="556" spans="1:16" x14ac:dyDescent="0.25">
      <c r="A556" s="48" t="s">
        <v>9664</v>
      </c>
      <c r="B556" s="48" t="s">
        <v>9656</v>
      </c>
      <c r="C556" s="48" t="s">
        <v>9654</v>
      </c>
      <c r="D556">
        <v>555</v>
      </c>
      <c r="E556" s="49">
        <v>43912</v>
      </c>
      <c r="F556">
        <v>9</v>
      </c>
      <c r="G556" s="48" t="s">
        <v>55</v>
      </c>
      <c r="H556" s="48" t="s">
        <v>56</v>
      </c>
      <c r="I556">
        <v>9101</v>
      </c>
      <c r="J556" s="48" t="s">
        <v>24</v>
      </c>
      <c r="L556" s="48" t="s">
        <v>24</v>
      </c>
      <c r="M556" s="48" t="s">
        <v>19</v>
      </c>
      <c r="N556">
        <v>-72.667767188900001</v>
      </c>
      <c r="O556">
        <v>-38.673262980899999</v>
      </c>
      <c r="P556" s="48" t="s">
        <v>20</v>
      </c>
    </row>
    <row r="557" spans="1:16" x14ac:dyDescent="0.25">
      <c r="A557" s="48" t="s">
        <v>9665</v>
      </c>
      <c r="B557" s="48" t="s">
        <v>9656</v>
      </c>
      <c r="C557" s="48" t="s">
        <v>9654</v>
      </c>
      <c r="D557">
        <v>556</v>
      </c>
      <c r="E557" s="49">
        <v>43912</v>
      </c>
      <c r="F557">
        <v>9</v>
      </c>
      <c r="G557" s="48" t="s">
        <v>55</v>
      </c>
      <c r="H557" s="48" t="s">
        <v>56</v>
      </c>
      <c r="I557">
        <v>9101</v>
      </c>
      <c r="J557" s="48" t="s">
        <v>24</v>
      </c>
      <c r="L557" s="48" t="s">
        <v>24</v>
      </c>
      <c r="M557" s="48" t="s">
        <v>19</v>
      </c>
      <c r="N557">
        <v>-72.667767188900001</v>
      </c>
      <c r="O557">
        <v>-38.673262980899999</v>
      </c>
      <c r="P557" s="48" t="s">
        <v>20</v>
      </c>
    </row>
    <row r="558" spans="1:16" x14ac:dyDescent="0.25">
      <c r="A558" s="48" t="s">
        <v>9666</v>
      </c>
      <c r="B558" s="48" t="s">
        <v>9656</v>
      </c>
      <c r="C558" s="48" t="s">
        <v>9654</v>
      </c>
      <c r="D558">
        <v>557</v>
      </c>
      <c r="E558" s="49">
        <v>43912</v>
      </c>
      <c r="F558">
        <v>9</v>
      </c>
      <c r="G558" s="48" t="s">
        <v>55</v>
      </c>
      <c r="H558" s="48" t="s">
        <v>56</v>
      </c>
      <c r="I558">
        <v>9101</v>
      </c>
      <c r="J558" s="48" t="s">
        <v>24</v>
      </c>
      <c r="L558" s="48" t="s">
        <v>24</v>
      </c>
      <c r="M558" s="48" t="s">
        <v>19</v>
      </c>
      <c r="N558">
        <v>-72.667767188900001</v>
      </c>
      <c r="O558">
        <v>-38.673262980899999</v>
      </c>
      <c r="P558" s="48" t="s">
        <v>20</v>
      </c>
    </row>
    <row r="559" spans="1:16" x14ac:dyDescent="0.25">
      <c r="A559" s="48" t="s">
        <v>9667</v>
      </c>
      <c r="B559" s="48" t="s">
        <v>9668</v>
      </c>
      <c r="C559" s="48" t="s">
        <v>9669</v>
      </c>
      <c r="D559">
        <v>558</v>
      </c>
      <c r="E559" s="49">
        <v>43912</v>
      </c>
      <c r="F559">
        <v>10</v>
      </c>
      <c r="G559" s="48" t="s">
        <v>391</v>
      </c>
      <c r="H559" s="48" t="s">
        <v>66</v>
      </c>
      <c r="I559">
        <v>10301</v>
      </c>
      <c r="J559" s="48" t="s">
        <v>24</v>
      </c>
      <c r="L559" s="48" t="s">
        <v>24</v>
      </c>
      <c r="M559" s="48" t="s">
        <v>19</v>
      </c>
      <c r="N559">
        <v>-73.086745366200006</v>
      </c>
      <c r="O559">
        <v>-40.611892518099999</v>
      </c>
      <c r="P559" s="48" t="s">
        <v>20</v>
      </c>
    </row>
    <row r="560" spans="1:16" x14ac:dyDescent="0.25">
      <c r="A560" s="48" t="s">
        <v>9670</v>
      </c>
      <c r="B560" s="48" t="s">
        <v>9668</v>
      </c>
      <c r="C560" s="48" t="s">
        <v>9669</v>
      </c>
      <c r="D560">
        <v>559</v>
      </c>
      <c r="E560" s="49">
        <v>43912</v>
      </c>
      <c r="F560">
        <v>10</v>
      </c>
      <c r="G560" s="48" t="s">
        <v>391</v>
      </c>
      <c r="H560" s="48" t="s">
        <v>66</v>
      </c>
      <c r="I560">
        <v>10301</v>
      </c>
      <c r="J560" s="48" t="s">
        <v>24</v>
      </c>
      <c r="L560" s="48" t="s">
        <v>24</v>
      </c>
      <c r="M560" s="48" t="s">
        <v>19</v>
      </c>
      <c r="N560">
        <v>-73.086745366200006</v>
      </c>
      <c r="O560">
        <v>-40.611892518099999</v>
      </c>
      <c r="P560" s="48" t="s">
        <v>20</v>
      </c>
    </row>
    <row r="561" spans="1:16" x14ac:dyDescent="0.25">
      <c r="A561" s="48" t="s">
        <v>9671</v>
      </c>
      <c r="B561" s="48" t="s">
        <v>9672</v>
      </c>
      <c r="C561" s="48" t="s">
        <v>9669</v>
      </c>
      <c r="D561">
        <v>560</v>
      </c>
      <c r="E561" s="49">
        <v>43912</v>
      </c>
      <c r="F561">
        <v>10</v>
      </c>
      <c r="G561" s="48" t="s">
        <v>391</v>
      </c>
      <c r="H561" s="48" t="s">
        <v>27</v>
      </c>
      <c r="I561">
        <v>10101</v>
      </c>
      <c r="J561" s="48" t="s">
        <v>24</v>
      </c>
      <c r="L561" s="48" t="s">
        <v>24</v>
      </c>
      <c r="M561" s="48" t="s">
        <v>19</v>
      </c>
      <c r="N561">
        <v>-72.795581324099999</v>
      </c>
      <c r="O561">
        <v>-41.488934696299999</v>
      </c>
      <c r="P561" s="48" t="s">
        <v>20</v>
      </c>
    </row>
    <row r="562" spans="1:16" x14ac:dyDescent="0.25">
      <c r="A562" s="48" t="s">
        <v>9673</v>
      </c>
      <c r="B562" s="48" t="s">
        <v>9674</v>
      </c>
      <c r="C562" s="48" t="s">
        <v>9675</v>
      </c>
      <c r="D562">
        <v>561</v>
      </c>
      <c r="E562" s="49">
        <v>43912</v>
      </c>
      <c r="F562">
        <v>12</v>
      </c>
      <c r="G562" s="48" t="s">
        <v>392</v>
      </c>
      <c r="H562" s="48" t="s">
        <v>60</v>
      </c>
      <c r="I562">
        <v>12101</v>
      </c>
      <c r="J562" s="48" t="s">
        <v>121</v>
      </c>
      <c r="K562">
        <v>39</v>
      </c>
      <c r="L562" s="48" t="s">
        <v>24</v>
      </c>
      <c r="M562" s="48" t="s">
        <v>19</v>
      </c>
      <c r="N562">
        <v>-72.025446149800004</v>
      </c>
      <c r="O562">
        <v>-53.646790248899997</v>
      </c>
      <c r="P562" s="48" t="s">
        <v>20</v>
      </c>
    </row>
    <row r="563" spans="1:16" x14ac:dyDescent="0.25">
      <c r="A563" s="48" t="s">
        <v>9676</v>
      </c>
      <c r="B563" s="48" t="s">
        <v>9677</v>
      </c>
      <c r="C563" s="48" t="s">
        <v>9678</v>
      </c>
      <c r="D563">
        <v>562</v>
      </c>
      <c r="E563" s="49">
        <v>43912</v>
      </c>
      <c r="F563">
        <v>7</v>
      </c>
      <c r="G563" s="48" t="s">
        <v>360</v>
      </c>
      <c r="H563" s="48" t="s">
        <v>16</v>
      </c>
      <c r="I563">
        <v>7101</v>
      </c>
      <c r="J563" s="48" t="s">
        <v>24</v>
      </c>
      <c r="L563" s="48" t="s">
        <v>24</v>
      </c>
      <c r="M563" s="48" t="s">
        <v>19</v>
      </c>
      <c r="N563">
        <v>-71.602197597900002</v>
      </c>
      <c r="O563">
        <v>-35.427822738499998</v>
      </c>
      <c r="P563" s="48" t="s">
        <v>20</v>
      </c>
    </row>
    <row r="564" spans="1:16" x14ac:dyDescent="0.25">
      <c r="A564" s="48" t="s">
        <v>9679</v>
      </c>
      <c r="B564" s="48" t="s">
        <v>9680</v>
      </c>
      <c r="C564" s="48" t="s">
        <v>9678</v>
      </c>
      <c r="D564">
        <v>563</v>
      </c>
      <c r="E564" s="49">
        <v>43912</v>
      </c>
      <c r="F564">
        <v>7</v>
      </c>
      <c r="G564" s="48" t="s">
        <v>360</v>
      </c>
      <c r="H564" s="48" t="s">
        <v>32</v>
      </c>
      <c r="I564">
        <v>7301</v>
      </c>
      <c r="J564" s="48" t="s">
        <v>24</v>
      </c>
      <c r="L564" s="48" t="s">
        <v>24</v>
      </c>
      <c r="M564" s="48" t="s">
        <v>19</v>
      </c>
      <c r="N564">
        <v>-70.897370775699997</v>
      </c>
      <c r="O564">
        <v>-35.198494361000002</v>
      </c>
      <c r="P564" s="48" t="s">
        <v>20</v>
      </c>
    </row>
    <row r="565" spans="1:16" x14ac:dyDescent="0.25">
      <c r="A565" s="48" t="s">
        <v>9681</v>
      </c>
      <c r="B565" s="48" t="s">
        <v>9682</v>
      </c>
      <c r="C565" s="48" t="s">
        <v>9678</v>
      </c>
      <c r="D565">
        <v>564</v>
      </c>
      <c r="E565" s="49">
        <v>43912</v>
      </c>
      <c r="F565">
        <v>7</v>
      </c>
      <c r="G565" s="48" t="s">
        <v>360</v>
      </c>
      <c r="H565" s="48" t="s">
        <v>122</v>
      </c>
      <c r="I565">
        <v>7401</v>
      </c>
      <c r="J565" s="48" t="s">
        <v>24</v>
      </c>
      <c r="L565" s="48" t="s">
        <v>24</v>
      </c>
      <c r="M565" s="48" t="s">
        <v>19</v>
      </c>
      <c r="N565">
        <v>-71.332567138900004</v>
      </c>
      <c r="O565">
        <v>-35.958274795500003</v>
      </c>
      <c r="P565" s="48" t="s">
        <v>20</v>
      </c>
    </row>
    <row r="566" spans="1:16" x14ac:dyDescent="0.25">
      <c r="A566" s="48" t="s">
        <v>9683</v>
      </c>
      <c r="B566" s="48" t="s">
        <v>9677</v>
      </c>
      <c r="C566" s="48" t="s">
        <v>9678</v>
      </c>
      <c r="D566">
        <v>565</v>
      </c>
      <c r="E566" s="49">
        <v>43912</v>
      </c>
      <c r="F566">
        <v>7</v>
      </c>
      <c r="G566" s="48" t="s">
        <v>360</v>
      </c>
      <c r="H566" s="48" t="s">
        <v>16</v>
      </c>
      <c r="I566">
        <v>7101</v>
      </c>
      <c r="J566" s="48" t="s">
        <v>24</v>
      </c>
      <c r="L566" s="48" t="s">
        <v>24</v>
      </c>
      <c r="M566" s="48" t="s">
        <v>19</v>
      </c>
      <c r="N566">
        <v>-71.602197597900002</v>
      </c>
      <c r="O566">
        <v>-35.427822738499998</v>
      </c>
      <c r="P566" s="48" t="s">
        <v>20</v>
      </c>
    </row>
    <row r="567" spans="1:16" x14ac:dyDescent="0.25">
      <c r="A567" s="48" t="s">
        <v>9684</v>
      </c>
      <c r="B567" s="48" t="s">
        <v>9677</v>
      </c>
      <c r="C567" s="48" t="s">
        <v>9678</v>
      </c>
      <c r="D567">
        <v>566</v>
      </c>
      <c r="E567" s="49">
        <v>43912</v>
      </c>
      <c r="F567">
        <v>7</v>
      </c>
      <c r="G567" s="48" t="s">
        <v>360</v>
      </c>
      <c r="H567" s="48" t="s">
        <v>16</v>
      </c>
      <c r="I567">
        <v>7101</v>
      </c>
      <c r="J567" s="48" t="s">
        <v>24</v>
      </c>
      <c r="L567" s="48" t="s">
        <v>24</v>
      </c>
      <c r="M567" s="48" t="s">
        <v>19</v>
      </c>
      <c r="N567">
        <v>-71.602197597900002</v>
      </c>
      <c r="O567">
        <v>-35.427822738499998</v>
      </c>
      <c r="P567" s="48" t="s">
        <v>20</v>
      </c>
    </row>
    <row r="568" spans="1:16" x14ac:dyDescent="0.25">
      <c r="A568" s="48" t="s">
        <v>9685</v>
      </c>
      <c r="B568" s="48" t="s">
        <v>9677</v>
      </c>
      <c r="C568" s="48" t="s">
        <v>9678</v>
      </c>
      <c r="D568">
        <v>567</v>
      </c>
      <c r="E568" s="49">
        <v>43912</v>
      </c>
      <c r="F568">
        <v>7</v>
      </c>
      <c r="G568" s="48" t="s">
        <v>360</v>
      </c>
      <c r="H568" s="48" t="s">
        <v>16</v>
      </c>
      <c r="I568">
        <v>7101</v>
      </c>
      <c r="J568" s="48" t="s">
        <v>24</v>
      </c>
      <c r="L568" s="48" t="s">
        <v>24</v>
      </c>
      <c r="M568" s="48" t="s">
        <v>19</v>
      </c>
      <c r="N568">
        <v>-71.602197597900002</v>
      </c>
      <c r="O568">
        <v>-35.427822738499998</v>
      </c>
      <c r="P568" s="48" t="s">
        <v>20</v>
      </c>
    </row>
    <row r="569" spans="1:16" x14ac:dyDescent="0.25">
      <c r="A569" s="48" t="s">
        <v>9686</v>
      </c>
      <c r="B569" s="48" t="s">
        <v>9677</v>
      </c>
      <c r="C569" s="48" t="s">
        <v>9678</v>
      </c>
      <c r="D569">
        <v>568</v>
      </c>
      <c r="E569" s="49">
        <v>43912</v>
      </c>
      <c r="F569">
        <v>7</v>
      </c>
      <c r="G569" s="48" t="s">
        <v>360</v>
      </c>
      <c r="H569" s="48" t="s">
        <v>16</v>
      </c>
      <c r="I569">
        <v>7101</v>
      </c>
      <c r="J569" s="48" t="s">
        <v>24</v>
      </c>
      <c r="L569" s="48" t="s">
        <v>24</v>
      </c>
      <c r="M569" s="48" t="s">
        <v>19</v>
      </c>
      <c r="N569">
        <v>-71.602197597900002</v>
      </c>
      <c r="O569">
        <v>-35.427822738499998</v>
      </c>
      <c r="P569" s="48" t="s">
        <v>20</v>
      </c>
    </row>
    <row r="570" spans="1:16" x14ac:dyDescent="0.25">
      <c r="A570" s="48" t="s">
        <v>9687</v>
      </c>
      <c r="B570" s="48" t="s">
        <v>9677</v>
      </c>
      <c r="C570" s="48" t="s">
        <v>9678</v>
      </c>
      <c r="D570">
        <v>569</v>
      </c>
      <c r="E570" s="49">
        <v>43912</v>
      </c>
      <c r="F570">
        <v>7</v>
      </c>
      <c r="G570" s="48" t="s">
        <v>360</v>
      </c>
      <c r="H570" s="48" t="s">
        <v>16</v>
      </c>
      <c r="I570">
        <v>7101</v>
      </c>
      <c r="J570" s="48" t="s">
        <v>24</v>
      </c>
      <c r="L570" s="48" t="s">
        <v>24</v>
      </c>
      <c r="M570" s="48" t="s">
        <v>19</v>
      </c>
      <c r="N570">
        <v>-71.602197597900002</v>
      </c>
      <c r="O570">
        <v>-35.427822738499998</v>
      </c>
      <c r="P570" s="48" t="s">
        <v>20</v>
      </c>
    </row>
    <row r="571" spans="1:16" x14ac:dyDescent="0.25">
      <c r="A571" s="48" t="s">
        <v>9688</v>
      </c>
      <c r="B571" s="48" t="s">
        <v>9677</v>
      </c>
      <c r="C571" s="48" t="s">
        <v>9678</v>
      </c>
      <c r="D571">
        <v>570</v>
      </c>
      <c r="E571" s="49">
        <v>43912</v>
      </c>
      <c r="F571">
        <v>7</v>
      </c>
      <c r="G571" s="48" t="s">
        <v>360</v>
      </c>
      <c r="H571" s="48" t="s">
        <v>16</v>
      </c>
      <c r="I571">
        <v>7101</v>
      </c>
      <c r="J571" s="48" t="s">
        <v>24</v>
      </c>
      <c r="L571" s="48" t="s">
        <v>24</v>
      </c>
      <c r="M571" s="48" t="s">
        <v>19</v>
      </c>
      <c r="N571">
        <v>-71.602197597900002</v>
      </c>
      <c r="O571">
        <v>-35.427822738499998</v>
      </c>
      <c r="P571" s="48" t="s">
        <v>20</v>
      </c>
    </row>
    <row r="572" spans="1:16" x14ac:dyDescent="0.25">
      <c r="A572" s="48" t="s">
        <v>9689</v>
      </c>
      <c r="B572" s="48" t="s">
        <v>9677</v>
      </c>
      <c r="C572" s="48" t="s">
        <v>9678</v>
      </c>
      <c r="D572">
        <v>571</v>
      </c>
      <c r="E572" s="49">
        <v>43912</v>
      </c>
      <c r="F572">
        <v>7</v>
      </c>
      <c r="G572" s="48" t="s">
        <v>360</v>
      </c>
      <c r="H572" s="48" t="s">
        <v>16</v>
      </c>
      <c r="I572">
        <v>7101</v>
      </c>
      <c r="J572" s="48" t="s">
        <v>24</v>
      </c>
      <c r="L572" s="48" t="s">
        <v>24</v>
      </c>
      <c r="M572" s="48" t="s">
        <v>19</v>
      </c>
      <c r="N572">
        <v>-71.602197597900002</v>
      </c>
      <c r="O572">
        <v>-35.427822738499998</v>
      </c>
      <c r="P572" s="48" t="s">
        <v>20</v>
      </c>
    </row>
    <row r="573" spans="1:16" x14ac:dyDescent="0.25">
      <c r="A573" s="48" t="s">
        <v>9690</v>
      </c>
      <c r="B573" s="48" t="s">
        <v>9691</v>
      </c>
      <c r="C573" s="48" t="s">
        <v>9692</v>
      </c>
      <c r="D573">
        <v>572</v>
      </c>
      <c r="E573" s="49">
        <v>43912</v>
      </c>
      <c r="F573">
        <v>13</v>
      </c>
      <c r="G573" s="48" t="s">
        <v>385</v>
      </c>
      <c r="H573" s="48" t="s">
        <v>115</v>
      </c>
      <c r="I573">
        <v>13113</v>
      </c>
      <c r="J573" s="48" t="s">
        <v>24</v>
      </c>
      <c r="L573" s="48" t="s">
        <v>24</v>
      </c>
      <c r="M573" s="48" t="s">
        <v>19</v>
      </c>
      <c r="N573">
        <v>-70.536897328600006</v>
      </c>
      <c r="O573">
        <v>-33.447298353299999</v>
      </c>
      <c r="P573" s="48" t="s">
        <v>20</v>
      </c>
    </row>
    <row r="574" spans="1:16" x14ac:dyDescent="0.25">
      <c r="A574" s="48" t="s">
        <v>9693</v>
      </c>
      <c r="B574" s="48" t="s">
        <v>9691</v>
      </c>
      <c r="C574" s="48" t="s">
        <v>9692</v>
      </c>
      <c r="D574">
        <v>573</v>
      </c>
      <c r="E574" s="49">
        <v>43912</v>
      </c>
      <c r="F574">
        <v>13</v>
      </c>
      <c r="G574" s="48" t="s">
        <v>385</v>
      </c>
      <c r="H574" s="48" t="s">
        <v>115</v>
      </c>
      <c r="I574">
        <v>13113</v>
      </c>
      <c r="J574" s="48" t="s">
        <v>24</v>
      </c>
      <c r="L574" s="48" t="s">
        <v>24</v>
      </c>
      <c r="M574" s="48" t="s">
        <v>19</v>
      </c>
      <c r="N574">
        <v>-70.536897328600006</v>
      </c>
      <c r="O574">
        <v>-33.447298353299999</v>
      </c>
      <c r="P574" s="48" t="s">
        <v>20</v>
      </c>
    </row>
    <row r="575" spans="1:16" x14ac:dyDescent="0.25">
      <c r="A575" s="48" t="s">
        <v>9694</v>
      </c>
      <c r="B575" s="48" t="s">
        <v>9691</v>
      </c>
      <c r="C575" s="48" t="s">
        <v>9692</v>
      </c>
      <c r="D575">
        <v>574</v>
      </c>
      <c r="E575" s="49">
        <v>43912</v>
      </c>
      <c r="F575">
        <v>13</v>
      </c>
      <c r="G575" s="48" t="s">
        <v>385</v>
      </c>
      <c r="H575" s="48" t="s">
        <v>115</v>
      </c>
      <c r="I575">
        <v>13113</v>
      </c>
      <c r="J575" s="48" t="s">
        <v>24</v>
      </c>
      <c r="L575" s="48" t="s">
        <v>24</v>
      </c>
      <c r="M575" s="48" t="s">
        <v>19</v>
      </c>
      <c r="N575">
        <v>-70.536897328600006</v>
      </c>
      <c r="O575">
        <v>-33.447298353299999</v>
      </c>
      <c r="P575" s="48" t="s">
        <v>20</v>
      </c>
    </row>
    <row r="576" spans="1:16" x14ac:dyDescent="0.25">
      <c r="A576" s="48" t="s">
        <v>9695</v>
      </c>
      <c r="B576" s="48" t="s">
        <v>9691</v>
      </c>
      <c r="C576" s="48" t="s">
        <v>9692</v>
      </c>
      <c r="D576">
        <v>575</v>
      </c>
      <c r="E576" s="49">
        <v>43912</v>
      </c>
      <c r="F576">
        <v>13</v>
      </c>
      <c r="G576" s="48" t="s">
        <v>385</v>
      </c>
      <c r="H576" s="48" t="s">
        <v>115</v>
      </c>
      <c r="I576">
        <v>13113</v>
      </c>
      <c r="J576" s="48" t="s">
        <v>24</v>
      </c>
      <c r="L576" s="48" t="s">
        <v>24</v>
      </c>
      <c r="M576" s="48" t="s">
        <v>19</v>
      </c>
      <c r="N576">
        <v>-70.536897328600006</v>
      </c>
      <c r="O576">
        <v>-33.447298353299999</v>
      </c>
      <c r="P576" s="48" t="s">
        <v>20</v>
      </c>
    </row>
    <row r="577" spans="1:16" x14ac:dyDescent="0.25">
      <c r="A577" s="48" t="s">
        <v>9696</v>
      </c>
      <c r="B577" s="48" t="s">
        <v>9691</v>
      </c>
      <c r="C577" s="48" t="s">
        <v>9692</v>
      </c>
      <c r="D577">
        <v>576</v>
      </c>
      <c r="E577" s="49">
        <v>43912</v>
      </c>
      <c r="F577">
        <v>13</v>
      </c>
      <c r="G577" s="48" t="s">
        <v>385</v>
      </c>
      <c r="H577" s="48" t="s">
        <v>115</v>
      </c>
      <c r="I577">
        <v>13113</v>
      </c>
      <c r="J577" s="48" t="s">
        <v>24</v>
      </c>
      <c r="L577" s="48" t="s">
        <v>24</v>
      </c>
      <c r="M577" s="48" t="s">
        <v>19</v>
      </c>
      <c r="N577">
        <v>-70.536897328600006</v>
      </c>
      <c r="O577">
        <v>-33.447298353299999</v>
      </c>
      <c r="P577" s="48" t="s">
        <v>20</v>
      </c>
    </row>
    <row r="578" spans="1:16" x14ac:dyDescent="0.25">
      <c r="A578" s="48" t="s">
        <v>9697</v>
      </c>
      <c r="B578" s="48" t="s">
        <v>9691</v>
      </c>
      <c r="C578" s="48" t="s">
        <v>9692</v>
      </c>
      <c r="D578">
        <v>577</v>
      </c>
      <c r="E578" s="49">
        <v>43912</v>
      </c>
      <c r="F578">
        <v>13</v>
      </c>
      <c r="G578" s="48" t="s">
        <v>385</v>
      </c>
      <c r="H578" s="48" t="s">
        <v>115</v>
      </c>
      <c r="I578">
        <v>13113</v>
      </c>
      <c r="J578" s="48" t="s">
        <v>24</v>
      </c>
      <c r="L578" s="48" t="s">
        <v>24</v>
      </c>
      <c r="M578" s="48" t="s">
        <v>19</v>
      </c>
      <c r="N578">
        <v>-70.536897328600006</v>
      </c>
      <c r="O578">
        <v>-33.447298353299999</v>
      </c>
      <c r="P578" s="48" t="s">
        <v>20</v>
      </c>
    </row>
    <row r="579" spans="1:16" x14ac:dyDescent="0.25">
      <c r="A579" s="48" t="s">
        <v>9698</v>
      </c>
      <c r="B579" s="48" t="s">
        <v>9691</v>
      </c>
      <c r="C579" s="48" t="s">
        <v>9692</v>
      </c>
      <c r="D579">
        <v>578</v>
      </c>
      <c r="E579" s="49">
        <v>43912</v>
      </c>
      <c r="F579">
        <v>13</v>
      </c>
      <c r="G579" s="48" t="s">
        <v>385</v>
      </c>
      <c r="H579" s="48" t="s">
        <v>115</v>
      </c>
      <c r="I579">
        <v>13113</v>
      </c>
      <c r="J579" s="48" t="s">
        <v>24</v>
      </c>
      <c r="L579" s="48" t="s">
        <v>24</v>
      </c>
      <c r="M579" s="48" t="s">
        <v>19</v>
      </c>
      <c r="N579">
        <v>-70.536897328600006</v>
      </c>
      <c r="O579">
        <v>-33.447298353299999</v>
      </c>
      <c r="P579" s="48" t="s">
        <v>20</v>
      </c>
    </row>
    <row r="580" spans="1:16" x14ac:dyDescent="0.25">
      <c r="A580" s="48" t="s">
        <v>9699</v>
      </c>
      <c r="B580" s="48" t="s">
        <v>9691</v>
      </c>
      <c r="C580" s="48" t="s">
        <v>9692</v>
      </c>
      <c r="D580">
        <v>579</v>
      </c>
      <c r="E580" s="49">
        <v>43912</v>
      </c>
      <c r="F580">
        <v>13</v>
      </c>
      <c r="G580" s="48" t="s">
        <v>385</v>
      </c>
      <c r="H580" s="48" t="s">
        <v>115</v>
      </c>
      <c r="I580">
        <v>13113</v>
      </c>
      <c r="J580" s="48" t="s">
        <v>24</v>
      </c>
      <c r="L580" s="48" t="s">
        <v>24</v>
      </c>
      <c r="M580" s="48" t="s">
        <v>19</v>
      </c>
      <c r="N580">
        <v>-70.536897328600006</v>
      </c>
      <c r="O580">
        <v>-33.447298353299999</v>
      </c>
      <c r="P580" s="48" t="s">
        <v>20</v>
      </c>
    </row>
    <row r="581" spans="1:16" x14ac:dyDescent="0.25">
      <c r="A581" s="48" t="s">
        <v>9700</v>
      </c>
      <c r="B581" s="48" t="s">
        <v>9691</v>
      </c>
      <c r="C581" s="48" t="s">
        <v>9692</v>
      </c>
      <c r="D581">
        <v>580</v>
      </c>
      <c r="E581" s="49">
        <v>43912</v>
      </c>
      <c r="F581">
        <v>13</v>
      </c>
      <c r="G581" s="48" t="s">
        <v>385</v>
      </c>
      <c r="H581" s="48" t="s">
        <v>115</v>
      </c>
      <c r="I581">
        <v>13113</v>
      </c>
      <c r="J581" s="48" t="s">
        <v>24</v>
      </c>
      <c r="L581" s="48" t="s">
        <v>24</v>
      </c>
      <c r="M581" s="48" t="s">
        <v>19</v>
      </c>
      <c r="N581">
        <v>-70.536897328600006</v>
      </c>
      <c r="O581">
        <v>-33.447298353299999</v>
      </c>
      <c r="P581" s="48" t="s">
        <v>20</v>
      </c>
    </row>
    <row r="582" spans="1:16" x14ac:dyDescent="0.25">
      <c r="A582" s="48" t="s">
        <v>9701</v>
      </c>
      <c r="B582" s="48" t="s">
        <v>9691</v>
      </c>
      <c r="C582" s="48" t="s">
        <v>9692</v>
      </c>
      <c r="D582">
        <v>581</v>
      </c>
      <c r="E582" s="49">
        <v>43912</v>
      </c>
      <c r="F582">
        <v>13</v>
      </c>
      <c r="G582" s="48" t="s">
        <v>385</v>
      </c>
      <c r="H582" s="48" t="s">
        <v>115</v>
      </c>
      <c r="I582">
        <v>13113</v>
      </c>
      <c r="J582" s="48" t="s">
        <v>24</v>
      </c>
      <c r="L582" s="48" t="s">
        <v>24</v>
      </c>
      <c r="M582" s="48" t="s">
        <v>19</v>
      </c>
      <c r="N582">
        <v>-70.536897328600006</v>
      </c>
      <c r="O582">
        <v>-33.447298353299999</v>
      </c>
      <c r="P582" s="48" t="s">
        <v>20</v>
      </c>
    </row>
    <row r="583" spans="1:16" x14ac:dyDescent="0.25">
      <c r="A583" s="48" t="s">
        <v>9702</v>
      </c>
      <c r="B583" s="48" t="s">
        <v>9691</v>
      </c>
      <c r="C583" s="48" t="s">
        <v>9692</v>
      </c>
      <c r="D583">
        <v>582</v>
      </c>
      <c r="E583" s="49">
        <v>43912</v>
      </c>
      <c r="F583">
        <v>13</v>
      </c>
      <c r="G583" s="48" t="s">
        <v>385</v>
      </c>
      <c r="H583" s="48" t="s">
        <v>115</v>
      </c>
      <c r="I583">
        <v>13113</v>
      </c>
      <c r="J583" s="48" t="s">
        <v>24</v>
      </c>
      <c r="L583" s="48" t="s">
        <v>24</v>
      </c>
      <c r="M583" s="48" t="s">
        <v>19</v>
      </c>
      <c r="N583">
        <v>-70.536897328600006</v>
      </c>
      <c r="O583">
        <v>-33.447298353299999</v>
      </c>
      <c r="P583" s="48" t="s">
        <v>20</v>
      </c>
    </row>
    <row r="584" spans="1:16" x14ac:dyDescent="0.25">
      <c r="A584" s="48" t="s">
        <v>9703</v>
      </c>
      <c r="B584" s="48" t="s">
        <v>9691</v>
      </c>
      <c r="C584" s="48" t="s">
        <v>9692</v>
      </c>
      <c r="D584">
        <v>583</v>
      </c>
      <c r="E584" s="49">
        <v>43912</v>
      </c>
      <c r="F584">
        <v>13</v>
      </c>
      <c r="G584" s="48" t="s">
        <v>385</v>
      </c>
      <c r="H584" s="48" t="s">
        <v>115</v>
      </c>
      <c r="I584">
        <v>13113</v>
      </c>
      <c r="J584" s="48" t="s">
        <v>24</v>
      </c>
      <c r="L584" s="48" t="s">
        <v>24</v>
      </c>
      <c r="M584" s="48" t="s">
        <v>19</v>
      </c>
      <c r="N584">
        <v>-70.536897328600006</v>
      </c>
      <c r="O584">
        <v>-33.447298353299999</v>
      </c>
      <c r="P584" s="48" t="s">
        <v>20</v>
      </c>
    </row>
    <row r="585" spans="1:16" x14ac:dyDescent="0.25">
      <c r="A585" s="48" t="s">
        <v>9704</v>
      </c>
      <c r="B585" s="48" t="s">
        <v>9691</v>
      </c>
      <c r="C585" s="48" t="s">
        <v>9692</v>
      </c>
      <c r="D585">
        <v>584</v>
      </c>
      <c r="E585" s="49">
        <v>43912</v>
      </c>
      <c r="F585">
        <v>13</v>
      </c>
      <c r="G585" s="48" t="s">
        <v>385</v>
      </c>
      <c r="H585" s="48" t="s">
        <v>115</v>
      </c>
      <c r="I585">
        <v>13113</v>
      </c>
      <c r="J585" s="48" t="s">
        <v>24</v>
      </c>
      <c r="L585" s="48" t="s">
        <v>24</v>
      </c>
      <c r="M585" s="48" t="s">
        <v>19</v>
      </c>
      <c r="N585">
        <v>-70.536897328600006</v>
      </c>
      <c r="O585">
        <v>-33.447298353299999</v>
      </c>
      <c r="P585" s="48" t="s">
        <v>20</v>
      </c>
    </row>
    <row r="586" spans="1:16" x14ac:dyDescent="0.25">
      <c r="A586" s="48" t="s">
        <v>9705</v>
      </c>
      <c r="B586" s="48" t="s">
        <v>9691</v>
      </c>
      <c r="C586" s="48" t="s">
        <v>9692</v>
      </c>
      <c r="D586">
        <v>585</v>
      </c>
      <c r="E586" s="49">
        <v>43912</v>
      </c>
      <c r="F586">
        <v>13</v>
      </c>
      <c r="G586" s="48" t="s">
        <v>385</v>
      </c>
      <c r="H586" s="48" t="s">
        <v>115</v>
      </c>
      <c r="I586">
        <v>13113</v>
      </c>
      <c r="J586" s="48" t="s">
        <v>24</v>
      </c>
      <c r="L586" s="48" t="s">
        <v>24</v>
      </c>
      <c r="M586" s="48" t="s">
        <v>19</v>
      </c>
      <c r="N586">
        <v>-70.536897328600006</v>
      </c>
      <c r="O586">
        <v>-33.447298353299999</v>
      </c>
      <c r="P586" s="48" t="s">
        <v>20</v>
      </c>
    </row>
    <row r="587" spans="1:16" x14ac:dyDescent="0.25">
      <c r="A587" s="48" t="s">
        <v>9706</v>
      </c>
      <c r="B587" s="48" t="s">
        <v>9691</v>
      </c>
      <c r="C587" s="48" t="s">
        <v>9692</v>
      </c>
      <c r="D587">
        <v>586</v>
      </c>
      <c r="E587" s="49">
        <v>43912</v>
      </c>
      <c r="F587">
        <v>13</v>
      </c>
      <c r="G587" s="48" t="s">
        <v>385</v>
      </c>
      <c r="H587" s="48" t="s">
        <v>115</v>
      </c>
      <c r="I587">
        <v>13113</v>
      </c>
      <c r="J587" s="48" t="s">
        <v>24</v>
      </c>
      <c r="L587" s="48" t="s">
        <v>24</v>
      </c>
      <c r="M587" s="48" t="s">
        <v>19</v>
      </c>
      <c r="N587">
        <v>-70.536897328600006</v>
      </c>
      <c r="O587">
        <v>-33.447298353299999</v>
      </c>
      <c r="P587" s="48" t="s">
        <v>20</v>
      </c>
    </row>
    <row r="588" spans="1:16" x14ac:dyDescent="0.25">
      <c r="A588" s="48" t="s">
        <v>9707</v>
      </c>
      <c r="B588" s="48" t="s">
        <v>9691</v>
      </c>
      <c r="C588" s="48" t="s">
        <v>9692</v>
      </c>
      <c r="D588">
        <v>587</v>
      </c>
      <c r="E588" s="49">
        <v>43912</v>
      </c>
      <c r="F588">
        <v>13</v>
      </c>
      <c r="G588" s="48" t="s">
        <v>385</v>
      </c>
      <c r="H588" s="48" t="s">
        <v>115</v>
      </c>
      <c r="I588">
        <v>13113</v>
      </c>
      <c r="J588" s="48" t="s">
        <v>24</v>
      </c>
      <c r="L588" s="48" t="s">
        <v>24</v>
      </c>
      <c r="M588" s="48" t="s">
        <v>19</v>
      </c>
      <c r="N588">
        <v>-70.536897328600006</v>
      </c>
      <c r="O588">
        <v>-33.447298353299999</v>
      </c>
      <c r="P588" s="48" t="s">
        <v>20</v>
      </c>
    </row>
    <row r="589" spans="1:16" x14ac:dyDescent="0.25">
      <c r="A589" s="48" t="s">
        <v>9708</v>
      </c>
      <c r="B589" s="48" t="s">
        <v>9691</v>
      </c>
      <c r="C589" s="48" t="s">
        <v>9692</v>
      </c>
      <c r="D589">
        <v>588</v>
      </c>
      <c r="E589" s="49">
        <v>43912</v>
      </c>
      <c r="F589">
        <v>13</v>
      </c>
      <c r="G589" s="48" t="s">
        <v>385</v>
      </c>
      <c r="H589" s="48" t="s">
        <v>115</v>
      </c>
      <c r="I589">
        <v>13113</v>
      </c>
      <c r="J589" s="48" t="s">
        <v>24</v>
      </c>
      <c r="L589" s="48" t="s">
        <v>24</v>
      </c>
      <c r="M589" s="48" t="s">
        <v>19</v>
      </c>
      <c r="N589">
        <v>-70.536897328600006</v>
      </c>
      <c r="O589">
        <v>-33.447298353299999</v>
      </c>
      <c r="P589" s="48" t="s">
        <v>20</v>
      </c>
    </row>
    <row r="590" spans="1:16" x14ac:dyDescent="0.25">
      <c r="A590" s="48" t="s">
        <v>9709</v>
      </c>
      <c r="B590" s="48" t="s">
        <v>9691</v>
      </c>
      <c r="C590" s="48" t="s">
        <v>9692</v>
      </c>
      <c r="D590">
        <v>589</v>
      </c>
      <c r="E590" s="49">
        <v>43912</v>
      </c>
      <c r="F590">
        <v>13</v>
      </c>
      <c r="G590" s="48" t="s">
        <v>385</v>
      </c>
      <c r="H590" s="48" t="s">
        <v>115</v>
      </c>
      <c r="I590">
        <v>13113</v>
      </c>
      <c r="J590" s="48" t="s">
        <v>24</v>
      </c>
      <c r="L590" s="48" t="s">
        <v>24</v>
      </c>
      <c r="M590" s="48" t="s">
        <v>19</v>
      </c>
      <c r="N590">
        <v>-70.536897328600006</v>
      </c>
      <c r="O590">
        <v>-33.447298353299999</v>
      </c>
      <c r="P590" s="48" t="s">
        <v>20</v>
      </c>
    </row>
    <row r="591" spans="1:16" x14ac:dyDescent="0.25">
      <c r="A591" s="48" t="s">
        <v>9710</v>
      </c>
      <c r="B591" s="48" t="s">
        <v>9691</v>
      </c>
      <c r="C591" s="48" t="s">
        <v>9692</v>
      </c>
      <c r="D591">
        <v>590</v>
      </c>
      <c r="E591" s="49">
        <v>43912</v>
      </c>
      <c r="F591">
        <v>13</v>
      </c>
      <c r="G591" s="48" t="s">
        <v>385</v>
      </c>
      <c r="H591" s="48" t="s">
        <v>115</v>
      </c>
      <c r="I591">
        <v>13113</v>
      </c>
      <c r="J591" s="48" t="s">
        <v>24</v>
      </c>
      <c r="L591" s="48" t="s">
        <v>24</v>
      </c>
      <c r="M591" s="48" t="s">
        <v>19</v>
      </c>
      <c r="N591">
        <v>-70.536897328600006</v>
      </c>
      <c r="O591">
        <v>-33.447298353299999</v>
      </c>
      <c r="P591" s="48" t="s">
        <v>20</v>
      </c>
    </row>
    <row r="592" spans="1:16" x14ac:dyDescent="0.25">
      <c r="A592" s="48" t="s">
        <v>9711</v>
      </c>
      <c r="B592" s="48" t="s">
        <v>9712</v>
      </c>
      <c r="C592" s="48" t="s">
        <v>9692</v>
      </c>
      <c r="D592">
        <v>591</v>
      </c>
      <c r="E592" s="49">
        <v>43912</v>
      </c>
      <c r="F592">
        <v>13</v>
      </c>
      <c r="G592" s="48" t="s">
        <v>385</v>
      </c>
      <c r="H592" s="48" t="s">
        <v>123</v>
      </c>
      <c r="I592">
        <v>13302</v>
      </c>
      <c r="J592" s="48" t="s">
        <v>24</v>
      </c>
      <c r="L592" s="48" t="s">
        <v>24</v>
      </c>
      <c r="M592" s="48" t="s">
        <v>19</v>
      </c>
      <c r="N592">
        <v>-70.875159528599994</v>
      </c>
      <c r="O592">
        <v>-33.278106901100003</v>
      </c>
      <c r="P592" s="48" t="s">
        <v>20</v>
      </c>
    </row>
    <row r="593" spans="1:16" x14ac:dyDescent="0.25">
      <c r="A593" s="48" t="s">
        <v>9713</v>
      </c>
      <c r="B593" s="48" t="s">
        <v>9712</v>
      </c>
      <c r="C593" s="48" t="s">
        <v>9692</v>
      </c>
      <c r="D593">
        <v>592</v>
      </c>
      <c r="E593" s="49">
        <v>43912</v>
      </c>
      <c r="F593">
        <v>13</v>
      </c>
      <c r="G593" s="48" t="s">
        <v>385</v>
      </c>
      <c r="H593" s="48" t="s">
        <v>123</v>
      </c>
      <c r="I593">
        <v>13302</v>
      </c>
      <c r="J593" s="48" t="s">
        <v>24</v>
      </c>
      <c r="L593" s="48" t="s">
        <v>24</v>
      </c>
      <c r="M593" s="48" t="s">
        <v>19</v>
      </c>
      <c r="N593">
        <v>-70.875159528599994</v>
      </c>
      <c r="O593">
        <v>-33.278106901100003</v>
      </c>
      <c r="P593" s="48" t="s">
        <v>20</v>
      </c>
    </row>
    <row r="594" spans="1:16" x14ac:dyDescent="0.25">
      <c r="A594" s="48" t="s">
        <v>9714</v>
      </c>
      <c r="B594" s="48" t="s">
        <v>9712</v>
      </c>
      <c r="C594" s="48" t="s">
        <v>9692</v>
      </c>
      <c r="D594">
        <v>593</v>
      </c>
      <c r="E594" s="49">
        <v>43912</v>
      </c>
      <c r="F594">
        <v>13</v>
      </c>
      <c r="G594" s="48" t="s">
        <v>385</v>
      </c>
      <c r="H594" s="48" t="s">
        <v>123</v>
      </c>
      <c r="I594">
        <v>13302</v>
      </c>
      <c r="J594" s="48" t="s">
        <v>24</v>
      </c>
      <c r="L594" s="48" t="s">
        <v>24</v>
      </c>
      <c r="M594" s="48" t="s">
        <v>19</v>
      </c>
      <c r="N594">
        <v>-70.875159528599994</v>
      </c>
      <c r="O594">
        <v>-33.278106901100003</v>
      </c>
      <c r="P594" s="48" t="s">
        <v>20</v>
      </c>
    </row>
    <row r="595" spans="1:16" x14ac:dyDescent="0.25">
      <c r="A595" s="48" t="s">
        <v>9715</v>
      </c>
      <c r="B595" s="48" t="s">
        <v>9712</v>
      </c>
      <c r="C595" s="48" t="s">
        <v>9692</v>
      </c>
      <c r="D595">
        <v>594</v>
      </c>
      <c r="E595" s="49">
        <v>43912</v>
      </c>
      <c r="F595">
        <v>13</v>
      </c>
      <c r="G595" s="48" t="s">
        <v>385</v>
      </c>
      <c r="H595" s="48" t="s">
        <v>123</v>
      </c>
      <c r="I595">
        <v>13302</v>
      </c>
      <c r="J595" s="48" t="s">
        <v>24</v>
      </c>
      <c r="L595" s="48" t="s">
        <v>24</v>
      </c>
      <c r="M595" s="48" t="s">
        <v>19</v>
      </c>
      <c r="N595">
        <v>-70.875159528599994</v>
      </c>
      <c r="O595">
        <v>-33.278106901100003</v>
      </c>
      <c r="P595" s="48" t="s">
        <v>20</v>
      </c>
    </row>
    <row r="596" spans="1:16" x14ac:dyDescent="0.25">
      <c r="A596" s="48" t="s">
        <v>9716</v>
      </c>
      <c r="B596" s="48" t="s">
        <v>9712</v>
      </c>
      <c r="C596" s="48" t="s">
        <v>9692</v>
      </c>
      <c r="D596">
        <v>595</v>
      </c>
      <c r="E596" s="49">
        <v>43912</v>
      </c>
      <c r="F596">
        <v>13</v>
      </c>
      <c r="G596" s="48" t="s">
        <v>385</v>
      </c>
      <c r="H596" s="48" t="s">
        <v>123</v>
      </c>
      <c r="I596">
        <v>13302</v>
      </c>
      <c r="J596" s="48" t="s">
        <v>24</v>
      </c>
      <c r="L596" s="48" t="s">
        <v>24</v>
      </c>
      <c r="M596" s="48" t="s">
        <v>19</v>
      </c>
      <c r="N596">
        <v>-70.875159528599994</v>
      </c>
      <c r="O596">
        <v>-33.278106901100003</v>
      </c>
      <c r="P596" s="48" t="s">
        <v>20</v>
      </c>
    </row>
    <row r="597" spans="1:16" x14ac:dyDescent="0.25">
      <c r="A597" s="48" t="s">
        <v>9717</v>
      </c>
      <c r="B597" s="48" t="s">
        <v>9712</v>
      </c>
      <c r="C597" s="48" t="s">
        <v>9692</v>
      </c>
      <c r="D597">
        <v>596</v>
      </c>
      <c r="E597" s="49">
        <v>43912</v>
      </c>
      <c r="F597">
        <v>13</v>
      </c>
      <c r="G597" s="48" t="s">
        <v>385</v>
      </c>
      <c r="H597" s="48" t="s">
        <v>123</v>
      </c>
      <c r="I597">
        <v>13302</v>
      </c>
      <c r="J597" s="48" t="s">
        <v>24</v>
      </c>
      <c r="L597" s="48" t="s">
        <v>24</v>
      </c>
      <c r="M597" s="48" t="s">
        <v>19</v>
      </c>
      <c r="N597">
        <v>-70.875159528599994</v>
      </c>
      <c r="O597">
        <v>-33.278106901100003</v>
      </c>
      <c r="P597" s="48" t="s">
        <v>20</v>
      </c>
    </row>
    <row r="598" spans="1:16" x14ac:dyDescent="0.25">
      <c r="A598" s="48" t="s">
        <v>9718</v>
      </c>
      <c r="B598" s="48" t="s">
        <v>9712</v>
      </c>
      <c r="C598" s="48" t="s">
        <v>9692</v>
      </c>
      <c r="D598">
        <v>597</v>
      </c>
      <c r="E598" s="49">
        <v>43912</v>
      </c>
      <c r="F598">
        <v>13</v>
      </c>
      <c r="G598" s="48" t="s">
        <v>385</v>
      </c>
      <c r="H598" s="48" t="s">
        <v>123</v>
      </c>
      <c r="I598">
        <v>13302</v>
      </c>
      <c r="J598" s="48" t="s">
        <v>24</v>
      </c>
      <c r="L598" s="48" t="s">
        <v>24</v>
      </c>
      <c r="M598" s="48" t="s">
        <v>19</v>
      </c>
      <c r="N598">
        <v>-70.875159528599994</v>
      </c>
      <c r="O598">
        <v>-33.278106901100003</v>
      </c>
      <c r="P598" s="48" t="s">
        <v>20</v>
      </c>
    </row>
    <row r="599" spans="1:16" x14ac:dyDescent="0.25">
      <c r="A599" s="48" t="s">
        <v>9719</v>
      </c>
      <c r="B599" s="48" t="s">
        <v>9712</v>
      </c>
      <c r="C599" s="48" t="s">
        <v>9692</v>
      </c>
      <c r="D599">
        <v>598</v>
      </c>
      <c r="E599" s="49">
        <v>43912</v>
      </c>
      <c r="F599">
        <v>13</v>
      </c>
      <c r="G599" s="48" t="s">
        <v>385</v>
      </c>
      <c r="H599" s="48" t="s">
        <v>123</v>
      </c>
      <c r="I599">
        <v>13302</v>
      </c>
      <c r="J599" s="48" t="s">
        <v>24</v>
      </c>
      <c r="L599" s="48" t="s">
        <v>24</v>
      </c>
      <c r="M599" s="48" t="s">
        <v>19</v>
      </c>
      <c r="N599">
        <v>-70.875159528599994</v>
      </c>
      <c r="O599">
        <v>-33.278106901100003</v>
      </c>
      <c r="P599" s="48" t="s">
        <v>20</v>
      </c>
    </row>
    <row r="600" spans="1:16" x14ac:dyDescent="0.25">
      <c r="A600" s="48" t="s">
        <v>9720</v>
      </c>
      <c r="B600" s="48" t="s">
        <v>9712</v>
      </c>
      <c r="C600" s="48" t="s">
        <v>9692</v>
      </c>
      <c r="D600">
        <v>599</v>
      </c>
      <c r="E600" s="49">
        <v>43912</v>
      </c>
      <c r="F600">
        <v>13</v>
      </c>
      <c r="G600" s="48" t="s">
        <v>385</v>
      </c>
      <c r="H600" s="48" t="s">
        <v>123</v>
      </c>
      <c r="I600">
        <v>13302</v>
      </c>
      <c r="J600" s="48" t="s">
        <v>24</v>
      </c>
      <c r="L600" s="48" t="s">
        <v>24</v>
      </c>
      <c r="M600" s="48" t="s">
        <v>19</v>
      </c>
      <c r="N600">
        <v>-70.875159528599994</v>
      </c>
      <c r="O600">
        <v>-33.278106901100003</v>
      </c>
      <c r="P600" s="48" t="s">
        <v>20</v>
      </c>
    </row>
    <row r="601" spans="1:16" x14ac:dyDescent="0.25">
      <c r="A601" s="48" t="s">
        <v>9721</v>
      </c>
      <c r="B601" s="48" t="s">
        <v>9712</v>
      </c>
      <c r="C601" s="48" t="s">
        <v>9692</v>
      </c>
      <c r="D601">
        <v>600</v>
      </c>
      <c r="E601" s="49">
        <v>43912</v>
      </c>
      <c r="F601">
        <v>13</v>
      </c>
      <c r="G601" s="48" t="s">
        <v>385</v>
      </c>
      <c r="H601" s="48" t="s">
        <v>123</v>
      </c>
      <c r="I601">
        <v>13302</v>
      </c>
      <c r="J601" s="48" t="s">
        <v>24</v>
      </c>
      <c r="L601" s="48" t="s">
        <v>24</v>
      </c>
      <c r="M601" s="48" t="s">
        <v>19</v>
      </c>
      <c r="N601">
        <v>-70.875159528599994</v>
      </c>
      <c r="O601">
        <v>-33.278106901100003</v>
      </c>
      <c r="P601" s="48" t="s">
        <v>20</v>
      </c>
    </row>
    <row r="602" spans="1:16" x14ac:dyDescent="0.25">
      <c r="A602" s="48" t="s">
        <v>9722</v>
      </c>
      <c r="B602" s="48" t="s">
        <v>9723</v>
      </c>
      <c r="C602" s="48" t="s">
        <v>9692</v>
      </c>
      <c r="D602">
        <v>601</v>
      </c>
      <c r="E602" s="49">
        <v>43912</v>
      </c>
      <c r="F602">
        <v>13</v>
      </c>
      <c r="G602" s="48" t="s">
        <v>385</v>
      </c>
      <c r="H602" s="48" t="s">
        <v>124</v>
      </c>
      <c r="I602">
        <v>13116</v>
      </c>
      <c r="J602" s="48" t="s">
        <v>24</v>
      </c>
      <c r="L602" s="48" t="s">
        <v>24</v>
      </c>
      <c r="M602" s="48" t="s">
        <v>19</v>
      </c>
      <c r="N602">
        <v>-70.690008354499994</v>
      </c>
      <c r="O602">
        <v>-33.520626089799997</v>
      </c>
      <c r="P602" s="48" t="s">
        <v>20</v>
      </c>
    </row>
    <row r="603" spans="1:16" x14ac:dyDescent="0.25">
      <c r="A603" s="48" t="s">
        <v>9724</v>
      </c>
      <c r="B603" s="48" t="s">
        <v>9723</v>
      </c>
      <c r="C603" s="48" t="s">
        <v>9692</v>
      </c>
      <c r="D603">
        <v>602</v>
      </c>
      <c r="E603" s="49">
        <v>43912</v>
      </c>
      <c r="F603">
        <v>13</v>
      </c>
      <c r="G603" s="48" t="s">
        <v>385</v>
      </c>
      <c r="H603" s="48" t="s">
        <v>124</v>
      </c>
      <c r="I603">
        <v>13116</v>
      </c>
      <c r="J603" s="48" t="s">
        <v>24</v>
      </c>
      <c r="L603" s="48" t="s">
        <v>24</v>
      </c>
      <c r="M603" s="48" t="s">
        <v>19</v>
      </c>
      <c r="N603">
        <v>-70.690008354499994</v>
      </c>
      <c r="O603">
        <v>-33.520626089799997</v>
      </c>
      <c r="P603" s="48" t="s">
        <v>20</v>
      </c>
    </row>
    <row r="604" spans="1:16" x14ac:dyDescent="0.25">
      <c r="A604" s="48" t="s">
        <v>9725</v>
      </c>
      <c r="B604" s="48" t="s">
        <v>9723</v>
      </c>
      <c r="C604" s="48" t="s">
        <v>9692</v>
      </c>
      <c r="D604">
        <v>603</v>
      </c>
      <c r="E604" s="49">
        <v>43912</v>
      </c>
      <c r="F604">
        <v>13</v>
      </c>
      <c r="G604" s="48" t="s">
        <v>385</v>
      </c>
      <c r="H604" s="48" t="s">
        <v>124</v>
      </c>
      <c r="I604">
        <v>13116</v>
      </c>
      <c r="J604" s="48" t="s">
        <v>24</v>
      </c>
      <c r="L604" s="48" t="s">
        <v>24</v>
      </c>
      <c r="M604" s="48" t="s">
        <v>19</v>
      </c>
      <c r="N604">
        <v>-70.690008354499994</v>
      </c>
      <c r="O604">
        <v>-33.520626089799997</v>
      </c>
      <c r="P604" s="48" t="s">
        <v>20</v>
      </c>
    </row>
    <row r="605" spans="1:16" x14ac:dyDescent="0.25">
      <c r="A605" s="48" t="s">
        <v>9726</v>
      </c>
      <c r="B605" s="48" t="s">
        <v>9723</v>
      </c>
      <c r="C605" s="48" t="s">
        <v>9692</v>
      </c>
      <c r="D605">
        <v>604</v>
      </c>
      <c r="E605" s="49">
        <v>43912</v>
      </c>
      <c r="F605">
        <v>13</v>
      </c>
      <c r="G605" s="48" t="s">
        <v>385</v>
      </c>
      <c r="H605" s="48" t="s">
        <v>124</v>
      </c>
      <c r="I605">
        <v>13116</v>
      </c>
      <c r="J605" s="48" t="s">
        <v>24</v>
      </c>
      <c r="L605" s="48" t="s">
        <v>24</v>
      </c>
      <c r="M605" s="48" t="s">
        <v>19</v>
      </c>
      <c r="N605">
        <v>-70.690008354499994</v>
      </c>
      <c r="O605">
        <v>-33.520626089799997</v>
      </c>
      <c r="P605" s="48" t="s">
        <v>20</v>
      </c>
    </row>
    <row r="606" spans="1:16" x14ac:dyDescent="0.25">
      <c r="A606" s="48" t="s">
        <v>9727</v>
      </c>
      <c r="B606" s="48" t="s">
        <v>9728</v>
      </c>
      <c r="C606" s="48" t="s">
        <v>9692</v>
      </c>
      <c r="D606">
        <v>605</v>
      </c>
      <c r="E606" s="49">
        <v>43912</v>
      </c>
      <c r="F606">
        <v>13</v>
      </c>
      <c r="G606" s="48" t="s">
        <v>385</v>
      </c>
      <c r="H606" s="48" t="s">
        <v>125</v>
      </c>
      <c r="I606">
        <v>13117</v>
      </c>
      <c r="J606" s="48" t="s">
        <v>24</v>
      </c>
      <c r="L606" s="48" t="s">
        <v>24</v>
      </c>
      <c r="M606" s="48" t="s">
        <v>19</v>
      </c>
      <c r="N606">
        <v>-70.723207437400006</v>
      </c>
      <c r="O606">
        <v>-33.447103743100001</v>
      </c>
      <c r="P606" s="48" t="s">
        <v>20</v>
      </c>
    </row>
    <row r="607" spans="1:16" x14ac:dyDescent="0.25">
      <c r="A607" s="48" t="s">
        <v>9729</v>
      </c>
      <c r="B607" s="48" t="s">
        <v>9728</v>
      </c>
      <c r="C607" s="48" t="s">
        <v>9692</v>
      </c>
      <c r="D607">
        <v>606</v>
      </c>
      <c r="E607" s="49">
        <v>43912</v>
      </c>
      <c r="F607">
        <v>13</v>
      </c>
      <c r="G607" s="48" t="s">
        <v>385</v>
      </c>
      <c r="H607" s="48" t="s">
        <v>125</v>
      </c>
      <c r="I607">
        <v>13117</v>
      </c>
      <c r="J607" s="48" t="s">
        <v>24</v>
      </c>
      <c r="L607" s="48" t="s">
        <v>24</v>
      </c>
      <c r="M607" s="48" t="s">
        <v>19</v>
      </c>
      <c r="N607">
        <v>-70.723207437400006</v>
      </c>
      <c r="O607">
        <v>-33.447103743100001</v>
      </c>
      <c r="P607" s="48" t="s">
        <v>20</v>
      </c>
    </row>
    <row r="608" spans="1:16" x14ac:dyDescent="0.25">
      <c r="A608" s="48" t="s">
        <v>9730</v>
      </c>
      <c r="B608" s="48" t="s">
        <v>9728</v>
      </c>
      <c r="C608" s="48" t="s">
        <v>9692</v>
      </c>
      <c r="D608">
        <v>607</v>
      </c>
      <c r="E608" s="49">
        <v>43912</v>
      </c>
      <c r="F608">
        <v>13</v>
      </c>
      <c r="G608" s="48" t="s">
        <v>385</v>
      </c>
      <c r="H608" s="48" t="s">
        <v>125</v>
      </c>
      <c r="I608">
        <v>13117</v>
      </c>
      <c r="J608" s="48" t="s">
        <v>24</v>
      </c>
      <c r="L608" s="48" t="s">
        <v>24</v>
      </c>
      <c r="M608" s="48" t="s">
        <v>19</v>
      </c>
      <c r="N608">
        <v>-70.723207437400006</v>
      </c>
      <c r="O608">
        <v>-33.447103743100001</v>
      </c>
      <c r="P608" s="48" t="s">
        <v>20</v>
      </c>
    </row>
    <row r="609" spans="1:16" x14ac:dyDescent="0.25">
      <c r="A609" s="48" t="s">
        <v>9731</v>
      </c>
      <c r="B609" s="48" t="s">
        <v>9728</v>
      </c>
      <c r="C609" s="48" t="s">
        <v>9692</v>
      </c>
      <c r="D609">
        <v>608</v>
      </c>
      <c r="E609" s="49">
        <v>43912</v>
      </c>
      <c r="F609">
        <v>13</v>
      </c>
      <c r="G609" s="48" t="s">
        <v>385</v>
      </c>
      <c r="H609" s="48" t="s">
        <v>125</v>
      </c>
      <c r="I609">
        <v>13117</v>
      </c>
      <c r="J609" s="48" t="s">
        <v>24</v>
      </c>
      <c r="L609" s="48" t="s">
        <v>24</v>
      </c>
      <c r="M609" s="48" t="s">
        <v>19</v>
      </c>
      <c r="N609">
        <v>-70.723207437400006</v>
      </c>
      <c r="O609">
        <v>-33.447103743100001</v>
      </c>
      <c r="P609" s="48" t="s">
        <v>20</v>
      </c>
    </row>
    <row r="610" spans="1:16" x14ac:dyDescent="0.25">
      <c r="A610" s="48" t="s">
        <v>9732</v>
      </c>
      <c r="B610" s="48" t="s">
        <v>9728</v>
      </c>
      <c r="C610" s="48" t="s">
        <v>9692</v>
      </c>
      <c r="D610">
        <v>609</v>
      </c>
      <c r="E610" s="49">
        <v>43912</v>
      </c>
      <c r="F610">
        <v>13</v>
      </c>
      <c r="G610" s="48" t="s">
        <v>385</v>
      </c>
      <c r="H610" s="48" t="s">
        <v>125</v>
      </c>
      <c r="I610">
        <v>13117</v>
      </c>
      <c r="J610" s="48" t="s">
        <v>24</v>
      </c>
      <c r="L610" s="48" t="s">
        <v>24</v>
      </c>
      <c r="M610" s="48" t="s">
        <v>19</v>
      </c>
      <c r="N610">
        <v>-70.723207437400006</v>
      </c>
      <c r="O610">
        <v>-33.447103743100001</v>
      </c>
      <c r="P610" s="48" t="s">
        <v>20</v>
      </c>
    </row>
    <row r="611" spans="1:16" x14ac:dyDescent="0.25">
      <c r="A611" s="48" t="s">
        <v>9733</v>
      </c>
      <c r="B611" s="48" t="s">
        <v>9728</v>
      </c>
      <c r="C611" s="48" t="s">
        <v>9692</v>
      </c>
      <c r="D611">
        <v>610</v>
      </c>
      <c r="E611" s="49">
        <v>43912</v>
      </c>
      <c r="F611">
        <v>13</v>
      </c>
      <c r="G611" s="48" t="s">
        <v>385</v>
      </c>
      <c r="H611" s="48" t="s">
        <v>125</v>
      </c>
      <c r="I611">
        <v>13117</v>
      </c>
      <c r="J611" s="48" t="s">
        <v>24</v>
      </c>
      <c r="L611" s="48" t="s">
        <v>24</v>
      </c>
      <c r="M611" s="48" t="s">
        <v>19</v>
      </c>
      <c r="N611">
        <v>-70.723207437400006</v>
      </c>
      <c r="O611">
        <v>-33.447103743100001</v>
      </c>
      <c r="P611" s="48" t="s">
        <v>20</v>
      </c>
    </row>
    <row r="612" spans="1:16" x14ac:dyDescent="0.25">
      <c r="A612" s="48" t="s">
        <v>9734</v>
      </c>
      <c r="B612" s="48" t="s">
        <v>9728</v>
      </c>
      <c r="C612" s="48" t="s">
        <v>9692</v>
      </c>
      <c r="D612">
        <v>611</v>
      </c>
      <c r="E612" s="49">
        <v>43912</v>
      </c>
      <c r="F612">
        <v>13</v>
      </c>
      <c r="G612" s="48" t="s">
        <v>385</v>
      </c>
      <c r="H612" s="48" t="s">
        <v>125</v>
      </c>
      <c r="I612">
        <v>13117</v>
      </c>
      <c r="J612" s="48" t="s">
        <v>24</v>
      </c>
      <c r="L612" s="48" t="s">
        <v>24</v>
      </c>
      <c r="M612" s="48" t="s">
        <v>19</v>
      </c>
      <c r="N612">
        <v>-70.723207437400006</v>
      </c>
      <c r="O612">
        <v>-33.447103743100001</v>
      </c>
      <c r="P612" s="48" t="s">
        <v>20</v>
      </c>
    </row>
    <row r="613" spans="1:16" x14ac:dyDescent="0.25">
      <c r="A613" s="48" t="s">
        <v>9735</v>
      </c>
      <c r="B613" s="48" t="s">
        <v>9728</v>
      </c>
      <c r="C613" s="48" t="s">
        <v>9692</v>
      </c>
      <c r="D613">
        <v>612</v>
      </c>
      <c r="E613" s="49">
        <v>43912</v>
      </c>
      <c r="F613">
        <v>13</v>
      </c>
      <c r="G613" s="48" t="s">
        <v>385</v>
      </c>
      <c r="H613" s="48" t="s">
        <v>125</v>
      </c>
      <c r="I613">
        <v>13117</v>
      </c>
      <c r="J613" s="48" t="s">
        <v>24</v>
      </c>
      <c r="L613" s="48" t="s">
        <v>24</v>
      </c>
      <c r="M613" s="48" t="s">
        <v>19</v>
      </c>
      <c r="N613">
        <v>-70.723207437400006</v>
      </c>
      <c r="O613">
        <v>-33.447103743100001</v>
      </c>
      <c r="P613" s="48" t="s">
        <v>20</v>
      </c>
    </row>
    <row r="614" spans="1:16" x14ac:dyDescent="0.25">
      <c r="A614" s="48" t="s">
        <v>9736</v>
      </c>
      <c r="B614" s="48" t="s">
        <v>9728</v>
      </c>
      <c r="C614" s="48" t="s">
        <v>9692</v>
      </c>
      <c r="D614">
        <v>613</v>
      </c>
      <c r="E614" s="49">
        <v>43912</v>
      </c>
      <c r="F614">
        <v>13</v>
      </c>
      <c r="G614" s="48" t="s">
        <v>385</v>
      </c>
      <c r="H614" s="48" t="s">
        <v>125</v>
      </c>
      <c r="I614">
        <v>13117</v>
      </c>
      <c r="J614" s="48" t="s">
        <v>24</v>
      </c>
      <c r="L614" s="48" t="s">
        <v>24</v>
      </c>
      <c r="M614" s="48" t="s">
        <v>19</v>
      </c>
      <c r="N614">
        <v>-70.723207437400006</v>
      </c>
      <c r="O614">
        <v>-33.447103743100001</v>
      </c>
      <c r="P614" s="48" t="s">
        <v>20</v>
      </c>
    </row>
    <row r="615" spans="1:16" x14ac:dyDescent="0.25">
      <c r="A615" s="48" t="s">
        <v>9737</v>
      </c>
      <c r="B615" s="48" t="s">
        <v>9728</v>
      </c>
      <c r="C615" s="48" t="s">
        <v>9692</v>
      </c>
      <c r="D615">
        <v>614</v>
      </c>
      <c r="E615" s="49">
        <v>43912</v>
      </c>
      <c r="F615">
        <v>13</v>
      </c>
      <c r="G615" s="48" t="s">
        <v>385</v>
      </c>
      <c r="H615" s="48" t="s">
        <v>125</v>
      </c>
      <c r="I615">
        <v>13117</v>
      </c>
      <c r="J615" s="48" t="s">
        <v>24</v>
      </c>
      <c r="L615" s="48" t="s">
        <v>24</v>
      </c>
      <c r="M615" s="48" t="s">
        <v>19</v>
      </c>
      <c r="N615">
        <v>-70.723207437400006</v>
      </c>
      <c r="O615">
        <v>-33.447103743100001</v>
      </c>
      <c r="P615" s="48" t="s">
        <v>20</v>
      </c>
    </row>
    <row r="616" spans="1:16" x14ac:dyDescent="0.25">
      <c r="A616" s="48" t="s">
        <v>9738</v>
      </c>
      <c r="B616" s="48" t="s">
        <v>9728</v>
      </c>
      <c r="C616" s="48" t="s">
        <v>9692</v>
      </c>
      <c r="D616">
        <v>615</v>
      </c>
      <c r="E616" s="49">
        <v>43912</v>
      </c>
      <c r="F616">
        <v>13</v>
      </c>
      <c r="G616" s="48" t="s">
        <v>385</v>
      </c>
      <c r="H616" s="48" t="s">
        <v>125</v>
      </c>
      <c r="I616">
        <v>13117</v>
      </c>
      <c r="J616" s="48" t="s">
        <v>24</v>
      </c>
      <c r="L616" s="48" t="s">
        <v>24</v>
      </c>
      <c r="M616" s="48" t="s">
        <v>19</v>
      </c>
      <c r="N616">
        <v>-70.723207437400006</v>
      </c>
      <c r="O616">
        <v>-33.447103743100001</v>
      </c>
      <c r="P616" s="48" t="s">
        <v>20</v>
      </c>
    </row>
    <row r="617" spans="1:16" x14ac:dyDescent="0.25">
      <c r="A617" s="48" t="s">
        <v>9739</v>
      </c>
      <c r="B617" s="48" t="s">
        <v>9728</v>
      </c>
      <c r="C617" s="48" t="s">
        <v>9692</v>
      </c>
      <c r="D617">
        <v>616</v>
      </c>
      <c r="E617" s="49">
        <v>43912</v>
      </c>
      <c r="F617">
        <v>13</v>
      </c>
      <c r="G617" s="48" t="s">
        <v>385</v>
      </c>
      <c r="H617" s="48" t="s">
        <v>125</v>
      </c>
      <c r="I617">
        <v>13117</v>
      </c>
      <c r="J617" s="48" t="s">
        <v>24</v>
      </c>
      <c r="L617" s="48" t="s">
        <v>24</v>
      </c>
      <c r="M617" s="48" t="s">
        <v>19</v>
      </c>
      <c r="N617">
        <v>-70.723207437400006</v>
      </c>
      <c r="O617">
        <v>-33.447103743100001</v>
      </c>
      <c r="P617" s="48" t="s">
        <v>20</v>
      </c>
    </row>
    <row r="618" spans="1:16" x14ac:dyDescent="0.25">
      <c r="A618" s="48" t="s">
        <v>9740</v>
      </c>
      <c r="B618" s="48" t="s">
        <v>9728</v>
      </c>
      <c r="C618" s="48" t="s">
        <v>9692</v>
      </c>
      <c r="D618">
        <v>617</v>
      </c>
      <c r="E618" s="49">
        <v>43912</v>
      </c>
      <c r="F618">
        <v>13</v>
      </c>
      <c r="G618" s="48" t="s">
        <v>385</v>
      </c>
      <c r="H618" s="48" t="s">
        <v>125</v>
      </c>
      <c r="I618">
        <v>13117</v>
      </c>
      <c r="J618" s="48" t="s">
        <v>24</v>
      </c>
      <c r="L618" s="48" t="s">
        <v>24</v>
      </c>
      <c r="M618" s="48" t="s">
        <v>19</v>
      </c>
      <c r="N618">
        <v>-70.723207437400006</v>
      </c>
      <c r="O618">
        <v>-33.447103743100001</v>
      </c>
      <c r="P618" s="48" t="s">
        <v>20</v>
      </c>
    </row>
    <row r="619" spans="1:16" x14ac:dyDescent="0.25">
      <c r="A619" s="48" t="s">
        <v>9741</v>
      </c>
      <c r="B619" s="48" t="s">
        <v>9728</v>
      </c>
      <c r="C619" s="48" t="s">
        <v>9692</v>
      </c>
      <c r="D619">
        <v>618</v>
      </c>
      <c r="E619" s="49">
        <v>43912</v>
      </c>
      <c r="F619">
        <v>13</v>
      </c>
      <c r="G619" s="48" t="s">
        <v>385</v>
      </c>
      <c r="H619" s="48" t="s">
        <v>125</v>
      </c>
      <c r="I619">
        <v>13117</v>
      </c>
      <c r="J619" s="48" t="s">
        <v>24</v>
      </c>
      <c r="L619" s="48" t="s">
        <v>24</v>
      </c>
      <c r="M619" s="48" t="s">
        <v>19</v>
      </c>
      <c r="N619">
        <v>-70.723207437400006</v>
      </c>
      <c r="O619">
        <v>-33.447103743100001</v>
      </c>
      <c r="P619" s="48" t="s">
        <v>20</v>
      </c>
    </row>
    <row r="620" spans="1:16" x14ac:dyDescent="0.25">
      <c r="A620" s="48" t="s">
        <v>9742</v>
      </c>
      <c r="B620" s="48" t="s">
        <v>9743</v>
      </c>
      <c r="C620" s="48" t="s">
        <v>9692</v>
      </c>
      <c r="D620">
        <v>619</v>
      </c>
      <c r="E620" s="49">
        <v>43912</v>
      </c>
      <c r="F620">
        <v>13</v>
      </c>
      <c r="G620" s="48" t="s">
        <v>385</v>
      </c>
      <c r="H620" s="48" t="s">
        <v>126</v>
      </c>
      <c r="I620">
        <v>13118</v>
      </c>
      <c r="J620" s="48" t="s">
        <v>24</v>
      </c>
      <c r="L620" s="48" t="s">
        <v>24</v>
      </c>
      <c r="M620" s="48" t="s">
        <v>19</v>
      </c>
      <c r="N620">
        <v>-70.600315828600003</v>
      </c>
      <c r="O620">
        <v>-33.489621374199999</v>
      </c>
      <c r="P620" s="48" t="s">
        <v>20</v>
      </c>
    </row>
    <row r="621" spans="1:16" x14ac:dyDescent="0.25">
      <c r="A621" s="48" t="s">
        <v>9744</v>
      </c>
      <c r="B621" s="48" t="s">
        <v>9743</v>
      </c>
      <c r="C621" s="48" t="s">
        <v>9692</v>
      </c>
      <c r="D621">
        <v>620</v>
      </c>
      <c r="E621" s="49">
        <v>43912</v>
      </c>
      <c r="F621">
        <v>13</v>
      </c>
      <c r="G621" s="48" t="s">
        <v>385</v>
      </c>
      <c r="H621" s="48" t="s">
        <v>126</v>
      </c>
      <c r="I621">
        <v>13118</v>
      </c>
      <c r="J621" s="48" t="s">
        <v>24</v>
      </c>
      <c r="L621" s="48" t="s">
        <v>24</v>
      </c>
      <c r="M621" s="48" t="s">
        <v>19</v>
      </c>
      <c r="N621">
        <v>-70.600315828600003</v>
      </c>
      <c r="O621">
        <v>-33.489621374199999</v>
      </c>
      <c r="P621" s="48" t="s">
        <v>20</v>
      </c>
    </row>
    <row r="622" spans="1:16" x14ac:dyDescent="0.25">
      <c r="A622" s="48" t="s">
        <v>9745</v>
      </c>
      <c r="B622" s="48" t="s">
        <v>9743</v>
      </c>
      <c r="C622" s="48" t="s">
        <v>9692</v>
      </c>
      <c r="D622">
        <v>621</v>
      </c>
      <c r="E622" s="49">
        <v>43912</v>
      </c>
      <c r="F622">
        <v>13</v>
      </c>
      <c r="G622" s="48" t="s">
        <v>385</v>
      </c>
      <c r="H622" s="48" t="s">
        <v>126</v>
      </c>
      <c r="I622">
        <v>13118</v>
      </c>
      <c r="J622" s="48" t="s">
        <v>24</v>
      </c>
      <c r="L622" s="48" t="s">
        <v>24</v>
      </c>
      <c r="M622" s="48" t="s">
        <v>19</v>
      </c>
      <c r="N622">
        <v>-70.600315828600003</v>
      </c>
      <c r="O622">
        <v>-33.489621374199999</v>
      </c>
      <c r="P622" s="48" t="s">
        <v>20</v>
      </c>
    </row>
    <row r="623" spans="1:16" x14ac:dyDescent="0.25">
      <c r="A623" s="48" t="s">
        <v>9746</v>
      </c>
      <c r="B623" s="48" t="s">
        <v>9747</v>
      </c>
      <c r="C623" s="48" t="s">
        <v>9748</v>
      </c>
      <c r="D623">
        <v>622</v>
      </c>
      <c r="E623" s="49">
        <v>43912</v>
      </c>
      <c r="F623">
        <v>16</v>
      </c>
      <c r="G623" s="48" t="s">
        <v>387</v>
      </c>
      <c r="H623" s="48" t="s">
        <v>35</v>
      </c>
      <c r="I623">
        <v>16101</v>
      </c>
      <c r="J623" s="48" t="s">
        <v>24</v>
      </c>
      <c r="L623" s="48" t="s">
        <v>24</v>
      </c>
      <c r="M623" s="48" t="s">
        <v>19</v>
      </c>
      <c r="N623">
        <v>-72.128724431199998</v>
      </c>
      <c r="O623">
        <v>-36.617491664900001</v>
      </c>
      <c r="P623" s="48" t="s">
        <v>20</v>
      </c>
    </row>
    <row r="624" spans="1:16" x14ac:dyDescent="0.25">
      <c r="A624" s="48" t="s">
        <v>9749</v>
      </c>
      <c r="B624" s="48" t="s">
        <v>9750</v>
      </c>
      <c r="C624" s="48" t="s">
        <v>9748</v>
      </c>
      <c r="D624">
        <v>623</v>
      </c>
      <c r="E624" s="49">
        <v>43912</v>
      </c>
      <c r="F624">
        <v>16</v>
      </c>
      <c r="G624" s="48" t="s">
        <v>387</v>
      </c>
      <c r="H624" s="48" t="s">
        <v>127</v>
      </c>
      <c r="I624">
        <v>16301</v>
      </c>
      <c r="J624" s="48" t="s">
        <v>24</v>
      </c>
      <c r="L624" s="48" t="s">
        <v>24</v>
      </c>
      <c r="M624" s="48" t="s">
        <v>19</v>
      </c>
      <c r="N624">
        <v>-72.019057169000007</v>
      </c>
      <c r="O624">
        <v>-36.385746064000003</v>
      </c>
      <c r="P624" s="48" t="s">
        <v>20</v>
      </c>
    </row>
    <row r="625" spans="1:16" x14ac:dyDescent="0.25">
      <c r="A625" s="48" t="s">
        <v>9751</v>
      </c>
      <c r="B625" s="48" t="s">
        <v>9752</v>
      </c>
      <c r="C625" s="48" t="s">
        <v>9748</v>
      </c>
      <c r="D625">
        <v>624</v>
      </c>
      <c r="E625" s="49">
        <v>43912</v>
      </c>
      <c r="F625">
        <v>16</v>
      </c>
      <c r="G625" s="48" t="s">
        <v>387</v>
      </c>
      <c r="H625" s="48" t="s">
        <v>128</v>
      </c>
      <c r="I625">
        <v>16107</v>
      </c>
      <c r="J625" s="48" t="s">
        <v>24</v>
      </c>
      <c r="L625" s="48" t="s">
        <v>24</v>
      </c>
      <c r="M625" s="48" t="s">
        <v>19</v>
      </c>
      <c r="N625">
        <v>-72.501805471599994</v>
      </c>
      <c r="O625">
        <v>-36.818458062300003</v>
      </c>
      <c r="P625" s="48" t="s">
        <v>20</v>
      </c>
    </row>
    <row r="626" spans="1:16" x14ac:dyDescent="0.25">
      <c r="A626" s="48" t="s">
        <v>9753</v>
      </c>
      <c r="B626" s="48" t="s">
        <v>9752</v>
      </c>
      <c r="C626" s="48" t="s">
        <v>9748</v>
      </c>
      <c r="D626">
        <v>625</v>
      </c>
      <c r="E626" s="49">
        <v>43912</v>
      </c>
      <c r="F626">
        <v>16</v>
      </c>
      <c r="G626" s="48" t="s">
        <v>387</v>
      </c>
      <c r="H626" s="48" t="s">
        <v>128</v>
      </c>
      <c r="I626">
        <v>16107</v>
      </c>
      <c r="J626" s="48" t="s">
        <v>24</v>
      </c>
      <c r="L626" s="48" t="s">
        <v>24</v>
      </c>
      <c r="M626" s="48" t="s">
        <v>19</v>
      </c>
      <c r="N626">
        <v>-72.501805471599994</v>
      </c>
      <c r="O626">
        <v>-36.818458062300003</v>
      </c>
      <c r="P626" s="48" t="s">
        <v>20</v>
      </c>
    </row>
    <row r="627" spans="1:16" x14ac:dyDescent="0.25">
      <c r="A627" s="48" t="s">
        <v>9754</v>
      </c>
      <c r="B627" s="48" t="s">
        <v>9752</v>
      </c>
      <c r="C627" s="48" t="s">
        <v>9748</v>
      </c>
      <c r="D627">
        <v>626</v>
      </c>
      <c r="E627" s="49">
        <v>43912</v>
      </c>
      <c r="F627">
        <v>16</v>
      </c>
      <c r="G627" s="48" t="s">
        <v>387</v>
      </c>
      <c r="H627" s="48" t="s">
        <v>128</v>
      </c>
      <c r="I627">
        <v>16107</v>
      </c>
      <c r="J627" s="48" t="s">
        <v>24</v>
      </c>
      <c r="L627" s="48" t="s">
        <v>24</v>
      </c>
      <c r="M627" s="48" t="s">
        <v>19</v>
      </c>
      <c r="N627">
        <v>-72.501805471599994</v>
      </c>
      <c r="O627">
        <v>-36.818458062300003</v>
      </c>
      <c r="P627" s="48" t="s">
        <v>20</v>
      </c>
    </row>
    <row r="628" spans="1:16" x14ac:dyDescent="0.25">
      <c r="A628" s="48" t="s">
        <v>9755</v>
      </c>
      <c r="B628" s="48" t="s">
        <v>9752</v>
      </c>
      <c r="C628" s="48" t="s">
        <v>9748</v>
      </c>
      <c r="D628">
        <v>627</v>
      </c>
      <c r="E628" s="49">
        <v>43912</v>
      </c>
      <c r="F628">
        <v>16</v>
      </c>
      <c r="G628" s="48" t="s">
        <v>387</v>
      </c>
      <c r="H628" s="48" t="s">
        <v>128</v>
      </c>
      <c r="I628">
        <v>16107</v>
      </c>
      <c r="J628" s="48" t="s">
        <v>24</v>
      </c>
      <c r="L628" s="48" t="s">
        <v>24</v>
      </c>
      <c r="M628" s="48" t="s">
        <v>19</v>
      </c>
      <c r="N628">
        <v>-72.501805471599994</v>
      </c>
      <c r="O628">
        <v>-36.818458062300003</v>
      </c>
      <c r="P628" s="48" t="s">
        <v>20</v>
      </c>
    </row>
    <row r="629" spans="1:16" x14ac:dyDescent="0.25">
      <c r="A629" s="48" t="s">
        <v>9756</v>
      </c>
      <c r="B629" s="48" t="s">
        <v>9757</v>
      </c>
      <c r="C629" s="48" t="s">
        <v>9758</v>
      </c>
      <c r="D629">
        <v>628</v>
      </c>
      <c r="E629" s="49">
        <v>43912</v>
      </c>
      <c r="F629">
        <v>5</v>
      </c>
      <c r="G629" s="48" t="s">
        <v>107</v>
      </c>
      <c r="H629" s="48" t="s">
        <v>129</v>
      </c>
      <c r="I629">
        <v>5701</v>
      </c>
      <c r="J629" s="48" t="s">
        <v>21</v>
      </c>
      <c r="K629">
        <v>31</v>
      </c>
      <c r="L629" s="48" t="s">
        <v>82</v>
      </c>
      <c r="M629" s="48" t="s">
        <v>19</v>
      </c>
      <c r="N629">
        <v>-70.752958356799994</v>
      </c>
      <c r="O629">
        <v>-32.736396253000002</v>
      </c>
      <c r="P629" s="48" t="s">
        <v>20</v>
      </c>
    </row>
    <row r="630" spans="1:16" x14ac:dyDescent="0.25">
      <c r="A630" s="48" t="s">
        <v>9759</v>
      </c>
      <c r="B630" s="48" t="s">
        <v>9760</v>
      </c>
      <c r="C630" s="48" t="s">
        <v>9758</v>
      </c>
      <c r="D630">
        <v>629</v>
      </c>
      <c r="E630" s="49">
        <v>43912</v>
      </c>
      <c r="F630">
        <v>5</v>
      </c>
      <c r="G630" s="48" t="s">
        <v>107</v>
      </c>
      <c r="H630" s="48" t="s">
        <v>53</v>
      </c>
      <c r="I630">
        <v>5109</v>
      </c>
      <c r="J630" s="48" t="s">
        <v>21</v>
      </c>
      <c r="K630">
        <v>43</v>
      </c>
      <c r="L630" s="48" t="s">
        <v>24</v>
      </c>
      <c r="M630" s="48" t="s">
        <v>19</v>
      </c>
      <c r="N630">
        <v>-71.515431215700005</v>
      </c>
      <c r="O630">
        <v>-33.028800296299998</v>
      </c>
      <c r="P630" s="48" t="s">
        <v>20</v>
      </c>
    </row>
    <row r="631" spans="1:16" x14ac:dyDescent="0.25">
      <c r="A631" s="48" t="s">
        <v>9761</v>
      </c>
      <c r="B631" s="48" t="s">
        <v>9760</v>
      </c>
      <c r="C631" s="48" t="s">
        <v>9758</v>
      </c>
      <c r="D631">
        <v>630</v>
      </c>
      <c r="E631" s="49">
        <v>43912</v>
      </c>
      <c r="F631">
        <v>5</v>
      </c>
      <c r="G631" s="48" t="s">
        <v>107</v>
      </c>
      <c r="H631" s="48" t="s">
        <v>53</v>
      </c>
      <c r="I631">
        <v>5109</v>
      </c>
      <c r="J631" s="48" t="s">
        <v>21</v>
      </c>
      <c r="K631">
        <v>61</v>
      </c>
      <c r="L631" s="48" t="s">
        <v>24</v>
      </c>
      <c r="M631" s="48" t="s">
        <v>19</v>
      </c>
      <c r="N631">
        <v>-71.515431215700005</v>
      </c>
      <c r="O631">
        <v>-33.028800296299998</v>
      </c>
      <c r="P631" s="48" t="s">
        <v>20</v>
      </c>
    </row>
    <row r="632" spans="1:16" x14ac:dyDescent="0.25">
      <c r="A632" s="48" t="s">
        <v>9762</v>
      </c>
      <c r="B632" s="48" t="s">
        <v>9760</v>
      </c>
      <c r="C632" s="48" t="s">
        <v>9758</v>
      </c>
      <c r="D632">
        <v>631</v>
      </c>
      <c r="E632" s="49">
        <v>43912</v>
      </c>
      <c r="F632">
        <v>5</v>
      </c>
      <c r="G632" s="48" t="s">
        <v>107</v>
      </c>
      <c r="H632" s="48" t="s">
        <v>53</v>
      </c>
      <c r="I632">
        <v>5109</v>
      </c>
      <c r="J632" s="48" t="s">
        <v>17</v>
      </c>
      <c r="K632">
        <v>77</v>
      </c>
      <c r="L632" s="48" t="s">
        <v>24</v>
      </c>
      <c r="M632" s="48" t="s">
        <v>19</v>
      </c>
      <c r="N632">
        <v>-71.515431215700005</v>
      </c>
      <c r="O632">
        <v>-33.028800296299998</v>
      </c>
      <c r="P632" s="48" t="s">
        <v>20</v>
      </c>
    </row>
    <row r="633" spans="1:16" x14ac:dyDescent="0.25">
      <c r="A633" s="48" t="s">
        <v>9763</v>
      </c>
      <c r="B633" s="48" t="s">
        <v>9764</v>
      </c>
      <c r="C633" s="48" t="s">
        <v>9647</v>
      </c>
      <c r="D633">
        <v>632</v>
      </c>
      <c r="E633" s="49">
        <v>43912</v>
      </c>
      <c r="F633">
        <v>8</v>
      </c>
      <c r="G633" s="48" t="s">
        <v>388</v>
      </c>
      <c r="H633" s="48" t="s">
        <v>48</v>
      </c>
      <c r="I633">
        <v>8110</v>
      </c>
      <c r="J633" s="48" t="s">
        <v>17</v>
      </c>
      <c r="K633">
        <v>71</v>
      </c>
      <c r="L633" s="48" t="s">
        <v>24</v>
      </c>
      <c r="M633" s="48" t="s">
        <v>19</v>
      </c>
      <c r="N633">
        <v>-73.099437088000002</v>
      </c>
      <c r="O633">
        <v>-36.715406083799998</v>
      </c>
      <c r="P633" s="48" t="s">
        <v>20</v>
      </c>
    </row>
    <row r="634" spans="1:16" x14ac:dyDescent="0.25">
      <c r="A634" s="48" t="s">
        <v>9765</v>
      </c>
      <c r="B634" s="48" t="s">
        <v>9764</v>
      </c>
      <c r="C634" s="48" t="s">
        <v>9647</v>
      </c>
      <c r="D634">
        <v>633</v>
      </c>
      <c r="E634" s="49">
        <v>43912</v>
      </c>
      <c r="F634">
        <v>8</v>
      </c>
      <c r="G634" s="48" t="s">
        <v>388</v>
      </c>
      <c r="H634" s="48" t="s">
        <v>48</v>
      </c>
      <c r="I634">
        <v>8110</v>
      </c>
      <c r="J634" s="48" t="s">
        <v>17</v>
      </c>
      <c r="K634">
        <v>50</v>
      </c>
      <c r="L634" s="48" t="s">
        <v>24</v>
      </c>
      <c r="M634" s="48" t="s">
        <v>19</v>
      </c>
      <c r="N634">
        <v>-73.099437088000002</v>
      </c>
      <c r="O634">
        <v>-36.715406083799998</v>
      </c>
      <c r="P634" s="48" t="s">
        <v>20</v>
      </c>
    </row>
    <row r="635" spans="1:16" x14ac:dyDescent="0.25">
      <c r="A635" s="48" t="s">
        <v>9766</v>
      </c>
      <c r="B635" s="48" t="s">
        <v>9767</v>
      </c>
      <c r="C635" s="48" t="s">
        <v>9647</v>
      </c>
      <c r="D635">
        <v>634</v>
      </c>
      <c r="E635" s="49">
        <v>43912</v>
      </c>
      <c r="F635">
        <v>8</v>
      </c>
      <c r="G635" s="48" t="s">
        <v>388</v>
      </c>
      <c r="H635" s="48" t="s">
        <v>37</v>
      </c>
      <c r="I635">
        <v>8101</v>
      </c>
      <c r="J635" s="48" t="s">
        <v>17</v>
      </c>
      <c r="K635">
        <v>48</v>
      </c>
      <c r="L635" s="48" t="s">
        <v>24</v>
      </c>
      <c r="M635" s="48" t="s">
        <v>19</v>
      </c>
      <c r="N635">
        <v>-72.950829239200004</v>
      </c>
      <c r="O635">
        <v>-36.834303278500002</v>
      </c>
      <c r="P635" s="48" t="s">
        <v>20</v>
      </c>
    </row>
    <row r="636" spans="1:16" x14ac:dyDescent="0.25">
      <c r="A636" s="48" t="s">
        <v>9768</v>
      </c>
      <c r="B636" s="48" t="s">
        <v>9769</v>
      </c>
      <c r="C636" s="48" t="s">
        <v>9769</v>
      </c>
      <c r="D636">
        <v>635</v>
      </c>
      <c r="E636" s="49">
        <v>43913</v>
      </c>
      <c r="F636">
        <v>2</v>
      </c>
      <c r="G636" s="48" t="s">
        <v>76</v>
      </c>
      <c r="H636" s="48" t="s">
        <v>76</v>
      </c>
      <c r="I636">
        <v>2101</v>
      </c>
      <c r="J636" s="48" t="s">
        <v>17</v>
      </c>
      <c r="K636">
        <v>19</v>
      </c>
      <c r="L636" s="48" t="s">
        <v>77</v>
      </c>
      <c r="M636" s="48" t="s">
        <v>19</v>
      </c>
      <c r="N636">
        <v>-69.410088655699994</v>
      </c>
      <c r="O636">
        <v>-24.276722395699998</v>
      </c>
      <c r="P636" s="48" t="s">
        <v>20</v>
      </c>
    </row>
    <row r="637" spans="1:16" x14ac:dyDescent="0.25">
      <c r="A637" s="48" t="s">
        <v>9770</v>
      </c>
      <c r="B637" s="48" t="s">
        <v>9769</v>
      </c>
      <c r="C637" s="48" t="s">
        <v>9769</v>
      </c>
      <c r="D637">
        <v>636</v>
      </c>
      <c r="E637" s="49">
        <v>43913</v>
      </c>
      <c r="F637">
        <v>2</v>
      </c>
      <c r="G637" s="48" t="s">
        <v>76</v>
      </c>
      <c r="H637" s="48" t="s">
        <v>76</v>
      </c>
      <c r="I637">
        <v>2101</v>
      </c>
      <c r="J637" s="48" t="s">
        <v>21</v>
      </c>
      <c r="K637">
        <v>41</v>
      </c>
      <c r="L637" s="48" t="s">
        <v>77</v>
      </c>
      <c r="M637" s="48" t="s">
        <v>19</v>
      </c>
      <c r="N637">
        <v>-69.410088655699994</v>
      </c>
      <c r="O637">
        <v>-24.276722395699998</v>
      </c>
      <c r="P637" s="48" t="s">
        <v>20</v>
      </c>
    </row>
    <row r="638" spans="1:16" x14ac:dyDescent="0.25">
      <c r="A638" s="48" t="s">
        <v>9771</v>
      </c>
      <c r="B638" s="48" t="s">
        <v>9772</v>
      </c>
      <c r="C638" s="48" t="s">
        <v>9772</v>
      </c>
      <c r="D638">
        <v>637</v>
      </c>
      <c r="E638" s="49">
        <v>43913</v>
      </c>
      <c r="F638">
        <v>4</v>
      </c>
      <c r="G638" s="48" t="s">
        <v>81</v>
      </c>
      <c r="H638" s="48" t="s">
        <v>81</v>
      </c>
      <c r="I638">
        <v>4102</v>
      </c>
      <c r="J638" s="48" t="s">
        <v>17</v>
      </c>
      <c r="K638">
        <v>29</v>
      </c>
      <c r="L638" s="48" t="s">
        <v>130</v>
      </c>
      <c r="M638" s="48" t="s">
        <v>19</v>
      </c>
      <c r="N638">
        <v>-71.358987198700007</v>
      </c>
      <c r="O638">
        <v>-30.2274175634</v>
      </c>
      <c r="P638" s="48" t="s">
        <v>20</v>
      </c>
    </row>
    <row r="639" spans="1:16" x14ac:dyDescent="0.25">
      <c r="A639" s="48" t="s">
        <v>9773</v>
      </c>
      <c r="B639" s="48" t="s">
        <v>9774</v>
      </c>
      <c r="C639" s="48" t="s">
        <v>9775</v>
      </c>
      <c r="D639">
        <v>638</v>
      </c>
      <c r="E639" s="49">
        <v>43913</v>
      </c>
      <c r="F639">
        <v>9</v>
      </c>
      <c r="G639" s="48" t="s">
        <v>55</v>
      </c>
      <c r="H639" s="48" t="s">
        <v>131</v>
      </c>
      <c r="I639">
        <v>9115</v>
      </c>
      <c r="J639" s="48" t="s">
        <v>21</v>
      </c>
      <c r="K639">
        <v>42</v>
      </c>
      <c r="L639" s="48" t="s">
        <v>24</v>
      </c>
      <c r="M639" s="48" t="s">
        <v>19</v>
      </c>
      <c r="N639">
        <v>-71.791246481800002</v>
      </c>
      <c r="O639">
        <v>-39.270158398299998</v>
      </c>
      <c r="P639" s="48" t="s">
        <v>20</v>
      </c>
    </row>
    <row r="640" spans="1:16" x14ac:dyDescent="0.25">
      <c r="A640" s="48" t="s">
        <v>9776</v>
      </c>
      <c r="B640" s="48" t="s">
        <v>9777</v>
      </c>
      <c r="C640" s="48" t="s">
        <v>9775</v>
      </c>
      <c r="D640">
        <v>639</v>
      </c>
      <c r="E640" s="49">
        <v>43913</v>
      </c>
      <c r="F640">
        <v>9</v>
      </c>
      <c r="G640" s="48" t="s">
        <v>55</v>
      </c>
      <c r="H640" s="48" t="s">
        <v>112</v>
      </c>
      <c r="I640">
        <v>9107</v>
      </c>
      <c r="J640" s="48" t="s">
        <v>24</v>
      </c>
      <c r="L640" s="48" t="s">
        <v>24</v>
      </c>
      <c r="M640" s="48" t="s">
        <v>19</v>
      </c>
      <c r="N640">
        <v>-72.669618654999994</v>
      </c>
      <c r="O640">
        <v>-39.171951193300004</v>
      </c>
      <c r="P640" s="48" t="s">
        <v>20</v>
      </c>
    </row>
    <row r="641" spans="1:16" x14ac:dyDescent="0.25">
      <c r="A641" s="48" t="s">
        <v>9778</v>
      </c>
      <c r="B641" s="48" t="s">
        <v>9779</v>
      </c>
      <c r="C641" s="48" t="s">
        <v>9775</v>
      </c>
      <c r="D641">
        <v>640</v>
      </c>
      <c r="E641" s="49">
        <v>43913</v>
      </c>
      <c r="F641">
        <v>9</v>
      </c>
      <c r="G641" s="48" t="s">
        <v>55</v>
      </c>
      <c r="H641" s="48" t="s">
        <v>132</v>
      </c>
      <c r="I641">
        <v>9112</v>
      </c>
      <c r="J641" s="48" t="s">
        <v>24</v>
      </c>
      <c r="L641" s="48" t="s">
        <v>24</v>
      </c>
      <c r="M641" s="48" t="s">
        <v>19</v>
      </c>
      <c r="N641">
        <v>-72.578841191500004</v>
      </c>
      <c r="O641">
        <v>-38.791711704299999</v>
      </c>
      <c r="P641" s="48" t="s">
        <v>20</v>
      </c>
    </row>
    <row r="642" spans="1:16" x14ac:dyDescent="0.25">
      <c r="A642" s="48" t="s">
        <v>9780</v>
      </c>
      <c r="B642" s="48" t="s">
        <v>9779</v>
      </c>
      <c r="C642" s="48" t="s">
        <v>9775</v>
      </c>
      <c r="D642">
        <v>641</v>
      </c>
      <c r="E642" s="49">
        <v>43913</v>
      </c>
      <c r="F642">
        <v>9</v>
      </c>
      <c r="G642" s="48" t="s">
        <v>55</v>
      </c>
      <c r="H642" s="48" t="s">
        <v>132</v>
      </c>
      <c r="I642">
        <v>9112</v>
      </c>
      <c r="J642" s="48" t="s">
        <v>24</v>
      </c>
      <c r="L642" s="48" t="s">
        <v>24</v>
      </c>
      <c r="M642" s="48" t="s">
        <v>19</v>
      </c>
      <c r="N642">
        <v>-72.578841191500004</v>
      </c>
      <c r="O642">
        <v>-38.791711704299999</v>
      </c>
      <c r="P642" s="48" t="s">
        <v>20</v>
      </c>
    </row>
    <row r="643" spans="1:16" x14ac:dyDescent="0.25">
      <c r="A643" s="48" t="s">
        <v>9781</v>
      </c>
      <c r="B643" s="48" t="s">
        <v>9779</v>
      </c>
      <c r="C643" s="48" t="s">
        <v>9775</v>
      </c>
      <c r="D643">
        <v>642</v>
      </c>
      <c r="E643" s="49">
        <v>43913</v>
      </c>
      <c r="F643">
        <v>9</v>
      </c>
      <c r="G643" s="48" t="s">
        <v>55</v>
      </c>
      <c r="H643" s="48" t="s">
        <v>132</v>
      </c>
      <c r="I643">
        <v>9112</v>
      </c>
      <c r="J643" s="48" t="s">
        <v>24</v>
      </c>
      <c r="L643" s="48" t="s">
        <v>24</v>
      </c>
      <c r="M643" s="48" t="s">
        <v>19</v>
      </c>
      <c r="N643">
        <v>-72.578841191500004</v>
      </c>
      <c r="O643">
        <v>-38.791711704299999</v>
      </c>
      <c r="P643" s="48" t="s">
        <v>20</v>
      </c>
    </row>
    <row r="644" spans="1:16" x14ac:dyDescent="0.25">
      <c r="A644" s="48" t="s">
        <v>9782</v>
      </c>
      <c r="B644" s="48" t="s">
        <v>9779</v>
      </c>
      <c r="C644" s="48" t="s">
        <v>9775</v>
      </c>
      <c r="D644">
        <v>643</v>
      </c>
      <c r="E644" s="49">
        <v>43913</v>
      </c>
      <c r="F644">
        <v>9</v>
      </c>
      <c r="G644" s="48" t="s">
        <v>55</v>
      </c>
      <c r="H644" s="48" t="s">
        <v>132</v>
      </c>
      <c r="I644">
        <v>9112</v>
      </c>
      <c r="J644" s="48" t="s">
        <v>24</v>
      </c>
      <c r="L644" s="48" t="s">
        <v>24</v>
      </c>
      <c r="M644" s="48" t="s">
        <v>19</v>
      </c>
      <c r="N644">
        <v>-72.578841191500004</v>
      </c>
      <c r="O644">
        <v>-38.791711704299999</v>
      </c>
      <c r="P644" s="48" t="s">
        <v>20</v>
      </c>
    </row>
    <row r="645" spans="1:16" x14ac:dyDescent="0.25">
      <c r="A645" s="48" t="s">
        <v>9783</v>
      </c>
      <c r="B645" s="48" t="s">
        <v>9779</v>
      </c>
      <c r="C645" s="48" t="s">
        <v>9775</v>
      </c>
      <c r="D645">
        <v>644</v>
      </c>
      <c r="E645" s="49">
        <v>43913</v>
      </c>
      <c r="F645">
        <v>9</v>
      </c>
      <c r="G645" s="48" t="s">
        <v>55</v>
      </c>
      <c r="H645" s="48" t="s">
        <v>132</v>
      </c>
      <c r="I645">
        <v>9112</v>
      </c>
      <c r="J645" s="48" t="s">
        <v>24</v>
      </c>
      <c r="L645" s="48" t="s">
        <v>24</v>
      </c>
      <c r="M645" s="48" t="s">
        <v>19</v>
      </c>
      <c r="N645">
        <v>-72.578841191500004</v>
      </c>
      <c r="O645">
        <v>-38.791711704299999</v>
      </c>
      <c r="P645" s="48" t="s">
        <v>20</v>
      </c>
    </row>
    <row r="646" spans="1:16" x14ac:dyDescent="0.25">
      <c r="A646" s="48" t="s">
        <v>9784</v>
      </c>
      <c r="B646" s="48" t="s">
        <v>9779</v>
      </c>
      <c r="C646" s="48" t="s">
        <v>9775</v>
      </c>
      <c r="D646">
        <v>645</v>
      </c>
      <c r="E646" s="49">
        <v>43913</v>
      </c>
      <c r="F646">
        <v>9</v>
      </c>
      <c r="G646" s="48" t="s">
        <v>55</v>
      </c>
      <c r="H646" s="48" t="s">
        <v>132</v>
      </c>
      <c r="I646">
        <v>9112</v>
      </c>
      <c r="J646" s="48" t="s">
        <v>24</v>
      </c>
      <c r="L646" s="48" t="s">
        <v>24</v>
      </c>
      <c r="M646" s="48" t="s">
        <v>19</v>
      </c>
      <c r="N646">
        <v>-72.578841191500004</v>
      </c>
      <c r="O646">
        <v>-38.791711704299999</v>
      </c>
      <c r="P646" s="48" t="s">
        <v>20</v>
      </c>
    </row>
    <row r="647" spans="1:16" x14ac:dyDescent="0.25">
      <c r="A647" s="48" t="s">
        <v>9785</v>
      </c>
      <c r="B647" s="48" t="s">
        <v>9779</v>
      </c>
      <c r="C647" s="48" t="s">
        <v>9775</v>
      </c>
      <c r="D647">
        <v>646</v>
      </c>
      <c r="E647" s="49">
        <v>43913</v>
      </c>
      <c r="F647">
        <v>9</v>
      </c>
      <c r="G647" s="48" t="s">
        <v>55</v>
      </c>
      <c r="H647" s="48" t="s">
        <v>132</v>
      </c>
      <c r="I647">
        <v>9112</v>
      </c>
      <c r="J647" s="48" t="s">
        <v>24</v>
      </c>
      <c r="L647" s="48" t="s">
        <v>24</v>
      </c>
      <c r="M647" s="48" t="s">
        <v>19</v>
      </c>
      <c r="N647">
        <v>-72.578841191500004</v>
      </c>
      <c r="O647">
        <v>-38.791711704299999</v>
      </c>
      <c r="P647" s="48" t="s">
        <v>20</v>
      </c>
    </row>
    <row r="648" spans="1:16" x14ac:dyDescent="0.25">
      <c r="A648" s="48" t="s">
        <v>9786</v>
      </c>
      <c r="B648" s="48" t="s">
        <v>9779</v>
      </c>
      <c r="C648" s="48" t="s">
        <v>9775</v>
      </c>
      <c r="D648">
        <v>647</v>
      </c>
      <c r="E648" s="49">
        <v>43913</v>
      </c>
      <c r="F648">
        <v>9</v>
      </c>
      <c r="G648" s="48" t="s">
        <v>55</v>
      </c>
      <c r="H648" s="48" t="s">
        <v>132</v>
      </c>
      <c r="I648">
        <v>9112</v>
      </c>
      <c r="J648" s="48" t="s">
        <v>24</v>
      </c>
      <c r="L648" s="48" t="s">
        <v>24</v>
      </c>
      <c r="M648" s="48" t="s">
        <v>19</v>
      </c>
      <c r="N648">
        <v>-72.578841191500004</v>
      </c>
      <c r="O648">
        <v>-38.791711704299999</v>
      </c>
      <c r="P648" s="48" t="s">
        <v>20</v>
      </c>
    </row>
    <row r="649" spans="1:16" x14ac:dyDescent="0.25">
      <c r="A649" s="48" t="s">
        <v>9787</v>
      </c>
      <c r="B649" s="48" t="s">
        <v>9779</v>
      </c>
      <c r="C649" s="48" t="s">
        <v>9775</v>
      </c>
      <c r="D649">
        <v>648</v>
      </c>
      <c r="E649" s="49">
        <v>43913</v>
      </c>
      <c r="F649">
        <v>9</v>
      </c>
      <c r="G649" s="48" t="s">
        <v>55</v>
      </c>
      <c r="H649" s="48" t="s">
        <v>132</v>
      </c>
      <c r="I649">
        <v>9112</v>
      </c>
      <c r="J649" s="48" t="s">
        <v>24</v>
      </c>
      <c r="L649" s="48" t="s">
        <v>24</v>
      </c>
      <c r="M649" s="48" t="s">
        <v>19</v>
      </c>
      <c r="N649">
        <v>-72.578841191500004</v>
      </c>
      <c r="O649">
        <v>-38.791711704299999</v>
      </c>
      <c r="P649" s="48" t="s">
        <v>20</v>
      </c>
    </row>
    <row r="650" spans="1:16" x14ac:dyDescent="0.25">
      <c r="A650" s="48" t="s">
        <v>9788</v>
      </c>
      <c r="B650" s="48" t="s">
        <v>9789</v>
      </c>
      <c r="C650" s="48" t="s">
        <v>9775</v>
      </c>
      <c r="D650">
        <v>649</v>
      </c>
      <c r="E650" s="49">
        <v>43913</v>
      </c>
      <c r="F650">
        <v>9</v>
      </c>
      <c r="G650" s="48" t="s">
        <v>55</v>
      </c>
      <c r="H650" s="48" t="s">
        <v>133</v>
      </c>
      <c r="I650">
        <v>9114</v>
      </c>
      <c r="J650" s="48" t="s">
        <v>24</v>
      </c>
      <c r="L650" s="48" t="s">
        <v>24</v>
      </c>
      <c r="M650" s="48" t="s">
        <v>19</v>
      </c>
      <c r="N650">
        <v>-72.663809254300006</v>
      </c>
      <c r="O650">
        <v>-39.084062729999999</v>
      </c>
      <c r="P650" s="48" t="s">
        <v>20</v>
      </c>
    </row>
    <row r="651" spans="1:16" x14ac:dyDescent="0.25">
      <c r="A651" s="48" t="s">
        <v>9790</v>
      </c>
      <c r="B651" s="48" t="s">
        <v>9789</v>
      </c>
      <c r="C651" s="48" t="s">
        <v>9775</v>
      </c>
      <c r="D651">
        <v>650</v>
      </c>
      <c r="E651" s="49">
        <v>43913</v>
      </c>
      <c r="F651">
        <v>9</v>
      </c>
      <c r="G651" s="48" t="s">
        <v>55</v>
      </c>
      <c r="H651" s="48" t="s">
        <v>133</v>
      </c>
      <c r="I651">
        <v>9114</v>
      </c>
      <c r="J651" s="48" t="s">
        <v>24</v>
      </c>
      <c r="L651" s="48" t="s">
        <v>24</v>
      </c>
      <c r="M651" s="48" t="s">
        <v>19</v>
      </c>
      <c r="N651">
        <v>-72.663809254300006</v>
      </c>
      <c r="O651">
        <v>-39.084062729999999</v>
      </c>
      <c r="P651" s="48" t="s">
        <v>20</v>
      </c>
    </row>
    <row r="652" spans="1:16" x14ac:dyDescent="0.25">
      <c r="A652" s="48" t="s">
        <v>9791</v>
      </c>
      <c r="B652" s="48" t="s">
        <v>9792</v>
      </c>
      <c r="C652" s="48" t="s">
        <v>9793</v>
      </c>
      <c r="D652">
        <v>651</v>
      </c>
      <c r="E652" s="49">
        <v>43913</v>
      </c>
      <c r="F652">
        <v>10</v>
      </c>
      <c r="G652" s="48" t="s">
        <v>391</v>
      </c>
      <c r="H652" s="48" t="s">
        <v>134</v>
      </c>
      <c r="I652">
        <v>10102</v>
      </c>
      <c r="J652" s="48" t="s">
        <v>21</v>
      </c>
      <c r="K652">
        <v>28</v>
      </c>
      <c r="L652" s="48" t="s">
        <v>24</v>
      </c>
      <c r="M652" s="48" t="s">
        <v>19</v>
      </c>
      <c r="N652">
        <v>-73.194868688100001</v>
      </c>
      <c r="O652">
        <v>-41.722765596999999</v>
      </c>
      <c r="P652" s="48" t="s">
        <v>20</v>
      </c>
    </row>
    <row r="653" spans="1:16" x14ac:dyDescent="0.25">
      <c r="A653" s="48" t="s">
        <v>9794</v>
      </c>
      <c r="B653" s="48" t="s">
        <v>9792</v>
      </c>
      <c r="C653" s="48" t="s">
        <v>9793</v>
      </c>
      <c r="D653">
        <v>652</v>
      </c>
      <c r="E653" s="49">
        <v>43913</v>
      </c>
      <c r="F653">
        <v>10</v>
      </c>
      <c r="G653" s="48" t="s">
        <v>391</v>
      </c>
      <c r="H653" s="48" t="s">
        <v>134</v>
      </c>
      <c r="I653">
        <v>10102</v>
      </c>
      <c r="J653" s="48" t="s">
        <v>21</v>
      </c>
      <c r="K653">
        <v>30</v>
      </c>
      <c r="L653" s="48" t="s">
        <v>24</v>
      </c>
      <c r="M653" s="48" t="s">
        <v>19</v>
      </c>
      <c r="N653">
        <v>-73.194868688100001</v>
      </c>
      <c r="O653">
        <v>-41.722765596999999</v>
      </c>
      <c r="P653" s="48" t="s">
        <v>20</v>
      </c>
    </row>
    <row r="654" spans="1:16" x14ac:dyDescent="0.25">
      <c r="A654" s="48" t="s">
        <v>9795</v>
      </c>
      <c r="B654" s="48" t="s">
        <v>9796</v>
      </c>
      <c r="C654" s="48" t="s">
        <v>9793</v>
      </c>
      <c r="D654">
        <v>653</v>
      </c>
      <c r="E654" s="49">
        <v>43913</v>
      </c>
      <c r="F654">
        <v>10</v>
      </c>
      <c r="G654" s="48" t="s">
        <v>391</v>
      </c>
      <c r="H654" s="48" t="s">
        <v>135</v>
      </c>
      <c r="I654">
        <v>10304</v>
      </c>
      <c r="J654" s="48" t="s">
        <v>17</v>
      </c>
      <c r="K654">
        <v>31</v>
      </c>
      <c r="L654" s="48" t="s">
        <v>67</v>
      </c>
      <c r="M654" s="48" t="s">
        <v>19</v>
      </c>
      <c r="N654">
        <v>-72.384008281000007</v>
      </c>
      <c r="O654">
        <v>-40.725823949400002</v>
      </c>
      <c r="P654" s="48" t="s">
        <v>20</v>
      </c>
    </row>
    <row r="655" spans="1:16" x14ac:dyDescent="0.25">
      <c r="A655" s="48" t="s">
        <v>9797</v>
      </c>
      <c r="B655" s="48" t="s">
        <v>9798</v>
      </c>
      <c r="C655" s="48" t="s">
        <v>9793</v>
      </c>
      <c r="D655">
        <v>654</v>
      </c>
      <c r="E655" s="49">
        <v>43913</v>
      </c>
      <c r="F655">
        <v>10</v>
      </c>
      <c r="G655" s="48" t="s">
        <v>391</v>
      </c>
      <c r="H655" s="48" t="s">
        <v>66</v>
      </c>
      <c r="I655">
        <v>10301</v>
      </c>
      <c r="J655" s="48" t="s">
        <v>21</v>
      </c>
      <c r="K655">
        <v>66</v>
      </c>
      <c r="L655" s="48" t="s">
        <v>24</v>
      </c>
      <c r="M655" s="48" t="s">
        <v>19</v>
      </c>
      <c r="N655">
        <v>-73.086745366200006</v>
      </c>
      <c r="O655">
        <v>-40.611892518099999</v>
      </c>
      <c r="P655" s="48" t="s">
        <v>20</v>
      </c>
    </row>
    <row r="656" spans="1:16" x14ac:dyDescent="0.25">
      <c r="A656" s="48" t="s">
        <v>9799</v>
      </c>
      <c r="B656" s="48" t="s">
        <v>9798</v>
      </c>
      <c r="C656" s="48" t="s">
        <v>9793</v>
      </c>
      <c r="D656">
        <v>655</v>
      </c>
      <c r="E656" s="49">
        <v>43913</v>
      </c>
      <c r="F656">
        <v>10</v>
      </c>
      <c r="G656" s="48" t="s">
        <v>391</v>
      </c>
      <c r="H656" s="48" t="s">
        <v>66</v>
      </c>
      <c r="I656">
        <v>10301</v>
      </c>
      <c r="J656" s="48" t="s">
        <v>17</v>
      </c>
      <c r="K656">
        <v>38</v>
      </c>
      <c r="L656" s="48" t="s">
        <v>24</v>
      </c>
      <c r="M656" s="48" t="s">
        <v>19</v>
      </c>
      <c r="N656">
        <v>-73.086745366200006</v>
      </c>
      <c r="O656">
        <v>-40.611892518099999</v>
      </c>
      <c r="P656" s="48" t="s">
        <v>20</v>
      </c>
    </row>
    <row r="657" spans="1:16" x14ac:dyDescent="0.25">
      <c r="A657" s="48" t="s">
        <v>9800</v>
      </c>
      <c r="B657" s="48" t="s">
        <v>9798</v>
      </c>
      <c r="C657" s="48" t="s">
        <v>9793</v>
      </c>
      <c r="D657">
        <v>656</v>
      </c>
      <c r="E657" s="49">
        <v>43913</v>
      </c>
      <c r="F657">
        <v>10</v>
      </c>
      <c r="G657" s="48" t="s">
        <v>391</v>
      </c>
      <c r="H657" s="48" t="s">
        <v>66</v>
      </c>
      <c r="I657">
        <v>10301</v>
      </c>
      <c r="J657" s="48" t="s">
        <v>17</v>
      </c>
      <c r="K657">
        <v>32</v>
      </c>
      <c r="L657" s="48" t="s">
        <v>24</v>
      </c>
      <c r="M657" s="48" t="s">
        <v>19</v>
      </c>
      <c r="N657">
        <v>-73.086745366200006</v>
      </c>
      <c r="O657">
        <v>-40.611892518099999</v>
      </c>
      <c r="P657" s="48" t="s">
        <v>20</v>
      </c>
    </row>
    <row r="658" spans="1:16" x14ac:dyDescent="0.25">
      <c r="A658" s="48" t="s">
        <v>9801</v>
      </c>
      <c r="B658" s="48" t="s">
        <v>9798</v>
      </c>
      <c r="C658" s="48" t="s">
        <v>9793</v>
      </c>
      <c r="D658">
        <v>657</v>
      </c>
      <c r="E658" s="49">
        <v>43913</v>
      </c>
      <c r="F658">
        <v>10</v>
      </c>
      <c r="G658" s="48" t="s">
        <v>391</v>
      </c>
      <c r="H658" s="48" t="s">
        <v>66</v>
      </c>
      <c r="I658">
        <v>10301</v>
      </c>
      <c r="J658" s="48" t="s">
        <v>17</v>
      </c>
      <c r="K658">
        <v>35</v>
      </c>
      <c r="L658" s="48" t="s">
        <v>24</v>
      </c>
      <c r="M658" s="48" t="s">
        <v>19</v>
      </c>
      <c r="N658">
        <v>-73.086745366200006</v>
      </c>
      <c r="O658">
        <v>-40.611892518099999</v>
      </c>
      <c r="P658" s="48" t="s">
        <v>20</v>
      </c>
    </row>
    <row r="659" spans="1:16" x14ac:dyDescent="0.25">
      <c r="A659" s="48" t="s">
        <v>9802</v>
      </c>
      <c r="B659" s="48" t="s">
        <v>9803</v>
      </c>
      <c r="C659" s="48" t="s">
        <v>9793</v>
      </c>
      <c r="D659">
        <v>658</v>
      </c>
      <c r="E659" s="49">
        <v>43913</v>
      </c>
      <c r="F659">
        <v>10</v>
      </c>
      <c r="G659" s="48" t="s">
        <v>391</v>
      </c>
      <c r="H659" s="48" t="s">
        <v>27</v>
      </c>
      <c r="I659">
        <v>10101</v>
      </c>
      <c r="J659" s="48" t="s">
        <v>17</v>
      </c>
      <c r="K659">
        <v>52</v>
      </c>
      <c r="L659" s="48" t="s">
        <v>24</v>
      </c>
      <c r="M659" s="48" t="s">
        <v>19</v>
      </c>
      <c r="N659">
        <v>-72.795581324099999</v>
      </c>
      <c r="O659">
        <v>-41.488934696299999</v>
      </c>
      <c r="P659" s="48" t="s">
        <v>20</v>
      </c>
    </row>
    <row r="660" spans="1:16" x14ac:dyDescent="0.25">
      <c r="A660" s="48" t="s">
        <v>9804</v>
      </c>
      <c r="B660" s="48" t="s">
        <v>9803</v>
      </c>
      <c r="C660" s="48" t="s">
        <v>9793</v>
      </c>
      <c r="D660">
        <v>659</v>
      </c>
      <c r="E660" s="49">
        <v>43913</v>
      </c>
      <c r="F660">
        <v>10</v>
      </c>
      <c r="G660" s="48" t="s">
        <v>391</v>
      </c>
      <c r="H660" s="48" t="s">
        <v>27</v>
      </c>
      <c r="I660">
        <v>10101</v>
      </c>
      <c r="J660" s="48" t="s">
        <v>21</v>
      </c>
      <c r="K660">
        <v>28</v>
      </c>
      <c r="L660" s="48" t="s">
        <v>24</v>
      </c>
      <c r="M660" s="48" t="s">
        <v>19</v>
      </c>
      <c r="N660">
        <v>-72.795581324099999</v>
      </c>
      <c r="O660">
        <v>-41.488934696299999</v>
      </c>
      <c r="P660" s="48" t="s">
        <v>20</v>
      </c>
    </row>
    <row r="661" spans="1:16" x14ac:dyDescent="0.25">
      <c r="A661" s="48" t="s">
        <v>9805</v>
      </c>
      <c r="B661" s="48" t="s">
        <v>9803</v>
      </c>
      <c r="C661" s="48" t="s">
        <v>9793</v>
      </c>
      <c r="D661">
        <v>660</v>
      </c>
      <c r="E661" s="49">
        <v>43913</v>
      </c>
      <c r="F661">
        <v>10</v>
      </c>
      <c r="G661" s="48" t="s">
        <v>391</v>
      </c>
      <c r="H661" s="48" t="s">
        <v>27</v>
      </c>
      <c r="I661">
        <v>10101</v>
      </c>
      <c r="J661" s="48" t="s">
        <v>24</v>
      </c>
      <c r="L661" s="48" t="s">
        <v>24</v>
      </c>
      <c r="M661" s="48" t="s">
        <v>19</v>
      </c>
      <c r="N661">
        <v>-72.795581324099999</v>
      </c>
      <c r="O661">
        <v>-41.488934696299999</v>
      </c>
      <c r="P661" s="48" t="s">
        <v>20</v>
      </c>
    </row>
    <row r="662" spans="1:16" x14ac:dyDescent="0.25">
      <c r="A662" s="48" t="s">
        <v>9806</v>
      </c>
      <c r="B662" s="48" t="s">
        <v>9807</v>
      </c>
      <c r="C662" s="48" t="s">
        <v>9808</v>
      </c>
      <c r="D662">
        <v>661</v>
      </c>
      <c r="E662" s="49">
        <v>43913</v>
      </c>
      <c r="F662">
        <v>14</v>
      </c>
      <c r="G662" s="48" t="s">
        <v>390</v>
      </c>
      <c r="H662" s="48" t="s">
        <v>50</v>
      </c>
      <c r="I662">
        <v>14101</v>
      </c>
      <c r="J662" s="48" t="s">
        <v>24</v>
      </c>
      <c r="K662">
        <v>16</v>
      </c>
      <c r="L662" s="48" t="s">
        <v>24</v>
      </c>
      <c r="M662" s="48" t="s">
        <v>19</v>
      </c>
      <c r="N662">
        <v>-73.174690886400001</v>
      </c>
      <c r="O662">
        <v>-39.817786359499998</v>
      </c>
      <c r="P662" s="48" t="s">
        <v>20</v>
      </c>
    </row>
    <row r="663" spans="1:16" x14ac:dyDescent="0.25">
      <c r="A663" s="48" t="s">
        <v>9809</v>
      </c>
      <c r="B663" s="48" t="s">
        <v>9807</v>
      </c>
      <c r="C663" s="48" t="s">
        <v>9808</v>
      </c>
      <c r="D663">
        <v>662</v>
      </c>
      <c r="E663" s="49">
        <v>43913</v>
      </c>
      <c r="F663">
        <v>14</v>
      </c>
      <c r="G663" s="48" t="s">
        <v>390</v>
      </c>
      <c r="H663" s="48" t="s">
        <v>50</v>
      </c>
      <c r="I663">
        <v>14101</v>
      </c>
      <c r="J663" s="48" t="s">
        <v>24</v>
      </c>
      <c r="K663">
        <v>23</v>
      </c>
      <c r="L663" s="48" t="s">
        <v>24</v>
      </c>
      <c r="M663" s="48" t="s">
        <v>19</v>
      </c>
      <c r="N663">
        <v>-73.174690886400001</v>
      </c>
      <c r="O663">
        <v>-39.817786359499998</v>
      </c>
      <c r="P663" s="48" t="s">
        <v>20</v>
      </c>
    </row>
    <row r="664" spans="1:16" x14ac:dyDescent="0.25">
      <c r="A664" s="48" t="s">
        <v>9810</v>
      </c>
      <c r="B664" s="48" t="s">
        <v>9811</v>
      </c>
      <c r="C664" s="48" t="s">
        <v>9808</v>
      </c>
      <c r="D664">
        <v>663</v>
      </c>
      <c r="E664" s="49">
        <v>43913</v>
      </c>
      <c r="F664">
        <v>14</v>
      </c>
      <c r="G664" s="48" t="s">
        <v>390</v>
      </c>
      <c r="H664" s="48" t="s">
        <v>136</v>
      </c>
      <c r="I664">
        <v>14201</v>
      </c>
      <c r="J664" s="48" t="s">
        <v>21</v>
      </c>
      <c r="K664">
        <v>38</v>
      </c>
      <c r="L664" s="48" t="s">
        <v>24</v>
      </c>
      <c r="M664" s="48" t="s">
        <v>19</v>
      </c>
      <c r="N664">
        <v>-73.222321084900003</v>
      </c>
      <c r="O664">
        <v>-40.201794500200002</v>
      </c>
      <c r="P664" s="48" t="s">
        <v>20</v>
      </c>
    </row>
    <row r="665" spans="1:16" x14ac:dyDescent="0.25">
      <c r="A665" s="48" t="s">
        <v>9812</v>
      </c>
      <c r="B665" s="48" t="s">
        <v>9813</v>
      </c>
      <c r="C665" s="48" t="s">
        <v>9814</v>
      </c>
      <c r="D665">
        <v>664</v>
      </c>
      <c r="E665" s="49">
        <v>43913</v>
      </c>
      <c r="F665">
        <v>12</v>
      </c>
      <c r="G665" s="48" t="s">
        <v>392</v>
      </c>
      <c r="H665" s="48" t="s">
        <v>60</v>
      </c>
      <c r="I665">
        <v>12101</v>
      </c>
      <c r="J665" s="48" t="s">
        <v>17</v>
      </c>
      <c r="K665">
        <v>35</v>
      </c>
      <c r="L665" s="48" t="s">
        <v>24</v>
      </c>
      <c r="M665" s="48" t="s">
        <v>19</v>
      </c>
      <c r="N665">
        <v>-72.025446149800004</v>
      </c>
      <c r="O665">
        <v>-53.646790248899997</v>
      </c>
      <c r="P665" s="48" t="s">
        <v>20</v>
      </c>
    </row>
    <row r="666" spans="1:16" x14ac:dyDescent="0.25">
      <c r="A666" s="48" t="s">
        <v>9815</v>
      </c>
      <c r="B666" s="48" t="s">
        <v>9816</v>
      </c>
      <c r="C666" s="48" t="s">
        <v>9817</v>
      </c>
      <c r="D666">
        <v>665</v>
      </c>
      <c r="E666" s="49">
        <v>43913</v>
      </c>
      <c r="F666">
        <v>7</v>
      </c>
      <c r="G666" s="48" t="s">
        <v>360</v>
      </c>
      <c r="H666" s="48" t="s">
        <v>32</v>
      </c>
      <c r="I666">
        <v>7301</v>
      </c>
      <c r="J666" s="48" t="s">
        <v>21</v>
      </c>
      <c r="K666">
        <v>26</v>
      </c>
      <c r="L666" s="48" t="s">
        <v>33</v>
      </c>
      <c r="M666" s="48" t="s">
        <v>19</v>
      </c>
      <c r="N666">
        <v>-70.897370775699997</v>
      </c>
      <c r="O666">
        <v>-35.198494361000002</v>
      </c>
      <c r="P666" s="48" t="s">
        <v>20</v>
      </c>
    </row>
    <row r="667" spans="1:16" x14ac:dyDescent="0.25">
      <c r="A667" s="48" t="s">
        <v>9818</v>
      </c>
      <c r="B667" s="48" t="s">
        <v>9819</v>
      </c>
      <c r="C667" s="48" t="s">
        <v>9817</v>
      </c>
      <c r="D667">
        <v>666</v>
      </c>
      <c r="E667" s="49">
        <v>43913</v>
      </c>
      <c r="F667">
        <v>7</v>
      </c>
      <c r="G667" s="48" t="s">
        <v>360</v>
      </c>
      <c r="H667" s="48" t="s">
        <v>137</v>
      </c>
      <c r="I667">
        <v>7403</v>
      </c>
      <c r="J667" s="48" t="s">
        <v>17</v>
      </c>
      <c r="K667">
        <v>79</v>
      </c>
      <c r="L667" s="48" t="s">
        <v>24</v>
      </c>
      <c r="M667" s="48" t="s">
        <v>19</v>
      </c>
      <c r="N667">
        <v>-71.441960937399998</v>
      </c>
      <c r="O667">
        <v>-36.110440622699997</v>
      </c>
      <c r="P667" s="48" t="s">
        <v>20</v>
      </c>
    </row>
    <row r="668" spans="1:16" x14ac:dyDescent="0.25">
      <c r="A668" s="48" t="s">
        <v>9820</v>
      </c>
      <c r="B668" s="48" t="s">
        <v>9821</v>
      </c>
      <c r="C668" s="48" t="s">
        <v>9817</v>
      </c>
      <c r="D668">
        <v>667</v>
      </c>
      <c r="E668" s="49">
        <v>43913</v>
      </c>
      <c r="F668">
        <v>7</v>
      </c>
      <c r="G668" s="48" t="s">
        <v>360</v>
      </c>
      <c r="H668" s="48" t="s">
        <v>16</v>
      </c>
      <c r="I668">
        <v>7101</v>
      </c>
      <c r="J668" s="48" t="s">
        <v>21</v>
      </c>
      <c r="K668">
        <v>26</v>
      </c>
      <c r="L668" s="48" t="s">
        <v>18</v>
      </c>
      <c r="M668" s="48" t="s">
        <v>19</v>
      </c>
      <c r="N668">
        <v>-71.602197597900002</v>
      </c>
      <c r="O668">
        <v>-35.427822738499998</v>
      </c>
      <c r="P668" s="48" t="s">
        <v>20</v>
      </c>
    </row>
    <row r="669" spans="1:16" x14ac:dyDescent="0.25">
      <c r="A669" s="48" t="s">
        <v>9822</v>
      </c>
      <c r="B669" s="48" t="s">
        <v>9823</v>
      </c>
      <c r="C669" s="48" t="s">
        <v>9824</v>
      </c>
      <c r="D669">
        <v>668</v>
      </c>
      <c r="E669" s="49">
        <v>43913</v>
      </c>
      <c r="F669">
        <v>13</v>
      </c>
      <c r="G669" s="48" t="s">
        <v>385</v>
      </c>
      <c r="H669" s="48" t="s">
        <v>126</v>
      </c>
      <c r="I669">
        <v>13118</v>
      </c>
      <c r="J669" s="48" t="s">
        <v>24</v>
      </c>
      <c r="L669" s="48" t="s">
        <v>24</v>
      </c>
      <c r="M669" s="48" t="s">
        <v>19</v>
      </c>
      <c r="N669">
        <v>-70.600315828600003</v>
      </c>
      <c r="O669">
        <v>-33.489621374199999</v>
      </c>
      <c r="P669" s="48" t="s">
        <v>20</v>
      </c>
    </row>
    <row r="670" spans="1:16" x14ac:dyDescent="0.25">
      <c r="A670" s="48" t="s">
        <v>9825</v>
      </c>
      <c r="B670" s="48" t="s">
        <v>9826</v>
      </c>
      <c r="C670" s="48" t="s">
        <v>9824</v>
      </c>
      <c r="D670">
        <v>669</v>
      </c>
      <c r="E670" s="49">
        <v>43913</v>
      </c>
      <c r="F670">
        <v>13</v>
      </c>
      <c r="G670" s="48" t="s">
        <v>385</v>
      </c>
      <c r="H670" s="48" t="s">
        <v>69</v>
      </c>
      <c r="I670">
        <v>13119</v>
      </c>
      <c r="J670" s="48" t="s">
        <v>24</v>
      </c>
      <c r="L670" s="48" t="s">
        <v>24</v>
      </c>
      <c r="M670" s="48" t="s">
        <v>19</v>
      </c>
      <c r="N670">
        <v>-70.809757554800001</v>
      </c>
      <c r="O670">
        <v>-33.506980874100002</v>
      </c>
      <c r="P670" s="48" t="s">
        <v>20</v>
      </c>
    </row>
    <row r="671" spans="1:16" x14ac:dyDescent="0.25">
      <c r="A671" s="48" t="s">
        <v>9827</v>
      </c>
      <c r="B671" s="48" t="s">
        <v>9826</v>
      </c>
      <c r="C671" s="48" t="s">
        <v>9824</v>
      </c>
      <c r="D671">
        <v>670</v>
      </c>
      <c r="E671" s="49">
        <v>43913</v>
      </c>
      <c r="F671">
        <v>13</v>
      </c>
      <c r="G671" s="48" t="s">
        <v>385</v>
      </c>
      <c r="H671" s="48" t="s">
        <v>69</v>
      </c>
      <c r="I671">
        <v>13119</v>
      </c>
      <c r="J671" s="48" t="s">
        <v>24</v>
      </c>
      <c r="L671" s="48" t="s">
        <v>24</v>
      </c>
      <c r="M671" s="48" t="s">
        <v>19</v>
      </c>
      <c r="N671">
        <v>-70.809757554800001</v>
      </c>
      <c r="O671">
        <v>-33.506980874100002</v>
      </c>
      <c r="P671" s="48" t="s">
        <v>20</v>
      </c>
    </row>
    <row r="672" spans="1:16" x14ac:dyDescent="0.25">
      <c r="A672" s="48" t="s">
        <v>9828</v>
      </c>
      <c r="B672" s="48" t="s">
        <v>9826</v>
      </c>
      <c r="C672" s="48" t="s">
        <v>9824</v>
      </c>
      <c r="D672">
        <v>671</v>
      </c>
      <c r="E672" s="49">
        <v>43913</v>
      </c>
      <c r="F672">
        <v>13</v>
      </c>
      <c r="G672" s="48" t="s">
        <v>385</v>
      </c>
      <c r="H672" s="48" t="s">
        <v>69</v>
      </c>
      <c r="I672">
        <v>13119</v>
      </c>
      <c r="J672" s="48" t="s">
        <v>24</v>
      </c>
      <c r="L672" s="48" t="s">
        <v>24</v>
      </c>
      <c r="M672" s="48" t="s">
        <v>19</v>
      </c>
      <c r="N672">
        <v>-70.809757554800001</v>
      </c>
      <c r="O672">
        <v>-33.506980874100002</v>
      </c>
      <c r="P672" s="48" t="s">
        <v>20</v>
      </c>
    </row>
    <row r="673" spans="1:16" x14ac:dyDescent="0.25">
      <c r="A673" s="48" t="s">
        <v>9829</v>
      </c>
      <c r="B673" s="48" t="s">
        <v>9826</v>
      </c>
      <c r="C673" s="48" t="s">
        <v>9824</v>
      </c>
      <c r="D673">
        <v>672</v>
      </c>
      <c r="E673" s="49">
        <v>43913</v>
      </c>
      <c r="F673">
        <v>13</v>
      </c>
      <c r="G673" s="48" t="s">
        <v>385</v>
      </c>
      <c r="H673" s="48" t="s">
        <v>69</v>
      </c>
      <c r="I673">
        <v>13119</v>
      </c>
      <c r="J673" s="48" t="s">
        <v>24</v>
      </c>
      <c r="L673" s="48" t="s">
        <v>24</v>
      </c>
      <c r="M673" s="48" t="s">
        <v>19</v>
      </c>
      <c r="N673">
        <v>-70.809757554800001</v>
      </c>
      <c r="O673">
        <v>-33.506980874100002</v>
      </c>
      <c r="P673" s="48" t="s">
        <v>20</v>
      </c>
    </row>
    <row r="674" spans="1:16" x14ac:dyDescent="0.25">
      <c r="A674" s="48" t="s">
        <v>9830</v>
      </c>
      <c r="B674" s="48" t="s">
        <v>9826</v>
      </c>
      <c r="C674" s="48" t="s">
        <v>9824</v>
      </c>
      <c r="D674">
        <v>673</v>
      </c>
      <c r="E674" s="49">
        <v>43913</v>
      </c>
      <c r="F674">
        <v>13</v>
      </c>
      <c r="G674" s="48" t="s">
        <v>385</v>
      </c>
      <c r="H674" s="48" t="s">
        <v>69</v>
      </c>
      <c r="I674">
        <v>13119</v>
      </c>
      <c r="J674" s="48" t="s">
        <v>24</v>
      </c>
      <c r="L674" s="48" t="s">
        <v>24</v>
      </c>
      <c r="M674" s="48" t="s">
        <v>19</v>
      </c>
      <c r="N674">
        <v>-70.809757554800001</v>
      </c>
      <c r="O674">
        <v>-33.506980874100002</v>
      </c>
      <c r="P674" s="48" t="s">
        <v>20</v>
      </c>
    </row>
    <row r="675" spans="1:16" x14ac:dyDescent="0.25">
      <c r="A675" s="48" t="s">
        <v>9831</v>
      </c>
      <c r="B675" s="48" t="s">
        <v>9826</v>
      </c>
      <c r="C675" s="48" t="s">
        <v>9824</v>
      </c>
      <c r="D675">
        <v>674</v>
      </c>
      <c r="E675" s="49">
        <v>43913</v>
      </c>
      <c r="F675">
        <v>13</v>
      </c>
      <c r="G675" s="48" t="s">
        <v>385</v>
      </c>
      <c r="H675" s="48" t="s">
        <v>69</v>
      </c>
      <c r="I675">
        <v>13119</v>
      </c>
      <c r="J675" s="48" t="s">
        <v>24</v>
      </c>
      <c r="L675" s="48" t="s">
        <v>24</v>
      </c>
      <c r="M675" s="48" t="s">
        <v>19</v>
      </c>
      <c r="N675">
        <v>-70.809757554800001</v>
      </c>
      <c r="O675">
        <v>-33.506980874100002</v>
      </c>
      <c r="P675" s="48" t="s">
        <v>20</v>
      </c>
    </row>
    <row r="676" spans="1:16" x14ac:dyDescent="0.25">
      <c r="A676" s="48" t="s">
        <v>9832</v>
      </c>
      <c r="B676" s="48" t="s">
        <v>9826</v>
      </c>
      <c r="C676" s="48" t="s">
        <v>9824</v>
      </c>
      <c r="D676">
        <v>675</v>
      </c>
      <c r="E676" s="49">
        <v>43913</v>
      </c>
      <c r="F676">
        <v>13</v>
      </c>
      <c r="G676" s="48" t="s">
        <v>385</v>
      </c>
      <c r="H676" s="48" t="s">
        <v>69</v>
      </c>
      <c r="I676">
        <v>13119</v>
      </c>
      <c r="J676" s="48" t="s">
        <v>24</v>
      </c>
      <c r="L676" s="48" t="s">
        <v>24</v>
      </c>
      <c r="M676" s="48" t="s">
        <v>19</v>
      </c>
      <c r="N676">
        <v>-70.809757554800001</v>
      </c>
      <c r="O676">
        <v>-33.506980874100002</v>
      </c>
      <c r="P676" s="48" t="s">
        <v>20</v>
      </c>
    </row>
    <row r="677" spans="1:16" x14ac:dyDescent="0.25">
      <c r="A677" s="48" t="s">
        <v>9833</v>
      </c>
      <c r="B677" s="48" t="s">
        <v>9826</v>
      </c>
      <c r="C677" s="48" t="s">
        <v>9824</v>
      </c>
      <c r="D677">
        <v>676</v>
      </c>
      <c r="E677" s="49">
        <v>43913</v>
      </c>
      <c r="F677">
        <v>13</v>
      </c>
      <c r="G677" s="48" t="s">
        <v>385</v>
      </c>
      <c r="H677" s="48" t="s">
        <v>69</v>
      </c>
      <c r="I677">
        <v>13119</v>
      </c>
      <c r="J677" s="48" t="s">
        <v>24</v>
      </c>
      <c r="L677" s="48" t="s">
        <v>24</v>
      </c>
      <c r="M677" s="48" t="s">
        <v>19</v>
      </c>
      <c r="N677">
        <v>-70.809757554800001</v>
      </c>
      <c r="O677">
        <v>-33.506980874100002</v>
      </c>
      <c r="P677" s="48" t="s">
        <v>20</v>
      </c>
    </row>
    <row r="678" spans="1:16" x14ac:dyDescent="0.25">
      <c r="A678" s="48" t="s">
        <v>9834</v>
      </c>
      <c r="B678" s="48" t="s">
        <v>9826</v>
      </c>
      <c r="C678" s="48" t="s">
        <v>9824</v>
      </c>
      <c r="D678">
        <v>677</v>
      </c>
      <c r="E678" s="49">
        <v>43913</v>
      </c>
      <c r="F678">
        <v>13</v>
      </c>
      <c r="G678" s="48" t="s">
        <v>385</v>
      </c>
      <c r="H678" s="48" t="s">
        <v>69</v>
      </c>
      <c r="I678">
        <v>13119</v>
      </c>
      <c r="J678" s="48" t="s">
        <v>24</v>
      </c>
      <c r="L678" s="48" t="s">
        <v>24</v>
      </c>
      <c r="M678" s="48" t="s">
        <v>19</v>
      </c>
      <c r="N678">
        <v>-70.809757554800001</v>
      </c>
      <c r="O678">
        <v>-33.506980874100002</v>
      </c>
      <c r="P678" s="48" t="s">
        <v>20</v>
      </c>
    </row>
    <row r="679" spans="1:16" x14ac:dyDescent="0.25">
      <c r="A679" s="48" t="s">
        <v>9835</v>
      </c>
      <c r="B679" s="48" t="s">
        <v>9826</v>
      </c>
      <c r="C679" s="48" t="s">
        <v>9824</v>
      </c>
      <c r="D679">
        <v>678</v>
      </c>
      <c r="E679" s="49">
        <v>43913</v>
      </c>
      <c r="F679">
        <v>13</v>
      </c>
      <c r="G679" s="48" t="s">
        <v>385</v>
      </c>
      <c r="H679" s="48" t="s">
        <v>69</v>
      </c>
      <c r="I679">
        <v>13119</v>
      </c>
      <c r="J679" s="48" t="s">
        <v>24</v>
      </c>
      <c r="L679" s="48" t="s">
        <v>24</v>
      </c>
      <c r="M679" s="48" t="s">
        <v>19</v>
      </c>
      <c r="N679">
        <v>-70.809757554800001</v>
      </c>
      <c r="O679">
        <v>-33.506980874100002</v>
      </c>
      <c r="P679" s="48" t="s">
        <v>20</v>
      </c>
    </row>
    <row r="680" spans="1:16" x14ac:dyDescent="0.25">
      <c r="A680" s="48" t="s">
        <v>9836</v>
      </c>
      <c r="B680" s="48" t="s">
        <v>9826</v>
      </c>
      <c r="C680" s="48" t="s">
        <v>9824</v>
      </c>
      <c r="D680">
        <v>679</v>
      </c>
      <c r="E680" s="49">
        <v>43913</v>
      </c>
      <c r="F680">
        <v>13</v>
      </c>
      <c r="G680" s="48" t="s">
        <v>385</v>
      </c>
      <c r="H680" s="48" t="s">
        <v>69</v>
      </c>
      <c r="I680">
        <v>13119</v>
      </c>
      <c r="J680" s="48" t="s">
        <v>24</v>
      </c>
      <c r="L680" s="48" t="s">
        <v>24</v>
      </c>
      <c r="M680" s="48" t="s">
        <v>19</v>
      </c>
      <c r="N680">
        <v>-70.809757554800001</v>
      </c>
      <c r="O680">
        <v>-33.506980874100002</v>
      </c>
      <c r="P680" s="48" t="s">
        <v>20</v>
      </c>
    </row>
    <row r="681" spans="1:16" x14ac:dyDescent="0.25">
      <c r="A681" s="48" t="s">
        <v>9837</v>
      </c>
      <c r="B681" s="48" t="s">
        <v>9826</v>
      </c>
      <c r="C681" s="48" t="s">
        <v>9824</v>
      </c>
      <c r="D681">
        <v>680</v>
      </c>
      <c r="E681" s="49">
        <v>43913</v>
      </c>
      <c r="F681">
        <v>13</v>
      </c>
      <c r="G681" s="48" t="s">
        <v>385</v>
      </c>
      <c r="H681" s="48" t="s">
        <v>69</v>
      </c>
      <c r="I681">
        <v>13119</v>
      </c>
      <c r="J681" s="48" t="s">
        <v>24</v>
      </c>
      <c r="L681" s="48" t="s">
        <v>24</v>
      </c>
      <c r="M681" s="48" t="s">
        <v>19</v>
      </c>
      <c r="N681">
        <v>-70.809757554800001</v>
      </c>
      <c r="O681">
        <v>-33.506980874100002</v>
      </c>
      <c r="P681" s="48" t="s">
        <v>20</v>
      </c>
    </row>
    <row r="682" spans="1:16" x14ac:dyDescent="0.25">
      <c r="A682" s="48" t="s">
        <v>9838</v>
      </c>
      <c r="B682" s="48" t="s">
        <v>9826</v>
      </c>
      <c r="C682" s="48" t="s">
        <v>9824</v>
      </c>
      <c r="D682">
        <v>681</v>
      </c>
      <c r="E682" s="49">
        <v>43913</v>
      </c>
      <c r="F682">
        <v>13</v>
      </c>
      <c r="G682" s="48" t="s">
        <v>385</v>
      </c>
      <c r="H682" s="48" t="s">
        <v>69</v>
      </c>
      <c r="I682">
        <v>13119</v>
      </c>
      <c r="J682" s="48" t="s">
        <v>24</v>
      </c>
      <c r="L682" s="48" t="s">
        <v>24</v>
      </c>
      <c r="M682" s="48" t="s">
        <v>19</v>
      </c>
      <c r="N682">
        <v>-70.809757554800001</v>
      </c>
      <c r="O682">
        <v>-33.506980874100002</v>
      </c>
      <c r="P682" s="48" t="s">
        <v>20</v>
      </c>
    </row>
    <row r="683" spans="1:16" x14ac:dyDescent="0.25">
      <c r="A683" s="48" t="s">
        <v>9839</v>
      </c>
      <c r="B683" s="48" t="s">
        <v>9826</v>
      </c>
      <c r="C683" s="48" t="s">
        <v>9824</v>
      </c>
      <c r="D683">
        <v>682</v>
      </c>
      <c r="E683" s="49">
        <v>43913</v>
      </c>
      <c r="F683">
        <v>13</v>
      </c>
      <c r="G683" s="48" t="s">
        <v>385</v>
      </c>
      <c r="H683" s="48" t="s">
        <v>69</v>
      </c>
      <c r="I683">
        <v>13119</v>
      </c>
      <c r="J683" s="48" t="s">
        <v>24</v>
      </c>
      <c r="L683" s="48" t="s">
        <v>24</v>
      </c>
      <c r="M683" s="48" t="s">
        <v>19</v>
      </c>
      <c r="N683">
        <v>-70.809757554800001</v>
      </c>
      <c r="O683">
        <v>-33.506980874100002</v>
      </c>
      <c r="P683" s="48" t="s">
        <v>20</v>
      </c>
    </row>
    <row r="684" spans="1:16" x14ac:dyDescent="0.25">
      <c r="A684" s="48" t="s">
        <v>9840</v>
      </c>
      <c r="B684" s="48" t="s">
        <v>9826</v>
      </c>
      <c r="C684" s="48" t="s">
        <v>9824</v>
      </c>
      <c r="D684">
        <v>683</v>
      </c>
      <c r="E684" s="49">
        <v>43913</v>
      </c>
      <c r="F684">
        <v>13</v>
      </c>
      <c r="G684" s="48" t="s">
        <v>385</v>
      </c>
      <c r="H684" s="48" t="s">
        <v>69</v>
      </c>
      <c r="I684">
        <v>13119</v>
      </c>
      <c r="J684" s="48" t="s">
        <v>24</v>
      </c>
      <c r="L684" s="48" t="s">
        <v>24</v>
      </c>
      <c r="M684" s="48" t="s">
        <v>19</v>
      </c>
      <c r="N684">
        <v>-70.809757554800001</v>
      </c>
      <c r="O684">
        <v>-33.506980874100002</v>
      </c>
      <c r="P684" s="48" t="s">
        <v>20</v>
      </c>
    </row>
    <row r="685" spans="1:16" x14ac:dyDescent="0.25">
      <c r="A685" s="48" t="s">
        <v>9841</v>
      </c>
      <c r="B685" s="48" t="s">
        <v>9826</v>
      </c>
      <c r="C685" s="48" t="s">
        <v>9824</v>
      </c>
      <c r="D685">
        <v>684</v>
      </c>
      <c r="E685" s="49">
        <v>43913</v>
      </c>
      <c r="F685">
        <v>13</v>
      </c>
      <c r="G685" s="48" t="s">
        <v>385</v>
      </c>
      <c r="H685" s="48" t="s">
        <v>69</v>
      </c>
      <c r="I685">
        <v>13119</v>
      </c>
      <c r="J685" s="48" t="s">
        <v>24</v>
      </c>
      <c r="L685" s="48" t="s">
        <v>24</v>
      </c>
      <c r="M685" s="48" t="s">
        <v>19</v>
      </c>
      <c r="N685">
        <v>-70.809757554800001</v>
      </c>
      <c r="O685">
        <v>-33.506980874100002</v>
      </c>
      <c r="P685" s="48" t="s">
        <v>20</v>
      </c>
    </row>
    <row r="686" spans="1:16" x14ac:dyDescent="0.25">
      <c r="A686" s="48" t="s">
        <v>9842</v>
      </c>
      <c r="B686" s="48" t="s">
        <v>9826</v>
      </c>
      <c r="C686" s="48" t="s">
        <v>9824</v>
      </c>
      <c r="D686">
        <v>685</v>
      </c>
      <c r="E686" s="49">
        <v>43913</v>
      </c>
      <c r="F686">
        <v>13</v>
      </c>
      <c r="G686" s="48" t="s">
        <v>385</v>
      </c>
      <c r="H686" s="48" t="s">
        <v>69</v>
      </c>
      <c r="I686">
        <v>13119</v>
      </c>
      <c r="J686" s="48" t="s">
        <v>24</v>
      </c>
      <c r="L686" s="48" t="s">
        <v>24</v>
      </c>
      <c r="M686" s="48" t="s">
        <v>19</v>
      </c>
      <c r="N686">
        <v>-70.809757554800001</v>
      </c>
      <c r="O686">
        <v>-33.506980874100002</v>
      </c>
      <c r="P686" s="48" t="s">
        <v>20</v>
      </c>
    </row>
    <row r="687" spans="1:16" x14ac:dyDescent="0.25">
      <c r="A687" s="48" t="s">
        <v>9843</v>
      </c>
      <c r="B687" s="48" t="s">
        <v>9826</v>
      </c>
      <c r="C687" s="48" t="s">
        <v>9824</v>
      </c>
      <c r="D687">
        <v>686</v>
      </c>
      <c r="E687" s="49">
        <v>43913</v>
      </c>
      <c r="F687">
        <v>13</v>
      </c>
      <c r="G687" s="48" t="s">
        <v>385</v>
      </c>
      <c r="H687" s="48" t="s">
        <v>69</v>
      </c>
      <c r="I687">
        <v>13119</v>
      </c>
      <c r="J687" s="48" t="s">
        <v>24</v>
      </c>
      <c r="L687" s="48" t="s">
        <v>24</v>
      </c>
      <c r="M687" s="48" t="s">
        <v>19</v>
      </c>
      <c r="N687">
        <v>-70.809757554800001</v>
      </c>
      <c r="O687">
        <v>-33.506980874100002</v>
      </c>
      <c r="P687" s="48" t="s">
        <v>20</v>
      </c>
    </row>
    <row r="688" spans="1:16" x14ac:dyDescent="0.25">
      <c r="A688" s="48" t="s">
        <v>9844</v>
      </c>
      <c r="B688" s="48" t="s">
        <v>9826</v>
      </c>
      <c r="C688" s="48" t="s">
        <v>9824</v>
      </c>
      <c r="D688">
        <v>687</v>
      </c>
      <c r="E688" s="49">
        <v>43913</v>
      </c>
      <c r="F688">
        <v>13</v>
      </c>
      <c r="G688" s="48" t="s">
        <v>385</v>
      </c>
      <c r="H688" s="48" t="s">
        <v>69</v>
      </c>
      <c r="I688">
        <v>13119</v>
      </c>
      <c r="J688" s="48" t="s">
        <v>24</v>
      </c>
      <c r="L688" s="48" t="s">
        <v>24</v>
      </c>
      <c r="M688" s="48" t="s">
        <v>19</v>
      </c>
      <c r="N688">
        <v>-70.809757554800001</v>
      </c>
      <c r="O688">
        <v>-33.506980874100002</v>
      </c>
      <c r="P688" s="48" t="s">
        <v>20</v>
      </c>
    </row>
    <row r="689" spans="1:16" x14ac:dyDescent="0.25">
      <c r="A689" s="48" t="s">
        <v>9845</v>
      </c>
      <c r="B689" s="48" t="s">
        <v>9826</v>
      </c>
      <c r="C689" s="48" t="s">
        <v>9824</v>
      </c>
      <c r="D689">
        <v>688</v>
      </c>
      <c r="E689" s="49">
        <v>43913</v>
      </c>
      <c r="F689">
        <v>13</v>
      </c>
      <c r="G689" s="48" t="s">
        <v>385</v>
      </c>
      <c r="H689" s="48" t="s">
        <v>69</v>
      </c>
      <c r="I689">
        <v>13119</v>
      </c>
      <c r="J689" s="48" t="s">
        <v>24</v>
      </c>
      <c r="L689" s="48" t="s">
        <v>24</v>
      </c>
      <c r="M689" s="48" t="s">
        <v>19</v>
      </c>
      <c r="N689">
        <v>-70.809757554800001</v>
      </c>
      <c r="O689">
        <v>-33.506980874100002</v>
      </c>
      <c r="P689" s="48" t="s">
        <v>20</v>
      </c>
    </row>
    <row r="690" spans="1:16" x14ac:dyDescent="0.25">
      <c r="A690" s="48" t="s">
        <v>9846</v>
      </c>
      <c r="B690" s="48" t="s">
        <v>9826</v>
      </c>
      <c r="C690" s="48" t="s">
        <v>9824</v>
      </c>
      <c r="D690">
        <v>689</v>
      </c>
      <c r="E690" s="49">
        <v>43913</v>
      </c>
      <c r="F690">
        <v>13</v>
      </c>
      <c r="G690" s="48" t="s">
        <v>385</v>
      </c>
      <c r="H690" s="48" t="s">
        <v>69</v>
      </c>
      <c r="I690">
        <v>13119</v>
      </c>
      <c r="J690" s="48" t="s">
        <v>24</v>
      </c>
      <c r="L690" s="48" t="s">
        <v>24</v>
      </c>
      <c r="M690" s="48" t="s">
        <v>19</v>
      </c>
      <c r="N690">
        <v>-70.809757554800001</v>
      </c>
      <c r="O690">
        <v>-33.506980874100002</v>
      </c>
      <c r="P690" s="48" t="s">
        <v>20</v>
      </c>
    </row>
    <row r="691" spans="1:16" x14ac:dyDescent="0.25">
      <c r="A691" s="48" t="s">
        <v>9847</v>
      </c>
      <c r="B691" s="48" t="s">
        <v>9826</v>
      </c>
      <c r="C691" s="48" t="s">
        <v>9824</v>
      </c>
      <c r="D691">
        <v>690</v>
      </c>
      <c r="E691" s="49">
        <v>43913</v>
      </c>
      <c r="F691">
        <v>13</v>
      </c>
      <c r="G691" s="48" t="s">
        <v>385</v>
      </c>
      <c r="H691" s="48" t="s">
        <v>69</v>
      </c>
      <c r="I691">
        <v>13119</v>
      </c>
      <c r="J691" s="48" t="s">
        <v>24</v>
      </c>
      <c r="L691" s="48" t="s">
        <v>24</v>
      </c>
      <c r="M691" s="48" t="s">
        <v>19</v>
      </c>
      <c r="N691">
        <v>-70.809757554800001</v>
      </c>
      <c r="O691">
        <v>-33.506980874100002</v>
      </c>
      <c r="P691" s="48" t="s">
        <v>20</v>
      </c>
    </row>
    <row r="692" spans="1:16" x14ac:dyDescent="0.25">
      <c r="A692" s="48" t="s">
        <v>9848</v>
      </c>
      <c r="B692" s="48" t="s">
        <v>9826</v>
      </c>
      <c r="C692" s="48" t="s">
        <v>9824</v>
      </c>
      <c r="D692">
        <v>691</v>
      </c>
      <c r="E692" s="49">
        <v>43913</v>
      </c>
      <c r="F692">
        <v>13</v>
      </c>
      <c r="G692" s="48" t="s">
        <v>385</v>
      </c>
      <c r="H692" s="48" t="s">
        <v>69</v>
      </c>
      <c r="I692">
        <v>13119</v>
      </c>
      <c r="J692" s="48" t="s">
        <v>24</v>
      </c>
      <c r="L692" s="48" t="s">
        <v>24</v>
      </c>
      <c r="M692" s="48" t="s">
        <v>19</v>
      </c>
      <c r="N692">
        <v>-70.809757554800001</v>
      </c>
      <c r="O692">
        <v>-33.506980874100002</v>
      </c>
      <c r="P692" s="48" t="s">
        <v>20</v>
      </c>
    </row>
    <row r="693" spans="1:16" x14ac:dyDescent="0.25">
      <c r="A693" s="48" t="s">
        <v>9849</v>
      </c>
      <c r="B693" s="48" t="s">
        <v>9826</v>
      </c>
      <c r="C693" s="48" t="s">
        <v>9824</v>
      </c>
      <c r="D693">
        <v>692</v>
      </c>
      <c r="E693" s="49">
        <v>43913</v>
      </c>
      <c r="F693">
        <v>13</v>
      </c>
      <c r="G693" s="48" t="s">
        <v>385</v>
      </c>
      <c r="H693" s="48" t="s">
        <v>69</v>
      </c>
      <c r="I693">
        <v>13119</v>
      </c>
      <c r="J693" s="48" t="s">
        <v>24</v>
      </c>
      <c r="L693" s="48" t="s">
        <v>24</v>
      </c>
      <c r="M693" s="48" t="s">
        <v>19</v>
      </c>
      <c r="N693">
        <v>-70.809757554800001</v>
      </c>
      <c r="O693">
        <v>-33.506980874100002</v>
      </c>
      <c r="P693" s="48" t="s">
        <v>20</v>
      </c>
    </row>
    <row r="694" spans="1:16" x14ac:dyDescent="0.25">
      <c r="A694" s="48" t="s">
        <v>9850</v>
      </c>
      <c r="B694" s="48" t="s">
        <v>9826</v>
      </c>
      <c r="C694" s="48" t="s">
        <v>9824</v>
      </c>
      <c r="D694">
        <v>693</v>
      </c>
      <c r="E694" s="49">
        <v>43913</v>
      </c>
      <c r="F694">
        <v>13</v>
      </c>
      <c r="G694" s="48" t="s">
        <v>385</v>
      </c>
      <c r="H694" s="48" t="s">
        <v>69</v>
      </c>
      <c r="I694">
        <v>13119</v>
      </c>
      <c r="J694" s="48" t="s">
        <v>24</v>
      </c>
      <c r="L694" s="48" t="s">
        <v>24</v>
      </c>
      <c r="M694" s="48" t="s">
        <v>19</v>
      </c>
      <c r="N694">
        <v>-70.809757554800001</v>
      </c>
      <c r="O694">
        <v>-33.506980874100002</v>
      </c>
      <c r="P694" s="48" t="s">
        <v>20</v>
      </c>
    </row>
    <row r="695" spans="1:16" x14ac:dyDescent="0.25">
      <c r="A695" s="48" t="s">
        <v>9851</v>
      </c>
      <c r="B695" s="48" t="s">
        <v>9826</v>
      </c>
      <c r="C695" s="48" t="s">
        <v>9824</v>
      </c>
      <c r="D695">
        <v>694</v>
      </c>
      <c r="E695" s="49">
        <v>43913</v>
      </c>
      <c r="F695">
        <v>13</v>
      </c>
      <c r="G695" s="48" t="s">
        <v>385</v>
      </c>
      <c r="H695" s="48" t="s">
        <v>69</v>
      </c>
      <c r="I695">
        <v>13119</v>
      </c>
      <c r="J695" s="48" t="s">
        <v>24</v>
      </c>
      <c r="L695" s="48" t="s">
        <v>24</v>
      </c>
      <c r="M695" s="48" t="s">
        <v>19</v>
      </c>
      <c r="N695">
        <v>-70.809757554800001</v>
      </c>
      <c r="O695">
        <v>-33.506980874100002</v>
      </c>
      <c r="P695" s="48" t="s">
        <v>20</v>
      </c>
    </row>
    <row r="696" spans="1:16" x14ac:dyDescent="0.25">
      <c r="A696" s="48" t="s">
        <v>9852</v>
      </c>
      <c r="B696" s="48" t="s">
        <v>9826</v>
      </c>
      <c r="C696" s="48" t="s">
        <v>9824</v>
      </c>
      <c r="D696">
        <v>695</v>
      </c>
      <c r="E696" s="49">
        <v>43913</v>
      </c>
      <c r="F696">
        <v>13</v>
      </c>
      <c r="G696" s="48" t="s">
        <v>385</v>
      </c>
      <c r="H696" s="48" t="s">
        <v>69</v>
      </c>
      <c r="I696">
        <v>13119</v>
      </c>
      <c r="J696" s="48" t="s">
        <v>24</v>
      </c>
      <c r="L696" s="48" t="s">
        <v>24</v>
      </c>
      <c r="M696" s="48" t="s">
        <v>19</v>
      </c>
      <c r="N696">
        <v>-70.809757554800001</v>
      </c>
      <c r="O696">
        <v>-33.506980874100002</v>
      </c>
      <c r="P696" s="48" t="s">
        <v>20</v>
      </c>
    </row>
    <row r="697" spans="1:16" x14ac:dyDescent="0.25">
      <c r="A697" s="48" t="s">
        <v>9853</v>
      </c>
      <c r="B697" s="48" t="s">
        <v>9826</v>
      </c>
      <c r="C697" s="48" t="s">
        <v>9824</v>
      </c>
      <c r="D697">
        <v>696</v>
      </c>
      <c r="E697" s="49">
        <v>43913</v>
      </c>
      <c r="F697">
        <v>13</v>
      </c>
      <c r="G697" s="48" t="s">
        <v>385</v>
      </c>
      <c r="H697" s="48" t="s">
        <v>69</v>
      </c>
      <c r="I697">
        <v>13119</v>
      </c>
      <c r="J697" s="48" t="s">
        <v>24</v>
      </c>
      <c r="L697" s="48" t="s">
        <v>24</v>
      </c>
      <c r="M697" s="48" t="s">
        <v>19</v>
      </c>
      <c r="N697">
        <v>-70.809757554800001</v>
      </c>
      <c r="O697">
        <v>-33.506980874100002</v>
      </c>
      <c r="P697" s="48" t="s">
        <v>20</v>
      </c>
    </row>
    <row r="698" spans="1:16" x14ac:dyDescent="0.25">
      <c r="A698" s="48" t="s">
        <v>9854</v>
      </c>
      <c r="B698" s="48" t="s">
        <v>9826</v>
      </c>
      <c r="C698" s="48" t="s">
        <v>9824</v>
      </c>
      <c r="D698">
        <v>697</v>
      </c>
      <c r="E698" s="49">
        <v>43913</v>
      </c>
      <c r="F698">
        <v>13</v>
      </c>
      <c r="G698" s="48" t="s">
        <v>385</v>
      </c>
      <c r="H698" s="48" t="s">
        <v>69</v>
      </c>
      <c r="I698">
        <v>13119</v>
      </c>
      <c r="J698" s="48" t="s">
        <v>24</v>
      </c>
      <c r="L698" s="48" t="s">
        <v>24</v>
      </c>
      <c r="M698" s="48" t="s">
        <v>19</v>
      </c>
      <c r="N698">
        <v>-70.809757554800001</v>
      </c>
      <c r="O698">
        <v>-33.506980874100002</v>
      </c>
      <c r="P698" s="48" t="s">
        <v>20</v>
      </c>
    </row>
    <row r="699" spans="1:16" x14ac:dyDescent="0.25">
      <c r="A699" s="48" t="s">
        <v>9855</v>
      </c>
      <c r="B699" s="48" t="s">
        <v>9826</v>
      </c>
      <c r="C699" s="48" t="s">
        <v>9824</v>
      </c>
      <c r="D699">
        <v>698</v>
      </c>
      <c r="E699" s="49">
        <v>43913</v>
      </c>
      <c r="F699">
        <v>13</v>
      </c>
      <c r="G699" s="48" t="s">
        <v>385</v>
      </c>
      <c r="H699" s="48" t="s">
        <v>69</v>
      </c>
      <c r="I699">
        <v>13119</v>
      </c>
      <c r="J699" s="48" t="s">
        <v>24</v>
      </c>
      <c r="L699" s="48" t="s">
        <v>24</v>
      </c>
      <c r="M699" s="48" t="s">
        <v>19</v>
      </c>
      <c r="N699">
        <v>-70.809757554800001</v>
      </c>
      <c r="O699">
        <v>-33.506980874100002</v>
      </c>
      <c r="P699" s="48" t="s">
        <v>20</v>
      </c>
    </row>
    <row r="700" spans="1:16" x14ac:dyDescent="0.25">
      <c r="A700" s="48" t="s">
        <v>9856</v>
      </c>
      <c r="B700" s="48" t="s">
        <v>9826</v>
      </c>
      <c r="C700" s="48" t="s">
        <v>9824</v>
      </c>
      <c r="D700">
        <v>699</v>
      </c>
      <c r="E700" s="49">
        <v>43913</v>
      </c>
      <c r="F700">
        <v>13</v>
      </c>
      <c r="G700" s="48" t="s">
        <v>385</v>
      </c>
      <c r="H700" s="48" t="s">
        <v>69</v>
      </c>
      <c r="I700">
        <v>13119</v>
      </c>
      <c r="J700" s="48" t="s">
        <v>24</v>
      </c>
      <c r="L700" s="48" t="s">
        <v>24</v>
      </c>
      <c r="M700" s="48" t="s">
        <v>19</v>
      </c>
      <c r="N700">
        <v>-70.809757554800001</v>
      </c>
      <c r="O700">
        <v>-33.506980874100002</v>
      </c>
      <c r="P700" s="48" t="s">
        <v>20</v>
      </c>
    </row>
    <row r="701" spans="1:16" x14ac:dyDescent="0.25">
      <c r="A701" s="48" t="s">
        <v>9857</v>
      </c>
      <c r="B701" s="48" t="s">
        <v>9826</v>
      </c>
      <c r="C701" s="48" t="s">
        <v>9824</v>
      </c>
      <c r="D701">
        <v>700</v>
      </c>
      <c r="E701" s="49">
        <v>43913</v>
      </c>
      <c r="F701">
        <v>13</v>
      </c>
      <c r="G701" s="48" t="s">
        <v>385</v>
      </c>
      <c r="H701" s="48" t="s">
        <v>69</v>
      </c>
      <c r="I701">
        <v>13119</v>
      </c>
      <c r="J701" s="48" t="s">
        <v>24</v>
      </c>
      <c r="L701" s="48" t="s">
        <v>24</v>
      </c>
      <c r="M701" s="48" t="s">
        <v>19</v>
      </c>
      <c r="N701">
        <v>-70.809757554800001</v>
      </c>
      <c r="O701">
        <v>-33.506980874100002</v>
      </c>
      <c r="P701" s="48" t="s">
        <v>20</v>
      </c>
    </row>
    <row r="702" spans="1:16" x14ac:dyDescent="0.25">
      <c r="A702" s="48" t="s">
        <v>9858</v>
      </c>
      <c r="B702" s="48" t="s">
        <v>9826</v>
      </c>
      <c r="C702" s="48" t="s">
        <v>9824</v>
      </c>
      <c r="D702">
        <v>701</v>
      </c>
      <c r="E702" s="49">
        <v>43913</v>
      </c>
      <c r="F702">
        <v>13</v>
      </c>
      <c r="G702" s="48" t="s">
        <v>385</v>
      </c>
      <c r="H702" s="48" t="s">
        <v>69</v>
      </c>
      <c r="I702">
        <v>13119</v>
      </c>
      <c r="J702" s="48" t="s">
        <v>24</v>
      </c>
      <c r="L702" s="48" t="s">
        <v>24</v>
      </c>
      <c r="M702" s="48" t="s">
        <v>19</v>
      </c>
      <c r="N702">
        <v>-70.809757554800001</v>
      </c>
      <c r="O702">
        <v>-33.506980874100002</v>
      </c>
      <c r="P702" s="48" t="s">
        <v>20</v>
      </c>
    </row>
    <row r="703" spans="1:16" x14ac:dyDescent="0.25">
      <c r="A703" s="48" t="s">
        <v>9859</v>
      </c>
      <c r="B703" s="48" t="s">
        <v>9826</v>
      </c>
      <c r="C703" s="48" t="s">
        <v>9824</v>
      </c>
      <c r="D703">
        <v>702</v>
      </c>
      <c r="E703" s="49">
        <v>43913</v>
      </c>
      <c r="F703">
        <v>13</v>
      </c>
      <c r="G703" s="48" t="s">
        <v>385</v>
      </c>
      <c r="H703" s="48" t="s">
        <v>69</v>
      </c>
      <c r="I703">
        <v>13119</v>
      </c>
      <c r="J703" s="48" t="s">
        <v>24</v>
      </c>
      <c r="L703" s="48" t="s">
        <v>24</v>
      </c>
      <c r="M703" s="48" t="s">
        <v>19</v>
      </c>
      <c r="N703">
        <v>-70.809757554800001</v>
      </c>
      <c r="O703">
        <v>-33.506980874100002</v>
      </c>
      <c r="P703" s="48" t="s">
        <v>20</v>
      </c>
    </row>
    <row r="704" spans="1:16" x14ac:dyDescent="0.25">
      <c r="A704" s="48" t="s">
        <v>9860</v>
      </c>
      <c r="B704" s="48" t="s">
        <v>9826</v>
      </c>
      <c r="C704" s="48" t="s">
        <v>9824</v>
      </c>
      <c r="D704">
        <v>703</v>
      </c>
      <c r="E704" s="49">
        <v>43913</v>
      </c>
      <c r="F704">
        <v>13</v>
      </c>
      <c r="G704" s="48" t="s">
        <v>385</v>
      </c>
      <c r="H704" s="48" t="s">
        <v>69</v>
      </c>
      <c r="I704">
        <v>13119</v>
      </c>
      <c r="J704" s="48" t="s">
        <v>24</v>
      </c>
      <c r="L704" s="48" t="s">
        <v>24</v>
      </c>
      <c r="M704" s="48" t="s">
        <v>19</v>
      </c>
      <c r="N704">
        <v>-70.809757554800001</v>
      </c>
      <c r="O704">
        <v>-33.506980874100002</v>
      </c>
      <c r="P704" s="48" t="s">
        <v>20</v>
      </c>
    </row>
    <row r="705" spans="1:16" x14ac:dyDescent="0.25">
      <c r="A705" s="48" t="s">
        <v>9861</v>
      </c>
      <c r="B705" s="48" t="s">
        <v>9826</v>
      </c>
      <c r="C705" s="48" t="s">
        <v>9824</v>
      </c>
      <c r="D705">
        <v>704</v>
      </c>
      <c r="E705" s="49">
        <v>43913</v>
      </c>
      <c r="F705">
        <v>13</v>
      </c>
      <c r="G705" s="48" t="s">
        <v>385</v>
      </c>
      <c r="H705" s="48" t="s">
        <v>69</v>
      </c>
      <c r="I705">
        <v>13119</v>
      </c>
      <c r="J705" s="48" t="s">
        <v>24</v>
      </c>
      <c r="L705" s="48" t="s">
        <v>24</v>
      </c>
      <c r="M705" s="48" t="s">
        <v>19</v>
      </c>
      <c r="N705">
        <v>-70.809757554800001</v>
      </c>
      <c r="O705">
        <v>-33.506980874100002</v>
      </c>
      <c r="P705" s="48" t="s">
        <v>20</v>
      </c>
    </row>
    <row r="706" spans="1:16" x14ac:dyDescent="0.25">
      <c r="A706" s="48" t="s">
        <v>9862</v>
      </c>
      <c r="B706" s="48" t="s">
        <v>9826</v>
      </c>
      <c r="C706" s="48" t="s">
        <v>9824</v>
      </c>
      <c r="D706">
        <v>705</v>
      </c>
      <c r="E706" s="49">
        <v>43913</v>
      </c>
      <c r="F706">
        <v>13</v>
      </c>
      <c r="G706" s="48" t="s">
        <v>385</v>
      </c>
      <c r="H706" s="48" t="s">
        <v>69</v>
      </c>
      <c r="I706">
        <v>13119</v>
      </c>
      <c r="J706" s="48" t="s">
        <v>24</v>
      </c>
      <c r="L706" s="48" t="s">
        <v>24</v>
      </c>
      <c r="M706" s="48" t="s">
        <v>19</v>
      </c>
      <c r="N706">
        <v>-70.809757554800001</v>
      </c>
      <c r="O706">
        <v>-33.506980874100002</v>
      </c>
      <c r="P706" s="48" t="s">
        <v>20</v>
      </c>
    </row>
    <row r="707" spans="1:16" x14ac:dyDescent="0.25">
      <c r="A707" s="48" t="s">
        <v>9863</v>
      </c>
      <c r="B707" s="48" t="s">
        <v>9826</v>
      </c>
      <c r="C707" s="48" t="s">
        <v>9824</v>
      </c>
      <c r="D707">
        <v>706</v>
      </c>
      <c r="E707" s="49">
        <v>43913</v>
      </c>
      <c r="F707">
        <v>13</v>
      </c>
      <c r="G707" s="48" t="s">
        <v>385</v>
      </c>
      <c r="H707" s="48" t="s">
        <v>69</v>
      </c>
      <c r="I707">
        <v>13119</v>
      </c>
      <c r="J707" s="48" t="s">
        <v>24</v>
      </c>
      <c r="L707" s="48" t="s">
        <v>24</v>
      </c>
      <c r="M707" s="48" t="s">
        <v>19</v>
      </c>
      <c r="N707">
        <v>-70.809757554800001</v>
      </c>
      <c r="O707">
        <v>-33.506980874100002</v>
      </c>
      <c r="P707" s="48" t="s">
        <v>20</v>
      </c>
    </row>
    <row r="708" spans="1:16" x14ac:dyDescent="0.25">
      <c r="A708" s="48" t="s">
        <v>9864</v>
      </c>
      <c r="B708" s="48" t="s">
        <v>9826</v>
      </c>
      <c r="C708" s="48" t="s">
        <v>9824</v>
      </c>
      <c r="D708">
        <v>707</v>
      </c>
      <c r="E708" s="49">
        <v>43913</v>
      </c>
      <c r="F708">
        <v>13</v>
      </c>
      <c r="G708" s="48" t="s">
        <v>385</v>
      </c>
      <c r="H708" s="48" t="s">
        <v>69</v>
      </c>
      <c r="I708">
        <v>13119</v>
      </c>
      <c r="J708" s="48" t="s">
        <v>24</v>
      </c>
      <c r="L708" s="48" t="s">
        <v>24</v>
      </c>
      <c r="M708" s="48" t="s">
        <v>19</v>
      </c>
      <c r="N708">
        <v>-70.809757554800001</v>
      </c>
      <c r="O708">
        <v>-33.506980874100002</v>
      </c>
      <c r="P708" s="48" t="s">
        <v>20</v>
      </c>
    </row>
    <row r="709" spans="1:16" x14ac:dyDescent="0.25">
      <c r="A709" s="48" t="s">
        <v>9865</v>
      </c>
      <c r="B709" s="48" t="s">
        <v>9826</v>
      </c>
      <c r="C709" s="48" t="s">
        <v>9824</v>
      </c>
      <c r="D709">
        <v>708</v>
      </c>
      <c r="E709" s="49">
        <v>43913</v>
      </c>
      <c r="F709">
        <v>13</v>
      </c>
      <c r="G709" s="48" t="s">
        <v>385</v>
      </c>
      <c r="H709" s="48" t="s">
        <v>69</v>
      </c>
      <c r="I709">
        <v>13119</v>
      </c>
      <c r="J709" s="48" t="s">
        <v>24</v>
      </c>
      <c r="L709" s="48" t="s">
        <v>24</v>
      </c>
      <c r="M709" s="48" t="s">
        <v>19</v>
      </c>
      <c r="N709">
        <v>-70.809757554800001</v>
      </c>
      <c r="O709">
        <v>-33.506980874100002</v>
      </c>
      <c r="P709" s="48" t="s">
        <v>20</v>
      </c>
    </row>
    <row r="710" spans="1:16" x14ac:dyDescent="0.25">
      <c r="A710" s="48" t="s">
        <v>9866</v>
      </c>
      <c r="B710" s="48" t="s">
        <v>9826</v>
      </c>
      <c r="C710" s="48" t="s">
        <v>9824</v>
      </c>
      <c r="D710">
        <v>709</v>
      </c>
      <c r="E710" s="49">
        <v>43913</v>
      </c>
      <c r="F710">
        <v>13</v>
      </c>
      <c r="G710" s="48" t="s">
        <v>385</v>
      </c>
      <c r="H710" s="48" t="s">
        <v>69</v>
      </c>
      <c r="I710">
        <v>13119</v>
      </c>
      <c r="J710" s="48" t="s">
        <v>24</v>
      </c>
      <c r="L710" s="48" t="s">
        <v>24</v>
      </c>
      <c r="M710" s="48" t="s">
        <v>19</v>
      </c>
      <c r="N710">
        <v>-70.809757554800001</v>
      </c>
      <c r="O710">
        <v>-33.506980874100002</v>
      </c>
      <c r="P710" s="48" t="s">
        <v>20</v>
      </c>
    </row>
    <row r="711" spans="1:16" x14ac:dyDescent="0.25">
      <c r="A711" s="48" t="s">
        <v>9867</v>
      </c>
      <c r="B711" s="48" t="s">
        <v>9826</v>
      </c>
      <c r="C711" s="48" t="s">
        <v>9824</v>
      </c>
      <c r="D711">
        <v>710</v>
      </c>
      <c r="E711" s="49">
        <v>43913</v>
      </c>
      <c r="F711">
        <v>13</v>
      </c>
      <c r="G711" s="48" t="s">
        <v>385</v>
      </c>
      <c r="H711" s="48" t="s">
        <v>69</v>
      </c>
      <c r="I711">
        <v>13119</v>
      </c>
      <c r="J711" s="48" t="s">
        <v>24</v>
      </c>
      <c r="L711" s="48" t="s">
        <v>24</v>
      </c>
      <c r="M711" s="48" t="s">
        <v>19</v>
      </c>
      <c r="N711">
        <v>-70.809757554800001</v>
      </c>
      <c r="O711">
        <v>-33.506980874100002</v>
      </c>
      <c r="P711" s="48" t="s">
        <v>20</v>
      </c>
    </row>
    <row r="712" spans="1:16" x14ac:dyDescent="0.25">
      <c r="A712" s="48" t="s">
        <v>9868</v>
      </c>
      <c r="B712" s="48" t="s">
        <v>9826</v>
      </c>
      <c r="C712" s="48" t="s">
        <v>9824</v>
      </c>
      <c r="D712">
        <v>711</v>
      </c>
      <c r="E712" s="49">
        <v>43913</v>
      </c>
      <c r="F712">
        <v>13</v>
      </c>
      <c r="G712" s="48" t="s">
        <v>385</v>
      </c>
      <c r="H712" s="48" t="s">
        <v>69</v>
      </c>
      <c r="I712">
        <v>13119</v>
      </c>
      <c r="J712" s="48" t="s">
        <v>24</v>
      </c>
      <c r="L712" s="48" t="s">
        <v>24</v>
      </c>
      <c r="M712" s="48" t="s">
        <v>19</v>
      </c>
      <c r="N712">
        <v>-70.809757554800001</v>
      </c>
      <c r="O712">
        <v>-33.506980874100002</v>
      </c>
      <c r="P712" s="48" t="s">
        <v>20</v>
      </c>
    </row>
    <row r="713" spans="1:16" x14ac:dyDescent="0.25">
      <c r="A713" s="48" t="s">
        <v>9869</v>
      </c>
      <c r="B713" s="48" t="s">
        <v>9826</v>
      </c>
      <c r="C713" s="48" t="s">
        <v>9824</v>
      </c>
      <c r="D713">
        <v>712</v>
      </c>
      <c r="E713" s="49">
        <v>43913</v>
      </c>
      <c r="F713">
        <v>13</v>
      </c>
      <c r="G713" s="48" t="s">
        <v>385</v>
      </c>
      <c r="H713" s="48" t="s">
        <v>69</v>
      </c>
      <c r="I713">
        <v>13119</v>
      </c>
      <c r="J713" s="48" t="s">
        <v>24</v>
      </c>
      <c r="L713" s="48" t="s">
        <v>24</v>
      </c>
      <c r="M713" s="48" t="s">
        <v>19</v>
      </c>
      <c r="N713">
        <v>-70.809757554800001</v>
      </c>
      <c r="O713">
        <v>-33.506980874100002</v>
      </c>
      <c r="P713" s="48" t="s">
        <v>20</v>
      </c>
    </row>
    <row r="714" spans="1:16" x14ac:dyDescent="0.25">
      <c r="A714" s="48" t="s">
        <v>9870</v>
      </c>
      <c r="B714" s="48" t="s">
        <v>9871</v>
      </c>
      <c r="C714" s="48" t="s">
        <v>9824</v>
      </c>
      <c r="D714">
        <v>713</v>
      </c>
      <c r="E714" s="49">
        <v>43913</v>
      </c>
      <c r="F714">
        <v>13</v>
      </c>
      <c r="G714" s="48" t="s">
        <v>385</v>
      </c>
      <c r="H714" s="48" t="s">
        <v>89</v>
      </c>
      <c r="I714">
        <v>13128</v>
      </c>
      <c r="J714" s="48" t="s">
        <v>24</v>
      </c>
      <c r="L714" s="48" t="s">
        <v>24</v>
      </c>
      <c r="M714" s="48" t="s">
        <v>19</v>
      </c>
      <c r="N714">
        <v>-70.727935172000002</v>
      </c>
      <c r="O714">
        <v>-33.401918643099997</v>
      </c>
      <c r="P714" s="48" t="s">
        <v>20</v>
      </c>
    </row>
    <row r="715" spans="1:16" x14ac:dyDescent="0.25">
      <c r="A715" s="48" t="s">
        <v>9872</v>
      </c>
      <c r="B715" s="48" t="s">
        <v>9871</v>
      </c>
      <c r="C715" s="48" t="s">
        <v>9824</v>
      </c>
      <c r="D715">
        <v>714</v>
      </c>
      <c r="E715" s="49">
        <v>43913</v>
      </c>
      <c r="F715">
        <v>13</v>
      </c>
      <c r="G715" s="48" t="s">
        <v>385</v>
      </c>
      <c r="H715" s="48" t="s">
        <v>89</v>
      </c>
      <c r="I715">
        <v>13128</v>
      </c>
      <c r="J715" s="48" t="s">
        <v>24</v>
      </c>
      <c r="L715" s="48" t="s">
        <v>24</v>
      </c>
      <c r="M715" s="48" t="s">
        <v>19</v>
      </c>
      <c r="N715">
        <v>-70.727935172000002</v>
      </c>
      <c r="O715">
        <v>-33.401918643099997</v>
      </c>
      <c r="P715" s="48" t="s">
        <v>20</v>
      </c>
    </row>
    <row r="716" spans="1:16" x14ac:dyDescent="0.25">
      <c r="A716" s="48" t="s">
        <v>9873</v>
      </c>
      <c r="B716" s="48" t="s">
        <v>9874</v>
      </c>
      <c r="C716" s="48" t="s">
        <v>9824</v>
      </c>
      <c r="D716">
        <v>715</v>
      </c>
      <c r="E716" s="49">
        <v>43913</v>
      </c>
      <c r="F716">
        <v>13</v>
      </c>
      <c r="G716" s="48" t="s">
        <v>385</v>
      </c>
      <c r="H716" s="48" t="s">
        <v>138</v>
      </c>
      <c r="I716">
        <v>13129</v>
      </c>
      <c r="J716" s="48" t="s">
        <v>24</v>
      </c>
      <c r="L716" s="48" t="s">
        <v>24</v>
      </c>
      <c r="M716" s="48" t="s">
        <v>19</v>
      </c>
      <c r="N716">
        <v>-70.628700592100003</v>
      </c>
      <c r="O716">
        <v>-33.496205872799997</v>
      </c>
      <c r="P716" s="48" t="s">
        <v>20</v>
      </c>
    </row>
    <row r="717" spans="1:16" x14ac:dyDescent="0.25">
      <c r="A717" s="48" t="s">
        <v>9875</v>
      </c>
      <c r="B717" s="48" t="s">
        <v>9876</v>
      </c>
      <c r="C717" s="48" t="s">
        <v>9824</v>
      </c>
      <c r="D717">
        <v>716</v>
      </c>
      <c r="E717" s="49">
        <v>43913</v>
      </c>
      <c r="F717">
        <v>13</v>
      </c>
      <c r="G717" s="48" t="s">
        <v>385</v>
      </c>
      <c r="H717" s="48" t="s">
        <v>139</v>
      </c>
      <c r="I717">
        <v>13601</v>
      </c>
      <c r="J717" s="48" t="s">
        <v>24</v>
      </c>
      <c r="L717" s="48" t="s">
        <v>24</v>
      </c>
      <c r="M717" s="48" t="s">
        <v>19</v>
      </c>
      <c r="N717">
        <v>-70.895448837900005</v>
      </c>
      <c r="O717">
        <v>-33.682000114499999</v>
      </c>
      <c r="P717" s="48" t="s">
        <v>20</v>
      </c>
    </row>
    <row r="718" spans="1:16" x14ac:dyDescent="0.25">
      <c r="A718" s="48" t="s">
        <v>9877</v>
      </c>
      <c r="B718" s="48" t="s">
        <v>9876</v>
      </c>
      <c r="C718" s="48" t="s">
        <v>9824</v>
      </c>
      <c r="D718">
        <v>717</v>
      </c>
      <c r="E718" s="49">
        <v>43913</v>
      </c>
      <c r="F718">
        <v>13</v>
      </c>
      <c r="G718" s="48" t="s">
        <v>385</v>
      </c>
      <c r="H718" s="48" t="s">
        <v>139</v>
      </c>
      <c r="I718">
        <v>13601</v>
      </c>
      <c r="J718" s="48" t="s">
        <v>24</v>
      </c>
      <c r="L718" s="48" t="s">
        <v>24</v>
      </c>
      <c r="M718" s="48" t="s">
        <v>19</v>
      </c>
      <c r="N718">
        <v>-70.895448837900005</v>
      </c>
      <c r="O718">
        <v>-33.682000114499999</v>
      </c>
      <c r="P718" s="48" t="s">
        <v>20</v>
      </c>
    </row>
    <row r="719" spans="1:16" x14ac:dyDescent="0.25">
      <c r="A719" s="48" t="s">
        <v>9878</v>
      </c>
      <c r="B719" s="48" t="s">
        <v>9879</v>
      </c>
      <c r="C719" s="48" t="s">
        <v>9880</v>
      </c>
      <c r="D719">
        <v>718</v>
      </c>
      <c r="E719" s="49">
        <v>43913</v>
      </c>
      <c r="F719">
        <v>16</v>
      </c>
      <c r="G719" s="48" t="s">
        <v>387</v>
      </c>
      <c r="H719" s="48" t="s">
        <v>35</v>
      </c>
      <c r="I719">
        <v>16101</v>
      </c>
      <c r="J719" s="48" t="s">
        <v>24</v>
      </c>
      <c r="L719" s="48" t="s">
        <v>24</v>
      </c>
      <c r="M719" s="48" t="s">
        <v>19</v>
      </c>
      <c r="N719">
        <v>-72.128724431199998</v>
      </c>
      <c r="O719">
        <v>-36.617491664900001</v>
      </c>
      <c r="P719" s="48" t="s">
        <v>20</v>
      </c>
    </row>
    <row r="720" spans="1:16" x14ac:dyDescent="0.25">
      <c r="A720" s="48" t="s">
        <v>9881</v>
      </c>
      <c r="B720" s="48" t="s">
        <v>9879</v>
      </c>
      <c r="C720" s="48" t="s">
        <v>9880</v>
      </c>
      <c r="D720">
        <v>719</v>
      </c>
      <c r="E720" s="49">
        <v>43913</v>
      </c>
      <c r="F720">
        <v>16</v>
      </c>
      <c r="G720" s="48" t="s">
        <v>387</v>
      </c>
      <c r="H720" s="48" t="s">
        <v>35</v>
      </c>
      <c r="I720">
        <v>16101</v>
      </c>
      <c r="J720" s="48" t="s">
        <v>24</v>
      </c>
      <c r="L720" s="48" t="s">
        <v>24</v>
      </c>
      <c r="M720" s="48" t="s">
        <v>19</v>
      </c>
      <c r="N720">
        <v>-72.128724431199998</v>
      </c>
      <c r="O720">
        <v>-36.617491664900001</v>
      </c>
      <c r="P720" s="48" t="s">
        <v>20</v>
      </c>
    </row>
    <row r="721" spans="1:16" x14ac:dyDescent="0.25">
      <c r="A721" s="48" t="s">
        <v>9882</v>
      </c>
      <c r="B721" s="48" t="s">
        <v>9879</v>
      </c>
      <c r="C721" s="48" t="s">
        <v>9880</v>
      </c>
      <c r="D721">
        <v>720</v>
      </c>
      <c r="E721" s="49">
        <v>43913</v>
      </c>
      <c r="F721">
        <v>16</v>
      </c>
      <c r="G721" s="48" t="s">
        <v>387</v>
      </c>
      <c r="H721" s="48" t="s">
        <v>35</v>
      </c>
      <c r="I721">
        <v>16101</v>
      </c>
      <c r="J721" s="48" t="s">
        <v>24</v>
      </c>
      <c r="L721" s="48" t="s">
        <v>24</v>
      </c>
      <c r="M721" s="48" t="s">
        <v>19</v>
      </c>
      <c r="N721">
        <v>-72.128724431199998</v>
      </c>
      <c r="O721">
        <v>-36.617491664900001</v>
      </c>
      <c r="P721" s="48" t="s">
        <v>20</v>
      </c>
    </row>
    <row r="722" spans="1:16" x14ac:dyDescent="0.25">
      <c r="A722" s="48" t="s">
        <v>9883</v>
      </c>
      <c r="B722" s="48" t="s">
        <v>9879</v>
      </c>
      <c r="C722" s="48" t="s">
        <v>9880</v>
      </c>
      <c r="D722">
        <v>721</v>
      </c>
      <c r="E722" s="49">
        <v>43913</v>
      </c>
      <c r="F722">
        <v>16</v>
      </c>
      <c r="G722" s="48" t="s">
        <v>387</v>
      </c>
      <c r="H722" s="48" t="s">
        <v>35</v>
      </c>
      <c r="I722">
        <v>16101</v>
      </c>
      <c r="J722" s="48" t="s">
        <v>24</v>
      </c>
      <c r="L722" s="48" t="s">
        <v>24</v>
      </c>
      <c r="M722" s="48" t="s">
        <v>19</v>
      </c>
      <c r="N722">
        <v>-72.128724431199998</v>
      </c>
      <c r="O722">
        <v>-36.617491664900001</v>
      </c>
      <c r="P722" s="48" t="s">
        <v>20</v>
      </c>
    </row>
    <row r="723" spans="1:16" x14ac:dyDescent="0.25">
      <c r="A723" s="48" t="s">
        <v>9884</v>
      </c>
      <c r="B723" s="48" t="s">
        <v>9879</v>
      </c>
      <c r="C723" s="48" t="s">
        <v>9880</v>
      </c>
      <c r="D723">
        <v>722</v>
      </c>
      <c r="E723" s="49">
        <v>43913</v>
      </c>
      <c r="F723">
        <v>16</v>
      </c>
      <c r="G723" s="48" t="s">
        <v>387</v>
      </c>
      <c r="H723" s="48" t="s">
        <v>35</v>
      </c>
      <c r="I723">
        <v>16101</v>
      </c>
      <c r="J723" s="48" t="s">
        <v>24</v>
      </c>
      <c r="L723" s="48" t="s">
        <v>24</v>
      </c>
      <c r="M723" s="48" t="s">
        <v>19</v>
      </c>
      <c r="N723">
        <v>-72.128724431199998</v>
      </c>
      <c r="O723">
        <v>-36.617491664900001</v>
      </c>
      <c r="P723" s="48" t="s">
        <v>20</v>
      </c>
    </row>
    <row r="724" spans="1:16" x14ac:dyDescent="0.25">
      <c r="A724" s="48" t="s">
        <v>9885</v>
      </c>
      <c r="B724" s="48" t="s">
        <v>9879</v>
      </c>
      <c r="C724" s="48" t="s">
        <v>9880</v>
      </c>
      <c r="D724">
        <v>723</v>
      </c>
      <c r="E724" s="49">
        <v>43913</v>
      </c>
      <c r="F724">
        <v>16</v>
      </c>
      <c r="G724" s="48" t="s">
        <v>387</v>
      </c>
      <c r="H724" s="48" t="s">
        <v>35</v>
      </c>
      <c r="I724">
        <v>16101</v>
      </c>
      <c r="J724" s="48" t="s">
        <v>24</v>
      </c>
      <c r="L724" s="48" t="s">
        <v>24</v>
      </c>
      <c r="M724" s="48" t="s">
        <v>19</v>
      </c>
      <c r="N724">
        <v>-72.128724431199998</v>
      </c>
      <c r="O724">
        <v>-36.617491664900001</v>
      </c>
      <c r="P724" s="48" t="s">
        <v>20</v>
      </c>
    </row>
    <row r="725" spans="1:16" x14ac:dyDescent="0.25">
      <c r="A725" s="48" t="s">
        <v>9886</v>
      </c>
      <c r="B725" s="48" t="s">
        <v>9879</v>
      </c>
      <c r="C725" s="48" t="s">
        <v>9880</v>
      </c>
      <c r="D725">
        <v>724</v>
      </c>
      <c r="E725" s="49">
        <v>43913</v>
      </c>
      <c r="F725">
        <v>16</v>
      </c>
      <c r="G725" s="48" t="s">
        <v>387</v>
      </c>
      <c r="H725" s="48" t="s">
        <v>35</v>
      </c>
      <c r="I725">
        <v>16101</v>
      </c>
      <c r="J725" s="48" t="s">
        <v>24</v>
      </c>
      <c r="L725" s="48" t="s">
        <v>24</v>
      </c>
      <c r="M725" s="48" t="s">
        <v>19</v>
      </c>
      <c r="N725">
        <v>-72.128724431199998</v>
      </c>
      <c r="O725">
        <v>-36.617491664900001</v>
      </c>
      <c r="P725" s="48" t="s">
        <v>20</v>
      </c>
    </row>
    <row r="726" spans="1:16" x14ac:dyDescent="0.25">
      <c r="A726" s="48" t="s">
        <v>9887</v>
      </c>
      <c r="B726" s="48" t="s">
        <v>9879</v>
      </c>
      <c r="C726" s="48" t="s">
        <v>9880</v>
      </c>
      <c r="D726">
        <v>725</v>
      </c>
      <c r="E726" s="49">
        <v>43913</v>
      </c>
      <c r="F726">
        <v>16</v>
      </c>
      <c r="G726" s="48" t="s">
        <v>387</v>
      </c>
      <c r="H726" s="48" t="s">
        <v>35</v>
      </c>
      <c r="I726">
        <v>16101</v>
      </c>
      <c r="J726" s="48" t="s">
        <v>24</v>
      </c>
      <c r="L726" s="48" t="s">
        <v>24</v>
      </c>
      <c r="M726" s="48" t="s">
        <v>19</v>
      </c>
      <c r="N726">
        <v>-72.128724431199998</v>
      </c>
      <c r="O726">
        <v>-36.617491664900001</v>
      </c>
      <c r="P726" s="48" t="s">
        <v>20</v>
      </c>
    </row>
    <row r="727" spans="1:16" x14ac:dyDescent="0.25">
      <c r="A727" s="48" t="s">
        <v>9888</v>
      </c>
      <c r="B727" s="48" t="s">
        <v>9879</v>
      </c>
      <c r="C727" s="48" t="s">
        <v>9880</v>
      </c>
      <c r="D727">
        <v>726</v>
      </c>
      <c r="E727" s="49">
        <v>43913</v>
      </c>
      <c r="F727">
        <v>16</v>
      </c>
      <c r="G727" s="48" t="s">
        <v>387</v>
      </c>
      <c r="H727" s="48" t="s">
        <v>35</v>
      </c>
      <c r="I727">
        <v>16101</v>
      </c>
      <c r="J727" s="48" t="s">
        <v>24</v>
      </c>
      <c r="L727" s="48" t="s">
        <v>24</v>
      </c>
      <c r="M727" s="48" t="s">
        <v>19</v>
      </c>
      <c r="N727">
        <v>-72.128724431199998</v>
      </c>
      <c r="O727">
        <v>-36.617491664900001</v>
      </c>
      <c r="P727" s="48" t="s">
        <v>20</v>
      </c>
    </row>
    <row r="728" spans="1:16" x14ac:dyDescent="0.25">
      <c r="A728" s="48" t="s">
        <v>9889</v>
      </c>
      <c r="B728" s="48" t="s">
        <v>9879</v>
      </c>
      <c r="C728" s="48" t="s">
        <v>9880</v>
      </c>
      <c r="D728">
        <v>727</v>
      </c>
      <c r="E728" s="49">
        <v>43913</v>
      </c>
      <c r="F728">
        <v>16</v>
      </c>
      <c r="G728" s="48" t="s">
        <v>387</v>
      </c>
      <c r="H728" s="48" t="s">
        <v>35</v>
      </c>
      <c r="I728">
        <v>16101</v>
      </c>
      <c r="J728" s="48" t="s">
        <v>24</v>
      </c>
      <c r="L728" s="48" t="s">
        <v>24</v>
      </c>
      <c r="M728" s="48" t="s">
        <v>19</v>
      </c>
      <c r="N728">
        <v>-72.128724431199998</v>
      </c>
      <c r="O728">
        <v>-36.617491664900001</v>
      </c>
      <c r="P728" s="48" t="s">
        <v>20</v>
      </c>
    </row>
    <row r="729" spans="1:16" x14ac:dyDescent="0.25">
      <c r="A729" s="48" t="s">
        <v>9890</v>
      </c>
      <c r="B729" s="48" t="s">
        <v>9879</v>
      </c>
      <c r="C729" s="48" t="s">
        <v>9880</v>
      </c>
      <c r="D729">
        <v>728</v>
      </c>
      <c r="E729" s="49">
        <v>43913</v>
      </c>
      <c r="F729">
        <v>16</v>
      </c>
      <c r="G729" s="48" t="s">
        <v>387</v>
      </c>
      <c r="H729" s="48" t="s">
        <v>35</v>
      </c>
      <c r="I729">
        <v>16101</v>
      </c>
      <c r="J729" s="48" t="s">
        <v>24</v>
      </c>
      <c r="L729" s="48" t="s">
        <v>24</v>
      </c>
      <c r="M729" s="48" t="s">
        <v>19</v>
      </c>
      <c r="N729">
        <v>-72.128724431199998</v>
      </c>
      <c r="O729">
        <v>-36.617491664900001</v>
      </c>
      <c r="P729" s="48" t="s">
        <v>20</v>
      </c>
    </row>
    <row r="730" spans="1:16" x14ac:dyDescent="0.25">
      <c r="A730" s="48" t="s">
        <v>9891</v>
      </c>
      <c r="B730" s="48" t="s">
        <v>9879</v>
      </c>
      <c r="C730" s="48" t="s">
        <v>9880</v>
      </c>
      <c r="D730">
        <v>729</v>
      </c>
      <c r="E730" s="49">
        <v>43913</v>
      </c>
      <c r="F730">
        <v>16</v>
      </c>
      <c r="G730" s="48" t="s">
        <v>387</v>
      </c>
      <c r="H730" s="48" t="s">
        <v>35</v>
      </c>
      <c r="I730">
        <v>16101</v>
      </c>
      <c r="J730" s="48" t="s">
        <v>24</v>
      </c>
      <c r="L730" s="48" t="s">
        <v>24</v>
      </c>
      <c r="M730" s="48" t="s">
        <v>19</v>
      </c>
      <c r="N730">
        <v>-72.128724431199998</v>
      </c>
      <c r="O730">
        <v>-36.617491664900001</v>
      </c>
      <c r="P730" s="48" t="s">
        <v>20</v>
      </c>
    </row>
    <row r="731" spans="1:16" x14ac:dyDescent="0.25">
      <c r="A731" s="48" t="s">
        <v>9892</v>
      </c>
      <c r="B731" s="48" t="s">
        <v>9893</v>
      </c>
      <c r="C731" s="48" t="s">
        <v>9880</v>
      </c>
      <c r="D731">
        <v>730</v>
      </c>
      <c r="E731" s="49">
        <v>43913</v>
      </c>
      <c r="F731">
        <v>16</v>
      </c>
      <c r="G731" s="48" t="s">
        <v>387</v>
      </c>
      <c r="H731" s="48" t="s">
        <v>90</v>
      </c>
      <c r="I731">
        <v>16103</v>
      </c>
      <c r="J731" s="48" t="s">
        <v>24</v>
      </c>
      <c r="L731" s="48" t="s">
        <v>24</v>
      </c>
      <c r="M731" s="48" t="s">
        <v>19</v>
      </c>
      <c r="N731">
        <v>-72.198805179900006</v>
      </c>
      <c r="O731">
        <v>-36.680354247099999</v>
      </c>
      <c r="P731" s="48" t="s">
        <v>20</v>
      </c>
    </row>
    <row r="732" spans="1:16" x14ac:dyDescent="0.25">
      <c r="A732" s="48" t="s">
        <v>9894</v>
      </c>
      <c r="B732" s="48" t="s">
        <v>9893</v>
      </c>
      <c r="C732" s="48" t="s">
        <v>9880</v>
      </c>
      <c r="D732">
        <v>731</v>
      </c>
      <c r="E732" s="49">
        <v>43913</v>
      </c>
      <c r="F732">
        <v>16</v>
      </c>
      <c r="G732" s="48" t="s">
        <v>387</v>
      </c>
      <c r="H732" s="48" t="s">
        <v>90</v>
      </c>
      <c r="I732">
        <v>16103</v>
      </c>
      <c r="J732" s="48" t="s">
        <v>24</v>
      </c>
      <c r="L732" s="48" t="s">
        <v>24</v>
      </c>
      <c r="M732" s="48" t="s">
        <v>19</v>
      </c>
      <c r="N732">
        <v>-72.198805179900006</v>
      </c>
      <c r="O732">
        <v>-36.680354247099999</v>
      </c>
      <c r="P732" s="48" t="s">
        <v>20</v>
      </c>
    </row>
    <row r="733" spans="1:16" x14ac:dyDescent="0.25">
      <c r="A733" s="48" t="s">
        <v>9895</v>
      </c>
      <c r="B733" s="48" t="s">
        <v>9896</v>
      </c>
      <c r="C733" s="48" t="s">
        <v>9880</v>
      </c>
      <c r="D733">
        <v>732</v>
      </c>
      <c r="E733" s="49">
        <v>43913</v>
      </c>
      <c r="F733">
        <v>16</v>
      </c>
      <c r="G733" s="48" t="s">
        <v>387</v>
      </c>
      <c r="H733" s="48" t="s">
        <v>128</v>
      </c>
      <c r="I733">
        <v>16107</v>
      </c>
      <c r="J733" s="48" t="s">
        <v>24</v>
      </c>
      <c r="L733" s="48" t="s">
        <v>24</v>
      </c>
      <c r="M733" s="48" t="s">
      